/c>
      <c r="D11665" s="483"/>
      <c r="E11665" s="483"/>
      <c r="F11665" s="605">
        <f ca="1">D11665*H11665+D11665*I11665+D11665*OFFSET('Progn cen ener, pracy'!$E$8,0,YEAR(B11665)-2023)</f>
        <v>0</v>
      </c>
      <c r="G11665" s="605">
        <f ca="1">E11665*H11665-OFFSET('Progn cen ener, pracy'!$E$29,0,YEAR(B11665)-2023)*E11665</f>
        <v>0</v>
      </c>
      <c r="H11665" s="85">
        <v>401.06508749999995</v>
      </c>
      <c r="I11665" s="85">
        <f>'Progn cen ener, pracy'!G$13</f>
        <v>56.856886218008484</v>
      </c>
      <c r="J11665" s="480"/>
    </row>
    <row r="11666" spans="1:10" x14ac:dyDescent="0.35">
      <c r="A11666" s="356">
        <f t="shared" si="371"/>
        <v>11646</v>
      </c>
      <c r="B11666" s="481">
        <f>B11661+5/24</f>
        <v>45777.208333333336</v>
      </c>
      <c r="C11666" s="482">
        <f t="shared" si="370"/>
        <v>4</v>
      </c>
      <c r="D11666" s="483"/>
      <c r="E11666" s="483"/>
      <c r="F11666" s="605">
        <f ca="1">D11666*H11666+D11666*I11666+D11666*OFFSET('Progn cen ener, pracy'!$E$8,0,YEAR(B11666)-2023)</f>
        <v>0</v>
      </c>
      <c r="G11666" s="605">
        <f ca="1">E11666*H11666-OFFSET('Progn cen ener, pracy'!$E$29,0,YEAR(B11666)-2023)*E11666</f>
        <v>0</v>
      </c>
      <c r="H11666" s="85">
        <v>487.09064250000006</v>
      </c>
      <c r="I11666" s="85">
        <f>'Progn cen ener, pracy'!G$13</f>
        <v>56.856886218008484</v>
      </c>
      <c r="J11666" s="480"/>
    </row>
    <row r="11667" spans="1:10" x14ac:dyDescent="0.35">
      <c r="A11667" s="356">
        <f t="shared" si="371"/>
        <v>11647</v>
      </c>
      <c r="B11667" s="481">
        <f>B11661+6/24</f>
        <v>45777.25</v>
      </c>
      <c r="C11667" s="482">
        <f t="shared" si="370"/>
        <v>4</v>
      </c>
      <c r="D11667" s="483"/>
      <c r="E11667" s="483"/>
      <c r="F11667" s="605">
        <f ca="1">D11667*H11667+D11667*I11667+D11667*OFFSET('Progn cen ener, pracy'!$E$8,0,YEAR(B11667)-2023)</f>
        <v>0</v>
      </c>
      <c r="G11667" s="605">
        <f ca="1">E11667*H11667-OFFSET('Progn cen ener, pracy'!$E$29,0,YEAR(B11667)-2023)*E11667</f>
        <v>0</v>
      </c>
      <c r="H11667" s="85">
        <v>514.83836250000002</v>
      </c>
      <c r="I11667" s="85">
        <f>'Progn cen ener, pracy'!G$13</f>
        <v>56.856886218008484</v>
      </c>
      <c r="J11667" s="480"/>
    </row>
    <row r="11668" spans="1:10" x14ac:dyDescent="0.35">
      <c r="A11668" s="356">
        <f t="shared" si="371"/>
        <v>11648</v>
      </c>
      <c r="B11668" s="481">
        <f>B11661+7/24</f>
        <v>45777.291666666664</v>
      </c>
      <c r="C11668" s="482">
        <f t="shared" si="370"/>
        <v>4</v>
      </c>
      <c r="D11668" s="483"/>
      <c r="E11668" s="483"/>
      <c r="F11668" s="605">
        <f ca="1">D11668*H11668+D11668*I11668+D11668*OFFSET('Progn cen ener, pracy'!$E$8,0,YEAR(B11668)-2023)</f>
        <v>0</v>
      </c>
      <c r="G11668" s="605">
        <f ca="1">E11668*H11668-OFFSET('Progn cen ener, pracy'!$E$29,0,YEAR(B11668)-2023)*E11668</f>
        <v>0</v>
      </c>
      <c r="H11668" s="85">
        <v>572.86845000000017</v>
      </c>
      <c r="I11668" s="85">
        <f>'Progn cen ener, pracy'!G$13</f>
        <v>56.856886218008484</v>
      </c>
      <c r="J11668" s="480"/>
    </row>
    <row r="11669" spans="1:10" x14ac:dyDescent="0.35">
      <c r="A11669" s="356">
        <f t="shared" si="371"/>
        <v>11649</v>
      </c>
      <c r="B11669" s="481">
        <f>B11661+8/24</f>
        <v>45777.333333333336</v>
      </c>
      <c r="C11669" s="482">
        <f t="shared" si="370"/>
        <v>4</v>
      </c>
      <c r="D11669" s="483"/>
      <c r="E11669" s="483"/>
      <c r="F11669" s="605">
        <f ca="1">D11669*H11669+D11669*I11669+D11669*OFFSET('Progn cen ener, pracy'!$E$8,0,YEAR(B11669)-2023)</f>
        <v>0</v>
      </c>
      <c r="G11669" s="605">
        <f ca="1">E11669*H11669-OFFSET('Progn cen ener, pracy'!$E$29,0,YEAR(B11669)-2023)*E11669</f>
        <v>0</v>
      </c>
      <c r="H11669" s="85">
        <v>487.11316499999998</v>
      </c>
      <c r="I11669" s="85">
        <f>'Progn cen ener, pracy'!G$13</f>
        <v>56.856886218008484</v>
      </c>
      <c r="J11669" s="480"/>
    </row>
    <row r="11670" spans="1:10" x14ac:dyDescent="0.35">
      <c r="A11670" s="356">
        <f t="shared" si="371"/>
        <v>11650</v>
      </c>
      <c r="B11670" s="481">
        <f>B11661+9/24</f>
        <v>45777.375</v>
      </c>
      <c r="C11670" s="482">
        <f t="shared" si="370"/>
        <v>4</v>
      </c>
      <c r="D11670" s="483"/>
      <c r="E11670" s="483"/>
      <c r="F11670" s="605">
        <f ca="1">D11670*H11670+D11670*I11670+D11670*OFFSET('Progn cen ener, pracy'!$E$8,0,YEAR(B11670)-2023)</f>
        <v>0</v>
      </c>
      <c r="G11670" s="605">
        <f ca="1">E11670*H11670-OFFSET('Progn cen ener, pracy'!$E$29,0,YEAR(B11670)-2023)*E11670</f>
        <v>0</v>
      </c>
      <c r="H11670" s="85">
        <v>485.05582124999995</v>
      </c>
      <c r="I11670" s="85">
        <f>'Progn cen ener, pracy'!G$13</f>
        <v>56.856886218008484</v>
      </c>
      <c r="J11670" s="480"/>
    </row>
    <row r="11671" spans="1:10" x14ac:dyDescent="0.35">
      <c r="A11671" s="356">
        <f t="shared" si="371"/>
        <v>11651</v>
      </c>
      <c r="B11671" s="481">
        <f>B11661+10/24</f>
        <v>45777.416666666664</v>
      </c>
      <c r="C11671" s="482">
        <f t="shared" si="370"/>
        <v>4</v>
      </c>
      <c r="D11671" s="483"/>
      <c r="E11671" s="483"/>
      <c r="F11671" s="605">
        <f ca="1">D11671*H11671+D11671*I11671+D11671*OFFSET('Progn cen ener, pracy'!$E$8,0,YEAR(B11671)-2023)</f>
        <v>0</v>
      </c>
      <c r="G11671" s="605">
        <f ca="1">E11671*H11671-OFFSET('Progn cen ener, pracy'!$E$29,0,YEAR(B11671)-2023)*E11671</f>
        <v>0</v>
      </c>
      <c r="H11671" s="85">
        <v>486.89920125000009</v>
      </c>
      <c r="I11671" s="85">
        <f>'Progn cen ener, pracy'!G$13</f>
        <v>56.856886218008484</v>
      </c>
      <c r="J11671" s="480"/>
    </row>
    <row r="11672" spans="1:10" x14ac:dyDescent="0.35">
      <c r="A11672" s="356">
        <f t="shared" si="371"/>
        <v>11652</v>
      </c>
      <c r="B11672" s="481">
        <f>B11661+11/24</f>
        <v>45777.458333333336</v>
      </c>
      <c r="C11672" s="482">
        <f t="shared" si="370"/>
        <v>4</v>
      </c>
      <c r="D11672" s="483"/>
      <c r="E11672" s="483"/>
      <c r="F11672" s="605">
        <f ca="1">D11672*H11672+D11672*I11672+D11672*OFFSET('Progn cen ener, pracy'!$E$8,0,YEAR(B11672)-2023)</f>
        <v>0</v>
      </c>
      <c r="G11672" s="605">
        <f ca="1">E11672*H11672-OFFSET('Progn cen ener, pracy'!$E$29,0,YEAR(B11672)-2023)*E11672</f>
        <v>0</v>
      </c>
      <c r="H11672" s="85">
        <v>511.27461000000005</v>
      </c>
      <c r="I11672" s="85">
        <f>'Progn cen ener, pracy'!G$13</f>
        <v>56.856886218008484</v>
      </c>
      <c r="J11672" s="480"/>
    </row>
    <row r="11673" spans="1:10" x14ac:dyDescent="0.35">
      <c r="A11673" s="356">
        <f t="shared" si="371"/>
        <v>11653</v>
      </c>
      <c r="B11673" s="481">
        <f>B11661+12/24</f>
        <v>45777.5</v>
      </c>
      <c r="C11673" s="482">
        <f t="shared" si="370"/>
        <v>4</v>
      </c>
      <c r="D11673" s="483"/>
      <c r="E11673" s="483"/>
      <c r="F11673" s="605">
        <f ca="1">D11673*H11673+D11673*I11673+D11673*OFFSET('Progn cen ener, pracy'!$E$8,0,YEAR(B11673)-2023)</f>
        <v>0</v>
      </c>
      <c r="G11673" s="605">
        <f ca="1">E11673*H11673-OFFSET('Progn cen ener, pracy'!$E$29,0,YEAR(B11673)-2023)*E11673</f>
        <v>0</v>
      </c>
      <c r="H11673" s="85">
        <v>503.02877625000002</v>
      </c>
      <c r="I11673" s="85">
        <f>'Progn cen ener, pracy'!G$13</f>
        <v>56.856886218008484</v>
      </c>
      <c r="J11673" s="480"/>
    </row>
    <row r="11674" spans="1:10" x14ac:dyDescent="0.35">
      <c r="A11674" s="356">
        <f t="shared" si="371"/>
        <v>11654</v>
      </c>
      <c r="B11674" s="481">
        <f>B11661+13/24</f>
        <v>45777.541666666664</v>
      </c>
      <c r="C11674" s="482">
        <f t="shared" si="370"/>
        <v>4</v>
      </c>
      <c r="D11674" s="483"/>
      <c r="E11674" s="483"/>
      <c r="F11674" s="605">
        <f ca="1">D11674*H11674+D11674*I11674+D11674*OFFSET('Progn cen ener, pracy'!$E$8,0,YEAR(B11674)-2023)</f>
        <v>0</v>
      </c>
      <c r="G11674" s="605">
        <f ca="1">E11674*H11674-OFFSET('Progn cen ener, pracy'!$E$29,0,YEAR(B11674)-2023)*E11674</f>
        <v>0</v>
      </c>
      <c r="H11674" s="85">
        <v>486.81690749999996</v>
      </c>
      <c r="I11674" s="85">
        <f>'Progn cen ener, pracy'!G$13</f>
        <v>56.856886218008484</v>
      </c>
      <c r="J11674" s="480"/>
    </row>
    <row r="11675" spans="1:10" x14ac:dyDescent="0.35">
      <c r="A11675" s="356">
        <f t="shared" si="371"/>
        <v>11655</v>
      </c>
      <c r="B11675" s="481">
        <f>B11661+14/24</f>
        <v>45777.583333333336</v>
      </c>
      <c r="C11675" s="482">
        <f t="shared" si="370"/>
        <v>4</v>
      </c>
      <c r="D11675" s="483"/>
      <c r="E11675" s="483"/>
      <c r="F11675" s="605">
        <f ca="1">D11675*H11675+D11675*I11675+D11675*OFFSET('Progn cen ener, pracy'!$E$8,0,YEAR(B11675)-2023)</f>
        <v>0</v>
      </c>
      <c r="G11675" s="605">
        <f ca="1">E11675*H11675-OFFSET('Progn cen ener, pracy'!$E$29,0,YEAR(B11675)-2023)*E11675</f>
        <v>0</v>
      </c>
      <c r="H11675" s="85">
        <v>551.9433150000001</v>
      </c>
      <c r="I11675" s="85">
        <f>'Progn cen ener, pracy'!G$13</f>
        <v>56.856886218008484</v>
      </c>
      <c r="J11675" s="480"/>
    </row>
    <row r="11676" spans="1:10" x14ac:dyDescent="0.35">
      <c r="A11676" s="356">
        <f t="shared" si="371"/>
        <v>11656</v>
      </c>
      <c r="B11676" s="481">
        <f>B11661+15/24</f>
        <v>45777.625</v>
      </c>
      <c r="C11676" s="482">
        <f t="shared" si="370"/>
        <v>4</v>
      </c>
      <c r="D11676" s="483"/>
      <c r="E11676" s="483"/>
      <c r="F11676" s="605">
        <f ca="1">D11676*H11676+D11676*I11676+D11676*OFFSET('Progn cen ener, pracy'!$E$8,0,YEAR(B11676)-2023)</f>
        <v>0</v>
      </c>
      <c r="G11676" s="605">
        <f ca="1">E11676*H11676-OFFSET('Progn cen ener, pracy'!$E$29,0,YEAR(B11676)-2023)*E11676</f>
        <v>0</v>
      </c>
      <c r="H11676" s="85">
        <v>479.10555000000011</v>
      </c>
      <c r="I11676" s="85">
        <f>'Progn cen ener, pracy'!G$13</f>
        <v>56.856886218008484</v>
      </c>
      <c r="J11676" s="480"/>
    </row>
    <row r="11677" spans="1:10" x14ac:dyDescent="0.35">
      <c r="A11677" s="356">
        <f t="shared" si="371"/>
        <v>11657</v>
      </c>
      <c r="B11677" s="481">
        <f>B11661+16/24</f>
        <v>45777.666666666664</v>
      </c>
      <c r="C11677" s="482">
        <f t="shared" ref="C11677:C11740" si="372">WEEKDAY(B11677)</f>
        <v>4</v>
      </c>
      <c r="D11677" s="483"/>
      <c r="E11677" s="483"/>
      <c r="F11677" s="605">
        <f ca="1">D11677*H11677+D11677*I11677+D11677*OFFSET('Progn cen ener, pracy'!$E$8,0,YEAR(B11677)-2023)</f>
        <v>0</v>
      </c>
      <c r="G11677" s="605">
        <f ca="1">E11677*H11677-OFFSET('Progn cen ener, pracy'!$E$29,0,YEAR(B11677)-2023)*E11677</f>
        <v>0</v>
      </c>
      <c r="H11677" s="85">
        <v>471.34914750000013</v>
      </c>
      <c r="I11677" s="85">
        <f>'Progn cen ener, pracy'!G$13</f>
        <v>56.856886218008484</v>
      </c>
      <c r="J11677" s="480"/>
    </row>
    <row r="11678" spans="1:10" x14ac:dyDescent="0.35">
      <c r="A11678" s="356">
        <f t="shared" si="371"/>
        <v>11658</v>
      </c>
      <c r="B11678" s="481">
        <f>B11661+17/24</f>
        <v>45777.708333333336</v>
      </c>
      <c r="C11678" s="482">
        <f t="shared" si="372"/>
        <v>4</v>
      </c>
      <c r="D11678" s="483"/>
      <c r="E11678" s="483"/>
      <c r="F11678" s="605">
        <f ca="1">D11678*H11678+D11678*I11678+D11678*OFFSET('Progn cen ener, pracy'!$E$8,0,YEAR(B11678)-2023)</f>
        <v>0</v>
      </c>
      <c r="G11678" s="605">
        <f ca="1">E11678*H11678-OFFSET('Progn cen ener, pracy'!$E$29,0,YEAR(B11678)-2023)*E11678</f>
        <v>0</v>
      </c>
      <c r="H11678" s="85">
        <v>471.46349250000009</v>
      </c>
      <c r="I11678" s="85">
        <f>'Progn cen ener, pracy'!G$13</f>
        <v>56.856886218008484</v>
      </c>
      <c r="J11678" s="480"/>
    </row>
    <row r="11679" spans="1:10" x14ac:dyDescent="0.35">
      <c r="A11679" s="356">
        <f t="shared" ref="A11679:A11742" si="373">A11678+1</f>
        <v>11659</v>
      </c>
      <c r="B11679" s="481">
        <f>B11661+18/24</f>
        <v>45777.75</v>
      </c>
      <c r="C11679" s="482">
        <f t="shared" si="372"/>
        <v>4</v>
      </c>
      <c r="D11679" s="483"/>
      <c r="E11679" s="483"/>
      <c r="F11679" s="605">
        <f ca="1">D11679*H11679+D11679*I11679+D11679*OFFSET('Progn cen ener, pracy'!$E$8,0,YEAR(B11679)-2023)</f>
        <v>0</v>
      </c>
      <c r="G11679" s="605">
        <f ca="1">E11679*H11679-OFFSET('Progn cen ener, pracy'!$E$29,0,YEAR(B11679)-2023)*E11679</f>
        <v>0</v>
      </c>
      <c r="H11679" s="85">
        <v>478.76251500000012</v>
      </c>
      <c r="I11679" s="85">
        <f>'Progn cen ener, pracy'!G$13</f>
        <v>56.856886218008484</v>
      </c>
      <c r="J11679" s="480"/>
    </row>
    <row r="11680" spans="1:10" x14ac:dyDescent="0.35">
      <c r="A11680" s="356">
        <f t="shared" si="373"/>
        <v>11660</v>
      </c>
      <c r="B11680" s="481">
        <f>B11661+19/24</f>
        <v>45777.791666666664</v>
      </c>
      <c r="C11680" s="482">
        <f t="shared" si="372"/>
        <v>4</v>
      </c>
      <c r="D11680" s="483"/>
      <c r="E11680" s="483"/>
      <c r="F11680" s="605">
        <f ca="1">D11680*H11680+D11680*I11680+D11680*OFFSET('Progn cen ener, pracy'!$E$8,0,YEAR(B11680)-2023)</f>
        <v>0</v>
      </c>
      <c r="G11680" s="605">
        <f ca="1">E11680*H11680-OFFSET('Progn cen ener, pracy'!$E$29,0,YEAR(B11680)-2023)*E11680</f>
        <v>0</v>
      </c>
      <c r="H11680" s="85">
        <v>523.47141000000011</v>
      </c>
      <c r="I11680" s="85">
        <f>'Progn cen ener, pracy'!G$13</f>
        <v>56.856886218008484</v>
      </c>
      <c r="J11680" s="480"/>
    </row>
    <row r="11681" spans="1:10" x14ac:dyDescent="0.35">
      <c r="A11681" s="356">
        <f t="shared" si="373"/>
        <v>11661</v>
      </c>
      <c r="B11681" s="481">
        <f>B11661+20/24</f>
        <v>45777.833333333336</v>
      </c>
      <c r="C11681" s="482">
        <f t="shared" si="372"/>
        <v>4</v>
      </c>
      <c r="D11681" s="483"/>
      <c r="E11681" s="483"/>
      <c r="F11681" s="605">
        <f ca="1">D11681*H11681+D11681*I11681+D11681*OFFSET('Progn cen ener, pracy'!$E$8,0,YEAR(B11681)-2023)</f>
        <v>0</v>
      </c>
      <c r="G11681" s="605">
        <f ca="1">E11681*H11681-OFFSET('Progn cen ener, pracy'!$E$29,0,YEAR(B11681)-2023)*E11681</f>
        <v>0</v>
      </c>
      <c r="H11681" s="85">
        <v>471.65406750000011</v>
      </c>
      <c r="I11681" s="85">
        <f>'Progn cen ener, pracy'!G$13</f>
        <v>56.856886218008484</v>
      </c>
      <c r="J11681" s="480"/>
    </row>
    <row r="11682" spans="1:10" x14ac:dyDescent="0.35">
      <c r="A11682" s="356">
        <f t="shared" si="373"/>
        <v>11662</v>
      </c>
      <c r="B11682" s="481">
        <f>B11661+21/24</f>
        <v>45777.875</v>
      </c>
      <c r="C11682" s="482">
        <f t="shared" si="372"/>
        <v>4</v>
      </c>
      <c r="D11682" s="483"/>
      <c r="E11682" s="483"/>
      <c r="F11682" s="605">
        <f ca="1">D11682*H11682+D11682*I11682+D11682*OFFSET('Progn cen ener, pracy'!$E$8,0,YEAR(B11682)-2023)</f>
        <v>0</v>
      </c>
      <c r="G11682" s="605">
        <f ca="1">E11682*H11682-OFFSET('Progn cen ener, pracy'!$E$29,0,YEAR(B11682)-2023)*E11682</f>
        <v>0</v>
      </c>
      <c r="H11682" s="85">
        <v>438.31297125000009</v>
      </c>
      <c r="I11682" s="85">
        <f>'Progn cen ener, pracy'!G$13</f>
        <v>56.856886218008484</v>
      </c>
      <c r="J11682" s="480"/>
    </row>
    <row r="11683" spans="1:10" x14ac:dyDescent="0.35">
      <c r="A11683" s="356">
        <f t="shared" si="373"/>
        <v>11663</v>
      </c>
      <c r="B11683" s="481">
        <f>B11661+22/24</f>
        <v>45777.916666666664</v>
      </c>
      <c r="C11683" s="482">
        <f t="shared" si="372"/>
        <v>4</v>
      </c>
      <c r="D11683" s="483"/>
      <c r="E11683" s="483"/>
      <c r="F11683" s="605">
        <f ca="1">D11683*H11683+D11683*I11683+D11683*OFFSET('Progn cen ener, pracy'!$E$8,0,YEAR(B11683)-2023)</f>
        <v>0</v>
      </c>
      <c r="G11683" s="605">
        <f ca="1">E11683*H11683-OFFSET('Progn cen ener, pracy'!$E$29,0,YEAR(B11683)-2023)*E11683</f>
        <v>0</v>
      </c>
      <c r="H11683" s="85">
        <v>256.61013840000004</v>
      </c>
      <c r="I11683" s="85">
        <f>'Progn cen ener, pracy'!G$13</f>
        <v>56.856886218008484</v>
      </c>
      <c r="J11683" s="480"/>
    </row>
    <row r="11684" spans="1:10" x14ac:dyDescent="0.35">
      <c r="A11684" s="356">
        <f t="shared" si="373"/>
        <v>11664</v>
      </c>
      <c r="B11684" s="481">
        <f>B11661+23/24</f>
        <v>45777.958333333336</v>
      </c>
      <c r="C11684" s="482">
        <f t="shared" si="372"/>
        <v>4</v>
      </c>
      <c r="D11684" s="483"/>
      <c r="E11684" s="483"/>
      <c r="F11684" s="605">
        <f ca="1">D11684*H11684+D11684*I11684+D11684*OFFSET('Progn cen ener, pracy'!$E$8,0,YEAR(B11684)-2023)</f>
        <v>0</v>
      </c>
      <c r="G11684" s="605">
        <f ca="1">E11684*H11684-OFFSET('Progn cen ener, pracy'!$E$29,0,YEAR(B11684)-2023)*E11684</f>
        <v>0</v>
      </c>
      <c r="H11684" s="85">
        <v>212.03478450000003</v>
      </c>
      <c r="I11684" s="85">
        <f>'Progn cen ener, pracy'!G$13</f>
        <v>56.856886218008484</v>
      </c>
      <c r="J11684" s="480"/>
    </row>
    <row r="11685" spans="1:10" x14ac:dyDescent="0.35">
      <c r="A11685" s="356">
        <f t="shared" si="373"/>
        <v>11665</v>
      </c>
      <c r="B11685" s="481">
        <f>B11661+1</f>
        <v>45778</v>
      </c>
      <c r="C11685" s="482">
        <f t="shared" si="372"/>
        <v>5</v>
      </c>
      <c r="D11685" s="483"/>
      <c r="E11685" s="483"/>
      <c r="F11685" s="605">
        <f ca="1">D11685*H11685+D11685*I11685+D11685*OFFSET('Progn cen ener, pracy'!$E$8,0,YEAR(B11685)-2023)</f>
        <v>0</v>
      </c>
      <c r="G11685" s="605">
        <f ca="1">E11685*H11685-OFFSET('Progn cen ener, pracy'!$E$29,0,YEAR(B11685)-2023)*E11685</f>
        <v>0</v>
      </c>
      <c r="H11685" s="85">
        <v>211.89653100000001</v>
      </c>
      <c r="I11685" s="85">
        <f>'Progn cen ener, pracy'!G$13</f>
        <v>56.856886218008484</v>
      </c>
      <c r="J11685" s="480"/>
    </row>
    <row r="11686" spans="1:10" x14ac:dyDescent="0.35">
      <c r="A11686" s="356">
        <f t="shared" si="373"/>
        <v>11666</v>
      </c>
      <c r="B11686" s="481">
        <f>B11685+1/24</f>
        <v>45778.041666666664</v>
      </c>
      <c r="C11686" s="482">
        <f t="shared" si="372"/>
        <v>5</v>
      </c>
      <c r="D11686" s="483"/>
      <c r="E11686" s="483"/>
      <c r="F11686" s="605">
        <f ca="1">D11686*H11686+D11686*I11686+D11686*OFFSET('Progn cen ener, pracy'!$E$8,0,YEAR(B11686)-2023)</f>
        <v>0</v>
      </c>
      <c r="G11686" s="605">
        <f ca="1">E11686*H11686-OFFSET('Progn cen ener, pracy'!$E$29,0,YEAR(B11686)-2023)*E11686</f>
        <v>0</v>
      </c>
      <c r="H11686" s="85">
        <v>216.78148800000002</v>
      </c>
      <c r="I11686" s="85">
        <f>'Progn cen ener, pracy'!G$13</f>
        <v>56.856886218008484</v>
      </c>
      <c r="J11686" s="480"/>
    </row>
    <row r="11687" spans="1:10" x14ac:dyDescent="0.35">
      <c r="A11687" s="356">
        <f t="shared" si="373"/>
        <v>11667</v>
      </c>
      <c r="B11687" s="481">
        <f>B11685+2/24</f>
        <v>45778.083333333336</v>
      </c>
      <c r="C11687" s="482">
        <f t="shared" si="372"/>
        <v>5</v>
      </c>
      <c r="D11687" s="483"/>
      <c r="E11687" s="483"/>
      <c r="F11687" s="605">
        <f ca="1">D11687*H11687+D11687*I11687+D11687*OFFSET('Progn cen ener, pracy'!$E$8,0,YEAR(B11687)-2023)</f>
        <v>0</v>
      </c>
      <c r="G11687" s="605">
        <f ca="1">E11687*H11687-OFFSET('Progn cen ener, pracy'!$E$29,0,YEAR(B11687)-2023)*E11687</f>
        <v>0</v>
      </c>
      <c r="H11687" s="85">
        <v>228.166785</v>
      </c>
      <c r="I11687" s="85">
        <f>'Progn cen ener, pracy'!G$13</f>
        <v>56.856886218008484</v>
      </c>
      <c r="J11687" s="480"/>
    </row>
    <row r="11688" spans="1:10" x14ac:dyDescent="0.35">
      <c r="A11688" s="356">
        <f t="shared" si="373"/>
        <v>11668</v>
      </c>
      <c r="B11688" s="481">
        <f>B11685+3/24</f>
        <v>45778.125</v>
      </c>
      <c r="C11688" s="482">
        <f t="shared" si="372"/>
        <v>5</v>
      </c>
      <c r="D11688" s="483"/>
      <c r="E11688" s="483"/>
      <c r="F11688" s="605">
        <f ca="1">D11688*H11688+D11688*I11688+D11688*OFFSET('Progn cen ener, pracy'!$E$8,0,YEAR(B11688)-2023)</f>
        <v>0</v>
      </c>
      <c r="G11688" s="605">
        <f ca="1">E11688*H11688-OFFSET('Progn cen ener, pracy'!$E$29,0,YEAR(B11688)-2023)*E11688</f>
        <v>0</v>
      </c>
      <c r="H11688" s="85">
        <v>228.09402</v>
      </c>
      <c r="I11688" s="85">
        <f>'Progn cen ener, pracy'!G$13</f>
        <v>56.856886218008484</v>
      </c>
      <c r="J11688" s="480"/>
    </row>
    <row r="11689" spans="1:10" x14ac:dyDescent="0.35">
      <c r="A11689" s="356">
        <f t="shared" si="373"/>
        <v>11669</v>
      </c>
      <c r="B11689" s="481">
        <f>B11685+4/24</f>
        <v>45778.166666666664</v>
      </c>
      <c r="C11689" s="482">
        <f t="shared" si="372"/>
        <v>5</v>
      </c>
      <c r="D11689" s="483"/>
      <c r="E11689" s="483"/>
      <c r="F11689" s="605">
        <f ca="1">D11689*H11689+D11689*I11689+D11689*OFFSET('Progn cen ener, pracy'!$E$8,0,YEAR(B11689)-2023)</f>
        <v>0</v>
      </c>
      <c r="G11689" s="605">
        <f ca="1">E11689*H11689-OFFSET('Progn cen ener, pracy'!$E$29,0,YEAR(B11689)-2023)*E11689</f>
        <v>0</v>
      </c>
      <c r="H11689" s="85">
        <v>222.85494000000003</v>
      </c>
      <c r="I11689" s="85">
        <f>'Progn cen ener, pracy'!G$13</f>
        <v>56.856886218008484</v>
      </c>
      <c r="J11689" s="480"/>
    </row>
    <row r="11690" spans="1:10" x14ac:dyDescent="0.35">
      <c r="A11690" s="356">
        <f t="shared" si="373"/>
        <v>11670</v>
      </c>
      <c r="B11690" s="481">
        <f>B11685+5/24</f>
        <v>45778.208333333336</v>
      </c>
      <c r="C11690" s="482">
        <f t="shared" si="372"/>
        <v>5</v>
      </c>
      <c r="D11690" s="483"/>
      <c r="E11690" s="483"/>
      <c r="F11690" s="605">
        <f ca="1">D11690*H11690+D11690*I11690+D11690*OFFSET('Progn cen ener, pracy'!$E$8,0,YEAR(B11690)-2023)</f>
        <v>0</v>
      </c>
      <c r="G11690" s="605">
        <f ca="1">E11690*H11690-OFFSET('Progn cen ener, pracy'!$E$29,0,YEAR(B11690)-2023)*E11690</f>
        <v>0</v>
      </c>
      <c r="H11690" s="85">
        <v>222.84281250000001</v>
      </c>
      <c r="I11690" s="85">
        <f>'Progn cen ener, pracy'!G$13</f>
        <v>56.856886218008484</v>
      </c>
      <c r="J11690" s="480"/>
    </row>
    <row r="11691" spans="1:10" x14ac:dyDescent="0.35">
      <c r="A11691" s="356">
        <f t="shared" si="373"/>
        <v>11671</v>
      </c>
      <c r="B11691" s="481">
        <f>B11685+6/24</f>
        <v>45778.25</v>
      </c>
      <c r="C11691" s="482">
        <f t="shared" si="372"/>
        <v>5</v>
      </c>
      <c r="D11691" s="483"/>
      <c r="E11691" s="483"/>
      <c r="F11691" s="605">
        <f ca="1">D11691*H11691+D11691*I11691+D11691*OFFSET('Progn cen ener, pracy'!$E$8,0,YEAR(B11691)-2023)</f>
        <v>0</v>
      </c>
      <c r="G11691" s="605">
        <f ca="1">E11691*H11691-OFFSET('Progn cen ener, pracy'!$E$29,0,YEAR(B11691)-2023)*E11691</f>
        <v>0</v>
      </c>
      <c r="H11691" s="85">
        <v>319.16115000000002</v>
      </c>
      <c r="I11691" s="85">
        <f>'Progn cen ener, pracy'!G$11</f>
        <v>134.43140242991248</v>
      </c>
      <c r="J11691" s="480"/>
    </row>
    <row r="11692" spans="1:10" x14ac:dyDescent="0.35">
      <c r="A11692" s="356">
        <f t="shared" si="373"/>
        <v>11672</v>
      </c>
      <c r="B11692" s="481">
        <f>B11685+7/24</f>
        <v>45778.291666666664</v>
      </c>
      <c r="C11692" s="482">
        <f t="shared" si="372"/>
        <v>5</v>
      </c>
      <c r="D11692" s="483"/>
      <c r="E11692" s="483"/>
      <c r="F11692" s="605">
        <f ca="1">D11692*H11692+D11692*I11692+D11692*OFFSET('Progn cen ener, pracy'!$E$8,0,YEAR(B11692)-2023)</f>
        <v>0</v>
      </c>
      <c r="G11692" s="605">
        <f ca="1">E11692*H11692-OFFSET('Progn cen ener, pracy'!$E$29,0,YEAR(B11692)-2023)*E11692</f>
        <v>0</v>
      </c>
      <c r="H11692" s="85">
        <v>325.80528750000002</v>
      </c>
      <c r="I11692" s="85">
        <f>'Progn cen ener, pracy'!G$11</f>
        <v>134.43140242991248</v>
      </c>
      <c r="J11692" s="480"/>
    </row>
    <row r="11693" spans="1:10" x14ac:dyDescent="0.35">
      <c r="A11693" s="356">
        <f t="shared" si="373"/>
        <v>11673</v>
      </c>
      <c r="B11693" s="481">
        <f>B11685+8/24</f>
        <v>45778.333333333336</v>
      </c>
      <c r="C11693" s="482">
        <f t="shared" si="372"/>
        <v>5</v>
      </c>
      <c r="D11693" s="483"/>
      <c r="E11693" s="483"/>
      <c r="F11693" s="605">
        <f ca="1">D11693*H11693+D11693*I11693+D11693*OFFSET('Progn cen ener, pracy'!$E$8,0,YEAR(B11693)-2023)</f>
        <v>0</v>
      </c>
      <c r="G11693" s="605">
        <f ca="1">E11693*H11693-OFFSET('Progn cen ener, pracy'!$E$29,0,YEAR(B11693)-2023)*E11693</f>
        <v>0</v>
      </c>
      <c r="H11693" s="85">
        <v>285.84638775000002</v>
      </c>
      <c r="I11693" s="85">
        <f>'Progn cen ener, pracy'!G$11</f>
        <v>134.43140242991248</v>
      </c>
      <c r="J11693" s="480"/>
    </row>
    <row r="11694" spans="1:10" x14ac:dyDescent="0.35">
      <c r="A11694" s="356">
        <f t="shared" si="373"/>
        <v>11674</v>
      </c>
      <c r="B11694" s="481">
        <f>B11685+9/24</f>
        <v>45778.375</v>
      </c>
      <c r="C11694" s="482">
        <f t="shared" si="372"/>
        <v>5</v>
      </c>
      <c r="D11694" s="483"/>
      <c r="E11694" s="483"/>
      <c r="F11694" s="605">
        <f ca="1">D11694*H11694+D11694*I11694+D11694*OFFSET('Progn cen ener, pracy'!$E$8,0,YEAR(B11694)-2023)</f>
        <v>0</v>
      </c>
      <c r="G11694" s="605">
        <f ca="1">E11694*H11694-OFFSET('Progn cen ener, pracy'!$E$29,0,YEAR(B11694)-2023)*E11694</f>
        <v>0</v>
      </c>
      <c r="H11694" s="85">
        <v>293.30116200000003</v>
      </c>
      <c r="I11694" s="85">
        <f>'Progn cen ener, pracy'!G$11</f>
        <v>134.43140242991248</v>
      </c>
      <c r="J11694" s="480"/>
    </row>
    <row r="11695" spans="1:10" x14ac:dyDescent="0.35">
      <c r="A11695" s="356">
        <f t="shared" si="373"/>
        <v>11675</v>
      </c>
      <c r="B11695" s="481">
        <f>B11685+10/24</f>
        <v>45778.416666666664</v>
      </c>
      <c r="C11695" s="482">
        <f t="shared" si="372"/>
        <v>5</v>
      </c>
      <c r="D11695" s="483"/>
      <c r="E11695" s="483"/>
      <c r="F11695" s="605">
        <f ca="1">D11695*H11695+D11695*I11695+D11695*OFFSET('Progn cen ener, pracy'!$E$8,0,YEAR(B11695)-2023)</f>
        <v>0</v>
      </c>
      <c r="G11695" s="605">
        <f ca="1">E11695*H11695-OFFSET('Progn cen ener, pracy'!$E$29,0,YEAR(B11695)-2023)*E11695</f>
        <v>0</v>
      </c>
      <c r="H11695" s="85">
        <v>296.08442324999999</v>
      </c>
      <c r="I11695" s="85">
        <f>'Progn cen ener, pracy'!G$11</f>
        <v>134.43140242991248</v>
      </c>
      <c r="J11695" s="480"/>
    </row>
    <row r="11696" spans="1:10" x14ac:dyDescent="0.35">
      <c r="A11696" s="356">
        <f t="shared" si="373"/>
        <v>11676</v>
      </c>
      <c r="B11696" s="481">
        <f>B11685+11/24</f>
        <v>45778.458333333336</v>
      </c>
      <c r="C11696" s="482">
        <f t="shared" si="372"/>
        <v>5</v>
      </c>
      <c r="D11696" s="483"/>
      <c r="E11696" s="483"/>
      <c r="F11696" s="605">
        <f ca="1">D11696*H11696+D11696*I11696+D11696*OFFSET('Progn cen ener, pracy'!$E$8,0,YEAR(B11696)-2023)</f>
        <v>0</v>
      </c>
      <c r="G11696" s="605">
        <f ca="1">E11696*H11696-OFFSET('Progn cen ener, pracy'!$E$29,0,YEAR(B11696)-2023)*E11696</f>
        <v>0</v>
      </c>
      <c r="H11696" s="85">
        <v>284.98412250000001</v>
      </c>
      <c r="I11696" s="85">
        <f>'Progn cen ener, pracy'!G$11</f>
        <v>134.43140242991248</v>
      </c>
      <c r="J11696" s="480"/>
    </row>
    <row r="11697" spans="1:10" x14ac:dyDescent="0.35">
      <c r="A11697" s="356">
        <f t="shared" si="373"/>
        <v>11677</v>
      </c>
      <c r="B11697" s="481">
        <f>B11685+12/24</f>
        <v>45778.5</v>
      </c>
      <c r="C11697" s="482">
        <f t="shared" si="372"/>
        <v>5</v>
      </c>
      <c r="D11697" s="483"/>
      <c r="E11697" s="483"/>
      <c r="F11697" s="605">
        <f ca="1">D11697*H11697+D11697*I11697+D11697*OFFSET('Progn cen ener, pracy'!$E$8,0,YEAR(B11697)-2023)</f>
        <v>0</v>
      </c>
      <c r="G11697" s="605">
        <f ca="1">E11697*H11697-OFFSET('Progn cen ener, pracy'!$E$29,0,YEAR(B11697)-2023)*E11697</f>
        <v>0</v>
      </c>
      <c r="H11697" s="85">
        <v>271.73361600000004</v>
      </c>
      <c r="I11697" s="85">
        <f>'Progn cen ener, pracy'!G$13</f>
        <v>56.856886218008484</v>
      </c>
      <c r="J11697" s="480"/>
    </row>
    <row r="11698" spans="1:10" x14ac:dyDescent="0.35">
      <c r="A11698" s="356">
        <f t="shared" si="373"/>
        <v>11678</v>
      </c>
      <c r="B11698" s="481">
        <f>B11685+13/24</f>
        <v>45778.541666666664</v>
      </c>
      <c r="C11698" s="482">
        <f t="shared" si="372"/>
        <v>5</v>
      </c>
      <c r="D11698" s="483"/>
      <c r="E11698" s="483"/>
      <c r="F11698" s="605">
        <f ca="1">D11698*H11698+D11698*I11698+D11698*OFFSET('Progn cen ener, pracy'!$E$8,0,YEAR(B11698)-2023)</f>
        <v>0</v>
      </c>
      <c r="G11698" s="605">
        <f ca="1">E11698*H11698-OFFSET('Progn cen ener, pracy'!$E$29,0,YEAR(B11698)-2023)*E11698</f>
        <v>0</v>
      </c>
      <c r="H11698" s="85">
        <v>223.56682425000005</v>
      </c>
      <c r="I11698" s="85">
        <f>'Progn cen ener, pracy'!G$13</f>
        <v>56.856886218008484</v>
      </c>
      <c r="J11698" s="480"/>
    </row>
    <row r="11699" spans="1:10" x14ac:dyDescent="0.35">
      <c r="A11699" s="356">
        <f t="shared" si="373"/>
        <v>11679</v>
      </c>
      <c r="B11699" s="481">
        <f>B11685+14/24</f>
        <v>45778.583333333336</v>
      </c>
      <c r="C11699" s="482">
        <f t="shared" si="372"/>
        <v>5</v>
      </c>
      <c r="D11699" s="483"/>
      <c r="E11699" s="483"/>
      <c r="F11699" s="605">
        <f ca="1">D11699*H11699+D11699*I11699+D11699*OFFSET('Progn cen ener, pracy'!$E$8,0,YEAR(B11699)-2023)</f>
        <v>0</v>
      </c>
      <c r="G11699" s="605">
        <f ca="1">E11699*H11699-OFFSET('Progn cen ener, pracy'!$E$29,0,YEAR(B11699)-2023)*E11699</f>
        <v>0</v>
      </c>
      <c r="H11699" s="85">
        <v>222.72638850000004</v>
      </c>
      <c r="I11699" s="85">
        <f>'Progn cen ener, pracy'!G$13</f>
        <v>56.856886218008484</v>
      </c>
      <c r="J11699" s="480"/>
    </row>
    <row r="11700" spans="1:10" x14ac:dyDescent="0.35">
      <c r="A11700" s="356">
        <f t="shared" si="373"/>
        <v>11680</v>
      </c>
      <c r="B11700" s="481">
        <f>B11685+15/24</f>
        <v>45778.625</v>
      </c>
      <c r="C11700" s="482">
        <f t="shared" si="372"/>
        <v>5</v>
      </c>
      <c r="D11700" s="483"/>
      <c r="E11700" s="483"/>
      <c r="F11700" s="605">
        <f ca="1">D11700*H11700+D11700*I11700+D11700*OFFSET('Progn cen ener, pracy'!$E$8,0,YEAR(B11700)-2023)</f>
        <v>0</v>
      </c>
      <c r="G11700" s="605">
        <f ca="1">E11700*H11700-OFFSET('Progn cen ener, pracy'!$E$29,0,YEAR(B11700)-2023)*E11700</f>
        <v>0</v>
      </c>
      <c r="H11700" s="85">
        <v>200.95146225000002</v>
      </c>
      <c r="I11700" s="85">
        <f>'Progn cen ener, pracy'!G$12</f>
        <v>146.98853799985883</v>
      </c>
      <c r="J11700" s="480"/>
    </row>
    <row r="11701" spans="1:10" x14ac:dyDescent="0.35">
      <c r="A11701" s="356">
        <f t="shared" si="373"/>
        <v>11681</v>
      </c>
      <c r="B11701" s="481">
        <f>B11685+16/24</f>
        <v>45778.666666666664</v>
      </c>
      <c r="C11701" s="482">
        <f t="shared" si="372"/>
        <v>5</v>
      </c>
      <c r="D11701" s="483"/>
      <c r="E11701" s="483"/>
      <c r="F11701" s="605">
        <f ca="1">D11701*H11701+D11701*I11701+D11701*OFFSET('Progn cen ener, pracy'!$E$8,0,YEAR(B11701)-2023)</f>
        <v>0</v>
      </c>
      <c r="G11701" s="605">
        <f ca="1">E11701*H11701-OFFSET('Progn cen ener, pracy'!$E$29,0,YEAR(B11701)-2023)*E11701</f>
        <v>0</v>
      </c>
      <c r="H11701" s="85">
        <v>318.93592500000005</v>
      </c>
      <c r="I11701" s="85">
        <f>'Progn cen ener, pracy'!G$12</f>
        <v>146.98853799985883</v>
      </c>
      <c r="J11701" s="480"/>
    </row>
    <row r="11702" spans="1:10" x14ac:dyDescent="0.35">
      <c r="A11702" s="356">
        <f t="shared" si="373"/>
        <v>11682</v>
      </c>
      <c r="B11702" s="481">
        <f>B11685+17/24</f>
        <v>45778.708333333336</v>
      </c>
      <c r="C11702" s="482">
        <f t="shared" si="372"/>
        <v>5</v>
      </c>
      <c r="D11702" s="483"/>
      <c r="E11702" s="483"/>
      <c r="F11702" s="605">
        <f ca="1">D11702*H11702+D11702*I11702+D11702*OFFSET('Progn cen ener, pracy'!$E$8,0,YEAR(B11702)-2023)</f>
        <v>0</v>
      </c>
      <c r="G11702" s="605">
        <f ca="1">E11702*H11702-OFFSET('Progn cen ener, pracy'!$E$29,0,YEAR(B11702)-2023)*E11702</f>
        <v>0</v>
      </c>
      <c r="H11702" s="85">
        <v>318.88395000000008</v>
      </c>
      <c r="I11702" s="85">
        <f>'Progn cen ener, pracy'!G$12</f>
        <v>146.98853799985883</v>
      </c>
      <c r="J11702" s="480"/>
    </row>
    <row r="11703" spans="1:10" x14ac:dyDescent="0.35">
      <c r="A11703" s="356">
        <f t="shared" si="373"/>
        <v>11683</v>
      </c>
      <c r="B11703" s="481">
        <f>B11685+18/24</f>
        <v>45778.75</v>
      </c>
      <c r="C11703" s="482">
        <f t="shared" si="372"/>
        <v>5</v>
      </c>
      <c r="D11703" s="483"/>
      <c r="E11703" s="483"/>
      <c r="F11703" s="605">
        <f ca="1">D11703*H11703+D11703*I11703+D11703*OFFSET('Progn cen ener, pracy'!$E$8,0,YEAR(B11703)-2023)</f>
        <v>0</v>
      </c>
      <c r="G11703" s="605">
        <f ca="1">E11703*H11703-OFFSET('Progn cen ener, pracy'!$E$29,0,YEAR(B11703)-2023)*E11703</f>
        <v>0</v>
      </c>
      <c r="H11703" s="85">
        <v>318.76267500000006</v>
      </c>
      <c r="I11703" s="85">
        <f>'Progn cen ener, pracy'!G$12</f>
        <v>146.98853799985883</v>
      </c>
      <c r="J11703" s="480"/>
    </row>
    <row r="11704" spans="1:10" x14ac:dyDescent="0.35">
      <c r="A11704" s="356">
        <f t="shared" si="373"/>
        <v>11684</v>
      </c>
      <c r="B11704" s="481">
        <f>B11685+19/24</f>
        <v>45778.791666666664</v>
      </c>
      <c r="C11704" s="482">
        <f t="shared" si="372"/>
        <v>5</v>
      </c>
      <c r="D11704" s="483"/>
      <c r="E11704" s="483"/>
      <c r="F11704" s="605">
        <f ca="1">D11704*H11704+D11704*I11704+D11704*OFFSET('Progn cen ener, pracy'!$E$8,0,YEAR(B11704)-2023)</f>
        <v>0</v>
      </c>
      <c r="G11704" s="605">
        <f ca="1">E11704*H11704-OFFSET('Progn cen ener, pracy'!$E$29,0,YEAR(B11704)-2023)*E11704</f>
        <v>0</v>
      </c>
      <c r="H11704" s="85">
        <v>354.79867500000006</v>
      </c>
      <c r="I11704" s="85">
        <f>'Progn cen ener, pracy'!G$12</f>
        <v>146.98853799985883</v>
      </c>
      <c r="J11704" s="480"/>
    </row>
    <row r="11705" spans="1:10" x14ac:dyDescent="0.35">
      <c r="A11705" s="356">
        <f t="shared" si="373"/>
        <v>11685</v>
      </c>
      <c r="B11705" s="481">
        <f>B11685+20/24</f>
        <v>45778.833333333336</v>
      </c>
      <c r="C11705" s="482">
        <f t="shared" si="372"/>
        <v>5</v>
      </c>
      <c r="D11705" s="483"/>
      <c r="E11705" s="483"/>
      <c r="F11705" s="605">
        <f ca="1">D11705*H11705+D11705*I11705+D11705*OFFSET('Progn cen ener, pracy'!$E$8,0,YEAR(B11705)-2023)</f>
        <v>0</v>
      </c>
      <c r="G11705" s="605">
        <f ca="1">E11705*H11705-OFFSET('Progn cen ener, pracy'!$E$29,0,YEAR(B11705)-2023)*E11705</f>
        <v>0</v>
      </c>
      <c r="H11705" s="85">
        <v>353.82847500000003</v>
      </c>
      <c r="I11705" s="85">
        <f>'Progn cen ener, pracy'!G$13</f>
        <v>56.856886218008484</v>
      </c>
      <c r="J11705" s="480"/>
    </row>
    <row r="11706" spans="1:10" x14ac:dyDescent="0.35">
      <c r="A11706" s="356">
        <f t="shared" si="373"/>
        <v>11686</v>
      </c>
      <c r="B11706" s="481">
        <f>B11685+21/24</f>
        <v>45778.875</v>
      </c>
      <c r="C11706" s="482">
        <f t="shared" si="372"/>
        <v>5</v>
      </c>
      <c r="D11706" s="483"/>
      <c r="E11706" s="483"/>
      <c r="F11706" s="605">
        <f ca="1">D11706*H11706+D11706*I11706+D11706*OFFSET('Progn cen ener, pracy'!$E$8,0,YEAR(B11706)-2023)</f>
        <v>0</v>
      </c>
      <c r="G11706" s="605">
        <f ca="1">E11706*H11706-OFFSET('Progn cen ener, pracy'!$E$29,0,YEAR(B11706)-2023)*E11706</f>
        <v>0</v>
      </c>
      <c r="H11706" s="85">
        <v>306.13275000000004</v>
      </c>
      <c r="I11706" s="85">
        <f>'Progn cen ener, pracy'!G$13</f>
        <v>56.856886218008484</v>
      </c>
      <c r="J11706" s="480"/>
    </row>
    <row r="11707" spans="1:10" x14ac:dyDescent="0.35">
      <c r="A11707" s="356">
        <f t="shared" si="373"/>
        <v>11687</v>
      </c>
      <c r="B11707" s="481">
        <f>B11685+22/24</f>
        <v>45778.916666666664</v>
      </c>
      <c r="C11707" s="482">
        <f t="shared" si="372"/>
        <v>5</v>
      </c>
      <c r="D11707" s="483"/>
      <c r="E11707" s="483"/>
      <c r="F11707" s="605">
        <f ca="1">D11707*H11707+D11707*I11707+D11707*OFFSET('Progn cen ener, pracy'!$E$8,0,YEAR(B11707)-2023)</f>
        <v>0</v>
      </c>
      <c r="G11707" s="605">
        <f ca="1">E11707*H11707-OFFSET('Progn cen ener, pracy'!$E$29,0,YEAR(B11707)-2023)*E11707</f>
        <v>0</v>
      </c>
      <c r="H11707" s="85">
        <v>303.03850500000004</v>
      </c>
      <c r="I11707" s="85">
        <f>'Progn cen ener, pracy'!G$13</f>
        <v>56.856886218008484</v>
      </c>
      <c r="J11707" s="480"/>
    </row>
    <row r="11708" spans="1:10" x14ac:dyDescent="0.35">
      <c r="A11708" s="356">
        <f t="shared" si="373"/>
        <v>11688</v>
      </c>
      <c r="B11708" s="481">
        <f>B11685+23/24</f>
        <v>45778.958333333336</v>
      </c>
      <c r="C11708" s="482">
        <f t="shared" si="372"/>
        <v>5</v>
      </c>
      <c r="D11708" s="483"/>
      <c r="E11708" s="483"/>
      <c r="F11708" s="605">
        <f ca="1">D11708*H11708+D11708*I11708+D11708*OFFSET('Progn cen ener, pracy'!$E$8,0,YEAR(B11708)-2023)</f>
        <v>0</v>
      </c>
      <c r="G11708" s="605">
        <f ca="1">E11708*H11708-OFFSET('Progn cen ener, pracy'!$E$29,0,YEAR(B11708)-2023)*E11708</f>
        <v>0</v>
      </c>
      <c r="H11708" s="85">
        <v>210.03010875000001</v>
      </c>
      <c r="I11708" s="85">
        <f>'Progn cen ener, pracy'!G$13</f>
        <v>56.856886218008484</v>
      </c>
      <c r="J11708" s="480"/>
    </row>
    <row r="11709" spans="1:10" x14ac:dyDescent="0.35">
      <c r="A11709" s="356">
        <f t="shared" si="373"/>
        <v>11689</v>
      </c>
      <c r="B11709" s="481">
        <f>B11685+1</f>
        <v>45779</v>
      </c>
      <c r="C11709" s="482">
        <f t="shared" si="372"/>
        <v>6</v>
      </c>
      <c r="D11709" s="483"/>
      <c r="E11709" s="483"/>
      <c r="F11709" s="605">
        <f ca="1">D11709*H11709+D11709*I11709+D11709*OFFSET('Progn cen ener, pracy'!$E$8,0,YEAR(B11709)-2023)</f>
        <v>0</v>
      </c>
      <c r="G11709" s="605">
        <f ca="1">E11709*H11709-OFFSET('Progn cen ener, pracy'!$E$29,0,YEAR(B11709)-2023)*E11709</f>
        <v>0</v>
      </c>
      <c r="H11709" s="85">
        <v>195.6287025</v>
      </c>
      <c r="I11709" s="85">
        <f>'Progn cen ener, pracy'!G$13</f>
        <v>56.856886218008484</v>
      </c>
      <c r="J11709" s="480"/>
    </row>
    <row r="11710" spans="1:10" x14ac:dyDescent="0.35">
      <c r="A11710" s="356">
        <f t="shared" si="373"/>
        <v>11690</v>
      </c>
      <c r="B11710" s="481">
        <f>B11709+1/24</f>
        <v>45779.041666666664</v>
      </c>
      <c r="C11710" s="482">
        <f t="shared" si="372"/>
        <v>6</v>
      </c>
      <c r="D11710" s="483"/>
      <c r="E11710" s="483"/>
      <c r="F11710" s="605">
        <f ca="1">D11710*H11710+D11710*I11710+D11710*OFFSET('Progn cen ener, pracy'!$E$8,0,YEAR(B11710)-2023)</f>
        <v>0</v>
      </c>
      <c r="G11710" s="605">
        <f ca="1">E11710*H11710-OFFSET('Progn cen ener, pracy'!$E$29,0,YEAR(B11710)-2023)*E11710</f>
        <v>0</v>
      </c>
      <c r="H11710" s="85">
        <v>176.47071750000001</v>
      </c>
      <c r="I11710" s="85">
        <f>'Progn cen ener, pracy'!G$13</f>
        <v>56.856886218008484</v>
      </c>
      <c r="J11710" s="480"/>
    </row>
    <row r="11711" spans="1:10" x14ac:dyDescent="0.35">
      <c r="A11711" s="356">
        <f t="shared" si="373"/>
        <v>11691</v>
      </c>
      <c r="B11711" s="481">
        <f>B11709+2/24</f>
        <v>45779.083333333336</v>
      </c>
      <c r="C11711" s="482">
        <f t="shared" si="372"/>
        <v>6</v>
      </c>
      <c r="D11711" s="483"/>
      <c r="E11711" s="483"/>
      <c r="F11711" s="605">
        <f ca="1">D11711*H11711+D11711*I11711+D11711*OFFSET('Progn cen ener, pracy'!$E$8,0,YEAR(B11711)-2023)</f>
        <v>0</v>
      </c>
      <c r="G11711" s="605">
        <f ca="1">E11711*H11711-OFFSET('Progn cen ener, pracy'!$E$29,0,YEAR(B11711)-2023)*E11711</f>
        <v>0</v>
      </c>
      <c r="H11711" s="85">
        <v>161.38237500000005</v>
      </c>
      <c r="I11711" s="85">
        <f>'Progn cen ener, pracy'!G$13</f>
        <v>56.856886218008484</v>
      </c>
      <c r="J11711" s="480"/>
    </row>
    <row r="11712" spans="1:10" x14ac:dyDescent="0.35">
      <c r="A11712" s="356">
        <f t="shared" si="373"/>
        <v>11692</v>
      </c>
      <c r="B11712" s="481">
        <f>B11709+3/24</f>
        <v>45779.125</v>
      </c>
      <c r="C11712" s="482">
        <f t="shared" si="372"/>
        <v>6</v>
      </c>
      <c r="D11712" s="483"/>
      <c r="E11712" s="483"/>
      <c r="F11712" s="605">
        <f ca="1">D11712*H11712+D11712*I11712+D11712*OFFSET('Progn cen ener, pracy'!$E$8,0,YEAR(B11712)-2023)</f>
        <v>0</v>
      </c>
      <c r="G11712" s="605">
        <f ca="1">E11712*H11712-OFFSET('Progn cen ener, pracy'!$E$29,0,YEAR(B11712)-2023)*E11712</f>
        <v>0</v>
      </c>
      <c r="H11712" s="85">
        <v>177.20010000000005</v>
      </c>
      <c r="I11712" s="85">
        <f>'Progn cen ener, pracy'!G$13</f>
        <v>56.856886218008484</v>
      </c>
      <c r="J11712" s="480"/>
    </row>
    <row r="11713" spans="1:10" x14ac:dyDescent="0.35">
      <c r="A11713" s="356">
        <f t="shared" si="373"/>
        <v>11693</v>
      </c>
      <c r="B11713" s="481">
        <f>B11709+4/24</f>
        <v>45779.166666666664</v>
      </c>
      <c r="C11713" s="482">
        <f t="shared" si="372"/>
        <v>6</v>
      </c>
      <c r="D11713" s="483"/>
      <c r="E11713" s="483"/>
      <c r="F11713" s="605">
        <f ca="1">D11713*H11713+D11713*I11713+D11713*OFFSET('Progn cen ener, pracy'!$E$8,0,YEAR(B11713)-2023)</f>
        <v>0</v>
      </c>
      <c r="G11713" s="605">
        <f ca="1">E11713*H11713-OFFSET('Progn cen ener, pracy'!$E$29,0,YEAR(B11713)-2023)*E11713</f>
        <v>0</v>
      </c>
      <c r="H11713" s="85">
        <v>176.45512500000001</v>
      </c>
      <c r="I11713" s="85">
        <f>'Progn cen ener, pracy'!G$13</f>
        <v>56.856886218008484</v>
      </c>
      <c r="J11713" s="480"/>
    </row>
    <row r="11714" spans="1:10" x14ac:dyDescent="0.35">
      <c r="A11714" s="356">
        <f t="shared" si="373"/>
        <v>11694</v>
      </c>
      <c r="B11714" s="481">
        <f>B11709+5/24</f>
        <v>45779.208333333336</v>
      </c>
      <c r="C11714" s="482">
        <f t="shared" si="372"/>
        <v>6</v>
      </c>
      <c r="D11714" s="483"/>
      <c r="E11714" s="483"/>
      <c r="F11714" s="605">
        <f ca="1">D11714*H11714+D11714*I11714+D11714*OFFSET('Progn cen ener, pracy'!$E$8,0,YEAR(B11714)-2023)</f>
        <v>0</v>
      </c>
      <c r="G11714" s="605">
        <f ca="1">E11714*H11714-OFFSET('Progn cen ener, pracy'!$E$29,0,YEAR(B11714)-2023)*E11714</f>
        <v>0</v>
      </c>
      <c r="H11714" s="85">
        <v>225.45022500000002</v>
      </c>
      <c r="I11714" s="85">
        <f>'Progn cen ener, pracy'!G$13</f>
        <v>56.856886218008484</v>
      </c>
      <c r="J11714" s="480"/>
    </row>
    <row r="11715" spans="1:10" x14ac:dyDescent="0.35">
      <c r="A11715" s="356">
        <f t="shared" si="373"/>
        <v>11695</v>
      </c>
      <c r="B11715" s="481">
        <f>B11709+6/24</f>
        <v>45779.25</v>
      </c>
      <c r="C11715" s="482">
        <f t="shared" si="372"/>
        <v>6</v>
      </c>
      <c r="D11715" s="483"/>
      <c r="E11715" s="483"/>
      <c r="F11715" s="605">
        <f ca="1">D11715*H11715+D11715*I11715+D11715*OFFSET('Progn cen ener, pracy'!$E$8,0,YEAR(B11715)-2023)</f>
        <v>0</v>
      </c>
      <c r="G11715" s="605">
        <f ca="1">E11715*H11715-OFFSET('Progn cen ener, pracy'!$E$29,0,YEAR(B11715)-2023)*E11715</f>
        <v>0</v>
      </c>
      <c r="H11715" s="85">
        <v>327.09600000000012</v>
      </c>
      <c r="I11715" s="85">
        <f>'Progn cen ener, pracy'!G$11</f>
        <v>134.43140242991248</v>
      </c>
      <c r="J11715" s="480"/>
    </row>
    <row r="11716" spans="1:10" x14ac:dyDescent="0.35">
      <c r="A11716" s="356">
        <f t="shared" si="373"/>
        <v>11696</v>
      </c>
      <c r="B11716" s="481">
        <f>B11709+7/24</f>
        <v>45779.291666666664</v>
      </c>
      <c r="C11716" s="482">
        <f t="shared" si="372"/>
        <v>6</v>
      </c>
      <c r="D11716" s="483"/>
      <c r="E11716" s="483"/>
      <c r="F11716" s="605">
        <f ca="1">D11716*H11716+D11716*I11716+D11716*OFFSET('Progn cen ener, pracy'!$E$8,0,YEAR(B11716)-2023)</f>
        <v>0</v>
      </c>
      <c r="G11716" s="605">
        <f ca="1">E11716*H11716-OFFSET('Progn cen ener, pracy'!$E$29,0,YEAR(B11716)-2023)*E11716</f>
        <v>0</v>
      </c>
      <c r="H11716" s="85">
        <v>316.29386250000005</v>
      </c>
      <c r="I11716" s="85">
        <f>'Progn cen ener, pracy'!G$11</f>
        <v>134.43140242991248</v>
      </c>
      <c r="J11716" s="480"/>
    </row>
    <row r="11717" spans="1:10" x14ac:dyDescent="0.35">
      <c r="A11717" s="356">
        <f t="shared" si="373"/>
        <v>11697</v>
      </c>
      <c r="B11717" s="481">
        <f>B11709+8/24</f>
        <v>45779.333333333336</v>
      </c>
      <c r="C11717" s="482">
        <f t="shared" si="372"/>
        <v>6</v>
      </c>
      <c r="D11717" s="483"/>
      <c r="E11717" s="483"/>
      <c r="F11717" s="605">
        <f ca="1">D11717*H11717+D11717*I11717+D11717*OFFSET('Progn cen ener, pracy'!$E$8,0,YEAR(B11717)-2023)</f>
        <v>0</v>
      </c>
      <c r="G11717" s="605">
        <f ca="1">E11717*H11717-OFFSET('Progn cen ener, pracy'!$E$29,0,YEAR(B11717)-2023)*E11717</f>
        <v>0</v>
      </c>
      <c r="H11717" s="85">
        <v>328.83023250000002</v>
      </c>
      <c r="I11717" s="85">
        <f>'Progn cen ener, pracy'!G$11</f>
        <v>134.43140242991248</v>
      </c>
      <c r="J11717" s="480"/>
    </row>
    <row r="11718" spans="1:10" x14ac:dyDescent="0.35">
      <c r="A11718" s="356">
        <f t="shared" si="373"/>
        <v>11698</v>
      </c>
      <c r="B11718" s="481">
        <f>B11709+9/24</f>
        <v>45779.375</v>
      </c>
      <c r="C11718" s="482">
        <f t="shared" si="372"/>
        <v>6</v>
      </c>
      <c r="D11718" s="483"/>
      <c r="E11718" s="483"/>
      <c r="F11718" s="605">
        <f ca="1">D11718*H11718+D11718*I11718+D11718*OFFSET('Progn cen ener, pracy'!$E$8,0,YEAR(B11718)-2023)</f>
        <v>0</v>
      </c>
      <c r="G11718" s="605">
        <f ca="1">E11718*H11718-OFFSET('Progn cen ener, pracy'!$E$29,0,YEAR(B11718)-2023)*E11718</f>
        <v>0</v>
      </c>
      <c r="H11718" s="85">
        <v>328.81464</v>
      </c>
      <c r="I11718" s="85">
        <f>'Progn cen ener, pracy'!G$11</f>
        <v>134.43140242991248</v>
      </c>
      <c r="J11718" s="480"/>
    </row>
    <row r="11719" spans="1:10" x14ac:dyDescent="0.35">
      <c r="A11719" s="356">
        <f t="shared" si="373"/>
        <v>11699</v>
      </c>
      <c r="B11719" s="481">
        <f>B11709+10/24</f>
        <v>45779.416666666664</v>
      </c>
      <c r="C11719" s="482">
        <f t="shared" si="372"/>
        <v>6</v>
      </c>
      <c r="D11719" s="483"/>
      <c r="E11719" s="483"/>
      <c r="F11719" s="605">
        <f ca="1">D11719*H11719+D11719*I11719+D11719*OFFSET('Progn cen ener, pracy'!$E$8,0,YEAR(B11719)-2023)</f>
        <v>0</v>
      </c>
      <c r="G11719" s="605">
        <f ca="1">E11719*H11719-OFFSET('Progn cen ener, pracy'!$E$29,0,YEAR(B11719)-2023)*E11719</f>
        <v>0</v>
      </c>
      <c r="H11719" s="85">
        <v>328.81464</v>
      </c>
      <c r="I11719" s="85">
        <f>'Progn cen ener, pracy'!G$11</f>
        <v>134.43140242991248</v>
      </c>
      <c r="J11719" s="480"/>
    </row>
    <row r="11720" spans="1:10" x14ac:dyDescent="0.35">
      <c r="A11720" s="356">
        <f t="shared" si="373"/>
        <v>11700</v>
      </c>
      <c r="B11720" s="481">
        <f>B11709+11/24</f>
        <v>45779.458333333336</v>
      </c>
      <c r="C11720" s="482">
        <f t="shared" si="372"/>
        <v>6</v>
      </c>
      <c r="D11720" s="483"/>
      <c r="E11720" s="483"/>
      <c r="F11720" s="605">
        <f ca="1">D11720*H11720+D11720*I11720+D11720*OFFSET('Progn cen ener, pracy'!$E$8,0,YEAR(B11720)-2023)</f>
        <v>0</v>
      </c>
      <c r="G11720" s="605">
        <f ca="1">E11720*H11720-OFFSET('Progn cen ener, pracy'!$E$29,0,YEAR(B11720)-2023)*E11720</f>
        <v>0</v>
      </c>
      <c r="H11720" s="85">
        <v>328.81464</v>
      </c>
      <c r="I11720" s="85">
        <f>'Progn cen ener, pracy'!G$11</f>
        <v>134.43140242991248</v>
      </c>
      <c r="J11720" s="480"/>
    </row>
    <row r="11721" spans="1:10" x14ac:dyDescent="0.35">
      <c r="A11721" s="356">
        <f t="shared" si="373"/>
        <v>11701</v>
      </c>
      <c r="B11721" s="481">
        <f>B11709+12/24</f>
        <v>45779.5</v>
      </c>
      <c r="C11721" s="482">
        <f t="shared" si="372"/>
        <v>6</v>
      </c>
      <c r="D11721" s="483"/>
      <c r="E11721" s="483"/>
      <c r="F11721" s="605">
        <f ca="1">D11721*H11721+D11721*I11721+D11721*OFFSET('Progn cen ener, pracy'!$E$8,0,YEAR(B11721)-2023)</f>
        <v>0</v>
      </c>
      <c r="G11721" s="605">
        <f ca="1">E11721*H11721-OFFSET('Progn cen ener, pracy'!$E$29,0,YEAR(B11721)-2023)*E11721</f>
        <v>0</v>
      </c>
      <c r="H11721" s="85">
        <v>328.83023250000002</v>
      </c>
      <c r="I11721" s="85">
        <f>'Progn cen ener, pracy'!G$13</f>
        <v>56.856886218008484</v>
      </c>
      <c r="J11721" s="480"/>
    </row>
    <row r="11722" spans="1:10" x14ac:dyDescent="0.35">
      <c r="A11722" s="356">
        <f t="shared" si="373"/>
        <v>11702</v>
      </c>
      <c r="B11722" s="481">
        <f>B11709+13/24</f>
        <v>45779.541666666664</v>
      </c>
      <c r="C11722" s="482">
        <f t="shared" si="372"/>
        <v>6</v>
      </c>
      <c r="D11722" s="483"/>
      <c r="E11722" s="483"/>
      <c r="F11722" s="605">
        <f ca="1">D11722*H11722+D11722*I11722+D11722*OFFSET('Progn cen ener, pracy'!$E$8,0,YEAR(B11722)-2023)</f>
        <v>0</v>
      </c>
      <c r="G11722" s="605">
        <f ca="1">E11722*H11722-OFFSET('Progn cen ener, pracy'!$E$29,0,YEAR(B11722)-2023)*E11722</f>
        <v>0</v>
      </c>
      <c r="H11722" s="85">
        <v>314.75020500000011</v>
      </c>
      <c r="I11722" s="85">
        <f>'Progn cen ener, pracy'!G$13</f>
        <v>56.856886218008484</v>
      </c>
      <c r="J11722" s="480"/>
    </row>
    <row r="11723" spans="1:10" x14ac:dyDescent="0.35">
      <c r="A11723" s="356">
        <f t="shared" si="373"/>
        <v>11703</v>
      </c>
      <c r="B11723" s="481">
        <f>B11709+14/24</f>
        <v>45779.583333333336</v>
      </c>
      <c r="C11723" s="482">
        <f t="shared" si="372"/>
        <v>6</v>
      </c>
      <c r="D11723" s="483"/>
      <c r="E11723" s="483"/>
      <c r="F11723" s="605">
        <f ca="1">D11723*H11723+D11723*I11723+D11723*OFFSET('Progn cen ener, pracy'!$E$8,0,YEAR(B11723)-2023)</f>
        <v>0</v>
      </c>
      <c r="G11723" s="605">
        <f ca="1">E11723*H11723-OFFSET('Progn cen ener, pracy'!$E$29,0,YEAR(B11723)-2023)*E11723</f>
        <v>0</v>
      </c>
      <c r="H11723" s="85">
        <v>314.75020500000011</v>
      </c>
      <c r="I11723" s="85">
        <f>'Progn cen ener, pracy'!G$13</f>
        <v>56.856886218008484</v>
      </c>
      <c r="J11723" s="480"/>
    </row>
    <row r="11724" spans="1:10" x14ac:dyDescent="0.35">
      <c r="A11724" s="356">
        <f t="shared" si="373"/>
        <v>11704</v>
      </c>
      <c r="B11724" s="481">
        <f>B11709+15/24</f>
        <v>45779.625</v>
      </c>
      <c r="C11724" s="482">
        <f t="shared" si="372"/>
        <v>6</v>
      </c>
      <c r="D11724" s="483"/>
      <c r="E11724" s="483"/>
      <c r="F11724" s="605">
        <f ca="1">D11724*H11724+D11724*I11724+D11724*OFFSET('Progn cen ener, pracy'!$E$8,0,YEAR(B11724)-2023)</f>
        <v>0</v>
      </c>
      <c r="G11724" s="605">
        <f ca="1">E11724*H11724-OFFSET('Progn cen ener, pracy'!$E$29,0,YEAR(B11724)-2023)*E11724</f>
        <v>0</v>
      </c>
      <c r="H11724" s="85">
        <v>311.60052000000007</v>
      </c>
      <c r="I11724" s="85">
        <f>'Progn cen ener, pracy'!G$12</f>
        <v>146.98853799985883</v>
      </c>
      <c r="J11724" s="480"/>
    </row>
    <row r="11725" spans="1:10" x14ac:dyDescent="0.35">
      <c r="A11725" s="356">
        <f t="shared" si="373"/>
        <v>11705</v>
      </c>
      <c r="B11725" s="481">
        <f>B11709+16/24</f>
        <v>45779.666666666664</v>
      </c>
      <c r="C11725" s="482">
        <f t="shared" si="372"/>
        <v>6</v>
      </c>
      <c r="D11725" s="483"/>
      <c r="E11725" s="483"/>
      <c r="F11725" s="605">
        <f ca="1">D11725*H11725+D11725*I11725+D11725*OFFSET('Progn cen ener, pracy'!$E$8,0,YEAR(B11725)-2023)</f>
        <v>0</v>
      </c>
      <c r="G11725" s="605">
        <f ca="1">E11725*H11725-OFFSET('Progn cen ener, pracy'!$E$29,0,YEAR(B11725)-2023)*E11725</f>
        <v>0</v>
      </c>
      <c r="H11725" s="85">
        <v>340.99065000000007</v>
      </c>
      <c r="I11725" s="85">
        <f>'Progn cen ener, pracy'!G$12</f>
        <v>146.98853799985883</v>
      </c>
      <c r="J11725" s="480"/>
    </row>
    <row r="11726" spans="1:10" x14ac:dyDescent="0.35">
      <c r="A11726" s="356">
        <f t="shared" si="373"/>
        <v>11706</v>
      </c>
      <c r="B11726" s="481">
        <f>B11709+17/24</f>
        <v>45779.708333333336</v>
      </c>
      <c r="C11726" s="482">
        <f t="shared" si="372"/>
        <v>6</v>
      </c>
      <c r="D11726" s="483"/>
      <c r="E11726" s="483"/>
      <c r="F11726" s="605">
        <f ca="1">D11726*H11726+D11726*I11726+D11726*OFFSET('Progn cen ener, pracy'!$E$8,0,YEAR(B11726)-2023)</f>
        <v>0</v>
      </c>
      <c r="G11726" s="605">
        <f ca="1">E11726*H11726-OFFSET('Progn cen ener, pracy'!$E$29,0,YEAR(B11726)-2023)*E11726</f>
        <v>0</v>
      </c>
      <c r="H11726" s="85">
        <v>365.34960000000007</v>
      </c>
      <c r="I11726" s="85">
        <f>'Progn cen ener, pracy'!G$12</f>
        <v>146.98853799985883</v>
      </c>
      <c r="J11726" s="480"/>
    </row>
    <row r="11727" spans="1:10" x14ac:dyDescent="0.35">
      <c r="A11727" s="356">
        <f t="shared" si="373"/>
        <v>11707</v>
      </c>
      <c r="B11727" s="481">
        <f>B11709+18/24</f>
        <v>45779.75</v>
      </c>
      <c r="C11727" s="482">
        <f t="shared" si="372"/>
        <v>6</v>
      </c>
      <c r="D11727" s="483"/>
      <c r="E11727" s="483"/>
      <c r="F11727" s="605">
        <f ca="1">D11727*H11727+D11727*I11727+D11727*OFFSET('Progn cen ener, pracy'!$E$8,0,YEAR(B11727)-2023)</f>
        <v>0</v>
      </c>
      <c r="G11727" s="605">
        <f ca="1">E11727*H11727-OFFSET('Progn cen ener, pracy'!$E$29,0,YEAR(B11727)-2023)*E11727</f>
        <v>0</v>
      </c>
      <c r="H11727" s="85">
        <v>365.36692500000004</v>
      </c>
      <c r="I11727" s="85">
        <f>'Progn cen ener, pracy'!G$12</f>
        <v>146.98853799985883</v>
      </c>
      <c r="J11727" s="480"/>
    </row>
    <row r="11728" spans="1:10" x14ac:dyDescent="0.35">
      <c r="A11728" s="356">
        <f t="shared" si="373"/>
        <v>11708</v>
      </c>
      <c r="B11728" s="481">
        <f>B11709+19/24</f>
        <v>45779.791666666664</v>
      </c>
      <c r="C11728" s="482">
        <f t="shared" si="372"/>
        <v>6</v>
      </c>
      <c r="D11728" s="483"/>
      <c r="E11728" s="483"/>
      <c r="F11728" s="605">
        <f ca="1">D11728*H11728+D11728*I11728+D11728*OFFSET('Progn cen ener, pracy'!$E$8,0,YEAR(B11728)-2023)</f>
        <v>0</v>
      </c>
      <c r="G11728" s="605">
        <f ca="1">E11728*H11728-OFFSET('Progn cen ener, pracy'!$E$29,0,YEAR(B11728)-2023)*E11728</f>
        <v>0</v>
      </c>
      <c r="H11728" s="85">
        <v>365.36692500000004</v>
      </c>
      <c r="I11728" s="85">
        <f>'Progn cen ener, pracy'!G$12</f>
        <v>146.98853799985883</v>
      </c>
      <c r="J11728" s="480"/>
    </row>
    <row r="11729" spans="1:10" x14ac:dyDescent="0.35">
      <c r="A11729" s="356">
        <f t="shared" si="373"/>
        <v>11709</v>
      </c>
      <c r="B11729" s="481">
        <f>B11709+20/24</f>
        <v>45779.833333333336</v>
      </c>
      <c r="C11729" s="482">
        <f t="shared" si="372"/>
        <v>6</v>
      </c>
      <c r="D11729" s="483"/>
      <c r="E11729" s="483"/>
      <c r="F11729" s="605">
        <f ca="1">D11729*H11729+D11729*I11729+D11729*OFFSET('Progn cen ener, pracy'!$E$8,0,YEAR(B11729)-2023)</f>
        <v>0</v>
      </c>
      <c r="G11729" s="605">
        <f ca="1">E11729*H11729-OFFSET('Progn cen ener, pracy'!$E$29,0,YEAR(B11729)-2023)*E11729</f>
        <v>0</v>
      </c>
      <c r="H11729" s="85">
        <v>365.34960000000007</v>
      </c>
      <c r="I11729" s="85">
        <f>'Progn cen ener, pracy'!G$13</f>
        <v>56.856886218008484</v>
      </c>
      <c r="J11729" s="480"/>
    </row>
    <row r="11730" spans="1:10" x14ac:dyDescent="0.35">
      <c r="A11730" s="356">
        <f t="shared" si="373"/>
        <v>11710</v>
      </c>
      <c r="B11730" s="481">
        <f>B11709+21/24</f>
        <v>45779.875</v>
      </c>
      <c r="C11730" s="482">
        <f t="shared" si="372"/>
        <v>6</v>
      </c>
      <c r="D11730" s="483"/>
      <c r="E11730" s="483"/>
      <c r="F11730" s="605">
        <f ca="1">D11730*H11730+D11730*I11730+D11730*OFFSET('Progn cen ener, pracy'!$E$8,0,YEAR(B11730)-2023)</f>
        <v>0</v>
      </c>
      <c r="G11730" s="605">
        <f ca="1">E11730*H11730-OFFSET('Progn cen ener, pracy'!$E$29,0,YEAR(B11730)-2023)*E11730</f>
        <v>0</v>
      </c>
      <c r="H11730" s="85">
        <v>356.56236000000007</v>
      </c>
      <c r="I11730" s="85">
        <f>'Progn cen ener, pracy'!G$13</f>
        <v>56.856886218008484</v>
      </c>
      <c r="J11730" s="480"/>
    </row>
    <row r="11731" spans="1:10" x14ac:dyDescent="0.35">
      <c r="A11731" s="356">
        <f t="shared" si="373"/>
        <v>11711</v>
      </c>
      <c r="B11731" s="481">
        <f>B11709+22/24</f>
        <v>45779.916666666664</v>
      </c>
      <c r="C11731" s="482">
        <f t="shared" si="372"/>
        <v>6</v>
      </c>
      <c r="D11731" s="483"/>
      <c r="E11731" s="483"/>
      <c r="F11731" s="605">
        <f ca="1">D11731*H11731+D11731*I11731+D11731*OFFSET('Progn cen ener, pracy'!$E$8,0,YEAR(B11731)-2023)</f>
        <v>0</v>
      </c>
      <c r="G11731" s="605">
        <f ca="1">E11731*H11731-OFFSET('Progn cen ener, pracy'!$E$29,0,YEAR(B11731)-2023)*E11731</f>
        <v>0</v>
      </c>
      <c r="H11731" s="85">
        <v>230.23816200000002</v>
      </c>
      <c r="I11731" s="85">
        <f>'Progn cen ener, pracy'!G$13</f>
        <v>56.856886218008484</v>
      </c>
      <c r="J11731" s="480"/>
    </row>
    <row r="11732" spans="1:10" x14ac:dyDescent="0.35">
      <c r="A11732" s="356">
        <f t="shared" si="373"/>
        <v>11712</v>
      </c>
      <c r="B11732" s="481">
        <f>B11709+23/24</f>
        <v>45779.958333333336</v>
      </c>
      <c r="C11732" s="482">
        <f t="shared" si="372"/>
        <v>6</v>
      </c>
      <c r="D11732" s="483"/>
      <c r="E11732" s="483"/>
      <c r="F11732" s="605">
        <f ca="1">D11732*H11732+D11732*I11732+D11732*OFFSET('Progn cen ener, pracy'!$E$8,0,YEAR(B11732)-2023)</f>
        <v>0</v>
      </c>
      <c r="G11732" s="605">
        <f ca="1">E11732*H11732-OFFSET('Progn cen ener, pracy'!$E$29,0,YEAR(B11732)-2023)*E11732</f>
        <v>0</v>
      </c>
      <c r="H11732" s="85">
        <v>205.87098262499998</v>
      </c>
      <c r="I11732" s="85">
        <f>'Progn cen ener, pracy'!G$13</f>
        <v>56.856886218008484</v>
      </c>
      <c r="J11732" s="480"/>
    </row>
    <row r="11733" spans="1:10" x14ac:dyDescent="0.35">
      <c r="A11733" s="356">
        <f t="shared" si="373"/>
        <v>11713</v>
      </c>
      <c r="B11733" s="481">
        <f>B11709+1</f>
        <v>45780</v>
      </c>
      <c r="C11733" s="482">
        <f t="shared" si="372"/>
        <v>7</v>
      </c>
      <c r="D11733" s="483"/>
      <c r="E11733" s="483"/>
      <c r="F11733" s="605">
        <f ca="1">D11733*H11733+D11733*I11733+D11733*OFFSET('Progn cen ener, pracy'!$E$8,0,YEAR(B11733)-2023)</f>
        <v>0</v>
      </c>
      <c r="G11733" s="605">
        <f ca="1">E11733*H11733-OFFSET('Progn cen ener, pracy'!$E$29,0,YEAR(B11733)-2023)*E11733</f>
        <v>0</v>
      </c>
      <c r="H11733" s="85">
        <v>186.21594337499999</v>
      </c>
      <c r="I11733" s="85">
        <f>'Progn cen ener, pracy'!G$13</f>
        <v>56.856886218008484</v>
      </c>
      <c r="J11733" s="480"/>
    </row>
    <row r="11734" spans="1:10" x14ac:dyDescent="0.35">
      <c r="A11734" s="356">
        <f t="shared" si="373"/>
        <v>11714</v>
      </c>
      <c r="B11734" s="481">
        <f>B11733+1/24</f>
        <v>45780.041666666664</v>
      </c>
      <c r="C11734" s="482">
        <f t="shared" si="372"/>
        <v>7</v>
      </c>
      <c r="D11734" s="483"/>
      <c r="E11734" s="483"/>
      <c r="F11734" s="605">
        <f ca="1">D11734*H11734+D11734*I11734+D11734*OFFSET('Progn cen ener, pracy'!$E$8,0,YEAR(B11734)-2023)</f>
        <v>0</v>
      </c>
      <c r="G11734" s="605">
        <f ca="1">E11734*H11734-OFFSET('Progn cen ener, pracy'!$E$29,0,YEAR(B11734)-2023)*E11734</f>
        <v>0</v>
      </c>
      <c r="H11734" s="85">
        <v>163.39259475</v>
      </c>
      <c r="I11734" s="85">
        <f>'Progn cen ener, pracy'!G$13</f>
        <v>56.856886218008484</v>
      </c>
      <c r="J11734" s="480"/>
    </row>
    <row r="11735" spans="1:10" x14ac:dyDescent="0.35">
      <c r="A11735" s="356">
        <f t="shared" si="373"/>
        <v>11715</v>
      </c>
      <c r="B11735" s="481">
        <f>B11733+2/24</f>
        <v>45780.083333333336</v>
      </c>
      <c r="C11735" s="482">
        <f t="shared" si="372"/>
        <v>7</v>
      </c>
      <c r="D11735" s="483"/>
      <c r="E11735" s="483"/>
      <c r="F11735" s="605">
        <f ca="1">D11735*H11735+D11735*I11735+D11735*OFFSET('Progn cen ener, pracy'!$E$8,0,YEAR(B11735)-2023)</f>
        <v>0</v>
      </c>
      <c r="G11735" s="605">
        <f ca="1">E11735*H11735-OFFSET('Progn cen ener, pracy'!$E$29,0,YEAR(B11735)-2023)*E11735</f>
        <v>0</v>
      </c>
      <c r="H11735" s="85">
        <v>169.49393999999998</v>
      </c>
      <c r="I11735" s="85">
        <f>'Progn cen ener, pracy'!G$13</f>
        <v>56.856886218008484</v>
      </c>
      <c r="J11735" s="480"/>
    </row>
    <row r="11736" spans="1:10" x14ac:dyDescent="0.35">
      <c r="A11736" s="356">
        <f t="shared" si="373"/>
        <v>11716</v>
      </c>
      <c r="B11736" s="481">
        <f>B11733+3/24</f>
        <v>45780.125</v>
      </c>
      <c r="C11736" s="482">
        <f t="shared" si="372"/>
        <v>7</v>
      </c>
      <c r="D11736" s="483"/>
      <c r="E11736" s="483"/>
      <c r="F11736" s="605">
        <f ca="1">D11736*H11736+D11736*I11736+D11736*OFFSET('Progn cen ener, pracy'!$E$8,0,YEAR(B11736)-2023)</f>
        <v>0</v>
      </c>
      <c r="G11736" s="605">
        <f ca="1">E11736*H11736-OFFSET('Progn cen ener, pracy'!$E$29,0,YEAR(B11736)-2023)*E11736</f>
        <v>0</v>
      </c>
      <c r="H11736" s="85">
        <v>167.12907750000002</v>
      </c>
      <c r="I11736" s="85">
        <f>'Progn cen ener, pracy'!G$13</f>
        <v>56.856886218008484</v>
      </c>
      <c r="J11736" s="480"/>
    </row>
    <row r="11737" spans="1:10" x14ac:dyDescent="0.35">
      <c r="A11737" s="356">
        <f t="shared" si="373"/>
        <v>11717</v>
      </c>
      <c r="B11737" s="481">
        <f>B11733+4/24</f>
        <v>45780.166666666664</v>
      </c>
      <c r="C11737" s="482">
        <f t="shared" si="372"/>
        <v>7</v>
      </c>
      <c r="D11737" s="483"/>
      <c r="E11737" s="483"/>
      <c r="F11737" s="605">
        <f ca="1">D11737*H11737+D11737*I11737+D11737*OFFSET('Progn cen ener, pracy'!$E$8,0,YEAR(B11737)-2023)</f>
        <v>0</v>
      </c>
      <c r="G11737" s="605">
        <f ca="1">E11737*H11737-OFFSET('Progn cen ener, pracy'!$E$29,0,YEAR(B11737)-2023)*E11737</f>
        <v>0</v>
      </c>
      <c r="H11737" s="85">
        <v>187.04243249999996</v>
      </c>
      <c r="I11737" s="85">
        <f>'Progn cen ener, pracy'!G$13</f>
        <v>56.856886218008484</v>
      </c>
      <c r="J11737" s="480"/>
    </row>
    <row r="11738" spans="1:10" x14ac:dyDescent="0.35">
      <c r="A11738" s="356">
        <f t="shared" si="373"/>
        <v>11718</v>
      </c>
      <c r="B11738" s="481">
        <f>B11733+5/24</f>
        <v>45780.208333333336</v>
      </c>
      <c r="C11738" s="482">
        <f t="shared" si="372"/>
        <v>7</v>
      </c>
      <c r="D11738" s="483"/>
      <c r="E11738" s="483"/>
      <c r="F11738" s="605">
        <f ca="1">D11738*H11738+D11738*I11738+D11738*OFFSET('Progn cen ener, pracy'!$E$8,0,YEAR(B11738)-2023)</f>
        <v>0</v>
      </c>
      <c r="G11738" s="605">
        <f ca="1">E11738*H11738-OFFSET('Progn cen ener, pracy'!$E$29,0,YEAR(B11738)-2023)*E11738</f>
        <v>0</v>
      </c>
      <c r="H11738" s="85">
        <v>207.76833000000002</v>
      </c>
      <c r="I11738" s="85">
        <f>'Progn cen ener, pracy'!G$13</f>
        <v>56.856886218008484</v>
      </c>
      <c r="J11738" s="480"/>
    </row>
    <row r="11739" spans="1:10" x14ac:dyDescent="0.35">
      <c r="A11739" s="356">
        <f t="shared" si="373"/>
        <v>11719</v>
      </c>
      <c r="B11739" s="481">
        <f>B11733+6/24</f>
        <v>45780.25</v>
      </c>
      <c r="C11739" s="482">
        <f t="shared" si="372"/>
        <v>7</v>
      </c>
      <c r="D11739" s="483"/>
      <c r="E11739" s="483"/>
      <c r="F11739" s="605">
        <f ca="1">D11739*H11739+D11739*I11739+D11739*OFFSET('Progn cen ener, pracy'!$E$8,0,YEAR(B11739)-2023)</f>
        <v>0</v>
      </c>
      <c r="G11739" s="605">
        <f ca="1">E11739*H11739-OFFSET('Progn cen ener, pracy'!$E$29,0,YEAR(B11739)-2023)*E11739</f>
        <v>0</v>
      </c>
      <c r="H11739" s="85">
        <v>343.65870000000007</v>
      </c>
      <c r="I11739" s="85">
        <f>'Progn cen ener, pracy'!G$11</f>
        <v>134.43140242991248</v>
      </c>
      <c r="J11739" s="480"/>
    </row>
    <row r="11740" spans="1:10" x14ac:dyDescent="0.35">
      <c r="A11740" s="356">
        <f t="shared" si="373"/>
        <v>11720</v>
      </c>
      <c r="B11740" s="481">
        <f>B11733+7/24</f>
        <v>45780.291666666664</v>
      </c>
      <c r="C11740" s="482">
        <f t="shared" si="372"/>
        <v>7</v>
      </c>
      <c r="D11740" s="483"/>
      <c r="E11740" s="483"/>
      <c r="F11740" s="605">
        <f ca="1">D11740*H11740+D11740*I11740+D11740*OFFSET('Progn cen ener, pracy'!$E$8,0,YEAR(B11740)-2023)</f>
        <v>0</v>
      </c>
      <c r="G11740" s="605">
        <f ca="1">E11740*H11740-OFFSET('Progn cen ener, pracy'!$E$29,0,YEAR(B11740)-2023)*E11740</f>
        <v>0</v>
      </c>
      <c r="H11740" s="85">
        <v>311.74085250000002</v>
      </c>
      <c r="I11740" s="85">
        <f>'Progn cen ener, pracy'!G$11</f>
        <v>134.43140242991248</v>
      </c>
      <c r="J11740" s="480"/>
    </row>
    <row r="11741" spans="1:10" x14ac:dyDescent="0.35">
      <c r="A11741" s="356">
        <f t="shared" si="373"/>
        <v>11721</v>
      </c>
      <c r="B11741" s="481">
        <f>B11733+8/24</f>
        <v>45780.333333333336</v>
      </c>
      <c r="C11741" s="482">
        <f t="shared" ref="C11741:C11804" si="374">WEEKDAY(B11741)</f>
        <v>7</v>
      </c>
      <c r="D11741" s="483"/>
      <c r="E11741" s="483"/>
      <c r="F11741" s="605">
        <f ca="1">D11741*H11741+D11741*I11741+D11741*OFFSET('Progn cen ener, pracy'!$E$8,0,YEAR(B11741)-2023)</f>
        <v>0</v>
      </c>
      <c r="G11741" s="605">
        <f ca="1">E11741*H11741-OFFSET('Progn cen ener, pracy'!$E$29,0,YEAR(B11741)-2023)*E11741</f>
        <v>0</v>
      </c>
      <c r="H11741" s="85">
        <v>311.74085250000002</v>
      </c>
      <c r="I11741" s="85">
        <f>'Progn cen ener, pracy'!G$11</f>
        <v>134.43140242991248</v>
      </c>
      <c r="J11741" s="480"/>
    </row>
    <row r="11742" spans="1:10" x14ac:dyDescent="0.35">
      <c r="A11742" s="356">
        <f t="shared" si="373"/>
        <v>11722</v>
      </c>
      <c r="B11742" s="481">
        <f>B11733+9/24</f>
        <v>45780.375</v>
      </c>
      <c r="C11742" s="482">
        <f t="shared" si="374"/>
        <v>7</v>
      </c>
      <c r="D11742" s="483"/>
      <c r="E11742" s="483"/>
      <c r="F11742" s="605">
        <f ca="1">D11742*H11742+D11742*I11742+D11742*OFFSET('Progn cen ener, pracy'!$E$8,0,YEAR(B11742)-2023)</f>
        <v>0</v>
      </c>
      <c r="G11742" s="605">
        <f ca="1">E11742*H11742-OFFSET('Progn cen ener, pracy'!$E$29,0,YEAR(B11742)-2023)*E11742</f>
        <v>0</v>
      </c>
      <c r="H11742" s="85">
        <v>311.74085250000002</v>
      </c>
      <c r="I11742" s="85">
        <f>'Progn cen ener, pracy'!G$11</f>
        <v>134.43140242991248</v>
      </c>
      <c r="J11742" s="480"/>
    </row>
    <row r="11743" spans="1:10" x14ac:dyDescent="0.35">
      <c r="A11743" s="356">
        <f t="shared" ref="A11743:A11806" si="375">A11742+1</f>
        <v>11723</v>
      </c>
      <c r="B11743" s="481">
        <f>B11733+10/24</f>
        <v>45780.416666666664</v>
      </c>
      <c r="C11743" s="482">
        <f t="shared" si="374"/>
        <v>7</v>
      </c>
      <c r="D11743" s="483"/>
      <c r="E11743" s="483"/>
      <c r="F11743" s="605">
        <f ca="1">D11743*H11743+D11743*I11743+D11743*OFFSET('Progn cen ener, pracy'!$E$8,0,YEAR(B11743)-2023)</f>
        <v>0</v>
      </c>
      <c r="G11743" s="605">
        <f ca="1">E11743*H11743-OFFSET('Progn cen ener, pracy'!$E$29,0,YEAR(B11743)-2023)*E11743</f>
        <v>0</v>
      </c>
      <c r="H11743" s="85">
        <v>321.86038500000006</v>
      </c>
      <c r="I11743" s="85">
        <f>'Progn cen ener, pracy'!G$11</f>
        <v>134.43140242991248</v>
      </c>
      <c r="J11743" s="480"/>
    </row>
    <row r="11744" spans="1:10" x14ac:dyDescent="0.35">
      <c r="A11744" s="356">
        <f t="shared" si="375"/>
        <v>11724</v>
      </c>
      <c r="B11744" s="481">
        <f>B11733+11/24</f>
        <v>45780.458333333336</v>
      </c>
      <c r="C11744" s="482">
        <f t="shared" si="374"/>
        <v>7</v>
      </c>
      <c r="D11744" s="483"/>
      <c r="E11744" s="483"/>
      <c r="F11744" s="605">
        <f ca="1">D11744*H11744+D11744*I11744+D11744*OFFSET('Progn cen ener, pracy'!$E$8,0,YEAR(B11744)-2023)</f>
        <v>0</v>
      </c>
      <c r="G11744" s="605">
        <f ca="1">E11744*H11744-OFFSET('Progn cen ener, pracy'!$E$29,0,YEAR(B11744)-2023)*E11744</f>
        <v>0</v>
      </c>
      <c r="H11744" s="85">
        <v>318.74188500000002</v>
      </c>
      <c r="I11744" s="85">
        <f>'Progn cen ener, pracy'!G$11</f>
        <v>134.43140242991248</v>
      </c>
      <c r="J11744" s="480"/>
    </row>
    <row r="11745" spans="1:10" x14ac:dyDescent="0.35">
      <c r="A11745" s="356">
        <f t="shared" si="375"/>
        <v>11725</v>
      </c>
      <c r="B11745" s="481">
        <f>B11733+12/24</f>
        <v>45780.5</v>
      </c>
      <c r="C11745" s="482">
        <f t="shared" si="374"/>
        <v>7</v>
      </c>
      <c r="D11745" s="483"/>
      <c r="E11745" s="483"/>
      <c r="F11745" s="605">
        <f ca="1">D11745*H11745+D11745*I11745+D11745*OFFSET('Progn cen ener, pracy'!$E$8,0,YEAR(B11745)-2023)</f>
        <v>0</v>
      </c>
      <c r="G11745" s="605">
        <f ca="1">E11745*H11745-OFFSET('Progn cen ener, pracy'!$E$29,0,YEAR(B11745)-2023)*E11745</f>
        <v>0</v>
      </c>
      <c r="H11745" s="85">
        <v>302.02672499999994</v>
      </c>
      <c r="I11745" s="85">
        <f>'Progn cen ener, pracy'!G$13</f>
        <v>56.856886218008484</v>
      </c>
      <c r="J11745" s="480"/>
    </row>
    <row r="11746" spans="1:10" x14ac:dyDescent="0.35">
      <c r="A11746" s="356">
        <f t="shared" si="375"/>
        <v>11726</v>
      </c>
      <c r="B11746" s="481">
        <f>B11733+13/24</f>
        <v>45780.541666666664</v>
      </c>
      <c r="C11746" s="482">
        <f t="shared" si="374"/>
        <v>7</v>
      </c>
      <c r="D11746" s="483"/>
      <c r="E11746" s="483"/>
      <c r="F11746" s="605">
        <f ca="1">D11746*H11746+D11746*I11746+D11746*OFFSET('Progn cen ener, pracy'!$E$8,0,YEAR(B11746)-2023)</f>
        <v>0</v>
      </c>
      <c r="G11746" s="605">
        <f ca="1">E11746*H11746-OFFSET('Progn cen ener, pracy'!$E$29,0,YEAR(B11746)-2023)*E11746</f>
        <v>0</v>
      </c>
      <c r="H11746" s="85">
        <v>296.86560750000007</v>
      </c>
      <c r="I11746" s="85">
        <f>'Progn cen ener, pracy'!G$13</f>
        <v>56.856886218008484</v>
      </c>
      <c r="J11746" s="480"/>
    </row>
    <row r="11747" spans="1:10" x14ac:dyDescent="0.35">
      <c r="A11747" s="356">
        <f t="shared" si="375"/>
        <v>11727</v>
      </c>
      <c r="B11747" s="481">
        <f>B11733+14/24</f>
        <v>45780.583333333336</v>
      </c>
      <c r="C11747" s="482">
        <f t="shared" si="374"/>
        <v>7</v>
      </c>
      <c r="D11747" s="483"/>
      <c r="E11747" s="483"/>
      <c r="F11747" s="605">
        <f ca="1">D11747*H11747+D11747*I11747+D11747*OFFSET('Progn cen ener, pracy'!$E$8,0,YEAR(B11747)-2023)</f>
        <v>0</v>
      </c>
      <c r="G11747" s="605">
        <f ca="1">E11747*H11747-OFFSET('Progn cen ener, pracy'!$E$29,0,YEAR(B11747)-2023)*E11747</f>
        <v>0</v>
      </c>
      <c r="H11747" s="85">
        <v>296.88120000000009</v>
      </c>
      <c r="I11747" s="85">
        <f>'Progn cen ener, pracy'!G$13</f>
        <v>56.856886218008484</v>
      </c>
      <c r="J11747" s="480"/>
    </row>
    <row r="11748" spans="1:10" x14ac:dyDescent="0.35">
      <c r="A11748" s="356">
        <f t="shared" si="375"/>
        <v>11728</v>
      </c>
      <c r="B11748" s="481">
        <f>B11733+15/24</f>
        <v>45780.625</v>
      </c>
      <c r="C11748" s="482">
        <f t="shared" si="374"/>
        <v>7</v>
      </c>
      <c r="D11748" s="483"/>
      <c r="E11748" s="483"/>
      <c r="F11748" s="605">
        <f ca="1">D11748*H11748+D11748*I11748+D11748*OFFSET('Progn cen ener, pracy'!$E$8,0,YEAR(B11748)-2023)</f>
        <v>0</v>
      </c>
      <c r="G11748" s="605">
        <f ca="1">E11748*H11748-OFFSET('Progn cen ener, pracy'!$E$29,0,YEAR(B11748)-2023)*E11748</f>
        <v>0</v>
      </c>
      <c r="H11748" s="85">
        <v>303.11820000000012</v>
      </c>
      <c r="I11748" s="85">
        <f>'Progn cen ener, pracy'!G$12</f>
        <v>146.98853799985883</v>
      </c>
      <c r="J11748" s="480"/>
    </row>
    <row r="11749" spans="1:10" x14ac:dyDescent="0.35">
      <c r="A11749" s="356">
        <f t="shared" si="375"/>
        <v>11729</v>
      </c>
      <c r="B11749" s="481">
        <f>B11733+16/24</f>
        <v>45780.666666666664</v>
      </c>
      <c r="C11749" s="482">
        <f t="shared" si="374"/>
        <v>7</v>
      </c>
      <c r="D11749" s="483"/>
      <c r="E11749" s="483"/>
      <c r="F11749" s="605">
        <f ca="1">D11749*H11749+D11749*I11749+D11749*OFFSET('Progn cen ener, pracy'!$E$8,0,YEAR(B11749)-2023)</f>
        <v>0</v>
      </c>
      <c r="G11749" s="605">
        <f ca="1">E11749*H11749-OFFSET('Progn cen ener, pracy'!$E$29,0,YEAR(B11749)-2023)*E11749</f>
        <v>0</v>
      </c>
      <c r="H11749" s="85">
        <v>334.00867500000004</v>
      </c>
      <c r="I11749" s="85">
        <f>'Progn cen ener, pracy'!G$12</f>
        <v>146.98853799985883</v>
      </c>
      <c r="J11749" s="480"/>
    </row>
    <row r="11750" spans="1:10" x14ac:dyDescent="0.35">
      <c r="A11750" s="356">
        <f t="shared" si="375"/>
        <v>11730</v>
      </c>
      <c r="B11750" s="481">
        <f>B11733+17/24</f>
        <v>45780.708333333336</v>
      </c>
      <c r="C11750" s="482">
        <f t="shared" si="374"/>
        <v>7</v>
      </c>
      <c r="D11750" s="483"/>
      <c r="E11750" s="483"/>
      <c r="F11750" s="605">
        <f ca="1">D11750*H11750+D11750*I11750+D11750*OFFSET('Progn cen ener, pracy'!$E$8,0,YEAR(B11750)-2023)</f>
        <v>0</v>
      </c>
      <c r="G11750" s="605">
        <f ca="1">E11750*H11750-OFFSET('Progn cen ener, pracy'!$E$29,0,YEAR(B11750)-2023)*E11750</f>
        <v>0</v>
      </c>
      <c r="H11750" s="85">
        <v>329.86800000000011</v>
      </c>
      <c r="I11750" s="85">
        <f>'Progn cen ener, pracy'!G$12</f>
        <v>146.98853799985883</v>
      </c>
      <c r="J11750" s="480"/>
    </row>
    <row r="11751" spans="1:10" x14ac:dyDescent="0.35">
      <c r="A11751" s="356">
        <f t="shared" si="375"/>
        <v>11731</v>
      </c>
      <c r="B11751" s="481">
        <f>B11733+18/24</f>
        <v>45780.75</v>
      </c>
      <c r="C11751" s="482">
        <f t="shared" si="374"/>
        <v>7</v>
      </c>
      <c r="D11751" s="483"/>
      <c r="E11751" s="483"/>
      <c r="F11751" s="605">
        <f ca="1">D11751*H11751+D11751*I11751+D11751*OFFSET('Progn cen ener, pracy'!$E$8,0,YEAR(B11751)-2023)</f>
        <v>0</v>
      </c>
      <c r="G11751" s="605">
        <f ca="1">E11751*H11751-OFFSET('Progn cen ener, pracy'!$E$29,0,YEAR(B11751)-2023)*E11751</f>
        <v>0</v>
      </c>
      <c r="H11751" s="85">
        <v>346.36140000000006</v>
      </c>
      <c r="I11751" s="85">
        <f>'Progn cen ener, pracy'!G$12</f>
        <v>146.98853799985883</v>
      </c>
      <c r="J11751" s="480"/>
    </row>
    <row r="11752" spans="1:10" x14ac:dyDescent="0.35">
      <c r="A11752" s="356">
        <f t="shared" si="375"/>
        <v>11732</v>
      </c>
      <c r="B11752" s="481">
        <f>B11733+19/24</f>
        <v>45780.791666666664</v>
      </c>
      <c r="C11752" s="482">
        <f t="shared" si="374"/>
        <v>7</v>
      </c>
      <c r="D11752" s="483"/>
      <c r="E11752" s="483"/>
      <c r="F11752" s="605">
        <f ca="1">D11752*H11752+D11752*I11752+D11752*OFFSET('Progn cen ener, pracy'!$E$8,0,YEAR(B11752)-2023)</f>
        <v>0</v>
      </c>
      <c r="G11752" s="605">
        <f ca="1">E11752*H11752-OFFSET('Progn cen ener, pracy'!$E$29,0,YEAR(B11752)-2023)*E11752</f>
        <v>0</v>
      </c>
      <c r="H11752" s="85">
        <v>359.892225</v>
      </c>
      <c r="I11752" s="85">
        <f>'Progn cen ener, pracy'!G$12</f>
        <v>146.98853799985883</v>
      </c>
      <c r="J11752" s="480"/>
    </row>
    <row r="11753" spans="1:10" x14ac:dyDescent="0.35">
      <c r="A11753" s="356">
        <f t="shared" si="375"/>
        <v>11733</v>
      </c>
      <c r="B11753" s="481">
        <f>B11733+20/24</f>
        <v>45780.833333333336</v>
      </c>
      <c r="C11753" s="482">
        <f t="shared" si="374"/>
        <v>7</v>
      </c>
      <c r="D11753" s="483"/>
      <c r="E11753" s="483"/>
      <c r="F11753" s="605">
        <f ca="1">D11753*H11753+D11753*I11753+D11753*OFFSET('Progn cen ener, pracy'!$E$8,0,YEAR(B11753)-2023)</f>
        <v>0</v>
      </c>
      <c r="G11753" s="605">
        <f ca="1">E11753*H11753-OFFSET('Progn cen ener, pracy'!$E$29,0,YEAR(B11753)-2023)*E11753</f>
        <v>0</v>
      </c>
      <c r="H11753" s="85">
        <v>353.13547500000004</v>
      </c>
      <c r="I11753" s="85">
        <f>'Progn cen ener, pracy'!G$13</f>
        <v>56.856886218008484</v>
      </c>
      <c r="J11753" s="480"/>
    </row>
    <row r="11754" spans="1:10" x14ac:dyDescent="0.35">
      <c r="A11754" s="356">
        <f t="shared" si="375"/>
        <v>11734</v>
      </c>
      <c r="B11754" s="481">
        <f>B11733+21/24</f>
        <v>45780.875</v>
      </c>
      <c r="C11754" s="482">
        <f t="shared" si="374"/>
        <v>7</v>
      </c>
      <c r="D11754" s="483"/>
      <c r="E11754" s="483"/>
      <c r="F11754" s="605">
        <f ca="1">D11754*H11754+D11754*I11754+D11754*OFFSET('Progn cen ener, pracy'!$E$8,0,YEAR(B11754)-2023)</f>
        <v>0</v>
      </c>
      <c r="G11754" s="605">
        <f ca="1">E11754*H11754-OFFSET('Progn cen ener, pracy'!$E$29,0,YEAR(B11754)-2023)*E11754</f>
        <v>0</v>
      </c>
      <c r="H11754" s="85">
        <v>230.38793662499998</v>
      </c>
      <c r="I11754" s="85">
        <f>'Progn cen ener, pracy'!G$13</f>
        <v>56.856886218008484</v>
      </c>
      <c r="J11754" s="480"/>
    </row>
    <row r="11755" spans="1:10" x14ac:dyDescent="0.35">
      <c r="A11755" s="356">
        <f t="shared" si="375"/>
        <v>11735</v>
      </c>
      <c r="B11755" s="481">
        <f>B11733+22/24</f>
        <v>45780.916666666664</v>
      </c>
      <c r="C11755" s="482">
        <f t="shared" si="374"/>
        <v>7</v>
      </c>
      <c r="D11755" s="483"/>
      <c r="E11755" s="483"/>
      <c r="F11755" s="605">
        <f ca="1">D11755*H11755+D11755*I11755+D11755*OFFSET('Progn cen ener, pracy'!$E$8,0,YEAR(B11755)-2023)</f>
        <v>0</v>
      </c>
      <c r="G11755" s="605">
        <f ca="1">E11755*H11755-OFFSET('Progn cen ener, pracy'!$E$29,0,YEAR(B11755)-2023)*E11755</f>
        <v>0</v>
      </c>
      <c r="H11755" s="85">
        <v>216.63171337499998</v>
      </c>
      <c r="I11755" s="85">
        <f>'Progn cen ener, pracy'!G$13</f>
        <v>56.856886218008484</v>
      </c>
      <c r="J11755" s="480"/>
    </row>
    <row r="11756" spans="1:10" x14ac:dyDescent="0.35">
      <c r="A11756" s="356">
        <f t="shared" si="375"/>
        <v>11736</v>
      </c>
      <c r="B11756" s="481">
        <f>B11733+23/24</f>
        <v>45780.958333333336</v>
      </c>
      <c r="C11756" s="482">
        <f t="shared" si="374"/>
        <v>7</v>
      </c>
      <c r="D11756" s="483"/>
      <c r="E11756" s="483"/>
      <c r="F11756" s="605">
        <f ca="1">D11756*H11756+D11756*I11756+D11756*OFFSET('Progn cen ener, pracy'!$E$8,0,YEAR(B11756)-2023)</f>
        <v>0</v>
      </c>
      <c r="G11756" s="605">
        <f ca="1">E11756*H11756-OFFSET('Progn cen ener, pracy'!$E$29,0,YEAR(B11756)-2023)*E11756</f>
        <v>0</v>
      </c>
      <c r="H11756" s="85">
        <v>237.55407637499999</v>
      </c>
      <c r="I11756" s="85">
        <f>'Progn cen ener, pracy'!G$13</f>
        <v>56.856886218008484</v>
      </c>
      <c r="J11756" s="480"/>
    </row>
    <row r="11757" spans="1:10" x14ac:dyDescent="0.35">
      <c r="A11757" s="356">
        <f t="shared" si="375"/>
        <v>11737</v>
      </c>
      <c r="B11757" s="481">
        <f>B11733+1</f>
        <v>45781</v>
      </c>
      <c r="C11757" s="482">
        <f t="shared" si="374"/>
        <v>1</v>
      </c>
      <c r="D11757" s="483"/>
      <c r="E11757" s="483"/>
      <c r="F11757" s="605">
        <f ca="1">D11757*H11757+D11757*I11757+D11757*OFFSET('Progn cen ener, pracy'!$E$8,0,YEAR(B11757)-2023)</f>
        <v>0</v>
      </c>
      <c r="G11757" s="605">
        <f ca="1">E11757*H11757-OFFSET('Progn cen ener, pracy'!$E$29,0,YEAR(B11757)-2023)*E11757</f>
        <v>0</v>
      </c>
      <c r="H11757" s="85">
        <v>249.15584924999996</v>
      </c>
      <c r="I11757" s="85">
        <f>'Progn cen ener, pracy'!G$13</f>
        <v>56.856886218008484</v>
      </c>
      <c r="J11757" s="480"/>
    </row>
    <row r="11758" spans="1:10" x14ac:dyDescent="0.35">
      <c r="A11758" s="356">
        <f t="shared" si="375"/>
        <v>11738</v>
      </c>
      <c r="B11758" s="481">
        <f>B11757+1/24</f>
        <v>45781.041666666664</v>
      </c>
      <c r="C11758" s="482">
        <f t="shared" si="374"/>
        <v>1</v>
      </c>
      <c r="D11758" s="483"/>
      <c r="E11758" s="483"/>
      <c r="F11758" s="605">
        <f ca="1">D11758*H11758+D11758*I11758+D11758*OFFSET('Progn cen ener, pracy'!$E$8,0,YEAR(B11758)-2023)</f>
        <v>0</v>
      </c>
      <c r="G11758" s="605">
        <f ca="1">E11758*H11758-OFFSET('Progn cen ener, pracy'!$E$29,0,YEAR(B11758)-2023)*E11758</f>
        <v>0</v>
      </c>
      <c r="H11758" s="85">
        <v>234.293598</v>
      </c>
      <c r="I11758" s="85">
        <f>'Progn cen ener, pracy'!G$13</f>
        <v>56.856886218008484</v>
      </c>
      <c r="J11758" s="480"/>
    </row>
    <row r="11759" spans="1:10" x14ac:dyDescent="0.35">
      <c r="A11759" s="356">
        <f t="shared" si="375"/>
        <v>11739</v>
      </c>
      <c r="B11759" s="481">
        <f>B11757+2/24</f>
        <v>45781.083333333336</v>
      </c>
      <c r="C11759" s="482">
        <f t="shared" si="374"/>
        <v>1</v>
      </c>
      <c r="D11759" s="483"/>
      <c r="E11759" s="483"/>
      <c r="F11759" s="605">
        <f ca="1">D11759*H11759+D11759*I11759+D11759*OFFSET('Progn cen ener, pracy'!$E$8,0,YEAR(B11759)-2023)</f>
        <v>0</v>
      </c>
      <c r="G11759" s="605">
        <f ca="1">E11759*H11759-OFFSET('Progn cen ener, pracy'!$E$29,0,YEAR(B11759)-2023)*E11759</f>
        <v>0</v>
      </c>
      <c r="H11759" s="85">
        <v>244.84209749999999</v>
      </c>
      <c r="I11759" s="85">
        <f>'Progn cen ener, pracy'!G$13</f>
        <v>56.856886218008484</v>
      </c>
      <c r="J11759" s="480"/>
    </row>
    <row r="11760" spans="1:10" x14ac:dyDescent="0.35">
      <c r="A11760" s="356">
        <f t="shared" si="375"/>
        <v>11740</v>
      </c>
      <c r="B11760" s="481">
        <f>B11757+3/24</f>
        <v>45781.125</v>
      </c>
      <c r="C11760" s="482">
        <f t="shared" si="374"/>
        <v>1</v>
      </c>
      <c r="D11760" s="483"/>
      <c r="E11760" s="483"/>
      <c r="F11760" s="605">
        <f ca="1">D11760*H11760+D11760*I11760+D11760*OFFSET('Progn cen ener, pracy'!$E$8,0,YEAR(B11760)-2023)</f>
        <v>0</v>
      </c>
      <c r="G11760" s="605">
        <f ca="1">E11760*H11760-OFFSET('Progn cen ener, pracy'!$E$29,0,YEAR(B11760)-2023)*E11760</f>
        <v>0</v>
      </c>
      <c r="H11760" s="85">
        <v>244.30848749999996</v>
      </c>
      <c r="I11760" s="85">
        <f>'Progn cen ener, pracy'!G$13</f>
        <v>56.856886218008484</v>
      </c>
      <c r="J11760" s="480"/>
    </row>
    <row r="11761" spans="1:10" x14ac:dyDescent="0.35">
      <c r="A11761" s="356">
        <f t="shared" si="375"/>
        <v>11741</v>
      </c>
      <c r="B11761" s="481">
        <f>B11757+4/24</f>
        <v>45781.166666666664</v>
      </c>
      <c r="C11761" s="482">
        <f t="shared" si="374"/>
        <v>1</v>
      </c>
      <c r="D11761" s="483"/>
      <c r="E11761" s="483"/>
      <c r="F11761" s="605">
        <f ca="1">D11761*H11761+D11761*I11761+D11761*OFFSET('Progn cen ener, pracy'!$E$8,0,YEAR(B11761)-2023)</f>
        <v>0</v>
      </c>
      <c r="G11761" s="605">
        <f ca="1">E11761*H11761-OFFSET('Progn cen ener, pracy'!$E$29,0,YEAR(B11761)-2023)*E11761</f>
        <v>0</v>
      </c>
      <c r="H11761" s="85">
        <v>243.49594500000003</v>
      </c>
      <c r="I11761" s="85">
        <f>'Progn cen ener, pracy'!G$13</f>
        <v>56.856886218008484</v>
      </c>
      <c r="J11761" s="480"/>
    </row>
    <row r="11762" spans="1:10" x14ac:dyDescent="0.35">
      <c r="A11762" s="356">
        <f t="shared" si="375"/>
        <v>11742</v>
      </c>
      <c r="B11762" s="481">
        <f>B11757+5/24</f>
        <v>45781.208333333336</v>
      </c>
      <c r="C11762" s="482">
        <f t="shared" si="374"/>
        <v>1</v>
      </c>
      <c r="D11762" s="483"/>
      <c r="E11762" s="483"/>
      <c r="F11762" s="605">
        <f ca="1">D11762*H11762+D11762*I11762+D11762*OFFSET('Progn cen ener, pracy'!$E$8,0,YEAR(B11762)-2023)</f>
        <v>0</v>
      </c>
      <c r="G11762" s="605">
        <f ca="1">E11762*H11762-OFFSET('Progn cen ener, pracy'!$E$29,0,YEAR(B11762)-2023)*E11762</f>
        <v>0</v>
      </c>
      <c r="H11762" s="85">
        <v>233.76969</v>
      </c>
      <c r="I11762" s="85">
        <f>'Progn cen ener, pracy'!G$13</f>
        <v>56.856886218008484</v>
      </c>
      <c r="J11762" s="480"/>
    </row>
    <row r="11763" spans="1:10" x14ac:dyDescent="0.35">
      <c r="A11763" s="356">
        <f t="shared" si="375"/>
        <v>11743</v>
      </c>
      <c r="B11763" s="481">
        <f>B11757+6/24</f>
        <v>45781.25</v>
      </c>
      <c r="C11763" s="482">
        <f t="shared" si="374"/>
        <v>1</v>
      </c>
      <c r="D11763" s="483"/>
      <c r="E11763" s="483"/>
      <c r="F11763" s="605">
        <f ca="1">D11763*H11763+D11763*I11763+D11763*OFFSET('Progn cen ener, pracy'!$E$8,0,YEAR(B11763)-2023)</f>
        <v>0</v>
      </c>
      <c r="G11763" s="605">
        <f ca="1">E11763*H11763-OFFSET('Progn cen ener, pracy'!$E$29,0,YEAR(B11763)-2023)*E11763</f>
        <v>0</v>
      </c>
      <c r="H11763" s="85">
        <v>345.096675</v>
      </c>
      <c r="I11763" s="85">
        <f>'Progn cen ener, pracy'!G$11</f>
        <v>134.43140242991248</v>
      </c>
      <c r="J11763" s="480"/>
    </row>
    <row r="11764" spans="1:10" x14ac:dyDescent="0.35">
      <c r="A11764" s="356">
        <f t="shared" si="375"/>
        <v>11744</v>
      </c>
      <c r="B11764" s="481">
        <f>B11757+7/24</f>
        <v>45781.291666666664</v>
      </c>
      <c r="C11764" s="482">
        <f t="shared" si="374"/>
        <v>1</v>
      </c>
      <c r="D11764" s="483"/>
      <c r="E11764" s="483"/>
      <c r="F11764" s="605">
        <f ca="1">D11764*H11764+D11764*I11764+D11764*OFFSET('Progn cen ener, pracy'!$E$8,0,YEAR(B11764)-2023)</f>
        <v>0</v>
      </c>
      <c r="G11764" s="605">
        <f ca="1">E11764*H11764-OFFSET('Progn cen ener, pracy'!$E$29,0,YEAR(B11764)-2023)*E11764</f>
        <v>0</v>
      </c>
      <c r="H11764" s="85">
        <v>336.40818750000005</v>
      </c>
      <c r="I11764" s="85">
        <f>'Progn cen ener, pracy'!G$11</f>
        <v>134.43140242991248</v>
      </c>
      <c r="J11764" s="480"/>
    </row>
    <row r="11765" spans="1:10" x14ac:dyDescent="0.35">
      <c r="A11765" s="356">
        <f t="shared" si="375"/>
        <v>11745</v>
      </c>
      <c r="B11765" s="481">
        <f>B11757+8/24</f>
        <v>45781.333333333336</v>
      </c>
      <c r="C11765" s="482">
        <f t="shared" si="374"/>
        <v>1</v>
      </c>
      <c r="D11765" s="483"/>
      <c r="E11765" s="483"/>
      <c r="F11765" s="605">
        <f ca="1">D11765*H11765+D11765*I11765+D11765*OFFSET('Progn cen ener, pracy'!$E$8,0,YEAR(B11765)-2023)</f>
        <v>0</v>
      </c>
      <c r="G11765" s="605">
        <f ca="1">E11765*H11765-OFFSET('Progn cen ener, pracy'!$E$29,0,YEAR(B11765)-2023)*E11765</f>
        <v>0</v>
      </c>
      <c r="H11765" s="85">
        <v>381.26781000000011</v>
      </c>
      <c r="I11765" s="85">
        <f>'Progn cen ener, pracy'!G$11</f>
        <v>134.43140242991248</v>
      </c>
      <c r="J11765" s="480"/>
    </row>
    <row r="11766" spans="1:10" x14ac:dyDescent="0.35">
      <c r="A11766" s="356">
        <f t="shared" si="375"/>
        <v>11746</v>
      </c>
      <c r="B11766" s="481">
        <f>B11757+9/24</f>
        <v>45781.375</v>
      </c>
      <c r="C11766" s="482">
        <f t="shared" si="374"/>
        <v>1</v>
      </c>
      <c r="D11766" s="483"/>
      <c r="E11766" s="483"/>
      <c r="F11766" s="605">
        <f ca="1">D11766*H11766+D11766*I11766+D11766*OFFSET('Progn cen ener, pracy'!$E$8,0,YEAR(B11766)-2023)</f>
        <v>0</v>
      </c>
      <c r="G11766" s="605">
        <f ca="1">E11766*H11766-OFFSET('Progn cen ener, pracy'!$E$29,0,YEAR(B11766)-2023)*E11766</f>
        <v>0</v>
      </c>
      <c r="H11766" s="85">
        <v>422.75945250000012</v>
      </c>
      <c r="I11766" s="85">
        <f>'Progn cen ener, pracy'!G$11</f>
        <v>134.43140242991248</v>
      </c>
      <c r="J11766" s="480"/>
    </row>
    <row r="11767" spans="1:10" x14ac:dyDescent="0.35">
      <c r="A11767" s="356">
        <f t="shared" si="375"/>
        <v>11747</v>
      </c>
      <c r="B11767" s="481">
        <f>B11757+10/24</f>
        <v>45781.416666666664</v>
      </c>
      <c r="C11767" s="482">
        <f t="shared" si="374"/>
        <v>1</v>
      </c>
      <c r="D11767" s="483"/>
      <c r="E11767" s="483"/>
      <c r="F11767" s="605">
        <f ca="1">D11767*H11767+D11767*I11767+D11767*OFFSET('Progn cen ener, pracy'!$E$8,0,YEAR(B11767)-2023)</f>
        <v>0</v>
      </c>
      <c r="G11767" s="605">
        <f ca="1">E11767*H11767-OFFSET('Progn cen ener, pracy'!$E$29,0,YEAR(B11767)-2023)*E11767</f>
        <v>0</v>
      </c>
      <c r="H11767" s="85">
        <v>422.75945250000012</v>
      </c>
      <c r="I11767" s="85">
        <f>'Progn cen ener, pracy'!G$11</f>
        <v>134.43140242991248</v>
      </c>
      <c r="J11767" s="480"/>
    </row>
    <row r="11768" spans="1:10" x14ac:dyDescent="0.35">
      <c r="A11768" s="356">
        <f t="shared" si="375"/>
        <v>11748</v>
      </c>
      <c r="B11768" s="481">
        <f>B11757+11/24</f>
        <v>45781.458333333336</v>
      </c>
      <c r="C11768" s="482">
        <f t="shared" si="374"/>
        <v>1</v>
      </c>
      <c r="D11768" s="483"/>
      <c r="E11768" s="483"/>
      <c r="F11768" s="605">
        <f ca="1">D11768*H11768+D11768*I11768+D11768*OFFSET('Progn cen ener, pracy'!$E$8,0,YEAR(B11768)-2023)</f>
        <v>0</v>
      </c>
      <c r="G11768" s="605">
        <f ca="1">E11768*H11768-OFFSET('Progn cen ener, pracy'!$E$29,0,YEAR(B11768)-2023)*E11768</f>
        <v>0</v>
      </c>
      <c r="H11768" s="85">
        <v>422.7438600000001</v>
      </c>
      <c r="I11768" s="85">
        <f>'Progn cen ener, pracy'!G$11</f>
        <v>134.43140242991248</v>
      </c>
      <c r="J11768" s="480"/>
    </row>
    <row r="11769" spans="1:10" x14ac:dyDescent="0.35">
      <c r="A11769" s="356">
        <f t="shared" si="375"/>
        <v>11749</v>
      </c>
      <c r="B11769" s="481">
        <f>B11757+12/24</f>
        <v>45781.5</v>
      </c>
      <c r="C11769" s="482">
        <f t="shared" si="374"/>
        <v>1</v>
      </c>
      <c r="D11769" s="483"/>
      <c r="E11769" s="483"/>
      <c r="F11769" s="605">
        <f ca="1">D11769*H11769+D11769*I11769+D11769*OFFSET('Progn cen ener, pracy'!$E$8,0,YEAR(B11769)-2023)</f>
        <v>0</v>
      </c>
      <c r="G11769" s="605">
        <f ca="1">E11769*H11769-OFFSET('Progn cen ener, pracy'!$E$29,0,YEAR(B11769)-2023)*E11769</f>
        <v>0</v>
      </c>
      <c r="H11769" s="85">
        <v>397.09419750000006</v>
      </c>
      <c r="I11769" s="85">
        <f>'Progn cen ener, pracy'!G$13</f>
        <v>56.856886218008484</v>
      </c>
      <c r="J11769" s="480"/>
    </row>
    <row r="11770" spans="1:10" x14ac:dyDescent="0.35">
      <c r="A11770" s="356">
        <f t="shared" si="375"/>
        <v>11750</v>
      </c>
      <c r="B11770" s="481">
        <f>B11757+13/24</f>
        <v>45781.541666666664</v>
      </c>
      <c r="C11770" s="482">
        <f t="shared" si="374"/>
        <v>1</v>
      </c>
      <c r="D11770" s="483"/>
      <c r="E11770" s="483"/>
      <c r="F11770" s="605">
        <f ca="1">D11770*H11770+D11770*I11770+D11770*OFFSET('Progn cen ener, pracy'!$E$8,0,YEAR(B11770)-2023)</f>
        <v>0</v>
      </c>
      <c r="G11770" s="605">
        <f ca="1">E11770*H11770-OFFSET('Progn cen ener, pracy'!$E$29,0,YEAR(B11770)-2023)*E11770</f>
        <v>0</v>
      </c>
      <c r="H11770" s="85">
        <v>416.64719249999996</v>
      </c>
      <c r="I11770" s="85">
        <f>'Progn cen ener, pracy'!G$13</f>
        <v>56.856886218008484</v>
      </c>
      <c r="J11770" s="480"/>
    </row>
    <row r="11771" spans="1:10" x14ac:dyDescent="0.35">
      <c r="A11771" s="356">
        <f t="shared" si="375"/>
        <v>11751</v>
      </c>
      <c r="B11771" s="481">
        <f>B11757+14/24</f>
        <v>45781.583333333336</v>
      </c>
      <c r="C11771" s="482">
        <f t="shared" si="374"/>
        <v>1</v>
      </c>
      <c r="D11771" s="483"/>
      <c r="E11771" s="483"/>
      <c r="F11771" s="605">
        <f ca="1">D11771*H11771+D11771*I11771+D11771*OFFSET('Progn cen ener, pracy'!$E$8,0,YEAR(B11771)-2023)</f>
        <v>0</v>
      </c>
      <c r="G11771" s="605">
        <f ca="1">E11771*H11771-OFFSET('Progn cen ener, pracy'!$E$29,0,YEAR(B11771)-2023)*E11771</f>
        <v>0</v>
      </c>
      <c r="H11771" s="85">
        <v>422.91537750000009</v>
      </c>
      <c r="I11771" s="85">
        <f>'Progn cen ener, pracy'!G$13</f>
        <v>56.856886218008484</v>
      </c>
      <c r="J11771" s="480"/>
    </row>
    <row r="11772" spans="1:10" x14ac:dyDescent="0.35">
      <c r="A11772" s="356">
        <f t="shared" si="375"/>
        <v>11752</v>
      </c>
      <c r="B11772" s="481">
        <f>B11757+15/24</f>
        <v>45781.625</v>
      </c>
      <c r="C11772" s="482">
        <f t="shared" si="374"/>
        <v>1</v>
      </c>
      <c r="D11772" s="483"/>
      <c r="E11772" s="483"/>
      <c r="F11772" s="605">
        <f ca="1">D11772*H11772+D11772*I11772+D11772*OFFSET('Progn cen ener, pracy'!$E$8,0,YEAR(B11772)-2023)</f>
        <v>0</v>
      </c>
      <c r="G11772" s="605">
        <f ca="1">E11772*H11772-OFFSET('Progn cen ener, pracy'!$E$29,0,YEAR(B11772)-2023)*E11772</f>
        <v>0</v>
      </c>
      <c r="H11772" s="85">
        <v>397.25012250000003</v>
      </c>
      <c r="I11772" s="85">
        <f>'Progn cen ener, pracy'!G$12</f>
        <v>146.98853799985883</v>
      </c>
      <c r="J11772" s="480"/>
    </row>
    <row r="11773" spans="1:10" x14ac:dyDescent="0.35">
      <c r="A11773" s="356">
        <f t="shared" si="375"/>
        <v>11753</v>
      </c>
      <c r="B11773" s="481">
        <f>B11757+16/24</f>
        <v>45781.666666666664</v>
      </c>
      <c r="C11773" s="482">
        <f t="shared" si="374"/>
        <v>1</v>
      </c>
      <c r="D11773" s="483"/>
      <c r="E11773" s="483"/>
      <c r="F11773" s="605">
        <f ca="1">D11773*H11773+D11773*I11773+D11773*OFFSET('Progn cen ener, pracy'!$E$8,0,YEAR(B11773)-2023)</f>
        <v>0</v>
      </c>
      <c r="G11773" s="605">
        <f ca="1">E11773*H11773-OFFSET('Progn cen ener, pracy'!$E$29,0,YEAR(B11773)-2023)*E11773</f>
        <v>0</v>
      </c>
      <c r="H11773" s="85">
        <v>401.03909999999996</v>
      </c>
      <c r="I11773" s="85">
        <f>'Progn cen ener, pracy'!G$12</f>
        <v>146.98853799985883</v>
      </c>
      <c r="J11773" s="480"/>
    </row>
    <row r="11774" spans="1:10" x14ac:dyDescent="0.35">
      <c r="A11774" s="356">
        <f t="shared" si="375"/>
        <v>11754</v>
      </c>
      <c r="B11774" s="481">
        <f>B11757+17/24</f>
        <v>45781.708333333336</v>
      </c>
      <c r="C11774" s="482">
        <f t="shared" si="374"/>
        <v>1</v>
      </c>
      <c r="D11774" s="483"/>
      <c r="E11774" s="483"/>
      <c r="F11774" s="605">
        <f ca="1">D11774*H11774+D11774*I11774+D11774*OFFSET('Progn cen ener, pracy'!$E$8,0,YEAR(B11774)-2023)</f>
        <v>0</v>
      </c>
      <c r="G11774" s="605">
        <f ca="1">E11774*H11774-OFFSET('Progn cen ener, pracy'!$E$29,0,YEAR(B11774)-2023)*E11774</f>
        <v>0</v>
      </c>
      <c r="H11774" s="85">
        <v>401.43757500000009</v>
      </c>
      <c r="I11774" s="85">
        <f>'Progn cen ener, pracy'!G$12</f>
        <v>146.98853799985883</v>
      </c>
      <c r="J11774" s="480"/>
    </row>
    <row r="11775" spans="1:10" x14ac:dyDescent="0.35">
      <c r="A11775" s="356">
        <f t="shared" si="375"/>
        <v>11755</v>
      </c>
      <c r="B11775" s="481">
        <f>B11757+18/24</f>
        <v>45781.75</v>
      </c>
      <c r="C11775" s="482">
        <f t="shared" si="374"/>
        <v>1</v>
      </c>
      <c r="D11775" s="483"/>
      <c r="E11775" s="483"/>
      <c r="F11775" s="605">
        <f ca="1">D11775*H11775+D11775*I11775+D11775*OFFSET('Progn cen ener, pracy'!$E$8,0,YEAR(B11775)-2023)</f>
        <v>0</v>
      </c>
      <c r="G11775" s="605">
        <f ca="1">E11775*H11775-OFFSET('Progn cen ener, pracy'!$E$29,0,YEAR(B11775)-2023)*E11775</f>
        <v>0</v>
      </c>
      <c r="H11775" s="85">
        <v>400.90050000000008</v>
      </c>
      <c r="I11775" s="85">
        <f>'Progn cen ener, pracy'!G$12</f>
        <v>146.98853799985883</v>
      </c>
      <c r="J11775" s="480"/>
    </row>
    <row r="11776" spans="1:10" x14ac:dyDescent="0.35">
      <c r="A11776" s="356">
        <f t="shared" si="375"/>
        <v>11756</v>
      </c>
      <c r="B11776" s="481">
        <f>B11757+19/24</f>
        <v>45781.791666666664</v>
      </c>
      <c r="C11776" s="482">
        <f t="shared" si="374"/>
        <v>1</v>
      </c>
      <c r="D11776" s="483"/>
      <c r="E11776" s="483"/>
      <c r="F11776" s="605">
        <f ca="1">D11776*H11776+D11776*I11776+D11776*OFFSET('Progn cen ener, pracy'!$E$8,0,YEAR(B11776)-2023)</f>
        <v>0</v>
      </c>
      <c r="G11776" s="605">
        <f ca="1">E11776*H11776-OFFSET('Progn cen ener, pracy'!$E$29,0,YEAR(B11776)-2023)*E11776</f>
        <v>0</v>
      </c>
      <c r="H11776" s="85">
        <v>462.61214999999999</v>
      </c>
      <c r="I11776" s="85">
        <f>'Progn cen ener, pracy'!G$12</f>
        <v>146.98853799985883</v>
      </c>
      <c r="J11776" s="480"/>
    </row>
    <row r="11777" spans="1:10" x14ac:dyDescent="0.35">
      <c r="A11777" s="356">
        <f t="shared" si="375"/>
        <v>11757</v>
      </c>
      <c r="B11777" s="481">
        <f>B11757+20/24</f>
        <v>45781.833333333336</v>
      </c>
      <c r="C11777" s="482">
        <f t="shared" si="374"/>
        <v>1</v>
      </c>
      <c r="D11777" s="483"/>
      <c r="E11777" s="483"/>
      <c r="F11777" s="605">
        <f ca="1">D11777*H11777+D11777*I11777+D11777*OFFSET('Progn cen ener, pracy'!$E$8,0,YEAR(B11777)-2023)</f>
        <v>0</v>
      </c>
      <c r="G11777" s="605">
        <f ca="1">E11777*H11777-OFFSET('Progn cen ener, pracy'!$E$29,0,YEAR(B11777)-2023)*E11777</f>
        <v>0</v>
      </c>
      <c r="H11777" s="85">
        <v>423.68287500000008</v>
      </c>
      <c r="I11777" s="85">
        <f>'Progn cen ener, pracy'!G$13</f>
        <v>56.856886218008484</v>
      </c>
      <c r="J11777" s="480"/>
    </row>
    <row r="11778" spans="1:10" x14ac:dyDescent="0.35">
      <c r="A11778" s="356">
        <f t="shared" si="375"/>
        <v>11758</v>
      </c>
      <c r="B11778" s="481">
        <f>B11757+21/24</f>
        <v>45781.875</v>
      </c>
      <c r="C11778" s="482">
        <f t="shared" si="374"/>
        <v>1</v>
      </c>
      <c r="D11778" s="483"/>
      <c r="E11778" s="483"/>
      <c r="F11778" s="605">
        <f ca="1">D11778*H11778+D11778*I11778+D11778*OFFSET('Progn cen ener, pracy'!$E$8,0,YEAR(B11778)-2023)</f>
        <v>0</v>
      </c>
      <c r="G11778" s="605">
        <f ca="1">E11778*H11778-OFFSET('Progn cen ener, pracy'!$E$29,0,YEAR(B11778)-2023)*E11778</f>
        <v>0</v>
      </c>
      <c r="H11778" s="85">
        <v>332.69717250000002</v>
      </c>
      <c r="I11778" s="85">
        <f>'Progn cen ener, pracy'!G$13</f>
        <v>56.856886218008484</v>
      </c>
      <c r="J11778" s="480"/>
    </row>
    <row r="11779" spans="1:10" x14ac:dyDescent="0.35">
      <c r="A11779" s="356">
        <f t="shared" si="375"/>
        <v>11759</v>
      </c>
      <c r="B11779" s="481">
        <f>B11757+22/24</f>
        <v>45781.916666666664</v>
      </c>
      <c r="C11779" s="482">
        <f t="shared" si="374"/>
        <v>1</v>
      </c>
      <c r="D11779" s="483"/>
      <c r="E11779" s="483"/>
      <c r="F11779" s="605">
        <f ca="1">D11779*H11779+D11779*I11779+D11779*OFFSET('Progn cen ener, pracy'!$E$8,0,YEAR(B11779)-2023)</f>
        <v>0</v>
      </c>
      <c r="G11779" s="605">
        <f ca="1">E11779*H11779-OFFSET('Progn cen ener, pracy'!$E$29,0,YEAR(B11779)-2023)*E11779</f>
        <v>0</v>
      </c>
      <c r="H11779" s="85">
        <v>221.816219625</v>
      </c>
      <c r="I11779" s="85">
        <f>'Progn cen ener, pracy'!G$13</f>
        <v>56.856886218008484</v>
      </c>
      <c r="J11779" s="480"/>
    </row>
    <row r="11780" spans="1:10" x14ac:dyDescent="0.35">
      <c r="A11780" s="356">
        <f t="shared" si="375"/>
        <v>11760</v>
      </c>
      <c r="B11780" s="481">
        <f>B11757+23/24</f>
        <v>45781.958333333336</v>
      </c>
      <c r="C11780" s="482">
        <f t="shared" si="374"/>
        <v>1</v>
      </c>
      <c r="D11780" s="483"/>
      <c r="E11780" s="483"/>
      <c r="F11780" s="605">
        <f ca="1">D11780*H11780+D11780*I11780+D11780*OFFSET('Progn cen ener, pracy'!$E$8,0,YEAR(B11780)-2023)</f>
        <v>0</v>
      </c>
      <c r="G11780" s="605">
        <f ca="1">E11780*H11780-OFFSET('Progn cen ener, pracy'!$E$29,0,YEAR(B11780)-2023)*E11780</f>
        <v>0</v>
      </c>
      <c r="H11780" s="85">
        <v>222.184895625</v>
      </c>
      <c r="I11780" s="85">
        <f>'Progn cen ener, pracy'!G$13</f>
        <v>56.856886218008484</v>
      </c>
      <c r="J11780" s="480"/>
    </row>
    <row r="11781" spans="1:10" x14ac:dyDescent="0.35">
      <c r="A11781" s="356">
        <f t="shared" si="375"/>
        <v>11761</v>
      </c>
      <c r="B11781" s="481">
        <f>B11757+1</f>
        <v>45782</v>
      </c>
      <c r="C11781" s="482">
        <f t="shared" si="374"/>
        <v>2</v>
      </c>
      <c r="D11781" s="483"/>
      <c r="E11781" s="483"/>
      <c r="F11781" s="605">
        <f ca="1">D11781*H11781+D11781*I11781+D11781*OFFSET('Progn cen ener, pracy'!$E$8,0,YEAR(B11781)-2023)</f>
        <v>0</v>
      </c>
      <c r="G11781" s="605">
        <f ca="1">E11781*H11781-OFFSET('Progn cen ener, pracy'!$E$29,0,YEAR(B11781)-2023)*E11781</f>
        <v>0</v>
      </c>
      <c r="H11781" s="85">
        <v>221.25168450000001</v>
      </c>
      <c r="I11781" s="85">
        <f>'Progn cen ener, pracy'!G$13</f>
        <v>56.856886218008484</v>
      </c>
      <c r="J11781" s="480"/>
    </row>
    <row r="11782" spans="1:10" x14ac:dyDescent="0.35">
      <c r="A11782" s="356">
        <f t="shared" si="375"/>
        <v>11762</v>
      </c>
      <c r="B11782" s="481">
        <f>B11781+1/24</f>
        <v>45782.041666666664</v>
      </c>
      <c r="C11782" s="482">
        <f t="shared" si="374"/>
        <v>2</v>
      </c>
      <c r="D11782" s="483"/>
      <c r="E11782" s="483"/>
      <c r="F11782" s="605">
        <f ca="1">D11782*H11782+D11782*I11782+D11782*OFFSET('Progn cen ener, pracy'!$E$8,0,YEAR(B11782)-2023)</f>
        <v>0</v>
      </c>
      <c r="G11782" s="605">
        <f ca="1">E11782*H11782-OFFSET('Progn cen ener, pracy'!$E$29,0,YEAR(B11782)-2023)*E11782</f>
        <v>0</v>
      </c>
      <c r="H11782" s="85">
        <v>221.32081124999999</v>
      </c>
      <c r="I11782" s="85">
        <f>'Progn cen ener, pracy'!G$13</f>
        <v>56.856886218008484</v>
      </c>
      <c r="J11782" s="480"/>
    </row>
    <row r="11783" spans="1:10" x14ac:dyDescent="0.35">
      <c r="A11783" s="356">
        <f t="shared" si="375"/>
        <v>11763</v>
      </c>
      <c r="B11783" s="481">
        <f>B11781+2/24</f>
        <v>45782.083333333336</v>
      </c>
      <c r="C11783" s="482">
        <f t="shared" si="374"/>
        <v>2</v>
      </c>
      <c r="D11783" s="483"/>
      <c r="E11783" s="483"/>
      <c r="F11783" s="605">
        <f ca="1">D11783*H11783+D11783*I11783+D11783*OFFSET('Progn cen ener, pracy'!$E$8,0,YEAR(B11783)-2023)</f>
        <v>0</v>
      </c>
      <c r="G11783" s="605">
        <f ca="1">E11783*H11783-OFFSET('Progn cen ener, pracy'!$E$29,0,YEAR(B11783)-2023)*E11783</f>
        <v>0</v>
      </c>
      <c r="H11783" s="85">
        <v>232.89651000000001</v>
      </c>
      <c r="I11783" s="85">
        <f>'Progn cen ener, pracy'!G$13</f>
        <v>56.856886218008484</v>
      </c>
      <c r="J11783" s="480"/>
    </row>
    <row r="11784" spans="1:10" x14ac:dyDescent="0.35">
      <c r="A11784" s="356">
        <f t="shared" si="375"/>
        <v>11764</v>
      </c>
      <c r="B11784" s="481">
        <f>B11781+3/24</f>
        <v>45782.125</v>
      </c>
      <c r="C11784" s="482">
        <f t="shared" si="374"/>
        <v>2</v>
      </c>
      <c r="D11784" s="483"/>
      <c r="E11784" s="483"/>
      <c r="F11784" s="605">
        <f ca="1">D11784*H11784+D11784*I11784+D11784*OFFSET('Progn cen ener, pracy'!$E$8,0,YEAR(B11784)-2023)</f>
        <v>0</v>
      </c>
      <c r="G11784" s="605">
        <f ca="1">E11784*H11784-OFFSET('Progn cen ener, pracy'!$E$29,0,YEAR(B11784)-2023)*E11784</f>
        <v>0</v>
      </c>
      <c r="H11784" s="85">
        <v>230.60441250000005</v>
      </c>
      <c r="I11784" s="85">
        <f>'Progn cen ener, pracy'!G$13</f>
        <v>56.856886218008484</v>
      </c>
      <c r="J11784" s="480"/>
    </row>
    <row r="11785" spans="1:10" x14ac:dyDescent="0.35">
      <c r="A11785" s="356">
        <f t="shared" si="375"/>
        <v>11765</v>
      </c>
      <c r="B11785" s="481">
        <f>B11781+4/24</f>
        <v>45782.166666666664</v>
      </c>
      <c r="C11785" s="482">
        <f t="shared" si="374"/>
        <v>2</v>
      </c>
      <c r="D11785" s="483"/>
      <c r="E11785" s="483"/>
      <c r="F11785" s="605">
        <f ca="1">D11785*H11785+D11785*I11785+D11785*OFFSET('Progn cen ener, pracy'!$E$8,0,YEAR(B11785)-2023)</f>
        <v>0</v>
      </c>
      <c r="G11785" s="605">
        <f ca="1">E11785*H11785-OFFSET('Progn cen ener, pracy'!$E$29,0,YEAR(B11785)-2023)*E11785</f>
        <v>0</v>
      </c>
      <c r="H11785" s="85">
        <v>229.51293750000002</v>
      </c>
      <c r="I11785" s="85">
        <f>'Progn cen ener, pracy'!G$13</f>
        <v>56.856886218008484</v>
      </c>
      <c r="J11785" s="480"/>
    </row>
    <row r="11786" spans="1:10" x14ac:dyDescent="0.35">
      <c r="A11786" s="356">
        <f t="shared" si="375"/>
        <v>11766</v>
      </c>
      <c r="B11786" s="481">
        <f>B11781+5/24</f>
        <v>45782.208333333336</v>
      </c>
      <c r="C11786" s="482">
        <f t="shared" si="374"/>
        <v>2</v>
      </c>
      <c r="D11786" s="483"/>
      <c r="E11786" s="483"/>
      <c r="F11786" s="605">
        <f ca="1">D11786*H11786+D11786*I11786+D11786*OFFSET('Progn cen ener, pracy'!$E$8,0,YEAR(B11786)-2023)</f>
        <v>0</v>
      </c>
      <c r="G11786" s="605">
        <f ca="1">E11786*H11786-OFFSET('Progn cen ener, pracy'!$E$29,0,YEAR(B11786)-2023)*E11786</f>
        <v>0</v>
      </c>
      <c r="H11786" s="85">
        <v>226.86914250000001</v>
      </c>
      <c r="I11786" s="85">
        <f>'Progn cen ener, pracy'!G$13</f>
        <v>56.856886218008484</v>
      </c>
      <c r="J11786" s="480"/>
    </row>
    <row r="11787" spans="1:10" x14ac:dyDescent="0.35">
      <c r="A11787" s="356">
        <f t="shared" si="375"/>
        <v>11767</v>
      </c>
      <c r="B11787" s="481">
        <f>B11781+6/24</f>
        <v>45782.25</v>
      </c>
      <c r="C11787" s="482">
        <f t="shared" si="374"/>
        <v>2</v>
      </c>
      <c r="D11787" s="483"/>
      <c r="E11787" s="483"/>
      <c r="F11787" s="605">
        <f ca="1">D11787*H11787+D11787*I11787+D11787*OFFSET('Progn cen ener, pracy'!$E$8,0,YEAR(B11787)-2023)</f>
        <v>0</v>
      </c>
      <c r="G11787" s="605">
        <f ca="1">E11787*H11787-OFFSET('Progn cen ener, pracy'!$E$29,0,YEAR(B11787)-2023)*E11787</f>
        <v>0</v>
      </c>
      <c r="H11787" s="85">
        <v>332.60534999999999</v>
      </c>
      <c r="I11787" s="85">
        <f>'Progn cen ener, pracy'!G$11</f>
        <v>134.43140242991248</v>
      </c>
      <c r="J11787" s="480"/>
    </row>
    <row r="11788" spans="1:10" x14ac:dyDescent="0.35">
      <c r="A11788" s="356">
        <f t="shared" si="375"/>
        <v>11768</v>
      </c>
      <c r="B11788" s="481">
        <f>B11781+7/24</f>
        <v>45782.291666666664</v>
      </c>
      <c r="C11788" s="482">
        <f t="shared" si="374"/>
        <v>2</v>
      </c>
      <c r="D11788" s="483"/>
      <c r="E11788" s="483"/>
      <c r="F11788" s="605">
        <f ca="1">D11788*H11788+D11788*I11788+D11788*OFFSET('Progn cen ener, pracy'!$E$8,0,YEAR(B11788)-2023)</f>
        <v>0</v>
      </c>
      <c r="G11788" s="605">
        <f ca="1">E11788*H11788-OFFSET('Progn cen ener, pracy'!$E$29,0,YEAR(B11788)-2023)*E11788</f>
        <v>0</v>
      </c>
      <c r="H11788" s="85">
        <v>299.60988750000007</v>
      </c>
      <c r="I11788" s="85">
        <f>'Progn cen ener, pracy'!G$11</f>
        <v>134.43140242991248</v>
      </c>
      <c r="J11788" s="480"/>
    </row>
    <row r="11789" spans="1:10" x14ac:dyDescent="0.35">
      <c r="A11789" s="356">
        <f t="shared" si="375"/>
        <v>11769</v>
      </c>
      <c r="B11789" s="481">
        <f>B11781+8/24</f>
        <v>45782.333333333336</v>
      </c>
      <c r="C11789" s="482">
        <f t="shared" si="374"/>
        <v>2</v>
      </c>
      <c r="D11789" s="483"/>
      <c r="E11789" s="483"/>
      <c r="F11789" s="605">
        <f ca="1">D11789*H11789+D11789*I11789+D11789*OFFSET('Progn cen ener, pracy'!$E$8,0,YEAR(B11789)-2023)</f>
        <v>0</v>
      </c>
      <c r="G11789" s="605">
        <f ca="1">E11789*H11789-OFFSET('Progn cen ener, pracy'!$E$29,0,YEAR(B11789)-2023)*E11789</f>
        <v>0</v>
      </c>
      <c r="H11789" s="85">
        <v>302.837535</v>
      </c>
      <c r="I11789" s="85">
        <f>'Progn cen ener, pracy'!G$11</f>
        <v>134.43140242991248</v>
      </c>
      <c r="J11789" s="480"/>
    </row>
    <row r="11790" spans="1:10" x14ac:dyDescent="0.35">
      <c r="A11790" s="356">
        <f t="shared" si="375"/>
        <v>11770</v>
      </c>
      <c r="B11790" s="481">
        <f>B11781+9/24</f>
        <v>45782.375</v>
      </c>
      <c r="C11790" s="482">
        <f t="shared" si="374"/>
        <v>2</v>
      </c>
      <c r="D11790" s="483"/>
      <c r="E11790" s="483"/>
      <c r="F11790" s="605">
        <f ca="1">D11790*H11790+D11790*I11790+D11790*OFFSET('Progn cen ener, pracy'!$E$8,0,YEAR(B11790)-2023)</f>
        <v>0</v>
      </c>
      <c r="G11790" s="605">
        <f ca="1">E11790*H11790-OFFSET('Progn cen ener, pracy'!$E$29,0,YEAR(B11790)-2023)*E11790</f>
        <v>0</v>
      </c>
      <c r="H11790" s="85">
        <v>211.98627449999998</v>
      </c>
      <c r="I11790" s="85">
        <f>'Progn cen ener, pracy'!G$11</f>
        <v>134.43140242991248</v>
      </c>
      <c r="J11790" s="480"/>
    </row>
    <row r="11791" spans="1:10" x14ac:dyDescent="0.35">
      <c r="A11791" s="356">
        <f t="shared" si="375"/>
        <v>11771</v>
      </c>
      <c r="B11791" s="481">
        <f>B11781+10/24</f>
        <v>45782.416666666664</v>
      </c>
      <c r="C11791" s="482">
        <f t="shared" si="374"/>
        <v>2</v>
      </c>
      <c r="D11791" s="483"/>
      <c r="E11791" s="483"/>
      <c r="F11791" s="605">
        <f ca="1">D11791*H11791+D11791*I11791+D11791*OFFSET('Progn cen ener, pracy'!$E$8,0,YEAR(B11791)-2023)</f>
        <v>0</v>
      </c>
      <c r="G11791" s="605">
        <f ca="1">E11791*H11791-OFFSET('Progn cen ener, pracy'!$E$29,0,YEAR(B11791)-2023)*E11791</f>
        <v>0</v>
      </c>
      <c r="H11791" s="85">
        <v>211.98627449999998</v>
      </c>
      <c r="I11791" s="85">
        <f>'Progn cen ener, pracy'!G$11</f>
        <v>134.43140242991248</v>
      </c>
      <c r="J11791" s="480"/>
    </row>
    <row r="11792" spans="1:10" x14ac:dyDescent="0.35">
      <c r="A11792" s="356">
        <f t="shared" si="375"/>
        <v>11772</v>
      </c>
      <c r="B11792" s="481">
        <f>B11781+11/24</f>
        <v>45782.458333333336</v>
      </c>
      <c r="C11792" s="482">
        <f t="shared" si="374"/>
        <v>2</v>
      </c>
      <c r="D11792" s="483"/>
      <c r="E11792" s="483"/>
      <c r="F11792" s="605">
        <f ca="1">D11792*H11792+D11792*I11792+D11792*OFFSET('Progn cen ener, pracy'!$E$8,0,YEAR(B11792)-2023)</f>
        <v>0</v>
      </c>
      <c r="G11792" s="605">
        <f ca="1">E11792*H11792-OFFSET('Progn cen ener, pracy'!$E$29,0,YEAR(B11792)-2023)*E11792</f>
        <v>0</v>
      </c>
      <c r="H11792" s="85">
        <v>211.98627449999998</v>
      </c>
      <c r="I11792" s="85">
        <f>'Progn cen ener, pracy'!G$11</f>
        <v>134.43140242991248</v>
      </c>
      <c r="J11792" s="480"/>
    </row>
    <row r="11793" spans="1:10" x14ac:dyDescent="0.35">
      <c r="A11793" s="356">
        <f t="shared" si="375"/>
        <v>11773</v>
      </c>
      <c r="B11793" s="481">
        <f>B11781+12/24</f>
        <v>45782.5</v>
      </c>
      <c r="C11793" s="482">
        <f t="shared" si="374"/>
        <v>2</v>
      </c>
      <c r="D11793" s="483"/>
      <c r="E11793" s="483"/>
      <c r="F11793" s="605">
        <f ca="1">D11793*H11793+D11793*I11793+D11793*OFFSET('Progn cen ener, pracy'!$E$8,0,YEAR(B11793)-2023)</f>
        <v>0</v>
      </c>
      <c r="G11793" s="605">
        <f ca="1">E11793*H11793-OFFSET('Progn cen ener, pracy'!$E$29,0,YEAR(B11793)-2023)*E11793</f>
        <v>0</v>
      </c>
      <c r="H11793" s="85">
        <v>211.97535974999997</v>
      </c>
      <c r="I11793" s="85">
        <f>'Progn cen ener, pracy'!G$13</f>
        <v>56.856886218008484</v>
      </c>
      <c r="J11793" s="480"/>
    </row>
    <row r="11794" spans="1:10" x14ac:dyDescent="0.35">
      <c r="A11794" s="356">
        <f t="shared" si="375"/>
        <v>11774</v>
      </c>
      <c r="B11794" s="481">
        <f>B11781+13/24</f>
        <v>45782.541666666664</v>
      </c>
      <c r="C11794" s="482">
        <f t="shared" si="374"/>
        <v>2</v>
      </c>
      <c r="D11794" s="483"/>
      <c r="E11794" s="483"/>
      <c r="F11794" s="605">
        <f ca="1">D11794*H11794+D11794*I11794+D11794*OFFSET('Progn cen ener, pracy'!$E$8,0,YEAR(B11794)-2023)</f>
        <v>0</v>
      </c>
      <c r="G11794" s="605">
        <f ca="1">E11794*H11794-OFFSET('Progn cen ener, pracy'!$E$29,0,YEAR(B11794)-2023)*E11794</f>
        <v>0</v>
      </c>
      <c r="H11794" s="85">
        <v>212.00810400000003</v>
      </c>
      <c r="I11794" s="85">
        <f>'Progn cen ener, pracy'!G$13</f>
        <v>56.856886218008484</v>
      </c>
      <c r="J11794" s="480"/>
    </row>
    <row r="11795" spans="1:10" x14ac:dyDescent="0.35">
      <c r="A11795" s="356">
        <f t="shared" si="375"/>
        <v>11775</v>
      </c>
      <c r="B11795" s="481">
        <f>B11781+14/24</f>
        <v>45782.583333333336</v>
      </c>
      <c r="C11795" s="482">
        <f t="shared" si="374"/>
        <v>2</v>
      </c>
      <c r="D11795" s="483"/>
      <c r="E11795" s="483"/>
      <c r="F11795" s="605">
        <f ca="1">D11795*H11795+D11795*I11795+D11795*OFFSET('Progn cen ener, pracy'!$E$8,0,YEAR(B11795)-2023)</f>
        <v>0</v>
      </c>
      <c r="G11795" s="605">
        <f ca="1">E11795*H11795-OFFSET('Progn cen ener, pracy'!$E$29,0,YEAR(B11795)-2023)*E11795</f>
        <v>0</v>
      </c>
      <c r="H11795" s="85">
        <v>212.01901875000001</v>
      </c>
      <c r="I11795" s="85">
        <f>'Progn cen ener, pracy'!G$13</f>
        <v>56.856886218008484</v>
      </c>
      <c r="J11795" s="480"/>
    </row>
    <row r="11796" spans="1:10" x14ac:dyDescent="0.35">
      <c r="A11796" s="356">
        <f t="shared" si="375"/>
        <v>11776</v>
      </c>
      <c r="B11796" s="481">
        <f>B11781+15/24</f>
        <v>45782.625</v>
      </c>
      <c r="C11796" s="482">
        <f t="shared" si="374"/>
        <v>2</v>
      </c>
      <c r="D11796" s="483"/>
      <c r="E11796" s="483"/>
      <c r="F11796" s="605">
        <f ca="1">D11796*H11796+D11796*I11796+D11796*OFFSET('Progn cen ener, pracy'!$E$8,0,YEAR(B11796)-2023)</f>
        <v>0</v>
      </c>
      <c r="G11796" s="605">
        <f ca="1">E11796*H11796-OFFSET('Progn cen ener, pracy'!$E$29,0,YEAR(B11796)-2023)*E11796</f>
        <v>0</v>
      </c>
      <c r="H11796" s="85">
        <v>302.837535</v>
      </c>
      <c r="I11796" s="85">
        <f>'Progn cen ener, pracy'!G$12</f>
        <v>146.98853799985883</v>
      </c>
      <c r="J11796" s="480"/>
    </row>
    <row r="11797" spans="1:10" x14ac:dyDescent="0.35">
      <c r="A11797" s="356">
        <f t="shared" si="375"/>
        <v>11777</v>
      </c>
      <c r="B11797" s="481">
        <f>B11781+16/24</f>
        <v>45782.666666666664</v>
      </c>
      <c r="C11797" s="482">
        <f t="shared" si="374"/>
        <v>2</v>
      </c>
      <c r="D11797" s="483"/>
      <c r="E11797" s="483"/>
      <c r="F11797" s="605">
        <f ca="1">D11797*H11797+D11797*I11797+D11797*OFFSET('Progn cen ener, pracy'!$E$8,0,YEAR(B11797)-2023)</f>
        <v>0</v>
      </c>
      <c r="G11797" s="605">
        <f ca="1">E11797*H11797-OFFSET('Progn cen ener, pracy'!$E$29,0,YEAR(B11797)-2023)*E11797</f>
        <v>0</v>
      </c>
      <c r="H11797" s="85">
        <v>336.52080000000007</v>
      </c>
      <c r="I11797" s="85">
        <f>'Progn cen ener, pracy'!G$12</f>
        <v>146.98853799985883</v>
      </c>
      <c r="J11797" s="480"/>
    </row>
    <row r="11798" spans="1:10" x14ac:dyDescent="0.35">
      <c r="A11798" s="356">
        <f t="shared" si="375"/>
        <v>11778</v>
      </c>
      <c r="B11798" s="481">
        <f>B11781+17/24</f>
        <v>45782.708333333336</v>
      </c>
      <c r="C11798" s="482">
        <f t="shared" si="374"/>
        <v>2</v>
      </c>
      <c r="D11798" s="483"/>
      <c r="E11798" s="483"/>
      <c r="F11798" s="605">
        <f ca="1">D11798*H11798+D11798*I11798+D11798*OFFSET('Progn cen ener, pracy'!$E$8,0,YEAR(B11798)-2023)</f>
        <v>0</v>
      </c>
      <c r="G11798" s="605">
        <f ca="1">E11798*H11798-OFFSET('Progn cen ener, pracy'!$E$29,0,YEAR(B11798)-2023)*E11798</f>
        <v>0</v>
      </c>
      <c r="H11798" s="85">
        <v>357.20685000000003</v>
      </c>
      <c r="I11798" s="85">
        <f>'Progn cen ener, pracy'!G$12</f>
        <v>146.98853799985883</v>
      </c>
      <c r="J11798" s="480"/>
    </row>
    <row r="11799" spans="1:10" x14ac:dyDescent="0.35">
      <c r="A11799" s="356">
        <f t="shared" si="375"/>
        <v>11779</v>
      </c>
      <c r="B11799" s="481">
        <f>B11781+18/24</f>
        <v>45782.75</v>
      </c>
      <c r="C11799" s="482">
        <f t="shared" si="374"/>
        <v>2</v>
      </c>
      <c r="D11799" s="483"/>
      <c r="E11799" s="483"/>
      <c r="F11799" s="605">
        <f ca="1">D11799*H11799+D11799*I11799+D11799*OFFSET('Progn cen ener, pracy'!$E$8,0,YEAR(B11799)-2023)</f>
        <v>0</v>
      </c>
      <c r="G11799" s="605">
        <f ca="1">E11799*H11799-OFFSET('Progn cen ener, pracy'!$E$29,0,YEAR(B11799)-2023)*E11799</f>
        <v>0</v>
      </c>
      <c r="H11799" s="85">
        <v>344.47297500000008</v>
      </c>
      <c r="I11799" s="85">
        <f>'Progn cen ener, pracy'!G$12</f>
        <v>146.98853799985883</v>
      </c>
      <c r="J11799" s="480"/>
    </row>
    <row r="11800" spans="1:10" x14ac:dyDescent="0.35">
      <c r="A11800" s="356">
        <f t="shared" si="375"/>
        <v>11780</v>
      </c>
      <c r="B11800" s="481">
        <f>B11781+19/24</f>
        <v>45782.791666666664</v>
      </c>
      <c r="C11800" s="482">
        <f t="shared" si="374"/>
        <v>2</v>
      </c>
      <c r="D11800" s="483"/>
      <c r="E11800" s="483"/>
      <c r="F11800" s="605">
        <f ca="1">D11800*H11800+D11800*I11800+D11800*OFFSET('Progn cen ener, pracy'!$E$8,0,YEAR(B11800)-2023)</f>
        <v>0</v>
      </c>
      <c r="G11800" s="605">
        <f ca="1">E11800*H11800-OFFSET('Progn cen ener, pracy'!$E$29,0,YEAR(B11800)-2023)*E11800</f>
        <v>0</v>
      </c>
      <c r="H11800" s="85">
        <v>382.76122500000002</v>
      </c>
      <c r="I11800" s="85">
        <f>'Progn cen ener, pracy'!G$12</f>
        <v>146.98853799985883</v>
      </c>
      <c r="J11800" s="480"/>
    </row>
    <row r="11801" spans="1:10" x14ac:dyDescent="0.35">
      <c r="A11801" s="356">
        <f t="shared" si="375"/>
        <v>11781</v>
      </c>
      <c r="B11801" s="481">
        <f>B11781+20/24</f>
        <v>45782.833333333336</v>
      </c>
      <c r="C11801" s="482">
        <f t="shared" si="374"/>
        <v>2</v>
      </c>
      <c r="D11801" s="483"/>
      <c r="E11801" s="483"/>
      <c r="F11801" s="605">
        <f ca="1">D11801*H11801+D11801*I11801+D11801*OFFSET('Progn cen ener, pracy'!$E$8,0,YEAR(B11801)-2023)</f>
        <v>0</v>
      </c>
      <c r="G11801" s="605">
        <f ca="1">E11801*H11801-OFFSET('Progn cen ener, pracy'!$E$29,0,YEAR(B11801)-2023)*E11801</f>
        <v>0</v>
      </c>
      <c r="H11801" s="85">
        <v>368.01765000000006</v>
      </c>
      <c r="I11801" s="85">
        <f>'Progn cen ener, pracy'!G$13</f>
        <v>56.856886218008484</v>
      </c>
      <c r="J11801" s="480"/>
    </row>
    <row r="11802" spans="1:10" x14ac:dyDescent="0.35">
      <c r="A11802" s="356">
        <f t="shared" si="375"/>
        <v>11782</v>
      </c>
      <c r="B11802" s="481">
        <f>B11781+21/24</f>
        <v>45782.875</v>
      </c>
      <c r="C11802" s="482">
        <f t="shared" si="374"/>
        <v>2</v>
      </c>
      <c r="D11802" s="483"/>
      <c r="E11802" s="483"/>
      <c r="F11802" s="605">
        <f ca="1">D11802*H11802+D11802*I11802+D11802*OFFSET('Progn cen ener, pracy'!$E$8,0,YEAR(B11802)-2023)</f>
        <v>0</v>
      </c>
      <c r="G11802" s="605">
        <f ca="1">E11802*H11802-OFFSET('Progn cen ener, pracy'!$E$29,0,YEAR(B11802)-2023)*E11802</f>
        <v>0</v>
      </c>
      <c r="H11802" s="85">
        <v>319.71121875000006</v>
      </c>
      <c r="I11802" s="85">
        <f>'Progn cen ener, pracy'!G$13</f>
        <v>56.856886218008484</v>
      </c>
      <c r="J11802" s="480"/>
    </row>
    <row r="11803" spans="1:10" x14ac:dyDescent="0.35">
      <c r="A11803" s="356">
        <f t="shared" si="375"/>
        <v>11783</v>
      </c>
      <c r="B11803" s="481">
        <f>B11781+22/24</f>
        <v>45782.916666666664</v>
      </c>
      <c r="C11803" s="482">
        <f t="shared" si="374"/>
        <v>2</v>
      </c>
      <c r="D11803" s="483"/>
      <c r="E11803" s="483"/>
      <c r="F11803" s="605">
        <f ca="1">D11803*H11803+D11803*I11803+D11803*OFFSET('Progn cen ener, pracy'!$E$8,0,YEAR(B11803)-2023)</f>
        <v>0</v>
      </c>
      <c r="G11803" s="605">
        <f ca="1">E11803*H11803-OFFSET('Progn cen ener, pracy'!$E$29,0,YEAR(B11803)-2023)*E11803</f>
        <v>0</v>
      </c>
      <c r="H11803" s="85">
        <v>220.71019162500002</v>
      </c>
      <c r="I11803" s="85">
        <f>'Progn cen ener, pracy'!G$13</f>
        <v>56.856886218008484</v>
      </c>
      <c r="J11803" s="480"/>
    </row>
    <row r="11804" spans="1:10" x14ac:dyDescent="0.35">
      <c r="A11804" s="356">
        <f t="shared" si="375"/>
        <v>11784</v>
      </c>
      <c r="B11804" s="481">
        <f>B11781+23/24</f>
        <v>45782.958333333336</v>
      </c>
      <c r="C11804" s="482">
        <f t="shared" si="374"/>
        <v>2</v>
      </c>
      <c r="D11804" s="483"/>
      <c r="E11804" s="483"/>
      <c r="F11804" s="605">
        <f ca="1">D11804*H11804+D11804*I11804+D11804*OFFSET('Progn cen ener, pracy'!$E$8,0,YEAR(B11804)-2023)</f>
        <v>0</v>
      </c>
      <c r="G11804" s="605">
        <f ca="1">E11804*H11804-OFFSET('Progn cen ener, pracy'!$E$29,0,YEAR(B11804)-2023)*E11804</f>
        <v>0</v>
      </c>
      <c r="H11804" s="85">
        <v>248.74108875000005</v>
      </c>
      <c r="I11804" s="85">
        <f>'Progn cen ener, pracy'!G$13</f>
        <v>56.856886218008484</v>
      </c>
      <c r="J11804" s="480"/>
    </row>
    <row r="11805" spans="1:10" x14ac:dyDescent="0.35">
      <c r="A11805" s="356">
        <f t="shared" si="375"/>
        <v>11785</v>
      </c>
      <c r="B11805" s="481">
        <f>B11781+1</f>
        <v>45783</v>
      </c>
      <c r="C11805" s="482">
        <f t="shared" ref="C11805:C11868" si="376">WEEKDAY(B11805)</f>
        <v>3</v>
      </c>
      <c r="D11805" s="483"/>
      <c r="E11805" s="483"/>
      <c r="F11805" s="605">
        <f ca="1">D11805*H11805+D11805*I11805+D11805*OFFSET('Progn cen ener, pracy'!$E$8,0,YEAR(B11805)-2023)</f>
        <v>0</v>
      </c>
      <c r="G11805" s="605">
        <f ca="1">E11805*H11805-OFFSET('Progn cen ener, pracy'!$E$29,0,YEAR(B11805)-2023)*E11805</f>
        <v>0</v>
      </c>
      <c r="H11805" s="85">
        <v>237.32365387500002</v>
      </c>
      <c r="I11805" s="85">
        <f>'Progn cen ener, pracy'!G$13</f>
        <v>56.856886218008484</v>
      </c>
      <c r="J11805" s="480"/>
    </row>
    <row r="11806" spans="1:10" x14ac:dyDescent="0.35">
      <c r="A11806" s="356">
        <f t="shared" si="375"/>
        <v>11786</v>
      </c>
      <c r="B11806" s="481">
        <f>B11805+1/24</f>
        <v>45783.041666666664</v>
      </c>
      <c r="C11806" s="482">
        <f t="shared" si="376"/>
        <v>3</v>
      </c>
      <c r="D11806" s="483"/>
      <c r="E11806" s="483"/>
      <c r="F11806" s="605">
        <f ca="1">D11806*H11806+D11806*I11806+D11806*OFFSET('Progn cen ener, pracy'!$E$8,0,YEAR(B11806)-2023)</f>
        <v>0</v>
      </c>
      <c r="G11806" s="605">
        <f ca="1">E11806*H11806-OFFSET('Progn cen ener, pracy'!$E$29,0,YEAR(B11806)-2023)*E11806</f>
        <v>0</v>
      </c>
      <c r="H11806" s="85">
        <v>235.98720337500001</v>
      </c>
      <c r="I11806" s="85">
        <f>'Progn cen ener, pracy'!G$13</f>
        <v>56.856886218008484</v>
      </c>
      <c r="J11806" s="480"/>
    </row>
    <row r="11807" spans="1:10" x14ac:dyDescent="0.35">
      <c r="A11807" s="356">
        <f t="shared" ref="A11807:A11870" si="377">A11806+1</f>
        <v>11787</v>
      </c>
      <c r="B11807" s="481">
        <f>B11805+2/24</f>
        <v>45783.083333333336</v>
      </c>
      <c r="C11807" s="482">
        <f t="shared" si="376"/>
        <v>3</v>
      </c>
      <c r="D11807" s="483"/>
      <c r="E11807" s="483"/>
      <c r="F11807" s="605">
        <f ca="1">D11807*H11807+D11807*I11807+D11807*OFFSET('Progn cen ener, pracy'!$E$8,0,YEAR(B11807)-2023)</f>
        <v>0</v>
      </c>
      <c r="G11807" s="605">
        <f ca="1">E11807*H11807-OFFSET('Progn cen ener, pracy'!$E$29,0,YEAR(B11807)-2023)*E11807</f>
        <v>0</v>
      </c>
      <c r="H11807" s="85">
        <v>249.66884249999998</v>
      </c>
      <c r="I11807" s="85">
        <f>'Progn cen ener, pracy'!G$13</f>
        <v>56.856886218008484</v>
      </c>
      <c r="J11807" s="480"/>
    </row>
    <row r="11808" spans="1:10" x14ac:dyDescent="0.35">
      <c r="A11808" s="356">
        <f t="shared" si="377"/>
        <v>11788</v>
      </c>
      <c r="B11808" s="481">
        <f>B11805+3/24</f>
        <v>45783.125</v>
      </c>
      <c r="C11808" s="482">
        <f t="shared" si="376"/>
        <v>3</v>
      </c>
      <c r="D11808" s="483"/>
      <c r="E11808" s="483"/>
      <c r="F11808" s="605">
        <f ca="1">D11808*H11808+D11808*I11808+D11808*OFFSET('Progn cen ener, pracy'!$E$8,0,YEAR(B11808)-2023)</f>
        <v>0</v>
      </c>
      <c r="G11808" s="605">
        <f ca="1">E11808*H11808-OFFSET('Progn cen ener, pracy'!$E$29,0,YEAR(B11808)-2023)*E11808</f>
        <v>0</v>
      </c>
      <c r="H11808" s="85">
        <v>261.8448525</v>
      </c>
      <c r="I11808" s="85">
        <f>'Progn cen ener, pracy'!G$13</f>
        <v>56.856886218008484</v>
      </c>
      <c r="J11808" s="480"/>
    </row>
    <row r="11809" spans="1:10" x14ac:dyDescent="0.35">
      <c r="A11809" s="356">
        <f t="shared" si="377"/>
        <v>11789</v>
      </c>
      <c r="B11809" s="481">
        <f>B11805+4/24</f>
        <v>45783.166666666664</v>
      </c>
      <c r="C11809" s="482">
        <f t="shared" si="376"/>
        <v>3</v>
      </c>
      <c r="D11809" s="483"/>
      <c r="E11809" s="483"/>
      <c r="F11809" s="605">
        <f ca="1">D11809*H11809+D11809*I11809+D11809*OFFSET('Progn cen ener, pracy'!$E$8,0,YEAR(B11809)-2023)</f>
        <v>0</v>
      </c>
      <c r="G11809" s="605">
        <f ca="1">E11809*H11809-OFFSET('Progn cen ener, pracy'!$E$29,0,YEAR(B11809)-2023)*E11809</f>
        <v>0</v>
      </c>
      <c r="H11809" s="85">
        <v>268.04200500000002</v>
      </c>
      <c r="I11809" s="85">
        <f>'Progn cen ener, pracy'!G$13</f>
        <v>56.856886218008484</v>
      </c>
      <c r="J11809" s="480"/>
    </row>
    <row r="11810" spans="1:10" x14ac:dyDescent="0.35">
      <c r="A11810" s="356">
        <f t="shared" si="377"/>
        <v>11790</v>
      </c>
      <c r="B11810" s="481">
        <f>B11805+5/24</f>
        <v>45783.208333333336</v>
      </c>
      <c r="C11810" s="482">
        <f t="shared" si="376"/>
        <v>3</v>
      </c>
      <c r="D11810" s="483"/>
      <c r="E11810" s="483"/>
      <c r="F11810" s="605">
        <f ca="1">D11810*H11810+D11810*I11810+D11810*OFFSET('Progn cen ener, pracy'!$E$8,0,YEAR(B11810)-2023)</f>
        <v>0</v>
      </c>
      <c r="G11810" s="605">
        <f ca="1">E11810*H11810-OFFSET('Progn cen ener, pracy'!$E$29,0,YEAR(B11810)-2023)*E11810</f>
        <v>0</v>
      </c>
      <c r="H11810" s="85">
        <v>317.74050000000005</v>
      </c>
      <c r="I11810" s="85">
        <f>'Progn cen ener, pracy'!G$13</f>
        <v>56.856886218008484</v>
      </c>
      <c r="J11810" s="480"/>
    </row>
    <row r="11811" spans="1:10" x14ac:dyDescent="0.35">
      <c r="A11811" s="356">
        <f t="shared" si="377"/>
        <v>11791</v>
      </c>
      <c r="B11811" s="481">
        <f>B11805+6/24</f>
        <v>45783.25</v>
      </c>
      <c r="C11811" s="482">
        <f t="shared" si="376"/>
        <v>3</v>
      </c>
      <c r="D11811" s="483"/>
      <c r="E11811" s="483"/>
      <c r="F11811" s="605">
        <f ca="1">D11811*H11811+D11811*I11811+D11811*OFFSET('Progn cen ener, pracy'!$E$8,0,YEAR(B11811)-2023)</f>
        <v>0</v>
      </c>
      <c r="G11811" s="605">
        <f ca="1">E11811*H11811-OFFSET('Progn cen ener, pracy'!$E$29,0,YEAR(B11811)-2023)*E11811</f>
        <v>0</v>
      </c>
      <c r="H11811" s="85">
        <v>509.66685000000007</v>
      </c>
      <c r="I11811" s="85">
        <f>'Progn cen ener, pracy'!G$13</f>
        <v>56.856886218008484</v>
      </c>
      <c r="J11811" s="480"/>
    </row>
    <row r="11812" spans="1:10" x14ac:dyDescent="0.35">
      <c r="A11812" s="356">
        <f t="shared" si="377"/>
        <v>11792</v>
      </c>
      <c r="B11812" s="481">
        <f>B11805+7/24</f>
        <v>45783.291666666664</v>
      </c>
      <c r="C11812" s="482">
        <f t="shared" si="376"/>
        <v>3</v>
      </c>
      <c r="D11812" s="483"/>
      <c r="E11812" s="483"/>
      <c r="F11812" s="605">
        <f ca="1">D11812*H11812+D11812*I11812+D11812*OFFSET('Progn cen ener, pracy'!$E$8,0,YEAR(B11812)-2023)</f>
        <v>0</v>
      </c>
      <c r="G11812" s="605">
        <f ca="1">E11812*H11812-OFFSET('Progn cen ener, pracy'!$E$29,0,YEAR(B11812)-2023)*E11812</f>
        <v>0</v>
      </c>
      <c r="H11812" s="85">
        <v>502.49949750000007</v>
      </c>
      <c r="I11812" s="85">
        <f>'Progn cen ener, pracy'!G$13</f>
        <v>56.856886218008484</v>
      </c>
      <c r="J11812" s="480"/>
    </row>
    <row r="11813" spans="1:10" x14ac:dyDescent="0.35">
      <c r="A11813" s="356">
        <f t="shared" si="377"/>
        <v>11793</v>
      </c>
      <c r="B11813" s="481">
        <f>B11805+8/24</f>
        <v>45783.333333333336</v>
      </c>
      <c r="C11813" s="482">
        <f t="shared" si="376"/>
        <v>3</v>
      </c>
      <c r="D11813" s="483"/>
      <c r="E11813" s="483"/>
      <c r="F11813" s="605">
        <f ca="1">D11813*H11813+D11813*I11813+D11813*OFFSET('Progn cen ener, pracy'!$E$8,0,YEAR(B11813)-2023)</f>
        <v>0</v>
      </c>
      <c r="G11813" s="605">
        <f ca="1">E11813*H11813-OFFSET('Progn cen ener, pracy'!$E$29,0,YEAR(B11813)-2023)*E11813</f>
        <v>0</v>
      </c>
      <c r="H11813" s="85">
        <v>524.18866500000013</v>
      </c>
      <c r="I11813" s="85">
        <f>'Progn cen ener, pracy'!G$13</f>
        <v>56.856886218008484</v>
      </c>
      <c r="J11813" s="480"/>
    </row>
    <row r="11814" spans="1:10" x14ac:dyDescent="0.35">
      <c r="A11814" s="356">
        <f t="shared" si="377"/>
        <v>11794</v>
      </c>
      <c r="B11814" s="481">
        <f>B11805+9/24</f>
        <v>45783.375</v>
      </c>
      <c r="C11814" s="482">
        <f t="shared" si="376"/>
        <v>3</v>
      </c>
      <c r="D11814" s="483"/>
      <c r="E11814" s="483"/>
      <c r="F11814" s="605">
        <f ca="1">D11814*H11814+D11814*I11814+D11814*OFFSET('Progn cen ener, pracy'!$E$8,0,YEAR(B11814)-2023)</f>
        <v>0</v>
      </c>
      <c r="G11814" s="605">
        <f ca="1">E11814*H11814-OFFSET('Progn cen ener, pracy'!$E$29,0,YEAR(B11814)-2023)*E11814</f>
        <v>0</v>
      </c>
      <c r="H11814" s="85">
        <v>471.11179500000003</v>
      </c>
      <c r="I11814" s="85">
        <f>'Progn cen ener, pracy'!G$13</f>
        <v>56.856886218008484</v>
      </c>
      <c r="J11814" s="480"/>
    </row>
    <row r="11815" spans="1:10" x14ac:dyDescent="0.35">
      <c r="A11815" s="356">
        <f t="shared" si="377"/>
        <v>11795</v>
      </c>
      <c r="B11815" s="481">
        <f>B11805+10/24</f>
        <v>45783.416666666664</v>
      </c>
      <c r="C11815" s="482">
        <f t="shared" si="376"/>
        <v>3</v>
      </c>
      <c r="D11815" s="483"/>
      <c r="E11815" s="483"/>
      <c r="F11815" s="605">
        <f ca="1">D11815*H11815+D11815*I11815+D11815*OFFSET('Progn cen ener, pracy'!$E$8,0,YEAR(B11815)-2023)</f>
        <v>0</v>
      </c>
      <c r="G11815" s="605">
        <f ca="1">E11815*H11815-OFFSET('Progn cen ener, pracy'!$E$29,0,YEAR(B11815)-2023)*E11815</f>
        <v>0</v>
      </c>
      <c r="H11815" s="85">
        <v>501.81342750000005</v>
      </c>
      <c r="I11815" s="85">
        <f>'Progn cen ener, pracy'!G$13</f>
        <v>56.856886218008484</v>
      </c>
      <c r="J11815" s="480"/>
    </row>
    <row r="11816" spans="1:10" x14ac:dyDescent="0.35">
      <c r="A11816" s="356">
        <f t="shared" si="377"/>
        <v>11796</v>
      </c>
      <c r="B11816" s="481">
        <f>B11805+11/24</f>
        <v>45783.458333333336</v>
      </c>
      <c r="C11816" s="482">
        <f t="shared" si="376"/>
        <v>3</v>
      </c>
      <c r="D11816" s="483"/>
      <c r="E11816" s="483"/>
      <c r="F11816" s="605">
        <f ca="1">D11816*H11816+D11816*I11816+D11816*OFFSET('Progn cen ener, pracy'!$E$8,0,YEAR(B11816)-2023)</f>
        <v>0</v>
      </c>
      <c r="G11816" s="605">
        <f ca="1">E11816*H11816-OFFSET('Progn cen ener, pracy'!$E$29,0,YEAR(B11816)-2023)*E11816</f>
        <v>0</v>
      </c>
      <c r="H11816" s="85">
        <v>501.26769000000013</v>
      </c>
      <c r="I11816" s="85">
        <f>'Progn cen ener, pracy'!G$13</f>
        <v>56.856886218008484</v>
      </c>
      <c r="J11816" s="480"/>
    </row>
    <row r="11817" spans="1:10" x14ac:dyDescent="0.35">
      <c r="A11817" s="356">
        <f t="shared" si="377"/>
        <v>11797</v>
      </c>
      <c r="B11817" s="481">
        <f>B11805+12/24</f>
        <v>45783.5</v>
      </c>
      <c r="C11817" s="482">
        <f t="shared" si="376"/>
        <v>3</v>
      </c>
      <c r="D11817" s="483"/>
      <c r="E11817" s="483"/>
      <c r="F11817" s="605">
        <f ca="1">D11817*H11817+D11817*I11817+D11817*OFFSET('Progn cen ener, pracy'!$E$8,0,YEAR(B11817)-2023)</f>
        <v>0</v>
      </c>
      <c r="G11817" s="605">
        <f ca="1">E11817*H11817-OFFSET('Progn cen ener, pracy'!$E$29,0,YEAR(B11817)-2023)*E11817</f>
        <v>0</v>
      </c>
      <c r="H11817" s="85">
        <v>501.11176500000005</v>
      </c>
      <c r="I11817" s="85">
        <f>'Progn cen ener, pracy'!G$13</f>
        <v>56.856886218008484</v>
      </c>
      <c r="J11817" s="480"/>
    </row>
    <row r="11818" spans="1:10" x14ac:dyDescent="0.35">
      <c r="A11818" s="356">
        <f t="shared" si="377"/>
        <v>11798</v>
      </c>
      <c r="B11818" s="481">
        <f>B11805+13/24</f>
        <v>45783.541666666664</v>
      </c>
      <c r="C11818" s="482">
        <f t="shared" si="376"/>
        <v>3</v>
      </c>
      <c r="D11818" s="483"/>
      <c r="E11818" s="483"/>
      <c r="F11818" s="605">
        <f ca="1">D11818*H11818+D11818*I11818+D11818*OFFSET('Progn cen ener, pracy'!$E$8,0,YEAR(B11818)-2023)</f>
        <v>0</v>
      </c>
      <c r="G11818" s="605">
        <f ca="1">E11818*H11818-OFFSET('Progn cen ener, pracy'!$E$29,0,YEAR(B11818)-2023)*E11818</f>
        <v>0</v>
      </c>
      <c r="H11818" s="85">
        <v>451.71472500000004</v>
      </c>
      <c r="I11818" s="85">
        <f>'Progn cen ener, pracy'!G$13</f>
        <v>56.856886218008484</v>
      </c>
      <c r="J11818" s="480"/>
    </row>
    <row r="11819" spans="1:10" x14ac:dyDescent="0.35">
      <c r="A11819" s="356">
        <f t="shared" si="377"/>
        <v>11799</v>
      </c>
      <c r="B11819" s="481">
        <f>B11805+14/24</f>
        <v>45783.583333333336</v>
      </c>
      <c r="C11819" s="482">
        <f t="shared" si="376"/>
        <v>3</v>
      </c>
      <c r="D11819" s="483"/>
      <c r="E11819" s="483"/>
      <c r="F11819" s="605">
        <f ca="1">D11819*H11819+D11819*I11819+D11819*OFFSET('Progn cen ener, pracy'!$E$8,0,YEAR(B11819)-2023)</f>
        <v>0</v>
      </c>
      <c r="G11819" s="605">
        <f ca="1">E11819*H11819-OFFSET('Progn cen ener, pracy'!$E$29,0,YEAR(B11819)-2023)*E11819</f>
        <v>0</v>
      </c>
      <c r="H11819" s="85">
        <v>443.77814250000006</v>
      </c>
      <c r="I11819" s="85">
        <f>'Progn cen ener, pracy'!G$13</f>
        <v>56.856886218008484</v>
      </c>
      <c r="J11819" s="480"/>
    </row>
    <row r="11820" spans="1:10" x14ac:dyDescent="0.35">
      <c r="A11820" s="356">
        <f t="shared" si="377"/>
        <v>11800</v>
      </c>
      <c r="B11820" s="481">
        <f>B11805+15/24</f>
        <v>45783.625</v>
      </c>
      <c r="C11820" s="482">
        <f t="shared" si="376"/>
        <v>3</v>
      </c>
      <c r="D11820" s="483"/>
      <c r="E11820" s="483"/>
      <c r="F11820" s="605">
        <f ca="1">D11820*H11820+D11820*I11820+D11820*OFFSET('Progn cen ener, pracy'!$E$8,0,YEAR(B11820)-2023)</f>
        <v>0</v>
      </c>
      <c r="G11820" s="605">
        <f ca="1">E11820*H11820-OFFSET('Progn cen ener, pracy'!$E$29,0,YEAR(B11820)-2023)*E11820</f>
        <v>0</v>
      </c>
      <c r="H11820" s="85">
        <v>397.34367750000007</v>
      </c>
      <c r="I11820" s="85">
        <f>'Progn cen ener, pracy'!G$13</f>
        <v>56.856886218008484</v>
      </c>
      <c r="J11820" s="480"/>
    </row>
    <row r="11821" spans="1:10" x14ac:dyDescent="0.35">
      <c r="A11821" s="356">
        <f t="shared" si="377"/>
        <v>11801</v>
      </c>
      <c r="B11821" s="481">
        <f>B11805+16/24</f>
        <v>45783.666666666664</v>
      </c>
      <c r="C11821" s="482">
        <f t="shared" si="376"/>
        <v>3</v>
      </c>
      <c r="D11821" s="483"/>
      <c r="E11821" s="483"/>
      <c r="F11821" s="605">
        <f ca="1">D11821*H11821+D11821*I11821+D11821*OFFSET('Progn cen ener, pracy'!$E$8,0,YEAR(B11821)-2023)</f>
        <v>0</v>
      </c>
      <c r="G11821" s="605">
        <f ca="1">E11821*H11821-OFFSET('Progn cen ener, pracy'!$E$29,0,YEAR(B11821)-2023)*E11821</f>
        <v>0</v>
      </c>
      <c r="H11821" s="85">
        <v>434.9441250000001</v>
      </c>
      <c r="I11821" s="85">
        <f>'Progn cen ener, pracy'!G$13</f>
        <v>56.856886218008484</v>
      </c>
      <c r="J11821" s="480"/>
    </row>
    <row r="11822" spans="1:10" x14ac:dyDescent="0.35">
      <c r="A11822" s="356">
        <f t="shared" si="377"/>
        <v>11802</v>
      </c>
      <c r="B11822" s="481">
        <f>B11805+17/24</f>
        <v>45783.708333333336</v>
      </c>
      <c r="C11822" s="482">
        <f t="shared" si="376"/>
        <v>3</v>
      </c>
      <c r="D11822" s="483"/>
      <c r="E11822" s="483"/>
      <c r="F11822" s="605">
        <f ca="1">D11822*H11822+D11822*I11822+D11822*OFFSET('Progn cen ener, pracy'!$E$8,0,YEAR(B11822)-2023)</f>
        <v>0</v>
      </c>
      <c r="G11822" s="605">
        <f ca="1">E11822*H11822-OFFSET('Progn cen ener, pracy'!$E$29,0,YEAR(B11822)-2023)*E11822</f>
        <v>0</v>
      </c>
      <c r="H11822" s="85">
        <v>434.7015750000001</v>
      </c>
      <c r="I11822" s="85">
        <f>'Progn cen ener, pracy'!G$13</f>
        <v>56.856886218008484</v>
      </c>
      <c r="J11822" s="480"/>
    </row>
    <row r="11823" spans="1:10" x14ac:dyDescent="0.35">
      <c r="A11823" s="356">
        <f t="shared" si="377"/>
        <v>11803</v>
      </c>
      <c r="B11823" s="481">
        <f>B11805+18/24</f>
        <v>45783.75</v>
      </c>
      <c r="C11823" s="482">
        <f t="shared" si="376"/>
        <v>3</v>
      </c>
      <c r="D11823" s="483"/>
      <c r="E11823" s="483"/>
      <c r="F11823" s="605">
        <f ca="1">D11823*H11823+D11823*I11823+D11823*OFFSET('Progn cen ener, pracy'!$E$8,0,YEAR(B11823)-2023)</f>
        <v>0</v>
      </c>
      <c r="G11823" s="605">
        <f ca="1">E11823*H11823-OFFSET('Progn cen ener, pracy'!$E$29,0,YEAR(B11823)-2023)*E11823</f>
        <v>0</v>
      </c>
      <c r="H11823" s="85">
        <v>441.47565000000009</v>
      </c>
      <c r="I11823" s="85">
        <f>'Progn cen ener, pracy'!G$13</f>
        <v>56.856886218008484</v>
      </c>
      <c r="J11823" s="480"/>
    </row>
    <row r="11824" spans="1:10" x14ac:dyDescent="0.35">
      <c r="A11824" s="356">
        <f t="shared" si="377"/>
        <v>11804</v>
      </c>
      <c r="B11824" s="481">
        <f>B11805+19/24</f>
        <v>45783.791666666664</v>
      </c>
      <c r="C11824" s="482">
        <f t="shared" si="376"/>
        <v>3</v>
      </c>
      <c r="D11824" s="483"/>
      <c r="E11824" s="483"/>
      <c r="F11824" s="605">
        <f ca="1">D11824*H11824+D11824*I11824+D11824*OFFSET('Progn cen ener, pracy'!$E$8,0,YEAR(B11824)-2023)</f>
        <v>0</v>
      </c>
      <c r="G11824" s="605">
        <f ca="1">E11824*H11824-OFFSET('Progn cen ener, pracy'!$E$29,0,YEAR(B11824)-2023)*E11824</f>
        <v>0</v>
      </c>
      <c r="H11824" s="85">
        <v>505.43955000000011</v>
      </c>
      <c r="I11824" s="85">
        <f>'Progn cen ener, pracy'!G$13</f>
        <v>56.856886218008484</v>
      </c>
      <c r="J11824" s="480"/>
    </row>
    <row r="11825" spans="1:10" x14ac:dyDescent="0.35">
      <c r="A11825" s="356">
        <f t="shared" si="377"/>
        <v>11805</v>
      </c>
      <c r="B11825" s="481">
        <f>B11805+20/24</f>
        <v>45783.833333333336</v>
      </c>
      <c r="C11825" s="482">
        <f t="shared" si="376"/>
        <v>3</v>
      </c>
      <c r="D11825" s="483"/>
      <c r="E11825" s="483"/>
      <c r="F11825" s="605">
        <f ca="1">D11825*H11825+D11825*I11825+D11825*OFFSET('Progn cen ener, pracy'!$E$8,0,YEAR(B11825)-2023)</f>
        <v>0</v>
      </c>
      <c r="G11825" s="605">
        <f ca="1">E11825*H11825-OFFSET('Progn cen ener, pracy'!$E$29,0,YEAR(B11825)-2023)*E11825</f>
        <v>0</v>
      </c>
      <c r="H11825" s="85">
        <v>459.44167500000003</v>
      </c>
      <c r="I11825" s="85">
        <f>'Progn cen ener, pracy'!G$13</f>
        <v>56.856886218008484</v>
      </c>
      <c r="J11825" s="480"/>
    </row>
    <row r="11826" spans="1:10" x14ac:dyDescent="0.35">
      <c r="A11826" s="356">
        <f t="shared" si="377"/>
        <v>11806</v>
      </c>
      <c r="B11826" s="481">
        <f>B11805+21/24</f>
        <v>45783.875</v>
      </c>
      <c r="C11826" s="482">
        <f t="shared" si="376"/>
        <v>3</v>
      </c>
      <c r="D11826" s="483"/>
      <c r="E11826" s="483"/>
      <c r="F11826" s="605">
        <f ca="1">D11826*H11826+D11826*I11826+D11826*OFFSET('Progn cen ener, pracy'!$E$8,0,YEAR(B11826)-2023)</f>
        <v>0</v>
      </c>
      <c r="G11826" s="605">
        <f ca="1">E11826*H11826-OFFSET('Progn cen ener, pracy'!$E$29,0,YEAR(B11826)-2023)*E11826</f>
        <v>0</v>
      </c>
      <c r="H11826" s="85">
        <v>417.59140500000007</v>
      </c>
      <c r="I11826" s="85">
        <f>'Progn cen ener, pracy'!G$13</f>
        <v>56.856886218008484</v>
      </c>
      <c r="J11826" s="480"/>
    </row>
    <row r="11827" spans="1:10" x14ac:dyDescent="0.35">
      <c r="A11827" s="356">
        <f t="shared" si="377"/>
        <v>11807</v>
      </c>
      <c r="B11827" s="481">
        <f>B11805+22/24</f>
        <v>45783.916666666664</v>
      </c>
      <c r="C11827" s="482">
        <f t="shared" si="376"/>
        <v>3</v>
      </c>
      <c r="D11827" s="483"/>
      <c r="E11827" s="483"/>
      <c r="F11827" s="605">
        <f ca="1">D11827*H11827+D11827*I11827+D11827*OFFSET('Progn cen ener, pracy'!$E$8,0,YEAR(B11827)-2023)</f>
        <v>0</v>
      </c>
      <c r="G11827" s="605">
        <f ca="1">E11827*H11827-OFFSET('Progn cen ener, pracy'!$E$29,0,YEAR(B11827)-2023)*E11827</f>
        <v>0</v>
      </c>
      <c r="H11827" s="85">
        <v>371.86899749999998</v>
      </c>
      <c r="I11827" s="85">
        <f>'Progn cen ener, pracy'!G$13</f>
        <v>56.856886218008484</v>
      </c>
      <c r="J11827" s="480"/>
    </row>
    <row r="11828" spans="1:10" x14ac:dyDescent="0.35">
      <c r="A11828" s="356">
        <f t="shared" si="377"/>
        <v>11808</v>
      </c>
      <c r="B11828" s="481">
        <f>B11805+23/24</f>
        <v>45783.958333333336</v>
      </c>
      <c r="C11828" s="482">
        <f t="shared" si="376"/>
        <v>3</v>
      </c>
      <c r="D11828" s="483"/>
      <c r="E11828" s="483"/>
      <c r="F11828" s="605">
        <f ca="1">D11828*H11828+D11828*I11828+D11828*OFFSET('Progn cen ener, pracy'!$E$8,0,YEAR(B11828)-2023)</f>
        <v>0</v>
      </c>
      <c r="G11828" s="605">
        <f ca="1">E11828*H11828-OFFSET('Progn cen ener, pracy'!$E$29,0,YEAR(B11828)-2023)*E11828</f>
        <v>0</v>
      </c>
      <c r="H11828" s="85">
        <v>66.351285000000018</v>
      </c>
      <c r="I11828" s="85">
        <f>'Progn cen ener, pracy'!G$13</f>
        <v>56.856886218008484</v>
      </c>
      <c r="J11828" s="480"/>
    </row>
    <row r="11829" spans="1:10" x14ac:dyDescent="0.35">
      <c r="A11829" s="356">
        <f t="shared" si="377"/>
        <v>11809</v>
      </c>
      <c r="B11829" s="481">
        <f>B11805+1</f>
        <v>45784</v>
      </c>
      <c r="C11829" s="482">
        <f t="shared" si="376"/>
        <v>4</v>
      </c>
      <c r="D11829" s="483"/>
      <c r="E11829" s="483"/>
      <c r="F11829" s="605">
        <f ca="1">D11829*H11829+D11829*I11829+D11829*OFFSET('Progn cen ener, pracy'!$E$8,0,YEAR(B11829)-2023)</f>
        <v>0</v>
      </c>
      <c r="G11829" s="605">
        <f ca="1">E11829*H11829-OFFSET('Progn cen ener, pracy'!$E$29,0,YEAR(B11829)-2023)*E11829</f>
        <v>0</v>
      </c>
      <c r="H11829" s="85">
        <v>67.103190000000012</v>
      </c>
      <c r="I11829" s="85">
        <f>'Progn cen ener, pracy'!G$13</f>
        <v>56.856886218008484</v>
      </c>
      <c r="J11829" s="480"/>
    </row>
    <row r="11830" spans="1:10" x14ac:dyDescent="0.35">
      <c r="A11830" s="356">
        <f t="shared" si="377"/>
        <v>11810</v>
      </c>
      <c r="B11830" s="481">
        <f>B11829+1/24</f>
        <v>45784.041666666664</v>
      </c>
      <c r="C11830" s="482">
        <f t="shared" si="376"/>
        <v>4</v>
      </c>
      <c r="D11830" s="483"/>
      <c r="E11830" s="483"/>
      <c r="F11830" s="605">
        <f ca="1">D11830*H11830+D11830*I11830+D11830*OFFSET('Progn cen ener, pracy'!$E$8,0,YEAR(B11830)-2023)</f>
        <v>0</v>
      </c>
      <c r="G11830" s="605">
        <f ca="1">E11830*H11830-OFFSET('Progn cen ener, pracy'!$E$29,0,YEAR(B11830)-2023)*E11830</f>
        <v>0</v>
      </c>
      <c r="H11830" s="85">
        <v>67.83777000000002</v>
      </c>
      <c r="I11830" s="85">
        <f>'Progn cen ener, pracy'!G$13</f>
        <v>56.856886218008484</v>
      </c>
      <c r="J11830" s="480"/>
    </row>
    <row r="11831" spans="1:10" x14ac:dyDescent="0.35">
      <c r="A11831" s="356">
        <f t="shared" si="377"/>
        <v>11811</v>
      </c>
      <c r="B11831" s="481">
        <f>B11829+2/24</f>
        <v>45784.083333333336</v>
      </c>
      <c r="C11831" s="482">
        <f t="shared" si="376"/>
        <v>4</v>
      </c>
      <c r="D11831" s="483"/>
      <c r="E11831" s="483"/>
      <c r="F11831" s="605">
        <f ca="1">D11831*H11831+D11831*I11831+D11831*OFFSET('Progn cen ener, pracy'!$E$8,0,YEAR(B11831)-2023)</f>
        <v>0</v>
      </c>
      <c r="G11831" s="605">
        <f ca="1">E11831*H11831-OFFSET('Progn cen ener, pracy'!$E$29,0,YEAR(B11831)-2023)*E11831</f>
        <v>0</v>
      </c>
      <c r="H11831" s="85">
        <v>67.875884999999997</v>
      </c>
      <c r="I11831" s="85">
        <f>'Progn cen ener, pracy'!G$13</f>
        <v>56.856886218008484</v>
      </c>
      <c r="J11831" s="480"/>
    </row>
    <row r="11832" spans="1:10" x14ac:dyDescent="0.35">
      <c r="A11832" s="356">
        <f t="shared" si="377"/>
        <v>11812</v>
      </c>
      <c r="B11832" s="481">
        <f>B11829+3/24</f>
        <v>45784.125</v>
      </c>
      <c r="C11832" s="482">
        <f t="shared" si="376"/>
        <v>4</v>
      </c>
      <c r="D11832" s="483"/>
      <c r="E11832" s="483"/>
      <c r="F11832" s="605">
        <f ca="1">D11832*H11832+D11832*I11832+D11832*OFFSET('Progn cen ener, pracy'!$E$8,0,YEAR(B11832)-2023)</f>
        <v>0</v>
      </c>
      <c r="G11832" s="605">
        <f ca="1">E11832*H11832-OFFSET('Progn cen ener, pracy'!$E$29,0,YEAR(B11832)-2023)*E11832</f>
        <v>0</v>
      </c>
      <c r="H11832" s="85">
        <v>67.408110000000008</v>
      </c>
      <c r="I11832" s="85">
        <f>'Progn cen ener, pracy'!G$13</f>
        <v>56.856886218008484</v>
      </c>
      <c r="J11832" s="480"/>
    </row>
    <row r="11833" spans="1:10" x14ac:dyDescent="0.35">
      <c r="A11833" s="356">
        <f t="shared" si="377"/>
        <v>11813</v>
      </c>
      <c r="B11833" s="481">
        <f>B11829+4/24</f>
        <v>45784.166666666664</v>
      </c>
      <c r="C11833" s="482">
        <f t="shared" si="376"/>
        <v>4</v>
      </c>
      <c r="D11833" s="483"/>
      <c r="E11833" s="483"/>
      <c r="F11833" s="605">
        <f ca="1">D11833*H11833+D11833*I11833+D11833*OFFSET('Progn cen ener, pracy'!$E$8,0,YEAR(B11833)-2023)</f>
        <v>0</v>
      </c>
      <c r="G11833" s="605">
        <f ca="1">E11833*H11833-OFFSET('Progn cen ener, pracy'!$E$29,0,YEAR(B11833)-2023)*E11833</f>
        <v>0</v>
      </c>
      <c r="H11833" s="85">
        <v>331.18470000000002</v>
      </c>
      <c r="I11833" s="85">
        <f>'Progn cen ener, pracy'!G$13</f>
        <v>56.856886218008484</v>
      </c>
      <c r="J11833" s="480"/>
    </row>
    <row r="11834" spans="1:10" x14ac:dyDescent="0.35">
      <c r="A11834" s="356">
        <f t="shared" si="377"/>
        <v>11814</v>
      </c>
      <c r="B11834" s="481">
        <f>B11829+5/24</f>
        <v>45784.208333333336</v>
      </c>
      <c r="C11834" s="482">
        <f t="shared" si="376"/>
        <v>4</v>
      </c>
      <c r="D11834" s="483"/>
      <c r="E11834" s="483"/>
      <c r="F11834" s="605">
        <f ca="1">D11834*H11834+D11834*I11834+D11834*OFFSET('Progn cen ener, pracy'!$E$8,0,YEAR(B11834)-2023)</f>
        <v>0</v>
      </c>
      <c r="G11834" s="605">
        <f ca="1">E11834*H11834-OFFSET('Progn cen ener, pracy'!$E$29,0,YEAR(B11834)-2023)*E11834</f>
        <v>0</v>
      </c>
      <c r="H11834" s="85">
        <v>392.35927500000003</v>
      </c>
      <c r="I11834" s="85">
        <f>'Progn cen ener, pracy'!G$13</f>
        <v>56.856886218008484</v>
      </c>
      <c r="J11834" s="480"/>
    </row>
    <row r="11835" spans="1:10" x14ac:dyDescent="0.35">
      <c r="A11835" s="356">
        <f t="shared" si="377"/>
        <v>11815</v>
      </c>
      <c r="B11835" s="481">
        <f>B11829+6/24</f>
        <v>45784.25</v>
      </c>
      <c r="C11835" s="482">
        <f t="shared" si="376"/>
        <v>4</v>
      </c>
      <c r="D11835" s="483"/>
      <c r="E11835" s="483"/>
      <c r="F11835" s="605">
        <f ca="1">D11835*H11835+D11835*I11835+D11835*OFFSET('Progn cen ener, pracy'!$E$8,0,YEAR(B11835)-2023)</f>
        <v>0</v>
      </c>
      <c r="G11835" s="605">
        <f ca="1">E11835*H11835-OFFSET('Progn cen ener, pracy'!$E$29,0,YEAR(B11835)-2023)*E11835</f>
        <v>0</v>
      </c>
      <c r="H11835" s="85">
        <v>484.18177500000013</v>
      </c>
      <c r="I11835" s="85">
        <f>'Progn cen ener, pracy'!G$13</f>
        <v>56.856886218008484</v>
      </c>
      <c r="J11835" s="480"/>
    </row>
    <row r="11836" spans="1:10" x14ac:dyDescent="0.35">
      <c r="A11836" s="356">
        <f t="shared" si="377"/>
        <v>11816</v>
      </c>
      <c r="B11836" s="481">
        <f>B11829+7/24</f>
        <v>45784.291666666664</v>
      </c>
      <c r="C11836" s="482">
        <f t="shared" si="376"/>
        <v>4</v>
      </c>
      <c r="D11836" s="483"/>
      <c r="E11836" s="483"/>
      <c r="F11836" s="605">
        <f ca="1">D11836*H11836+D11836*I11836+D11836*OFFSET('Progn cen ener, pracy'!$E$8,0,YEAR(B11836)-2023)</f>
        <v>0</v>
      </c>
      <c r="G11836" s="605">
        <f ca="1">E11836*H11836-OFFSET('Progn cen ener, pracy'!$E$29,0,YEAR(B11836)-2023)*E11836</f>
        <v>0</v>
      </c>
      <c r="H11836" s="85">
        <v>470.30098500000008</v>
      </c>
      <c r="I11836" s="85">
        <f>'Progn cen ener, pracy'!G$13</f>
        <v>56.856886218008484</v>
      </c>
      <c r="J11836" s="480"/>
    </row>
    <row r="11837" spans="1:10" x14ac:dyDescent="0.35">
      <c r="A11837" s="356">
        <f t="shared" si="377"/>
        <v>11817</v>
      </c>
      <c r="B11837" s="481">
        <f>B11829+8/24</f>
        <v>45784.333333333336</v>
      </c>
      <c r="C11837" s="482">
        <f t="shared" si="376"/>
        <v>4</v>
      </c>
      <c r="D11837" s="483"/>
      <c r="E11837" s="483"/>
      <c r="F11837" s="605">
        <f ca="1">D11837*H11837+D11837*I11837+D11837*OFFSET('Progn cen ener, pracy'!$E$8,0,YEAR(B11837)-2023)</f>
        <v>0</v>
      </c>
      <c r="G11837" s="605">
        <f ca="1">E11837*H11837-OFFSET('Progn cen ener, pracy'!$E$29,0,YEAR(B11837)-2023)*E11837</f>
        <v>0</v>
      </c>
      <c r="H11837" s="85">
        <v>485.53485749999999</v>
      </c>
      <c r="I11837" s="85">
        <f>'Progn cen ener, pracy'!G$13</f>
        <v>56.856886218008484</v>
      </c>
      <c r="J11837" s="480"/>
    </row>
    <row r="11838" spans="1:10" x14ac:dyDescent="0.35">
      <c r="A11838" s="356">
        <f t="shared" si="377"/>
        <v>11818</v>
      </c>
      <c r="B11838" s="481">
        <f>B11829+9/24</f>
        <v>45784.375</v>
      </c>
      <c r="C11838" s="482">
        <f t="shared" si="376"/>
        <v>4</v>
      </c>
      <c r="D11838" s="483"/>
      <c r="E11838" s="483"/>
      <c r="F11838" s="605">
        <f ca="1">D11838*H11838+D11838*I11838+D11838*OFFSET('Progn cen ener, pracy'!$E$8,0,YEAR(B11838)-2023)</f>
        <v>0</v>
      </c>
      <c r="G11838" s="605">
        <f ca="1">E11838*H11838-OFFSET('Progn cen ener, pracy'!$E$29,0,YEAR(B11838)-2023)*E11838</f>
        <v>0</v>
      </c>
      <c r="H11838" s="85">
        <v>437.52555000000012</v>
      </c>
      <c r="I11838" s="85">
        <f>'Progn cen ener, pracy'!G$13</f>
        <v>56.856886218008484</v>
      </c>
      <c r="J11838" s="480"/>
    </row>
    <row r="11839" spans="1:10" x14ac:dyDescent="0.35">
      <c r="A11839" s="356">
        <f t="shared" si="377"/>
        <v>11819</v>
      </c>
      <c r="B11839" s="481">
        <f>B11829+10/24</f>
        <v>45784.416666666664</v>
      </c>
      <c r="C11839" s="482">
        <f t="shared" si="376"/>
        <v>4</v>
      </c>
      <c r="D11839" s="483"/>
      <c r="E11839" s="483"/>
      <c r="F11839" s="605">
        <f ca="1">D11839*H11839+D11839*I11839+D11839*OFFSET('Progn cen ener, pracy'!$E$8,0,YEAR(B11839)-2023)</f>
        <v>0</v>
      </c>
      <c r="G11839" s="605">
        <f ca="1">E11839*H11839-OFFSET('Progn cen ener, pracy'!$E$29,0,YEAR(B11839)-2023)*E11839</f>
        <v>0</v>
      </c>
      <c r="H11839" s="85">
        <v>443.52866250000005</v>
      </c>
      <c r="I11839" s="85">
        <f>'Progn cen ener, pracy'!G$13</f>
        <v>56.856886218008484</v>
      </c>
      <c r="J11839" s="480"/>
    </row>
    <row r="11840" spans="1:10" x14ac:dyDescent="0.35">
      <c r="A11840" s="356">
        <f t="shared" si="377"/>
        <v>11820</v>
      </c>
      <c r="B11840" s="481">
        <f>B11829+11/24</f>
        <v>45784.458333333336</v>
      </c>
      <c r="C11840" s="482">
        <f t="shared" si="376"/>
        <v>4</v>
      </c>
      <c r="D11840" s="483"/>
      <c r="E11840" s="483"/>
      <c r="F11840" s="605">
        <f ca="1">D11840*H11840+D11840*I11840+D11840*OFFSET('Progn cen ener, pracy'!$E$8,0,YEAR(B11840)-2023)</f>
        <v>0</v>
      </c>
      <c r="G11840" s="605">
        <f ca="1">E11840*H11840-OFFSET('Progn cen ener, pracy'!$E$29,0,YEAR(B11840)-2023)*E11840</f>
        <v>0</v>
      </c>
      <c r="H11840" s="85">
        <v>447.16171500000002</v>
      </c>
      <c r="I11840" s="85">
        <f>'Progn cen ener, pracy'!G$13</f>
        <v>56.856886218008484</v>
      </c>
      <c r="J11840" s="480"/>
    </row>
    <row r="11841" spans="1:10" x14ac:dyDescent="0.35">
      <c r="A11841" s="356">
        <f t="shared" si="377"/>
        <v>11821</v>
      </c>
      <c r="B11841" s="481">
        <f>B11829+12/24</f>
        <v>45784.5</v>
      </c>
      <c r="C11841" s="482">
        <f t="shared" si="376"/>
        <v>4</v>
      </c>
      <c r="D11841" s="483"/>
      <c r="E11841" s="483"/>
      <c r="F11841" s="605">
        <f ca="1">D11841*H11841+D11841*I11841+D11841*OFFSET('Progn cen ener, pracy'!$E$8,0,YEAR(B11841)-2023)</f>
        <v>0</v>
      </c>
      <c r="G11841" s="605">
        <f ca="1">E11841*H11841-OFFSET('Progn cen ener, pracy'!$E$29,0,YEAR(B11841)-2023)*E11841</f>
        <v>0</v>
      </c>
      <c r="H11841" s="85">
        <v>446.94342000000006</v>
      </c>
      <c r="I11841" s="85">
        <f>'Progn cen ener, pracy'!G$13</f>
        <v>56.856886218008484</v>
      </c>
      <c r="J11841" s="480"/>
    </row>
    <row r="11842" spans="1:10" x14ac:dyDescent="0.35">
      <c r="A11842" s="356">
        <f t="shared" si="377"/>
        <v>11822</v>
      </c>
      <c r="B11842" s="481">
        <f>B11829+13/24</f>
        <v>45784.541666666664</v>
      </c>
      <c r="C11842" s="482">
        <f t="shared" si="376"/>
        <v>4</v>
      </c>
      <c r="D11842" s="483"/>
      <c r="E11842" s="483"/>
      <c r="F11842" s="605">
        <f ca="1">D11842*H11842+D11842*I11842+D11842*OFFSET('Progn cen ener, pracy'!$E$8,0,YEAR(B11842)-2023)</f>
        <v>0</v>
      </c>
      <c r="G11842" s="605">
        <f ca="1">E11842*H11842-OFFSET('Progn cen ener, pracy'!$E$29,0,YEAR(B11842)-2023)*E11842</f>
        <v>0</v>
      </c>
      <c r="H11842" s="85">
        <v>396.67320000000012</v>
      </c>
      <c r="I11842" s="85">
        <f>'Progn cen ener, pracy'!G$13</f>
        <v>56.856886218008484</v>
      </c>
      <c r="J11842" s="480"/>
    </row>
    <row r="11843" spans="1:10" x14ac:dyDescent="0.35">
      <c r="A11843" s="356">
        <f t="shared" si="377"/>
        <v>11823</v>
      </c>
      <c r="B11843" s="481">
        <f>B11829+14/24</f>
        <v>45784.583333333336</v>
      </c>
      <c r="C11843" s="482">
        <f t="shared" si="376"/>
        <v>4</v>
      </c>
      <c r="D11843" s="483"/>
      <c r="E11843" s="483"/>
      <c r="F11843" s="605">
        <f ca="1">D11843*H11843+D11843*I11843+D11843*OFFSET('Progn cen ener, pracy'!$E$8,0,YEAR(B11843)-2023)</f>
        <v>0</v>
      </c>
      <c r="G11843" s="605">
        <f ca="1">E11843*H11843-OFFSET('Progn cen ener, pracy'!$E$29,0,YEAR(B11843)-2023)*E11843</f>
        <v>0</v>
      </c>
      <c r="H11843" s="85">
        <v>422.82182250000005</v>
      </c>
      <c r="I11843" s="85">
        <f>'Progn cen ener, pracy'!G$13</f>
        <v>56.856886218008484</v>
      </c>
      <c r="J11843" s="480"/>
    </row>
    <row r="11844" spans="1:10" x14ac:dyDescent="0.35">
      <c r="A11844" s="356">
        <f t="shared" si="377"/>
        <v>11824</v>
      </c>
      <c r="B11844" s="481">
        <f>B11829+15/24</f>
        <v>45784.625</v>
      </c>
      <c r="C11844" s="482">
        <f t="shared" si="376"/>
        <v>4</v>
      </c>
      <c r="D11844" s="483"/>
      <c r="E11844" s="483"/>
      <c r="F11844" s="605">
        <f ca="1">D11844*H11844+D11844*I11844+D11844*OFFSET('Progn cen ener, pracy'!$E$8,0,YEAR(B11844)-2023)</f>
        <v>0</v>
      </c>
      <c r="G11844" s="605">
        <f ca="1">E11844*H11844-OFFSET('Progn cen ener, pracy'!$E$29,0,YEAR(B11844)-2023)*E11844</f>
        <v>0</v>
      </c>
      <c r="H11844" s="85">
        <v>391.52767500000004</v>
      </c>
      <c r="I11844" s="85">
        <f>'Progn cen ener, pracy'!G$13</f>
        <v>56.856886218008484</v>
      </c>
      <c r="J11844" s="480"/>
    </row>
    <row r="11845" spans="1:10" x14ac:dyDescent="0.35">
      <c r="A11845" s="356">
        <f t="shared" si="377"/>
        <v>11825</v>
      </c>
      <c r="B11845" s="481">
        <f>B11829+16/24</f>
        <v>45784.666666666664</v>
      </c>
      <c r="C11845" s="482">
        <f t="shared" si="376"/>
        <v>4</v>
      </c>
      <c r="D11845" s="483"/>
      <c r="E11845" s="483"/>
      <c r="F11845" s="605">
        <f ca="1">D11845*H11845+D11845*I11845+D11845*OFFSET('Progn cen ener, pracy'!$E$8,0,YEAR(B11845)-2023)</f>
        <v>0</v>
      </c>
      <c r="G11845" s="605">
        <f ca="1">E11845*H11845-OFFSET('Progn cen ener, pracy'!$E$29,0,YEAR(B11845)-2023)*E11845</f>
        <v>0</v>
      </c>
      <c r="H11845" s="85">
        <v>435.67177500000003</v>
      </c>
      <c r="I11845" s="85">
        <f>'Progn cen ener, pracy'!G$13</f>
        <v>56.856886218008484</v>
      </c>
      <c r="J11845" s="480"/>
    </row>
    <row r="11846" spans="1:10" x14ac:dyDescent="0.35">
      <c r="A11846" s="356">
        <f t="shared" si="377"/>
        <v>11826</v>
      </c>
      <c r="B11846" s="481">
        <f>B11829+17/24</f>
        <v>45784.708333333336</v>
      </c>
      <c r="C11846" s="482">
        <f t="shared" si="376"/>
        <v>4</v>
      </c>
      <c r="D11846" s="483"/>
      <c r="E11846" s="483"/>
      <c r="F11846" s="605">
        <f ca="1">D11846*H11846+D11846*I11846+D11846*OFFSET('Progn cen ener, pracy'!$E$8,0,YEAR(B11846)-2023)</f>
        <v>0</v>
      </c>
      <c r="G11846" s="605">
        <f ca="1">E11846*H11846-OFFSET('Progn cen ener, pracy'!$E$29,0,YEAR(B11846)-2023)*E11846</f>
        <v>0</v>
      </c>
      <c r="H11846" s="85">
        <v>503.94960000000009</v>
      </c>
      <c r="I11846" s="85">
        <f>'Progn cen ener, pracy'!G$13</f>
        <v>56.856886218008484</v>
      </c>
      <c r="J11846" s="480"/>
    </row>
    <row r="11847" spans="1:10" x14ac:dyDescent="0.35">
      <c r="A11847" s="356">
        <f t="shared" si="377"/>
        <v>11827</v>
      </c>
      <c r="B11847" s="481">
        <f>B11829+18/24</f>
        <v>45784.75</v>
      </c>
      <c r="C11847" s="482">
        <f t="shared" si="376"/>
        <v>4</v>
      </c>
      <c r="D11847" s="483"/>
      <c r="E11847" s="483"/>
      <c r="F11847" s="605">
        <f ca="1">D11847*H11847+D11847*I11847+D11847*OFFSET('Progn cen ener, pracy'!$E$8,0,YEAR(B11847)-2023)</f>
        <v>0</v>
      </c>
      <c r="G11847" s="605">
        <f ca="1">E11847*H11847-OFFSET('Progn cen ener, pracy'!$E$29,0,YEAR(B11847)-2023)*E11847</f>
        <v>0</v>
      </c>
      <c r="H11847" s="85">
        <v>507.46657500000009</v>
      </c>
      <c r="I11847" s="85">
        <f>'Progn cen ener, pracy'!G$13</f>
        <v>56.856886218008484</v>
      </c>
      <c r="J11847" s="480"/>
    </row>
    <row r="11848" spans="1:10" x14ac:dyDescent="0.35">
      <c r="A11848" s="356">
        <f t="shared" si="377"/>
        <v>11828</v>
      </c>
      <c r="B11848" s="481">
        <f>B11829+19/24</f>
        <v>45784.791666666664</v>
      </c>
      <c r="C11848" s="482">
        <f t="shared" si="376"/>
        <v>4</v>
      </c>
      <c r="D11848" s="483"/>
      <c r="E11848" s="483"/>
      <c r="F11848" s="605">
        <f ca="1">D11848*H11848+D11848*I11848+D11848*OFFSET('Progn cen ener, pracy'!$E$8,0,YEAR(B11848)-2023)</f>
        <v>0</v>
      </c>
      <c r="G11848" s="605">
        <f ca="1">E11848*H11848-OFFSET('Progn cen ener, pracy'!$E$29,0,YEAR(B11848)-2023)*E11848</f>
        <v>0</v>
      </c>
      <c r="H11848" s="85">
        <v>564.36187500000005</v>
      </c>
      <c r="I11848" s="85">
        <f>'Progn cen ener, pracy'!G$13</f>
        <v>56.856886218008484</v>
      </c>
      <c r="J11848" s="480"/>
    </row>
    <row r="11849" spans="1:10" x14ac:dyDescent="0.35">
      <c r="A11849" s="356">
        <f t="shared" si="377"/>
        <v>11829</v>
      </c>
      <c r="B11849" s="481">
        <f>B11829+20/24</f>
        <v>45784.833333333336</v>
      </c>
      <c r="C11849" s="482">
        <f t="shared" si="376"/>
        <v>4</v>
      </c>
      <c r="D11849" s="483"/>
      <c r="E11849" s="483"/>
      <c r="F11849" s="605">
        <f ca="1">D11849*H11849+D11849*I11849+D11849*OFFSET('Progn cen ener, pracy'!$E$8,0,YEAR(B11849)-2023)</f>
        <v>0</v>
      </c>
      <c r="G11849" s="605">
        <f ca="1">E11849*H11849-OFFSET('Progn cen ener, pracy'!$E$29,0,YEAR(B11849)-2023)*E11849</f>
        <v>0</v>
      </c>
      <c r="H11849" s="85">
        <v>497.53935000000001</v>
      </c>
      <c r="I11849" s="85">
        <f>'Progn cen ener, pracy'!G$13</f>
        <v>56.856886218008484</v>
      </c>
      <c r="J11849" s="480"/>
    </row>
    <row r="11850" spans="1:10" x14ac:dyDescent="0.35">
      <c r="A11850" s="356">
        <f t="shared" si="377"/>
        <v>11830</v>
      </c>
      <c r="B11850" s="481">
        <f>B11829+21/24</f>
        <v>45784.875</v>
      </c>
      <c r="C11850" s="482">
        <f t="shared" si="376"/>
        <v>4</v>
      </c>
      <c r="D11850" s="483"/>
      <c r="E11850" s="483"/>
      <c r="F11850" s="605">
        <f ca="1">D11850*H11850+D11850*I11850+D11850*OFFSET('Progn cen ener, pracy'!$E$8,0,YEAR(B11850)-2023)</f>
        <v>0</v>
      </c>
      <c r="G11850" s="605">
        <f ca="1">E11850*H11850-OFFSET('Progn cen ener, pracy'!$E$29,0,YEAR(B11850)-2023)*E11850</f>
        <v>0</v>
      </c>
      <c r="H11850" s="85">
        <v>448.20468000000005</v>
      </c>
      <c r="I11850" s="85">
        <f>'Progn cen ener, pracy'!G$13</f>
        <v>56.856886218008484</v>
      </c>
      <c r="J11850" s="480"/>
    </row>
    <row r="11851" spans="1:10" x14ac:dyDescent="0.35">
      <c r="A11851" s="356">
        <f t="shared" si="377"/>
        <v>11831</v>
      </c>
      <c r="B11851" s="481">
        <f>B11829+22/24</f>
        <v>45784.916666666664</v>
      </c>
      <c r="C11851" s="482">
        <f t="shared" si="376"/>
        <v>4</v>
      </c>
      <c r="D11851" s="483"/>
      <c r="E11851" s="483"/>
      <c r="F11851" s="605">
        <f ca="1">D11851*H11851+D11851*I11851+D11851*OFFSET('Progn cen ener, pracy'!$E$8,0,YEAR(B11851)-2023)</f>
        <v>0</v>
      </c>
      <c r="G11851" s="605">
        <f ca="1">E11851*H11851-OFFSET('Progn cen ener, pracy'!$E$29,0,YEAR(B11851)-2023)*E11851</f>
        <v>0</v>
      </c>
      <c r="H11851" s="85">
        <v>77.432355000000015</v>
      </c>
      <c r="I11851" s="85">
        <f>'Progn cen ener, pracy'!G$13</f>
        <v>56.856886218008484</v>
      </c>
      <c r="J11851" s="480"/>
    </row>
    <row r="11852" spans="1:10" x14ac:dyDescent="0.35">
      <c r="A11852" s="356">
        <f t="shared" si="377"/>
        <v>11832</v>
      </c>
      <c r="B11852" s="481">
        <f>B11829+23/24</f>
        <v>45784.958333333336</v>
      </c>
      <c r="C11852" s="482">
        <f t="shared" si="376"/>
        <v>4</v>
      </c>
      <c r="D11852" s="483"/>
      <c r="E11852" s="483"/>
      <c r="F11852" s="605">
        <f ca="1">D11852*H11852+D11852*I11852+D11852*OFFSET('Progn cen ener, pracy'!$E$8,0,YEAR(B11852)-2023)</f>
        <v>0</v>
      </c>
      <c r="G11852" s="605">
        <f ca="1">E11852*H11852-OFFSET('Progn cen ener, pracy'!$E$29,0,YEAR(B11852)-2023)*E11852</f>
        <v>0</v>
      </c>
      <c r="H11852" s="85">
        <v>157.6</v>
      </c>
      <c r="I11852" s="85">
        <f>'Progn cen ener, pracy'!G$13</f>
        <v>56.856886218008484</v>
      </c>
      <c r="J11852" s="480"/>
    </row>
    <row r="11853" spans="1:10" x14ac:dyDescent="0.35">
      <c r="A11853" s="356">
        <f t="shared" si="377"/>
        <v>11833</v>
      </c>
      <c r="B11853" s="481">
        <f>B11829+1</f>
        <v>45785</v>
      </c>
      <c r="C11853" s="482">
        <f t="shared" si="376"/>
        <v>5</v>
      </c>
      <c r="D11853" s="483"/>
      <c r="E11853" s="483"/>
      <c r="F11853" s="605">
        <f ca="1">D11853*H11853+D11853*I11853+D11853*OFFSET('Progn cen ener, pracy'!$E$8,0,YEAR(B11853)-2023)</f>
        <v>0</v>
      </c>
      <c r="G11853" s="605">
        <f ca="1">E11853*H11853-OFFSET('Progn cen ener, pracy'!$E$29,0,YEAR(B11853)-2023)*E11853</f>
        <v>0</v>
      </c>
      <c r="H11853" s="85">
        <v>217.00038937499997</v>
      </c>
      <c r="I11853" s="85">
        <f>'Progn cen ener, pracy'!G$13</f>
        <v>56.856886218008484</v>
      </c>
      <c r="J11853" s="480"/>
    </row>
    <row r="11854" spans="1:10" x14ac:dyDescent="0.35">
      <c r="A11854" s="356">
        <f t="shared" si="377"/>
        <v>11834</v>
      </c>
      <c r="B11854" s="481">
        <f>B11853+1/24</f>
        <v>45785.041666666664</v>
      </c>
      <c r="C11854" s="482">
        <f t="shared" si="376"/>
        <v>5</v>
      </c>
      <c r="D11854" s="483"/>
      <c r="E11854" s="483"/>
      <c r="F11854" s="605">
        <f ca="1">D11854*H11854+D11854*I11854+D11854*OFFSET('Progn cen ener, pracy'!$E$8,0,YEAR(B11854)-2023)</f>
        <v>0</v>
      </c>
      <c r="G11854" s="605">
        <f ca="1">E11854*H11854-OFFSET('Progn cen ener, pracy'!$E$29,0,YEAR(B11854)-2023)*E11854</f>
        <v>0</v>
      </c>
      <c r="H11854" s="85">
        <v>216.72388237500004</v>
      </c>
      <c r="I11854" s="85">
        <f>'Progn cen ener, pracy'!G$13</f>
        <v>56.856886218008484</v>
      </c>
      <c r="J11854" s="480"/>
    </row>
    <row r="11855" spans="1:10" x14ac:dyDescent="0.35">
      <c r="A11855" s="356">
        <f t="shared" si="377"/>
        <v>11835</v>
      </c>
      <c r="B11855" s="481">
        <f>B11853+2/24</f>
        <v>45785.083333333336</v>
      </c>
      <c r="C11855" s="482">
        <f t="shared" si="376"/>
        <v>5</v>
      </c>
      <c r="D11855" s="483"/>
      <c r="E11855" s="483"/>
      <c r="F11855" s="605">
        <f ca="1">D11855*H11855+D11855*I11855+D11855*OFFSET('Progn cen ener, pracy'!$E$8,0,YEAR(B11855)-2023)</f>
        <v>0</v>
      </c>
      <c r="G11855" s="605">
        <f ca="1">E11855*H11855-OFFSET('Progn cen ener, pracy'!$E$29,0,YEAR(B11855)-2023)*E11855</f>
        <v>0</v>
      </c>
      <c r="H11855" s="85">
        <v>227.76657750000004</v>
      </c>
      <c r="I11855" s="85">
        <f>'Progn cen ener, pracy'!G$13</f>
        <v>56.856886218008484</v>
      </c>
      <c r="J11855" s="480"/>
    </row>
    <row r="11856" spans="1:10" x14ac:dyDescent="0.35">
      <c r="A11856" s="356">
        <f t="shared" si="377"/>
        <v>11836</v>
      </c>
      <c r="B11856" s="481">
        <f>B11853+3/24</f>
        <v>45785.125</v>
      </c>
      <c r="C11856" s="482">
        <f t="shared" si="376"/>
        <v>5</v>
      </c>
      <c r="D11856" s="483"/>
      <c r="E11856" s="483"/>
      <c r="F11856" s="605">
        <f ca="1">D11856*H11856+D11856*I11856+D11856*OFFSET('Progn cen ener, pracy'!$E$8,0,YEAR(B11856)-2023)</f>
        <v>0</v>
      </c>
      <c r="G11856" s="605">
        <f ca="1">E11856*H11856-OFFSET('Progn cen ener, pracy'!$E$29,0,YEAR(B11856)-2023)*E11856</f>
        <v>0</v>
      </c>
      <c r="H11856" s="85">
        <v>228.166785</v>
      </c>
      <c r="I11856" s="85">
        <f>'Progn cen ener, pracy'!G$13</f>
        <v>56.856886218008484</v>
      </c>
      <c r="J11856" s="480"/>
    </row>
    <row r="11857" spans="1:10" x14ac:dyDescent="0.35">
      <c r="A11857" s="356">
        <f t="shared" si="377"/>
        <v>11837</v>
      </c>
      <c r="B11857" s="481">
        <f>B11853+4/24</f>
        <v>45785.166666666664</v>
      </c>
      <c r="C11857" s="482">
        <f t="shared" si="376"/>
        <v>5</v>
      </c>
      <c r="D11857" s="483"/>
      <c r="E11857" s="483"/>
      <c r="F11857" s="605">
        <f ca="1">D11857*H11857+D11857*I11857+D11857*OFFSET('Progn cen ener, pracy'!$E$8,0,YEAR(B11857)-2023)</f>
        <v>0</v>
      </c>
      <c r="G11857" s="605">
        <f ca="1">E11857*H11857-OFFSET('Progn cen ener, pracy'!$E$29,0,YEAR(B11857)-2023)*E11857</f>
        <v>0</v>
      </c>
      <c r="H11857" s="85">
        <v>231.70801500000005</v>
      </c>
      <c r="I11857" s="85">
        <f>'Progn cen ener, pracy'!G$13</f>
        <v>56.856886218008484</v>
      </c>
      <c r="J11857" s="480"/>
    </row>
    <row r="11858" spans="1:10" x14ac:dyDescent="0.35">
      <c r="A11858" s="356">
        <f t="shared" si="377"/>
        <v>11838</v>
      </c>
      <c r="B11858" s="481">
        <f>B11853+5/24</f>
        <v>45785.208333333336</v>
      </c>
      <c r="C11858" s="482">
        <f t="shared" si="376"/>
        <v>5</v>
      </c>
      <c r="D11858" s="483"/>
      <c r="E11858" s="483"/>
      <c r="F11858" s="605">
        <f ca="1">D11858*H11858+D11858*I11858+D11858*OFFSET('Progn cen ener, pracy'!$E$8,0,YEAR(B11858)-2023)</f>
        <v>0</v>
      </c>
      <c r="G11858" s="605">
        <f ca="1">E11858*H11858-OFFSET('Progn cen ener, pracy'!$E$29,0,YEAR(B11858)-2023)*E11858</f>
        <v>0</v>
      </c>
      <c r="H11858" s="85">
        <v>309.85762500000004</v>
      </c>
      <c r="I11858" s="85">
        <f>'Progn cen ener, pracy'!G$13</f>
        <v>56.856886218008484</v>
      </c>
      <c r="J11858" s="480"/>
    </row>
    <row r="11859" spans="1:10" x14ac:dyDescent="0.35">
      <c r="A11859" s="356">
        <f t="shared" si="377"/>
        <v>11839</v>
      </c>
      <c r="B11859" s="481">
        <f>B11853+6/24</f>
        <v>45785.25</v>
      </c>
      <c r="C11859" s="482">
        <f t="shared" si="376"/>
        <v>5</v>
      </c>
      <c r="D11859" s="483"/>
      <c r="E11859" s="483"/>
      <c r="F11859" s="605">
        <f ca="1">D11859*H11859+D11859*I11859+D11859*OFFSET('Progn cen ener, pracy'!$E$8,0,YEAR(B11859)-2023)</f>
        <v>0</v>
      </c>
      <c r="G11859" s="605">
        <f ca="1">E11859*H11859-OFFSET('Progn cen ener, pracy'!$E$29,0,YEAR(B11859)-2023)*E11859</f>
        <v>0</v>
      </c>
      <c r="H11859" s="85">
        <v>538.32240000000013</v>
      </c>
      <c r="I11859" s="85">
        <f>'Progn cen ener, pracy'!G$11</f>
        <v>134.43140242991248</v>
      </c>
      <c r="J11859" s="480"/>
    </row>
    <row r="11860" spans="1:10" x14ac:dyDescent="0.35">
      <c r="A11860" s="356">
        <f t="shared" si="377"/>
        <v>11840</v>
      </c>
      <c r="B11860" s="481">
        <f>B11853+7/24</f>
        <v>45785.291666666664</v>
      </c>
      <c r="C11860" s="482">
        <f t="shared" si="376"/>
        <v>5</v>
      </c>
      <c r="D11860" s="483"/>
      <c r="E11860" s="483"/>
      <c r="F11860" s="605">
        <f ca="1">D11860*H11860+D11860*I11860+D11860*OFFSET('Progn cen ener, pracy'!$E$8,0,YEAR(B11860)-2023)</f>
        <v>0</v>
      </c>
      <c r="G11860" s="605">
        <f ca="1">E11860*H11860-OFFSET('Progn cen ener, pracy'!$E$29,0,YEAR(B11860)-2023)*E11860</f>
        <v>0</v>
      </c>
      <c r="H11860" s="85">
        <v>525.0150675000001</v>
      </c>
      <c r="I11860" s="85">
        <f>'Progn cen ener, pracy'!G$11</f>
        <v>134.43140242991248</v>
      </c>
      <c r="J11860" s="480"/>
    </row>
    <row r="11861" spans="1:10" x14ac:dyDescent="0.35">
      <c r="A11861" s="356">
        <f t="shared" si="377"/>
        <v>11841</v>
      </c>
      <c r="B11861" s="481">
        <f>B11853+8/24</f>
        <v>45785.333333333336</v>
      </c>
      <c r="C11861" s="482">
        <f t="shared" si="376"/>
        <v>5</v>
      </c>
      <c r="D11861" s="483"/>
      <c r="E11861" s="483"/>
      <c r="F11861" s="605">
        <f ca="1">D11861*H11861+D11861*I11861+D11861*OFFSET('Progn cen ener, pracy'!$E$8,0,YEAR(B11861)-2023)</f>
        <v>0</v>
      </c>
      <c r="G11861" s="605">
        <f ca="1">E11861*H11861-OFFSET('Progn cen ener, pracy'!$E$29,0,YEAR(B11861)-2023)*E11861</f>
        <v>0</v>
      </c>
      <c r="H11861" s="85">
        <v>527.58783000000005</v>
      </c>
      <c r="I11861" s="85">
        <f>'Progn cen ener, pracy'!G$11</f>
        <v>134.43140242991248</v>
      </c>
      <c r="J11861" s="480"/>
    </row>
    <row r="11862" spans="1:10" x14ac:dyDescent="0.35">
      <c r="A11862" s="356">
        <f t="shared" si="377"/>
        <v>11842</v>
      </c>
      <c r="B11862" s="481">
        <f>B11853+9/24</f>
        <v>45785.375</v>
      </c>
      <c r="C11862" s="482">
        <f t="shared" si="376"/>
        <v>5</v>
      </c>
      <c r="D11862" s="483"/>
      <c r="E11862" s="483"/>
      <c r="F11862" s="605">
        <f ca="1">D11862*H11862+D11862*I11862+D11862*OFFSET('Progn cen ener, pracy'!$E$8,0,YEAR(B11862)-2023)</f>
        <v>0</v>
      </c>
      <c r="G11862" s="605">
        <f ca="1">E11862*H11862-OFFSET('Progn cen ener, pracy'!$E$29,0,YEAR(B11862)-2023)*E11862</f>
        <v>0</v>
      </c>
      <c r="H11862" s="85">
        <v>500.26977000000005</v>
      </c>
      <c r="I11862" s="85">
        <f>'Progn cen ener, pracy'!G$11</f>
        <v>134.43140242991248</v>
      </c>
      <c r="J11862" s="480"/>
    </row>
    <row r="11863" spans="1:10" x14ac:dyDescent="0.35">
      <c r="A11863" s="356">
        <f t="shared" si="377"/>
        <v>11843</v>
      </c>
      <c r="B11863" s="481">
        <f>B11853+10/24</f>
        <v>45785.416666666664</v>
      </c>
      <c r="C11863" s="482">
        <f t="shared" si="376"/>
        <v>5</v>
      </c>
      <c r="D11863" s="483"/>
      <c r="E11863" s="483"/>
      <c r="F11863" s="605">
        <f ca="1">D11863*H11863+D11863*I11863+D11863*OFFSET('Progn cen ener, pracy'!$E$8,0,YEAR(B11863)-2023)</f>
        <v>0</v>
      </c>
      <c r="G11863" s="605">
        <f ca="1">E11863*H11863-OFFSET('Progn cen ener, pracy'!$E$29,0,YEAR(B11863)-2023)*E11863</f>
        <v>0</v>
      </c>
      <c r="H11863" s="85">
        <v>448.08167250000008</v>
      </c>
      <c r="I11863" s="85">
        <f>'Progn cen ener, pracy'!G$11</f>
        <v>134.43140242991248</v>
      </c>
      <c r="J11863" s="480"/>
    </row>
    <row r="11864" spans="1:10" x14ac:dyDescent="0.35">
      <c r="A11864" s="356">
        <f t="shared" si="377"/>
        <v>11844</v>
      </c>
      <c r="B11864" s="481">
        <f>B11853+11/24</f>
        <v>45785.458333333336</v>
      </c>
      <c r="C11864" s="482">
        <f t="shared" si="376"/>
        <v>5</v>
      </c>
      <c r="D11864" s="483"/>
      <c r="E11864" s="483"/>
      <c r="F11864" s="605">
        <f ca="1">D11864*H11864+D11864*I11864+D11864*OFFSET('Progn cen ener, pracy'!$E$8,0,YEAR(B11864)-2023)</f>
        <v>0</v>
      </c>
      <c r="G11864" s="605">
        <f ca="1">E11864*H11864-OFFSET('Progn cen ener, pracy'!$E$29,0,YEAR(B11864)-2023)*E11864</f>
        <v>0</v>
      </c>
      <c r="H11864" s="85">
        <v>503.77808250000004</v>
      </c>
      <c r="I11864" s="85">
        <f>'Progn cen ener, pracy'!G$11</f>
        <v>134.43140242991248</v>
      </c>
      <c r="J11864" s="480"/>
    </row>
    <row r="11865" spans="1:10" x14ac:dyDescent="0.35">
      <c r="A11865" s="356">
        <f t="shared" si="377"/>
        <v>11845</v>
      </c>
      <c r="B11865" s="481">
        <f>B11853+12/24</f>
        <v>45785.5</v>
      </c>
      <c r="C11865" s="482">
        <f t="shared" si="376"/>
        <v>5</v>
      </c>
      <c r="D11865" s="483"/>
      <c r="E11865" s="483"/>
      <c r="F11865" s="605">
        <f ca="1">D11865*H11865+D11865*I11865+D11865*OFFSET('Progn cen ener, pracy'!$E$8,0,YEAR(B11865)-2023)</f>
        <v>0</v>
      </c>
      <c r="G11865" s="605">
        <f ca="1">E11865*H11865-OFFSET('Progn cen ener, pracy'!$E$29,0,YEAR(B11865)-2023)*E11865</f>
        <v>0</v>
      </c>
      <c r="H11865" s="85">
        <v>524.09511000000009</v>
      </c>
      <c r="I11865" s="85">
        <f>'Progn cen ener, pracy'!G$13</f>
        <v>56.856886218008484</v>
      </c>
      <c r="J11865" s="480"/>
    </row>
    <row r="11866" spans="1:10" x14ac:dyDescent="0.35">
      <c r="A11866" s="356">
        <f t="shared" si="377"/>
        <v>11846</v>
      </c>
      <c r="B11866" s="481">
        <f>B11853+13/24</f>
        <v>45785.541666666664</v>
      </c>
      <c r="C11866" s="482">
        <f t="shared" si="376"/>
        <v>5</v>
      </c>
      <c r="D11866" s="483"/>
      <c r="E11866" s="483"/>
      <c r="F11866" s="605">
        <f ca="1">D11866*H11866+D11866*I11866+D11866*OFFSET('Progn cen ener, pracy'!$E$8,0,YEAR(B11866)-2023)</f>
        <v>0</v>
      </c>
      <c r="G11866" s="605">
        <f ca="1">E11866*H11866-OFFSET('Progn cen ener, pracy'!$E$29,0,YEAR(B11866)-2023)*E11866</f>
        <v>0</v>
      </c>
      <c r="H11866" s="85">
        <v>448.08167250000008</v>
      </c>
      <c r="I11866" s="85">
        <f>'Progn cen ener, pracy'!G$13</f>
        <v>56.856886218008484</v>
      </c>
      <c r="J11866" s="480"/>
    </row>
    <row r="11867" spans="1:10" x14ac:dyDescent="0.35">
      <c r="A11867" s="356">
        <f t="shared" si="377"/>
        <v>11847</v>
      </c>
      <c r="B11867" s="481">
        <f>B11853+14/24</f>
        <v>45785.583333333336</v>
      </c>
      <c r="C11867" s="482">
        <f t="shared" si="376"/>
        <v>5</v>
      </c>
      <c r="D11867" s="483"/>
      <c r="E11867" s="483"/>
      <c r="F11867" s="605">
        <f ca="1">D11867*H11867+D11867*I11867+D11867*OFFSET('Progn cen ener, pracy'!$E$8,0,YEAR(B11867)-2023)</f>
        <v>0</v>
      </c>
      <c r="G11867" s="605">
        <f ca="1">E11867*H11867-OFFSET('Progn cen ener, pracy'!$E$29,0,YEAR(B11867)-2023)*E11867</f>
        <v>0</v>
      </c>
      <c r="H11867" s="85">
        <v>406.30936500000007</v>
      </c>
      <c r="I11867" s="85">
        <f>'Progn cen ener, pracy'!G$13</f>
        <v>56.856886218008484</v>
      </c>
      <c r="J11867" s="480"/>
    </row>
    <row r="11868" spans="1:10" x14ac:dyDescent="0.35">
      <c r="A11868" s="356">
        <f t="shared" si="377"/>
        <v>11848</v>
      </c>
      <c r="B11868" s="481">
        <f>B11853+15/24</f>
        <v>45785.625</v>
      </c>
      <c r="C11868" s="482">
        <f t="shared" si="376"/>
        <v>5</v>
      </c>
      <c r="D11868" s="483"/>
      <c r="E11868" s="483"/>
      <c r="F11868" s="605">
        <f ca="1">D11868*H11868+D11868*I11868+D11868*OFFSET('Progn cen ener, pracy'!$E$8,0,YEAR(B11868)-2023)</f>
        <v>0</v>
      </c>
      <c r="G11868" s="605">
        <f ca="1">E11868*H11868-OFFSET('Progn cen ener, pracy'!$E$29,0,YEAR(B11868)-2023)*E11868</f>
        <v>0</v>
      </c>
      <c r="H11868" s="85">
        <v>382.65554250000008</v>
      </c>
      <c r="I11868" s="85">
        <f>'Progn cen ener, pracy'!G$12</f>
        <v>146.98853799985883</v>
      </c>
      <c r="J11868" s="480"/>
    </row>
    <row r="11869" spans="1:10" x14ac:dyDescent="0.35">
      <c r="A11869" s="356">
        <f t="shared" si="377"/>
        <v>11849</v>
      </c>
      <c r="B11869" s="481">
        <f>B11853+16/24</f>
        <v>45785.666666666664</v>
      </c>
      <c r="C11869" s="482">
        <f t="shared" ref="C11869:C11932" si="378">WEEKDAY(B11869)</f>
        <v>5</v>
      </c>
      <c r="D11869" s="483"/>
      <c r="E11869" s="483"/>
      <c r="F11869" s="605">
        <f ca="1">D11869*H11869+D11869*I11869+D11869*OFFSET('Progn cen ener, pracy'!$E$8,0,YEAR(B11869)-2023)</f>
        <v>0</v>
      </c>
      <c r="G11869" s="605">
        <f ca="1">E11869*H11869-OFFSET('Progn cen ener, pracy'!$E$29,0,YEAR(B11869)-2023)*E11869</f>
        <v>0</v>
      </c>
      <c r="H11869" s="85">
        <v>449.20260000000002</v>
      </c>
      <c r="I11869" s="85">
        <f>'Progn cen ener, pracy'!G$12</f>
        <v>146.98853799985883</v>
      </c>
      <c r="J11869" s="480"/>
    </row>
    <row r="11870" spans="1:10" x14ac:dyDescent="0.35">
      <c r="A11870" s="356">
        <f t="shared" si="377"/>
        <v>11850</v>
      </c>
      <c r="B11870" s="481">
        <f>B11853+17/24</f>
        <v>45785.708333333336</v>
      </c>
      <c r="C11870" s="482">
        <f t="shared" si="378"/>
        <v>5</v>
      </c>
      <c r="D11870" s="483"/>
      <c r="E11870" s="483"/>
      <c r="F11870" s="605">
        <f ca="1">D11870*H11870+D11870*I11870+D11870*OFFSET('Progn cen ener, pracy'!$E$8,0,YEAR(B11870)-2023)</f>
        <v>0</v>
      </c>
      <c r="G11870" s="605">
        <f ca="1">E11870*H11870-OFFSET('Progn cen ener, pracy'!$E$29,0,YEAR(B11870)-2023)*E11870</f>
        <v>0</v>
      </c>
      <c r="H11870" s="85">
        <v>422.57407500000005</v>
      </c>
      <c r="I11870" s="85">
        <f>'Progn cen ener, pracy'!G$12</f>
        <v>146.98853799985883</v>
      </c>
      <c r="J11870" s="480"/>
    </row>
    <row r="11871" spans="1:10" x14ac:dyDescent="0.35">
      <c r="A11871" s="356">
        <f t="shared" ref="A11871:A11934" si="379">A11870+1</f>
        <v>11851</v>
      </c>
      <c r="B11871" s="481">
        <f>B11853+18/24</f>
        <v>45785.75</v>
      </c>
      <c r="C11871" s="482">
        <f t="shared" si="378"/>
        <v>5</v>
      </c>
      <c r="D11871" s="483"/>
      <c r="E11871" s="483"/>
      <c r="F11871" s="605">
        <f ca="1">D11871*H11871+D11871*I11871+D11871*OFFSET('Progn cen ener, pracy'!$E$8,0,YEAR(B11871)-2023)</f>
        <v>0</v>
      </c>
      <c r="G11871" s="605">
        <f ca="1">E11871*H11871-OFFSET('Progn cen ener, pracy'!$E$29,0,YEAR(B11871)-2023)*E11871</f>
        <v>0</v>
      </c>
      <c r="H11871" s="85">
        <v>422.01967500000001</v>
      </c>
      <c r="I11871" s="85">
        <f>'Progn cen ener, pracy'!G$12</f>
        <v>146.98853799985883</v>
      </c>
      <c r="J11871" s="480"/>
    </row>
    <row r="11872" spans="1:10" x14ac:dyDescent="0.35">
      <c r="A11872" s="356">
        <f t="shared" si="379"/>
        <v>11852</v>
      </c>
      <c r="B11872" s="481">
        <f>B11853+19/24</f>
        <v>45785.791666666664</v>
      </c>
      <c r="C11872" s="482">
        <f t="shared" si="378"/>
        <v>5</v>
      </c>
      <c r="D11872" s="483"/>
      <c r="E11872" s="483"/>
      <c r="F11872" s="605">
        <f ca="1">D11872*H11872+D11872*I11872+D11872*OFFSET('Progn cen ener, pracy'!$E$8,0,YEAR(B11872)-2023)</f>
        <v>0</v>
      </c>
      <c r="G11872" s="605">
        <f ca="1">E11872*H11872-OFFSET('Progn cen ener, pracy'!$E$29,0,YEAR(B11872)-2023)*E11872</f>
        <v>0</v>
      </c>
      <c r="H11872" s="85">
        <v>421.74247500000001</v>
      </c>
      <c r="I11872" s="85">
        <f>'Progn cen ener, pracy'!G$12</f>
        <v>146.98853799985883</v>
      </c>
      <c r="J11872" s="480"/>
    </row>
    <row r="11873" spans="1:10" x14ac:dyDescent="0.35">
      <c r="A11873" s="356">
        <f t="shared" si="379"/>
        <v>11853</v>
      </c>
      <c r="B11873" s="481">
        <f>B11853+20/24</f>
        <v>45785.833333333336</v>
      </c>
      <c r="C11873" s="482">
        <f t="shared" si="378"/>
        <v>5</v>
      </c>
      <c r="D11873" s="483"/>
      <c r="E11873" s="483"/>
      <c r="F11873" s="605">
        <f ca="1">D11873*H11873+D11873*I11873+D11873*OFFSET('Progn cen ener, pracy'!$E$8,0,YEAR(B11873)-2023)</f>
        <v>0</v>
      </c>
      <c r="G11873" s="605">
        <f ca="1">E11873*H11873-OFFSET('Progn cen ener, pracy'!$E$29,0,YEAR(B11873)-2023)*E11873</f>
        <v>0</v>
      </c>
      <c r="H11873" s="85">
        <v>371.41335000000004</v>
      </c>
      <c r="I11873" s="85">
        <f>'Progn cen ener, pracy'!G$13</f>
        <v>56.856886218008484</v>
      </c>
      <c r="J11873" s="480"/>
    </row>
    <row r="11874" spans="1:10" x14ac:dyDescent="0.35">
      <c r="A11874" s="356">
        <f t="shared" si="379"/>
        <v>11854</v>
      </c>
      <c r="B11874" s="481">
        <f>B11853+21/24</f>
        <v>45785.875</v>
      </c>
      <c r="C11874" s="482">
        <f t="shared" si="378"/>
        <v>5</v>
      </c>
      <c r="D11874" s="483"/>
      <c r="E11874" s="483"/>
      <c r="F11874" s="605">
        <f ca="1">D11874*H11874+D11874*I11874+D11874*OFFSET('Progn cen ener, pracy'!$E$8,0,YEAR(B11874)-2023)</f>
        <v>0</v>
      </c>
      <c r="G11874" s="605">
        <f ca="1">E11874*H11874-OFFSET('Progn cen ener, pracy'!$E$29,0,YEAR(B11874)-2023)*E11874</f>
        <v>0</v>
      </c>
      <c r="H11874" s="85">
        <v>248.222638125</v>
      </c>
      <c r="I11874" s="85">
        <f>'Progn cen ener, pracy'!G$13</f>
        <v>56.856886218008484</v>
      </c>
      <c r="J11874" s="480"/>
    </row>
    <row r="11875" spans="1:10" x14ac:dyDescent="0.35">
      <c r="A11875" s="356">
        <f t="shared" si="379"/>
        <v>11855</v>
      </c>
      <c r="B11875" s="481">
        <f>B11853+22/24</f>
        <v>45785.916666666664</v>
      </c>
      <c r="C11875" s="482">
        <f t="shared" si="378"/>
        <v>5</v>
      </c>
      <c r="D11875" s="483"/>
      <c r="E11875" s="483"/>
      <c r="F11875" s="605">
        <f ca="1">D11875*H11875+D11875*I11875+D11875*OFFSET('Progn cen ener, pracy'!$E$8,0,YEAR(B11875)-2023)</f>
        <v>0</v>
      </c>
      <c r="G11875" s="605">
        <f ca="1">E11875*H11875-OFFSET('Progn cen ener, pracy'!$E$29,0,YEAR(B11875)-2023)*E11875</f>
        <v>0</v>
      </c>
      <c r="H11875" s="85">
        <v>219.28157212499997</v>
      </c>
      <c r="I11875" s="85">
        <f>'Progn cen ener, pracy'!G$13</f>
        <v>56.856886218008484</v>
      </c>
      <c r="J11875" s="480"/>
    </row>
    <row r="11876" spans="1:10" x14ac:dyDescent="0.35">
      <c r="A11876" s="356">
        <f t="shared" si="379"/>
        <v>11856</v>
      </c>
      <c r="B11876" s="481">
        <f>B11853+23/24</f>
        <v>45785.958333333336</v>
      </c>
      <c r="C11876" s="482">
        <f t="shared" si="378"/>
        <v>5</v>
      </c>
      <c r="D11876" s="483"/>
      <c r="E11876" s="483"/>
      <c r="F11876" s="605">
        <f ca="1">D11876*H11876+D11876*I11876+D11876*OFFSET('Progn cen ener, pracy'!$E$8,0,YEAR(B11876)-2023)</f>
        <v>0</v>
      </c>
      <c r="G11876" s="605">
        <f ca="1">E11876*H11876-OFFSET('Progn cen ener, pracy'!$E$29,0,YEAR(B11876)-2023)*E11876</f>
        <v>0</v>
      </c>
      <c r="H11876" s="85">
        <v>215.88284025000002</v>
      </c>
      <c r="I11876" s="85">
        <f>'Progn cen ener, pracy'!G$13</f>
        <v>56.856886218008484</v>
      </c>
      <c r="J11876" s="480"/>
    </row>
    <row r="11877" spans="1:10" x14ac:dyDescent="0.35">
      <c r="A11877" s="356">
        <f t="shared" si="379"/>
        <v>11857</v>
      </c>
      <c r="B11877" s="481">
        <f>B11853+1</f>
        <v>45786</v>
      </c>
      <c r="C11877" s="482">
        <f t="shared" si="378"/>
        <v>6</v>
      </c>
      <c r="D11877" s="483"/>
      <c r="E11877" s="483"/>
      <c r="F11877" s="605">
        <f ca="1">D11877*H11877+D11877*I11877+D11877*OFFSET('Progn cen ener, pracy'!$E$8,0,YEAR(B11877)-2023)</f>
        <v>0</v>
      </c>
      <c r="G11877" s="605">
        <f ca="1">E11877*H11877-OFFSET('Progn cen ener, pracy'!$E$29,0,YEAR(B11877)-2023)*E11877</f>
        <v>0</v>
      </c>
      <c r="H11877" s="85">
        <v>213.16385475000001</v>
      </c>
      <c r="I11877" s="85">
        <f>'Progn cen ener, pracy'!G$13</f>
        <v>56.856886218008484</v>
      </c>
      <c r="J11877" s="480"/>
    </row>
    <row r="11878" spans="1:10" x14ac:dyDescent="0.35">
      <c r="A11878" s="356">
        <f t="shared" si="379"/>
        <v>11858</v>
      </c>
      <c r="B11878" s="481">
        <f>B11877+1/24</f>
        <v>45786.041666666664</v>
      </c>
      <c r="C11878" s="482">
        <f t="shared" si="378"/>
        <v>6</v>
      </c>
      <c r="D11878" s="483"/>
      <c r="E11878" s="483"/>
      <c r="F11878" s="605">
        <f ca="1">D11878*H11878+D11878*I11878+D11878*OFFSET('Progn cen ener, pracy'!$E$8,0,YEAR(B11878)-2023)</f>
        <v>0</v>
      </c>
      <c r="G11878" s="605">
        <f ca="1">E11878*H11878-OFFSET('Progn cen ener, pracy'!$E$29,0,YEAR(B11878)-2023)*E11878</f>
        <v>0</v>
      </c>
      <c r="H11878" s="85">
        <v>204.21194062499998</v>
      </c>
      <c r="I11878" s="85">
        <f>'Progn cen ener, pracy'!G$13</f>
        <v>56.856886218008484</v>
      </c>
      <c r="J11878" s="480"/>
    </row>
    <row r="11879" spans="1:10" x14ac:dyDescent="0.35">
      <c r="A11879" s="356">
        <f t="shared" si="379"/>
        <v>11859</v>
      </c>
      <c r="B11879" s="481">
        <f>B11877+2/24</f>
        <v>45786.083333333336</v>
      </c>
      <c r="C11879" s="482">
        <f t="shared" si="378"/>
        <v>6</v>
      </c>
      <c r="D11879" s="483"/>
      <c r="E11879" s="483"/>
      <c r="F11879" s="605">
        <f ca="1">D11879*H11879+D11879*I11879+D11879*OFFSET('Progn cen ener, pracy'!$E$8,0,YEAR(B11879)-2023)</f>
        <v>0</v>
      </c>
      <c r="G11879" s="605">
        <f ca="1">E11879*H11879-OFFSET('Progn cen ener, pracy'!$E$29,0,YEAR(B11879)-2023)*E11879</f>
        <v>0</v>
      </c>
      <c r="H11879" s="85">
        <v>218.94988500000002</v>
      </c>
      <c r="I11879" s="85">
        <f>'Progn cen ener, pracy'!G$13</f>
        <v>56.856886218008484</v>
      </c>
      <c r="J11879" s="480"/>
    </row>
    <row r="11880" spans="1:10" x14ac:dyDescent="0.35">
      <c r="A11880" s="356">
        <f t="shared" si="379"/>
        <v>11860</v>
      </c>
      <c r="B11880" s="481">
        <f>B11877+3/24</f>
        <v>45786.125</v>
      </c>
      <c r="C11880" s="482">
        <f t="shared" si="378"/>
        <v>6</v>
      </c>
      <c r="D11880" s="483"/>
      <c r="E11880" s="483"/>
      <c r="F11880" s="605">
        <f ca="1">D11880*H11880+D11880*I11880+D11880*OFFSET('Progn cen ener, pracy'!$E$8,0,YEAR(B11880)-2023)</f>
        <v>0</v>
      </c>
      <c r="G11880" s="605">
        <f ca="1">E11880*H11880-OFFSET('Progn cen ener, pracy'!$E$29,0,YEAR(B11880)-2023)*E11880</f>
        <v>0</v>
      </c>
      <c r="H11880" s="85">
        <v>224.01917999999998</v>
      </c>
      <c r="I11880" s="85">
        <f>'Progn cen ener, pracy'!G$13</f>
        <v>56.856886218008484</v>
      </c>
      <c r="J11880" s="480"/>
    </row>
    <row r="11881" spans="1:10" x14ac:dyDescent="0.35">
      <c r="A11881" s="356">
        <f t="shared" si="379"/>
        <v>11861</v>
      </c>
      <c r="B11881" s="481">
        <f>B11877+4/24</f>
        <v>45786.166666666664</v>
      </c>
      <c r="C11881" s="482">
        <f t="shared" si="378"/>
        <v>6</v>
      </c>
      <c r="D11881" s="483"/>
      <c r="E11881" s="483"/>
      <c r="F11881" s="605">
        <f ca="1">D11881*H11881+D11881*I11881+D11881*OFFSET('Progn cen ener, pracy'!$E$8,0,YEAR(B11881)-2023)</f>
        <v>0</v>
      </c>
      <c r="G11881" s="605">
        <f ca="1">E11881*H11881-OFFSET('Progn cen ener, pracy'!$E$29,0,YEAR(B11881)-2023)*E11881</f>
        <v>0</v>
      </c>
      <c r="H11881" s="85">
        <v>213.83208000000002</v>
      </c>
      <c r="I11881" s="85">
        <f>'Progn cen ener, pracy'!G$13</f>
        <v>56.856886218008484</v>
      </c>
      <c r="J11881" s="480"/>
    </row>
    <row r="11882" spans="1:10" x14ac:dyDescent="0.35">
      <c r="A11882" s="356">
        <f t="shared" si="379"/>
        <v>11862</v>
      </c>
      <c r="B11882" s="481">
        <f>B11877+5/24</f>
        <v>45786.208333333336</v>
      </c>
      <c r="C11882" s="482">
        <f t="shared" si="378"/>
        <v>6</v>
      </c>
      <c r="D11882" s="483"/>
      <c r="E11882" s="483"/>
      <c r="F11882" s="605">
        <f ca="1">D11882*H11882+D11882*I11882+D11882*OFFSET('Progn cen ener, pracy'!$E$8,0,YEAR(B11882)-2023)</f>
        <v>0</v>
      </c>
      <c r="G11882" s="605">
        <f ca="1">E11882*H11882-OFFSET('Progn cen ener, pracy'!$E$29,0,YEAR(B11882)-2023)*E11882</f>
        <v>0</v>
      </c>
      <c r="H11882" s="85">
        <v>255.23536500000003</v>
      </c>
      <c r="I11882" s="85">
        <f>'Progn cen ener, pracy'!G$13</f>
        <v>56.856886218008484</v>
      </c>
      <c r="J11882" s="480"/>
    </row>
    <row r="11883" spans="1:10" x14ac:dyDescent="0.35">
      <c r="A11883" s="356">
        <f t="shared" si="379"/>
        <v>11863</v>
      </c>
      <c r="B11883" s="481">
        <f>B11877+6/24</f>
        <v>45786.25</v>
      </c>
      <c r="C11883" s="482">
        <f t="shared" si="378"/>
        <v>6</v>
      </c>
      <c r="D11883" s="483"/>
      <c r="E11883" s="483"/>
      <c r="F11883" s="605">
        <f ca="1">D11883*H11883+D11883*I11883+D11883*OFFSET('Progn cen ener, pracy'!$E$8,0,YEAR(B11883)-2023)</f>
        <v>0</v>
      </c>
      <c r="G11883" s="605">
        <f ca="1">E11883*H11883-OFFSET('Progn cen ener, pracy'!$E$29,0,YEAR(B11883)-2023)*E11883</f>
        <v>0</v>
      </c>
      <c r="H11883" s="85">
        <v>398.00722500000001</v>
      </c>
      <c r="I11883" s="85">
        <f>'Progn cen ener, pracy'!G$11</f>
        <v>134.43140242991248</v>
      </c>
      <c r="J11883" s="480"/>
    </row>
    <row r="11884" spans="1:10" x14ac:dyDescent="0.35">
      <c r="A11884" s="356">
        <f t="shared" si="379"/>
        <v>11864</v>
      </c>
      <c r="B11884" s="481">
        <f>B11877+7/24</f>
        <v>45786.291666666664</v>
      </c>
      <c r="C11884" s="482">
        <f t="shared" si="378"/>
        <v>6</v>
      </c>
      <c r="D11884" s="483"/>
      <c r="E11884" s="483"/>
      <c r="F11884" s="605">
        <f ca="1">D11884*H11884+D11884*I11884+D11884*OFFSET('Progn cen ener, pracy'!$E$8,0,YEAR(B11884)-2023)</f>
        <v>0</v>
      </c>
      <c r="G11884" s="605">
        <f ca="1">E11884*H11884-OFFSET('Progn cen ener, pracy'!$E$29,0,YEAR(B11884)-2023)*E11884</f>
        <v>0</v>
      </c>
      <c r="H11884" s="85">
        <v>371.39775750000001</v>
      </c>
      <c r="I11884" s="85">
        <f>'Progn cen ener, pracy'!G$11</f>
        <v>134.43140242991248</v>
      </c>
      <c r="J11884" s="480"/>
    </row>
    <row r="11885" spans="1:10" x14ac:dyDescent="0.35">
      <c r="A11885" s="356">
        <f t="shared" si="379"/>
        <v>11865</v>
      </c>
      <c r="B11885" s="481">
        <f>B11877+8/24</f>
        <v>45786.333333333336</v>
      </c>
      <c r="C11885" s="482">
        <f t="shared" si="378"/>
        <v>6</v>
      </c>
      <c r="D11885" s="483"/>
      <c r="E11885" s="483"/>
      <c r="F11885" s="605">
        <f ca="1">D11885*H11885+D11885*I11885+D11885*OFFSET('Progn cen ener, pracy'!$E$8,0,YEAR(B11885)-2023)</f>
        <v>0</v>
      </c>
      <c r="G11885" s="605">
        <f ca="1">E11885*H11885-OFFSET('Progn cen ener, pracy'!$E$29,0,YEAR(B11885)-2023)*E11885</f>
        <v>0</v>
      </c>
      <c r="H11885" s="85">
        <v>265.02104475000004</v>
      </c>
      <c r="I11885" s="85">
        <f>'Progn cen ener, pracy'!G$11</f>
        <v>134.43140242991248</v>
      </c>
      <c r="J11885" s="480"/>
    </row>
    <row r="11886" spans="1:10" x14ac:dyDescent="0.35">
      <c r="A11886" s="356">
        <f t="shared" si="379"/>
        <v>11866</v>
      </c>
      <c r="B11886" s="481">
        <f>B11877+9/24</f>
        <v>45786.375</v>
      </c>
      <c r="C11886" s="482">
        <f t="shared" si="378"/>
        <v>6</v>
      </c>
      <c r="D11886" s="483"/>
      <c r="E11886" s="483"/>
      <c r="F11886" s="605">
        <f ca="1">D11886*H11886+D11886*I11886+D11886*OFFSET('Progn cen ener, pracy'!$E$8,0,YEAR(B11886)-2023)</f>
        <v>0</v>
      </c>
      <c r="G11886" s="605">
        <f ca="1">E11886*H11886-OFFSET('Progn cen ener, pracy'!$E$29,0,YEAR(B11886)-2023)*E11886</f>
        <v>0</v>
      </c>
      <c r="H11886" s="85">
        <v>266.13434925000001</v>
      </c>
      <c r="I11886" s="85">
        <f>'Progn cen ener, pracy'!G$11</f>
        <v>134.43140242991248</v>
      </c>
      <c r="J11886" s="480"/>
    </row>
    <row r="11887" spans="1:10" x14ac:dyDescent="0.35">
      <c r="A11887" s="356">
        <f t="shared" si="379"/>
        <v>11867</v>
      </c>
      <c r="B11887" s="481">
        <f>B11877+10/24</f>
        <v>45786.416666666664</v>
      </c>
      <c r="C11887" s="482">
        <f t="shared" si="378"/>
        <v>6</v>
      </c>
      <c r="D11887" s="483"/>
      <c r="E11887" s="483"/>
      <c r="F11887" s="605">
        <f ca="1">D11887*H11887+D11887*I11887+D11887*OFFSET('Progn cen ener, pracy'!$E$8,0,YEAR(B11887)-2023)</f>
        <v>0</v>
      </c>
      <c r="G11887" s="605">
        <f ca="1">E11887*H11887-OFFSET('Progn cen ener, pracy'!$E$29,0,YEAR(B11887)-2023)*E11887</f>
        <v>0</v>
      </c>
      <c r="H11887" s="85">
        <v>272.77051725000001</v>
      </c>
      <c r="I11887" s="85">
        <f>'Progn cen ener, pracy'!G$11</f>
        <v>134.43140242991248</v>
      </c>
      <c r="J11887" s="480"/>
    </row>
    <row r="11888" spans="1:10" x14ac:dyDescent="0.35">
      <c r="A11888" s="356">
        <f t="shared" si="379"/>
        <v>11868</v>
      </c>
      <c r="B11888" s="481">
        <f>B11877+11/24</f>
        <v>45786.458333333336</v>
      </c>
      <c r="C11888" s="482">
        <f t="shared" si="378"/>
        <v>6</v>
      </c>
      <c r="D11888" s="483"/>
      <c r="E11888" s="483"/>
      <c r="F11888" s="605">
        <f ca="1">D11888*H11888+D11888*I11888+D11888*OFFSET('Progn cen ener, pracy'!$E$8,0,YEAR(B11888)-2023)</f>
        <v>0</v>
      </c>
      <c r="G11888" s="605">
        <f ca="1">E11888*H11888-OFFSET('Progn cen ener, pracy'!$E$29,0,YEAR(B11888)-2023)*E11888</f>
        <v>0</v>
      </c>
      <c r="H11888" s="85">
        <v>296.16082650000004</v>
      </c>
      <c r="I11888" s="85">
        <f>'Progn cen ener, pracy'!G$11</f>
        <v>134.43140242991248</v>
      </c>
      <c r="J11888" s="480"/>
    </row>
    <row r="11889" spans="1:10" x14ac:dyDescent="0.35">
      <c r="A11889" s="356">
        <f t="shared" si="379"/>
        <v>11869</v>
      </c>
      <c r="B11889" s="481">
        <f>B11877+12/24</f>
        <v>45786.5</v>
      </c>
      <c r="C11889" s="482">
        <f t="shared" si="378"/>
        <v>6</v>
      </c>
      <c r="D11889" s="483"/>
      <c r="E11889" s="483"/>
      <c r="F11889" s="605">
        <f ca="1">D11889*H11889+D11889*I11889+D11889*OFFSET('Progn cen ener, pracy'!$E$8,0,YEAR(B11889)-2023)</f>
        <v>0</v>
      </c>
      <c r="G11889" s="605">
        <f ca="1">E11889*H11889-OFFSET('Progn cen ener, pracy'!$E$29,0,YEAR(B11889)-2023)*E11889</f>
        <v>0</v>
      </c>
      <c r="H11889" s="85">
        <v>290.80168424999999</v>
      </c>
      <c r="I11889" s="85">
        <f>'Progn cen ener, pracy'!G$13</f>
        <v>56.856886218008484</v>
      </c>
      <c r="J11889" s="480"/>
    </row>
    <row r="11890" spans="1:10" x14ac:dyDescent="0.35">
      <c r="A11890" s="356">
        <f t="shared" si="379"/>
        <v>11870</v>
      </c>
      <c r="B11890" s="481">
        <f>B11877+13/24</f>
        <v>45786.541666666664</v>
      </c>
      <c r="C11890" s="482">
        <f t="shared" si="378"/>
        <v>6</v>
      </c>
      <c r="D11890" s="483"/>
      <c r="E11890" s="483"/>
      <c r="F11890" s="605">
        <f ca="1">D11890*H11890+D11890*I11890+D11890*OFFSET('Progn cen ener, pracy'!$E$8,0,YEAR(B11890)-2023)</f>
        <v>0</v>
      </c>
      <c r="G11890" s="605">
        <f ca="1">E11890*H11890-OFFSET('Progn cen ener, pracy'!$E$29,0,YEAR(B11890)-2023)*E11890</f>
        <v>0</v>
      </c>
      <c r="H11890" s="85">
        <v>289.80844200000001</v>
      </c>
      <c r="I11890" s="85">
        <f>'Progn cen ener, pracy'!G$13</f>
        <v>56.856886218008484</v>
      </c>
      <c r="J11890" s="480"/>
    </row>
    <row r="11891" spans="1:10" x14ac:dyDescent="0.35">
      <c r="A11891" s="356">
        <f t="shared" si="379"/>
        <v>11871</v>
      </c>
      <c r="B11891" s="481">
        <f>B11877+14/24</f>
        <v>45786.583333333336</v>
      </c>
      <c r="C11891" s="482">
        <f t="shared" si="378"/>
        <v>6</v>
      </c>
      <c r="D11891" s="483"/>
      <c r="E11891" s="483"/>
      <c r="F11891" s="605">
        <f ca="1">D11891*H11891+D11891*I11891+D11891*OFFSET('Progn cen ener, pracy'!$E$8,0,YEAR(B11891)-2023)</f>
        <v>0</v>
      </c>
      <c r="G11891" s="605">
        <f ca="1">E11891*H11891-OFFSET('Progn cen ener, pracy'!$E$29,0,YEAR(B11891)-2023)*E11891</f>
        <v>0</v>
      </c>
      <c r="H11891" s="85">
        <v>308.22162524999999</v>
      </c>
      <c r="I11891" s="85">
        <f>'Progn cen ener, pracy'!G$13</f>
        <v>56.856886218008484</v>
      </c>
      <c r="J11891" s="480"/>
    </row>
    <row r="11892" spans="1:10" x14ac:dyDescent="0.35">
      <c r="A11892" s="356">
        <f t="shared" si="379"/>
        <v>11872</v>
      </c>
      <c r="B11892" s="481">
        <f>B11877+15/24</f>
        <v>45786.625</v>
      </c>
      <c r="C11892" s="482">
        <f t="shared" si="378"/>
        <v>6</v>
      </c>
      <c r="D11892" s="483"/>
      <c r="E11892" s="483"/>
      <c r="F11892" s="605">
        <f ca="1">D11892*H11892+D11892*I11892+D11892*OFFSET('Progn cen ener, pracy'!$E$8,0,YEAR(B11892)-2023)</f>
        <v>0</v>
      </c>
      <c r="G11892" s="605">
        <f ca="1">E11892*H11892-OFFSET('Progn cen ener, pracy'!$E$29,0,YEAR(B11892)-2023)*E11892</f>
        <v>0</v>
      </c>
      <c r="H11892" s="85">
        <v>413.37276750000007</v>
      </c>
      <c r="I11892" s="85">
        <f>'Progn cen ener, pracy'!G$12</f>
        <v>146.98853799985883</v>
      </c>
      <c r="J11892" s="480"/>
    </row>
    <row r="11893" spans="1:10" x14ac:dyDescent="0.35">
      <c r="A11893" s="356">
        <f t="shared" si="379"/>
        <v>11873</v>
      </c>
      <c r="B11893" s="481">
        <f>B11877+16/24</f>
        <v>45786.666666666664</v>
      </c>
      <c r="C11893" s="482">
        <f t="shared" si="378"/>
        <v>6</v>
      </c>
      <c r="D11893" s="483"/>
      <c r="E11893" s="483"/>
      <c r="F11893" s="605">
        <f ca="1">D11893*H11893+D11893*I11893+D11893*OFFSET('Progn cen ener, pracy'!$E$8,0,YEAR(B11893)-2023)</f>
        <v>0</v>
      </c>
      <c r="G11893" s="605">
        <f ca="1">E11893*H11893-OFFSET('Progn cen ener, pracy'!$E$29,0,YEAR(B11893)-2023)*E11893</f>
        <v>0</v>
      </c>
      <c r="H11893" s="85">
        <v>469.45552500000014</v>
      </c>
      <c r="I11893" s="85">
        <f>'Progn cen ener, pracy'!G$12</f>
        <v>146.98853799985883</v>
      </c>
      <c r="J11893" s="480"/>
    </row>
    <row r="11894" spans="1:10" x14ac:dyDescent="0.35">
      <c r="A11894" s="356">
        <f t="shared" si="379"/>
        <v>11874</v>
      </c>
      <c r="B11894" s="481">
        <f>B11877+17/24</f>
        <v>45786.708333333336</v>
      </c>
      <c r="C11894" s="482">
        <f t="shared" si="378"/>
        <v>6</v>
      </c>
      <c r="D11894" s="483"/>
      <c r="E11894" s="483"/>
      <c r="F11894" s="605">
        <f ca="1">D11894*H11894+D11894*I11894+D11894*OFFSET('Progn cen ener, pracy'!$E$8,0,YEAR(B11894)-2023)</f>
        <v>0</v>
      </c>
      <c r="G11894" s="605">
        <f ca="1">E11894*H11894-OFFSET('Progn cen ener, pracy'!$E$29,0,YEAR(B11894)-2023)*E11894</f>
        <v>0</v>
      </c>
      <c r="H11894" s="85">
        <v>448.14577500000007</v>
      </c>
      <c r="I11894" s="85">
        <f>'Progn cen ener, pracy'!G$12</f>
        <v>146.98853799985883</v>
      </c>
      <c r="J11894" s="480"/>
    </row>
    <row r="11895" spans="1:10" x14ac:dyDescent="0.35">
      <c r="A11895" s="356">
        <f t="shared" si="379"/>
        <v>11875</v>
      </c>
      <c r="B11895" s="481">
        <f>B11877+18/24</f>
        <v>45786.75</v>
      </c>
      <c r="C11895" s="482">
        <f t="shared" si="378"/>
        <v>6</v>
      </c>
      <c r="D11895" s="483"/>
      <c r="E11895" s="483"/>
      <c r="F11895" s="605">
        <f ca="1">D11895*H11895+D11895*I11895+D11895*OFFSET('Progn cen ener, pracy'!$E$8,0,YEAR(B11895)-2023)</f>
        <v>0</v>
      </c>
      <c r="G11895" s="605">
        <f ca="1">E11895*H11895-OFFSET('Progn cen ener, pracy'!$E$29,0,YEAR(B11895)-2023)*E11895</f>
        <v>0</v>
      </c>
      <c r="H11895" s="85">
        <v>458.81797500000005</v>
      </c>
      <c r="I11895" s="85">
        <f>'Progn cen ener, pracy'!G$12</f>
        <v>146.98853799985883</v>
      </c>
      <c r="J11895" s="480"/>
    </row>
    <row r="11896" spans="1:10" x14ac:dyDescent="0.35">
      <c r="A11896" s="356">
        <f t="shared" si="379"/>
        <v>11876</v>
      </c>
      <c r="B11896" s="481">
        <f>B11877+19/24</f>
        <v>45786.791666666664</v>
      </c>
      <c r="C11896" s="482">
        <f t="shared" si="378"/>
        <v>6</v>
      </c>
      <c r="D11896" s="483"/>
      <c r="E11896" s="483"/>
      <c r="F11896" s="605">
        <f ca="1">D11896*H11896+D11896*I11896+D11896*OFFSET('Progn cen ener, pracy'!$E$8,0,YEAR(B11896)-2023)</f>
        <v>0</v>
      </c>
      <c r="G11896" s="605">
        <f ca="1">E11896*H11896-OFFSET('Progn cen ener, pracy'!$E$29,0,YEAR(B11896)-2023)*E11896</f>
        <v>0</v>
      </c>
      <c r="H11896" s="85">
        <v>534.73612500000002</v>
      </c>
      <c r="I11896" s="85">
        <f>'Progn cen ener, pracy'!G$12</f>
        <v>146.98853799985883</v>
      </c>
      <c r="J11896" s="480"/>
    </row>
    <row r="11897" spans="1:10" x14ac:dyDescent="0.35">
      <c r="A11897" s="356">
        <f t="shared" si="379"/>
        <v>11877</v>
      </c>
      <c r="B11897" s="481">
        <f>B11877+20/24</f>
        <v>45786.833333333336</v>
      </c>
      <c r="C11897" s="482">
        <f t="shared" si="378"/>
        <v>6</v>
      </c>
      <c r="D11897" s="483"/>
      <c r="E11897" s="483"/>
      <c r="F11897" s="605">
        <f ca="1">D11897*H11897+D11897*I11897+D11897*OFFSET('Progn cen ener, pracy'!$E$8,0,YEAR(B11897)-2023)</f>
        <v>0</v>
      </c>
      <c r="G11897" s="605">
        <f ca="1">E11897*H11897-OFFSET('Progn cen ener, pracy'!$E$29,0,YEAR(B11897)-2023)*E11897</f>
        <v>0</v>
      </c>
      <c r="H11897" s="85">
        <v>463.54770000000008</v>
      </c>
      <c r="I11897" s="85">
        <f>'Progn cen ener, pracy'!G$13</f>
        <v>56.856886218008484</v>
      </c>
      <c r="J11897" s="480"/>
    </row>
    <row r="11898" spans="1:10" x14ac:dyDescent="0.35">
      <c r="A11898" s="356">
        <f t="shared" si="379"/>
        <v>11878</v>
      </c>
      <c r="B11898" s="481">
        <f>B11877+21/24</f>
        <v>45786.875</v>
      </c>
      <c r="C11898" s="482">
        <f t="shared" si="378"/>
        <v>6</v>
      </c>
      <c r="D11898" s="483"/>
      <c r="E11898" s="483"/>
      <c r="F11898" s="605">
        <f ca="1">D11898*H11898+D11898*I11898+D11898*OFFSET('Progn cen ener, pracy'!$E$8,0,YEAR(B11898)-2023)</f>
        <v>0</v>
      </c>
      <c r="G11898" s="605">
        <f ca="1">E11898*H11898-OFFSET('Progn cen ener, pracy'!$E$29,0,YEAR(B11898)-2023)*E11898</f>
        <v>0</v>
      </c>
      <c r="H11898" s="85">
        <v>427.58186625000008</v>
      </c>
      <c r="I11898" s="85">
        <f>'Progn cen ener, pracy'!G$13</f>
        <v>56.856886218008484</v>
      </c>
      <c r="J11898" s="480"/>
    </row>
    <row r="11899" spans="1:10" x14ac:dyDescent="0.35">
      <c r="A11899" s="356">
        <f t="shared" si="379"/>
        <v>11879</v>
      </c>
      <c r="B11899" s="481">
        <f>B11877+22/24</f>
        <v>45786.916666666664</v>
      </c>
      <c r="C11899" s="482">
        <f t="shared" si="378"/>
        <v>6</v>
      </c>
      <c r="D11899" s="483"/>
      <c r="E11899" s="483"/>
      <c r="F11899" s="605">
        <f ca="1">D11899*H11899+D11899*I11899+D11899*OFFSET('Progn cen ener, pracy'!$E$8,0,YEAR(B11899)-2023)</f>
        <v>0</v>
      </c>
      <c r="G11899" s="605">
        <f ca="1">E11899*H11899-OFFSET('Progn cen ener, pracy'!$E$29,0,YEAR(B11899)-2023)*E11899</f>
        <v>0</v>
      </c>
      <c r="H11899" s="85">
        <v>367.3757587500001</v>
      </c>
      <c r="I11899" s="85">
        <f>'Progn cen ener, pracy'!G$13</f>
        <v>56.856886218008484</v>
      </c>
      <c r="J11899" s="480"/>
    </row>
    <row r="11900" spans="1:10" x14ac:dyDescent="0.35">
      <c r="A11900" s="356">
        <f t="shared" si="379"/>
        <v>11880</v>
      </c>
      <c r="B11900" s="481">
        <f>B11877+23/24</f>
        <v>45786.958333333336</v>
      </c>
      <c r="C11900" s="482">
        <f t="shared" si="378"/>
        <v>6</v>
      </c>
      <c r="D11900" s="483"/>
      <c r="E11900" s="483"/>
      <c r="F11900" s="605">
        <f ca="1">D11900*H11900+D11900*I11900+D11900*OFFSET('Progn cen ener, pracy'!$E$8,0,YEAR(B11900)-2023)</f>
        <v>0</v>
      </c>
      <c r="G11900" s="605">
        <f ca="1">E11900*H11900-OFFSET('Progn cen ener, pracy'!$E$29,0,YEAR(B11900)-2023)*E11900</f>
        <v>0</v>
      </c>
      <c r="H11900" s="85">
        <v>325.27427625000001</v>
      </c>
      <c r="I11900" s="85">
        <f>'Progn cen ener, pracy'!G$13</f>
        <v>56.856886218008484</v>
      </c>
      <c r="J11900" s="480"/>
    </row>
    <row r="11901" spans="1:10" x14ac:dyDescent="0.35">
      <c r="A11901" s="356">
        <f t="shared" si="379"/>
        <v>11881</v>
      </c>
      <c r="B11901" s="481">
        <f>B11877+1</f>
        <v>45787</v>
      </c>
      <c r="C11901" s="482">
        <f t="shared" si="378"/>
        <v>7</v>
      </c>
      <c r="D11901" s="483"/>
      <c r="E11901" s="483"/>
      <c r="F11901" s="605">
        <f ca="1">D11901*H11901+D11901*I11901+D11901*OFFSET('Progn cen ener, pracy'!$E$8,0,YEAR(B11901)-2023)</f>
        <v>0</v>
      </c>
      <c r="G11901" s="605">
        <f ca="1">E11901*H11901-OFFSET('Progn cen ener, pracy'!$E$29,0,YEAR(B11901)-2023)*E11901</f>
        <v>0</v>
      </c>
      <c r="H11901" s="85">
        <v>326.55805874999999</v>
      </c>
      <c r="I11901" s="85">
        <f>'Progn cen ener, pracy'!G$13</f>
        <v>56.856886218008484</v>
      </c>
      <c r="J11901" s="480"/>
    </row>
    <row r="11902" spans="1:10" x14ac:dyDescent="0.35">
      <c r="A11902" s="356">
        <f t="shared" si="379"/>
        <v>11882</v>
      </c>
      <c r="B11902" s="481">
        <f>B11901+1/24</f>
        <v>45787.041666666664</v>
      </c>
      <c r="C11902" s="482">
        <f t="shared" si="378"/>
        <v>7</v>
      </c>
      <c r="D11902" s="483"/>
      <c r="E11902" s="483"/>
      <c r="F11902" s="605">
        <f ca="1">D11902*H11902+D11902*I11902+D11902*OFFSET('Progn cen ener, pracy'!$E$8,0,YEAR(B11902)-2023)</f>
        <v>0</v>
      </c>
      <c r="G11902" s="605">
        <f ca="1">E11902*H11902-OFFSET('Progn cen ener, pracy'!$E$29,0,YEAR(B11902)-2023)*E11902</f>
        <v>0</v>
      </c>
      <c r="H11902" s="85">
        <v>334.58992875000001</v>
      </c>
      <c r="I11902" s="85">
        <f>'Progn cen ener, pracy'!G$13</f>
        <v>56.856886218008484</v>
      </c>
      <c r="J11902" s="480"/>
    </row>
    <row r="11903" spans="1:10" x14ac:dyDescent="0.35">
      <c r="A11903" s="356">
        <f t="shared" si="379"/>
        <v>11883</v>
      </c>
      <c r="B11903" s="481">
        <f>B11901+2/24</f>
        <v>45787.083333333336</v>
      </c>
      <c r="C11903" s="482">
        <f t="shared" si="378"/>
        <v>7</v>
      </c>
      <c r="D11903" s="483"/>
      <c r="E11903" s="483"/>
      <c r="F11903" s="605">
        <f ca="1">D11903*H11903+D11903*I11903+D11903*OFFSET('Progn cen ener, pracy'!$E$8,0,YEAR(B11903)-2023)</f>
        <v>0</v>
      </c>
      <c r="G11903" s="605">
        <f ca="1">E11903*H11903-OFFSET('Progn cen ener, pracy'!$E$29,0,YEAR(B11903)-2023)*E11903</f>
        <v>0</v>
      </c>
      <c r="H11903" s="85">
        <v>353.30872500000004</v>
      </c>
      <c r="I11903" s="85">
        <f>'Progn cen ener, pracy'!G$13</f>
        <v>56.856886218008484</v>
      </c>
      <c r="J11903" s="480"/>
    </row>
    <row r="11904" spans="1:10" x14ac:dyDescent="0.35">
      <c r="A11904" s="356">
        <f t="shared" si="379"/>
        <v>11884</v>
      </c>
      <c r="B11904" s="481">
        <f>B11901+3/24</f>
        <v>45787.125</v>
      </c>
      <c r="C11904" s="482">
        <f t="shared" si="378"/>
        <v>7</v>
      </c>
      <c r="D11904" s="483"/>
      <c r="E11904" s="483"/>
      <c r="F11904" s="605">
        <f ca="1">D11904*H11904+D11904*I11904+D11904*OFFSET('Progn cen ener, pracy'!$E$8,0,YEAR(B11904)-2023)</f>
        <v>0</v>
      </c>
      <c r="G11904" s="605">
        <f ca="1">E11904*H11904-OFFSET('Progn cen ener, pracy'!$E$29,0,YEAR(B11904)-2023)*E11904</f>
        <v>0</v>
      </c>
      <c r="H11904" s="85">
        <v>347.38357500000001</v>
      </c>
      <c r="I11904" s="85">
        <f>'Progn cen ener, pracy'!G$13</f>
        <v>56.856886218008484</v>
      </c>
      <c r="J11904" s="480"/>
    </row>
    <row r="11905" spans="1:10" x14ac:dyDescent="0.35">
      <c r="A11905" s="356">
        <f t="shared" si="379"/>
        <v>11885</v>
      </c>
      <c r="B11905" s="481">
        <f>B11901+4/24</f>
        <v>45787.166666666664</v>
      </c>
      <c r="C11905" s="482">
        <f t="shared" si="378"/>
        <v>7</v>
      </c>
      <c r="D11905" s="483"/>
      <c r="E11905" s="483"/>
      <c r="F11905" s="605">
        <f ca="1">D11905*H11905+D11905*I11905+D11905*OFFSET('Progn cen ener, pracy'!$E$8,0,YEAR(B11905)-2023)</f>
        <v>0</v>
      </c>
      <c r="G11905" s="605">
        <f ca="1">E11905*H11905-OFFSET('Progn cen ener, pracy'!$E$29,0,YEAR(B11905)-2023)*E11905</f>
        <v>0</v>
      </c>
      <c r="H11905" s="85">
        <v>341.25052500000004</v>
      </c>
      <c r="I11905" s="85">
        <f>'Progn cen ener, pracy'!G$13</f>
        <v>56.856886218008484</v>
      </c>
      <c r="J11905" s="480"/>
    </row>
    <row r="11906" spans="1:10" x14ac:dyDescent="0.35">
      <c r="A11906" s="356">
        <f t="shared" si="379"/>
        <v>11886</v>
      </c>
      <c r="B11906" s="481">
        <f>B11901+5/24</f>
        <v>45787.208333333336</v>
      </c>
      <c r="C11906" s="482">
        <f t="shared" si="378"/>
        <v>7</v>
      </c>
      <c r="D11906" s="483"/>
      <c r="E11906" s="483"/>
      <c r="F11906" s="605">
        <f ca="1">D11906*H11906+D11906*I11906+D11906*OFFSET('Progn cen ener, pracy'!$E$8,0,YEAR(B11906)-2023)</f>
        <v>0</v>
      </c>
      <c r="G11906" s="605">
        <f ca="1">E11906*H11906-OFFSET('Progn cen ener, pracy'!$E$29,0,YEAR(B11906)-2023)*E11906</f>
        <v>0</v>
      </c>
      <c r="H11906" s="85">
        <v>460.20397500000007</v>
      </c>
      <c r="I11906" s="85">
        <f>'Progn cen ener, pracy'!G$13</f>
        <v>56.856886218008484</v>
      </c>
      <c r="J11906" s="480"/>
    </row>
    <row r="11907" spans="1:10" x14ac:dyDescent="0.35">
      <c r="A11907" s="356">
        <f t="shared" si="379"/>
        <v>11887</v>
      </c>
      <c r="B11907" s="481">
        <f>B11901+6/24</f>
        <v>45787.25</v>
      </c>
      <c r="C11907" s="482">
        <f t="shared" si="378"/>
        <v>7</v>
      </c>
      <c r="D11907" s="483"/>
      <c r="E11907" s="483"/>
      <c r="F11907" s="605">
        <f ca="1">D11907*H11907+D11907*I11907+D11907*OFFSET('Progn cen ener, pracy'!$E$8,0,YEAR(B11907)-2023)</f>
        <v>0</v>
      </c>
      <c r="G11907" s="605">
        <f ca="1">E11907*H11907-OFFSET('Progn cen ener, pracy'!$E$29,0,YEAR(B11907)-2023)*E11907</f>
        <v>0</v>
      </c>
      <c r="H11907" s="85">
        <v>475.6925250000001</v>
      </c>
      <c r="I11907" s="85">
        <f>'Progn cen ener, pracy'!G$11</f>
        <v>134.43140242991248</v>
      </c>
      <c r="J11907" s="480"/>
    </row>
    <row r="11908" spans="1:10" x14ac:dyDescent="0.35">
      <c r="A11908" s="356">
        <f t="shared" si="379"/>
        <v>11888</v>
      </c>
      <c r="B11908" s="481">
        <f>B11901+7/24</f>
        <v>45787.291666666664</v>
      </c>
      <c r="C11908" s="482">
        <f t="shared" si="378"/>
        <v>7</v>
      </c>
      <c r="D11908" s="483"/>
      <c r="E11908" s="483"/>
      <c r="F11908" s="605">
        <f ca="1">D11908*H11908+D11908*I11908+D11908*OFFSET('Progn cen ener, pracy'!$E$8,0,YEAR(B11908)-2023)</f>
        <v>0</v>
      </c>
      <c r="G11908" s="605">
        <f ca="1">E11908*H11908-OFFSET('Progn cen ener, pracy'!$E$29,0,YEAR(B11908)-2023)*E11908</f>
        <v>0</v>
      </c>
      <c r="H11908" s="85">
        <v>449.39144250000004</v>
      </c>
      <c r="I11908" s="85">
        <f>'Progn cen ener, pracy'!G$11</f>
        <v>134.43140242991248</v>
      </c>
      <c r="J11908" s="480"/>
    </row>
    <row r="11909" spans="1:10" x14ac:dyDescent="0.35">
      <c r="A11909" s="356">
        <f t="shared" si="379"/>
        <v>11889</v>
      </c>
      <c r="B11909" s="481">
        <f>B11901+8/24</f>
        <v>45787.333333333336</v>
      </c>
      <c r="C11909" s="482">
        <f t="shared" si="378"/>
        <v>7</v>
      </c>
      <c r="D11909" s="483"/>
      <c r="E11909" s="483"/>
      <c r="F11909" s="605">
        <f ca="1">D11909*H11909+D11909*I11909+D11909*OFFSET('Progn cen ener, pracy'!$E$8,0,YEAR(B11909)-2023)</f>
        <v>0</v>
      </c>
      <c r="G11909" s="605">
        <f ca="1">E11909*H11909-OFFSET('Progn cen ener, pracy'!$E$29,0,YEAR(B11909)-2023)*E11909</f>
        <v>0</v>
      </c>
      <c r="H11909" s="85">
        <v>461.13259500000009</v>
      </c>
      <c r="I11909" s="85">
        <f>'Progn cen ener, pracy'!G$11</f>
        <v>134.43140242991248</v>
      </c>
      <c r="J11909" s="480"/>
    </row>
    <row r="11910" spans="1:10" x14ac:dyDescent="0.35">
      <c r="A11910" s="356">
        <f t="shared" si="379"/>
        <v>11890</v>
      </c>
      <c r="B11910" s="481">
        <f>B11901+9/24</f>
        <v>45787.375</v>
      </c>
      <c r="C11910" s="482">
        <f t="shared" si="378"/>
        <v>7</v>
      </c>
      <c r="D11910" s="483"/>
      <c r="E11910" s="483"/>
      <c r="F11910" s="605">
        <f ca="1">D11910*H11910+D11910*I11910+D11910*OFFSET('Progn cen ener, pracy'!$E$8,0,YEAR(B11910)-2023)</f>
        <v>0</v>
      </c>
      <c r="G11910" s="605">
        <f ca="1">E11910*H11910-OFFSET('Progn cen ener, pracy'!$E$29,0,YEAR(B11910)-2023)*E11910</f>
        <v>0</v>
      </c>
      <c r="H11910" s="85">
        <v>453.52345500000007</v>
      </c>
      <c r="I11910" s="85">
        <f>'Progn cen ener, pracy'!G$11</f>
        <v>134.43140242991248</v>
      </c>
      <c r="J11910" s="480"/>
    </row>
    <row r="11911" spans="1:10" x14ac:dyDescent="0.35">
      <c r="A11911" s="356">
        <f t="shared" si="379"/>
        <v>11891</v>
      </c>
      <c r="B11911" s="481">
        <f>B11901+10/24</f>
        <v>45787.416666666664</v>
      </c>
      <c r="C11911" s="482">
        <f t="shared" si="378"/>
        <v>7</v>
      </c>
      <c r="D11911" s="483"/>
      <c r="E11911" s="483"/>
      <c r="F11911" s="605">
        <f ca="1">D11911*H11911+D11911*I11911+D11911*OFFSET('Progn cen ener, pracy'!$E$8,0,YEAR(B11911)-2023)</f>
        <v>0</v>
      </c>
      <c r="G11911" s="605">
        <f ca="1">E11911*H11911-OFFSET('Progn cen ener, pracy'!$E$29,0,YEAR(B11911)-2023)*E11911</f>
        <v>0</v>
      </c>
      <c r="H11911" s="85">
        <v>441.36130500000007</v>
      </c>
      <c r="I11911" s="85">
        <f>'Progn cen ener, pracy'!G$11</f>
        <v>134.43140242991248</v>
      </c>
      <c r="J11911" s="480"/>
    </row>
    <row r="11912" spans="1:10" x14ac:dyDescent="0.35">
      <c r="A11912" s="356">
        <f t="shared" si="379"/>
        <v>11892</v>
      </c>
      <c r="B11912" s="481">
        <f>B11901+11/24</f>
        <v>45787.458333333336</v>
      </c>
      <c r="C11912" s="482">
        <f t="shared" si="378"/>
        <v>7</v>
      </c>
      <c r="D11912" s="483"/>
      <c r="E11912" s="483"/>
      <c r="F11912" s="605">
        <f ca="1">D11912*H11912+D11912*I11912+D11912*OFFSET('Progn cen ener, pracy'!$E$8,0,YEAR(B11912)-2023)</f>
        <v>0</v>
      </c>
      <c r="G11912" s="605">
        <f ca="1">E11912*H11912-OFFSET('Progn cen ener, pracy'!$E$29,0,YEAR(B11912)-2023)*E11912</f>
        <v>0</v>
      </c>
      <c r="H11912" s="85">
        <v>447.9881175000001</v>
      </c>
      <c r="I11912" s="85">
        <f>'Progn cen ener, pracy'!G$11</f>
        <v>134.43140242991248</v>
      </c>
      <c r="J11912" s="480"/>
    </row>
    <row r="11913" spans="1:10" x14ac:dyDescent="0.35">
      <c r="A11913" s="356">
        <f t="shared" si="379"/>
        <v>11893</v>
      </c>
      <c r="B11913" s="481">
        <f>B11901+12/24</f>
        <v>45787.5</v>
      </c>
      <c r="C11913" s="482">
        <f t="shared" si="378"/>
        <v>7</v>
      </c>
      <c r="D11913" s="483"/>
      <c r="E11913" s="483"/>
      <c r="F11913" s="605">
        <f ca="1">D11913*H11913+D11913*I11913+D11913*OFFSET('Progn cen ener, pracy'!$E$8,0,YEAR(B11913)-2023)</f>
        <v>0</v>
      </c>
      <c r="G11913" s="605">
        <f ca="1">E11913*H11913-OFFSET('Progn cen ener, pracy'!$E$29,0,YEAR(B11913)-2023)*E11913</f>
        <v>0</v>
      </c>
      <c r="H11913" s="85">
        <v>434.37586500000003</v>
      </c>
      <c r="I11913" s="85">
        <f>'Progn cen ener, pracy'!G$13</f>
        <v>56.856886218008484</v>
      </c>
      <c r="J11913" s="480"/>
    </row>
    <row r="11914" spans="1:10" x14ac:dyDescent="0.35">
      <c r="A11914" s="356">
        <f t="shared" si="379"/>
        <v>11894</v>
      </c>
      <c r="B11914" s="481">
        <f>B11901+13/24</f>
        <v>45787.541666666664</v>
      </c>
      <c r="C11914" s="482">
        <f t="shared" si="378"/>
        <v>7</v>
      </c>
      <c r="D11914" s="483"/>
      <c r="E11914" s="483"/>
      <c r="F11914" s="605">
        <f ca="1">D11914*H11914+D11914*I11914+D11914*OFFSET('Progn cen ener, pracy'!$E$8,0,YEAR(B11914)-2023)</f>
        <v>0</v>
      </c>
      <c r="G11914" s="605">
        <f ca="1">E11914*H11914-OFFSET('Progn cen ener, pracy'!$E$29,0,YEAR(B11914)-2023)*E11914</f>
        <v>0</v>
      </c>
      <c r="H11914" s="85">
        <v>421.87068000000011</v>
      </c>
      <c r="I11914" s="85">
        <f>'Progn cen ener, pracy'!G$13</f>
        <v>56.856886218008484</v>
      </c>
      <c r="J11914" s="480"/>
    </row>
    <row r="11915" spans="1:10" x14ac:dyDescent="0.35">
      <c r="A11915" s="356">
        <f t="shared" si="379"/>
        <v>11895</v>
      </c>
      <c r="B11915" s="481">
        <f>B11901+14/24</f>
        <v>45787.583333333336</v>
      </c>
      <c r="C11915" s="482">
        <f t="shared" si="378"/>
        <v>7</v>
      </c>
      <c r="D11915" s="483"/>
      <c r="E11915" s="483"/>
      <c r="F11915" s="605">
        <f ca="1">D11915*H11915+D11915*I11915+D11915*OFFSET('Progn cen ener, pracy'!$E$8,0,YEAR(B11915)-2023)</f>
        <v>0</v>
      </c>
      <c r="G11915" s="605">
        <f ca="1">E11915*H11915-OFFSET('Progn cen ener, pracy'!$E$29,0,YEAR(B11915)-2023)*E11915</f>
        <v>0</v>
      </c>
      <c r="H11915" s="85">
        <v>429.69811500000009</v>
      </c>
      <c r="I11915" s="85">
        <f>'Progn cen ener, pracy'!G$13</f>
        <v>56.856886218008484</v>
      </c>
      <c r="J11915" s="480"/>
    </row>
    <row r="11916" spans="1:10" x14ac:dyDescent="0.35">
      <c r="A11916" s="356">
        <f t="shared" si="379"/>
        <v>11896</v>
      </c>
      <c r="B11916" s="481">
        <f>B11901+15/24</f>
        <v>45787.625</v>
      </c>
      <c r="C11916" s="482">
        <f t="shared" si="378"/>
        <v>7</v>
      </c>
      <c r="D11916" s="483"/>
      <c r="E11916" s="483"/>
      <c r="F11916" s="605">
        <f ca="1">D11916*H11916+D11916*I11916+D11916*OFFSET('Progn cen ener, pracy'!$E$8,0,YEAR(B11916)-2023)</f>
        <v>0</v>
      </c>
      <c r="G11916" s="605">
        <f ca="1">E11916*H11916-OFFSET('Progn cen ener, pracy'!$E$29,0,YEAR(B11916)-2023)*E11916</f>
        <v>0</v>
      </c>
      <c r="H11916" s="85">
        <v>394.31873250000007</v>
      </c>
      <c r="I11916" s="85">
        <f>'Progn cen ener, pracy'!G$12</f>
        <v>146.98853799985883</v>
      </c>
      <c r="J11916" s="480"/>
    </row>
    <row r="11917" spans="1:10" x14ac:dyDescent="0.35">
      <c r="A11917" s="356">
        <f t="shared" si="379"/>
        <v>11897</v>
      </c>
      <c r="B11917" s="481">
        <f>B11901+16/24</f>
        <v>45787.666666666664</v>
      </c>
      <c r="C11917" s="482">
        <f t="shared" si="378"/>
        <v>7</v>
      </c>
      <c r="D11917" s="483"/>
      <c r="E11917" s="483"/>
      <c r="F11917" s="605">
        <f ca="1">D11917*H11917+D11917*I11917+D11917*OFFSET('Progn cen ener, pracy'!$E$8,0,YEAR(B11917)-2023)</f>
        <v>0</v>
      </c>
      <c r="G11917" s="605">
        <f ca="1">E11917*H11917-OFFSET('Progn cen ener, pracy'!$E$29,0,YEAR(B11917)-2023)*E11917</f>
        <v>0</v>
      </c>
      <c r="H11917" s="85">
        <v>425.34607500000004</v>
      </c>
      <c r="I11917" s="85">
        <f>'Progn cen ener, pracy'!G$12</f>
        <v>146.98853799985883</v>
      </c>
      <c r="J11917" s="480"/>
    </row>
    <row r="11918" spans="1:10" x14ac:dyDescent="0.35">
      <c r="A11918" s="356">
        <f t="shared" si="379"/>
        <v>11898</v>
      </c>
      <c r="B11918" s="481">
        <f>B11901+17/24</f>
        <v>45787.708333333336</v>
      </c>
      <c r="C11918" s="482">
        <f t="shared" si="378"/>
        <v>7</v>
      </c>
      <c r="D11918" s="483"/>
      <c r="E11918" s="483"/>
      <c r="F11918" s="605">
        <f ca="1">D11918*H11918+D11918*I11918+D11918*OFFSET('Progn cen ener, pracy'!$E$8,0,YEAR(B11918)-2023)</f>
        <v>0</v>
      </c>
      <c r="G11918" s="605">
        <f ca="1">E11918*H11918-OFFSET('Progn cen ener, pracy'!$E$29,0,YEAR(B11918)-2023)*E11918</f>
        <v>0</v>
      </c>
      <c r="H11918" s="85">
        <v>422.03700000000003</v>
      </c>
      <c r="I11918" s="85">
        <f>'Progn cen ener, pracy'!G$12</f>
        <v>146.98853799985883</v>
      </c>
      <c r="J11918" s="480"/>
    </row>
    <row r="11919" spans="1:10" x14ac:dyDescent="0.35">
      <c r="A11919" s="356">
        <f t="shared" si="379"/>
        <v>11899</v>
      </c>
      <c r="B11919" s="481">
        <f>B11901+18/24</f>
        <v>45787.75</v>
      </c>
      <c r="C11919" s="482">
        <f t="shared" si="378"/>
        <v>7</v>
      </c>
      <c r="D11919" s="483"/>
      <c r="E11919" s="483"/>
      <c r="F11919" s="605">
        <f ca="1">D11919*H11919+D11919*I11919+D11919*OFFSET('Progn cen ener, pracy'!$E$8,0,YEAR(B11919)-2023)</f>
        <v>0</v>
      </c>
      <c r="G11919" s="605">
        <f ca="1">E11919*H11919-OFFSET('Progn cen ener, pracy'!$E$29,0,YEAR(B11919)-2023)*E11919</f>
        <v>0</v>
      </c>
      <c r="H11919" s="85">
        <v>428.08342500000003</v>
      </c>
      <c r="I11919" s="85">
        <f>'Progn cen ener, pracy'!G$12</f>
        <v>146.98853799985883</v>
      </c>
      <c r="J11919" s="480"/>
    </row>
    <row r="11920" spans="1:10" x14ac:dyDescent="0.35">
      <c r="A11920" s="356">
        <f t="shared" si="379"/>
        <v>11900</v>
      </c>
      <c r="B11920" s="481">
        <f>B11901+19/24</f>
        <v>45787.791666666664</v>
      </c>
      <c r="C11920" s="482">
        <f t="shared" si="378"/>
        <v>7</v>
      </c>
      <c r="D11920" s="483"/>
      <c r="E11920" s="483"/>
      <c r="F11920" s="605">
        <f ca="1">D11920*H11920+D11920*I11920+D11920*OFFSET('Progn cen ener, pracy'!$E$8,0,YEAR(B11920)-2023)</f>
        <v>0</v>
      </c>
      <c r="G11920" s="605">
        <f ca="1">E11920*H11920-OFFSET('Progn cen ener, pracy'!$E$29,0,YEAR(B11920)-2023)*E11920</f>
        <v>0</v>
      </c>
      <c r="H11920" s="85">
        <v>437.50822500000004</v>
      </c>
      <c r="I11920" s="85">
        <f>'Progn cen ener, pracy'!G$12</f>
        <v>146.98853799985883</v>
      </c>
      <c r="J11920" s="480"/>
    </row>
    <row r="11921" spans="1:10" x14ac:dyDescent="0.35">
      <c r="A11921" s="356">
        <f t="shared" si="379"/>
        <v>11901</v>
      </c>
      <c r="B11921" s="481">
        <f>B11901+20/24</f>
        <v>45787.833333333336</v>
      </c>
      <c r="C11921" s="482">
        <f t="shared" si="378"/>
        <v>7</v>
      </c>
      <c r="D11921" s="483"/>
      <c r="E11921" s="483"/>
      <c r="F11921" s="605">
        <f ca="1">D11921*H11921+D11921*I11921+D11921*OFFSET('Progn cen ener, pracy'!$E$8,0,YEAR(B11921)-2023)</f>
        <v>0</v>
      </c>
      <c r="G11921" s="605">
        <f ca="1">E11921*H11921-OFFSET('Progn cen ener, pracy'!$E$29,0,YEAR(B11921)-2023)*E11921</f>
        <v>0</v>
      </c>
      <c r="H11921" s="85">
        <v>418.31212499999998</v>
      </c>
      <c r="I11921" s="85">
        <f>'Progn cen ener, pracy'!G$13</f>
        <v>56.856886218008484</v>
      </c>
      <c r="J11921" s="480"/>
    </row>
    <row r="11922" spans="1:10" x14ac:dyDescent="0.35">
      <c r="A11922" s="356">
        <f t="shared" si="379"/>
        <v>11902</v>
      </c>
      <c r="B11922" s="481">
        <f>B11901+21/24</f>
        <v>45787.875</v>
      </c>
      <c r="C11922" s="482">
        <f t="shared" si="378"/>
        <v>7</v>
      </c>
      <c r="D11922" s="483"/>
      <c r="E11922" s="483"/>
      <c r="F11922" s="605">
        <f ca="1">D11922*H11922+D11922*I11922+D11922*OFFSET('Progn cen ener, pracy'!$E$8,0,YEAR(B11922)-2023)</f>
        <v>0</v>
      </c>
      <c r="G11922" s="605">
        <f ca="1">E11922*H11922-OFFSET('Progn cen ener, pracy'!$E$29,0,YEAR(B11922)-2023)*E11922</f>
        <v>0</v>
      </c>
      <c r="H11922" s="85">
        <v>375.12783000000007</v>
      </c>
      <c r="I11922" s="85">
        <f>'Progn cen ener, pracy'!G$13</f>
        <v>56.856886218008484</v>
      </c>
      <c r="J11922" s="480"/>
    </row>
    <row r="11923" spans="1:10" x14ac:dyDescent="0.35">
      <c r="A11923" s="356">
        <f t="shared" si="379"/>
        <v>11903</v>
      </c>
      <c r="B11923" s="481">
        <f>B11901+22/24</f>
        <v>45787.916666666664</v>
      </c>
      <c r="C11923" s="482">
        <f t="shared" si="378"/>
        <v>7</v>
      </c>
      <c r="D11923" s="483"/>
      <c r="E11923" s="483"/>
      <c r="F11923" s="605">
        <f ca="1">D11923*H11923+D11923*I11923+D11923*OFFSET('Progn cen ener, pracy'!$E$8,0,YEAR(B11923)-2023)</f>
        <v>0</v>
      </c>
      <c r="G11923" s="605">
        <f ca="1">E11923*H11923-OFFSET('Progn cen ener, pracy'!$E$29,0,YEAR(B11923)-2023)*E11923</f>
        <v>0</v>
      </c>
      <c r="H11923" s="85">
        <v>236.67847087499996</v>
      </c>
      <c r="I11923" s="85">
        <f>'Progn cen ener, pracy'!G$13</f>
        <v>56.856886218008484</v>
      </c>
      <c r="J11923" s="480"/>
    </row>
    <row r="11924" spans="1:10" x14ac:dyDescent="0.35">
      <c r="A11924" s="356">
        <f t="shared" si="379"/>
        <v>11904</v>
      </c>
      <c r="B11924" s="481">
        <f>B11901+23/24</f>
        <v>45787.958333333336</v>
      </c>
      <c r="C11924" s="482">
        <f t="shared" si="378"/>
        <v>7</v>
      </c>
      <c r="D11924" s="483"/>
      <c r="E11924" s="483"/>
      <c r="F11924" s="605">
        <f ca="1">D11924*H11924+D11924*I11924+D11924*OFFSET('Progn cen ener, pracy'!$E$8,0,YEAR(B11924)-2023)</f>
        <v>0</v>
      </c>
      <c r="G11924" s="605">
        <f ca="1">E11924*H11924-OFFSET('Progn cen ener, pracy'!$E$29,0,YEAR(B11924)-2023)*E11924</f>
        <v>0</v>
      </c>
      <c r="H11924" s="85">
        <v>221.57427600000003</v>
      </c>
      <c r="I11924" s="85">
        <f>'Progn cen ener, pracy'!G$13</f>
        <v>56.856886218008484</v>
      </c>
      <c r="J11924" s="480"/>
    </row>
    <row r="11925" spans="1:10" x14ac:dyDescent="0.35">
      <c r="A11925" s="356">
        <f t="shared" si="379"/>
        <v>11905</v>
      </c>
      <c r="B11925" s="481">
        <f>B11901+1</f>
        <v>45788</v>
      </c>
      <c r="C11925" s="482">
        <f t="shared" si="378"/>
        <v>1</v>
      </c>
      <c r="D11925" s="483"/>
      <c r="E11925" s="483"/>
      <c r="F11925" s="605">
        <f ca="1">D11925*H11925+D11925*I11925+D11925*OFFSET('Progn cen ener, pracy'!$E$8,0,YEAR(B11925)-2023)</f>
        <v>0</v>
      </c>
      <c r="G11925" s="605">
        <f ca="1">E11925*H11925-OFFSET('Progn cen ener, pracy'!$E$29,0,YEAR(B11925)-2023)*E11925</f>
        <v>0</v>
      </c>
      <c r="H11925" s="85">
        <v>225.67579649999999</v>
      </c>
      <c r="I11925" s="85">
        <f>'Progn cen ener, pracy'!G$13</f>
        <v>56.856886218008484</v>
      </c>
      <c r="J11925" s="480"/>
    </row>
    <row r="11926" spans="1:10" x14ac:dyDescent="0.35">
      <c r="A11926" s="356">
        <f t="shared" si="379"/>
        <v>11906</v>
      </c>
      <c r="B11926" s="481">
        <f>B11925+1/24</f>
        <v>45788.041666666664</v>
      </c>
      <c r="C11926" s="482">
        <f t="shared" si="378"/>
        <v>1</v>
      </c>
      <c r="D11926" s="483"/>
      <c r="E11926" s="483"/>
      <c r="F11926" s="605">
        <f ca="1">D11926*H11926+D11926*I11926+D11926*OFFSET('Progn cen ener, pracy'!$E$8,0,YEAR(B11926)-2023)</f>
        <v>0</v>
      </c>
      <c r="G11926" s="605">
        <f ca="1">E11926*H11926-OFFSET('Progn cen ener, pracy'!$E$29,0,YEAR(B11926)-2023)*E11926</f>
        <v>0</v>
      </c>
      <c r="H11926" s="85">
        <v>231.13680975</v>
      </c>
      <c r="I11926" s="85">
        <f>'Progn cen ener, pracy'!G$13</f>
        <v>56.856886218008484</v>
      </c>
      <c r="J11926" s="480"/>
    </row>
    <row r="11927" spans="1:10" x14ac:dyDescent="0.35">
      <c r="A11927" s="356">
        <f t="shared" si="379"/>
        <v>11907</v>
      </c>
      <c r="B11927" s="481">
        <f>B11925+2/24</f>
        <v>45788.083333333336</v>
      </c>
      <c r="C11927" s="482">
        <f t="shared" si="378"/>
        <v>1</v>
      </c>
      <c r="D11927" s="483"/>
      <c r="E11927" s="483"/>
      <c r="F11927" s="605">
        <f ca="1">D11927*H11927+D11927*I11927+D11927*OFFSET('Progn cen ener, pracy'!$E$8,0,YEAR(B11927)-2023)</f>
        <v>0</v>
      </c>
      <c r="G11927" s="605">
        <f ca="1">E11927*H11927-OFFSET('Progn cen ener, pracy'!$E$29,0,YEAR(B11927)-2023)*E11927</f>
        <v>0</v>
      </c>
      <c r="H11927" s="85">
        <v>243.38679749999997</v>
      </c>
      <c r="I11927" s="85">
        <f>'Progn cen ener, pracy'!G$13</f>
        <v>56.856886218008484</v>
      </c>
      <c r="J11927" s="480"/>
    </row>
    <row r="11928" spans="1:10" x14ac:dyDescent="0.35">
      <c r="A11928" s="356">
        <f t="shared" si="379"/>
        <v>11908</v>
      </c>
      <c r="B11928" s="481">
        <f>B11925+3/24</f>
        <v>45788.125</v>
      </c>
      <c r="C11928" s="482">
        <f t="shared" si="378"/>
        <v>1</v>
      </c>
      <c r="D11928" s="483"/>
      <c r="E11928" s="483"/>
      <c r="F11928" s="605">
        <f ca="1">D11928*H11928+D11928*I11928+D11928*OFFSET('Progn cen ener, pracy'!$E$8,0,YEAR(B11928)-2023)</f>
        <v>0</v>
      </c>
      <c r="G11928" s="605">
        <f ca="1">E11928*H11928-OFFSET('Progn cen ener, pracy'!$E$29,0,YEAR(B11928)-2023)*E11928</f>
        <v>0</v>
      </c>
      <c r="H11928" s="85">
        <v>247.07355750000002</v>
      </c>
      <c r="I11928" s="85">
        <f>'Progn cen ener, pracy'!G$13</f>
        <v>56.856886218008484</v>
      </c>
      <c r="J11928" s="480"/>
    </row>
    <row r="11929" spans="1:10" x14ac:dyDescent="0.35">
      <c r="A11929" s="356">
        <f t="shared" si="379"/>
        <v>11909</v>
      </c>
      <c r="B11929" s="481">
        <f>B11925+4/24</f>
        <v>45788.166666666664</v>
      </c>
      <c r="C11929" s="482">
        <f t="shared" si="378"/>
        <v>1</v>
      </c>
      <c r="D11929" s="483"/>
      <c r="E11929" s="483"/>
      <c r="F11929" s="605">
        <f ca="1">D11929*H11929+D11929*I11929+D11929*OFFSET('Progn cen ener, pracy'!$E$8,0,YEAR(B11929)-2023)</f>
        <v>0</v>
      </c>
      <c r="G11929" s="605">
        <f ca="1">E11929*H11929-OFFSET('Progn cen ener, pracy'!$E$29,0,YEAR(B11929)-2023)*E11929</f>
        <v>0</v>
      </c>
      <c r="H11929" s="85">
        <v>243.47169</v>
      </c>
      <c r="I11929" s="85">
        <f>'Progn cen ener, pracy'!G$13</f>
        <v>56.856886218008484</v>
      </c>
      <c r="J11929" s="480"/>
    </row>
    <row r="11930" spans="1:10" x14ac:dyDescent="0.35">
      <c r="A11930" s="356">
        <f t="shared" si="379"/>
        <v>11910</v>
      </c>
      <c r="B11930" s="481">
        <f>B11925+5/24</f>
        <v>45788.208333333336</v>
      </c>
      <c r="C11930" s="482">
        <f t="shared" si="378"/>
        <v>1</v>
      </c>
      <c r="D11930" s="483"/>
      <c r="E11930" s="483"/>
      <c r="F11930" s="605">
        <f ca="1">D11930*H11930+D11930*I11930+D11930*OFFSET('Progn cen ener, pracy'!$E$8,0,YEAR(B11930)-2023)</f>
        <v>0</v>
      </c>
      <c r="G11930" s="605">
        <f ca="1">E11930*H11930-OFFSET('Progn cen ener, pracy'!$E$29,0,YEAR(B11930)-2023)*E11930</f>
        <v>0</v>
      </c>
      <c r="H11930" s="85">
        <v>247.0978125</v>
      </c>
      <c r="I11930" s="85">
        <f>'Progn cen ener, pracy'!G$13</f>
        <v>56.856886218008484</v>
      </c>
      <c r="J11930" s="480"/>
    </row>
    <row r="11931" spans="1:10" x14ac:dyDescent="0.35">
      <c r="A11931" s="356">
        <f t="shared" si="379"/>
        <v>11911</v>
      </c>
      <c r="B11931" s="481">
        <f>B11925+6/24</f>
        <v>45788.25</v>
      </c>
      <c r="C11931" s="482">
        <f t="shared" si="378"/>
        <v>1</v>
      </c>
      <c r="D11931" s="483"/>
      <c r="E11931" s="483"/>
      <c r="F11931" s="605">
        <f ca="1">D11931*H11931+D11931*I11931+D11931*OFFSET('Progn cen ener, pracy'!$E$8,0,YEAR(B11931)-2023)</f>
        <v>0</v>
      </c>
      <c r="G11931" s="605">
        <f ca="1">E11931*H11931-OFFSET('Progn cen ener, pracy'!$E$29,0,YEAR(B11931)-2023)*E11931</f>
        <v>0</v>
      </c>
      <c r="H11931" s="85">
        <v>257.57597250000003</v>
      </c>
      <c r="I11931" s="85">
        <f>'Progn cen ener, pracy'!G$11</f>
        <v>134.43140242991248</v>
      </c>
      <c r="J11931" s="480"/>
    </row>
    <row r="11932" spans="1:10" x14ac:dyDescent="0.35">
      <c r="A11932" s="356">
        <f t="shared" si="379"/>
        <v>11912</v>
      </c>
      <c r="B11932" s="481">
        <f>B11925+7/24</f>
        <v>45788.291666666664</v>
      </c>
      <c r="C11932" s="482">
        <f t="shared" si="378"/>
        <v>1</v>
      </c>
      <c r="D11932" s="483"/>
      <c r="E11932" s="483"/>
      <c r="F11932" s="605">
        <f ca="1">D11932*H11932+D11932*I11932+D11932*OFFSET('Progn cen ener, pracy'!$E$8,0,YEAR(B11932)-2023)</f>
        <v>0</v>
      </c>
      <c r="G11932" s="605">
        <f ca="1">E11932*H11932-OFFSET('Progn cen ener, pracy'!$E$29,0,YEAR(B11932)-2023)*E11932</f>
        <v>0</v>
      </c>
      <c r="H11932" s="85">
        <v>291.38016599999997</v>
      </c>
      <c r="I11932" s="85">
        <f>'Progn cen ener, pracy'!G$11</f>
        <v>134.43140242991248</v>
      </c>
      <c r="J11932" s="480"/>
    </row>
    <row r="11933" spans="1:10" x14ac:dyDescent="0.35">
      <c r="A11933" s="356">
        <f t="shared" si="379"/>
        <v>11913</v>
      </c>
      <c r="B11933" s="481">
        <f>B11925+8/24</f>
        <v>45788.333333333336</v>
      </c>
      <c r="C11933" s="482">
        <f t="shared" ref="C11933:C11996" si="380">WEEKDAY(B11933)</f>
        <v>1</v>
      </c>
      <c r="D11933" s="483"/>
      <c r="E11933" s="483"/>
      <c r="F11933" s="605">
        <f ca="1">D11933*H11933+D11933*I11933+D11933*OFFSET('Progn cen ener, pracy'!$E$8,0,YEAR(B11933)-2023)</f>
        <v>0</v>
      </c>
      <c r="G11933" s="605">
        <f ca="1">E11933*H11933-OFFSET('Progn cen ener, pracy'!$E$29,0,YEAR(B11933)-2023)*E11933</f>
        <v>0</v>
      </c>
      <c r="H11933" s="85">
        <v>300.55947075</v>
      </c>
      <c r="I11933" s="85">
        <f>'Progn cen ener, pracy'!G$11</f>
        <v>134.43140242991248</v>
      </c>
      <c r="J11933" s="480"/>
    </row>
    <row r="11934" spans="1:10" x14ac:dyDescent="0.35">
      <c r="A11934" s="356">
        <f t="shared" si="379"/>
        <v>11914</v>
      </c>
      <c r="B11934" s="481">
        <f>B11925+9/24</f>
        <v>45788.375</v>
      </c>
      <c r="C11934" s="482">
        <f t="shared" si="380"/>
        <v>1</v>
      </c>
      <c r="D11934" s="483"/>
      <c r="E11934" s="483"/>
      <c r="F11934" s="605">
        <f ca="1">D11934*H11934+D11934*I11934+D11934*OFFSET('Progn cen ener, pracy'!$E$8,0,YEAR(B11934)-2023)</f>
        <v>0</v>
      </c>
      <c r="G11934" s="605">
        <f ca="1">E11934*H11934-OFFSET('Progn cen ener, pracy'!$E$29,0,YEAR(B11934)-2023)*E11934</f>
        <v>0</v>
      </c>
      <c r="H11934" s="85">
        <v>306.73721925000001</v>
      </c>
      <c r="I11934" s="85">
        <f>'Progn cen ener, pracy'!G$11</f>
        <v>134.43140242991248</v>
      </c>
      <c r="J11934" s="480"/>
    </row>
    <row r="11935" spans="1:10" x14ac:dyDescent="0.35">
      <c r="A11935" s="356">
        <f t="shared" ref="A11935:A11998" si="381">A11934+1</f>
        <v>11915</v>
      </c>
      <c r="B11935" s="481">
        <f>B11925+10/24</f>
        <v>45788.416666666664</v>
      </c>
      <c r="C11935" s="482">
        <f t="shared" si="380"/>
        <v>1</v>
      </c>
      <c r="D11935" s="483"/>
      <c r="E11935" s="483"/>
      <c r="F11935" s="605">
        <f ca="1">D11935*H11935+D11935*I11935+D11935*OFFSET('Progn cen ener, pracy'!$E$8,0,YEAR(B11935)-2023)</f>
        <v>0</v>
      </c>
      <c r="G11935" s="605">
        <f ca="1">E11935*H11935-OFFSET('Progn cen ener, pracy'!$E$29,0,YEAR(B11935)-2023)*E11935</f>
        <v>0</v>
      </c>
      <c r="H11935" s="85">
        <v>317.08440224999998</v>
      </c>
      <c r="I11935" s="85">
        <f>'Progn cen ener, pracy'!G$11</f>
        <v>134.43140242991248</v>
      </c>
      <c r="J11935" s="480"/>
    </row>
    <row r="11936" spans="1:10" x14ac:dyDescent="0.35">
      <c r="A11936" s="356">
        <f t="shared" si="381"/>
        <v>11916</v>
      </c>
      <c r="B11936" s="481">
        <f>B11925+11/24</f>
        <v>45788.458333333336</v>
      </c>
      <c r="C11936" s="482">
        <f t="shared" si="380"/>
        <v>1</v>
      </c>
      <c r="D11936" s="483"/>
      <c r="E11936" s="483"/>
      <c r="F11936" s="605">
        <f ca="1">D11936*H11936+D11936*I11936+D11936*OFFSET('Progn cen ener, pracy'!$E$8,0,YEAR(B11936)-2023)</f>
        <v>0</v>
      </c>
      <c r="G11936" s="605">
        <f ca="1">E11936*H11936-OFFSET('Progn cen ener, pracy'!$E$29,0,YEAR(B11936)-2023)*E11936</f>
        <v>0</v>
      </c>
      <c r="H11936" s="85">
        <v>311.71434525000001</v>
      </c>
      <c r="I11936" s="85">
        <f>'Progn cen ener, pracy'!G$11</f>
        <v>134.43140242991248</v>
      </c>
      <c r="J11936" s="480"/>
    </row>
    <row r="11937" spans="1:10" x14ac:dyDescent="0.35">
      <c r="A11937" s="356">
        <f t="shared" si="381"/>
        <v>11917</v>
      </c>
      <c r="B11937" s="481">
        <f>B11925+12/24</f>
        <v>45788.5</v>
      </c>
      <c r="C11937" s="482">
        <f t="shared" si="380"/>
        <v>1</v>
      </c>
      <c r="D11937" s="483"/>
      <c r="E11937" s="483"/>
      <c r="F11937" s="605">
        <f ca="1">D11937*H11937+D11937*I11937+D11937*OFFSET('Progn cen ener, pracy'!$E$8,0,YEAR(B11937)-2023)</f>
        <v>0</v>
      </c>
      <c r="G11937" s="605">
        <f ca="1">E11937*H11937-OFFSET('Progn cen ener, pracy'!$E$29,0,YEAR(B11937)-2023)*E11937</f>
        <v>0</v>
      </c>
      <c r="H11937" s="85">
        <v>301.69460475000005</v>
      </c>
      <c r="I11937" s="85">
        <f>'Progn cen ener, pracy'!G$13</f>
        <v>56.856886218008484</v>
      </c>
      <c r="J11937" s="480"/>
    </row>
    <row r="11938" spans="1:10" x14ac:dyDescent="0.35">
      <c r="A11938" s="356">
        <f t="shared" si="381"/>
        <v>11918</v>
      </c>
      <c r="B11938" s="481">
        <f>B11925+13/24</f>
        <v>45788.541666666664</v>
      </c>
      <c r="C11938" s="482">
        <f t="shared" si="380"/>
        <v>1</v>
      </c>
      <c r="D11938" s="483"/>
      <c r="E11938" s="483"/>
      <c r="F11938" s="605">
        <f ca="1">D11938*H11938+D11938*I11938+D11938*OFFSET('Progn cen ener, pracy'!$E$8,0,YEAR(B11938)-2023)</f>
        <v>0</v>
      </c>
      <c r="G11938" s="605">
        <f ca="1">E11938*H11938-OFFSET('Progn cen ener, pracy'!$E$29,0,YEAR(B11938)-2023)*E11938</f>
        <v>0</v>
      </c>
      <c r="H11938" s="85">
        <v>291.62029049999995</v>
      </c>
      <c r="I11938" s="85">
        <f>'Progn cen ener, pracy'!G$13</f>
        <v>56.856886218008484</v>
      </c>
      <c r="J11938" s="480"/>
    </row>
    <row r="11939" spans="1:10" x14ac:dyDescent="0.35">
      <c r="A11939" s="356">
        <f t="shared" si="381"/>
        <v>11919</v>
      </c>
      <c r="B11939" s="481">
        <f>B11925+14/24</f>
        <v>45788.583333333336</v>
      </c>
      <c r="C11939" s="482">
        <f t="shared" si="380"/>
        <v>1</v>
      </c>
      <c r="D11939" s="483"/>
      <c r="E11939" s="483"/>
      <c r="F11939" s="605">
        <f ca="1">D11939*H11939+D11939*I11939+D11939*OFFSET('Progn cen ener, pracy'!$E$8,0,YEAR(B11939)-2023)</f>
        <v>0</v>
      </c>
      <c r="G11939" s="605">
        <f ca="1">E11939*H11939-OFFSET('Progn cen ener, pracy'!$E$29,0,YEAR(B11939)-2023)*E11939</f>
        <v>0</v>
      </c>
      <c r="H11939" s="85">
        <v>274.00388399999997</v>
      </c>
      <c r="I11939" s="85">
        <f>'Progn cen ener, pracy'!G$13</f>
        <v>56.856886218008484</v>
      </c>
      <c r="J11939" s="480"/>
    </row>
    <row r="11940" spans="1:10" x14ac:dyDescent="0.35">
      <c r="A11940" s="356">
        <f t="shared" si="381"/>
        <v>11920</v>
      </c>
      <c r="B11940" s="481">
        <f>B11925+15/24</f>
        <v>45788.625</v>
      </c>
      <c r="C11940" s="482">
        <f t="shared" si="380"/>
        <v>1</v>
      </c>
      <c r="D11940" s="483"/>
      <c r="E11940" s="483"/>
      <c r="F11940" s="605">
        <f ca="1">D11940*H11940+D11940*I11940+D11940*OFFSET('Progn cen ener, pracy'!$E$8,0,YEAR(B11940)-2023)</f>
        <v>0</v>
      </c>
      <c r="G11940" s="605">
        <f ca="1">E11940*H11940-OFFSET('Progn cen ener, pracy'!$E$29,0,YEAR(B11940)-2023)*E11940</f>
        <v>0</v>
      </c>
      <c r="H11940" s="85">
        <v>274.05845775</v>
      </c>
      <c r="I11940" s="85">
        <f>'Progn cen ener, pracy'!G$12</f>
        <v>146.98853799985883</v>
      </c>
      <c r="J11940" s="480"/>
    </row>
    <row r="11941" spans="1:10" x14ac:dyDescent="0.35">
      <c r="A11941" s="356">
        <f t="shared" si="381"/>
        <v>11921</v>
      </c>
      <c r="B11941" s="481">
        <f>B11925+16/24</f>
        <v>45788.666666666664</v>
      </c>
      <c r="C11941" s="482">
        <f t="shared" si="380"/>
        <v>1</v>
      </c>
      <c r="D11941" s="483"/>
      <c r="E11941" s="483"/>
      <c r="F11941" s="605">
        <f ca="1">D11941*H11941+D11941*I11941+D11941*OFFSET('Progn cen ener, pracy'!$E$8,0,YEAR(B11941)-2023)</f>
        <v>0</v>
      </c>
      <c r="G11941" s="605">
        <f ca="1">E11941*H11941-OFFSET('Progn cen ener, pracy'!$E$29,0,YEAR(B11941)-2023)*E11941</f>
        <v>0</v>
      </c>
      <c r="H11941" s="85">
        <v>403.44727500000005</v>
      </c>
      <c r="I11941" s="85">
        <f>'Progn cen ener, pracy'!G$12</f>
        <v>146.98853799985883</v>
      </c>
      <c r="J11941" s="480"/>
    </row>
    <row r="11942" spans="1:10" x14ac:dyDescent="0.35">
      <c r="A11942" s="356">
        <f t="shared" si="381"/>
        <v>11922</v>
      </c>
      <c r="B11942" s="481">
        <f>B11925+17/24</f>
        <v>45788.708333333336</v>
      </c>
      <c r="C11942" s="482">
        <f t="shared" si="380"/>
        <v>1</v>
      </c>
      <c r="D11942" s="483"/>
      <c r="E11942" s="483"/>
      <c r="F11942" s="605">
        <f ca="1">D11942*H11942+D11942*I11942+D11942*OFFSET('Progn cen ener, pracy'!$E$8,0,YEAR(B11942)-2023)</f>
        <v>0</v>
      </c>
      <c r="G11942" s="605">
        <f ca="1">E11942*H11942-OFFSET('Progn cen ener, pracy'!$E$29,0,YEAR(B11942)-2023)*E11942</f>
        <v>0</v>
      </c>
      <c r="H11942" s="85">
        <v>403.135425</v>
      </c>
      <c r="I11942" s="85">
        <f>'Progn cen ener, pracy'!G$12</f>
        <v>146.98853799985883</v>
      </c>
      <c r="J11942" s="480"/>
    </row>
    <row r="11943" spans="1:10" x14ac:dyDescent="0.35">
      <c r="A11943" s="356">
        <f t="shared" si="381"/>
        <v>11923</v>
      </c>
      <c r="B11943" s="481">
        <f>B11925+18/24</f>
        <v>45788.75</v>
      </c>
      <c r="C11943" s="482">
        <f t="shared" si="380"/>
        <v>1</v>
      </c>
      <c r="D11943" s="483"/>
      <c r="E11943" s="483"/>
      <c r="F11943" s="605">
        <f ca="1">D11943*H11943+D11943*I11943+D11943*OFFSET('Progn cen ener, pracy'!$E$8,0,YEAR(B11943)-2023)</f>
        <v>0</v>
      </c>
      <c r="G11943" s="605">
        <f ca="1">E11943*H11943-OFFSET('Progn cen ener, pracy'!$E$29,0,YEAR(B11943)-2023)*E11943</f>
        <v>0</v>
      </c>
      <c r="H11943" s="85">
        <v>403.36065000000008</v>
      </c>
      <c r="I11943" s="85">
        <f>'Progn cen ener, pracy'!G$12</f>
        <v>146.98853799985883</v>
      </c>
      <c r="J11943" s="480"/>
    </row>
    <row r="11944" spans="1:10" x14ac:dyDescent="0.35">
      <c r="A11944" s="356">
        <f t="shared" si="381"/>
        <v>11924</v>
      </c>
      <c r="B11944" s="481">
        <f>B11925+19/24</f>
        <v>45788.791666666664</v>
      </c>
      <c r="C11944" s="482">
        <f t="shared" si="380"/>
        <v>1</v>
      </c>
      <c r="D11944" s="483"/>
      <c r="E11944" s="483"/>
      <c r="F11944" s="605">
        <f ca="1">D11944*H11944+D11944*I11944+D11944*OFFSET('Progn cen ener, pracy'!$E$8,0,YEAR(B11944)-2023)</f>
        <v>0</v>
      </c>
      <c r="G11944" s="605">
        <f ca="1">E11944*H11944-OFFSET('Progn cen ener, pracy'!$E$29,0,YEAR(B11944)-2023)*E11944</f>
        <v>0</v>
      </c>
      <c r="H11944" s="85">
        <v>416.56229999999999</v>
      </c>
      <c r="I11944" s="85">
        <f>'Progn cen ener, pracy'!G$12</f>
        <v>146.98853799985883</v>
      </c>
      <c r="J11944" s="480"/>
    </row>
    <row r="11945" spans="1:10" x14ac:dyDescent="0.35">
      <c r="A11945" s="356">
        <f t="shared" si="381"/>
        <v>11925</v>
      </c>
      <c r="B11945" s="481">
        <f>B11925+20/24</f>
        <v>45788.833333333336</v>
      </c>
      <c r="C11945" s="482">
        <f t="shared" si="380"/>
        <v>1</v>
      </c>
      <c r="D11945" s="483"/>
      <c r="E11945" s="483"/>
      <c r="F11945" s="605">
        <f ca="1">D11945*H11945+D11945*I11945+D11945*OFFSET('Progn cen ener, pracy'!$E$8,0,YEAR(B11945)-2023)</f>
        <v>0</v>
      </c>
      <c r="G11945" s="605">
        <f ca="1">E11945*H11945-OFFSET('Progn cen ener, pracy'!$E$29,0,YEAR(B11945)-2023)*E11945</f>
        <v>0</v>
      </c>
      <c r="H11945" s="85">
        <v>425.74455000000006</v>
      </c>
      <c r="I11945" s="85">
        <f>'Progn cen ener, pracy'!G$13</f>
        <v>56.856886218008484</v>
      </c>
      <c r="J11945" s="480"/>
    </row>
    <row r="11946" spans="1:10" x14ac:dyDescent="0.35">
      <c r="A11946" s="356">
        <f t="shared" si="381"/>
        <v>11926</v>
      </c>
      <c r="B11946" s="481">
        <f>B11925+21/24</f>
        <v>45788.875</v>
      </c>
      <c r="C11946" s="482">
        <f t="shared" si="380"/>
        <v>1</v>
      </c>
      <c r="D11946" s="483"/>
      <c r="E11946" s="483"/>
      <c r="F11946" s="605">
        <f ca="1">D11946*H11946+D11946*I11946+D11946*OFFSET('Progn cen ener, pracy'!$E$8,0,YEAR(B11946)-2023)</f>
        <v>0</v>
      </c>
      <c r="G11946" s="605">
        <f ca="1">E11946*H11946-OFFSET('Progn cen ener, pracy'!$E$29,0,YEAR(B11946)-2023)*E11946</f>
        <v>0</v>
      </c>
      <c r="H11946" s="85">
        <v>348.99133499999999</v>
      </c>
      <c r="I11946" s="85">
        <f>'Progn cen ener, pracy'!G$13</f>
        <v>56.856886218008484</v>
      </c>
      <c r="J11946" s="480"/>
    </row>
    <row r="11947" spans="1:10" x14ac:dyDescent="0.35">
      <c r="A11947" s="356">
        <f t="shared" si="381"/>
        <v>11927</v>
      </c>
      <c r="B11947" s="481">
        <f>B11925+22/24</f>
        <v>45788.916666666664</v>
      </c>
      <c r="C11947" s="482">
        <f t="shared" si="380"/>
        <v>1</v>
      </c>
      <c r="D11947" s="483"/>
      <c r="E11947" s="483"/>
      <c r="F11947" s="605">
        <f ca="1">D11947*H11947+D11947*I11947+D11947*OFFSET('Progn cen ener, pracy'!$E$8,0,YEAR(B11947)-2023)</f>
        <v>0</v>
      </c>
      <c r="G11947" s="605">
        <f ca="1">E11947*H11947-OFFSET('Progn cen ener, pracy'!$E$29,0,YEAR(B11947)-2023)*E11947</f>
        <v>0</v>
      </c>
      <c r="H11947" s="85">
        <v>331.49568375000001</v>
      </c>
      <c r="I11947" s="85">
        <f>'Progn cen ener, pracy'!G$13</f>
        <v>56.856886218008484</v>
      </c>
      <c r="J11947" s="480"/>
    </row>
    <row r="11948" spans="1:10" x14ac:dyDescent="0.35">
      <c r="A11948" s="356">
        <f t="shared" si="381"/>
        <v>11928</v>
      </c>
      <c r="B11948" s="481">
        <f>B11925+23/24</f>
        <v>45788.958333333336</v>
      </c>
      <c r="C11948" s="482">
        <f t="shared" si="380"/>
        <v>1</v>
      </c>
      <c r="D11948" s="483"/>
      <c r="E11948" s="483"/>
      <c r="F11948" s="605">
        <f ca="1">D11948*H11948+D11948*I11948+D11948*OFFSET('Progn cen ener, pracy'!$E$8,0,YEAR(B11948)-2023)</f>
        <v>0</v>
      </c>
      <c r="G11948" s="605">
        <f ca="1">E11948*H11948-OFFSET('Progn cen ener, pracy'!$E$29,0,YEAR(B11948)-2023)*E11948</f>
        <v>0</v>
      </c>
      <c r="H11948" s="85">
        <v>317.57158124999995</v>
      </c>
      <c r="I11948" s="85">
        <f>'Progn cen ener, pracy'!G$13</f>
        <v>56.856886218008484</v>
      </c>
      <c r="J11948" s="480"/>
    </row>
    <row r="11949" spans="1:10" x14ac:dyDescent="0.35">
      <c r="A11949" s="356">
        <f t="shared" si="381"/>
        <v>11929</v>
      </c>
      <c r="B11949" s="481">
        <f>B11925+1</f>
        <v>45789</v>
      </c>
      <c r="C11949" s="482">
        <f t="shared" si="380"/>
        <v>2</v>
      </c>
      <c r="D11949" s="483"/>
      <c r="E11949" s="483"/>
      <c r="F11949" s="605">
        <f ca="1">D11949*H11949+D11949*I11949+D11949*OFFSET('Progn cen ener, pracy'!$E$8,0,YEAR(B11949)-2023)</f>
        <v>0</v>
      </c>
      <c r="G11949" s="605">
        <f ca="1">E11949*H11949-OFFSET('Progn cen ener, pracy'!$E$29,0,YEAR(B11949)-2023)*E11949</f>
        <v>0</v>
      </c>
      <c r="H11949" s="85">
        <v>314.3292075</v>
      </c>
      <c r="I11949" s="85">
        <f>'Progn cen ener, pracy'!G$13</f>
        <v>56.856886218008484</v>
      </c>
      <c r="J11949" s="480"/>
    </row>
    <row r="11950" spans="1:10" x14ac:dyDescent="0.35">
      <c r="A11950" s="356">
        <f t="shared" si="381"/>
        <v>11930</v>
      </c>
      <c r="B11950" s="481">
        <f>B11949+1/24</f>
        <v>45789.041666666664</v>
      </c>
      <c r="C11950" s="482">
        <f t="shared" si="380"/>
        <v>2</v>
      </c>
      <c r="D11950" s="483"/>
      <c r="E11950" s="483"/>
      <c r="F11950" s="605">
        <f ca="1">D11950*H11950+D11950*I11950+D11950*OFFSET('Progn cen ener, pracy'!$E$8,0,YEAR(B11950)-2023)</f>
        <v>0</v>
      </c>
      <c r="G11950" s="605">
        <f ca="1">E11950*H11950-OFFSET('Progn cen ener, pracy'!$E$29,0,YEAR(B11950)-2023)*E11950</f>
        <v>0</v>
      </c>
      <c r="H11950" s="85">
        <v>316.55113875000001</v>
      </c>
      <c r="I11950" s="85">
        <f>'Progn cen ener, pracy'!G$13</f>
        <v>56.856886218008484</v>
      </c>
      <c r="J11950" s="480"/>
    </row>
    <row r="11951" spans="1:10" x14ac:dyDescent="0.35">
      <c r="A11951" s="356">
        <f t="shared" si="381"/>
        <v>11931</v>
      </c>
      <c r="B11951" s="481">
        <f>B11949+2/24</f>
        <v>45789.083333333336</v>
      </c>
      <c r="C11951" s="482">
        <f t="shared" si="380"/>
        <v>2</v>
      </c>
      <c r="D11951" s="483"/>
      <c r="E11951" s="483"/>
      <c r="F11951" s="605">
        <f ca="1">D11951*H11951+D11951*I11951+D11951*OFFSET('Progn cen ener, pracy'!$E$8,0,YEAR(B11951)-2023)</f>
        <v>0</v>
      </c>
      <c r="G11951" s="605">
        <f ca="1">E11951*H11951-OFFSET('Progn cen ener, pracy'!$E$29,0,YEAR(B11951)-2023)*E11951</f>
        <v>0</v>
      </c>
      <c r="H11951" s="85">
        <v>339.08490000000006</v>
      </c>
      <c r="I11951" s="85">
        <f>'Progn cen ener, pracy'!G$13</f>
        <v>56.856886218008484</v>
      </c>
      <c r="J11951" s="480"/>
    </row>
    <row r="11952" spans="1:10" x14ac:dyDescent="0.35">
      <c r="A11952" s="356">
        <f t="shared" si="381"/>
        <v>11932</v>
      </c>
      <c r="B11952" s="481">
        <f>B11949+3/24</f>
        <v>45789.125</v>
      </c>
      <c r="C11952" s="482">
        <f t="shared" si="380"/>
        <v>2</v>
      </c>
      <c r="D11952" s="483"/>
      <c r="E11952" s="483"/>
      <c r="F11952" s="605">
        <f ca="1">D11952*H11952+D11952*I11952+D11952*OFFSET('Progn cen ener, pracy'!$E$8,0,YEAR(B11952)-2023)</f>
        <v>0</v>
      </c>
      <c r="G11952" s="605">
        <f ca="1">E11952*H11952-OFFSET('Progn cen ener, pracy'!$E$29,0,YEAR(B11952)-2023)*E11952</f>
        <v>0</v>
      </c>
      <c r="H11952" s="85">
        <v>334.99620000000004</v>
      </c>
      <c r="I11952" s="85">
        <f>'Progn cen ener, pracy'!G$13</f>
        <v>56.856886218008484</v>
      </c>
      <c r="J11952" s="480"/>
    </row>
    <row r="11953" spans="1:10" x14ac:dyDescent="0.35">
      <c r="A11953" s="356">
        <f t="shared" si="381"/>
        <v>11933</v>
      </c>
      <c r="B11953" s="481">
        <f>B11949+4/24</f>
        <v>45789.166666666664</v>
      </c>
      <c r="C11953" s="482">
        <f t="shared" si="380"/>
        <v>2</v>
      </c>
      <c r="D11953" s="483"/>
      <c r="E11953" s="483"/>
      <c r="F11953" s="605">
        <f ca="1">D11953*H11953+D11953*I11953+D11953*OFFSET('Progn cen ener, pracy'!$E$8,0,YEAR(B11953)-2023)</f>
        <v>0</v>
      </c>
      <c r="G11953" s="605">
        <f ca="1">E11953*H11953-OFFSET('Progn cen ener, pracy'!$E$29,0,YEAR(B11953)-2023)*E11953</f>
        <v>0</v>
      </c>
      <c r="H11953" s="85">
        <v>331.08075000000002</v>
      </c>
      <c r="I11953" s="85">
        <f>'Progn cen ener, pracy'!G$13</f>
        <v>56.856886218008484</v>
      </c>
      <c r="J11953" s="480"/>
    </row>
    <row r="11954" spans="1:10" x14ac:dyDescent="0.35">
      <c r="A11954" s="356">
        <f t="shared" si="381"/>
        <v>11934</v>
      </c>
      <c r="B11954" s="481">
        <f>B11949+5/24</f>
        <v>45789.208333333336</v>
      </c>
      <c r="C11954" s="482">
        <f t="shared" si="380"/>
        <v>2</v>
      </c>
      <c r="D11954" s="483"/>
      <c r="E11954" s="483"/>
      <c r="F11954" s="605">
        <f ca="1">D11954*H11954+D11954*I11954+D11954*OFFSET('Progn cen ener, pracy'!$E$8,0,YEAR(B11954)-2023)</f>
        <v>0</v>
      </c>
      <c r="G11954" s="605">
        <f ca="1">E11954*H11954-OFFSET('Progn cen ener, pracy'!$E$29,0,YEAR(B11954)-2023)*E11954</f>
        <v>0</v>
      </c>
      <c r="H11954" s="85">
        <v>337.26577500000002</v>
      </c>
      <c r="I11954" s="85">
        <f>'Progn cen ener, pracy'!G$13</f>
        <v>56.856886218008484</v>
      </c>
      <c r="J11954" s="480"/>
    </row>
    <row r="11955" spans="1:10" x14ac:dyDescent="0.35">
      <c r="A11955" s="356">
        <f t="shared" si="381"/>
        <v>11935</v>
      </c>
      <c r="B11955" s="481">
        <f>B11949+6/24</f>
        <v>45789.25</v>
      </c>
      <c r="C11955" s="482">
        <f t="shared" si="380"/>
        <v>2</v>
      </c>
      <c r="D11955" s="483"/>
      <c r="E11955" s="483"/>
      <c r="F11955" s="605">
        <f ca="1">D11955*H11955+D11955*I11955+D11955*OFFSET('Progn cen ener, pracy'!$E$8,0,YEAR(B11955)-2023)</f>
        <v>0</v>
      </c>
      <c r="G11955" s="605">
        <f ca="1">E11955*H11955-OFFSET('Progn cen ener, pracy'!$E$29,0,YEAR(B11955)-2023)*E11955</f>
        <v>0</v>
      </c>
      <c r="H11955" s="85">
        <v>336.95392500000003</v>
      </c>
      <c r="I11955" s="85">
        <f>'Progn cen ener, pracy'!G$11</f>
        <v>134.43140242991248</v>
      </c>
      <c r="J11955" s="480"/>
    </row>
    <row r="11956" spans="1:10" x14ac:dyDescent="0.35">
      <c r="A11956" s="356">
        <f t="shared" si="381"/>
        <v>11936</v>
      </c>
      <c r="B11956" s="481">
        <f>B11949+7/24</f>
        <v>45789.291666666664</v>
      </c>
      <c r="C11956" s="482">
        <f t="shared" si="380"/>
        <v>2</v>
      </c>
      <c r="D11956" s="483"/>
      <c r="E11956" s="483"/>
      <c r="F11956" s="605">
        <f ca="1">D11956*H11956+D11956*I11956+D11956*OFFSET('Progn cen ener, pracy'!$E$8,0,YEAR(B11956)-2023)</f>
        <v>0</v>
      </c>
      <c r="G11956" s="605">
        <f ca="1">E11956*H11956-OFFSET('Progn cen ener, pracy'!$E$29,0,YEAR(B11956)-2023)*E11956</f>
        <v>0</v>
      </c>
      <c r="H11956" s="85">
        <v>302.837535</v>
      </c>
      <c r="I11956" s="85">
        <f>'Progn cen ener, pracy'!G$11</f>
        <v>134.43140242991248</v>
      </c>
      <c r="J11956" s="480"/>
    </row>
    <row r="11957" spans="1:10" x14ac:dyDescent="0.35">
      <c r="A11957" s="356">
        <f t="shared" si="381"/>
        <v>11937</v>
      </c>
      <c r="B11957" s="481">
        <f>B11949+8/24</f>
        <v>45789.333333333336</v>
      </c>
      <c r="C11957" s="482">
        <f t="shared" si="380"/>
        <v>2</v>
      </c>
      <c r="D11957" s="483"/>
      <c r="E11957" s="483"/>
      <c r="F11957" s="605">
        <f ca="1">D11957*H11957+D11957*I11957+D11957*OFFSET('Progn cen ener, pracy'!$E$8,0,YEAR(B11957)-2023)</f>
        <v>0</v>
      </c>
      <c r="G11957" s="605">
        <f ca="1">E11957*H11957-OFFSET('Progn cen ener, pracy'!$E$29,0,YEAR(B11957)-2023)*E11957</f>
        <v>0</v>
      </c>
      <c r="H11957" s="85">
        <v>322.57764000000003</v>
      </c>
      <c r="I11957" s="85">
        <f>'Progn cen ener, pracy'!G$11</f>
        <v>134.43140242991248</v>
      </c>
      <c r="J11957" s="480"/>
    </row>
    <row r="11958" spans="1:10" x14ac:dyDescent="0.35">
      <c r="A11958" s="356">
        <f t="shared" si="381"/>
        <v>11938</v>
      </c>
      <c r="B11958" s="481">
        <f>B11949+9/24</f>
        <v>45789.375</v>
      </c>
      <c r="C11958" s="482">
        <f t="shared" si="380"/>
        <v>2</v>
      </c>
      <c r="D11958" s="483"/>
      <c r="E11958" s="483"/>
      <c r="F11958" s="605">
        <f ca="1">D11958*H11958+D11958*I11958+D11958*OFFSET('Progn cen ener, pracy'!$E$8,0,YEAR(B11958)-2023)</f>
        <v>0</v>
      </c>
      <c r="G11958" s="605">
        <f ca="1">E11958*H11958-OFFSET('Progn cen ener, pracy'!$E$29,0,YEAR(B11958)-2023)*E11958</f>
        <v>0</v>
      </c>
      <c r="H11958" s="85">
        <v>324.37077750000009</v>
      </c>
      <c r="I11958" s="85">
        <f>'Progn cen ener, pracy'!G$11</f>
        <v>134.43140242991248</v>
      </c>
      <c r="J11958" s="480"/>
    </row>
    <row r="11959" spans="1:10" x14ac:dyDescent="0.35">
      <c r="A11959" s="356">
        <f t="shared" si="381"/>
        <v>11939</v>
      </c>
      <c r="B11959" s="481">
        <f>B11949+10/24</f>
        <v>45789.416666666664</v>
      </c>
      <c r="C11959" s="482">
        <f t="shared" si="380"/>
        <v>2</v>
      </c>
      <c r="D11959" s="483"/>
      <c r="E11959" s="483"/>
      <c r="F11959" s="605">
        <f ca="1">D11959*H11959+D11959*I11959+D11959*OFFSET('Progn cen ener, pracy'!$E$8,0,YEAR(B11959)-2023)</f>
        <v>0</v>
      </c>
      <c r="G11959" s="605">
        <f ca="1">E11959*H11959-OFFSET('Progn cen ener, pracy'!$E$29,0,YEAR(B11959)-2023)*E11959</f>
        <v>0</v>
      </c>
      <c r="H11959" s="85">
        <v>324.83855249999999</v>
      </c>
      <c r="I11959" s="85">
        <f>'Progn cen ener, pracy'!G$11</f>
        <v>134.43140242991248</v>
      </c>
      <c r="J11959" s="480"/>
    </row>
    <row r="11960" spans="1:10" x14ac:dyDescent="0.35">
      <c r="A11960" s="356">
        <f t="shared" si="381"/>
        <v>11940</v>
      </c>
      <c r="B11960" s="481">
        <f>B11949+11/24</f>
        <v>45789.458333333336</v>
      </c>
      <c r="C11960" s="482">
        <f t="shared" si="380"/>
        <v>2</v>
      </c>
      <c r="D11960" s="483"/>
      <c r="E11960" s="483"/>
      <c r="F11960" s="605">
        <f ca="1">D11960*H11960+D11960*I11960+D11960*OFFSET('Progn cen ener, pracy'!$E$8,0,YEAR(B11960)-2023)</f>
        <v>0</v>
      </c>
      <c r="G11960" s="605">
        <f ca="1">E11960*H11960-OFFSET('Progn cen ener, pracy'!$E$29,0,YEAR(B11960)-2023)*E11960</f>
        <v>0</v>
      </c>
      <c r="H11960" s="85">
        <v>325.04125500000004</v>
      </c>
      <c r="I11960" s="85">
        <f>'Progn cen ener, pracy'!G$11</f>
        <v>134.43140242991248</v>
      </c>
      <c r="J11960" s="480"/>
    </row>
    <row r="11961" spans="1:10" x14ac:dyDescent="0.35">
      <c r="A11961" s="356">
        <f t="shared" si="381"/>
        <v>11941</v>
      </c>
      <c r="B11961" s="481">
        <f>B11949+12/24</f>
        <v>45789.5</v>
      </c>
      <c r="C11961" s="482">
        <f t="shared" si="380"/>
        <v>2</v>
      </c>
      <c r="D11961" s="483"/>
      <c r="E11961" s="483"/>
      <c r="F11961" s="605">
        <f ca="1">D11961*H11961+D11961*I11961+D11961*OFFSET('Progn cen ener, pracy'!$E$8,0,YEAR(B11961)-2023)</f>
        <v>0</v>
      </c>
      <c r="G11961" s="605">
        <f ca="1">E11961*H11961-OFFSET('Progn cen ener, pracy'!$E$29,0,YEAR(B11961)-2023)*E11961</f>
        <v>0</v>
      </c>
      <c r="H11961" s="85">
        <v>323.70030000000003</v>
      </c>
      <c r="I11961" s="85">
        <f>'Progn cen ener, pracy'!G$13</f>
        <v>56.856886218008484</v>
      </c>
      <c r="J11961" s="480"/>
    </row>
    <row r="11962" spans="1:10" x14ac:dyDescent="0.35">
      <c r="A11962" s="356">
        <f t="shared" si="381"/>
        <v>11942</v>
      </c>
      <c r="B11962" s="481">
        <f>B11949+13/24</f>
        <v>45789.541666666664</v>
      </c>
      <c r="C11962" s="482">
        <f t="shared" si="380"/>
        <v>2</v>
      </c>
      <c r="D11962" s="483"/>
      <c r="E11962" s="483"/>
      <c r="F11962" s="605">
        <f ca="1">D11962*H11962+D11962*I11962+D11962*OFFSET('Progn cen ener, pracy'!$E$8,0,YEAR(B11962)-2023)</f>
        <v>0</v>
      </c>
      <c r="G11962" s="605">
        <f ca="1">E11962*H11962-OFFSET('Progn cen ener, pracy'!$E$29,0,YEAR(B11962)-2023)*E11962</f>
        <v>0</v>
      </c>
      <c r="H11962" s="85">
        <v>313.84584000000007</v>
      </c>
      <c r="I11962" s="85">
        <f>'Progn cen ener, pracy'!G$13</f>
        <v>56.856886218008484</v>
      </c>
      <c r="J11962" s="480"/>
    </row>
    <row r="11963" spans="1:10" x14ac:dyDescent="0.35">
      <c r="A11963" s="356">
        <f t="shared" si="381"/>
        <v>11943</v>
      </c>
      <c r="B11963" s="481">
        <f>B11949+14/24</f>
        <v>45789.583333333336</v>
      </c>
      <c r="C11963" s="482">
        <f t="shared" si="380"/>
        <v>2</v>
      </c>
      <c r="D11963" s="483"/>
      <c r="E11963" s="483"/>
      <c r="F11963" s="605">
        <f ca="1">D11963*H11963+D11963*I11963+D11963*OFFSET('Progn cen ener, pracy'!$E$8,0,YEAR(B11963)-2023)</f>
        <v>0</v>
      </c>
      <c r="G11963" s="605">
        <f ca="1">E11963*H11963-OFFSET('Progn cen ener, pracy'!$E$29,0,YEAR(B11963)-2023)*E11963</f>
        <v>0</v>
      </c>
      <c r="H11963" s="85">
        <v>298.76789250000007</v>
      </c>
      <c r="I11963" s="85">
        <f>'Progn cen ener, pracy'!G$13</f>
        <v>56.856886218008484</v>
      </c>
      <c r="J11963" s="480"/>
    </row>
    <row r="11964" spans="1:10" x14ac:dyDescent="0.35">
      <c r="A11964" s="356">
        <f t="shared" si="381"/>
        <v>11944</v>
      </c>
      <c r="B11964" s="481">
        <f>B11949+15/24</f>
        <v>45789.625</v>
      </c>
      <c r="C11964" s="482">
        <f t="shared" si="380"/>
        <v>2</v>
      </c>
      <c r="D11964" s="483"/>
      <c r="E11964" s="483"/>
      <c r="F11964" s="605">
        <f ca="1">D11964*H11964+D11964*I11964+D11964*OFFSET('Progn cen ener, pracy'!$E$8,0,YEAR(B11964)-2023)</f>
        <v>0</v>
      </c>
      <c r="G11964" s="605">
        <f ca="1">E11964*H11964-OFFSET('Progn cen ener, pracy'!$E$29,0,YEAR(B11964)-2023)*E11964</f>
        <v>0</v>
      </c>
      <c r="H11964" s="85">
        <v>298.89263250000005</v>
      </c>
      <c r="I11964" s="85">
        <f>'Progn cen ener, pracy'!G$12</f>
        <v>146.98853799985883</v>
      </c>
      <c r="J11964" s="480"/>
    </row>
    <row r="11965" spans="1:10" x14ac:dyDescent="0.35">
      <c r="A11965" s="356">
        <f t="shared" si="381"/>
        <v>11945</v>
      </c>
      <c r="B11965" s="481">
        <f>B11949+16/24</f>
        <v>45789.666666666664</v>
      </c>
      <c r="C11965" s="482">
        <f t="shared" si="380"/>
        <v>2</v>
      </c>
      <c r="D11965" s="483"/>
      <c r="E11965" s="483"/>
      <c r="F11965" s="605">
        <f ca="1">D11965*H11965+D11965*I11965+D11965*OFFSET('Progn cen ener, pracy'!$E$8,0,YEAR(B11965)-2023)</f>
        <v>0</v>
      </c>
      <c r="G11965" s="605">
        <f ca="1">E11965*H11965-OFFSET('Progn cen ener, pracy'!$E$29,0,YEAR(B11965)-2023)*E11965</f>
        <v>0</v>
      </c>
      <c r="H11965" s="85">
        <v>332.69197500000007</v>
      </c>
      <c r="I11965" s="85">
        <f>'Progn cen ener, pracy'!G$12</f>
        <v>146.98853799985883</v>
      </c>
      <c r="J11965" s="480"/>
    </row>
    <row r="11966" spans="1:10" x14ac:dyDescent="0.35">
      <c r="A11966" s="356">
        <f t="shared" si="381"/>
        <v>11946</v>
      </c>
      <c r="B11966" s="481">
        <f>B11949+17/24</f>
        <v>45789.708333333336</v>
      </c>
      <c r="C11966" s="482">
        <f t="shared" si="380"/>
        <v>2</v>
      </c>
      <c r="D11966" s="483"/>
      <c r="E11966" s="483"/>
      <c r="F11966" s="605">
        <f ca="1">D11966*H11966+D11966*I11966+D11966*OFFSET('Progn cen ener, pracy'!$E$8,0,YEAR(B11966)-2023)</f>
        <v>0</v>
      </c>
      <c r="G11966" s="605">
        <f ca="1">E11966*H11966-OFFSET('Progn cen ener, pracy'!$E$29,0,YEAR(B11966)-2023)*E11966</f>
        <v>0</v>
      </c>
      <c r="H11966" s="85">
        <v>333.33300000000008</v>
      </c>
      <c r="I11966" s="85">
        <f>'Progn cen ener, pracy'!G$12</f>
        <v>146.98853799985883</v>
      </c>
      <c r="J11966" s="480"/>
    </row>
    <row r="11967" spans="1:10" x14ac:dyDescent="0.35">
      <c r="A11967" s="356">
        <f t="shared" si="381"/>
        <v>11947</v>
      </c>
      <c r="B11967" s="481">
        <f>B11949+18/24</f>
        <v>45789.75</v>
      </c>
      <c r="C11967" s="482">
        <f t="shared" si="380"/>
        <v>2</v>
      </c>
      <c r="D11967" s="483"/>
      <c r="E11967" s="483"/>
      <c r="F11967" s="605">
        <f ca="1">D11967*H11967+D11967*I11967+D11967*OFFSET('Progn cen ener, pracy'!$E$8,0,YEAR(B11967)-2023)</f>
        <v>0</v>
      </c>
      <c r="G11967" s="605">
        <f ca="1">E11967*H11967-OFFSET('Progn cen ener, pracy'!$E$29,0,YEAR(B11967)-2023)*E11967</f>
        <v>0</v>
      </c>
      <c r="H11967" s="85">
        <v>333.6968250000001</v>
      </c>
      <c r="I11967" s="85">
        <f>'Progn cen ener, pracy'!G$12</f>
        <v>146.98853799985883</v>
      </c>
      <c r="J11967" s="480"/>
    </row>
    <row r="11968" spans="1:10" x14ac:dyDescent="0.35">
      <c r="A11968" s="356">
        <f t="shared" si="381"/>
        <v>11948</v>
      </c>
      <c r="B11968" s="481">
        <f>B11949+19/24</f>
        <v>45789.791666666664</v>
      </c>
      <c r="C11968" s="482">
        <f t="shared" si="380"/>
        <v>2</v>
      </c>
      <c r="D11968" s="483"/>
      <c r="E11968" s="483"/>
      <c r="F11968" s="605">
        <f ca="1">D11968*H11968+D11968*I11968+D11968*OFFSET('Progn cen ener, pracy'!$E$8,0,YEAR(B11968)-2023)</f>
        <v>0</v>
      </c>
      <c r="G11968" s="605">
        <f ca="1">E11968*H11968-OFFSET('Progn cen ener, pracy'!$E$29,0,YEAR(B11968)-2023)*E11968</f>
        <v>0</v>
      </c>
      <c r="H11968" s="85">
        <v>349.46257500000007</v>
      </c>
      <c r="I11968" s="85">
        <f>'Progn cen ener, pracy'!G$12</f>
        <v>146.98853799985883</v>
      </c>
      <c r="J11968" s="480"/>
    </row>
    <row r="11969" spans="1:10" x14ac:dyDescent="0.35">
      <c r="A11969" s="356">
        <f t="shared" si="381"/>
        <v>11949</v>
      </c>
      <c r="B11969" s="481">
        <f>B11949+20/24</f>
        <v>45789.833333333336</v>
      </c>
      <c r="C11969" s="482">
        <f t="shared" si="380"/>
        <v>2</v>
      </c>
      <c r="D11969" s="483"/>
      <c r="E11969" s="483"/>
      <c r="F11969" s="605">
        <f ca="1">D11969*H11969+D11969*I11969+D11969*OFFSET('Progn cen ener, pracy'!$E$8,0,YEAR(B11969)-2023)</f>
        <v>0</v>
      </c>
      <c r="G11969" s="605">
        <f ca="1">E11969*H11969-OFFSET('Progn cen ener, pracy'!$E$29,0,YEAR(B11969)-2023)*E11969</f>
        <v>0</v>
      </c>
      <c r="H11969" s="85">
        <v>368.12160000000006</v>
      </c>
      <c r="I11969" s="85">
        <f>'Progn cen ener, pracy'!G$13</f>
        <v>56.856886218008484</v>
      </c>
      <c r="J11969" s="480"/>
    </row>
    <row r="11970" spans="1:10" x14ac:dyDescent="0.35">
      <c r="A11970" s="356">
        <f t="shared" si="381"/>
        <v>11950</v>
      </c>
      <c r="B11970" s="481">
        <f>B11949+21/24</f>
        <v>45789.875</v>
      </c>
      <c r="C11970" s="482">
        <f t="shared" si="380"/>
        <v>2</v>
      </c>
      <c r="D11970" s="483"/>
      <c r="E11970" s="483"/>
      <c r="F11970" s="605">
        <f ca="1">D11970*H11970+D11970*I11970+D11970*OFFSET('Progn cen ener, pracy'!$E$8,0,YEAR(B11970)-2023)</f>
        <v>0</v>
      </c>
      <c r="G11970" s="605">
        <f ca="1">E11970*H11970-OFFSET('Progn cen ener, pracy'!$E$29,0,YEAR(B11970)-2023)*E11970</f>
        <v>0</v>
      </c>
      <c r="H11970" s="85">
        <v>317.63741625</v>
      </c>
      <c r="I11970" s="85">
        <f>'Progn cen ener, pracy'!G$13</f>
        <v>56.856886218008484</v>
      </c>
      <c r="J11970" s="480"/>
    </row>
    <row r="11971" spans="1:10" x14ac:dyDescent="0.35">
      <c r="A11971" s="356">
        <f t="shared" si="381"/>
        <v>11951</v>
      </c>
      <c r="B11971" s="481">
        <f>B11949+22/24</f>
        <v>45789.916666666664</v>
      </c>
      <c r="C11971" s="482">
        <f t="shared" si="380"/>
        <v>2</v>
      </c>
      <c r="D11971" s="483"/>
      <c r="E11971" s="483"/>
      <c r="F11971" s="605">
        <f ca="1">D11971*H11971+D11971*I11971+D11971*OFFSET('Progn cen ener, pracy'!$E$8,0,YEAR(B11971)-2023)</f>
        <v>0</v>
      </c>
      <c r="G11971" s="605">
        <f ca="1">E11971*H11971-OFFSET('Progn cen ener, pracy'!$E$29,0,YEAR(B11971)-2023)*E11971</f>
        <v>0</v>
      </c>
      <c r="H11971" s="85">
        <v>318.74015250000002</v>
      </c>
      <c r="I11971" s="85">
        <f>'Progn cen ener, pracy'!G$13</f>
        <v>56.856886218008484</v>
      </c>
      <c r="J11971" s="480"/>
    </row>
    <row r="11972" spans="1:10" x14ac:dyDescent="0.35">
      <c r="A11972" s="356">
        <f t="shared" si="381"/>
        <v>11952</v>
      </c>
      <c r="B11972" s="481">
        <f>B11949+23/24</f>
        <v>45789.958333333336</v>
      </c>
      <c r="C11972" s="482">
        <f t="shared" si="380"/>
        <v>2</v>
      </c>
      <c r="D11972" s="483"/>
      <c r="E11972" s="483"/>
      <c r="F11972" s="605">
        <f ca="1">D11972*H11972+D11972*I11972+D11972*OFFSET('Progn cen ener, pracy'!$E$8,0,YEAR(B11972)-2023)</f>
        <v>0</v>
      </c>
      <c r="G11972" s="605">
        <f ca="1">E11972*H11972-OFFSET('Progn cen ener, pracy'!$E$29,0,YEAR(B11972)-2023)*E11972</f>
        <v>0</v>
      </c>
      <c r="H11972" s="85">
        <v>327.23286750000005</v>
      </c>
      <c r="I11972" s="85">
        <f>'Progn cen ener, pracy'!G$13</f>
        <v>56.856886218008484</v>
      </c>
      <c r="J11972" s="480"/>
    </row>
    <row r="11973" spans="1:10" x14ac:dyDescent="0.35">
      <c r="A11973" s="356">
        <f t="shared" si="381"/>
        <v>11953</v>
      </c>
      <c r="B11973" s="481">
        <f>B11949+1</f>
        <v>45790</v>
      </c>
      <c r="C11973" s="482">
        <f t="shared" si="380"/>
        <v>3</v>
      </c>
      <c r="D11973" s="483"/>
      <c r="E11973" s="483"/>
      <c r="F11973" s="605">
        <f ca="1">D11973*H11973+D11973*I11973+D11973*OFFSET('Progn cen ener, pracy'!$E$8,0,YEAR(B11973)-2023)</f>
        <v>0</v>
      </c>
      <c r="G11973" s="605">
        <f ca="1">E11973*H11973-OFFSET('Progn cen ener, pracy'!$E$29,0,YEAR(B11973)-2023)*E11973</f>
        <v>0</v>
      </c>
      <c r="H11973" s="85">
        <v>324.7311375000001</v>
      </c>
      <c r="I11973" s="85">
        <f>'Progn cen ener, pracy'!G$13</f>
        <v>56.856886218008484</v>
      </c>
      <c r="J11973" s="480"/>
    </row>
    <row r="11974" spans="1:10" x14ac:dyDescent="0.35">
      <c r="A11974" s="356">
        <f t="shared" si="381"/>
        <v>11954</v>
      </c>
      <c r="B11974" s="481">
        <f>B11973+1/24</f>
        <v>45790.041666666664</v>
      </c>
      <c r="C11974" s="482">
        <f t="shared" si="380"/>
        <v>3</v>
      </c>
      <c r="D11974" s="483"/>
      <c r="E11974" s="483"/>
      <c r="F11974" s="605">
        <f ca="1">D11974*H11974+D11974*I11974+D11974*OFFSET('Progn cen ener, pracy'!$E$8,0,YEAR(B11974)-2023)</f>
        <v>0</v>
      </c>
      <c r="G11974" s="605">
        <f ca="1">E11974*H11974-OFFSET('Progn cen ener, pracy'!$E$29,0,YEAR(B11974)-2023)*E11974</f>
        <v>0</v>
      </c>
      <c r="H11974" s="85">
        <v>324.68176125000008</v>
      </c>
      <c r="I11974" s="85">
        <f>'Progn cen ener, pracy'!G$13</f>
        <v>56.856886218008484</v>
      </c>
      <c r="J11974" s="480"/>
    </row>
    <row r="11975" spans="1:10" x14ac:dyDescent="0.35">
      <c r="A11975" s="356">
        <f t="shared" si="381"/>
        <v>11955</v>
      </c>
      <c r="B11975" s="481">
        <f>B11973+2/24</f>
        <v>45790.083333333336</v>
      </c>
      <c r="C11975" s="482">
        <f t="shared" si="380"/>
        <v>3</v>
      </c>
      <c r="D11975" s="483"/>
      <c r="E11975" s="483"/>
      <c r="F11975" s="605">
        <f ca="1">D11975*H11975+D11975*I11975+D11975*OFFSET('Progn cen ener, pracy'!$E$8,0,YEAR(B11975)-2023)</f>
        <v>0</v>
      </c>
      <c r="G11975" s="605">
        <f ca="1">E11975*H11975-OFFSET('Progn cen ener, pracy'!$E$29,0,YEAR(B11975)-2023)*E11975</f>
        <v>0</v>
      </c>
      <c r="H11975" s="85">
        <v>341.80492500000008</v>
      </c>
      <c r="I11975" s="85">
        <f>'Progn cen ener, pracy'!G$13</f>
        <v>56.856886218008484</v>
      </c>
      <c r="J11975" s="480"/>
    </row>
    <row r="11976" spans="1:10" x14ac:dyDescent="0.35">
      <c r="A11976" s="356">
        <f t="shared" si="381"/>
        <v>11956</v>
      </c>
      <c r="B11976" s="481">
        <f>B11973+3/24</f>
        <v>45790.125</v>
      </c>
      <c r="C11976" s="482">
        <f t="shared" si="380"/>
        <v>3</v>
      </c>
      <c r="D11976" s="483"/>
      <c r="E11976" s="483"/>
      <c r="F11976" s="605">
        <f ca="1">D11976*H11976+D11976*I11976+D11976*OFFSET('Progn cen ener, pracy'!$E$8,0,YEAR(B11976)-2023)</f>
        <v>0</v>
      </c>
      <c r="G11976" s="605">
        <f ca="1">E11976*H11976-OFFSET('Progn cen ener, pracy'!$E$29,0,YEAR(B11976)-2023)*E11976</f>
        <v>0</v>
      </c>
      <c r="H11976" s="85">
        <v>341.59702500000003</v>
      </c>
      <c r="I11976" s="85">
        <f>'Progn cen ener, pracy'!G$13</f>
        <v>56.856886218008484</v>
      </c>
      <c r="J11976" s="480"/>
    </row>
    <row r="11977" spans="1:10" x14ac:dyDescent="0.35">
      <c r="A11977" s="356">
        <f t="shared" si="381"/>
        <v>11957</v>
      </c>
      <c r="B11977" s="481">
        <f>B11973+4/24</f>
        <v>45790.166666666664</v>
      </c>
      <c r="C11977" s="482">
        <f t="shared" si="380"/>
        <v>3</v>
      </c>
      <c r="D11977" s="483"/>
      <c r="E11977" s="483"/>
      <c r="F11977" s="605">
        <f ca="1">D11977*H11977+D11977*I11977+D11977*OFFSET('Progn cen ener, pracy'!$E$8,0,YEAR(B11977)-2023)</f>
        <v>0</v>
      </c>
      <c r="G11977" s="605">
        <f ca="1">E11977*H11977-OFFSET('Progn cen ener, pracy'!$E$29,0,YEAR(B11977)-2023)*E11977</f>
        <v>0</v>
      </c>
      <c r="H11977" s="85">
        <v>344.45565000000005</v>
      </c>
      <c r="I11977" s="85">
        <f>'Progn cen ener, pracy'!G$13</f>
        <v>56.856886218008484</v>
      </c>
      <c r="J11977" s="480"/>
    </row>
    <row r="11978" spans="1:10" x14ac:dyDescent="0.35">
      <c r="A11978" s="356">
        <f t="shared" si="381"/>
        <v>11958</v>
      </c>
      <c r="B11978" s="481">
        <f>B11973+5/24</f>
        <v>45790.208333333336</v>
      </c>
      <c r="C11978" s="482">
        <f t="shared" si="380"/>
        <v>3</v>
      </c>
      <c r="D11978" s="483"/>
      <c r="E11978" s="483"/>
      <c r="F11978" s="605">
        <f ca="1">D11978*H11978+D11978*I11978+D11978*OFFSET('Progn cen ener, pracy'!$E$8,0,YEAR(B11978)-2023)</f>
        <v>0</v>
      </c>
      <c r="G11978" s="605">
        <f ca="1">E11978*H11978-OFFSET('Progn cen ener, pracy'!$E$29,0,YEAR(B11978)-2023)*E11978</f>
        <v>0</v>
      </c>
      <c r="H11978" s="85">
        <v>452.35575000000011</v>
      </c>
      <c r="I11978" s="85">
        <f>'Progn cen ener, pracy'!G$13</f>
        <v>56.856886218008484</v>
      </c>
      <c r="J11978" s="480"/>
    </row>
    <row r="11979" spans="1:10" x14ac:dyDescent="0.35">
      <c r="A11979" s="356">
        <f t="shared" si="381"/>
        <v>11959</v>
      </c>
      <c r="B11979" s="481">
        <f>B11973+6/24</f>
        <v>45790.25</v>
      </c>
      <c r="C11979" s="482">
        <f t="shared" si="380"/>
        <v>3</v>
      </c>
      <c r="D11979" s="483"/>
      <c r="E11979" s="483"/>
      <c r="F11979" s="605">
        <f ca="1">D11979*H11979+D11979*I11979+D11979*OFFSET('Progn cen ener, pracy'!$E$8,0,YEAR(B11979)-2023)</f>
        <v>0</v>
      </c>
      <c r="G11979" s="605">
        <f ca="1">E11979*H11979-OFFSET('Progn cen ener, pracy'!$E$29,0,YEAR(B11979)-2023)*E11979</f>
        <v>0</v>
      </c>
      <c r="H11979" s="85">
        <v>431.34052500000001</v>
      </c>
      <c r="I11979" s="85">
        <f>'Progn cen ener, pracy'!G$13</f>
        <v>56.856886218008484</v>
      </c>
      <c r="J11979" s="480"/>
    </row>
    <row r="11980" spans="1:10" x14ac:dyDescent="0.35">
      <c r="A11980" s="356">
        <f t="shared" si="381"/>
        <v>11960</v>
      </c>
      <c r="B11980" s="481">
        <f>B11973+7/24</f>
        <v>45790.291666666664</v>
      </c>
      <c r="C11980" s="482">
        <f t="shared" si="380"/>
        <v>3</v>
      </c>
      <c r="D11980" s="483"/>
      <c r="E11980" s="483"/>
      <c r="F11980" s="605">
        <f ca="1">D11980*H11980+D11980*I11980+D11980*OFFSET('Progn cen ener, pracy'!$E$8,0,YEAR(B11980)-2023)</f>
        <v>0</v>
      </c>
      <c r="G11980" s="605">
        <f ca="1">E11980*H11980-OFFSET('Progn cen ener, pracy'!$E$29,0,YEAR(B11980)-2023)*E11980</f>
        <v>0</v>
      </c>
      <c r="H11980" s="85">
        <v>293.274135</v>
      </c>
      <c r="I11980" s="85">
        <f>'Progn cen ener, pracy'!G$13</f>
        <v>56.856886218008484</v>
      </c>
      <c r="J11980" s="480"/>
    </row>
    <row r="11981" spans="1:10" x14ac:dyDescent="0.35">
      <c r="A11981" s="356">
        <f t="shared" si="381"/>
        <v>11961</v>
      </c>
      <c r="B11981" s="481">
        <f>B11973+8/24</f>
        <v>45790.333333333336</v>
      </c>
      <c r="C11981" s="482">
        <f t="shared" si="380"/>
        <v>3</v>
      </c>
      <c r="D11981" s="483"/>
      <c r="E11981" s="483"/>
      <c r="F11981" s="605">
        <f ca="1">D11981*H11981+D11981*I11981+D11981*OFFSET('Progn cen ener, pracy'!$E$8,0,YEAR(B11981)-2023)</f>
        <v>0</v>
      </c>
      <c r="G11981" s="605">
        <f ca="1">E11981*H11981-OFFSET('Progn cen ener, pracy'!$E$29,0,YEAR(B11981)-2023)*E11981</f>
        <v>0</v>
      </c>
      <c r="H11981" s="85">
        <v>296.44461000000001</v>
      </c>
      <c r="I11981" s="85">
        <f>'Progn cen ener, pracy'!G$13</f>
        <v>56.856886218008484</v>
      </c>
      <c r="J11981" s="480"/>
    </row>
    <row r="11982" spans="1:10" x14ac:dyDescent="0.35">
      <c r="A11982" s="356">
        <f t="shared" si="381"/>
        <v>11962</v>
      </c>
      <c r="B11982" s="481">
        <f>B11973+9/24</f>
        <v>45790.375</v>
      </c>
      <c r="C11982" s="482">
        <f t="shared" si="380"/>
        <v>3</v>
      </c>
      <c r="D11982" s="483"/>
      <c r="E11982" s="483"/>
      <c r="F11982" s="605">
        <f ca="1">D11982*H11982+D11982*I11982+D11982*OFFSET('Progn cen ener, pracy'!$E$8,0,YEAR(B11982)-2023)</f>
        <v>0</v>
      </c>
      <c r="G11982" s="605">
        <f ca="1">E11982*H11982-OFFSET('Progn cen ener, pracy'!$E$29,0,YEAR(B11982)-2023)*E11982</f>
        <v>0</v>
      </c>
      <c r="H11982" s="85">
        <v>292.29700500000001</v>
      </c>
      <c r="I11982" s="85">
        <f>'Progn cen ener, pracy'!G$13</f>
        <v>56.856886218008484</v>
      </c>
      <c r="J11982" s="480"/>
    </row>
    <row r="11983" spans="1:10" x14ac:dyDescent="0.35">
      <c r="A11983" s="356">
        <f t="shared" si="381"/>
        <v>11963</v>
      </c>
      <c r="B11983" s="481">
        <f>B11973+10/24</f>
        <v>45790.416666666664</v>
      </c>
      <c r="C11983" s="482">
        <f t="shared" si="380"/>
        <v>3</v>
      </c>
      <c r="D11983" s="483"/>
      <c r="E11983" s="483"/>
      <c r="F11983" s="605">
        <f ca="1">D11983*H11983+D11983*I11983+D11983*OFFSET('Progn cen ener, pracy'!$E$8,0,YEAR(B11983)-2023)</f>
        <v>0</v>
      </c>
      <c r="G11983" s="605">
        <f ca="1">E11983*H11983-OFFSET('Progn cen ener, pracy'!$E$29,0,YEAR(B11983)-2023)*E11983</f>
        <v>0</v>
      </c>
      <c r="H11983" s="85">
        <v>278.55481500000002</v>
      </c>
      <c r="I11983" s="85">
        <f>'Progn cen ener, pracy'!G$13</f>
        <v>56.856886218008484</v>
      </c>
      <c r="J11983" s="480"/>
    </row>
    <row r="11984" spans="1:10" x14ac:dyDescent="0.35">
      <c r="A11984" s="356">
        <f t="shared" si="381"/>
        <v>11964</v>
      </c>
      <c r="B11984" s="481">
        <f>B11973+11/24</f>
        <v>45790.458333333336</v>
      </c>
      <c r="C11984" s="482">
        <f t="shared" si="380"/>
        <v>3</v>
      </c>
      <c r="D11984" s="483"/>
      <c r="E11984" s="483"/>
      <c r="F11984" s="605">
        <f ca="1">D11984*H11984+D11984*I11984+D11984*OFFSET('Progn cen ener, pracy'!$E$8,0,YEAR(B11984)-2023)</f>
        <v>0</v>
      </c>
      <c r="G11984" s="605">
        <f ca="1">E11984*H11984-OFFSET('Progn cen ener, pracy'!$E$29,0,YEAR(B11984)-2023)*E11984</f>
        <v>0</v>
      </c>
      <c r="H11984" s="85">
        <v>270.49869000000001</v>
      </c>
      <c r="I11984" s="85">
        <f>'Progn cen ener, pracy'!G$13</f>
        <v>56.856886218008484</v>
      </c>
      <c r="J11984" s="480"/>
    </row>
    <row r="11985" spans="1:10" x14ac:dyDescent="0.35">
      <c r="A11985" s="356">
        <f t="shared" si="381"/>
        <v>11965</v>
      </c>
      <c r="B11985" s="481">
        <f>B11973+12/24</f>
        <v>45790.5</v>
      </c>
      <c r="C11985" s="482">
        <f t="shared" si="380"/>
        <v>3</v>
      </c>
      <c r="D11985" s="483"/>
      <c r="E11985" s="483"/>
      <c r="F11985" s="605">
        <f ca="1">D11985*H11985+D11985*I11985+D11985*OFFSET('Progn cen ener, pracy'!$E$8,0,YEAR(B11985)-2023)</f>
        <v>0</v>
      </c>
      <c r="G11985" s="605">
        <f ca="1">E11985*H11985-OFFSET('Progn cen ener, pracy'!$E$29,0,YEAR(B11985)-2023)*E11985</f>
        <v>0</v>
      </c>
      <c r="H11985" s="85">
        <v>267.84796500000004</v>
      </c>
      <c r="I11985" s="85">
        <f>'Progn cen ener, pracy'!G$13</f>
        <v>56.856886218008484</v>
      </c>
      <c r="J11985" s="480"/>
    </row>
    <row r="11986" spans="1:10" x14ac:dyDescent="0.35">
      <c r="A11986" s="356">
        <f t="shared" si="381"/>
        <v>11966</v>
      </c>
      <c r="B11986" s="481">
        <f>B11973+13/24</f>
        <v>45790.541666666664</v>
      </c>
      <c r="C11986" s="482">
        <f t="shared" si="380"/>
        <v>3</v>
      </c>
      <c r="D11986" s="483"/>
      <c r="E11986" s="483"/>
      <c r="F11986" s="605">
        <f ca="1">D11986*H11986+D11986*I11986+D11986*OFFSET('Progn cen ener, pracy'!$E$8,0,YEAR(B11986)-2023)</f>
        <v>0</v>
      </c>
      <c r="G11986" s="605">
        <f ca="1">E11986*H11986-OFFSET('Progn cen ener, pracy'!$E$29,0,YEAR(B11986)-2023)*E11986</f>
        <v>0</v>
      </c>
      <c r="H11986" s="85">
        <v>267.55690499999997</v>
      </c>
      <c r="I11986" s="85">
        <f>'Progn cen ener, pracy'!G$13</f>
        <v>56.856886218008484</v>
      </c>
      <c r="J11986" s="480"/>
    </row>
    <row r="11987" spans="1:10" x14ac:dyDescent="0.35">
      <c r="A11987" s="356">
        <f t="shared" si="381"/>
        <v>11967</v>
      </c>
      <c r="B11987" s="481">
        <f>B11973+14/24</f>
        <v>45790.583333333336</v>
      </c>
      <c r="C11987" s="482">
        <f t="shared" si="380"/>
        <v>3</v>
      </c>
      <c r="D11987" s="483"/>
      <c r="E11987" s="483"/>
      <c r="F11987" s="605">
        <f ca="1">D11987*H11987+D11987*I11987+D11987*OFFSET('Progn cen ener, pracy'!$E$8,0,YEAR(B11987)-2023)</f>
        <v>0</v>
      </c>
      <c r="G11987" s="605">
        <f ca="1">E11987*H11987-OFFSET('Progn cen ener, pracy'!$E$29,0,YEAR(B11987)-2023)*E11987</f>
        <v>0</v>
      </c>
      <c r="H11987" s="85">
        <v>263.01429000000007</v>
      </c>
      <c r="I11987" s="85">
        <f>'Progn cen ener, pracy'!G$13</f>
        <v>56.856886218008484</v>
      </c>
      <c r="J11987" s="480"/>
    </row>
    <row r="11988" spans="1:10" x14ac:dyDescent="0.35">
      <c r="A11988" s="356">
        <f t="shared" si="381"/>
        <v>11968</v>
      </c>
      <c r="B11988" s="481">
        <f>B11973+15/24</f>
        <v>45790.625</v>
      </c>
      <c r="C11988" s="482">
        <f t="shared" si="380"/>
        <v>3</v>
      </c>
      <c r="D11988" s="483"/>
      <c r="E11988" s="483"/>
      <c r="F11988" s="605">
        <f ca="1">D11988*H11988+D11988*I11988+D11988*OFFSET('Progn cen ener, pracy'!$E$8,0,YEAR(B11988)-2023)</f>
        <v>0</v>
      </c>
      <c r="G11988" s="605">
        <f ca="1">E11988*H11988-OFFSET('Progn cen ener, pracy'!$E$29,0,YEAR(B11988)-2023)*E11988</f>
        <v>0</v>
      </c>
      <c r="H11988" s="85">
        <v>387.45803250000006</v>
      </c>
      <c r="I11988" s="85">
        <f>'Progn cen ener, pracy'!G$13</f>
        <v>56.856886218008484</v>
      </c>
      <c r="J11988" s="480"/>
    </row>
    <row r="11989" spans="1:10" x14ac:dyDescent="0.35">
      <c r="A11989" s="356">
        <f t="shared" si="381"/>
        <v>11969</v>
      </c>
      <c r="B11989" s="481">
        <f>B11973+16/24</f>
        <v>45790.666666666664</v>
      </c>
      <c r="C11989" s="482">
        <f t="shared" si="380"/>
        <v>3</v>
      </c>
      <c r="D11989" s="483"/>
      <c r="E11989" s="483"/>
      <c r="F11989" s="605">
        <f ca="1">D11989*H11989+D11989*I11989+D11989*OFFSET('Progn cen ener, pracy'!$E$8,0,YEAR(B11989)-2023)</f>
        <v>0</v>
      </c>
      <c r="G11989" s="605">
        <f ca="1">E11989*H11989-OFFSET('Progn cen ener, pracy'!$E$29,0,YEAR(B11989)-2023)*E11989</f>
        <v>0</v>
      </c>
      <c r="H11989" s="85">
        <v>430.89007500000002</v>
      </c>
      <c r="I11989" s="85">
        <f>'Progn cen ener, pracy'!G$13</f>
        <v>56.856886218008484</v>
      </c>
      <c r="J11989" s="480"/>
    </row>
    <row r="11990" spans="1:10" x14ac:dyDescent="0.35">
      <c r="A11990" s="356">
        <f t="shared" si="381"/>
        <v>11970</v>
      </c>
      <c r="B11990" s="481">
        <f>B11973+17/24</f>
        <v>45790.708333333336</v>
      </c>
      <c r="C11990" s="482">
        <f t="shared" si="380"/>
        <v>3</v>
      </c>
      <c r="D11990" s="483"/>
      <c r="E11990" s="483"/>
      <c r="F11990" s="605">
        <f ca="1">D11990*H11990+D11990*I11990+D11990*OFFSET('Progn cen ener, pracy'!$E$8,0,YEAR(B11990)-2023)</f>
        <v>0</v>
      </c>
      <c r="G11990" s="605">
        <f ca="1">E11990*H11990-OFFSET('Progn cen ener, pracy'!$E$29,0,YEAR(B11990)-2023)*E11990</f>
        <v>0</v>
      </c>
      <c r="H11990" s="85">
        <v>430.78612500000008</v>
      </c>
      <c r="I11990" s="85">
        <f>'Progn cen ener, pracy'!G$13</f>
        <v>56.856886218008484</v>
      </c>
      <c r="J11990" s="480"/>
    </row>
    <row r="11991" spans="1:10" x14ac:dyDescent="0.35">
      <c r="A11991" s="356">
        <f t="shared" si="381"/>
        <v>11971</v>
      </c>
      <c r="B11991" s="481">
        <f>B11973+18/24</f>
        <v>45790.75</v>
      </c>
      <c r="C11991" s="482">
        <f t="shared" si="380"/>
        <v>3</v>
      </c>
      <c r="D11991" s="483"/>
      <c r="E11991" s="483"/>
      <c r="F11991" s="605">
        <f ca="1">D11991*H11991+D11991*I11991+D11991*OFFSET('Progn cen ener, pracy'!$E$8,0,YEAR(B11991)-2023)</f>
        <v>0</v>
      </c>
      <c r="G11991" s="605">
        <f ca="1">E11991*H11991-OFFSET('Progn cen ener, pracy'!$E$29,0,YEAR(B11991)-2023)*E11991</f>
        <v>0</v>
      </c>
      <c r="H11991" s="85">
        <v>438.11460000000005</v>
      </c>
      <c r="I11991" s="85">
        <f>'Progn cen ener, pracy'!G$13</f>
        <v>56.856886218008484</v>
      </c>
      <c r="J11991" s="480"/>
    </row>
    <row r="11992" spans="1:10" x14ac:dyDescent="0.35">
      <c r="A11992" s="356">
        <f t="shared" si="381"/>
        <v>11972</v>
      </c>
      <c r="B11992" s="481">
        <f>B11973+19/24</f>
        <v>45790.791666666664</v>
      </c>
      <c r="C11992" s="482">
        <f t="shared" si="380"/>
        <v>3</v>
      </c>
      <c r="D11992" s="483"/>
      <c r="E11992" s="483"/>
      <c r="F11992" s="605">
        <f ca="1">D11992*H11992+D11992*I11992+D11992*OFFSET('Progn cen ener, pracy'!$E$8,0,YEAR(B11992)-2023)</f>
        <v>0</v>
      </c>
      <c r="G11992" s="605">
        <f ca="1">E11992*H11992-OFFSET('Progn cen ener, pracy'!$E$29,0,YEAR(B11992)-2023)*E11992</f>
        <v>0</v>
      </c>
      <c r="H11992" s="85">
        <v>454.0362750000001</v>
      </c>
      <c r="I11992" s="85">
        <f>'Progn cen ener, pracy'!G$13</f>
        <v>56.856886218008484</v>
      </c>
      <c r="J11992" s="480"/>
    </row>
    <row r="11993" spans="1:10" x14ac:dyDescent="0.35">
      <c r="A11993" s="356">
        <f t="shared" si="381"/>
        <v>11973</v>
      </c>
      <c r="B11993" s="481">
        <f>B11973+20/24</f>
        <v>45790.833333333336</v>
      </c>
      <c r="C11993" s="482">
        <f t="shared" si="380"/>
        <v>3</v>
      </c>
      <c r="D11993" s="483"/>
      <c r="E11993" s="483"/>
      <c r="F11993" s="605">
        <f ca="1">D11993*H11993+D11993*I11993+D11993*OFFSET('Progn cen ener, pracy'!$E$8,0,YEAR(B11993)-2023)</f>
        <v>0</v>
      </c>
      <c r="G11993" s="605">
        <f ca="1">E11993*H11993-OFFSET('Progn cen ener, pracy'!$E$29,0,YEAR(B11993)-2023)*E11993</f>
        <v>0</v>
      </c>
      <c r="H11993" s="85">
        <v>434.19915000000009</v>
      </c>
      <c r="I11993" s="85">
        <f>'Progn cen ener, pracy'!G$13</f>
        <v>56.856886218008484</v>
      </c>
      <c r="J11993" s="480"/>
    </row>
    <row r="11994" spans="1:10" x14ac:dyDescent="0.35">
      <c r="A11994" s="356">
        <f t="shared" si="381"/>
        <v>11974</v>
      </c>
      <c r="B11994" s="481">
        <f>B11973+21/24</f>
        <v>45790.875</v>
      </c>
      <c r="C11994" s="482">
        <f t="shared" si="380"/>
        <v>3</v>
      </c>
      <c r="D11994" s="483"/>
      <c r="E11994" s="483"/>
      <c r="F11994" s="605">
        <f ca="1">D11994*H11994+D11994*I11994+D11994*OFFSET('Progn cen ener, pracy'!$E$8,0,YEAR(B11994)-2023)</f>
        <v>0</v>
      </c>
      <c r="G11994" s="605">
        <f ca="1">E11994*H11994-OFFSET('Progn cen ener, pracy'!$E$29,0,YEAR(B11994)-2023)*E11994</f>
        <v>0</v>
      </c>
      <c r="H11994" s="85">
        <v>429.83671500000003</v>
      </c>
      <c r="I11994" s="85">
        <f>'Progn cen ener, pracy'!G$13</f>
        <v>56.856886218008484</v>
      </c>
      <c r="J11994" s="480"/>
    </row>
    <row r="11995" spans="1:10" x14ac:dyDescent="0.35">
      <c r="A11995" s="356">
        <f t="shared" si="381"/>
        <v>11975</v>
      </c>
      <c r="B11995" s="481">
        <f>B11973+22/24</f>
        <v>45790.916666666664</v>
      </c>
      <c r="C11995" s="482">
        <f t="shared" si="380"/>
        <v>3</v>
      </c>
      <c r="D11995" s="483"/>
      <c r="E11995" s="483"/>
      <c r="F11995" s="605">
        <f ca="1">D11995*H11995+D11995*I11995+D11995*OFFSET('Progn cen ener, pracy'!$E$8,0,YEAR(B11995)-2023)</f>
        <v>0</v>
      </c>
      <c r="G11995" s="605">
        <f ca="1">E11995*H11995-OFFSET('Progn cen ener, pracy'!$E$29,0,YEAR(B11995)-2023)*E11995</f>
        <v>0</v>
      </c>
      <c r="H11995" s="85">
        <v>377.56372500000003</v>
      </c>
      <c r="I11995" s="85">
        <f>'Progn cen ener, pracy'!G$13</f>
        <v>56.856886218008484</v>
      </c>
      <c r="J11995" s="480"/>
    </row>
    <row r="11996" spans="1:10" x14ac:dyDescent="0.35">
      <c r="A11996" s="356">
        <f t="shared" si="381"/>
        <v>11976</v>
      </c>
      <c r="B11996" s="481">
        <f>B11973+23/24</f>
        <v>45790.958333333336</v>
      </c>
      <c r="C11996" s="482">
        <f t="shared" si="380"/>
        <v>3</v>
      </c>
      <c r="D11996" s="483"/>
      <c r="E11996" s="483"/>
      <c r="F11996" s="605">
        <f ca="1">D11996*H11996+D11996*I11996+D11996*OFFSET('Progn cen ener, pracy'!$E$8,0,YEAR(B11996)-2023)</f>
        <v>0</v>
      </c>
      <c r="G11996" s="605">
        <f ca="1">E11996*H11996-OFFSET('Progn cen ener, pracy'!$E$29,0,YEAR(B11996)-2023)*E11996</f>
        <v>0</v>
      </c>
      <c r="H11996" s="85">
        <v>347.2631662500001</v>
      </c>
      <c r="I11996" s="85">
        <f>'Progn cen ener, pracy'!G$13</f>
        <v>56.856886218008484</v>
      </c>
      <c r="J11996" s="480"/>
    </row>
    <row r="11997" spans="1:10" x14ac:dyDescent="0.35">
      <c r="A11997" s="356">
        <f t="shared" si="381"/>
        <v>11977</v>
      </c>
      <c r="B11997" s="481">
        <f>B11973+1</f>
        <v>45791</v>
      </c>
      <c r="C11997" s="482">
        <f t="shared" ref="C11997:C12060" si="382">WEEKDAY(B11997)</f>
        <v>4</v>
      </c>
      <c r="D11997" s="483"/>
      <c r="E11997" s="483"/>
      <c r="F11997" s="605">
        <f ca="1">D11997*H11997+D11997*I11997+D11997*OFFSET('Progn cen ener, pracy'!$E$8,0,YEAR(B11997)-2023)</f>
        <v>0</v>
      </c>
      <c r="G11997" s="605">
        <f ca="1">E11997*H11997-OFFSET('Progn cen ener, pracy'!$E$29,0,YEAR(B11997)-2023)*E11997</f>
        <v>0</v>
      </c>
      <c r="H11997" s="85">
        <v>341.15697000000006</v>
      </c>
      <c r="I11997" s="85">
        <f>'Progn cen ener, pracy'!G$13</f>
        <v>56.856886218008484</v>
      </c>
      <c r="J11997" s="480"/>
    </row>
    <row r="11998" spans="1:10" x14ac:dyDescent="0.35">
      <c r="A11998" s="356">
        <f t="shared" si="381"/>
        <v>11978</v>
      </c>
      <c r="B11998" s="481">
        <f>B11997+1/24</f>
        <v>45791.041666666664</v>
      </c>
      <c r="C11998" s="482">
        <f t="shared" si="382"/>
        <v>4</v>
      </c>
      <c r="D11998" s="483"/>
      <c r="E11998" s="483"/>
      <c r="F11998" s="605">
        <f ca="1">D11998*H11998+D11998*I11998+D11998*OFFSET('Progn cen ener, pracy'!$E$8,0,YEAR(B11998)-2023)</f>
        <v>0</v>
      </c>
      <c r="G11998" s="605">
        <f ca="1">E11998*H11998-OFFSET('Progn cen ener, pracy'!$E$29,0,YEAR(B11998)-2023)*E11998</f>
        <v>0</v>
      </c>
      <c r="H11998" s="85">
        <v>346.60481625</v>
      </c>
      <c r="I11998" s="85">
        <f>'Progn cen ener, pracy'!G$13</f>
        <v>56.856886218008484</v>
      </c>
      <c r="J11998" s="480"/>
    </row>
    <row r="11999" spans="1:10" x14ac:dyDescent="0.35">
      <c r="A11999" s="356">
        <f t="shared" ref="A11999:A12062" si="383">A11998+1</f>
        <v>11979</v>
      </c>
      <c r="B11999" s="481">
        <f>B11997+2/24</f>
        <v>45791.083333333336</v>
      </c>
      <c r="C11999" s="482">
        <f t="shared" si="382"/>
        <v>4</v>
      </c>
      <c r="D11999" s="483"/>
      <c r="E11999" s="483"/>
      <c r="F11999" s="605">
        <f ca="1">D11999*H11999+D11999*I11999+D11999*OFFSET('Progn cen ener, pracy'!$E$8,0,YEAR(B11999)-2023)</f>
        <v>0</v>
      </c>
      <c r="G11999" s="605">
        <f ca="1">E11999*H11999-OFFSET('Progn cen ener, pracy'!$E$29,0,YEAR(B11999)-2023)*E11999</f>
        <v>0</v>
      </c>
      <c r="H11999" s="85">
        <v>360.08280000000002</v>
      </c>
      <c r="I11999" s="85">
        <f>'Progn cen ener, pracy'!G$13</f>
        <v>56.856886218008484</v>
      </c>
      <c r="J11999" s="480"/>
    </row>
    <row r="12000" spans="1:10" x14ac:dyDescent="0.35">
      <c r="A12000" s="356">
        <f t="shared" si="383"/>
        <v>11980</v>
      </c>
      <c r="B12000" s="481">
        <f>B11997+3/24</f>
        <v>45791.125</v>
      </c>
      <c r="C12000" s="482">
        <f t="shared" si="382"/>
        <v>4</v>
      </c>
      <c r="D12000" s="483"/>
      <c r="E12000" s="483"/>
      <c r="F12000" s="605">
        <f ca="1">D12000*H12000+D12000*I12000+D12000*OFFSET('Progn cen ener, pracy'!$E$8,0,YEAR(B12000)-2023)</f>
        <v>0</v>
      </c>
      <c r="G12000" s="605">
        <f ca="1">E12000*H12000-OFFSET('Progn cen ener, pracy'!$E$29,0,YEAR(B12000)-2023)*E12000</f>
        <v>0</v>
      </c>
      <c r="H12000" s="85">
        <v>364.89915000000008</v>
      </c>
      <c r="I12000" s="85">
        <f>'Progn cen ener, pracy'!G$13</f>
        <v>56.856886218008484</v>
      </c>
      <c r="J12000" s="480"/>
    </row>
    <row r="12001" spans="1:10" x14ac:dyDescent="0.35">
      <c r="A12001" s="356">
        <f t="shared" si="383"/>
        <v>11981</v>
      </c>
      <c r="B12001" s="481">
        <f>B11997+4/24</f>
        <v>45791.166666666664</v>
      </c>
      <c r="C12001" s="482">
        <f t="shared" si="382"/>
        <v>4</v>
      </c>
      <c r="D12001" s="483"/>
      <c r="E12001" s="483"/>
      <c r="F12001" s="605">
        <f ca="1">D12001*H12001+D12001*I12001+D12001*OFFSET('Progn cen ener, pracy'!$E$8,0,YEAR(B12001)-2023)</f>
        <v>0</v>
      </c>
      <c r="G12001" s="605">
        <f ca="1">E12001*H12001-OFFSET('Progn cen ener, pracy'!$E$29,0,YEAR(B12001)-2023)*E12001</f>
        <v>0</v>
      </c>
      <c r="H12001" s="85">
        <v>352.442475</v>
      </c>
      <c r="I12001" s="85">
        <f>'Progn cen ener, pracy'!G$13</f>
        <v>56.856886218008484</v>
      </c>
      <c r="J12001" s="480"/>
    </row>
    <row r="12002" spans="1:10" x14ac:dyDescent="0.35">
      <c r="A12002" s="356">
        <f t="shared" si="383"/>
        <v>11982</v>
      </c>
      <c r="B12002" s="481">
        <f>B11997+5/24</f>
        <v>45791.208333333336</v>
      </c>
      <c r="C12002" s="482">
        <f t="shared" si="382"/>
        <v>4</v>
      </c>
      <c r="D12002" s="483"/>
      <c r="E12002" s="483"/>
      <c r="F12002" s="605">
        <f ca="1">D12002*H12002+D12002*I12002+D12002*OFFSET('Progn cen ener, pracy'!$E$8,0,YEAR(B12002)-2023)</f>
        <v>0</v>
      </c>
      <c r="G12002" s="605">
        <f ca="1">E12002*H12002-OFFSET('Progn cen ener, pracy'!$E$29,0,YEAR(B12002)-2023)*E12002</f>
        <v>0</v>
      </c>
      <c r="H12002" s="85">
        <v>408.00375000000008</v>
      </c>
      <c r="I12002" s="85">
        <f>'Progn cen ener, pracy'!G$13</f>
        <v>56.856886218008484</v>
      </c>
      <c r="J12002" s="480"/>
    </row>
    <row r="12003" spans="1:10" x14ac:dyDescent="0.35">
      <c r="A12003" s="356">
        <f t="shared" si="383"/>
        <v>11983</v>
      </c>
      <c r="B12003" s="481">
        <f>B11997+6/24</f>
        <v>45791.25</v>
      </c>
      <c r="C12003" s="482">
        <f t="shared" si="382"/>
        <v>4</v>
      </c>
      <c r="D12003" s="483"/>
      <c r="E12003" s="483"/>
      <c r="F12003" s="605">
        <f ca="1">D12003*H12003+D12003*I12003+D12003*OFFSET('Progn cen ener, pracy'!$E$8,0,YEAR(B12003)-2023)</f>
        <v>0</v>
      </c>
      <c r="G12003" s="605">
        <f ca="1">E12003*H12003-OFFSET('Progn cen ener, pracy'!$E$29,0,YEAR(B12003)-2023)*E12003</f>
        <v>0</v>
      </c>
      <c r="H12003" s="85">
        <v>438.85957500000012</v>
      </c>
      <c r="I12003" s="85">
        <f>'Progn cen ener, pracy'!G$13</f>
        <v>56.856886218008484</v>
      </c>
      <c r="J12003" s="480"/>
    </row>
    <row r="12004" spans="1:10" x14ac:dyDescent="0.35">
      <c r="A12004" s="356">
        <f t="shared" si="383"/>
        <v>11984</v>
      </c>
      <c r="B12004" s="481">
        <f>B11997+7/24</f>
        <v>45791.291666666664</v>
      </c>
      <c r="C12004" s="482">
        <f t="shared" si="382"/>
        <v>4</v>
      </c>
      <c r="D12004" s="483"/>
      <c r="E12004" s="483"/>
      <c r="F12004" s="605">
        <f ca="1">D12004*H12004+D12004*I12004+D12004*OFFSET('Progn cen ener, pracy'!$E$8,0,YEAR(B12004)-2023)</f>
        <v>0</v>
      </c>
      <c r="G12004" s="605">
        <f ca="1">E12004*H12004-OFFSET('Progn cen ener, pracy'!$E$29,0,YEAR(B12004)-2023)*E12004</f>
        <v>0</v>
      </c>
      <c r="H12004" s="85">
        <v>275.13486</v>
      </c>
      <c r="I12004" s="85">
        <f>'Progn cen ener, pracy'!G$13</f>
        <v>56.856886218008484</v>
      </c>
      <c r="J12004" s="480"/>
    </row>
    <row r="12005" spans="1:10" x14ac:dyDescent="0.35">
      <c r="A12005" s="356">
        <f t="shared" si="383"/>
        <v>11985</v>
      </c>
      <c r="B12005" s="481">
        <f>B11997+8/24</f>
        <v>45791.333333333336</v>
      </c>
      <c r="C12005" s="482">
        <f t="shared" si="382"/>
        <v>4</v>
      </c>
      <c r="D12005" s="483"/>
      <c r="E12005" s="483"/>
      <c r="F12005" s="605">
        <f ca="1">D12005*H12005+D12005*I12005+D12005*OFFSET('Progn cen ener, pracy'!$E$8,0,YEAR(B12005)-2023)</f>
        <v>0</v>
      </c>
      <c r="G12005" s="605">
        <f ca="1">E12005*H12005-OFFSET('Progn cen ener, pracy'!$E$29,0,YEAR(B12005)-2023)*E12005</f>
        <v>0</v>
      </c>
      <c r="H12005" s="85">
        <v>267.1515</v>
      </c>
      <c r="I12005" s="85">
        <f>'Progn cen ener, pracy'!G$13</f>
        <v>56.856886218008484</v>
      </c>
      <c r="J12005" s="480"/>
    </row>
    <row r="12006" spans="1:10" x14ac:dyDescent="0.35">
      <c r="A12006" s="356">
        <f t="shared" si="383"/>
        <v>11986</v>
      </c>
      <c r="B12006" s="481">
        <f>B11997+9/24</f>
        <v>45791.375</v>
      </c>
      <c r="C12006" s="482">
        <f t="shared" si="382"/>
        <v>4</v>
      </c>
      <c r="D12006" s="483"/>
      <c r="E12006" s="483"/>
      <c r="F12006" s="605">
        <f ca="1">D12006*H12006+D12006*I12006+D12006*OFFSET('Progn cen ener, pracy'!$E$8,0,YEAR(B12006)-2023)</f>
        <v>0</v>
      </c>
      <c r="G12006" s="605">
        <f ca="1">E12006*H12006-OFFSET('Progn cen ener, pracy'!$E$29,0,YEAR(B12006)-2023)*E12006</f>
        <v>0</v>
      </c>
      <c r="H12006" s="85">
        <v>266.662935</v>
      </c>
      <c r="I12006" s="85">
        <f>'Progn cen ener, pracy'!G$13</f>
        <v>56.856886218008484</v>
      </c>
      <c r="J12006" s="480"/>
    </row>
    <row r="12007" spans="1:10" x14ac:dyDescent="0.35">
      <c r="A12007" s="356">
        <f t="shared" si="383"/>
        <v>11987</v>
      </c>
      <c r="B12007" s="481">
        <f>B11997+10/24</f>
        <v>45791.416666666664</v>
      </c>
      <c r="C12007" s="482">
        <f t="shared" si="382"/>
        <v>4</v>
      </c>
      <c r="D12007" s="483"/>
      <c r="E12007" s="483"/>
      <c r="F12007" s="605">
        <f ca="1">D12007*H12007+D12007*I12007+D12007*OFFSET('Progn cen ener, pracy'!$E$8,0,YEAR(B12007)-2023)</f>
        <v>0</v>
      </c>
      <c r="G12007" s="605">
        <f ca="1">E12007*H12007-OFFSET('Progn cen ener, pracy'!$E$29,0,YEAR(B12007)-2023)*E12007</f>
        <v>0</v>
      </c>
      <c r="H12007" s="85">
        <v>257.50493999999998</v>
      </c>
      <c r="I12007" s="85">
        <f>'Progn cen ener, pracy'!G$13</f>
        <v>56.856886218008484</v>
      </c>
      <c r="J12007" s="480"/>
    </row>
    <row r="12008" spans="1:10" x14ac:dyDescent="0.35">
      <c r="A12008" s="356">
        <f t="shared" si="383"/>
        <v>11988</v>
      </c>
      <c r="B12008" s="481">
        <f>B11997+11/24</f>
        <v>45791.458333333336</v>
      </c>
      <c r="C12008" s="482">
        <f t="shared" si="382"/>
        <v>4</v>
      </c>
      <c r="D12008" s="483"/>
      <c r="E12008" s="483"/>
      <c r="F12008" s="605">
        <f ca="1">D12008*H12008+D12008*I12008+D12008*OFFSET('Progn cen ener, pracy'!$E$8,0,YEAR(B12008)-2023)</f>
        <v>0</v>
      </c>
      <c r="G12008" s="605">
        <f ca="1">E12008*H12008-OFFSET('Progn cen ener, pracy'!$E$29,0,YEAR(B12008)-2023)*E12008</f>
        <v>0</v>
      </c>
      <c r="H12008" s="85">
        <v>255.62344500000003</v>
      </c>
      <c r="I12008" s="85">
        <f>'Progn cen ener, pracy'!G$13</f>
        <v>56.856886218008484</v>
      </c>
      <c r="J12008" s="480"/>
    </row>
    <row r="12009" spans="1:10" x14ac:dyDescent="0.35">
      <c r="A12009" s="356">
        <f t="shared" si="383"/>
        <v>11989</v>
      </c>
      <c r="B12009" s="481">
        <f>B11997+12/24</f>
        <v>45791.5</v>
      </c>
      <c r="C12009" s="482">
        <f t="shared" si="382"/>
        <v>4</v>
      </c>
      <c r="D12009" s="483"/>
      <c r="E12009" s="483"/>
      <c r="F12009" s="605">
        <f ca="1">D12009*H12009+D12009*I12009+D12009*OFFSET('Progn cen ener, pracy'!$E$8,0,YEAR(B12009)-2023)</f>
        <v>0</v>
      </c>
      <c r="G12009" s="605">
        <f ca="1">E12009*H12009-OFFSET('Progn cen ener, pracy'!$E$29,0,YEAR(B12009)-2023)*E12009</f>
        <v>0</v>
      </c>
      <c r="H12009" s="85">
        <v>251.96440500000003</v>
      </c>
      <c r="I12009" s="85">
        <f>'Progn cen ener, pracy'!G$13</f>
        <v>56.856886218008484</v>
      </c>
      <c r="J12009" s="480"/>
    </row>
    <row r="12010" spans="1:10" x14ac:dyDescent="0.35">
      <c r="A12010" s="356">
        <f t="shared" si="383"/>
        <v>11990</v>
      </c>
      <c r="B12010" s="481">
        <f>B11997+13/24</f>
        <v>45791.541666666664</v>
      </c>
      <c r="C12010" s="482">
        <f t="shared" si="382"/>
        <v>4</v>
      </c>
      <c r="D12010" s="483"/>
      <c r="E12010" s="483"/>
      <c r="F12010" s="605">
        <f ca="1">D12010*H12010+D12010*I12010+D12010*OFFSET('Progn cen ener, pracy'!$E$8,0,YEAR(B12010)-2023)</f>
        <v>0</v>
      </c>
      <c r="G12010" s="605">
        <f ca="1">E12010*H12010-OFFSET('Progn cen ener, pracy'!$E$29,0,YEAR(B12010)-2023)*E12010</f>
        <v>0</v>
      </c>
      <c r="H12010" s="85">
        <v>247.75443000000001</v>
      </c>
      <c r="I12010" s="85">
        <f>'Progn cen ener, pracy'!G$13</f>
        <v>56.856886218008484</v>
      </c>
      <c r="J12010" s="480"/>
    </row>
    <row r="12011" spans="1:10" x14ac:dyDescent="0.35">
      <c r="A12011" s="356">
        <f t="shared" si="383"/>
        <v>11991</v>
      </c>
      <c r="B12011" s="481">
        <f>B11997+14/24</f>
        <v>45791.583333333336</v>
      </c>
      <c r="C12011" s="482">
        <f t="shared" si="382"/>
        <v>4</v>
      </c>
      <c r="D12011" s="483"/>
      <c r="E12011" s="483"/>
      <c r="F12011" s="605">
        <f ca="1">D12011*H12011+D12011*I12011+D12011*OFFSET('Progn cen ener, pracy'!$E$8,0,YEAR(B12011)-2023)</f>
        <v>0</v>
      </c>
      <c r="G12011" s="605">
        <f ca="1">E12011*H12011-OFFSET('Progn cen ener, pracy'!$E$29,0,YEAR(B12011)-2023)*E12011</f>
        <v>0</v>
      </c>
      <c r="H12011" s="85">
        <v>256.06003500000003</v>
      </c>
      <c r="I12011" s="85">
        <f>'Progn cen ener, pracy'!G$13</f>
        <v>56.856886218008484</v>
      </c>
      <c r="J12011" s="480"/>
    </row>
    <row r="12012" spans="1:10" x14ac:dyDescent="0.35">
      <c r="A12012" s="356">
        <f t="shared" si="383"/>
        <v>11992</v>
      </c>
      <c r="B12012" s="481">
        <f>B11997+15/24</f>
        <v>45791.625</v>
      </c>
      <c r="C12012" s="482">
        <f t="shared" si="382"/>
        <v>4</v>
      </c>
      <c r="D12012" s="483"/>
      <c r="E12012" s="483"/>
      <c r="F12012" s="605">
        <f ca="1">D12012*H12012+D12012*I12012+D12012*OFFSET('Progn cen ener, pracy'!$E$8,0,YEAR(B12012)-2023)</f>
        <v>0</v>
      </c>
      <c r="G12012" s="605">
        <f ca="1">E12012*H12012-OFFSET('Progn cen ener, pracy'!$E$29,0,YEAR(B12012)-2023)*E12012</f>
        <v>0</v>
      </c>
      <c r="H12012" s="85">
        <v>372.08382750000004</v>
      </c>
      <c r="I12012" s="85">
        <f>'Progn cen ener, pracy'!G$13</f>
        <v>56.856886218008484</v>
      </c>
      <c r="J12012" s="480"/>
    </row>
    <row r="12013" spans="1:10" x14ac:dyDescent="0.35">
      <c r="A12013" s="356">
        <f t="shared" si="383"/>
        <v>11993</v>
      </c>
      <c r="B12013" s="481">
        <f>B11997+16/24</f>
        <v>45791.666666666664</v>
      </c>
      <c r="C12013" s="482">
        <f t="shared" si="382"/>
        <v>4</v>
      </c>
      <c r="D12013" s="483"/>
      <c r="E12013" s="483"/>
      <c r="F12013" s="605">
        <f ca="1">D12013*H12013+D12013*I12013+D12013*OFFSET('Progn cen ener, pracy'!$E$8,0,YEAR(B12013)-2023)</f>
        <v>0</v>
      </c>
      <c r="G12013" s="605">
        <f ca="1">E12013*H12013-OFFSET('Progn cen ener, pracy'!$E$29,0,YEAR(B12013)-2023)*E12013</f>
        <v>0</v>
      </c>
      <c r="H12013" s="85">
        <v>413.53042499999998</v>
      </c>
      <c r="I12013" s="85">
        <f>'Progn cen ener, pracy'!G$13</f>
        <v>56.856886218008484</v>
      </c>
      <c r="J12013" s="480"/>
    </row>
    <row r="12014" spans="1:10" x14ac:dyDescent="0.35">
      <c r="A12014" s="356">
        <f t="shared" si="383"/>
        <v>11994</v>
      </c>
      <c r="B12014" s="481">
        <f>B11997+17/24</f>
        <v>45791.708333333336</v>
      </c>
      <c r="C12014" s="482">
        <f t="shared" si="382"/>
        <v>4</v>
      </c>
      <c r="D12014" s="483"/>
      <c r="E12014" s="483"/>
      <c r="F12014" s="605">
        <f ca="1">D12014*H12014+D12014*I12014+D12014*OFFSET('Progn cen ener, pracy'!$E$8,0,YEAR(B12014)-2023)</f>
        <v>0</v>
      </c>
      <c r="G12014" s="605">
        <f ca="1">E12014*H12014-OFFSET('Progn cen ener, pracy'!$E$29,0,YEAR(B12014)-2023)*E12014</f>
        <v>0</v>
      </c>
      <c r="H12014" s="85">
        <v>413.4264750000001</v>
      </c>
      <c r="I12014" s="85">
        <f>'Progn cen ener, pracy'!G$13</f>
        <v>56.856886218008484</v>
      </c>
      <c r="J12014" s="480"/>
    </row>
    <row r="12015" spans="1:10" x14ac:dyDescent="0.35">
      <c r="A12015" s="356">
        <f t="shared" si="383"/>
        <v>11995</v>
      </c>
      <c r="B12015" s="481">
        <f>B11997+18/24</f>
        <v>45791.75</v>
      </c>
      <c r="C12015" s="482">
        <f t="shared" si="382"/>
        <v>4</v>
      </c>
      <c r="D12015" s="483"/>
      <c r="E12015" s="483"/>
      <c r="F12015" s="605">
        <f ca="1">D12015*H12015+D12015*I12015+D12015*OFFSET('Progn cen ener, pracy'!$E$8,0,YEAR(B12015)-2023)</f>
        <v>0</v>
      </c>
      <c r="G12015" s="605">
        <f ca="1">E12015*H12015-OFFSET('Progn cen ener, pracy'!$E$29,0,YEAR(B12015)-2023)*E12015</f>
        <v>0</v>
      </c>
      <c r="H12015" s="85">
        <v>426.38557500000007</v>
      </c>
      <c r="I12015" s="85">
        <f>'Progn cen ener, pracy'!G$13</f>
        <v>56.856886218008484</v>
      </c>
      <c r="J12015" s="480"/>
    </row>
    <row r="12016" spans="1:10" x14ac:dyDescent="0.35">
      <c r="A12016" s="356">
        <f t="shared" si="383"/>
        <v>11996</v>
      </c>
      <c r="B12016" s="481">
        <f>B11997+19/24</f>
        <v>45791.791666666664</v>
      </c>
      <c r="C12016" s="482">
        <f t="shared" si="382"/>
        <v>4</v>
      </c>
      <c r="D12016" s="483"/>
      <c r="E12016" s="483"/>
      <c r="F12016" s="605">
        <f ca="1">D12016*H12016+D12016*I12016+D12016*OFFSET('Progn cen ener, pracy'!$E$8,0,YEAR(B12016)-2023)</f>
        <v>0</v>
      </c>
      <c r="G12016" s="605">
        <f ca="1">E12016*H12016-OFFSET('Progn cen ener, pracy'!$E$29,0,YEAR(B12016)-2023)*E12016</f>
        <v>0</v>
      </c>
      <c r="H12016" s="85">
        <v>426.81870000000009</v>
      </c>
      <c r="I12016" s="85">
        <f>'Progn cen ener, pracy'!G$13</f>
        <v>56.856886218008484</v>
      </c>
      <c r="J12016" s="480"/>
    </row>
    <row r="12017" spans="1:10" x14ac:dyDescent="0.35">
      <c r="A12017" s="356">
        <f t="shared" si="383"/>
        <v>11997</v>
      </c>
      <c r="B12017" s="481">
        <f>B11997+20/24</f>
        <v>45791.833333333336</v>
      </c>
      <c r="C12017" s="482">
        <f t="shared" si="382"/>
        <v>4</v>
      </c>
      <c r="D12017" s="483"/>
      <c r="E12017" s="483"/>
      <c r="F12017" s="605">
        <f ca="1">D12017*H12017+D12017*I12017+D12017*OFFSET('Progn cen ener, pracy'!$E$8,0,YEAR(B12017)-2023)</f>
        <v>0</v>
      </c>
      <c r="G12017" s="605">
        <f ca="1">E12017*H12017-OFFSET('Progn cen ener, pracy'!$E$29,0,YEAR(B12017)-2023)*E12017</f>
        <v>0</v>
      </c>
      <c r="H12017" s="85">
        <v>424.60110000000009</v>
      </c>
      <c r="I12017" s="85">
        <f>'Progn cen ener, pracy'!G$13</f>
        <v>56.856886218008484</v>
      </c>
      <c r="J12017" s="480"/>
    </row>
    <row r="12018" spans="1:10" x14ac:dyDescent="0.35">
      <c r="A12018" s="356">
        <f t="shared" si="383"/>
        <v>11998</v>
      </c>
      <c r="B12018" s="481">
        <f>B11997+21/24</f>
        <v>45791.875</v>
      </c>
      <c r="C12018" s="482">
        <f t="shared" si="382"/>
        <v>4</v>
      </c>
      <c r="D12018" s="483"/>
      <c r="E12018" s="483"/>
      <c r="F12018" s="605">
        <f ca="1">D12018*H12018+D12018*I12018+D12018*OFFSET('Progn cen ener, pracy'!$E$8,0,YEAR(B12018)-2023)</f>
        <v>0</v>
      </c>
      <c r="G12018" s="605">
        <f ca="1">E12018*H12018-OFFSET('Progn cen ener, pracy'!$E$29,0,YEAR(B12018)-2023)*E12018</f>
        <v>0</v>
      </c>
      <c r="H12018" s="85">
        <v>402.10372125000004</v>
      </c>
      <c r="I12018" s="85">
        <f>'Progn cen ener, pracy'!G$13</f>
        <v>56.856886218008484</v>
      </c>
      <c r="J12018" s="480"/>
    </row>
    <row r="12019" spans="1:10" x14ac:dyDescent="0.35">
      <c r="A12019" s="356">
        <f t="shared" si="383"/>
        <v>11999</v>
      </c>
      <c r="B12019" s="481">
        <f>B11997+22/24</f>
        <v>45791.916666666664</v>
      </c>
      <c r="C12019" s="482">
        <f t="shared" si="382"/>
        <v>4</v>
      </c>
      <c r="D12019" s="483"/>
      <c r="E12019" s="483"/>
      <c r="F12019" s="605">
        <f ca="1">D12019*H12019+D12019*I12019+D12019*OFFSET('Progn cen ener, pracy'!$E$8,0,YEAR(B12019)-2023)</f>
        <v>0</v>
      </c>
      <c r="G12019" s="605">
        <f ca="1">E12019*H12019-OFFSET('Progn cen ener, pracy'!$E$29,0,YEAR(B12019)-2023)*E12019</f>
        <v>0</v>
      </c>
      <c r="H12019" s="85">
        <v>371.01314250000001</v>
      </c>
      <c r="I12019" s="85">
        <f>'Progn cen ener, pracy'!G$13</f>
        <v>56.856886218008484</v>
      </c>
      <c r="J12019" s="480"/>
    </row>
    <row r="12020" spans="1:10" x14ac:dyDescent="0.35">
      <c r="A12020" s="356">
        <f t="shared" si="383"/>
        <v>12000</v>
      </c>
      <c r="B12020" s="481">
        <f>B11997+23/24</f>
        <v>45791.958333333336</v>
      </c>
      <c r="C12020" s="482">
        <f t="shared" si="382"/>
        <v>4</v>
      </c>
      <c r="D12020" s="483"/>
      <c r="E12020" s="483"/>
      <c r="F12020" s="605">
        <f ca="1">D12020*H12020+D12020*I12020+D12020*OFFSET('Progn cen ener, pracy'!$E$8,0,YEAR(B12020)-2023)</f>
        <v>0</v>
      </c>
      <c r="G12020" s="605">
        <f ca="1">E12020*H12020-OFFSET('Progn cen ener, pracy'!$E$29,0,YEAR(B12020)-2023)*E12020</f>
        <v>0</v>
      </c>
      <c r="H12020" s="85">
        <v>376.82308125000003</v>
      </c>
      <c r="I12020" s="85">
        <f>'Progn cen ener, pracy'!G$13</f>
        <v>56.856886218008484</v>
      </c>
      <c r="J12020" s="480"/>
    </row>
    <row r="12021" spans="1:10" x14ac:dyDescent="0.35">
      <c r="A12021" s="356">
        <f t="shared" si="383"/>
        <v>12001</v>
      </c>
      <c r="B12021" s="481">
        <f>B11997+1</f>
        <v>45792</v>
      </c>
      <c r="C12021" s="482">
        <f t="shared" si="382"/>
        <v>5</v>
      </c>
      <c r="D12021" s="483"/>
      <c r="E12021" s="483"/>
      <c r="F12021" s="605">
        <f ca="1">D12021*H12021+D12021*I12021+D12021*OFFSET('Progn cen ener, pracy'!$E$8,0,YEAR(B12021)-2023)</f>
        <v>0</v>
      </c>
      <c r="G12021" s="605">
        <f ca="1">E12021*H12021-OFFSET('Progn cen ener, pracy'!$E$29,0,YEAR(B12021)-2023)*E12021</f>
        <v>0</v>
      </c>
      <c r="H12021" s="85">
        <v>349.91302500000006</v>
      </c>
      <c r="I12021" s="85">
        <f>'Progn cen ener, pracy'!G$13</f>
        <v>56.856886218008484</v>
      </c>
      <c r="J12021" s="480"/>
    </row>
    <row r="12022" spans="1:10" x14ac:dyDescent="0.35">
      <c r="A12022" s="356">
        <f t="shared" si="383"/>
        <v>12002</v>
      </c>
      <c r="B12022" s="481">
        <f>B12021+1/24</f>
        <v>45792.041666666664</v>
      </c>
      <c r="C12022" s="482">
        <f t="shared" si="382"/>
        <v>5</v>
      </c>
      <c r="D12022" s="483"/>
      <c r="E12022" s="483"/>
      <c r="F12022" s="605">
        <f ca="1">D12022*H12022+D12022*I12022+D12022*OFFSET('Progn cen ener, pracy'!$E$8,0,YEAR(B12022)-2023)</f>
        <v>0</v>
      </c>
      <c r="G12022" s="605">
        <f ca="1">E12022*H12022-OFFSET('Progn cen ener, pracy'!$E$29,0,YEAR(B12022)-2023)*E12022</f>
        <v>0</v>
      </c>
      <c r="H12022" s="85">
        <v>338.14501874999996</v>
      </c>
      <c r="I12022" s="85">
        <f>'Progn cen ener, pracy'!G$13</f>
        <v>56.856886218008484</v>
      </c>
      <c r="J12022" s="480"/>
    </row>
    <row r="12023" spans="1:10" x14ac:dyDescent="0.35">
      <c r="A12023" s="356">
        <f t="shared" si="383"/>
        <v>12003</v>
      </c>
      <c r="B12023" s="481">
        <f>B12021+2/24</f>
        <v>45792.083333333336</v>
      </c>
      <c r="C12023" s="482">
        <f t="shared" si="382"/>
        <v>5</v>
      </c>
      <c r="D12023" s="483"/>
      <c r="E12023" s="483"/>
      <c r="F12023" s="605">
        <f ca="1">D12023*H12023+D12023*I12023+D12023*OFFSET('Progn cen ener, pracy'!$E$8,0,YEAR(B12023)-2023)</f>
        <v>0</v>
      </c>
      <c r="G12023" s="605">
        <f ca="1">E12023*H12023-OFFSET('Progn cen ener, pracy'!$E$29,0,YEAR(B12023)-2023)*E12023</f>
        <v>0</v>
      </c>
      <c r="H12023" s="85">
        <v>356.04607500000003</v>
      </c>
      <c r="I12023" s="85">
        <f>'Progn cen ener, pracy'!G$13</f>
        <v>56.856886218008484</v>
      </c>
      <c r="J12023" s="480"/>
    </row>
    <row r="12024" spans="1:10" x14ac:dyDescent="0.35">
      <c r="A12024" s="356">
        <f t="shared" si="383"/>
        <v>12004</v>
      </c>
      <c r="B12024" s="481">
        <f>B12021+3/24</f>
        <v>45792.125</v>
      </c>
      <c r="C12024" s="482">
        <f t="shared" si="382"/>
        <v>5</v>
      </c>
      <c r="D12024" s="483"/>
      <c r="E12024" s="483"/>
      <c r="F12024" s="605">
        <f ca="1">D12024*H12024+D12024*I12024+D12024*OFFSET('Progn cen ener, pracy'!$E$8,0,YEAR(B12024)-2023)</f>
        <v>0</v>
      </c>
      <c r="G12024" s="605">
        <f ca="1">E12024*H12024-OFFSET('Progn cen ener, pracy'!$E$29,0,YEAR(B12024)-2023)*E12024</f>
        <v>0</v>
      </c>
      <c r="H12024" s="85">
        <v>356.06340000000006</v>
      </c>
      <c r="I12024" s="85">
        <f>'Progn cen ener, pracy'!G$13</f>
        <v>56.856886218008484</v>
      </c>
      <c r="J12024" s="480"/>
    </row>
    <row r="12025" spans="1:10" x14ac:dyDescent="0.35">
      <c r="A12025" s="356">
        <f t="shared" si="383"/>
        <v>12005</v>
      </c>
      <c r="B12025" s="481">
        <f>B12021+4/24</f>
        <v>45792.166666666664</v>
      </c>
      <c r="C12025" s="482">
        <f t="shared" si="382"/>
        <v>5</v>
      </c>
      <c r="D12025" s="483"/>
      <c r="E12025" s="483"/>
      <c r="F12025" s="605">
        <f ca="1">D12025*H12025+D12025*I12025+D12025*OFFSET('Progn cen ener, pracy'!$E$8,0,YEAR(B12025)-2023)</f>
        <v>0</v>
      </c>
      <c r="G12025" s="605">
        <f ca="1">E12025*H12025-OFFSET('Progn cen ener, pracy'!$E$29,0,YEAR(B12025)-2023)*E12025</f>
        <v>0</v>
      </c>
      <c r="H12025" s="85">
        <v>357.501375</v>
      </c>
      <c r="I12025" s="85">
        <f>'Progn cen ener, pracy'!G$13</f>
        <v>56.856886218008484</v>
      </c>
      <c r="J12025" s="480"/>
    </row>
    <row r="12026" spans="1:10" x14ac:dyDescent="0.35">
      <c r="A12026" s="356">
        <f t="shared" si="383"/>
        <v>12006</v>
      </c>
      <c r="B12026" s="481">
        <f>B12021+5/24</f>
        <v>45792.208333333336</v>
      </c>
      <c r="C12026" s="482">
        <f t="shared" si="382"/>
        <v>5</v>
      </c>
      <c r="D12026" s="483"/>
      <c r="E12026" s="483"/>
      <c r="F12026" s="605">
        <f ca="1">D12026*H12026+D12026*I12026+D12026*OFFSET('Progn cen ener, pracy'!$E$8,0,YEAR(B12026)-2023)</f>
        <v>0</v>
      </c>
      <c r="G12026" s="605">
        <f ca="1">E12026*H12026-OFFSET('Progn cen ener, pracy'!$E$29,0,YEAR(B12026)-2023)*E12026</f>
        <v>0</v>
      </c>
      <c r="H12026" s="85">
        <v>418.572</v>
      </c>
      <c r="I12026" s="85">
        <f>'Progn cen ener, pracy'!G$13</f>
        <v>56.856886218008484</v>
      </c>
      <c r="J12026" s="480"/>
    </row>
    <row r="12027" spans="1:10" x14ac:dyDescent="0.35">
      <c r="A12027" s="356">
        <f t="shared" si="383"/>
        <v>12007</v>
      </c>
      <c r="B12027" s="481">
        <f>B12021+6/24</f>
        <v>45792.25</v>
      </c>
      <c r="C12027" s="482">
        <f t="shared" si="382"/>
        <v>5</v>
      </c>
      <c r="D12027" s="483"/>
      <c r="E12027" s="483"/>
      <c r="F12027" s="605">
        <f ca="1">D12027*H12027+D12027*I12027+D12027*OFFSET('Progn cen ener, pracy'!$E$8,0,YEAR(B12027)-2023)</f>
        <v>0</v>
      </c>
      <c r="G12027" s="605">
        <f ca="1">E12027*H12027-OFFSET('Progn cen ener, pracy'!$E$29,0,YEAR(B12027)-2023)*E12027</f>
        <v>0</v>
      </c>
      <c r="H12027" s="85">
        <v>427.61565000000007</v>
      </c>
      <c r="I12027" s="85">
        <f>'Progn cen ener, pracy'!G$11</f>
        <v>134.43140242991248</v>
      </c>
      <c r="J12027" s="480"/>
    </row>
    <row r="12028" spans="1:10" x14ac:dyDescent="0.35">
      <c r="A12028" s="356">
        <f t="shared" si="383"/>
        <v>12008</v>
      </c>
      <c r="B12028" s="481">
        <f>B12021+7/24</f>
        <v>45792.291666666664</v>
      </c>
      <c r="C12028" s="482">
        <f t="shared" si="382"/>
        <v>5</v>
      </c>
      <c r="D12028" s="483"/>
      <c r="E12028" s="483"/>
      <c r="F12028" s="605">
        <f ca="1">D12028*H12028+D12028*I12028+D12028*OFFSET('Progn cen ener, pracy'!$E$8,0,YEAR(B12028)-2023)</f>
        <v>0</v>
      </c>
      <c r="G12028" s="605">
        <f ca="1">E12028*H12028-OFFSET('Progn cen ener, pracy'!$E$29,0,YEAR(B12028)-2023)*E12028</f>
        <v>0</v>
      </c>
      <c r="H12028" s="85">
        <v>415.91434500000008</v>
      </c>
      <c r="I12028" s="85">
        <f>'Progn cen ener, pracy'!G$11</f>
        <v>134.43140242991248</v>
      </c>
      <c r="J12028" s="480"/>
    </row>
    <row r="12029" spans="1:10" x14ac:dyDescent="0.35">
      <c r="A12029" s="356">
        <f t="shared" si="383"/>
        <v>12009</v>
      </c>
      <c r="B12029" s="481">
        <f>B12021+8/24</f>
        <v>45792.333333333336</v>
      </c>
      <c r="C12029" s="482">
        <f t="shared" si="382"/>
        <v>5</v>
      </c>
      <c r="D12029" s="483"/>
      <c r="E12029" s="483"/>
      <c r="F12029" s="605">
        <f ca="1">D12029*H12029+D12029*I12029+D12029*OFFSET('Progn cen ener, pracy'!$E$8,0,YEAR(B12029)-2023)</f>
        <v>0</v>
      </c>
      <c r="G12029" s="605">
        <f ca="1">E12029*H12029-OFFSET('Progn cen ener, pracy'!$E$29,0,YEAR(B12029)-2023)*E12029</f>
        <v>0</v>
      </c>
      <c r="H12029" s="85">
        <v>401.49128250000007</v>
      </c>
      <c r="I12029" s="85">
        <f>'Progn cen ener, pracy'!G$11</f>
        <v>134.43140242991248</v>
      </c>
      <c r="J12029" s="480"/>
    </row>
    <row r="12030" spans="1:10" x14ac:dyDescent="0.35">
      <c r="A12030" s="356">
        <f t="shared" si="383"/>
        <v>12010</v>
      </c>
      <c r="B12030" s="481">
        <f>B12021+9/24</f>
        <v>45792.375</v>
      </c>
      <c r="C12030" s="482">
        <f t="shared" si="382"/>
        <v>5</v>
      </c>
      <c r="D12030" s="483"/>
      <c r="E12030" s="483"/>
      <c r="F12030" s="605">
        <f ca="1">D12030*H12030+D12030*I12030+D12030*OFFSET('Progn cen ener, pracy'!$E$8,0,YEAR(B12030)-2023)</f>
        <v>0</v>
      </c>
      <c r="G12030" s="605">
        <f ca="1">E12030*H12030-OFFSET('Progn cen ener, pracy'!$E$29,0,YEAR(B12030)-2023)*E12030</f>
        <v>0</v>
      </c>
      <c r="H12030" s="85">
        <v>381.64203000000003</v>
      </c>
      <c r="I12030" s="85">
        <f>'Progn cen ener, pracy'!G$11</f>
        <v>134.43140242991248</v>
      </c>
      <c r="J12030" s="480"/>
    </row>
    <row r="12031" spans="1:10" x14ac:dyDescent="0.35">
      <c r="A12031" s="356">
        <f t="shared" si="383"/>
        <v>12011</v>
      </c>
      <c r="B12031" s="481">
        <f>B12021+10/24</f>
        <v>45792.416666666664</v>
      </c>
      <c r="C12031" s="482">
        <f t="shared" si="382"/>
        <v>5</v>
      </c>
      <c r="D12031" s="483"/>
      <c r="E12031" s="483"/>
      <c r="F12031" s="605">
        <f ca="1">D12031*H12031+D12031*I12031+D12031*OFFSET('Progn cen ener, pracy'!$E$8,0,YEAR(B12031)-2023)</f>
        <v>0</v>
      </c>
      <c r="G12031" s="605">
        <f ca="1">E12031*H12031-OFFSET('Progn cen ener, pracy'!$E$29,0,YEAR(B12031)-2023)*E12031</f>
        <v>0</v>
      </c>
      <c r="H12031" s="85">
        <v>390.34264500000006</v>
      </c>
      <c r="I12031" s="85">
        <f>'Progn cen ener, pracy'!G$11</f>
        <v>134.43140242991248</v>
      </c>
      <c r="J12031" s="480"/>
    </row>
    <row r="12032" spans="1:10" x14ac:dyDescent="0.35">
      <c r="A12032" s="356">
        <f t="shared" si="383"/>
        <v>12012</v>
      </c>
      <c r="B12032" s="481">
        <f>B12021+11/24</f>
        <v>45792.458333333336</v>
      </c>
      <c r="C12032" s="482">
        <f t="shared" si="382"/>
        <v>5</v>
      </c>
      <c r="D12032" s="483"/>
      <c r="E12032" s="483"/>
      <c r="F12032" s="605">
        <f ca="1">D12032*H12032+D12032*I12032+D12032*OFFSET('Progn cen ener, pracy'!$E$8,0,YEAR(B12032)-2023)</f>
        <v>0</v>
      </c>
      <c r="G12032" s="605">
        <f ca="1">E12032*H12032-OFFSET('Progn cen ener, pracy'!$E$29,0,YEAR(B12032)-2023)*E12032</f>
        <v>0</v>
      </c>
      <c r="H12032" s="85">
        <v>388.14410250000003</v>
      </c>
      <c r="I12032" s="85">
        <f>'Progn cen ener, pracy'!G$11</f>
        <v>134.43140242991248</v>
      </c>
      <c r="J12032" s="480"/>
    </row>
    <row r="12033" spans="1:10" x14ac:dyDescent="0.35">
      <c r="A12033" s="356">
        <f t="shared" si="383"/>
        <v>12013</v>
      </c>
      <c r="B12033" s="481">
        <f>B12021+12/24</f>
        <v>45792.5</v>
      </c>
      <c r="C12033" s="482">
        <f t="shared" si="382"/>
        <v>5</v>
      </c>
      <c r="D12033" s="483"/>
      <c r="E12033" s="483"/>
      <c r="F12033" s="605">
        <f ca="1">D12033*H12033+D12033*I12033+D12033*OFFSET('Progn cen ener, pracy'!$E$8,0,YEAR(B12033)-2023)</f>
        <v>0</v>
      </c>
      <c r="G12033" s="605">
        <f ca="1">E12033*H12033-OFFSET('Progn cen ener, pracy'!$E$29,0,YEAR(B12033)-2023)*E12033</f>
        <v>0</v>
      </c>
      <c r="H12033" s="85">
        <v>387.86343750000009</v>
      </c>
      <c r="I12033" s="85">
        <f>'Progn cen ener, pracy'!G$13</f>
        <v>56.856886218008484</v>
      </c>
      <c r="J12033" s="480"/>
    </row>
    <row r="12034" spans="1:10" x14ac:dyDescent="0.35">
      <c r="A12034" s="356">
        <f t="shared" si="383"/>
        <v>12014</v>
      </c>
      <c r="B12034" s="481">
        <f>B12021+13/24</f>
        <v>45792.541666666664</v>
      </c>
      <c r="C12034" s="482">
        <f t="shared" si="382"/>
        <v>5</v>
      </c>
      <c r="D12034" s="483"/>
      <c r="E12034" s="483"/>
      <c r="F12034" s="605">
        <f ca="1">D12034*H12034+D12034*I12034+D12034*OFFSET('Progn cen ener, pracy'!$E$8,0,YEAR(B12034)-2023)</f>
        <v>0</v>
      </c>
      <c r="G12034" s="605">
        <f ca="1">E12034*H12034-OFFSET('Progn cen ener, pracy'!$E$29,0,YEAR(B12034)-2023)*E12034</f>
        <v>0</v>
      </c>
      <c r="H12034" s="85">
        <v>381.75117750000004</v>
      </c>
      <c r="I12034" s="85">
        <f>'Progn cen ener, pracy'!G$13</f>
        <v>56.856886218008484</v>
      </c>
      <c r="J12034" s="480"/>
    </row>
    <row r="12035" spans="1:10" x14ac:dyDescent="0.35">
      <c r="A12035" s="356">
        <f t="shared" si="383"/>
        <v>12015</v>
      </c>
      <c r="B12035" s="481">
        <f>B12021+14/24</f>
        <v>45792.583333333336</v>
      </c>
      <c r="C12035" s="482">
        <f t="shared" si="382"/>
        <v>5</v>
      </c>
      <c r="D12035" s="483"/>
      <c r="E12035" s="483"/>
      <c r="F12035" s="605">
        <f ca="1">D12035*H12035+D12035*I12035+D12035*OFFSET('Progn cen ener, pracy'!$E$8,0,YEAR(B12035)-2023)</f>
        <v>0</v>
      </c>
      <c r="G12035" s="605">
        <f ca="1">E12035*H12035-OFFSET('Progn cen ener, pracy'!$E$29,0,YEAR(B12035)-2023)*E12035</f>
        <v>0</v>
      </c>
      <c r="H12035" s="85">
        <v>384.3551250000001</v>
      </c>
      <c r="I12035" s="85">
        <f>'Progn cen ener, pracy'!G$13</f>
        <v>56.856886218008484</v>
      </c>
      <c r="J12035" s="480"/>
    </row>
    <row r="12036" spans="1:10" x14ac:dyDescent="0.35">
      <c r="A12036" s="356">
        <f t="shared" si="383"/>
        <v>12016</v>
      </c>
      <c r="B12036" s="481">
        <f>B12021+15/24</f>
        <v>45792.625</v>
      </c>
      <c r="C12036" s="482">
        <f t="shared" si="382"/>
        <v>5</v>
      </c>
      <c r="D12036" s="483"/>
      <c r="E12036" s="483"/>
      <c r="F12036" s="605">
        <f ca="1">D12036*H12036+D12036*I12036+D12036*OFFSET('Progn cen ener, pracy'!$E$8,0,YEAR(B12036)-2023)</f>
        <v>0</v>
      </c>
      <c r="G12036" s="605">
        <f ca="1">E12036*H12036-OFFSET('Progn cen ener, pracy'!$E$29,0,YEAR(B12036)-2023)*E12036</f>
        <v>0</v>
      </c>
      <c r="H12036" s="85">
        <v>379.70856000000009</v>
      </c>
      <c r="I12036" s="85">
        <f>'Progn cen ener, pracy'!G$12</f>
        <v>146.98853799985883</v>
      </c>
      <c r="J12036" s="480"/>
    </row>
    <row r="12037" spans="1:10" x14ac:dyDescent="0.35">
      <c r="A12037" s="356">
        <f t="shared" si="383"/>
        <v>12017</v>
      </c>
      <c r="B12037" s="481">
        <f>B12021+16/24</f>
        <v>45792.666666666664</v>
      </c>
      <c r="C12037" s="482">
        <f t="shared" si="382"/>
        <v>5</v>
      </c>
      <c r="D12037" s="483"/>
      <c r="E12037" s="483"/>
      <c r="F12037" s="605">
        <f ca="1">D12037*H12037+D12037*I12037+D12037*OFFSET('Progn cen ener, pracy'!$E$8,0,YEAR(B12037)-2023)</f>
        <v>0</v>
      </c>
      <c r="G12037" s="605">
        <f ca="1">E12037*H12037-OFFSET('Progn cen ener, pracy'!$E$29,0,YEAR(B12037)-2023)*E12037</f>
        <v>0</v>
      </c>
      <c r="H12037" s="85">
        <v>421.88107500000007</v>
      </c>
      <c r="I12037" s="85">
        <f>'Progn cen ener, pracy'!G$12</f>
        <v>146.98853799985883</v>
      </c>
      <c r="J12037" s="480"/>
    </row>
    <row r="12038" spans="1:10" x14ac:dyDescent="0.35">
      <c r="A12038" s="356">
        <f t="shared" si="383"/>
        <v>12018</v>
      </c>
      <c r="B12038" s="481">
        <f>B12021+17/24</f>
        <v>45792.708333333336</v>
      </c>
      <c r="C12038" s="482">
        <f t="shared" si="382"/>
        <v>5</v>
      </c>
      <c r="D12038" s="483"/>
      <c r="E12038" s="483"/>
      <c r="F12038" s="605">
        <f ca="1">D12038*H12038+D12038*I12038+D12038*OFFSET('Progn cen ener, pracy'!$E$8,0,YEAR(B12038)-2023)</f>
        <v>0</v>
      </c>
      <c r="G12038" s="605">
        <f ca="1">E12038*H12038-OFFSET('Progn cen ener, pracy'!$E$29,0,YEAR(B12038)-2023)*E12038</f>
        <v>0</v>
      </c>
      <c r="H12038" s="85">
        <v>417.13402500000007</v>
      </c>
      <c r="I12038" s="85">
        <f>'Progn cen ener, pracy'!G$12</f>
        <v>146.98853799985883</v>
      </c>
      <c r="J12038" s="480"/>
    </row>
    <row r="12039" spans="1:10" x14ac:dyDescent="0.35">
      <c r="A12039" s="356">
        <f t="shared" si="383"/>
        <v>12019</v>
      </c>
      <c r="B12039" s="481">
        <f>B12021+18/24</f>
        <v>45792.75</v>
      </c>
      <c r="C12039" s="482">
        <f t="shared" si="382"/>
        <v>5</v>
      </c>
      <c r="D12039" s="483"/>
      <c r="E12039" s="483"/>
      <c r="F12039" s="605">
        <f ca="1">D12039*H12039+D12039*I12039+D12039*OFFSET('Progn cen ener, pracy'!$E$8,0,YEAR(B12039)-2023)</f>
        <v>0</v>
      </c>
      <c r="G12039" s="605">
        <f ca="1">E12039*H12039-OFFSET('Progn cen ener, pracy'!$E$29,0,YEAR(B12039)-2023)*E12039</f>
        <v>0</v>
      </c>
      <c r="H12039" s="85">
        <v>419.38627500000007</v>
      </c>
      <c r="I12039" s="85">
        <f>'Progn cen ener, pracy'!G$12</f>
        <v>146.98853799985883</v>
      </c>
      <c r="J12039" s="480"/>
    </row>
    <row r="12040" spans="1:10" x14ac:dyDescent="0.35">
      <c r="A12040" s="356">
        <f t="shared" si="383"/>
        <v>12020</v>
      </c>
      <c r="B12040" s="481">
        <f>B12021+19/24</f>
        <v>45792.791666666664</v>
      </c>
      <c r="C12040" s="482">
        <f t="shared" si="382"/>
        <v>5</v>
      </c>
      <c r="D12040" s="483"/>
      <c r="E12040" s="483"/>
      <c r="F12040" s="605">
        <f ca="1">D12040*H12040+D12040*I12040+D12040*OFFSET('Progn cen ener, pracy'!$E$8,0,YEAR(B12040)-2023)</f>
        <v>0</v>
      </c>
      <c r="G12040" s="605">
        <f ca="1">E12040*H12040-OFFSET('Progn cen ener, pracy'!$E$29,0,YEAR(B12040)-2023)*E12040</f>
        <v>0</v>
      </c>
      <c r="H12040" s="85">
        <v>422.00235000000004</v>
      </c>
      <c r="I12040" s="85">
        <f>'Progn cen ener, pracy'!G$12</f>
        <v>146.98853799985883</v>
      </c>
      <c r="J12040" s="480"/>
    </row>
    <row r="12041" spans="1:10" x14ac:dyDescent="0.35">
      <c r="A12041" s="356">
        <f t="shared" si="383"/>
        <v>12021</v>
      </c>
      <c r="B12041" s="481">
        <f>B12021+20/24</f>
        <v>45792.833333333336</v>
      </c>
      <c r="C12041" s="482">
        <f t="shared" si="382"/>
        <v>5</v>
      </c>
      <c r="D12041" s="483"/>
      <c r="E12041" s="483"/>
      <c r="F12041" s="605">
        <f ca="1">D12041*H12041+D12041*I12041+D12041*OFFSET('Progn cen ener, pracy'!$E$8,0,YEAR(B12041)-2023)</f>
        <v>0</v>
      </c>
      <c r="G12041" s="605">
        <f ca="1">E12041*H12041-OFFSET('Progn cen ener, pracy'!$E$29,0,YEAR(B12041)-2023)*E12041</f>
        <v>0</v>
      </c>
      <c r="H12041" s="85">
        <v>416.51032500000008</v>
      </c>
      <c r="I12041" s="85">
        <f>'Progn cen ener, pracy'!G$13</f>
        <v>56.856886218008484</v>
      </c>
      <c r="J12041" s="480"/>
    </row>
    <row r="12042" spans="1:10" x14ac:dyDescent="0.35">
      <c r="A12042" s="356">
        <f t="shared" si="383"/>
        <v>12022</v>
      </c>
      <c r="B12042" s="481">
        <f>B12021+21/24</f>
        <v>45792.875</v>
      </c>
      <c r="C12042" s="482">
        <f t="shared" si="382"/>
        <v>5</v>
      </c>
      <c r="D12042" s="483"/>
      <c r="E12042" s="483"/>
      <c r="F12042" s="605">
        <f ca="1">D12042*H12042+D12042*I12042+D12042*OFFSET('Progn cen ener, pracy'!$E$8,0,YEAR(B12042)-2023)</f>
        <v>0</v>
      </c>
      <c r="G12042" s="605">
        <f ca="1">E12042*H12042-OFFSET('Progn cen ener, pracy'!$E$29,0,YEAR(B12042)-2023)*E12042</f>
        <v>0</v>
      </c>
      <c r="H12042" s="85">
        <v>385.92477000000002</v>
      </c>
      <c r="I12042" s="85">
        <f>'Progn cen ener, pracy'!G$13</f>
        <v>56.856886218008484</v>
      </c>
      <c r="J12042" s="480"/>
    </row>
    <row r="12043" spans="1:10" x14ac:dyDescent="0.35">
      <c r="A12043" s="356">
        <f t="shared" si="383"/>
        <v>12023</v>
      </c>
      <c r="B12043" s="481">
        <f>B12021+22/24</f>
        <v>45792.916666666664</v>
      </c>
      <c r="C12043" s="482">
        <f t="shared" si="382"/>
        <v>5</v>
      </c>
      <c r="D12043" s="483"/>
      <c r="E12043" s="483"/>
      <c r="F12043" s="605">
        <f ca="1">D12043*H12043+D12043*I12043+D12043*OFFSET('Progn cen ener, pracy'!$E$8,0,YEAR(B12043)-2023)</f>
        <v>0</v>
      </c>
      <c r="G12043" s="605">
        <f ca="1">E12043*H12043-OFFSET('Progn cen ener, pracy'!$E$29,0,YEAR(B12043)-2023)*E12043</f>
        <v>0</v>
      </c>
      <c r="H12043" s="85">
        <v>265.52736787500004</v>
      </c>
      <c r="I12043" s="85">
        <f>'Progn cen ener, pracy'!G$13</f>
        <v>56.856886218008484</v>
      </c>
      <c r="J12043" s="480"/>
    </row>
    <row r="12044" spans="1:10" x14ac:dyDescent="0.35">
      <c r="A12044" s="356">
        <f t="shared" si="383"/>
        <v>12024</v>
      </c>
      <c r="B12044" s="481">
        <f>B12021+23/24</f>
        <v>45792.958333333336</v>
      </c>
      <c r="C12044" s="482">
        <f t="shared" si="382"/>
        <v>5</v>
      </c>
      <c r="D12044" s="483"/>
      <c r="E12044" s="483"/>
      <c r="F12044" s="605">
        <f ca="1">D12044*H12044+D12044*I12044+D12044*OFFSET('Progn cen ener, pracy'!$E$8,0,YEAR(B12044)-2023)</f>
        <v>0</v>
      </c>
      <c r="G12044" s="605">
        <f ca="1">E12044*H12044-OFFSET('Progn cen ener, pracy'!$E$29,0,YEAR(B12044)-2023)*E12044</f>
        <v>0</v>
      </c>
      <c r="H12044" s="85">
        <v>248.222638125</v>
      </c>
      <c r="I12044" s="85">
        <f>'Progn cen ener, pracy'!G$13</f>
        <v>56.856886218008484</v>
      </c>
      <c r="J12044" s="480"/>
    </row>
    <row r="12045" spans="1:10" x14ac:dyDescent="0.35">
      <c r="A12045" s="356">
        <f t="shared" si="383"/>
        <v>12025</v>
      </c>
      <c r="B12045" s="481">
        <f>B12021+1</f>
        <v>45793</v>
      </c>
      <c r="C12045" s="482">
        <f t="shared" si="382"/>
        <v>6</v>
      </c>
      <c r="D12045" s="483"/>
      <c r="E12045" s="483"/>
      <c r="F12045" s="605">
        <f ca="1">D12045*H12045+D12045*I12045+D12045*OFFSET('Progn cen ener, pracy'!$E$8,0,YEAR(B12045)-2023)</f>
        <v>0</v>
      </c>
      <c r="G12045" s="605">
        <f ca="1">E12045*H12045-OFFSET('Progn cen ener, pracy'!$E$29,0,YEAR(B12045)-2023)*E12045</f>
        <v>0</v>
      </c>
      <c r="H12045" s="85">
        <v>240.07720275</v>
      </c>
      <c r="I12045" s="85">
        <f>'Progn cen ener, pracy'!G$13</f>
        <v>56.856886218008484</v>
      </c>
      <c r="J12045" s="480"/>
    </row>
    <row r="12046" spans="1:10" x14ac:dyDescent="0.35">
      <c r="A12046" s="356">
        <f t="shared" si="383"/>
        <v>12026</v>
      </c>
      <c r="B12046" s="481">
        <f>B12045+1/24</f>
        <v>45793.041666666664</v>
      </c>
      <c r="C12046" s="482">
        <f t="shared" si="382"/>
        <v>6</v>
      </c>
      <c r="D12046" s="483"/>
      <c r="E12046" s="483"/>
      <c r="F12046" s="605">
        <f ca="1">D12046*H12046+D12046*I12046+D12046*OFFSET('Progn cen ener, pracy'!$E$8,0,YEAR(B12046)-2023)</f>
        <v>0</v>
      </c>
      <c r="G12046" s="605">
        <f ca="1">E12046*H12046-OFFSET('Progn cen ener, pracy'!$E$29,0,YEAR(B12046)-2023)*E12046</f>
        <v>0</v>
      </c>
      <c r="H12046" s="85">
        <v>232.33500675000002</v>
      </c>
      <c r="I12046" s="85">
        <f>'Progn cen ener, pracy'!G$13</f>
        <v>56.856886218008484</v>
      </c>
      <c r="J12046" s="480"/>
    </row>
    <row r="12047" spans="1:10" x14ac:dyDescent="0.35">
      <c r="A12047" s="356">
        <f t="shared" si="383"/>
        <v>12027</v>
      </c>
      <c r="B12047" s="481">
        <f>B12045+2/24</f>
        <v>45793.083333333336</v>
      </c>
      <c r="C12047" s="482">
        <f t="shared" si="382"/>
        <v>6</v>
      </c>
      <c r="D12047" s="483"/>
      <c r="E12047" s="483"/>
      <c r="F12047" s="605">
        <f ca="1">D12047*H12047+D12047*I12047+D12047*OFFSET('Progn cen ener, pracy'!$E$8,0,YEAR(B12047)-2023)</f>
        <v>0</v>
      </c>
      <c r="G12047" s="605">
        <f ca="1">E12047*H12047-OFFSET('Progn cen ener, pracy'!$E$29,0,YEAR(B12047)-2023)*E12047</f>
        <v>0</v>
      </c>
      <c r="H12047" s="85">
        <v>244.87848</v>
      </c>
      <c r="I12047" s="85">
        <f>'Progn cen ener, pracy'!G$13</f>
        <v>56.856886218008484</v>
      </c>
      <c r="J12047" s="480"/>
    </row>
    <row r="12048" spans="1:10" x14ac:dyDescent="0.35">
      <c r="A12048" s="356">
        <f t="shared" si="383"/>
        <v>12028</v>
      </c>
      <c r="B12048" s="481">
        <f>B12045+3/24</f>
        <v>45793.125</v>
      </c>
      <c r="C12048" s="482">
        <f t="shared" si="382"/>
        <v>6</v>
      </c>
      <c r="D12048" s="483"/>
      <c r="E12048" s="483"/>
      <c r="F12048" s="605">
        <f ca="1">D12048*H12048+D12048*I12048+D12048*OFFSET('Progn cen ener, pracy'!$E$8,0,YEAR(B12048)-2023)</f>
        <v>0</v>
      </c>
      <c r="G12048" s="605">
        <f ca="1">E12048*H12048-OFFSET('Progn cen ener, pracy'!$E$29,0,YEAR(B12048)-2023)*E12048</f>
        <v>0</v>
      </c>
      <c r="H12048" s="85">
        <v>245.27868749999999</v>
      </c>
      <c r="I12048" s="85">
        <f>'Progn cen ener, pracy'!G$13</f>
        <v>56.856886218008484</v>
      </c>
      <c r="J12048" s="480"/>
    </row>
    <row r="12049" spans="1:10" x14ac:dyDescent="0.35">
      <c r="A12049" s="356">
        <f t="shared" si="383"/>
        <v>12029</v>
      </c>
      <c r="B12049" s="481">
        <f>B12045+4/24</f>
        <v>45793.166666666664</v>
      </c>
      <c r="C12049" s="482">
        <f t="shared" si="382"/>
        <v>6</v>
      </c>
      <c r="D12049" s="483"/>
      <c r="E12049" s="483"/>
      <c r="F12049" s="605">
        <f ca="1">D12049*H12049+D12049*I12049+D12049*OFFSET('Progn cen ener, pracy'!$E$8,0,YEAR(B12049)-2023)</f>
        <v>0</v>
      </c>
      <c r="G12049" s="605">
        <f ca="1">E12049*H12049-OFFSET('Progn cen ener, pracy'!$E$29,0,YEAR(B12049)-2023)*E12049</f>
        <v>0</v>
      </c>
      <c r="H12049" s="85">
        <v>255.91450500000002</v>
      </c>
      <c r="I12049" s="85">
        <f>'Progn cen ener, pracy'!G$13</f>
        <v>56.856886218008484</v>
      </c>
      <c r="J12049" s="480"/>
    </row>
    <row r="12050" spans="1:10" x14ac:dyDescent="0.35">
      <c r="A12050" s="356">
        <f t="shared" si="383"/>
        <v>12030</v>
      </c>
      <c r="B12050" s="481">
        <f>B12045+5/24</f>
        <v>45793.208333333336</v>
      </c>
      <c r="C12050" s="482">
        <f t="shared" si="382"/>
        <v>6</v>
      </c>
      <c r="D12050" s="483"/>
      <c r="E12050" s="483"/>
      <c r="F12050" s="605">
        <f ca="1">D12050*H12050+D12050*I12050+D12050*OFFSET('Progn cen ener, pracy'!$E$8,0,YEAR(B12050)-2023)</f>
        <v>0</v>
      </c>
      <c r="G12050" s="605">
        <f ca="1">E12050*H12050-OFFSET('Progn cen ener, pracy'!$E$29,0,YEAR(B12050)-2023)*E12050</f>
        <v>0</v>
      </c>
      <c r="H12050" s="85">
        <v>285.59049750000008</v>
      </c>
      <c r="I12050" s="85">
        <f>'Progn cen ener, pracy'!G$13</f>
        <v>56.856886218008484</v>
      </c>
      <c r="J12050" s="480"/>
    </row>
    <row r="12051" spans="1:10" x14ac:dyDescent="0.35">
      <c r="A12051" s="356">
        <f t="shared" si="383"/>
        <v>12031</v>
      </c>
      <c r="B12051" s="481">
        <f>B12045+6/24</f>
        <v>45793.25</v>
      </c>
      <c r="C12051" s="482">
        <f t="shared" si="382"/>
        <v>6</v>
      </c>
      <c r="D12051" s="483"/>
      <c r="E12051" s="483"/>
      <c r="F12051" s="605">
        <f ca="1">D12051*H12051+D12051*I12051+D12051*OFFSET('Progn cen ener, pracy'!$E$8,0,YEAR(B12051)-2023)</f>
        <v>0</v>
      </c>
      <c r="G12051" s="605">
        <f ca="1">E12051*H12051-OFFSET('Progn cen ener, pracy'!$E$29,0,YEAR(B12051)-2023)*E12051</f>
        <v>0</v>
      </c>
      <c r="H12051" s="85">
        <v>293.61890250000005</v>
      </c>
      <c r="I12051" s="85">
        <f>'Progn cen ener, pracy'!G$11</f>
        <v>134.43140242991248</v>
      </c>
      <c r="J12051" s="480"/>
    </row>
    <row r="12052" spans="1:10" x14ac:dyDescent="0.35">
      <c r="A12052" s="356">
        <f t="shared" si="383"/>
        <v>12032</v>
      </c>
      <c r="B12052" s="481">
        <f>B12045+7/24</f>
        <v>45793.291666666664</v>
      </c>
      <c r="C12052" s="482">
        <f t="shared" si="382"/>
        <v>6</v>
      </c>
      <c r="D12052" s="483"/>
      <c r="E12052" s="483"/>
      <c r="F12052" s="605">
        <f ca="1">D12052*H12052+D12052*I12052+D12052*OFFSET('Progn cen ener, pracy'!$E$8,0,YEAR(B12052)-2023)</f>
        <v>0</v>
      </c>
      <c r="G12052" s="605">
        <f ca="1">E12052*H12052-OFFSET('Progn cen ener, pracy'!$E$29,0,YEAR(B12052)-2023)*E12052</f>
        <v>0</v>
      </c>
      <c r="H12052" s="85">
        <v>399.2615550000001</v>
      </c>
      <c r="I12052" s="85">
        <f>'Progn cen ener, pracy'!G$11</f>
        <v>134.43140242991248</v>
      </c>
      <c r="J12052" s="480"/>
    </row>
    <row r="12053" spans="1:10" x14ac:dyDescent="0.35">
      <c r="A12053" s="356">
        <f t="shared" si="383"/>
        <v>12033</v>
      </c>
      <c r="B12053" s="481">
        <f>B12045+8/24</f>
        <v>45793.333333333336</v>
      </c>
      <c r="C12053" s="482">
        <f t="shared" si="382"/>
        <v>6</v>
      </c>
      <c r="D12053" s="483"/>
      <c r="E12053" s="483"/>
      <c r="F12053" s="605">
        <f ca="1">D12053*H12053+D12053*I12053+D12053*OFFSET('Progn cen ener, pracy'!$E$8,0,YEAR(B12053)-2023)</f>
        <v>0</v>
      </c>
      <c r="G12053" s="605">
        <f ca="1">E12053*H12053-OFFSET('Progn cen ener, pracy'!$E$29,0,YEAR(B12053)-2023)*E12053</f>
        <v>0</v>
      </c>
      <c r="H12053" s="85">
        <v>403.14408750000013</v>
      </c>
      <c r="I12053" s="85">
        <f>'Progn cen ener, pracy'!G$11</f>
        <v>134.43140242991248</v>
      </c>
      <c r="J12053" s="480"/>
    </row>
    <row r="12054" spans="1:10" x14ac:dyDescent="0.35">
      <c r="A12054" s="356">
        <f t="shared" si="383"/>
        <v>12034</v>
      </c>
      <c r="B12054" s="481">
        <f>B12045+9/24</f>
        <v>45793.375</v>
      </c>
      <c r="C12054" s="482">
        <f t="shared" si="382"/>
        <v>6</v>
      </c>
      <c r="D12054" s="483"/>
      <c r="E12054" s="483"/>
      <c r="F12054" s="605">
        <f ca="1">D12054*H12054+D12054*I12054+D12054*OFFSET('Progn cen ener, pracy'!$E$8,0,YEAR(B12054)-2023)</f>
        <v>0</v>
      </c>
      <c r="G12054" s="605">
        <f ca="1">E12054*H12054-OFFSET('Progn cen ener, pracy'!$E$29,0,YEAR(B12054)-2023)*E12054</f>
        <v>0</v>
      </c>
      <c r="H12054" s="85">
        <v>387.06822000000011</v>
      </c>
      <c r="I12054" s="85">
        <f>'Progn cen ener, pracy'!G$11</f>
        <v>134.43140242991248</v>
      </c>
      <c r="J12054" s="480"/>
    </row>
    <row r="12055" spans="1:10" x14ac:dyDescent="0.35">
      <c r="A12055" s="356">
        <f t="shared" si="383"/>
        <v>12035</v>
      </c>
      <c r="B12055" s="481">
        <f>B12045+10/24</f>
        <v>45793.416666666664</v>
      </c>
      <c r="C12055" s="482">
        <f t="shared" si="382"/>
        <v>6</v>
      </c>
      <c r="D12055" s="483"/>
      <c r="E12055" s="483"/>
      <c r="F12055" s="605">
        <f ca="1">D12055*H12055+D12055*I12055+D12055*OFFSET('Progn cen ener, pracy'!$E$8,0,YEAR(B12055)-2023)</f>
        <v>0</v>
      </c>
      <c r="G12055" s="605">
        <f ca="1">E12055*H12055-OFFSET('Progn cen ener, pracy'!$E$29,0,YEAR(B12055)-2023)*E12055</f>
        <v>0</v>
      </c>
      <c r="H12055" s="85">
        <v>387.30210750000003</v>
      </c>
      <c r="I12055" s="85">
        <f>'Progn cen ener, pracy'!G$11</f>
        <v>134.43140242991248</v>
      </c>
      <c r="J12055" s="480"/>
    </row>
    <row r="12056" spans="1:10" x14ac:dyDescent="0.35">
      <c r="A12056" s="356">
        <f t="shared" si="383"/>
        <v>12036</v>
      </c>
      <c r="B12056" s="481">
        <f>B12045+11/24</f>
        <v>45793.458333333336</v>
      </c>
      <c r="C12056" s="482">
        <f t="shared" si="382"/>
        <v>6</v>
      </c>
      <c r="D12056" s="483"/>
      <c r="E12056" s="483"/>
      <c r="F12056" s="605">
        <f ca="1">D12056*H12056+D12056*I12056+D12056*OFFSET('Progn cen ener, pracy'!$E$8,0,YEAR(B12056)-2023)</f>
        <v>0</v>
      </c>
      <c r="G12056" s="605">
        <f ca="1">E12056*H12056-OFFSET('Progn cen ener, pracy'!$E$29,0,YEAR(B12056)-2023)*E12056</f>
        <v>0</v>
      </c>
      <c r="H12056" s="85">
        <v>387.45803250000006</v>
      </c>
      <c r="I12056" s="85">
        <f>'Progn cen ener, pracy'!G$11</f>
        <v>134.43140242991248</v>
      </c>
      <c r="J12056" s="480"/>
    </row>
    <row r="12057" spans="1:10" x14ac:dyDescent="0.35">
      <c r="A12057" s="356">
        <f t="shared" si="383"/>
        <v>12037</v>
      </c>
      <c r="B12057" s="481">
        <f>B12045+12/24</f>
        <v>45793.5</v>
      </c>
      <c r="C12057" s="482">
        <f t="shared" si="382"/>
        <v>6</v>
      </c>
      <c r="D12057" s="483"/>
      <c r="E12057" s="483"/>
      <c r="F12057" s="605">
        <f ca="1">D12057*H12057+D12057*I12057+D12057*OFFSET('Progn cen ener, pracy'!$E$8,0,YEAR(B12057)-2023)</f>
        <v>0</v>
      </c>
      <c r="G12057" s="605">
        <f ca="1">E12057*H12057-OFFSET('Progn cen ener, pracy'!$E$29,0,YEAR(B12057)-2023)*E12057</f>
        <v>0</v>
      </c>
      <c r="H12057" s="85">
        <v>391.62123000000008</v>
      </c>
      <c r="I12057" s="85">
        <f>'Progn cen ener, pracy'!G$13</f>
        <v>56.856886218008484</v>
      </c>
      <c r="J12057" s="480"/>
    </row>
    <row r="12058" spans="1:10" x14ac:dyDescent="0.35">
      <c r="A12058" s="356">
        <f t="shared" si="383"/>
        <v>12038</v>
      </c>
      <c r="B12058" s="481">
        <f>B12045+13/24</f>
        <v>45793.541666666664</v>
      </c>
      <c r="C12058" s="482">
        <f t="shared" si="382"/>
        <v>6</v>
      </c>
      <c r="D12058" s="483"/>
      <c r="E12058" s="483"/>
      <c r="F12058" s="605">
        <f ca="1">D12058*H12058+D12058*I12058+D12058*OFFSET('Progn cen ener, pracy'!$E$8,0,YEAR(B12058)-2023)</f>
        <v>0</v>
      </c>
      <c r="G12058" s="605">
        <f ca="1">E12058*H12058-OFFSET('Progn cen ener, pracy'!$E$29,0,YEAR(B12058)-2023)*E12058</f>
        <v>0</v>
      </c>
      <c r="H12058" s="85">
        <v>387.69192000000004</v>
      </c>
      <c r="I12058" s="85">
        <f>'Progn cen ener, pracy'!G$13</f>
        <v>56.856886218008484</v>
      </c>
      <c r="J12058" s="480"/>
    </row>
    <row r="12059" spans="1:10" x14ac:dyDescent="0.35">
      <c r="A12059" s="356">
        <f t="shared" si="383"/>
        <v>12039</v>
      </c>
      <c r="B12059" s="481">
        <f>B12045+14/24</f>
        <v>45793.583333333336</v>
      </c>
      <c r="C12059" s="482">
        <f t="shared" si="382"/>
        <v>6</v>
      </c>
      <c r="D12059" s="483"/>
      <c r="E12059" s="483"/>
      <c r="F12059" s="605">
        <f ca="1">D12059*H12059+D12059*I12059+D12059*OFFSET('Progn cen ener, pracy'!$E$8,0,YEAR(B12059)-2023)</f>
        <v>0</v>
      </c>
      <c r="G12059" s="605">
        <f ca="1">E12059*H12059-OFFSET('Progn cen ener, pracy'!$E$29,0,YEAR(B12059)-2023)*E12059</f>
        <v>0</v>
      </c>
      <c r="H12059" s="85">
        <v>414.16798500000004</v>
      </c>
      <c r="I12059" s="85">
        <f>'Progn cen ener, pracy'!G$13</f>
        <v>56.856886218008484</v>
      </c>
      <c r="J12059" s="480"/>
    </row>
    <row r="12060" spans="1:10" x14ac:dyDescent="0.35">
      <c r="A12060" s="356">
        <f t="shared" si="383"/>
        <v>12040</v>
      </c>
      <c r="B12060" s="481">
        <f>B12045+15/24</f>
        <v>45793.625</v>
      </c>
      <c r="C12060" s="482">
        <f t="shared" si="382"/>
        <v>6</v>
      </c>
      <c r="D12060" s="483"/>
      <c r="E12060" s="483"/>
      <c r="F12060" s="605">
        <f ca="1">D12060*H12060+D12060*I12060+D12060*OFFSET('Progn cen ener, pracy'!$E$8,0,YEAR(B12060)-2023)</f>
        <v>0</v>
      </c>
      <c r="G12060" s="605">
        <f ca="1">E12060*H12060-OFFSET('Progn cen ener, pracy'!$E$29,0,YEAR(B12060)-2023)*E12060</f>
        <v>0</v>
      </c>
      <c r="H12060" s="85">
        <v>393.75740250000001</v>
      </c>
      <c r="I12060" s="85">
        <f>'Progn cen ener, pracy'!G$12</f>
        <v>146.98853799985883</v>
      </c>
      <c r="J12060" s="480"/>
    </row>
    <row r="12061" spans="1:10" x14ac:dyDescent="0.35">
      <c r="A12061" s="356">
        <f t="shared" si="383"/>
        <v>12041</v>
      </c>
      <c r="B12061" s="481">
        <f>B12045+16/24</f>
        <v>45793.666666666664</v>
      </c>
      <c r="C12061" s="482">
        <f t="shared" ref="C12061:C12124" si="384">WEEKDAY(B12061)</f>
        <v>6</v>
      </c>
      <c r="D12061" s="483"/>
      <c r="E12061" s="483"/>
      <c r="F12061" s="605">
        <f ca="1">D12061*H12061+D12061*I12061+D12061*OFFSET('Progn cen ener, pracy'!$E$8,0,YEAR(B12061)-2023)</f>
        <v>0</v>
      </c>
      <c r="G12061" s="605">
        <f ca="1">E12061*H12061-OFFSET('Progn cen ener, pracy'!$E$29,0,YEAR(B12061)-2023)*E12061</f>
        <v>0</v>
      </c>
      <c r="H12061" s="85">
        <v>435.89699999999999</v>
      </c>
      <c r="I12061" s="85">
        <f>'Progn cen ener, pracy'!G$12</f>
        <v>146.98853799985883</v>
      </c>
      <c r="J12061" s="480"/>
    </row>
    <row r="12062" spans="1:10" x14ac:dyDescent="0.35">
      <c r="A12062" s="356">
        <f t="shared" si="383"/>
        <v>12042</v>
      </c>
      <c r="B12062" s="481">
        <f>B12045+17/24</f>
        <v>45793.708333333336</v>
      </c>
      <c r="C12062" s="482">
        <f t="shared" si="384"/>
        <v>6</v>
      </c>
      <c r="D12062" s="483"/>
      <c r="E12062" s="483"/>
      <c r="F12062" s="605">
        <f ca="1">D12062*H12062+D12062*I12062+D12062*OFFSET('Progn cen ener, pracy'!$E$8,0,YEAR(B12062)-2023)</f>
        <v>0</v>
      </c>
      <c r="G12062" s="605">
        <f ca="1">E12062*H12062-OFFSET('Progn cen ener, pracy'!$E$29,0,YEAR(B12062)-2023)*E12062</f>
        <v>0</v>
      </c>
      <c r="H12062" s="85">
        <v>434.02590000000009</v>
      </c>
      <c r="I12062" s="85">
        <f>'Progn cen ener, pracy'!G$12</f>
        <v>146.98853799985883</v>
      </c>
      <c r="J12062" s="480"/>
    </row>
    <row r="12063" spans="1:10" x14ac:dyDescent="0.35">
      <c r="A12063" s="356">
        <f t="shared" ref="A12063:A12126" si="385">A12062+1</f>
        <v>12043</v>
      </c>
      <c r="B12063" s="481">
        <f>B12045+18/24</f>
        <v>45793.75</v>
      </c>
      <c r="C12063" s="482">
        <f t="shared" si="384"/>
        <v>6</v>
      </c>
      <c r="D12063" s="483"/>
      <c r="E12063" s="483"/>
      <c r="F12063" s="605">
        <f ca="1">D12063*H12063+D12063*I12063+D12063*OFFSET('Progn cen ener, pracy'!$E$8,0,YEAR(B12063)-2023)</f>
        <v>0</v>
      </c>
      <c r="G12063" s="605">
        <f ca="1">E12063*H12063-OFFSET('Progn cen ener, pracy'!$E$29,0,YEAR(B12063)-2023)*E12063</f>
        <v>0</v>
      </c>
      <c r="H12063" s="85">
        <v>452.61562500000002</v>
      </c>
      <c r="I12063" s="85">
        <f>'Progn cen ener, pracy'!G$12</f>
        <v>146.98853799985883</v>
      </c>
      <c r="J12063" s="480"/>
    </row>
    <row r="12064" spans="1:10" x14ac:dyDescent="0.35">
      <c r="A12064" s="356">
        <f t="shared" si="385"/>
        <v>12044</v>
      </c>
      <c r="B12064" s="481">
        <f>B12045+19/24</f>
        <v>45793.791666666664</v>
      </c>
      <c r="C12064" s="482">
        <f t="shared" si="384"/>
        <v>6</v>
      </c>
      <c r="D12064" s="483"/>
      <c r="E12064" s="483"/>
      <c r="F12064" s="605">
        <f ca="1">D12064*H12064+D12064*I12064+D12064*OFFSET('Progn cen ener, pracy'!$E$8,0,YEAR(B12064)-2023)</f>
        <v>0</v>
      </c>
      <c r="G12064" s="605">
        <f ca="1">E12064*H12064-OFFSET('Progn cen ener, pracy'!$E$29,0,YEAR(B12064)-2023)*E12064</f>
        <v>0</v>
      </c>
      <c r="H12064" s="85">
        <v>487.85467500000004</v>
      </c>
      <c r="I12064" s="85">
        <f>'Progn cen ener, pracy'!G$12</f>
        <v>146.98853799985883</v>
      </c>
      <c r="J12064" s="480"/>
    </row>
    <row r="12065" spans="1:10" x14ac:dyDescent="0.35">
      <c r="A12065" s="356">
        <f t="shared" si="385"/>
        <v>12045</v>
      </c>
      <c r="B12065" s="481">
        <f>B12045+20/24</f>
        <v>45793.833333333336</v>
      </c>
      <c r="C12065" s="482">
        <f t="shared" si="384"/>
        <v>6</v>
      </c>
      <c r="D12065" s="483"/>
      <c r="E12065" s="483"/>
      <c r="F12065" s="605">
        <f ca="1">D12065*H12065+D12065*I12065+D12065*OFFSET('Progn cen ener, pracy'!$E$8,0,YEAR(B12065)-2023)</f>
        <v>0</v>
      </c>
      <c r="G12065" s="605">
        <f ca="1">E12065*H12065-OFFSET('Progn cen ener, pracy'!$E$29,0,YEAR(B12065)-2023)*E12065</f>
        <v>0</v>
      </c>
      <c r="H12065" s="85">
        <v>451.64542500000005</v>
      </c>
      <c r="I12065" s="85">
        <f>'Progn cen ener, pracy'!G$13</f>
        <v>56.856886218008484</v>
      </c>
      <c r="J12065" s="480"/>
    </row>
    <row r="12066" spans="1:10" x14ac:dyDescent="0.35">
      <c r="A12066" s="356">
        <f t="shared" si="385"/>
        <v>12046</v>
      </c>
      <c r="B12066" s="481">
        <f>B12045+21/24</f>
        <v>45793.875</v>
      </c>
      <c r="C12066" s="482">
        <f t="shared" si="384"/>
        <v>6</v>
      </c>
      <c r="D12066" s="483"/>
      <c r="E12066" s="483"/>
      <c r="F12066" s="605">
        <f ca="1">D12066*H12066+D12066*I12066+D12066*OFFSET('Progn cen ener, pracy'!$E$8,0,YEAR(B12066)-2023)</f>
        <v>0</v>
      </c>
      <c r="G12066" s="605">
        <f ca="1">E12066*H12066-OFFSET('Progn cen ener, pracy'!$E$29,0,YEAR(B12066)-2023)*E12066</f>
        <v>0</v>
      </c>
      <c r="H12066" s="85">
        <v>429.88609125000005</v>
      </c>
      <c r="I12066" s="85">
        <f>'Progn cen ener, pracy'!G$13</f>
        <v>56.856886218008484</v>
      </c>
      <c r="J12066" s="480"/>
    </row>
    <row r="12067" spans="1:10" x14ac:dyDescent="0.35">
      <c r="A12067" s="356">
        <f t="shared" si="385"/>
        <v>12047</v>
      </c>
      <c r="B12067" s="481">
        <f>B12045+22/24</f>
        <v>45793.916666666664</v>
      </c>
      <c r="C12067" s="482">
        <f t="shared" si="384"/>
        <v>6</v>
      </c>
      <c r="D12067" s="483"/>
      <c r="E12067" s="483"/>
      <c r="F12067" s="605">
        <f ca="1">D12067*H12067+D12067*I12067+D12067*OFFSET('Progn cen ener, pracy'!$E$8,0,YEAR(B12067)-2023)</f>
        <v>0</v>
      </c>
      <c r="G12067" s="605">
        <f ca="1">E12067*H12067-OFFSET('Progn cen ener, pracy'!$E$29,0,YEAR(B12067)-2023)*E12067</f>
        <v>0</v>
      </c>
      <c r="H12067" s="85">
        <v>402.43289625</v>
      </c>
      <c r="I12067" s="85">
        <f>'Progn cen ener, pracy'!G$13</f>
        <v>56.856886218008484</v>
      </c>
      <c r="J12067" s="480"/>
    </row>
    <row r="12068" spans="1:10" x14ac:dyDescent="0.35">
      <c r="A12068" s="356">
        <f t="shared" si="385"/>
        <v>12048</v>
      </c>
      <c r="B12068" s="481">
        <f>B12045+23/24</f>
        <v>45793.958333333336</v>
      </c>
      <c r="C12068" s="482">
        <f t="shared" si="384"/>
        <v>6</v>
      </c>
      <c r="D12068" s="483"/>
      <c r="E12068" s="483"/>
      <c r="F12068" s="605">
        <f ca="1">D12068*H12068+D12068*I12068+D12068*OFFSET('Progn cen ener, pracy'!$E$8,0,YEAR(B12068)-2023)</f>
        <v>0</v>
      </c>
      <c r="G12068" s="605">
        <f ca="1">E12068*H12068-OFFSET('Progn cen ener, pracy'!$E$29,0,YEAR(B12068)-2023)*E12068</f>
        <v>0</v>
      </c>
      <c r="H12068" s="85">
        <v>76.995765000000006</v>
      </c>
      <c r="I12068" s="85">
        <f>'Progn cen ener, pracy'!G$13</f>
        <v>56.856886218008484</v>
      </c>
      <c r="J12068" s="480"/>
    </row>
    <row r="12069" spans="1:10" x14ac:dyDescent="0.35">
      <c r="A12069" s="356">
        <f t="shared" si="385"/>
        <v>12049</v>
      </c>
      <c r="B12069" s="481">
        <f>B12045+1</f>
        <v>45794</v>
      </c>
      <c r="C12069" s="482">
        <f t="shared" si="384"/>
        <v>7</v>
      </c>
      <c r="D12069" s="483"/>
      <c r="E12069" s="483"/>
      <c r="F12069" s="605">
        <f ca="1">D12069*H12069+D12069*I12069+D12069*OFFSET('Progn cen ener, pracy'!$E$8,0,YEAR(B12069)-2023)</f>
        <v>0</v>
      </c>
      <c r="G12069" s="605">
        <f ca="1">E12069*H12069-OFFSET('Progn cen ener, pracy'!$E$29,0,YEAR(B12069)-2023)*E12069</f>
        <v>0</v>
      </c>
      <c r="H12069" s="85">
        <v>77.868945000000011</v>
      </c>
      <c r="I12069" s="85">
        <f>'Progn cen ener, pracy'!G$13</f>
        <v>56.856886218008484</v>
      </c>
      <c r="J12069" s="480"/>
    </row>
    <row r="12070" spans="1:10" x14ac:dyDescent="0.35">
      <c r="A12070" s="356">
        <f t="shared" si="385"/>
        <v>12050</v>
      </c>
      <c r="B12070" s="481">
        <f>B12069+1/24</f>
        <v>45794.041666666664</v>
      </c>
      <c r="C12070" s="482">
        <f t="shared" si="384"/>
        <v>7</v>
      </c>
      <c r="D12070" s="483"/>
      <c r="E12070" s="483"/>
      <c r="F12070" s="605">
        <f ca="1">D12070*H12070+D12070*I12070+D12070*OFFSET('Progn cen ener, pracy'!$E$8,0,YEAR(B12070)-2023)</f>
        <v>0</v>
      </c>
      <c r="G12070" s="605">
        <f ca="1">E12070*H12070-OFFSET('Progn cen ener, pracy'!$E$29,0,YEAR(B12070)-2023)*E12070</f>
        <v>0</v>
      </c>
      <c r="H12070" s="85">
        <v>78.700545000000005</v>
      </c>
      <c r="I12070" s="85">
        <f>'Progn cen ener, pracy'!G$13</f>
        <v>56.856886218008484</v>
      </c>
      <c r="J12070" s="480"/>
    </row>
    <row r="12071" spans="1:10" x14ac:dyDescent="0.35">
      <c r="A12071" s="356">
        <f t="shared" si="385"/>
        <v>12051</v>
      </c>
      <c r="B12071" s="481">
        <f>B12069+2/24</f>
        <v>45794.083333333336</v>
      </c>
      <c r="C12071" s="482">
        <f t="shared" si="384"/>
        <v>7</v>
      </c>
      <c r="D12071" s="483"/>
      <c r="E12071" s="483"/>
      <c r="F12071" s="605">
        <f ca="1">D12071*H12071+D12071*I12071+D12071*OFFSET('Progn cen ener, pracy'!$E$8,0,YEAR(B12071)-2023)</f>
        <v>0</v>
      </c>
      <c r="G12071" s="605">
        <f ca="1">E12071*H12071-OFFSET('Progn cen ener, pracy'!$E$29,0,YEAR(B12071)-2023)*E12071</f>
        <v>0</v>
      </c>
      <c r="H12071" s="85">
        <v>78.700545000000005</v>
      </c>
      <c r="I12071" s="85">
        <f>'Progn cen ener, pracy'!G$13</f>
        <v>56.856886218008484</v>
      </c>
      <c r="J12071" s="480"/>
    </row>
    <row r="12072" spans="1:10" x14ac:dyDescent="0.35">
      <c r="A12072" s="356">
        <f t="shared" si="385"/>
        <v>12052</v>
      </c>
      <c r="B12072" s="481">
        <f>B12069+3/24</f>
        <v>45794.125</v>
      </c>
      <c r="C12072" s="482">
        <f t="shared" si="384"/>
        <v>7</v>
      </c>
      <c r="D12072" s="483"/>
      <c r="E12072" s="483"/>
      <c r="F12072" s="605">
        <f ca="1">D12072*H12072+D12072*I12072+D12072*OFFSET('Progn cen ener, pracy'!$E$8,0,YEAR(B12072)-2023)</f>
        <v>0</v>
      </c>
      <c r="G12072" s="605">
        <f ca="1">E12072*H12072-OFFSET('Progn cen ener, pracy'!$E$29,0,YEAR(B12072)-2023)*E12072</f>
        <v>0</v>
      </c>
      <c r="H12072" s="85">
        <v>78.749055000000027</v>
      </c>
      <c r="I12072" s="85">
        <f>'Progn cen ener, pracy'!G$13</f>
        <v>56.856886218008484</v>
      </c>
      <c r="J12072" s="480"/>
    </row>
    <row r="12073" spans="1:10" x14ac:dyDescent="0.35">
      <c r="A12073" s="356">
        <f t="shared" si="385"/>
        <v>12053</v>
      </c>
      <c r="B12073" s="481">
        <f>B12069+4/24</f>
        <v>45794.166666666664</v>
      </c>
      <c r="C12073" s="482">
        <f t="shared" si="384"/>
        <v>7</v>
      </c>
      <c r="D12073" s="483"/>
      <c r="E12073" s="483"/>
      <c r="F12073" s="605">
        <f ca="1">D12073*H12073+D12073*I12073+D12073*OFFSET('Progn cen ener, pracy'!$E$8,0,YEAR(B12073)-2023)</f>
        <v>0</v>
      </c>
      <c r="G12073" s="605">
        <f ca="1">E12073*H12073-OFFSET('Progn cen ener, pracy'!$E$29,0,YEAR(B12073)-2023)*E12073</f>
        <v>0</v>
      </c>
      <c r="H12073" s="85">
        <v>389.81250000000006</v>
      </c>
      <c r="I12073" s="85">
        <f>'Progn cen ener, pracy'!G$13</f>
        <v>56.856886218008484</v>
      </c>
      <c r="J12073" s="480"/>
    </row>
    <row r="12074" spans="1:10" x14ac:dyDescent="0.35">
      <c r="A12074" s="356">
        <f t="shared" si="385"/>
        <v>12054</v>
      </c>
      <c r="B12074" s="481">
        <f>B12069+5/24</f>
        <v>45794.208333333336</v>
      </c>
      <c r="C12074" s="482">
        <f t="shared" si="384"/>
        <v>7</v>
      </c>
      <c r="D12074" s="483"/>
      <c r="E12074" s="483"/>
      <c r="F12074" s="605">
        <f ca="1">D12074*H12074+D12074*I12074+D12074*OFFSET('Progn cen ener, pracy'!$E$8,0,YEAR(B12074)-2023)</f>
        <v>0</v>
      </c>
      <c r="G12074" s="605">
        <f ca="1">E12074*H12074-OFFSET('Progn cen ener, pracy'!$E$29,0,YEAR(B12074)-2023)*E12074</f>
        <v>0</v>
      </c>
      <c r="H12074" s="85">
        <v>454.91985000000005</v>
      </c>
      <c r="I12074" s="85">
        <f>'Progn cen ener, pracy'!G$13</f>
        <v>56.856886218008484</v>
      </c>
      <c r="J12074" s="480"/>
    </row>
    <row r="12075" spans="1:10" x14ac:dyDescent="0.35">
      <c r="A12075" s="356">
        <f t="shared" si="385"/>
        <v>12055</v>
      </c>
      <c r="B12075" s="481">
        <f>B12069+6/24</f>
        <v>45794.25</v>
      </c>
      <c r="C12075" s="482">
        <f t="shared" si="384"/>
        <v>7</v>
      </c>
      <c r="D12075" s="483"/>
      <c r="E12075" s="483"/>
      <c r="F12075" s="605">
        <f ca="1">D12075*H12075+D12075*I12075+D12075*OFFSET('Progn cen ener, pracy'!$E$8,0,YEAR(B12075)-2023)</f>
        <v>0</v>
      </c>
      <c r="G12075" s="605">
        <f ca="1">E12075*H12075-OFFSET('Progn cen ener, pracy'!$E$29,0,YEAR(B12075)-2023)*E12075</f>
        <v>0</v>
      </c>
      <c r="H12075" s="85">
        <v>502.75417500000003</v>
      </c>
      <c r="I12075" s="85">
        <f>'Progn cen ener, pracy'!G$11</f>
        <v>134.43140242991248</v>
      </c>
      <c r="J12075" s="480"/>
    </row>
    <row r="12076" spans="1:10" x14ac:dyDescent="0.35">
      <c r="A12076" s="356">
        <f t="shared" si="385"/>
        <v>12056</v>
      </c>
      <c r="B12076" s="481">
        <f>B12069+7/24</f>
        <v>45794.291666666664</v>
      </c>
      <c r="C12076" s="482">
        <f t="shared" si="384"/>
        <v>7</v>
      </c>
      <c r="D12076" s="483"/>
      <c r="E12076" s="483"/>
      <c r="F12076" s="605">
        <f ca="1">D12076*H12076+D12076*I12076+D12076*OFFSET('Progn cen ener, pracy'!$E$8,0,YEAR(B12076)-2023)</f>
        <v>0</v>
      </c>
      <c r="G12076" s="605">
        <f ca="1">E12076*H12076-OFFSET('Progn cen ener, pracy'!$E$29,0,YEAR(B12076)-2023)*E12076</f>
        <v>0</v>
      </c>
      <c r="H12076" s="85">
        <v>506.92776750000007</v>
      </c>
      <c r="I12076" s="85">
        <f>'Progn cen ener, pracy'!G$11</f>
        <v>134.43140242991248</v>
      </c>
      <c r="J12076" s="480"/>
    </row>
    <row r="12077" spans="1:10" x14ac:dyDescent="0.35">
      <c r="A12077" s="356">
        <f t="shared" si="385"/>
        <v>12057</v>
      </c>
      <c r="B12077" s="481">
        <f>B12069+8/24</f>
        <v>45794.333333333336</v>
      </c>
      <c r="C12077" s="482">
        <f t="shared" si="384"/>
        <v>7</v>
      </c>
      <c r="D12077" s="483"/>
      <c r="E12077" s="483"/>
      <c r="F12077" s="605">
        <f ca="1">D12077*H12077+D12077*I12077+D12077*OFFSET('Progn cen ener, pracy'!$E$8,0,YEAR(B12077)-2023)</f>
        <v>0</v>
      </c>
      <c r="G12077" s="605">
        <f ca="1">E12077*H12077-OFFSET('Progn cen ener, pracy'!$E$29,0,YEAR(B12077)-2023)*E12077</f>
        <v>0</v>
      </c>
      <c r="H12077" s="85">
        <v>509.84356500000018</v>
      </c>
      <c r="I12077" s="85">
        <f>'Progn cen ener, pracy'!G$11</f>
        <v>134.43140242991248</v>
      </c>
      <c r="J12077" s="480"/>
    </row>
    <row r="12078" spans="1:10" x14ac:dyDescent="0.35">
      <c r="A12078" s="356">
        <f t="shared" si="385"/>
        <v>12058</v>
      </c>
      <c r="B12078" s="481">
        <f>B12069+9/24</f>
        <v>45794.375</v>
      </c>
      <c r="C12078" s="482">
        <f t="shared" si="384"/>
        <v>7</v>
      </c>
      <c r="D12078" s="483"/>
      <c r="E12078" s="483"/>
      <c r="F12078" s="605">
        <f ca="1">D12078*H12078+D12078*I12078+D12078*OFFSET('Progn cen ener, pracy'!$E$8,0,YEAR(B12078)-2023)</f>
        <v>0</v>
      </c>
      <c r="G12078" s="605">
        <f ca="1">E12078*H12078-OFFSET('Progn cen ener, pracy'!$E$29,0,YEAR(B12078)-2023)*E12078</f>
        <v>0</v>
      </c>
      <c r="H12078" s="85">
        <v>506.86539750000009</v>
      </c>
      <c r="I12078" s="85">
        <f>'Progn cen ener, pracy'!G$11</f>
        <v>134.43140242991248</v>
      </c>
      <c r="J12078" s="480"/>
    </row>
    <row r="12079" spans="1:10" x14ac:dyDescent="0.35">
      <c r="A12079" s="356">
        <f t="shared" si="385"/>
        <v>12059</v>
      </c>
      <c r="B12079" s="481">
        <f>B12069+10/24</f>
        <v>45794.416666666664</v>
      </c>
      <c r="C12079" s="482">
        <f t="shared" si="384"/>
        <v>7</v>
      </c>
      <c r="D12079" s="483"/>
      <c r="E12079" s="483"/>
      <c r="F12079" s="605">
        <f ca="1">D12079*H12079+D12079*I12079+D12079*OFFSET('Progn cen ener, pracy'!$E$8,0,YEAR(B12079)-2023)</f>
        <v>0</v>
      </c>
      <c r="G12079" s="605">
        <f ca="1">E12079*H12079-OFFSET('Progn cen ener, pracy'!$E$29,0,YEAR(B12079)-2023)*E12079</f>
        <v>0</v>
      </c>
      <c r="H12079" s="85">
        <v>510.06186000000008</v>
      </c>
      <c r="I12079" s="85">
        <f>'Progn cen ener, pracy'!G$11</f>
        <v>134.43140242991248</v>
      </c>
      <c r="J12079" s="480"/>
    </row>
    <row r="12080" spans="1:10" x14ac:dyDescent="0.35">
      <c r="A12080" s="356">
        <f t="shared" si="385"/>
        <v>12060</v>
      </c>
      <c r="B12080" s="481">
        <f>B12069+11/24</f>
        <v>45794.458333333336</v>
      </c>
      <c r="C12080" s="482">
        <f t="shared" si="384"/>
        <v>7</v>
      </c>
      <c r="D12080" s="483"/>
      <c r="E12080" s="483"/>
      <c r="F12080" s="605">
        <f ca="1">D12080*H12080+D12080*I12080+D12080*OFFSET('Progn cen ener, pracy'!$E$8,0,YEAR(B12080)-2023)</f>
        <v>0</v>
      </c>
      <c r="G12080" s="605">
        <f ca="1">E12080*H12080-OFFSET('Progn cen ener, pracy'!$E$29,0,YEAR(B12080)-2023)*E12080</f>
        <v>0</v>
      </c>
      <c r="H12080" s="85">
        <v>509.98389750000007</v>
      </c>
      <c r="I12080" s="85">
        <f>'Progn cen ener, pracy'!G$11</f>
        <v>134.43140242991248</v>
      </c>
      <c r="J12080" s="480"/>
    </row>
    <row r="12081" spans="1:10" x14ac:dyDescent="0.35">
      <c r="A12081" s="356">
        <f t="shared" si="385"/>
        <v>12061</v>
      </c>
      <c r="B12081" s="481">
        <f>B12069+12/24</f>
        <v>45794.5</v>
      </c>
      <c r="C12081" s="482">
        <f t="shared" si="384"/>
        <v>7</v>
      </c>
      <c r="D12081" s="483"/>
      <c r="E12081" s="483"/>
      <c r="F12081" s="605">
        <f ca="1">D12081*H12081+D12081*I12081+D12081*OFFSET('Progn cen ener, pracy'!$E$8,0,YEAR(B12081)-2023)</f>
        <v>0</v>
      </c>
      <c r="G12081" s="605">
        <f ca="1">E12081*H12081-OFFSET('Progn cen ener, pracy'!$E$29,0,YEAR(B12081)-2023)*E12081</f>
        <v>0</v>
      </c>
      <c r="H12081" s="85">
        <v>509.70323250000007</v>
      </c>
      <c r="I12081" s="85">
        <f>'Progn cen ener, pracy'!G$13</f>
        <v>56.856886218008484</v>
      </c>
      <c r="J12081" s="480"/>
    </row>
    <row r="12082" spans="1:10" x14ac:dyDescent="0.35">
      <c r="A12082" s="356">
        <f t="shared" si="385"/>
        <v>12062</v>
      </c>
      <c r="B12082" s="481">
        <f>B12069+13/24</f>
        <v>45794.541666666664</v>
      </c>
      <c r="C12082" s="482">
        <f t="shared" si="384"/>
        <v>7</v>
      </c>
      <c r="D12082" s="483"/>
      <c r="E12082" s="483"/>
      <c r="F12082" s="605">
        <f ca="1">D12082*H12082+D12082*I12082+D12082*OFFSET('Progn cen ener, pracy'!$E$8,0,YEAR(B12082)-2023)</f>
        <v>0</v>
      </c>
      <c r="G12082" s="605">
        <f ca="1">E12082*H12082-OFFSET('Progn cen ener, pracy'!$E$29,0,YEAR(B12082)-2023)*E12082</f>
        <v>0</v>
      </c>
      <c r="H12082" s="85">
        <v>480.87270000000001</v>
      </c>
      <c r="I12082" s="85">
        <f>'Progn cen ener, pracy'!G$13</f>
        <v>56.856886218008484</v>
      </c>
      <c r="J12082" s="480"/>
    </row>
    <row r="12083" spans="1:10" x14ac:dyDescent="0.35">
      <c r="A12083" s="356">
        <f t="shared" si="385"/>
        <v>12063</v>
      </c>
      <c r="B12083" s="481">
        <f>B12069+14/24</f>
        <v>45794.583333333336</v>
      </c>
      <c r="C12083" s="482">
        <f t="shared" si="384"/>
        <v>7</v>
      </c>
      <c r="D12083" s="483"/>
      <c r="E12083" s="483"/>
      <c r="F12083" s="605">
        <f ca="1">D12083*H12083+D12083*I12083+D12083*OFFSET('Progn cen ener, pracy'!$E$8,0,YEAR(B12083)-2023)</f>
        <v>0</v>
      </c>
      <c r="G12083" s="605">
        <f ca="1">E12083*H12083-OFFSET('Progn cen ener, pracy'!$E$29,0,YEAR(B12083)-2023)*E12083</f>
        <v>0</v>
      </c>
      <c r="H12083" s="85">
        <v>480.46729500000004</v>
      </c>
      <c r="I12083" s="85">
        <f>'Progn cen ener, pracy'!G$13</f>
        <v>56.856886218008484</v>
      </c>
      <c r="J12083" s="480"/>
    </row>
    <row r="12084" spans="1:10" x14ac:dyDescent="0.35">
      <c r="A12084" s="356">
        <f t="shared" si="385"/>
        <v>12064</v>
      </c>
      <c r="B12084" s="481">
        <f>B12069+15/24</f>
        <v>45794.625</v>
      </c>
      <c r="C12084" s="482">
        <f t="shared" si="384"/>
        <v>7</v>
      </c>
      <c r="D12084" s="483"/>
      <c r="E12084" s="483"/>
      <c r="F12084" s="605">
        <f ca="1">D12084*H12084+D12084*I12084+D12084*OFFSET('Progn cen ener, pracy'!$E$8,0,YEAR(B12084)-2023)</f>
        <v>0</v>
      </c>
      <c r="G12084" s="605">
        <f ca="1">E12084*H12084-OFFSET('Progn cen ener, pracy'!$E$29,0,YEAR(B12084)-2023)*E12084</f>
        <v>0</v>
      </c>
      <c r="H12084" s="85">
        <v>464.99953500000009</v>
      </c>
      <c r="I12084" s="85">
        <f>'Progn cen ener, pracy'!G$12</f>
        <v>146.98853799985883</v>
      </c>
      <c r="J12084" s="480"/>
    </row>
    <row r="12085" spans="1:10" x14ac:dyDescent="0.35">
      <c r="A12085" s="356">
        <f t="shared" si="385"/>
        <v>12065</v>
      </c>
      <c r="B12085" s="481">
        <f>B12069+16/24</f>
        <v>45794.666666666664</v>
      </c>
      <c r="C12085" s="482">
        <f t="shared" si="384"/>
        <v>7</v>
      </c>
      <c r="D12085" s="483"/>
      <c r="E12085" s="483"/>
      <c r="F12085" s="605">
        <f ca="1">D12085*H12085+D12085*I12085+D12085*OFFSET('Progn cen ener, pracy'!$E$8,0,YEAR(B12085)-2023)</f>
        <v>0</v>
      </c>
      <c r="G12085" s="605">
        <f ca="1">E12085*H12085-OFFSET('Progn cen ener, pracy'!$E$29,0,YEAR(B12085)-2023)*E12085</f>
        <v>0</v>
      </c>
      <c r="H12085" s="85">
        <v>515.81722500000012</v>
      </c>
      <c r="I12085" s="85">
        <f>'Progn cen ener, pracy'!G$12</f>
        <v>146.98853799985883</v>
      </c>
      <c r="J12085" s="480"/>
    </row>
    <row r="12086" spans="1:10" x14ac:dyDescent="0.35">
      <c r="A12086" s="356">
        <f t="shared" si="385"/>
        <v>12066</v>
      </c>
      <c r="B12086" s="481">
        <f>B12069+17/24</f>
        <v>45794.708333333336</v>
      </c>
      <c r="C12086" s="482">
        <f t="shared" si="384"/>
        <v>7</v>
      </c>
      <c r="D12086" s="483"/>
      <c r="E12086" s="483"/>
      <c r="F12086" s="605">
        <f ca="1">D12086*H12086+D12086*I12086+D12086*OFFSET('Progn cen ener, pracy'!$E$8,0,YEAR(B12086)-2023)</f>
        <v>0</v>
      </c>
      <c r="G12086" s="605">
        <f ca="1">E12086*H12086-OFFSET('Progn cen ener, pracy'!$E$29,0,YEAR(B12086)-2023)*E12086</f>
        <v>0</v>
      </c>
      <c r="H12086" s="85">
        <v>460.1866500000001</v>
      </c>
      <c r="I12086" s="85">
        <f>'Progn cen ener, pracy'!G$12</f>
        <v>146.98853799985883</v>
      </c>
      <c r="J12086" s="480"/>
    </row>
    <row r="12087" spans="1:10" x14ac:dyDescent="0.35">
      <c r="A12087" s="356">
        <f t="shared" si="385"/>
        <v>12067</v>
      </c>
      <c r="B12087" s="481">
        <f>B12069+18/24</f>
        <v>45794.75</v>
      </c>
      <c r="C12087" s="482">
        <f t="shared" si="384"/>
        <v>7</v>
      </c>
      <c r="D12087" s="483"/>
      <c r="E12087" s="483"/>
      <c r="F12087" s="605">
        <f ca="1">D12087*H12087+D12087*I12087+D12087*OFFSET('Progn cen ener, pracy'!$E$8,0,YEAR(B12087)-2023)</f>
        <v>0</v>
      </c>
      <c r="G12087" s="605">
        <f ca="1">E12087*H12087-OFFSET('Progn cen ener, pracy'!$E$29,0,YEAR(B12087)-2023)*E12087</f>
        <v>0</v>
      </c>
      <c r="H12087" s="85">
        <v>460.1520000000001</v>
      </c>
      <c r="I12087" s="85">
        <f>'Progn cen ener, pracy'!G$12</f>
        <v>146.98853799985883</v>
      </c>
      <c r="J12087" s="480"/>
    </row>
    <row r="12088" spans="1:10" x14ac:dyDescent="0.35">
      <c r="A12088" s="356">
        <f t="shared" si="385"/>
        <v>12068</v>
      </c>
      <c r="B12088" s="481">
        <f>B12069+19/24</f>
        <v>45794.791666666664</v>
      </c>
      <c r="C12088" s="482">
        <f t="shared" si="384"/>
        <v>7</v>
      </c>
      <c r="D12088" s="483"/>
      <c r="E12088" s="483"/>
      <c r="F12088" s="605">
        <f ca="1">D12088*H12088+D12088*I12088+D12088*OFFSET('Progn cen ener, pracy'!$E$8,0,YEAR(B12088)-2023)</f>
        <v>0</v>
      </c>
      <c r="G12088" s="605">
        <f ca="1">E12088*H12088-OFFSET('Progn cen ener, pracy'!$E$29,0,YEAR(B12088)-2023)*E12088</f>
        <v>0</v>
      </c>
      <c r="H12088" s="85">
        <v>477.58095000000009</v>
      </c>
      <c r="I12088" s="85">
        <f>'Progn cen ener, pracy'!G$12</f>
        <v>146.98853799985883</v>
      </c>
      <c r="J12088" s="480"/>
    </row>
    <row r="12089" spans="1:10" x14ac:dyDescent="0.35">
      <c r="A12089" s="356">
        <f t="shared" si="385"/>
        <v>12069</v>
      </c>
      <c r="B12089" s="481">
        <f>B12069+20/24</f>
        <v>45794.833333333336</v>
      </c>
      <c r="C12089" s="482">
        <f t="shared" si="384"/>
        <v>7</v>
      </c>
      <c r="D12089" s="483"/>
      <c r="E12089" s="483"/>
      <c r="F12089" s="605">
        <f ca="1">D12089*H12089+D12089*I12089+D12089*OFFSET('Progn cen ener, pracy'!$E$8,0,YEAR(B12089)-2023)</f>
        <v>0</v>
      </c>
      <c r="G12089" s="605">
        <f ca="1">E12089*H12089-OFFSET('Progn cen ener, pracy'!$E$29,0,YEAR(B12089)-2023)*E12089</f>
        <v>0</v>
      </c>
      <c r="H12089" s="85">
        <v>460.10002500000007</v>
      </c>
      <c r="I12089" s="85">
        <f>'Progn cen ener, pracy'!G$13</f>
        <v>56.856886218008484</v>
      </c>
      <c r="J12089" s="480"/>
    </row>
    <row r="12090" spans="1:10" x14ac:dyDescent="0.35">
      <c r="A12090" s="356">
        <f t="shared" si="385"/>
        <v>12070</v>
      </c>
      <c r="B12090" s="481">
        <f>B12069+21/24</f>
        <v>45794.875</v>
      </c>
      <c r="C12090" s="482">
        <f t="shared" si="384"/>
        <v>7</v>
      </c>
      <c r="D12090" s="483"/>
      <c r="E12090" s="483"/>
      <c r="F12090" s="605">
        <f ca="1">D12090*H12090+D12090*I12090+D12090*OFFSET('Progn cen ener, pracy'!$E$8,0,YEAR(B12090)-2023)</f>
        <v>0</v>
      </c>
      <c r="G12090" s="605">
        <f ca="1">E12090*H12090-OFFSET('Progn cen ener, pracy'!$E$29,0,YEAR(B12090)-2023)*E12090</f>
        <v>0</v>
      </c>
      <c r="H12090" s="85">
        <v>433.95140249999997</v>
      </c>
      <c r="I12090" s="85">
        <f>'Progn cen ener, pracy'!G$13</f>
        <v>56.856886218008484</v>
      </c>
      <c r="J12090" s="480"/>
    </row>
    <row r="12091" spans="1:10" x14ac:dyDescent="0.35">
      <c r="A12091" s="356">
        <f t="shared" si="385"/>
        <v>12071</v>
      </c>
      <c r="B12091" s="481">
        <f>B12069+22/24</f>
        <v>45794.916666666664</v>
      </c>
      <c r="C12091" s="482">
        <f t="shared" si="384"/>
        <v>7</v>
      </c>
      <c r="D12091" s="483"/>
      <c r="E12091" s="483"/>
      <c r="F12091" s="605">
        <f ca="1">D12091*H12091+D12091*I12091+D12091*OFFSET('Progn cen ener, pracy'!$E$8,0,YEAR(B12091)-2023)</f>
        <v>0</v>
      </c>
      <c r="G12091" s="605">
        <f ca="1">E12091*H12091-OFFSET('Progn cen ener, pracy'!$E$29,0,YEAR(B12091)-2023)*E12091</f>
        <v>0</v>
      </c>
      <c r="H12091" s="85">
        <v>83.340180000000004</v>
      </c>
      <c r="I12091" s="85">
        <f>'Progn cen ener, pracy'!G$13</f>
        <v>56.856886218008484</v>
      </c>
      <c r="J12091" s="480"/>
    </row>
    <row r="12092" spans="1:10" x14ac:dyDescent="0.35">
      <c r="A12092" s="356">
        <f t="shared" si="385"/>
        <v>12072</v>
      </c>
      <c r="B12092" s="481">
        <f>B12069+23/24</f>
        <v>45794.958333333336</v>
      </c>
      <c r="C12092" s="482">
        <f t="shared" si="384"/>
        <v>7</v>
      </c>
      <c r="D12092" s="483"/>
      <c r="E12092" s="483"/>
      <c r="F12092" s="605">
        <f ca="1">D12092*H12092+D12092*I12092+D12092*OFFSET('Progn cen ener, pracy'!$E$8,0,YEAR(B12092)-2023)</f>
        <v>0</v>
      </c>
      <c r="G12092" s="605">
        <f ca="1">E12092*H12092-OFFSET('Progn cen ener, pracy'!$E$29,0,YEAR(B12092)-2023)*E12092</f>
        <v>0</v>
      </c>
      <c r="H12092" s="85">
        <v>259.53638287500002</v>
      </c>
      <c r="I12092" s="85">
        <f>'Progn cen ener, pracy'!G$13</f>
        <v>56.856886218008484</v>
      </c>
      <c r="J12092" s="480"/>
    </row>
    <row r="12093" spans="1:10" x14ac:dyDescent="0.35">
      <c r="A12093" s="356">
        <f t="shared" si="385"/>
        <v>12073</v>
      </c>
      <c r="B12093" s="481">
        <f>B12069+1</f>
        <v>45795</v>
      </c>
      <c r="C12093" s="482">
        <f t="shared" si="384"/>
        <v>1</v>
      </c>
      <c r="D12093" s="483"/>
      <c r="E12093" s="483"/>
      <c r="F12093" s="605">
        <f ca="1">D12093*H12093+D12093*I12093+D12093*OFFSET('Progn cen ener, pracy'!$E$8,0,YEAR(B12093)-2023)</f>
        <v>0</v>
      </c>
      <c r="G12093" s="605">
        <f ca="1">E12093*H12093-OFFSET('Progn cen ener, pracy'!$E$29,0,YEAR(B12093)-2023)*E12093</f>
        <v>0</v>
      </c>
      <c r="H12093" s="85">
        <v>251.62137000000004</v>
      </c>
      <c r="I12093" s="85">
        <f>'Progn cen ener, pracy'!G$13</f>
        <v>56.856886218008484</v>
      </c>
      <c r="J12093" s="480"/>
    </row>
    <row r="12094" spans="1:10" x14ac:dyDescent="0.35">
      <c r="A12094" s="356">
        <f t="shared" si="385"/>
        <v>12074</v>
      </c>
      <c r="B12094" s="481">
        <f>B12093+1/24</f>
        <v>45795.041666666664</v>
      </c>
      <c r="C12094" s="482">
        <f t="shared" si="384"/>
        <v>1</v>
      </c>
      <c r="D12094" s="483"/>
      <c r="E12094" s="483"/>
      <c r="F12094" s="605">
        <f ca="1">D12094*H12094+D12094*I12094+D12094*OFFSET('Progn cen ener, pracy'!$E$8,0,YEAR(B12094)-2023)</f>
        <v>0</v>
      </c>
      <c r="G12094" s="605">
        <f ca="1">E12094*H12094-OFFSET('Progn cen ener, pracy'!$E$29,0,YEAR(B12094)-2023)*E12094</f>
        <v>0</v>
      </c>
      <c r="H12094" s="85">
        <v>248.76413099999999</v>
      </c>
      <c r="I12094" s="85">
        <f>'Progn cen ener, pracy'!G$13</f>
        <v>56.856886218008484</v>
      </c>
      <c r="J12094" s="480"/>
    </row>
    <row r="12095" spans="1:10" x14ac:dyDescent="0.35">
      <c r="A12095" s="356">
        <f t="shared" si="385"/>
        <v>12075</v>
      </c>
      <c r="B12095" s="481">
        <f>B12093+2/24</f>
        <v>45795.083333333336</v>
      </c>
      <c r="C12095" s="482">
        <f t="shared" si="384"/>
        <v>1</v>
      </c>
      <c r="D12095" s="483"/>
      <c r="E12095" s="483"/>
      <c r="F12095" s="605">
        <f ca="1">D12095*H12095+D12095*I12095+D12095*OFFSET('Progn cen ener, pracy'!$E$8,0,YEAR(B12095)-2023)</f>
        <v>0</v>
      </c>
      <c r="G12095" s="605">
        <f ca="1">E12095*H12095-OFFSET('Progn cen ener, pracy'!$E$29,0,YEAR(B12095)-2023)*E12095</f>
        <v>0</v>
      </c>
      <c r="H12095" s="85">
        <v>257.29704000000004</v>
      </c>
      <c r="I12095" s="85">
        <f>'Progn cen ener, pracy'!G$13</f>
        <v>56.856886218008484</v>
      </c>
      <c r="J12095" s="480"/>
    </row>
    <row r="12096" spans="1:10" x14ac:dyDescent="0.35">
      <c r="A12096" s="356">
        <f t="shared" si="385"/>
        <v>12076</v>
      </c>
      <c r="B12096" s="481">
        <f>B12093+3/24</f>
        <v>45795.125</v>
      </c>
      <c r="C12096" s="482">
        <f t="shared" si="384"/>
        <v>1</v>
      </c>
      <c r="D12096" s="483"/>
      <c r="E12096" s="483"/>
      <c r="F12096" s="605">
        <f ca="1">D12096*H12096+D12096*I12096+D12096*OFFSET('Progn cen ener, pracy'!$E$8,0,YEAR(B12096)-2023)</f>
        <v>0</v>
      </c>
      <c r="G12096" s="605">
        <f ca="1">E12096*H12096-OFFSET('Progn cen ener, pracy'!$E$29,0,YEAR(B12096)-2023)*E12096</f>
        <v>0</v>
      </c>
      <c r="H12096" s="85">
        <v>256.42385999999999</v>
      </c>
      <c r="I12096" s="85">
        <f>'Progn cen ener, pracy'!G$13</f>
        <v>56.856886218008484</v>
      </c>
      <c r="J12096" s="480"/>
    </row>
    <row r="12097" spans="1:10" x14ac:dyDescent="0.35">
      <c r="A12097" s="356">
        <f t="shared" si="385"/>
        <v>12077</v>
      </c>
      <c r="B12097" s="481">
        <f>B12093+4/24</f>
        <v>45795.166666666664</v>
      </c>
      <c r="C12097" s="482">
        <f t="shared" si="384"/>
        <v>1</v>
      </c>
      <c r="D12097" s="483"/>
      <c r="E12097" s="483"/>
      <c r="F12097" s="605">
        <f ca="1">D12097*H12097+D12097*I12097+D12097*OFFSET('Progn cen ener, pracy'!$E$8,0,YEAR(B12097)-2023)</f>
        <v>0</v>
      </c>
      <c r="G12097" s="605">
        <f ca="1">E12097*H12097-OFFSET('Progn cen ener, pracy'!$E$29,0,YEAR(B12097)-2023)*E12097</f>
        <v>0</v>
      </c>
      <c r="H12097" s="85">
        <v>242.2953225</v>
      </c>
      <c r="I12097" s="85">
        <f>'Progn cen ener, pracy'!G$13</f>
        <v>56.856886218008484</v>
      </c>
      <c r="J12097" s="480"/>
    </row>
    <row r="12098" spans="1:10" x14ac:dyDescent="0.35">
      <c r="A12098" s="356">
        <f t="shared" si="385"/>
        <v>12078</v>
      </c>
      <c r="B12098" s="481">
        <f>B12093+5/24</f>
        <v>45795.208333333336</v>
      </c>
      <c r="C12098" s="482">
        <f t="shared" si="384"/>
        <v>1</v>
      </c>
      <c r="D12098" s="483"/>
      <c r="E12098" s="483"/>
      <c r="F12098" s="605">
        <f ca="1">D12098*H12098+D12098*I12098+D12098*OFFSET('Progn cen ener, pracy'!$E$8,0,YEAR(B12098)-2023)</f>
        <v>0</v>
      </c>
      <c r="G12098" s="605">
        <f ca="1">E12098*H12098-OFFSET('Progn cen ener, pracy'!$E$29,0,YEAR(B12098)-2023)*E12098</f>
        <v>0</v>
      </c>
      <c r="H12098" s="85">
        <v>262.45122750000002</v>
      </c>
      <c r="I12098" s="85">
        <f>'Progn cen ener, pracy'!G$13</f>
        <v>56.856886218008484</v>
      </c>
      <c r="J12098" s="480"/>
    </row>
    <row r="12099" spans="1:10" x14ac:dyDescent="0.35">
      <c r="A12099" s="356">
        <f t="shared" si="385"/>
        <v>12079</v>
      </c>
      <c r="B12099" s="481">
        <f>B12093+6/24</f>
        <v>45795.25</v>
      </c>
      <c r="C12099" s="482">
        <f t="shared" si="384"/>
        <v>1</v>
      </c>
      <c r="D12099" s="483"/>
      <c r="E12099" s="483"/>
      <c r="F12099" s="605">
        <f ca="1">D12099*H12099+D12099*I12099+D12099*OFFSET('Progn cen ener, pracy'!$E$8,0,YEAR(B12099)-2023)</f>
        <v>0</v>
      </c>
      <c r="G12099" s="605">
        <f ca="1">E12099*H12099-OFFSET('Progn cen ener, pracy'!$E$29,0,YEAR(B12099)-2023)*E12099</f>
        <v>0</v>
      </c>
      <c r="H12099" s="85">
        <v>374.11605000000003</v>
      </c>
      <c r="I12099" s="85">
        <f>'Progn cen ener, pracy'!G$11</f>
        <v>134.43140242991248</v>
      </c>
      <c r="J12099" s="480"/>
    </row>
    <row r="12100" spans="1:10" x14ac:dyDescent="0.35">
      <c r="A12100" s="356">
        <f t="shared" si="385"/>
        <v>12080</v>
      </c>
      <c r="B12100" s="481">
        <f>B12093+7/24</f>
        <v>45795.291666666664</v>
      </c>
      <c r="C12100" s="482">
        <f t="shared" si="384"/>
        <v>1</v>
      </c>
      <c r="D12100" s="483"/>
      <c r="E12100" s="483"/>
      <c r="F12100" s="605">
        <f ca="1">D12100*H12100+D12100*I12100+D12100*OFFSET('Progn cen ener, pracy'!$E$8,0,YEAR(B12100)-2023)</f>
        <v>0</v>
      </c>
      <c r="G12100" s="605">
        <f ca="1">E12100*H12100-OFFSET('Progn cen ener, pracy'!$E$29,0,YEAR(B12100)-2023)*E12100</f>
        <v>0</v>
      </c>
      <c r="H12100" s="85">
        <v>390.84160500000007</v>
      </c>
      <c r="I12100" s="85">
        <f>'Progn cen ener, pracy'!G$11</f>
        <v>134.43140242991248</v>
      </c>
      <c r="J12100" s="480"/>
    </row>
    <row r="12101" spans="1:10" x14ac:dyDescent="0.35">
      <c r="A12101" s="356">
        <f t="shared" si="385"/>
        <v>12081</v>
      </c>
      <c r="B12101" s="481">
        <f>B12093+8/24</f>
        <v>45795.333333333336</v>
      </c>
      <c r="C12101" s="482">
        <f t="shared" si="384"/>
        <v>1</v>
      </c>
      <c r="D12101" s="483"/>
      <c r="E12101" s="483"/>
      <c r="F12101" s="605">
        <f ca="1">D12101*H12101+D12101*I12101+D12101*OFFSET('Progn cen ener, pracy'!$E$8,0,YEAR(B12101)-2023)</f>
        <v>0</v>
      </c>
      <c r="G12101" s="605">
        <f ca="1">E12101*H12101-OFFSET('Progn cen ener, pracy'!$E$29,0,YEAR(B12101)-2023)*E12101</f>
        <v>0</v>
      </c>
      <c r="H12101" s="85">
        <v>398.5598925000001</v>
      </c>
      <c r="I12101" s="85">
        <f>'Progn cen ener, pracy'!G$11</f>
        <v>134.43140242991248</v>
      </c>
      <c r="J12101" s="480"/>
    </row>
    <row r="12102" spans="1:10" x14ac:dyDescent="0.35">
      <c r="A12102" s="356">
        <f t="shared" si="385"/>
        <v>12082</v>
      </c>
      <c r="B12102" s="481">
        <f>B12093+9/24</f>
        <v>45795.375</v>
      </c>
      <c r="C12102" s="482">
        <f t="shared" si="384"/>
        <v>1</v>
      </c>
      <c r="D12102" s="483"/>
      <c r="E12102" s="483"/>
      <c r="F12102" s="605">
        <f ca="1">D12102*H12102+D12102*I12102+D12102*OFFSET('Progn cen ener, pracy'!$E$8,0,YEAR(B12102)-2023)</f>
        <v>0</v>
      </c>
      <c r="G12102" s="605">
        <f ca="1">E12102*H12102-OFFSET('Progn cen ener, pracy'!$E$29,0,YEAR(B12102)-2023)*E12102</f>
        <v>0</v>
      </c>
      <c r="H12102" s="85">
        <v>401.21061750000007</v>
      </c>
      <c r="I12102" s="85">
        <f>'Progn cen ener, pracy'!G$11</f>
        <v>134.43140242991248</v>
      </c>
      <c r="J12102" s="480"/>
    </row>
    <row r="12103" spans="1:10" x14ac:dyDescent="0.35">
      <c r="A12103" s="356">
        <f t="shared" si="385"/>
        <v>12083</v>
      </c>
      <c r="B12103" s="481">
        <f>B12093+10/24</f>
        <v>45795.416666666664</v>
      </c>
      <c r="C12103" s="482">
        <f t="shared" si="384"/>
        <v>1</v>
      </c>
      <c r="D12103" s="483"/>
      <c r="E12103" s="483"/>
      <c r="F12103" s="605">
        <f ca="1">D12103*H12103+D12103*I12103+D12103*OFFSET('Progn cen ener, pracy'!$E$8,0,YEAR(B12103)-2023)</f>
        <v>0</v>
      </c>
      <c r="G12103" s="605">
        <f ca="1">E12103*H12103-OFFSET('Progn cen ener, pracy'!$E$29,0,YEAR(B12103)-2023)*E12103</f>
        <v>0</v>
      </c>
      <c r="H12103" s="85">
        <v>430.4777400000001</v>
      </c>
      <c r="I12103" s="85">
        <f>'Progn cen ener, pracy'!G$11</f>
        <v>134.43140242991248</v>
      </c>
      <c r="J12103" s="480"/>
    </row>
    <row r="12104" spans="1:10" x14ac:dyDescent="0.35">
      <c r="A12104" s="356">
        <f t="shared" si="385"/>
        <v>12084</v>
      </c>
      <c r="B12104" s="481">
        <f>B12093+11/24</f>
        <v>45795.458333333336</v>
      </c>
      <c r="C12104" s="482">
        <f t="shared" si="384"/>
        <v>1</v>
      </c>
      <c r="D12104" s="483"/>
      <c r="E12104" s="483"/>
      <c r="F12104" s="605">
        <f ca="1">D12104*H12104+D12104*I12104+D12104*OFFSET('Progn cen ener, pracy'!$E$8,0,YEAR(B12104)-2023)</f>
        <v>0</v>
      </c>
      <c r="G12104" s="605">
        <f ca="1">E12104*H12104-OFFSET('Progn cen ener, pracy'!$E$29,0,YEAR(B12104)-2023)*E12104</f>
        <v>0</v>
      </c>
      <c r="H12104" s="85">
        <v>428.43512250000009</v>
      </c>
      <c r="I12104" s="85">
        <f>'Progn cen ener, pracy'!G$11</f>
        <v>134.43140242991248</v>
      </c>
      <c r="J12104" s="480"/>
    </row>
    <row r="12105" spans="1:10" x14ac:dyDescent="0.35">
      <c r="A12105" s="356">
        <f t="shared" si="385"/>
        <v>12085</v>
      </c>
      <c r="B12105" s="481">
        <f>B12093+12/24</f>
        <v>45795.5</v>
      </c>
      <c r="C12105" s="482">
        <f t="shared" si="384"/>
        <v>1</v>
      </c>
      <c r="D12105" s="483"/>
      <c r="E12105" s="483"/>
      <c r="F12105" s="605">
        <f ca="1">D12105*H12105+D12105*I12105+D12105*OFFSET('Progn cen ener, pracy'!$E$8,0,YEAR(B12105)-2023)</f>
        <v>0</v>
      </c>
      <c r="G12105" s="605">
        <f ca="1">E12105*H12105-OFFSET('Progn cen ener, pracy'!$E$29,0,YEAR(B12105)-2023)*E12105</f>
        <v>0</v>
      </c>
      <c r="H12105" s="85">
        <v>420.85716750000006</v>
      </c>
      <c r="I12105" s="85">
        <f>'Progn cen ener, pracy'!G$13</f>
        <v>56.856886218008484</v>
      </c>
      <c r="J12105" s="480"/>
    </row>
    <row r="12106" spans="1:10" x14ac:dyDescent="0.35">
      <c r="A12106" s="356">
        <f t="shared" si="385"/>
        <v>12086</v>
      </c>
      <c r="B12106" s="481">
        <f>B12093+13/24</f>
        <v>45795.541666666664</v>
      </c>
      <c r="C12106" s="482">
        <f t="shared" si="384"/>
        <v>1</v>
      </c>
      <c r="D12106" s="483"/>
      <c r="E12106" s="483"/>
      <c r="F12106" s="605">
        <f ca="1">D12106*H12106+D12106*I12106+D12106*OFFSET('Progn cen ener, pracy'!$E$8,0,YEAR(B12106)-2023)</f>
        <v>0</v>
      </c>
      <c r="G12106" s="605">
        <f ca="1">E12106*H12106-OFFSET('Progn cen ener, pracy'!$E$29,0,YEAR(B12106)-2023)*E12106</f>
        <v>0</v>
      </c>
      <c r="H12106" s="85">
        <v>419.92161750000008</v>
      </c>
      <c r="I12106" s="85">
        <f>'Progn cen ener, pracy'!G$13</f>
        <v>56.856886218008484</v>
      </c>
      <c r="J12106" s="480"/>
    </row>
    <row r="12107" spans="1:10" x14ac:dyDescent="0.35">
      <c r="A12107" s="356">
        <f t="shared" si="385"/>
        <v>12087</v>
      </c>
      <c r="B12107" s="481">
        <f>B12093+14/24</f>
        <v>45795.583333333336</v>
      </c>
      <c r="C12107" s="482">
        <f t="shared" si="384"/>
        <v>1</v>
      </c>
      <c r="D12107" s="483"/>
      <c r="E12107" s="483"/>
      <c r="F12107" s="605">
        <f ca="1">D12107*H12107+D12107*I12107+D12107*OFFSET('Progn cen ener, pracy'!$E$8,0,YEAR(B12107)-2023)</f>
        <v>0</v>
      </c>
      <c r="G12107" s="605">
        <f ca="1">E12107*H12107-OFFSET('Progn cen ener, pracy'!$E$29,0,YEAR(B12107)-2023)*E12107</f>
        <v>0</v>
      </c>
      <c r="H12107" s="85">
        <v>412.29688500000003</v>
      </c>
      <c r="I12107" s="85">
        <f>'Progn cen ener, pracy'!G$13</f>
        <v>56.856886218008484</v>
      </c>
      <c r="J12107" s="480"/>
    </row>
    <row r="12108" spans="1:10" x14ac:dyDescent="0.35">
      <c r="A12108" s="356">
        <f t="shared" si="385"/>
        <v>12088</v>
      </c>
      <c r="B12108" s="481">
        <f>B12093+15/24</f>
        <v>45795.625</v>
      </c>
      <c r="C12108" s="482">
        <f t="shared" si="384"/>
        <v>1</v>
      </c>
      <c r="D12108" s="483"/>
      <c r="E12108" s="483"/>
      <c r="F12108" s="605">
        <f ca="1">D12108*H12108+D12108*I12108+D12108*OFFSET('Progn cen ener, pracy'!$E$8,0,YEAR(B12108)-2023)</f>
        <v>0</v>
      </c>
      <c r="G12108" s="605">
        <f ca="1">E12108*H12108-OFFSET('Progn cen ener, pracy'!$E$29,0,YEAR(B12108)-2023)*E12108</f>
        <v>0</v>
      </c>
      <c r="H12108" s="85">
        <v>410.08275000000003</v>
      </c>
      <c r="I12108" s="85">
        <f>'Progn cen ener, pracy'!G$12</f>
        <v>146.98853799985883</v>
      </c>
      <c r="J12108" s="480"/>
    </row>
    <row r="12109" spans="1:10" x14ac:dyDescent="0.35">
      <c r="A12109" s="356">
        <f t="shared" si="385"/>
        <v>12089</v>
      </c>
      <c r="B12109" s="481">
        <f>B12093+16/24</f>
        <v>45795.666666666664</v>
      </c>
      <c r="C12109" s="482">
        <f t="shared" si="384"/>
        <v>1</v>
      </c>
      <c r="D12109" s="483"/>
      <c r="E12109" s="483"/>
      <c r="F12109" s="605">
        <f ca="1">D12109*H12109+D12109*I12109+D12109*OFFSET('Progn cen ener, pracy'!$E$8,0,YEAR(B12109)-2023)</f>
        <v>0</v>
      </c>
      <c r="G12109" s="605">
        <f ca="1">E12109*H12109-OFFSET('Progn cen ener, pracy'!$E$29,0,YEAR(B12109)-2023)*E12109</f>
        <v>0</v>
      </c>
      <c r="H12109" s="85">
        <v>439.05015000000003</v>
      </c>
      <c r="I12109" s="85">
        <f>'Progn cen ener, pracy'!G$12</f>
        <v>146.98853799985883</v>
      </c>
      <c r="J12109" s="480"/>
    </row>
    <row r="12110" spans="1:10" x14ac:dyDescent="0.35">
      <c r="A12110" s="356">
        <f t="shared" si="385"/>
        <v>12090</v>
      </c>
      <c r="B12110" s="481">
        <f>B12093+17/24</f>
        <v>45795.708333333336</v>
      </c>
      <c r="C12110" s="482">
        <f t="shared" si="384"/>
        <v>1</v>
      </c>
      <c r="D12110" s="483"/>
      <c r="E12110" s="483"/>
      <c r="F12110" s="605">
        <f ca="1">D12110*H12110+D12110*I12110+D12110*OFFSET('Progn cen ener, pracy'!$E$8,0,YEAR(B12110)-2023)</f>
        <v>0</v>
      </c>
      <c r="G12110" s="605">
        <f ca="1">E12110*H12110-OFFSET('Progn cen ener, pracy'!$E$29,0,YEAR(B12110)-2023)*E12110</f>
        <v>0</v>
      </c>
      <c r="H12110" s="85">
        <v>438.28784999999999</v>
      </c>
      <c r="I12110" s="85">
        <f>'Progn cen ener, pracy'!G$12</f>
        <v>146.98853799985883</v>
      </c>
      <c r="J12110" s="480"/>
    </row>
    <row r="12111" spans="1:10" x14ac:dyDescent="0.35">
      <c r="A12111" s="356">
        <f t="shared" si="385"/>
        <v>12091</v>
      </c>
      <c r="B12111" s="481">
        <f>B12093+18/24</f>
        <v>45795.75</v>
      </c>
      <c r="C12111" s="482">
        <f t="shared" si="384"/>
        <v>1</v>
      </c>
      <c r="D12111" s="483"/>
      <c r="E12111" s="483"/>
      <c r="F12111" s="605">
        <f ca="1">D12111*H12111+D12111*I12111+D12111*OFFSET('Progn cen ener, pracy'!$E$8,0,YEAR(B12111)-2023)</f>
        <v>0</v>
      </c>
      <c r="G12111" s="605">
        <f ca="1">E12111*H12111-OFFSET('Progn cen ener, pracy'!$E$29,0,YEAR(B12111)-2023)*E12111</f>
        <v>0</v>
      </c>
      <c r="H12111" s="85">
        <v>436.79790000000003</v>
      </c>
      <c r="I12111" s="85">
        <f>'Progn cen ener, pracy'!G$12</f>
        <v>146.98853799985883</v>
      </c>
      <c r="J12111" s="480"/>
    </row>
    <row r="12112" spans="1:10" x14ac:dyDescent="0.35">
      <c r="A12112" s="356">
        <f t="shared" si="385"/>
        <v>12092</v>
      </c>
      <c r="B12112" s="481">
        <f>B12093+19/24</f>
        <v>45795.791666666664</v>
      </c>
      <c r="C12112" s="482">
        <f t="shared" si="384"/>
        <v>1</v>
      </c>
      <c r="D12112" s="483"/>
      <c r="E12112" s="483"/>
      <c r="F12112" s="605">
        <f ca="1">D12112*H12112+D12112*I12112+D12112*OFFSET('Progn cen ener, pracy'!$E$8,0,YEAR(B12112)-2023)</f>
        <v>0</v>
      </c>
      <c r="G12112" s="605">
        <f ca="1">E12112*H12112-OFFSET('Progn cen ener, pracy'!$E$29,0,YEAR(B12112)-2023)*E12112</f>
        <v>0</v>
      </c>
      <c r="H12112" s="85">
        <v>455.92470000000009</v>
      </c>
      <c r="I12112" s="85">
        <f>'Progn cen ener, pracy'!G$12</f>
        <v>146.98853799985883</v>
      </c>
      <c r="J12112" s="480"/>
    </row>
    <row r="12113" spans="1:10" x14ac:dyDescent="0.35">
      <c r="A12113" s="356">
        <f t="shared" si="385"/>
        <v>12093</v>
      </c>
      <c r="B12113" s="481">
        <f>B12093+20/24</f>
        <v>45795.833333333336</v>
      </c>
      <c r="C12113" s="482">
        <f t="shared" si="384"/>
        <v>1</v>
      </c>
      <c r="D12113" s="483"/>
      <c r="E12113" s="483"/>
      <c r="F12113" s="605">
        <f ca="1">D12113*H12113+D12113*I12113+D12113*OFFSET('Progn cen ener, pracy'!$E$8,0,YEAR(B12113)-2023)</f>
        <v>0</v>
      </c>
      <c r="G12113" s="605">
        <f ca="1">E12113*H12113-OFFSET('Progn cen ener, pracy'!$E$29,0,YEAR(B12113)-2023)*E12113</f>
        <v>0</v>
      </c>
      <c r="H12113" s="85">
        <v>460.13467500000007</v>
      </c>
      <c r="I12113" s="85">
        <f>'Progn cen ener, pracy'!G$13</f>
        <v>56.856886218008484</v>
      </c>
      <c r="J12113" s="480"/>
    </row>
    <row r="12114" spans="1:10" x14ac:dyDescent="0.35">
      <c r="A12114" s="356">
        <f t="shared" si="385"/>
        <v>12094</v>
      </c>
      <c r="B12114" s="481">
        <f>B12093+21/24</f>
        <v>45795.875</v>
      </c>
      <c r="C12114" s="482">
        <f t="shared" si="384"/>
        <v>1</v>
      </c>
      <c r="D12114" s="483"/>
      <c r="E12114" s="483"/>
      <c r="F12114" s="605">
        <f ca="1">D12114*H12114+D12114*I12114+D12114*OFFSET('Progn cen ener, pracy'!$E$8,0,YEAR(B12114)-2023)</f>
        <v>0</v>
      </c>
      <c r="G12114" s="605">
        <f ca="1">E12114*H12114-OFFSET('Progn cen ener, pracy'!$E$29,0,YEAR(B12114)-2023)*E12114</f>
        <v>0</v>
      </c>
      <c r="H12114" s="85">
        <v>395.88231375000004</v>
      </c>
      <c r="I12114" s="85">
        <f>'Progn cen ener, pracy'!G$13</f>
        <v>56.856886218008484</v>
      </c>
      <c r="J12114" s="480"/>
    </row>
    <row r="12115" spans="1:10" x14ac:dyDescent="0.35">
      <c r="A12115" s="356">
        <f t="shared" si="385"/>
        <v>12095</v>
      </c>
      <c r="B12115" s="481">
        <f>B12093+22/24</f>
        <v>45795.916666666664</v>
      </c>
      <c r="C12115" s="482">
        <f t="shared" si="384"/>
        <v>1</v>
      </c>
      <c r="D12115" s="483"/>
      <c r="E12115" s="483"/>
      <c r="F12115" s="605">
        <f ca="1">D12115*H12115+D12115*I12115+D12115*OFFSET('Progn cen ener, pracy'!$E$8,0,YEAR(B12115)-2023)</f>
        <v>0</v>
      </c>
      <c r="G12115" s="605">
        <f ca="1">E12115*H12115-OFFSET('Progn cen ener, pracy'!$E$29,0,YEAR(B12115)-2023)*E12115</f>
        <v>0</v>
      </c>
      <c r="H12115" s="85">
        <v>362.40521624999997</v>
      </c>
      <c r="I12115" s="85">
        <f>'Progn cen ener, pracy'!G$13</f>
        <v>56.856886218008484</v>
      </c>
      <c r="J12115" s="480"/>
    </row>
    <row r="12116" spans="1:10" x14ac:dyDescent="0.35">
      <c r="A12116" s="356">
        <f t="shared" si="385"/>
        <v>12096</v>
      </c>
      <c r="B12116" s="481">
        <f>B12093+23/24</f>
        <v>45795.958333333336</v>
      </c>
      <c r="C12116" s="482">
        <f t="shared" si="384"/>
        <v>1</v>
      </c>
      <c r="D12116" s="483"/>
      <c r="E12116" s="483"/>
      <c r="F12116" s="605">
        <f ca="1">D12116*H12116+D12116*I12116+D12116*OFFSET('Progn cen ener, pracy'!$E$8,0,YEAR(B12116)-2023)</f>
        <v>0</v>
      </c>
      <c r="G12116" s="605">
        <f ca="1">E12116*H12116-OFFSET('Progn cen ener, pracy'!$E$29,0,YEAR(B12116)-2023)*E12116</f>
        <v>0</v>
      </c>
      <c r="H12116" s="85">
        <v>319.67830125</v>
      </c>
      <c r="I12116" s="85">
        <f>'Progn cen ener, pracy'!G$13</f>
        <v>56.856886218008484</v>
      </c>
      <c r="J12116" s="480"/>
    </row>
    <row r="12117" spans="1:10" x14ac:dyDescent="0.35">
      <c r="A12117" s="356">
        <f t="shared" si="385"/>
        <v>12097</v>
      </c>
      <c r="B12117" s="481">
        <f>B12093+1</f>
        <v>45796</v>
      </c>
      <c r="C12117" s="482">
        <f t="shared" si="384"/>
        <v>2</v>
      </c>
      <c r="D12117" s="483"/>
      <c r="E12117" s="483"/>
      <c r="F12117" s="605">
        <f ca="1">D12117*H12117+D12117*I12117+D12117*OFFSET('Progn cen ener, pracy'!$E$8,0,YEAR(B12117)-2023)</f>
        <v>0</v>
      </c>
      <c r="G12117" s="605">
        <f ca="1">E12117*H12117-OFFSET('Progn cen ener, pracy'!$E$29,0,YEAR(B12117)-2023)*E12117</f>
        <v>0</v>
      </c>
      <c r="H12117" s="85">
        <v>327.23286750000005</v>
      </c>
      <c r="I12117" s="85">
        <f>'Progn cen ener, pracy'!G$13</f>
        <v>56.856886218008484</v>
      </c>
      <c r="J12117" s="480"/>
    </row>
    <row r="12118" spans="1:10" x14ac:dyDescent="0.35">
      <c r="A12118" s="356">
        <f t="shared" si="385"/>
        <v>12098</v>
      </c>
      <c r="B12118" s="481">
        <f>B12117+1/24</f>
        <v>45796.041666666664</v>
      </c>
      <c r="C12118" s="482">
        <f t="shared" si="384"/>
        <v>2</v>
      </c>
      <c r="D12118" s="483"/>
      <c r="E12118" s="483"/>
      <c r="F12118" s="605">
        <f ca="1">D12118*H12118+D12118*I12118+D12118*OFFSET('Progn cen ener, pracy'!$E$8,0,YEAR(B12118)-2023)</f>
        <v>0</v>
      </c>
      <c r="G12118" s="605">
        <f ca="1">E12118*H12118-OFFSET('Progn cen ener, pracy'!$E$29,0,YEAR(B12118)-2023)*E12118</f>
        <v>0</v>
      </c>
      <c r="H12118" s="85">
        <v>333.43781625000003</v>
      </c>
      <c r="I12118" s="85">
        <f>'Progn cen ener, pracy'!G$13</f>
        <v>56.856886218008484</v>
      </c>
      <c r="J12118" s="480"/>
    </row>
    <row r="12119" spans="1:10" x14ac:dyDescent="0.35">
      <c r="A12119" s="356">
        <f t="shared" si="385"/>
        <v>12099</v>
      </c>
      <c r="B12119" s="481">
        <f>B12117+2/24</f>
        <v>45796.083333333336</v>
      </c>
      <c r="C12119" s="482">
        <f t="shared" si="384"/>
        <v>2</v>
      </c>
      <c r="D12119" s="483"/>
      <c r="E12119" s="483"/>
      <c r="F12119" s="605">
        <f ca="1">D12119*H12119+D12119*I12119+D12119*OFFSET('Progn cen ener, pracy'!$E$8,0,YEAR(B12119)-2023)</f>
        <v>0</v>
      </c>
      <c r="G12119" s="605">
        <f ca="1">E12119*H12119-OFFSET('Progn cen ener, pracy'!$E$29,0,YEAR(B12119)-2023)*E12119</f>
        <v>0</v>
      </c>
      <c r="H12119" s="85">
        <v>353.70720000000006</v>
      </c>
      <c r="I12119" s="85">
        <f>'Progn cen ener, pracy'!G$13</f>
        <v>56.856886218008484</v>
      </c>
      <c r="J12119" s="480"/>
    </row>
    <row r="12120" spans="1:10" x14ac:dyDescent="0.35">
      <c r="A12120" s="356">
        <f t="shared" si="385"/>
        <v>12100</v>
      </c>
      <c r="B12120" s="481">
        <f>B12117+3/24</f>
        <v>45796.125</v>
      </c>
      <c r="C12120" s="482">
        <f t="shared" si="384"/>
        <v>2</v>
      </c>
      <c r="D12120" s="483"/>
      <c r="E12120" s="483"/>
      <c r="F12120" s="605">
        <f ca="1">D12120*H12120+D12120*I12120+D12120*OFFSET('Progn cen ener, pracy'!$E$8,0,YEAR(B12120)-2023)</f>
        <v>0</v>
      </c>
      <c r="G12120" s="605">
        <f ca="1">E12120*H12120-OFFSET('Progn cen ener, pracy'!$E$29,0,YEAR(B12120)-2023)*E12120</f>
        <v>0</v>
      </c>
      <c r="H12120" s="85">
        <v>356.63512500000002</v>
      </c>
      <c r="I12120" s="85">
        <f>'Progn cen ener, pracy'!G$13</f>
        <v>56.856886218008484</v>
      </c>
      <c r="J12120" s="480"/>
    </row>
    <row r="12121" spans="1:10" x14ac:dyDescent="0.35">
      <c r="A12121" s="356">
        <f t="shared" si="385"/>
        <v>12101</v>
      </c>
      <c r="B12121" s="481">
        <f>B12117+4/24</f>
        <v>45796.166666666664</v>
      </c>
      <c r="C12121" s="482">
        <f t="shared" si="384"/>
        <v>2</v>
      </c>
      <c r="D12121" s="483"/>
      <c r="E12121" s="483"/>
      <c r="F12121" s="605">
        <f ca="1">D12121*H12121+D12121*I12121+D12121*OFFSET('Progn cen ener, pracy'!$E$8,0,YEAR(B12121)-2023)</f>
        <v>0</v>
      </c>
      <c r="G12121" s="605">
        <f ca="1">E12121*H12121-OFFSET('Progn cen ener, pracy'!$E$29,0,YEAR(B12121)-2023)*E12121</f>
        <v>0</v>
      </c>
      <c r="H12121" s="85">
        <v>355.71690000000007</v>
      </c>
      <c r="I12121" s="85">
        <f>'Progn cen ener, pracy'!G$13</f>
        <v>56.856886218008484</v>
      </c>
      <c r="J12121" s="480"/>
    </row>
    <row r="12122" spans="1:10" x14ac:dyDescent="0.35">
      <c r="A12122" s="356">
        <f t="shared" si="385"/>
        <v>12102</v>
      </c>
      <c r="B12122" s="481">
        <f>B12117+5/24</f>
        <v>45796.208333333336</v>
      </c>
      <c r="C12122" s="482">
        <f t="shared" si="384"/>
        <v>2</v>
      </c>
      <c r="D12122" s="483"/>
      <c r="E12122" s="483"/>
      <c r="F12122" s="605">
        <f ca="1">D12122*H12122+D12122*I12122+D12122*OFFSET('Progn cen ener, pracy'!$E$8,0,YEAR(B12122)-2023)</f>
        <v>0</v>
      </c>
      <c r="G12122" s="605">
        <f ca="1">E12122*H12122-OFFSET('Progn cen ener, pracy'!$E$29,0,YEAR(B12122)-2023)*E12122</f>
        <v>0</v>
      </c>
      <c r="H12122" s="85">
        <v>344.47297500000008</v>
      </c>
      <c r="I12122" s="85">
        <f>'Progn cen ener, pracy'!G$13</f>
        <v>56.856886218008484</v>
      </c>
      <c r="J12122" s="480"/>
    </row>
    <row r="12123" spans="1:10" x14ac:dyDescent="0.35">
      <c r="A12123" s="356">
        <f t="shared" si="385"/>
        <v>12103</v>
      </c>
      <c r="B12123" s="481">
        <f>B12117+6/24</f>
        <v>45796.25</v>
      </c>
      <c r="C12123" s="482">
        <f t="shared" si="384"/>
        <v>2</v>
      </c>
      <c r="D12123" s="483"/>
      <c r="E12123" s="483"/>
      <c r="F12123" s="605">
        <f ca="1">D12123*H12123+D12123*I12123+D12123*OFFSET('Progn cen ener, pracy'!$E$8,0,YEAR(B12123)-2023)</f>
        <v>0</v>
      </c>
      <c r="G12123" s="605">
        <f ca="1">E12123*H12123-OFFSET('Progn cen ener, pracy'!$E$29,0,YEAR(B12123)-2023)*E12123</f>
        <v>0</v>
      </c>
      <c r="H12123" s="85">
        <v>331.56585000000001</v>
      </c>
      <c r="I12123" s="85">
        <f>'Progn cen ener, pracy'!G$11</f>
        <v>134.43140242991248</v>
      </c>
      <c r="J12123" s="480"/>
    </row>
    <row r="12124" spans="1:10" x14ac:dyDescent="0.35">
      <c r="A12124" s="356">
        <f t="shared" si="385"/>
        <v>12104</v>
      </c>
      <c r="B12124" s="481">
        <f>B12117+7/24</f>
        <v>45796.291666666664</v>
      </c>
      <c r="C12124" s="482">
        <f t="shared" si="384"/>
        <v>2</v>
      </c>
      <c r="D12124" s="483"/>
      <c r="E12124" s="483"/>
      <c r="F12124" s="605">
        <f ca="1">D12124*H12124+D12124*I12124+D12124*OFFSET('Progn cen ener, pracy'!$E$8,0,YEAR(B12124)-2023)</f>
        <v>0</v>
      </c>
      <c r="G12124" s="605">
        <f ca="1">E12124*H12124-OFFSET('Progn cen ener, pracy'!$E$29,0,YEAR(B12124)-2023)*E12124</f>
        <v>0</v>
      </c>
      <c r="H12124" s="85">
        <v>219.64635000000004</v>
      </c>
      <c r="I12124" s="85">
        <f>'Progn cen ener, pracy'!G$11</f>
        <v>134.43140242991248</v>
      </c>
      <c r="J12124" s="480"/>
    </row>
    <row r="12125" spans="1:10" x14ac:dyDescent="0.35">
      <c r="A12125" s="356">
        <f t="shared" si="385"/>
        <v>12105</v>
      </c>
      <c r="B12125" s="481">
        <f>B12117+8/24</f>
        <v>45796.333333333336</v>
      </c>
      <c r="C12125" s="482">
        <f t="shared" ref="C12125:C12188" si="386">WEEKDAY(B12125)</f>
        <v>2</v>
      </c>
      <c r="D12125" s="483"/>
      <c r="E12125" s="483"/>
      <c r="F12125" s="605">
        <f ca="1">D12125*H12125+D12125*I12125+D12125*OFFSET('Progn cen ener, pracy'!$E$8,0,YEAR(B12125)-2023)</f>
        <v>0</v>
      </c>
      <c r="G12125" s="605">
        <f ca="1">E12125*H12125-OFFSET('Progn cen ener, pracy'!$E$29,0,YEAR(B12125)-2023)*E12125</f>
        <v>0</v>
      </c>
      <c r="H12125" s="85">
        <v>234.78147000000001</v>
      </c>
      <c r="I12125" s="85">
        <f>'Progn cen ener, pracy'!G$11</f>
        <v>134.43140242991248</v>
      </c>
      <c r="J12125" s="480"/>
    </row>
    <row r="12126" spans="1:10" x14ac:dyDescent="0.35">
      <c r="A12126" s="356">
        <f t="shared" si="385"/>
        <v>12106</v>
      </c>
      <c r="B12126" s="481">
        <f>B12117+9/24</f>
        <v>45796.375</v>
      </c>
      <c r="C12126" s="482">
        <f t="shared" si="386"/>
        <v>2</v>
      </c>
      <c r="D12126" s="483"/>
      <c r="E12126" s="483"/>
      <c r="F12126" s="605">
        <f ca="1">D12126*H12126+D12126*I12126+D12126*OFFSET('Progn cen ener, pracy'!$E$8,0,YEAR(B12126)-2023)</f>
        <v>0</v>
      </c>
      <c r="G12126" s="605">
        <f ca="1">E12126*H12126-OFFSET('Progn cen ener, pracy'!$E$29,0,YEAR(B12126)-2023)*E12126</f>
        <v>0</v>
      </c>
      <c r="H12126" s="85">
        <v>235.77939000000003</v>
      </c>
      <c r="I12126" s="85">
        <f>'Progn cen ener, pracy'!G$11</f>
        <v>134.43140242991248</v>
      </c>
      <c r="J12126" s="480"/>
    </row>
    <row r="12127" spans="1:10" x14ac:dyDescent="0.35">
      <c r="A12127" s="356">
        <f t="shared" ref="A12127:A12190" si="387">A12126+1</f>
        <v>12107</v>
      </c>
      <c r="B12127" s="481">
        <f>B12117+10/24</f>
        <v>45796.416666666664</v>
      </c>
      <c r="C12127" s="482">
        <f t="shared" si="386"/>
        <v>2</v>
      </c>
      <c r="D12127" s="483"/>
      <c r="E12127" s="483"/>
      <c r="F12127" s="605">
        <f ca="1">D12127*H12127+D12127*I12127+D12127*OFFSET('Progn cen ener, pracy'!$E$8,0,YEAR(B12127)-2023)</f>
        <v>0</v>
      </c>
      <c r="G12127" s="605">
        <f ca="1">E12127*H12127-OFFSET('Progn cen ener, pracy'!$E$29,0,YEAR(B12127)-2023)*E12127</f>
        <v>0</v>
      </c>
      <c r="H12127" s="85">
        <v>234.81265500000001</v>
      </c>
      <c r="I12127" s="85">
        <f>'Progn cen ener, pracy'!G$11</f>
        <v>134.43140242991248</v>
      </c>
      <c r="J12127" s="480"/>
    </row>
    <row r="12128" spans="1:10" x14ac:dyDescent="0.35">
      <c r="A12128" s="356">
        <f t="shared" si="387"/>
        <v>12108</v>
      </c>
      <c r="B12128" s="481">
        <f>B12117+11/24</f>
        <v>45796.458333333336</v>
      </c>
      <c r="C12128" s="482">
        <f t="shared" si="386"/>
        <v>2</v>
      </c>
      <c r="D12128" s="483"/>
      <c r="E12128" s="483"/>
      <c r="F12128" s="605">
        <f ca="1">D12128*H12128+D12128*I12128+D12128*OFFSET('Progn cen ener, pracy'!$E$8,0,YEAR(B12128)-2023)</f>
        <v>0</v>
      </c>
      <c r="G12128" s="605">
        <f ca="1">E12128*H12128-OFFSET('Progn cen ener, pracy'!$E$29,0,YEAR(B12128)-2023)*E12128</f>
        <v>0</v>
      </c>
      <c r="H12128" s="85">
        <v>234.67752000000002</v>
      </c>
      <c r="I12128" s="85">
        <f>'Progn cen ener, pracy'!G$11</f>
        <v>134.43140242991248</v>
      </c>
      <c r="J12128" s="480"/>
    </row>
    <row r="12129" spans="1:10" x14ac:dyDescent="0.35">
      <c r="A12129" s="356">
        <f t="shared" si="387"/>
        <v>12109</v>
      </c>
      <c r="B12129" s="481">
        <f>B12117+12/24</f>
        <v>45796.5</v>
      </c>
      <c r="C12129" s="482">
        <f t="shared" si="386"/>
        <v>2</v>
      </c>
      <c r="D12129" s="483"/>
      <c r="E12129" s="483"/>
      <c r="F12129" s="605">
        <f ca="1">D12129*H12129+D12129*I12129+D12129*OFFSET('Progn cen ener, pracy'!$E$8,0,YEAR(B12129)-2023)</f>
        <v>0</v>
      </c>
      <c r="G12129" s="605">
        <f ca="1">E12129*H12129-OFFSET('Progn cen ener, pracy'!$E$29,0,YEAR(B12129)-2023)*E12129</f>
        <v>0</v>
      </c>
      <c r="H12129" s="85">
        <v>234.86463000000001</v>
      </c>
      <c r="I12129" s="85">
        <f>'Progn cen ener, pracy'!G$13</f>
        <v>56.856886218008484</v>
      </c>
      <c r="J12129" s="480"/>
    </row>
    <row r="12130" spans="1:10" x14ac:dyDescent="0.35">
      <c r="A12130" s="356">
        <f t="shared" si="387"/>
        <v>12110</v>
      </c>
      <c r="B12130" s="481">
        <f>B12117+13/24</f>
        <v>45796.541666666664</v>
      </c>
      <c r="C12130" s="482">
        <f t="shared" si="386"/>
        <v>2</v>
      </c>
      <c r="D12130" s="483"/>
      <c r="E12130" s="483"/>
      <c r="F12130" s="605">
        <f ca="1">D12130*H12130+D12130*I12130+D12130*OFFSET('Progn cen ener, pracy'!$E$8,0,YEAR(B12130)-2023)</f>
        <v>0</v>
      </c>
      <c r="G12130" s="605">
        <f ca="1">E12130*H12130-OFFSET('Progn cen ener, pracy'!$E$29,0,YEAR(B12130)-2023)*E12130</f>
        <v>0</v>
      </c>
      <c r="H12130" s="85">
        <v>212.85841500000004</v>
      </c>
      <c r="I12130" s="85">
        <f>'Progn cen ener, pracy'!G$13</f>
        <v>56.856886218008484</v>
      </c>
      <c r="J12130" s="480"/>
    </row>
    <row r="12131" spans="1:10" x14ac:dyDescent="0.35">
      <c r="A12131" s="356">
        <f t="shared" si="387"/>
        <v>12111</v>
      </c>
      <c r="B12131" s="481">
        <f>B12117+14/24</f>
        <v>45796.583333333336</v>
      </c>
      <c r="C12131" s="482">
        <f t="shared" si="386"/>
        <v>2</v>
      </c>
      <c r="D12131" s="483"/>
      <c r="E12131" s="483"/>
      <c r="F12131" s="605">
        <f ca="1">D12131*H12131+D12131*I12131+D12131*OFFSET('Progn cen ener, pracy'!$E$8,0,YEAR(B12131)-2023)</f>
        <v>0</v>
      </c>
      <c r="G12131" s="605">
        <f ca="1">E12131*H12131-OFFSET('Progn cen ener, pracy'!$E$29,0,YEAR(B12131)-2023)*E12131</f>
        <v>0</v>
      </c>
      <c r="H12131" s="85">
        <v>205.15572000000003</v>
      </c>
      <c r="I12131" s="85">
        <f>'Progn cen ener, pracy'!G$13</f>
        <v>56.856886218008484</v>
      </c>
      <c r="J12131" s="480"/>
    </row>
    <row r="12132" spans="1:10" x14ac:dyDescent="0.35">
      <c r="A12132" s="356">
        <f t="shared" si="387"/>
        <v>12112</v>
      </c>
      <c r="B12132" s="481">
        <f>B12117+15/24</f>
        <v>45796.625</v>
      </c>
      <c r="C12132" s="482">
        <f t="shared" si="386"/>
        <v>2</v>
      </c>
      <c r="D12132" s="483"/>
      <c r="E12132" s="483"/>
      <c r="F12132" s="605">
        <f ca="1">D12132*H12132+D12132*I12132+D12132*OFFSET('Progn cen ener, pracy'!$E$8,0,YEAR(B12132)-2023)</f>
        <v>0</v>
      </c>
      <c r="G12132" s="605">
        <f ca="1">E12132*H12132-OFFSET('Progn cen ener, pracy'!$E$29,0,YEAR(B12132)-2023)*E12132</f>
        <v>0</v>
      </c>
      <c r="H12132" s="85">
        <v>307.70239500000002</v>
      </c>
      <c r="I12132" s="85">
        <f>'Progn cen ener, pracy'!G$12</f>
        <v>146.98853799985883</v>
      </c>
      <c r="J12132" s="480"/>
    </row>
    <row r="12133" spans="1:10" x14ac:dyDescent="0.35">
      <c r="A12133" s="356">
        <f t="shared" si="387"/>
        <v>12113</v>
      </c>
      <c r="B12133" s="481">
        <f>B12117+16/24</f>
        <v>45796.666666666664</v>
      </c>
      <c r="C12133" s="482">
        <f t="shared" si="386"/>
        <v>2</v>
      </c>
      <c r="D12133" s="483"/>
      <c r="E12133" s="483"/>
      <c r="F12133" s="605">
        <f ca="1">D12133*H12133+D12133*I12133+D12133*OFFSET('Progn cen ener, pracy'!$E$8,0,YEAR(B12133)-2023)</f>
        <v>0</v>
      </c>
      <c r="G12133" s="605">
        <f ca="1">E12133*H12133-OFFSET('Progn cen ener, pracy'!$E$29,0,YEAR(B12133)-2023)*E12133</f>
        <v>0</v>
      </c>
      <c r="H12133" s="85">
        <v>341.89155</v>
      </c>
      <c r="I12133" s="85">
        <f>'Progn cen ener, pracy'!G$12</f>
        <v>146.98853799985883</v>
      </c>
      <c r="J12133" s="480"/>
    </row>
    <row r="12134" spans="1:10" x14ac:dyDescent="0.35">
      <c r="A12134" s="356">
        <f t="shared" si="387"/>
        <v>12114</v>
      </c>
      <c r="B12134" s="481">
        <f>B12117+17/24</f>
        <v>45796.708333333336</v>
      </c>
      <c r="C12134" s="482">
        <f t="shared" si="386"/>
        <v>2</v>
      </c>
      <c r="D12134" s="483"/>
      <c r="E12134" s="483"/>
      <c r="F12134" s="605">
        <f ca="1">D12134*H12134+D12134*I12134+D12134*OFFSET('Progn cen ener, pracy'!$E$8,0,YEAR(B12134)-2023)</f>
        <v>0</v>
      </c>
      <c r="G12134" s="605">
        <f ca="1">E12134*H12134-OFFSET('Progn cen ener, pracy'!$E$29,0,YEAR(B12134)-2023)*E12134</f>
        <v>0</v>
      </c>
      <c r="H12134" s="85">
        <v>341.92620000000005</v>
      </c>
      <c r="I12134" s="85">
        <f>'Progn cen ener, pracy'!G$12</f>
        <v>146.98853799985883</v>
      </c>
      <c r="J12134" s="480"/>
    </row>
    <row r="12135" spans="1:10" x14ac:dyDescent="0.35">
      <c r="A12135" s="356">
        <f t="shared" si="387"/>
        <v>12115</v>
      </c>
      <c r="B12135" s="481">
        <f>B12117+18/24</f>
        <v>45796.75</v>
      </c>
      <c r="C12135" s="482">
        <f t="shared" si="386"/>
        <v>2</v>
      </c>
      <c r="D12135" s="483"/>
      <c r="E12135" s="483"/>
      <c r="F12135" s="605">
        <f ca="1">D12135*H12135+D12135*I12135+D12135*OFFSET('Progn cen ener, pracy'!$E$8,0,YEAR(B12135)-2023)</f>
        <v>0</v>
      </c>
      <c r="G12135" s="605">
        <f ca="1">E12135*H12135-OFFSET('Progn cen ener, pracy'!$E$29,0,YEAR(B12135)-2023)*E12135</f>
        <v>0</v>
      </c>
      <c r="H12135" s="85">
        <v>386.91922500000004</v>
      </c>
      <c r="I12135" s="85">
        <f>'Progn cen ener, pracy'!G$12</f>
        <v>146.98853799985883</v>
      </c>
      <c r="J12135" s="480"/>
    </row>
    <row r="12136" spans="1:10" x14ac:dyDescent="0.35">
      <c r="A12136" s="356">
        <f t="shared" si="387"/>
        <v>12116</v>
      </c>
      <c r="B12136" s="481">
        <f>B12117+19/24</f>
        <v>45796.791666666664</v>
      </c>
      <c r="C12136" s="482">
        <f t="shared" si="386"/>
        <v>2</v>
      </c>
      <c r="D12136" s="483"/>
      <c r="E12136" s="483"/>
      <c r="F12136" s="605">
        <f ca="1">D12136*H12136+D12136*I12136+D12136*OFFSET('Progn cen ener, pracy'!$E$8,0,YEAR(B12136)-2023)</f>
        <v>0</v>
      </c>
      <c r="G12136" s="605">
        <f ca="1">E12136*H12136-OFFSET('Progn cen ener, pracy'!$E$29,0,YEAR(B12136)-2023)*E12136</f>
        <v>0</v>
      </c>
      <c r="H12136" s="85">
        <v>391.70092500000004</v>
      </c>
      <c r="I12136" s="85">
        <f>'Progn cen ener, pracy'!G$12</f>
        <v>146.98853799985883</v>
      </c>
      <c r="J12136" s="480"/>
    </row>
    <row r="12137" spans="1:10" x14ac:dyDescent="0.35">
      <c r="A12137" s="356">
        <f t="shared" si="387"/>
        <v>12117</v>
      </c>
      <c r="B12137" s="481">
        <f>B12117+20/24</f>
        <v>45796.833333333336</v>
      </c>
      <c r="C12137" s="482">
        <f t="shared" si="386"/>
        <v>2</v>
      </c>
      <c r="D12137" s="483"/>
      <c r="E12137" s="483"/>
      <c r="F12137" s="605">
        <f ca="1">D12137*H12137+D12137*I12137+D12137*OFFSET('Progn cen ener, pracy'!$E$8,0,YEAR(B12137)-2023)</f>
        <v>0</v>
      </c>
      <c r="G12137" s="605">
        <f ca="1">E12137*H12137-OFFSET('Progn cen ener, pracy'!$E$29,0,YEAR(B12137)-2023)*E12137</f>
        <v>0</v>
      </c>
      <c r="H12137" s="85">
        <v>407.70922500000006</v>
      </c>
      <c r="I12137" s="85">
        <f>'Progn cen ener, pracy'!G$13</f>
        <v>56.856886218008484</v>
      </c>
      <c r="J12137" s="480"/>
    </row>
    <row r="12138" spans="1:10" x14ac:dyDescent="0.35">
      <c r="A12138" s="356">
        <f t="shared" si="387"/>
        <v>12118</v>
      </c>
      <c r="B12138" s="481">
        <f>B12117+21/24</f>
        <v>45796.875</v>
      </c>
      <c r="C12138" s="482">
        <f t="shared" si="386"/>
        <v>2</v>
      </c>
      <c r="D12138" s="483"/>
      <c r="E12138" s="483"/>
      <c r="F12138" s="605">
        <f ca="1">D12138*H12138+D12138*I12138+D12138*OFFSET('Progn cen ener, pracy'!$E$8,0,YEAR(B12138)-2023)</f>
        <v>0</v>
      </c>
      <c r="G12138" s="605">
        <f ca="1">E12138*H12138-OFFSET('Progn cen ener, pracy'!$E$29,0,YEAR(B12138)-2023)*E12138</f>
        <v>0</v>
      </c>
      <c r="H12138" s="85">
        <v>355.52545874999998</v>
      </c>
      <c r="I12138" s="85">
        <f>'Progn cen ener, pracy'!G$13</f>
        <v>56.856886218008484</v>
      </c>
      <c r="J12138" s="480"/>
    </row>
    <row r="12139" spans="1:10" x14ac:dyDescent="0.35">
      <c r="A12139" s="356">
        <f t="shared" si="387"/>
        <v>12119</v>
      </c>
      <c r="B12139" s="481">
        <f>B12117+22/24</f>
        <v>45796.916666666664</v>
      </c>
      <c r="C12139" s="482">
        <f t="shared" si="386"/>
        <v>2</v>
      </c>
      <c r="D12139" s="483"/>
      <c r="E12139" s="483"/>
      <c r="F12139" s="605">
        <f ca="1">D12139*H12139+D12139*I12139+D12139*OFFSET('Progn cen ener, pracy'!$E$8,0,YEAR(B12139)-2023)</f>
        <v>0</v>
      </c>
      <c r="G12139" s="605">
        <f ca="1">E12139*H12139-OFFSET('Progn cen ener, pracy'!$E$29,0,YEAR(B12139)-2023)*E12139</f>
        <v>0</v>
      </c>
      <c r="H12139" s="85">
        <v>222.91072649999998</v>
      </c>
      <c r="I12139" s="85">
        <f>'Progn cen ener, pracy'!G$13</f>
        <v>56.856886218008484</v>
      </c>
      <c r="J12139" s="480"/>
    </row>
    <row r="12140" spans="1:10" x14ac:dyDescent="0.35">
      <c r="A12140" s="356">
        <f t="shared" si="387"/>
        <v>12120</v>
      </c>
      <c r="B12140" s="481">
        <f>B12117+23/24</f>
        <v>45796.958333333336</v>
      </c>
      <c r="C12140" s="482">
        <f t="shared" si="386"/>
        <v>2</v>
      </c>
      <c r="D12140" s="483"/>
      <c r="E12140" s="483"/>
      <c r="F12140" s="605">
        <f ca="1">D12140*H12140+D12140*I12140+D12140*OFFSET('Progn cen ener, pracy'!$E$8,0,YEAR(B12140)-2023)</f>
        <v>0</v>
      </c>
      <c r="G12140" s="605">
        <f ca="1">E12140*H12140-OFFSET('Progn cen ener, pracy'!$E$29,0,YEAR(B12140)-2023)*E12140</f>
        <v>0</v>
      </c>
      <c r="H12140" s="85">
        <v>245.261709</v>
      </c>
      <c r="I12140" s="85">
        <f>'Progn cen ener, pracy'!G$13</f>
        <v>56.856886218008484</v>
      </c>
      <c r="J12140" s="480"/>
    </row>
    <row r="12141" spans="1:10" x14ac:dyDescent="0.35">
      <c r="A12141" s="356">
        <f t="shared" si="387"/>
        <v>12121</v>
      </c>
      <c r="B12141" s="481">
        <f>B12117+1</f>
        <v>45797</v>
      </c>
      <c r="C12141" s="482">
        <f t="shared" si="386"/>
        <v>3</v>
      </c>
      <c r="D12141" s="483"/>
      <c r="E12141" s="483"/>
      <c r="F12141" s="605">
        <f ca="1">D12141*H12141+D12141*I12141+D12141*OFFSET('Progn cen ener, pracy'!$E$8,0,YEAR(B12141)-2023)</f>
        <v>0</v>
      </c>
      <c r="G12141" s="605">
        <f ca="1">E12141*H12141-OFFSET('Progn cen ener, pracy'!$E$29,0,YEAR(B12141)-2023)*E12141</f>
        <v>0</v>
      </c>
      <c r="H12141" s="85">
        <v>237.28909049999999</v>
      </c>
      <c r="I12141" s="85">
        <f>'Progn cen ener, pracy'!G$13</f>
        <v>56.856886218008484</v>
      </c>
      <c r="J12141" s="480"/>
    </row>
    <row r="12142" spans="1:10" x14ac:dyDescent="0.35">
      <c r="A12142" s="356">
        <f t="shared" si="387"/>
        <v>12122</v>
      </c>
      <c r="B12142" s="481">
        <f>B12141+1/24</f>
        <v>45797.041666666664</v>
      </c>
      <c r="C12142" s="482">
        <f t="shared" si="386"/>
        <v>3</v>
      </c>
      <c r="D12142" s="483"/>
      <c r="E12142" s="483"/>
      <c r="F12142" s="605">
        <f ca="1">D12142*H12142+D12142*I12142+D12142*OFFSET('Progn cen ener, pracy'!$E$8,0,YEAR(B12142)-2023)</f>
        <v>0</v>
      </c>
      <c r="G12142" s="605">
        <f ca="1">E12142*H12142-OFFSET('Progn cen ener, pracy'!$E$29,0,YEAR(B12142)-2023)*E12142</f>
        <v>0</v>
      </c>
      <c r="H12142" s="85">
        <v>232.87649962499998</v>
      </c>
      <c r="I12142" s="85">
        <f>'Progn cen ener, pracy'!G$13</f>
        <v>56.856886218008484</v>
      </c>
      <c r="J12142" s="480"/>
    </row>
    <row r="12143" spans="1:10" x14ac:dyDescent="0.35">
      <c r="A12143" s="356">
        <f t="shared" si="387"/>
        <v>12123</v>
      </c>
      <c r="B12143" s="481">
        <f>B12141+2/24</f>
        <v>45797.083333333336</v>
      </c>
      <c r="C12143" s="482">
        <f t="shared" si="386"/>
        <v>3</v>
      </c>
      <c r="D12143" s="483"/>
      <c r="E12143" s="483"/>
      <c r="F12143" s="605">
        <f ca="1">D12143*H12143+D12143*I12143+D12143*OFFSET('Progn cen ener, pracy'!$E$8,0,YEAR(B12143)-2023)</f>
        <v>0</v>
      </c>
      <c r="G12143" s="605">
        <f ca="1">E12143*H12143-OFFSET('Progn cen ener, pracy'!$E$29,0,YEAR(B12143)-2023)*E12143</f>
        <v>0</v>
      </c>
      <c r="H12143" s="85">
        <v>243.58083750000003</v>
      </c>
      <c r="I12143" s="85">
        <f>'Progn cen ener, pracy'!G$13</f>
        <v>56.856886218008484</v>
      </c>
      <c r="J12143" s="480"/>
    </row>
    <row r="12144" spans="1:10" x14ac:dyDescent="0.35">
      <c r="A12144" s="356">
        <f t="shared" si="387"/>
        <v>12124</v>
      </c>
      <c r="B12144" s="481">
        <f>B12141+3/24</f>
        <v>45797.125</v>
      </c>
      <c r="C12144" s="482">
        <f t="shared" si="386"/>
        <v>3</v>
      </c>
      <c r="D12144" s="483"/>
      <c r="E12144" s="483"/>
      <c r="F12144" s="605">
        <f ca="1">D12144*H12144+D12144*I12144+D12144*OFFSET('Progn cen ener, pracy'!$E$8,0,YEAR(B12144)-2023)</f>
        <v>0</v>
      </c>
      <c r="G12144" s="605">
        <f ca="1">E12144*H12144-OFFSET('Progn cen ener, pracy'!$E$29,0,YEAR(B12144)-2023)*E12144</f>
        <v>0</v>
      </c>
      <c r="H12144" s="85">
        <v>243.738495</v>
      </c>
      <c r="I12144" s="85">
        <f>'Progn cen ener, pracy'!G$13</f>
        <v>56.856886218008484</v>
      </c>
      <c r="J12144" s="480"/>
    </row>
    <row r="12145" spans="1:10" x14ac:dyDescent="0.35">
      <c r="A12145" s="356">
        <f t="shared" si="387"/>
        <v>12125</v>
      </c>
      <c r="B12145" s="481">
        <f>B12141+4/24</f>
        <v>45797.166666666664</v>
      </c>
      <c r="C12145" s="482">
        <f t="shared" si="386"/>
        <v>3</v>
      </c>
      <c r="D12145" s="483"/>
      <c r="E12145" s="483"/>
      <c r="F12145" s="605">
        <f ca="1">D12145*H12145+D12145*I12145+D12145*OFFSET('Progn cen ener, pracy'!$E$8,0,YEAR(B12145)-2023)</f>
        <v>0</v>
      </c>
      <c r="G12145" s="605">
        <f ca="1">E12145*H12145-OFFSET('Progn cen ener, pracy'!$E$29,0,YEAR(B12145)-2023)*E12145</f>
        <v>0</v>
      </c>
      <c r="H12145" s="85">
        <v>244.07806500000004</v>
      </c>
      <c r="I12145" s="85">
        <f>'Progn cen ener, pracy'!G$13</f>
        <v>56.856886218008484</v>
      </c>
      <c r="J12145" s="480"/>
    </row>
    <row r="12146" spans="1:10" x14ac:dyDescent="0.35">
      <c r="A12146" s="356">
        <f t="shared" si="387"/>
        <v>12126</v>
      </c>
      <c r="B12146" s="481">
        <f>B12141+5/24</f>
        <v>45797.208333333336</v>
      </c>
      <c r="C12146" s="482">
        <f t="shared" si="386"/>
        <v>3</v>
      </c>
      <c r="D12146" s="483"/>
      <c r="E12146" s="483"/>
      <c r="F12146" s="605">
        <f ca="1">D12146*H12146+D12146*I12146+D12146*OFFSET('Progn cen ener, pracy'!$E$8,0,YEAR(B12146)-2023)</f>
        <v>0</v>
      </c>
      <c r="G12146" s="605">
        <f ca="1">E12146*H12146-OFFSET('Progn cen ener, pracy'!$E$29,0,YEAR(B12146)-2023)*E12146</f>
        <v>0</v>
      </c>
      <c r="H12146" s="85">
        <v>311.59185750000006</v>
      </c>
      <c r="I12146" s="85">
        <f>'Progn cen ener, pracy'!G$13</f>
        <v>56.856886218008484</v>
      </c>
      <c r="J12146" s="480"/>
    </row>
    <row r="12147" spans="1:10" x14ac:dyDescent="0.35">
      <c r="A12147" s="356">
        <f t="shared" si="387"/>
        <v>12127</v>
      </c>
      <c r="B12147" s="481">
        <f>B12141+6/24</f>
        <v>45797.25</v>
      </c>
      <c r="C12147" s="482">
        <f t="shared" si="386"/>
        <v>3</v>
      </c>
      <c r="D12147" s="483"/>
      <c r="E12147" s="483"/>
      <c r="F12147" s="605">
        <f ca="1">D12147*H12147+D12147*I12147+D12147*OFFSET('Progn cen ener, pracy'!$E$8,0,YEAR(B12147)-2023)</f>
        <v>0</v>
      </c>
      <c r="G12147" s="605">
        <f ca="1">E12147*H12147-OFFSET('Progn cen ener, pracy'!$E$29,0,YEAR(B12147)-2023)*E12147</f>
        <v>0</v>
      </c>
      <c r="H12147" s="85">
        <v>457.1721</v>
      </c>
      <c r="I12147" s="85">
        <f>'Progn cen ener, pracy'!G$13</f>
        <v>56.856886218008484</v>
      </c>
      <c r="J12147" s="480"/>
    </row>
    <row r="12148" spans="1:10" x14ac:dyDescent="0.35">
      <c r="A12148" s="356">
        <f t="shared" si="387"/>
        <v>12128</v>
      </c>
      <c r="B12148" s="481">
        <f>B12141+7/24</f>
        <v>45797.291666666664</v>
      </c>
      <c r="C12148" s="482">
        <f t="shared" si="386"/>
        <v>3</v>
      </c>
      <c r="D12148" s="483"/>
      <c r="E12148" s="483"/>
      <c r="F12148" s="605">
        <f ca="1">D12148*H12148+D12148*I12148+D12148*OFFSET('Progn cen ener, pracy'!$E$8,0,YEAR(B12148)-2023)</f>
        <v>0</v>
      </c>
      <c r="G12148" s="605">
        <f ca="1">E12148*H12148-OFFSET('Progn cen ener, pracy'!$E$29,0,YEAR(B12148)-2023)*E12148</f>
        <v>0</v>
      </c>
      <c r="H12148" s="85">
        <v>306.29907000000003</v>
      </c>
      <c r="I12148" s="85">
        <f>'Progn cen ener, pracy'!G$13</f>
        <v>56.856886218008484</v>
      </c>
      <c r="J12148" s="480"/>
    </row>
    <row r="12149" spans="1:10" x14ac:dyDescent="0.35">
      <c r="A12149" s="356">
        <f t="shared" si="387"/>
        <v>12129</v>
      </c>
      <c r="B12149" s="481">
        <f>B12141+8/24</f>
        <v>45797.333333333336</v>
      </c>
      <c r="C12149" s="482">
        <f t="shared" si="386"/>
        <v>3</v>
      </c>
      <c r="D12149" s="483"/>
      <c r="E12149" s="483"/>
      <c r="F12149" s="605">
        <f ca="1">D12149*H12149+D12149*I12149+D12149*OFFSET('Progn cen ener, pracy'!$E$8,0,YEAR(B12149)-2023)</f>
        <v>0</v>
      </c>
      <c r="G12149" s="605">
        <f ca="1">E12149*H12149-OFFSET('Progn cen ener, pracy'!$E$29,0,YEAR(B12149)-2023)*E12149</f>
        <v>0</v>
      </c>
      <c r="H12149" s="85">
        <v>313.17016500000005</v>
      </c>
      <c r="I12149" s="85">
        <f>'Progn cen ener, pracy'!G$13</f>
        <v>56.856886218008484</v>
      </c>
      <c r="J12149" s="480"/>
    </row>
    <row r="12150" spans="1:10" x14ac:dyDescent="0.35">
      <c r="A12150" s="356">
        <f t="shared" si="387"/>
        <v>12130</v>
      </c>
      <c r="B12150" s="481">
        <f>B12141+9/24</f>
        <v>45797.375</v>
      </c>
      <c r="C12150" s="482">
        <f t="shared" si="386"/>
        <v>3</v>
      </c>
      <c r="D12150" s="483"/>
      <c r="E12150" s="483"/>
      <c r="F12150" s="605">
        <f ca="1">D12150*H12150+D12150*I12150+D12150*OFFSET('Progn cen ener, pracy'!$E$8,0,YEAR(B12150)-2023)</f>
        <v>0</v>
      </c>
      <c r="G12150" s="605">
        <f ca="1">E12150*H12150-OFFSET('Progn cen ener, pracy'!$E$29,0,YEAR(B12150)-2023)*E12150</f>
        <v>0</v>
      </c>
      <c r="H12150" s="85">
        <v>306.99553500000002</v>
      </c>
      <c r="I12150" s="85">
        <f>'Progn cen ener, pracy'!G$13</f>
        <v>56.856886218008484</v>
      </c>
      <c r="J12150" s="480"/>
    </row>
    <row r="12151" spans="1:10" x14ac:dyDescent="0.35">
      <c r="A12151" s="356">
        <f t="shared" si="387"/>
        <v>12131</v>
      </c>
      <c r="B12151" s="481">
        <f>B12141+10/24</f>
        <v>45797.416666666664</v>
      </c>
      <c r="C12151" s="482">
        <f t="shared" si="386"/>
        <v>3</v>
      </c>
      <c r="D12151" s="483"/>
      <c r="E12151" s="483"/>
      <c r="F12151" s="605">
        <f ca="1">D12151*H12151+D12151*I12151+D12151*OFFSET('Progn cen ener, pracy'!$E$8,0,YEAR(B12151)-2023)</f>
        <v>0</v>
      </c>
      <c r="G12151" s="605">
        <f ca="1">E12151*H12151-OFFSET('Progn cen ener, pracy'!$E$29,0,YEAR(B12151)-2023)*E12151</f>
        <v>0</v>
      </c>
      <c r="H12151" s="85">
        <v>287.78557500000005</v>
      </c>
      <c r="I12151" s="85">
        <f>'Progn cen ener, pracy'!G$13</f>
        <v>56.856886218008484</v>
      </c>
      <c r="J12151" s="480"/>
    </row>
    <row r="12152" spans="1:10" x14ac:dyDescent="0.35">
      <c r="A12152" s="356">
        <f t="shared" si="387"/>
        <v>12132</v>
      </c>
      <c r="B12152" s="481">
        <f>B12141+11/24</f>
        <v>45797.458333333336</v>
      </c>
      <c r="C12152" s="482">
        <f t="shared" si="386"/>
        <v>3</v>
      </c>
      <c r="D12152" s="483"/>
      <c r="E12152" s="483"/>
      <c r="F12152" s="605">
        <f ca="1">D12152*H12152+D12152*I12152+D12152*OFFSET('Progn cen ener, pracy'!$E$8,0,YEAR(B12152)-2023)</f>
        <v>0</v>
      </c>
      <c r="G12152" s="605">
        <f ca="1">E12152*H12152-OFFSET('Progn cen ener, pracy'!$E$29,0,YEAR(B12152)-2023)*E12152</f>
        <v>0</v>
      </c>
      <c r="H12152" s="85">
        <v>303.91861500000005</v>
      </c>
      <c r="I12152" s="85">
        <f>'Progn cen ener, pracy'!G$13</f>
        <v>56.856886218008484</v>
      </c>
      <c r="J12152" s="480"/>
    </row>
    <row r="12153" spans="1:10" x14ac:dyDescent="0.35">
      <c r="A12153" s="356">
        <f t="shared" si="387"/>
        <v>12133</v>
      </c>
      <c r="B12153" s="481">
        <f>B12141+12/24</f>
        <v>45797.5</v>
      </c>
      <c r="C12153" s="482">
        <f t="shared" si="386"/>
        <v>3</v>
      </c>
      <c r="D12153" s="483"/>
      <c r="E12153" s="483"/>
      <c r="F12153" s="605">
        <f ca="1">D12153*H12153+D12153*I12153+D12153*OFFSET('Progn cen ener, pracy'!$E$8,0,YEAR(B12153)-2023)</f>
        <v>0</v>
      </c>
      <c r="G12153" s="605">
        <f ca="1">E12153*H12153-OFFSET('Progn cen ener, pracy'!$E$29,0,YEAR(B12153)-2023)*E12153</f>
        <v>0</v>
      </c>
      <c r="H12153" s="85">
        <v>289.968525</v>
      </c>
      <c r="I12153" s="85">
        <f>'Progn cen ener, pracy'!G$13</f>
        <v>56.856886218008484</v>
      </c>
      <c r="J12153" s="480"/>
    </row>
    <row r="12154" spans="1:10" x14ac:dyDescent="0.35">
      <c r="A12154" s="356">
        <f t="shared" si="387"/>
        <v>12134</v>
      </c>
      <c r="B12154" s="481">
        <f>B12141+13/24</f>
        <v>45797.541666666664</v>
      </c>
      <c r="C12154" s="482">
        <f t="shared" si="386"/>
        <v>3</v>
      </c>
      <c r="D12154" s="483"/>
      <c r="E12154" s="483"/>
      <c r="F12154" s="605">
        <f ca="1">D12154*H12154+D12154*I12154+D12154*OFFSET('Progn cen ener, pracy'!$E$8,0,YEAR(B12154)-2023)</f>
        <v>0</v>
      </c>
      <c r="G12154" s="605">
        <f ca="1">E12154*H12154-OFFSET('Progn cen ener, pracy'!$E$29,0,YEAR(B12154)-2023)*E12154</f>
        <v>0</v>
      </c>
      <c r="H12154" s="85">
        <v>277.65045000000003</v>
      </c>
      <c r="I12154" s="85">
        <f>'Progn cen ener, pracy'!G$13</f>
        <v>56.856886218008484</v>
      </c>
      <c r="J12154" s="480"/>
    </row>
    <row r="12155" spans="1:10" x14ac:dyDescent="0.35">
      <c r="A12155" s="356">
        <f t="shared" si="387"/>
        <v>12135</v>
      </c>
      <c r="B12155" s="481">
        <f>B12141+14/24</f>
        <v>45797.583333333336</v>
      </c>
      <c r="C12155" s="482">
        <f t="shared" si="386"/>
        <v>3</v>
      </c>
      <c r="D12155" s="483"/>
      <c r="E12155" s="483"/>
      <c r="F12155" s="605">
        <f ca="1">D12155*H12155+D12155*I12155+D12155*OFFSET('Progn cen ener, pracy'!$E$8,0,YEAR(B12155)-2023)</f>
        <v>0</v>
      </c>
      <c r="G12155" s="605">
        <f ca="1">E12155*H12155-OFFSET('Progn cen ener, pracy'!$E$29,0,YEAR(B12155)-2023)*E12155</f>
        <v>0</v>
      </c>
      <c r="H12155" s="85">
        <v>279.73984500000006</v>
      </c>
      <c r="I12155" s="85">
        <f>'Progn cen ener, pracy'!G$13</f>
        <v>56.856886218008484</v>
      </c>
      <c r="J12155" s="480"/>
    </row>
    <row r="12156" spans="1:10" x14ac:dyDescent="0.35">
      <c r="A12156" s="356">
        <f t="shared" si="387"/>
        <v>12136</v>
      </c>
      <c r="B12156" s="481">
        <f>B12141+15/24</f>
        <v>45797.625</v>
      </c>
      <c r="C12156" s="482">
        <f t="shared" si="386"/>
        <v>3</v>
      </c>
      <c r="D12156" s="483"/>
      <c r="E12156" s="483"/>
      <c r="F12156" s="605">
        <f ca="1">D12156*H12156+D12156*I12156+D12156*OFFSET('Progn cen ener, pracy'!$E$8,0,YEAR(B12156)-2023)</f>
        <v>0</v>
      </c>
      <c r="G12156" s="605">
        <f ca="1">E12156*H12156-OFFSET('Progn cen ener, pracy'!$E$29,0,YEAR(B12156)-2023)*E12156</f>
        <v>0</v>
      </c>
      <c r="H12156" s="85">
        <v>411.78233250000005</v>
      </c>
      <c r="I12156" s="85">
        <f>'Progn cen ener, pracy'!G$13</f>
        <v>56.856886218008484</v>
      </c>
      <c r="J12156" s="480"/>
    </row>
    <row r="12157" spans="1:10" x14ac:dyDescent="0.35">
      <c r="A12157" s="356">
        <f t="shared" si="387"/>
        <v>12137</v>
      </c>
      <c r="B12157" s="481">
        <f>B12141+16/24</f>
        <v>45797.666666666664</v>
      </c>
      <c r="C12157" s="482">
        <f t="shared" si="386"/>
        <v>3</v>
      </c>
      <c r="D12157" s="483"/>
      <c r="E12157" s="483"/>
      <c r="F12157" s="605">
        <f ca="1">D12157*H12157+D12157*I12157+D12157*OFFSET('Progn cen ener, pracy'!$E$8,0,YEAR(B12157)-2023)</f>
        <v>0</v>
      </c>
      <c r="G12157" s="605">
        <f ca="1">E12157*H12157-OFFSET('Progn cen ener, pracy'!$E$29,0,YEAR(B12157)-2023)*E12157</f>
        <v>0</v>
      </c>
      <c r="H12157" s="85">
        <v>452.56365000000005</v>
      </c>
      <c r="I12157" s="85">
        <f>'Progn cen ener, pracy'!G$13</f>
        <v>56.856886218008484</v>
      </c>
      <c r="J12157" s="480"/>
    </row>
    <row r="12158" spans="1:10" x14ac:dyDescent="0.35">
      <c r="A12158" s="356">
        <f t="shared" si="387"/>
        <v>12138</v>
      </c>
      <c r="B12158" s="481">
        <f>B12141+17/24</f>
        <v>45797.708333333336</v>
      </c>
      <c r="C12158" s="482">
        <f t="shared" si="386"/>
        <v>3</v>
      </c>
      <c r="D12158" s="483"/>
      <c r="E12158" s="483"/>
      <c r="F12158" s="605">
        <f ca="1">D12158*H12158+D12158*I12158+D12158*OFFSET('Progn cen ener, pracy'!$E$8,0,YEAR(B12158)-2023)</f>
        <v>0</v>
      </c>
      <c r="G12158" s="605">
        <f ca="1">E12158*H12158-OFFSET('Progn cen ener, pracy'!$E$29,0,YEAR(B12158)-2023)*E12158</f>
        <v>0</v>
      </c>
      <c r="H12158" s="85">
        <v>436.46872500000001</v>
      </c>
      <c r="I12158" s="85">
        <f>'Progn cen ener, pracy'!G$13</f>
        <v>56.856886218008484</v>
      </c>
      <c r="J12158" s="480"/>
    </row>
    <row r="12159" spans="1:10" x14ac:dyDescent="0.35">
      <c r="A12159" s="356">
        <f t="shared" si="387"/>
        <v>12139</v>
      </c>
      <c r="B12159" s="481">
        <f>B12141+18/24</f>
        <v>45797.75</v>
      </c>
      <c r="C12159" s="482">
        <f t="shared" si="386"/>
        <v>3</v>
      </c>
      <c r="D12159" s="483"/>
      <c r="E12159" s="483"/>
      <c r="F12159" s="605">
        <f ca="1">D12159*H12159+D12159*I12159+D12159*OFFSET('Progn cen ener, pracy'!$E$8,0,YEAR(B12159)-2023)</f>
        <v>0</v>
      </c>
      <c r="G12159" s="605">
        <f ca="1">E12159*H12159-OFFSET('Progn cen ener, pracy'!$E$29,0,YEAR(B12159)-2023)*E12159</f>
        <v>0</v>
      </c>
      <c r="H12159" s="85">
        <v>465.97320000000002</v>
      </c>
      <c r="I12159" s="85">
        <f>'Progn cen ener, pracy'!G$13</f>
        <v>56.856886218008484</v>
      </c>
      <c r="J12159" s="480"/>
    </row>
    <row r="12160" spans="1:10" x14ac:dyDescent="0.35">
      <c r="A12160" s="356">
        <f t="shared" si="387"/>
        <v>12140</v>
      </c>
      <c r="B12160" s="481">
        <f>B12141+19/24</f>
        <v>45797.791666666664</v>
      </c>
      <c r="C12160" s="482">
        <f t="shared" si="386"/>
        <v>3</v>
      </c>
      <c r="D12160" s="483"/>
      <c r="E12160" s="483"/>
      <c r="F12160" s="605">
        <f ca="1">D12160*H12160+D12160*I12160+D12160*OFFSET('Progn cen ener, pracy'!$E$8,0,YEAR(B12160)-2023)</f>
        <v>0</v>
      </c>
      <c r="G12160" s="605">
        <f ca="1">E12160*H12160-OFFSET('Progn cen ener, pracy'!$E$29,0,YEAR(B12160)-2023)*E12160</f>
        <v>0</v>
      </c>
      <c r="H12160" s="85">
        <v>478.42987499999998</v>
      </c>
      <c r="I12160" s="85">
        <f>'Progn cen ener, pracy'!G$13</f>
        <v>56.856886218008484</v>
      </c>
      <c r="J12160" s="480"/>
    </row>
    <row r="12161" spans="1:10" x14ac:dyDescent="0.35">
      <c r="A12161" s="356">
        <f t="shared" si="387"/>
        <v>12141</v>
      </c>
      <c r="B12161" s="481">
        <f>B12141+20/24</f>
        <v>45797.833333333336</v>
      </c>
      <c r="C12161" s="482">
        <f t="shared" si="386"/>
        <v>3</v>
      </c>
      <c r="D12161" s="483"/>
      <c r="E12161" s="483"/>
      <c r="F12161" s="605">
        <f ca="1">D12161*H12161+D12161*I12161+D12161*OFFSET('Progn cen ener, pracy'!$E$8,0,YEAR(B12161)-2023)</f>
        <v>0</v>
      </c>
      <c r="G12161" s="605">
        <f ca="1">E12161*H12161-OFFSET('Progn cen ener, pracy'!$E$29,0,YEAR(B12161)-2023)*E12161</f>
        <v>0</v>
      </c>
      <c r="H12161" s="85">
        <v>455.66482500000001</v>
      </c>
      <c r="I12161" s="85">
        <f>'Progn cen ener, pracy'!G$13</f>
        <v>56.856886218008484</v>
      </c>
      <c r="J12161" s="480"/>
    </row>
    <row r="12162" spans="1:10" x14ac:dyDescent="0.35">
      <c r="A12162" s="356">
        <f t="shared" si="387"/>
        <v>12142</v>
      </c>
      <c r="B12162" s="481">
        <f>B12141+21/24</f>
        <v>45797.875</v>
      </c>
      <c r="C12162" s="482">
        <f t="shared" si="386"/>
        <v>3</v>
      </c>
      <c r="D12162" s="483"/>
      <c r="E12162" s="483"/>
      <c r="F12162" s="605">
        <f ca="1">D12162*H12162+D12162*I12162+D12162*OFFSET('Progn cen ener, pracy'!$E$8,0,YEAR(B12162)-2023)</f>
        <v>0</v>
      </c>
      <c r="G12162" s="605">
        <f ca="1">E12162*H12162-OFFSET('Progn cen ener, pracy'!$E$29,0,YEAR(B12162)-2023)*E12162</f>
        <v>0</v>
      </c>
      <c r="H12162" s="85">
        <v>430.06713750000011</v>
      </c>
      <c r="I12162" s="85">
        <f>'Progn cen ener, pracy'!G$13</f>
        <v>56.856886218008484</v>
      </c>
      <c r="J12162" s="480"/>
    </row>
    <row r="12163" spans="1:10" x14ac:dyDescent="0.35">
      <c r="A12163" s="356">
        <f t="shared" si="387"/>
        <v>12143</v>
      </c>
      <c r="B12163" s="481">
        <f>B12141+22/24</f>
        <v>45797.916666666664</v>
      </c>
      <c r="C12163" s="482">
        <f t="shared" si="386"/>
        <v>3</v>
      </c>
      <c r="D12163" s="483"/>
      <c r="E12163" s="483"/>
      <c r="F12163" s="605">
        <f ca="1">D12163*H12163+D12163*I12163+D12163*OFFSET('Progn cen ener, pracy'!$E$8,0,YEAR(B12163)-2023)</f>
        <v>0</v>
      </c>
      <c r="G12163" s="605">
        <f ca="1">E12163*H12163-OFFSET('Progn cen ener, pracy'!$E$29,0,YEAR(B12163)-2023)*E12163</f>
        <v>0</v>
      </c>
      <c r="H12163" s="85">
        <v>384.64098749999999</v>
      </c>
      <c r="I12163" s="85">
        <f>'Progn cen ener, pracy'!G$13</f>
        <v>56.856886218008484</v>
      </c>
      <c r="J12163" s="480"/>
    </row>
    <row r="12164" spans="1:10" x14ac:dyDescent="0.35">
      <c r="A12164" s="356">
        <f t="shared" si="387"/>
        <v>12144</v>
      </c>
      <c r="B12164" s="481">
        <f>B12141+23/24</f>
        <v>45797.958333333336</v>
      </c>
      <c r="C12164" s="482">
        <f t="shared" si="386"/>
        <v>3</v>
      </c>
      <c r="D12164" s="483"/>
      <c r="E12164" s="483"/>
      <c r="F12164" s="605">
        <f ca="1">D12164*H12164+D12164*I12164+D12164*OFFSET('Progn cen ener, pracy'!$E$8,0,YEAR(B12164)-2023)</f>
        <v>0</v>
      </c>
      <c r="G12164" s="605">
        <f ca="1">E12164*H12164-OFFSET('Progn cen ener, pracy'!$E$29,0,YEAR(B12164)-2023)*E12164</f>
        <v>0</v>
      </c>
      <c r="H12164" s="85">
        <v>402.23539125000002</v>
      </c>
      <c r="I12164" s="85">
        <f>'Progn cen ener, pracy'!G$13</f>
        <v>56.856886218008484</v>
      </c>
      <c r="J12164" s="480"/>
    </row>
    <row r="12165" spans="1:10" x14ac:dyDescent="0.35">
      <c r="A12165" s="356">
        <f t="shared" si="387"/>
        <v>12145</v>
      </c>
      <c r="B12165" s="481">
        <f>B12141+1</f>
        <v>45798</v>
      </c>
      <c r="C12165" s="482">
        <f t="shared" si="386"/>
        <v>4</v>
      </c>
      <c r="D12165" s="483"/>
      <c r="E12165" s="483"/>
      <c r="F12165" s="605">
        <f ca="1">D12165*H12165+D12165*I12165+D12165*OFFSET('Progn cen ener, pracy'!$E$8,0,YEAR(B12165)-2023)</f>
        <v>0</v>
      </c>
      <c r="G12165" s="605">
        <f ca="1">E12165*H12165-OFFSET('Progn cen ener, pracy'!$E$29,0,YEAR(B12165)-2023)*E12165</f>
        <v>0</v>
      </c>
      <c r="H12165" s="85">
        <v>398.94364124999998</v>
      </c>
      <c r="I12165" s="85">
        <f>'Progn cen ener, pracy'!G$13</f>
        <v>56.856886218008484</v>
      </c>
      <c r="J12165" s="480"/>
    </row>
    <row r="12166" spans="1:10" x14ac:dyDescent="0.35">
      <c r="A12166" s="356">
        <f t="shared" si="387"/>
        <v>12146</v>
      </c>
      <c r="B12166" s="481">
        <f>B12165+1/24</f>
        <v>45798.041666666664</v>
      </c>
      <c r="C12166" s="482">
        <f t="shared" si="386"/>
        <v>4</v>
      </c>
      <c r="D12166" s="483"/>
      <c r="E12166" s="483"/>
      <c r="F12166" s="605">
        <f ca="1">D12166*H12166+D12166*I12166+D12166*OFFSET('Progn cen ener, pracy'!$E$8,0,YEAR(B12166)-2023)</f>
        <v>0</v>
      </c>
      <c r="G12166" s="605">
        <f ca="1">E12166*H12166-OFFSET('Progn cen ener, pracy'!$E$29,0,YEAR(B12166)-2023)*E12166</f>
        <v>0</v>
      </c>
      <c r="H12166" s="85">
        <v>392.54118750000009</v>
      </c>
      <c r="I12166" s="85">
        <f>'Progn cen ener, pracy'!G$13</f>
        <v>56.856886218008484</v>
      </c>
      <c r="J12166" s="480"/>
    </row>
    <row r="12167" spans="1:10" x14ac:dyDescent="0.35">
      <c r="A12167" s="356">
        <f t="shared" si="387"/>
        <v>12147</v>
      </c>
      <c r="B12167" s="481">
        <f>B12165+2/24</f>
        <v>45798.083333333336</v>
      </c>
      <c r="C12167" s="482">
        <f t="shared" si="386"/>
        <v>4</v>
      </c>
      <c r="D12167" s="483"/>
      <c r="E12167" s="483"/>
      <c r="F12167" s="605">
        <f ca="1">D12167*H12167+D12167*I12167+D12167*OFFSET('Progn cen ener, pracy'!$E$8,0,YEAR(B12167)-2023)</f>
        <v>0</v>
      </c>
      <c r="G12167" s="605">
        <f ca="1">E12167*H12167-OFFSET('Progn cen ener, pracy'!$E$29,0,YEAR(B12167)-2023)*E12167</f>
        <v>0</v>
      </c>
      <c r="H12167" s="85">
        <v>413.20125000000002</v>
      </c>
      <c r="I12167" s="85">
        <f>'Progn cen ener, pracy'!G$13</f>
        <v>56.856886218008484</v>
      </c>
      <c r="J12167" s="480"/>
    </row>
    <row r="12168" spans="1:10" x14ac:dyDescent="0.35">
      <c r="A12168" s="356">
        <f t="shared" si="387"/>
        <v>12148</v>
      </c>
      <c r="B12168" s="481">
        <f>B12165+3/24</f>
        <v>45798.125</v>
      </c>
      <c r="C12168" s="482">
        <f t="shared" si="386"/>
        <v>4</v>
      </c>
      <c r="D12168" s="483"/>
      <c r="E12168" s="483"/>
      <c r="F12168" s="605">
        <f ca="1">D12168*H12168+D12168*I12168+D12168*OFFSET('Progn cen ener, pracy'!$E$8,0,YEAR(B12168)-2023)</f>
        <v>0</v>
      </c>
      <c r="G12168" s="605">
        <f ca="1">E12168*H12168-OFFSET('Progn cen ener, pracy'!$E$29,0,YEAR(B12168)-2023)*E12168</f>
        <v>0</v>
      </c>
      <c r="H12168" s="85">
        <v>413.21857500000004</v>
      </c>
      <c r="I12168" s="85">
        <f>'Progn cen ener, pracy'!G$13</f>
        <v>56.856886218008484</v>
      </c>
      <c r="J12168" s="480"/>
    </row>
    <row r="12169" spans="1:10" x14ac:dyDescent="0.35">
      <c r="A12169" s="356">
        <f t="shared" si="387"/>
        <v>12149</v>
      </c>
      <c r="B12169" s="481">
        <f>B12165+4/24</f>
        <v>45798.166666666664</v>
      </c>
      <c r="C12169" s="482">
        <f t="shared" si="386"/>
        <v>4</v>
      </c>
      <c r="D12169" s="483"/>
      <c r="E12169" s="483"/>
      <c r="F12169" s="605">
        <f ca="1">D12169*H12169+D12169*I12169+D12169*OFFSET('Progn cen ener, pracy'!$E$8,0,YEAR(B12169)-2023)</f>
        <v>0</v>
      </c>
      <c r="G12169" s="605">
        <f ca="1">E12169*H12169-OFFSET('Progn cen ener, pracy'!$E$29,0,YEAR(B12169)-2023)*E12169</f>
        <v>0</v>
      </c>
      <c r="H12169" s="85">
        <v>412.61220000000009</v>
      </c>
      <c r="I12169" s="85">
        <f>'Progn cen ener, pracy'!G$13</f>
        <v>56.856886218008484</v>
      </c>
      <c r="J12169" s="480"/>
    </row>
    <row r="12170" spans="1:10" x14ac:dyDescent="0.35">
      <c r="A12170" s="356">
        <f t="shared" si="387"/>
        <v>12150</v>
      </c>
      <c r="B12170" s="481">
        <f>B12165+5/24</f>
        <v>45798.208333333336</v>
      </c>
      <c r="C12170" s="482">
        <f t="shared" si="386"/>
        <v>4</v>
      </c>
      <c r="D12170" s="483"/>
      <c r="E12170" s="483"/>
      <c r="F12170" s="605">
        <f ca="1">D12170*H12170+D12170*I12170+D12170*OFFSET('Progn cen ener, pracy'!$E$8,0,YEAR(B12170)-2023)</f>
        <v>0</v>
      </c>
      <c r="G12170" s="605">
        <f ca="1">E12170*H12170-OFFSET('Progn cen ener, pracy'!$E$29,0,YEAR(B12170)-2023)*E12170</f>
        <v>0</v>
      </c>
      <c r="H12170" s="85">
        <v>496.60380000000004</v>
      </c>
      <c r="I12170" s="85">
        <f>'Progn cen ener, pracy'!G$13</f>
        <v>56.856886218008484</v>
      </c>
      <c r="J12170" s="480"/>
    </row>
    <row r="12171" spans="1:10" x14ac:dyDescent="0.35">
      <c r="A12171" s="356">
        <f t="shared" si="387"/>
        <v>12151</v>
      </c>
      <c r="B12171" s="481">
        <f>B12165+6/24</f>
        <v>45798.25</v>
      </c>
      <c r="C12171" s="482">
        <f t="shared" si="386"/>
        <v>4</v>
      </c>
      <c r="D12171" s="483"/>
      <c r="E12171" s="483"/>
      <c r="F12171" s="605">
        <f ca="1">D12171*H12171+D12171*I12171+D12171*OFFSET('Progn cen ener, pracy'!$E$8,0,YEAR(B12171)-2023)</f>
        <v>0</v>
      </c>
      <c r="G12171" s="605">
        <f ca="1">E12171*H12171-OFFSET('Progn cen ener, pracy'!$E$29,0,YEAR(B12171)-2023)*E12171</f>
        <v>0</v>
      </c>
      <c r="H12171" s="85">
        <v>500.38065000000012</v>
      </c>
      <c r="I12171" s="85">
        <f>'Progn cen ener, pracy'!G$13</f>
        <v>56.856886218008484</v>
      </c>
      <c r="J12171" s="480"/>
    </row>
    <row r="12172" spans="1:10" x14ac:dyDescent="0.35">
      <c r="A12172" s="356">
        <f t="shared" si="387"/>
        <v>12152</v>
      </c>
      <c r="B12172" s="481">
        <f>B12165+7/24</f>
        <v>45798.291666666664</v>
      </c>
      <c r="C12172" s="482">
        <f t="shared" si="386"/>
        <v>4</v>
      </c>
      <c r="D12172" s="483"/>
      <c r="E12172" s="483"/>
      <c r="F12172" s="605">
        <f ca="1">D12172*H12172+D12172*I12172+D12172*OFFSET('Progn cen ener, pracy'!$E$8,0,YEAR(B12172)-2023)</f>
        <v>0</v>
      </c>
      <c r="G12172" s="605">
        <f ca="1">E12172*H12172-OFFSET('Progn cen ener, pracy'!$E$29,0,YEAR(B12172)-2023)*E12172</f>
        <v>0</v>
      </c>
      <c r="H12172" s="85">
        <v>249.05276549999996</v>
      </c>
      <c r="I12172" s="85">
        <f>'Progn cen ener, pracy'!G$13</f>
        <v>56.856886218008484</v>
      </c>
      <c r="J12172" s="480"/>
    </row>
    <row r="12173" spans="1:10" x14ac:dyDescent="0.35">
      <c r="A12173" s="356">
        <f t="shared" si="387"/>
        <v>12153</v>
      </c>
      <c r="B12173" s="481">
        <f>B12165+8/24</f>
        <v>45798.333333333336</v>
      </c>
      <c r="C12173" s="482">
        <f t="shared" si="386"/>
        <v>4</v>
      </c>
      <c r="D12173" s="483"/>
      <c r="E12173" s="483"/>
      <c r="F12173" s="605">
        <f ca="1">D12173*H12173+D12173*I12173+D12173*OFFSET('Progn cen ener, pracy'!$E$8,0,YEAR(B12173)-2023)</f>
        <v>0</v>
      </c>
      <c r="G12173" s="605">
        <f ca="1">E12173*H12173-OFFSET('Progn cen ener, pracy'!$E$29,0,YEAR(B12173)-2023)*E12173</f>
        <v>0</v>
      </c>
      <c r="H12173" s="85">
        <v>259.36356599999999</v>
      </c>
      <c r="I12173" s="85">
        <f>'Progn cen ener, pracy'!G$13</f>
        <v>56.856886218008484</v>
      </c>
      <c r="J12173" s="480"/>
    </row>
    <row r="12174" spans="1:10" x14ac:dyDescent="0.35">
      <c r="A12174" s="356">
        <f t="shared" si="387"/>
        <v>12154</v>
      </c>
      <c r="B12174" s="481">
        <f>B12165+9/24</f>
        <v>45798.375</v>
      </c>
      <c r="C12174" s="482">
        <f t="shared" si="386"/>
        <v>4</v>
      </c>
      <c r="D12174" s="483"/>
      <c r="E12174" s="483"/>
      <c r="F12174" s="605">
        <f ca="1">D12174*H12174+D12174*I12174+D12174*OFFSET('Progn cen ener, pracy'!$E$8,0,YEAR(B12174)-2023)</f>
        <v>0</v>
      </c>
      <c r="G12174" s="605">
        <f ca="1">E12174*H12174-OFFSET('Progn cen ener, pracy'!$E$29,0,YEAR(B12174)-2023)*E12174</f>
        <v>0</v>
      </c>
      <c r="H12174" s="85">
        <v>255.28144950000004</v>
      </c>
      <c r="I12174" s="85">
        <f>'Progn cen ener, pracy'!G$13</f>
        <v>56.856886218008484</v>
      </c>
      <c r="J12174" s="480"/>
    </row>
    <row r="12175" spans="1:10" x14ac:dyDescent="0.35">
      <c r="A12175" s="356">
        <f t="shared" si="387"/>
        <v>12155</v>
      </c>
      <c r="B12175" s="481">
        <f>B12165+10/24</f>
        <v>45798.416666666664</v>
      </c>
      <c r="C12175" s="482">
        <f t="shared" si="386"/>
        <v>4</v>
      </c>
      <c r="D12175" s="483"/>
      <c r="E12175" s="483"/>
      <c r="F12175" s="605">
        <f ca="1">D12175*H12175+D12175*I12175+D12175*OFFSET('Progn cen ener, pracy'!$E$8,0,YEAR(B12175)-2023)</f>
        <v>0</v>
      </c>
      <c r="G12175" s="605">
        <f ca="1">E12175*H12175-OFFSET('Progn cen ener, pracy'!$E$29,0,YEAR(B12175)-2023)*E12175</f>
        <v>0</v>
      </c>
      <c r="H12175" s="85">
        <v>239.89165199999999</v>
      </c>
      <c r="I12175" s="85">
        <f>'Progn cen ener, pracy'!G$13</f>
        <v>56.856886218008484</v>
      </c>
      <c r="J12175" s="480"/>
    </row>
    <row r="12176" spans="1:10" x14ac:dyDescent="0.35">
      <c r="A12176" s="356">
        <f t="shared" si="387"/>
        <v>12156</v>
      </c>
      <c r="B12176" s="481">
        <f>B12165+11/24</f>
        <v>45798.458333333336</v>
      </c>
      <c r="C12176" s="482">
        <f t="shared" si="386"/>
        <v>4</v>
      </c>
      <c r="D12176" s="483"/>
      <c r="E12176" s="483"/>
      <c r="F12176" s="605">
        <f ca="1">D12176*H12176+D12176*I12176+D12176*OFFSET('Progn cen ener, pracy'!$E$8,0,YEAR(B12176)-2023)</f>
        <v>0</v>
      </c>
      <c r="G12176" s="605">
        <f ca="1">E12176*H12176-OFFSET('Progn cen ener, pracy'!$E$29,0,YEAR(B12176)-2023)*E12176</f>
        <v>0</v>
      </c>
      <c r="H12176" s="85">
        <v>255.2668965</v>
      </c>
      <c r="I12176" s="85">
        <f>'Progn cen ener, pracy'!G$13</f>
        <v>56.856886218008484</v>
      </c>
      <c r="J12176" s="480"/>
    </row>
    <row r="12177" spans="1:10" x14ac:dyDescent="0.35">
      <c r="A12177" s="356">
        <f t="shared" si="387"/>
        <v>12157</v>
      </c>
      <c r="B12177" s="481">
        <f>B12165+12/24</f>
        <v>45798.5</v>
      </c>
      <c r="C12177" s="482">
        <f t="shared" si="386"/>
        <v>4</v>
      </c>
      <c r="D12177" s="483"/>
      <c r="E12177" s="483"/>
      <c r="F12177" s="605">
        <f ca="1">D12177*H12177+D12177*I12177+D12177*OFFSET('Progn cen ener, pracy'!$E$8,0,YEAR(B12177)-2023)</f>
        <v>0</v>
      </c>
      <c r="G12177" s="605">
        <f ca="1">E12177*H12177-OFFSET('Progn cen ener, pracy'!$E$29,0,YEAR(B12177)-2023)*E12177</f>
        <v>0</v>
      </c>
      <c r="H12177" s="85">
        <v>241.01223300000001</v>
      </c>
      <c r="I12177" s="85">
        <f>'Progn cen ener, pracy'!G$13</f>
        <v>56.856886218008484</v>
      </c>
      <c r="J12177" s="480"/>
    </row>
    <row r="12178" spans="1:10" x14ac:dyDescent="0.35">
      <c r="A12178" s="356">
        <f t="shared" si="387"/>
        <v>12158</v>
      </c>
      <c r="B12178" s="481">
        <f>B12165+13/24</f>
        <v>45798.541666666664</v>
      </c>
      <c r="C12178" s="482">
        <f t="shared" si="386"/>
        <v>4</v>
      </c>
      <c r="D12178" s="483"/>
      <c r="E12178" s="483"/>
      <c r="F12178" s="605">
        <f ca="1">D12178*H12178+D12178*I12178+D12178*OFFSET('Progn cen ener, pracy'!$E$8,0,YEAR(B12178)-2023)</f>
        <v>0</v>
      </c>
      <c r="G12178" s="605">
        <f ca="1">E12178*H12178-OFFSET('Progn cen ener, pracy'!$E$29,0,YEAR(B12178)-2023)*E12178</f>
        <v>0</v>
      </c>
      <c r="H12178" s="85">
        <v>233.00808300000003</v>
      </c>
      <c r="I12178" s="85">
        <f>'Progn cen ener, pracy'!G$13</f>
        <v>56.856886218008484</v>
      </c>
      <c r="J12178" s="480"/>
    </row>
    <row r="12179" spans="1:10" x14ac:dyDescent="0.35">
      <c r="A12179" s="356">
        <f t="shared" si="387"/>
        <v>12159</v>
      </c>
      <c r="B12179" s="481">
        <f>B12165+14/24</f>
        <v>45798.583333333336</v>
      </c>
      <c r="C12179" s="482">
        <f t="shared" si="386"/>
        <v>4</v>
      </c>
      <c r="D12179" s="483"/>
      <c r="E12179" s="483"/>
      <c r="F12179" s="605">
        <f ca="1">D12179*H12179+D12179*I12179+D12179*OFFSET('Progn cen ener, pracy'!$E$8,0,YEAR(B12179)-2023)</f>
        <v>0</v>
      </c>
      <c r="G12179" s="605">
        <f ca="1">E12179*H12179-OFFSET('Progn cen ener, pracy'!$E$29,0,YEAR(B12179)-2023)*E12179</f>
        <v>0</v>
      </c>
      <c r="H12179" s="85">
        <v>235.72949400000002</v>
      </c>
      <c r="I12179" s="85">
        <f>'Progn cen ener, pracy'!G$13</f>
        <v>56.856886218008484</v>
      </c>
      <c r="J12179" s="480"/>
    </row>
    <row r="12180" spans="1:10" x14ac:dyDescent="0.35">
      <c r="A12180" s="356">
        <f t="shared" si="387"/>
        <v>12160</v>
      </c>
      <c r="B12180" s="481">
        <f>B12165+15/24</f>
        <v>45798.625</v>
      </c>
      <c r="C12180" s="482">
        <f t="shared" si="386"/>
        <v>4</v>
      </c>
      <c r="D12180" s="483"/>
      <c r="E12180" s="483"/>
      <c r="F12180" s="605">
        <f ca="1">D12180*H12180+D12180*I12180+D12180*OFFSET('Progn cen ener, pracy'!$E$8,0,YEAR(B12180)-2023)</f>
        <v>0</v>
      </c>
      <c r="G12180" s="605">
        <f ca="1">E12180*H12180-OFFSET('Progn cen ener, pracy'!$E$29,0,YEAR(B12180)-2023)*E12180</f>
        <v>0</v>
      </c>
      <c r="H12180" s="85">
        <v>300.58130025000003</v>
      </c>
      <c r="I12180" s="85">
        <f>'Progn cen ener, pracy'!G$13</f>
        <v>56.856886218008484</v>
      </c>
      <c r="J12180" s="480"/>
    </row>
    <row r="12181" spans="1:10" x14ac:dyDescent="0.35">
      <c r="A12181" s="356">
        <f t="shared" si="387"/>
        <v>12161</v>
      </c>
      <c r="B12181" s="481">
        <f>B12165+16/24</f>
        <v>45798.666666666664</v>
      </c>
      <c r="C12181" s="482">
        <f t="shared" si="386"/>
        <v>4</v>
      </c>
      <c r="D12181" s="483"/>
      <c r="E12181" s="483"/>
      <c r="F12181" s="605">
        <f ca="1">D12181*H12181+D12181*I12181+D12181*OFFSET('Progn cen ener, pracy'!$E$8,0,YEAR(B12181)-2023)</f>
        <v>0</v>
      </c>
      <c r="G12181" s="605">
        <f ca="1">E12181*H12181-OFFSET('Progn cen ener, pracy'!$E$29,0,YEAR(B12181)-2023)*E12181</f>
        <v>0</v>
      </c>
      <c r="H12181" s="85">
        <v>477.52897500000006</v>
      </c>
      <c r="I12181" s="85">
        <f>'Progn cen ener, pracy'!G$13</f>
        <v>56.856886218008484</v>
      </c>
      <c r="J12181" s="480"/>
    </row>
    <row r="12182" spans="1:10" x14ac:dyDescent="0.35">
      <c r="A12182" s="356">
        <f t="shared" si="387"/>
        <v>12162</v>
      </c>
      <c r="B12182" s="481">
        <f>B12165+17/24</f>
        <v>45798.708333333336</v>
      </c>
      <c r="C12182" s="482">
        <f t="shared" si="386"/>
        <v>4</v>
      </c>
      <c r="D12182" s="483"/>
      <c r="E12182" s="483"/>
      <c r="F12182" s="605">
        <f ca="1">D12182*H12182+D12182*I12182+D12182*OFFSET('Progn cen ener, pracy'!$E$8,0,YEAR(B12182)-2023)</f>
        <v>0</v>
      </c>
      <c r="G12182" s="605">
        <f ca="1">E12182*H12182-OFFSET('Progn cen ener, pracy'!$E$29,0,YEAR(B12182)-2023)*E12182</f>
        <v>0</v>
      </c>
      <c r="H12182" s="85">
        <v>463.46107500000005</v>
      </c>
      <c r="I12182" s="85">
        <f>'Progn cen ener, pracy'!G$13</f>
        <v>56.856886218008484</v>
      </c>
      <c r="J12182" s="480"/>
    </row>
    <row r="12183" spans="1:10" x14ac:dyDescent="0.35">
      <c r="A12183" s="356">
        <f t="shared" si="387"/>
        <v>12163</v>
      </c>
      <c r="B12183" s="481">
        <f>B12165+18/24</f>
        <v>45798.75</v>
      </c>
      <c r="C12183" s="482">
        <f t="shared" si="386"/>
        <v>4</v>
      </c>
      <c r="D12183" s="483"/>
      <c r="E12183" s="483"/>
      <c r="F12183" s="605">
        <f ca="1">D12183*H12183+D12183*I12183+D12183*OFFSET('Progn cen ener, pracy'!$E$8,0,YEAR(B12183)-2023)</f>
        <v>0</v>
      </c>
      <c r="G12183" s="605">
        <f ca="1">E12183*H12183-OFFSET('Progn cen ener, pracy'!$E$29,0,YEAR(B12183)-2023)*E12183</f>
        <v>0</v>
      </c>
      <c r="H12183" s="85">
        <v>469.02240000000012</v>
      </c>
      <c r="I12183" s="85">
        <f>'Progn cen ener, pracy'!G$13</f>
        <v>56.856886218008484</v>
      </c>
      <c r="J12183" s="480"/>
    </row>
    <row r="12184" spans="1:10" x14ac:dyDescent="0.35">
      <c r="A12184" s="356">
        <f t="shared" si="387"/>
        <v>12164</v>
      </c>
      <c r="B12184" s="481">
        <f>B12165+19/24</f>
        <v>45798.791666666664</v>
      </c>
      <c r="C12184" s="482">
        <f t="shared" si="386"/>
        <v>4</v>
      </c>
      <c r="D12184" s="483"/>
      <c r="E12184" s="483"/>
      <c r="F12184" s="605">
        <f ca="1">D12184*H12184+D12184*I12184+D12184*OFFSET('Progn cen ener, pracy'!$E$8,0,YEAR(B12184)-2023)</f>
        <v>0</v>
      </c>
      <c r="G12184" s="605">
        <f ca="1">E12184*H12184-OFFSET('Progn cen ener, pracy'!$E$29,0,YEAR(B12184)-2023)*E12184</f>
        <v>0</v>
      </c>
      <c r="H12184" s="85">
        <v>473.18040000000008</v>
      </c>
      <c r="I12184" s="85">
        <f>'Progn cen ener, pracy'!G$13</f>
        <v>56.856886218008484</v>
      </c>
      <c r="J12184" s="480"/>
    </row>
    <row r="12185" spans="1:10" x14ac:dyDescent="0.35">
      <c r="A12185" s="356">
        <f t="shared" si="387"/>
        <v>12165</v>
      </c>
      <c r="B12185" s="481">
        <f>B12165+20/24</f>
        <v>45798.833333333336</v>
      </c>
      <c r="C12185" s="482">
        <f t="shared" si="386"/>
        <v>4</v>
      </c>
      <c r="D12185" s="483"/>
      <c r="E12185" s="483"/>
      <c r="F12185" s="605">
        <f ca="1">D12185*H12185+D12185*I12185+D12185*OFFSET('Progn cen ener, pracy'!$E$8,0,YEAR(B12185)-2023)</f>
        <v>0</v>
      </c>
      <c r="G12185" s="605">
        <f ca="1">E12185*H12185-OFFSET('Progn cen ener, pracy'!$E$29,0,YEAR(B12185)-2023)*E12185</f>
        <v>0</v>
      </c>
      <c r="H12185" s="85">
        <v>463.58235000000008</v>
      </c>
      <c r="I12185" s="85">
        <f>'Progn cen ener, pracy'!G$13</f>
        <v>56.856886218008484</v>
      </c>
      <c r="J12185" s="480"/>
    </row>
    <row r="12186" spans="1:10" x14ac:dyDescent="0.35">
      <c r="A12186" s="356">
        <f t="shared" si="387"/>
        <v>12166</v>
      </c>
      <c r="B12186" s="481">
        <f>B12165+21/24</f>
        <v>45798.875</v>
      </c>
      <c r="C12186" s="482">
        <f t="shared" si="386"/>
        <v>4</v>
      </c>
      <c r="D12186" s="483"/>
      <c r="E12186" s="483"/>
      <c r="F12186" s="605">
        <f ca="1">D12186*H12186+D12186*I12186+D12186*OFFSET('Progn cen ener, pracy'!$E$8,0,YEAR(B12186)-2023)</f>
        <v>0</v>
      </c>
      <c r="G12186" s="605">
        <f ca="1">E12186*H12186-OFFSET('Progn cen ener, pracy'!$E$29,0,YEAR(B12186)-2023)*E12186</f>
        <v>0</v>
      </c>
      <c r="H12186" s="85">
        <v>432.10802250000006</v>
      </c>
      <c r="I12186" s="85">
        <f>'Progn cen ener, pracy'!G$13</f>
        <v>56.856886218008484</v>
      </c>
      <c r="J12186" s="480"/>
    </row>
    <row r="12187" spans="1:10" x14ac:dyDescent="0.35">
      <c r="A12187" s="356">
        <f t="shared" si="387"/>
        <v>12167</v>
      </c>
      <c r="B12187" s="481">
        <f>B12165+22/24</f>
        <v>45798.916666666664</v>
      </c>
      <c r="C12187" s="482">
        <f t="shared" si="386"/>
        <v>4</v>
      </c>
      <c r="D12187" s="483"/>
      <c r="E12187" s="483"/>
      <c r="F12187" s="605">
        <f ca="1">D12187*H12187+D12187*I12187+D12187*OFFSET('Progn cen ener, pracy'!$E$8,0,YEAR(B12187)-2023)</f>
        <v>0</v>
      </c>
      <c r="G12187" s="605">
        <f ca="1">E12187*H12187-OFFSET('Progn cen ener, pracy'!$E$29,0,YEAR(B12187)-2023)*E12187</f>
        <v>0</v>
      </c>
      <c r="H12187" s="85">
        <v>401.09973749999995</v>
      </c>
      <c r="I12187" s="85">
        <f>'Progn cen ener, pracy'!G$13</f>
        <v>56.856886218008484</v>
      </c>
      <c r="J12187" s="480"/>
    </row>
    <row r="12188" spans="1:10" x14ac:dyDescent="0.35">
      <c r="A12188" s="356">
        <f t="shared" si="387"/>
        <v>12168</v>
      </c>
      <c r="B12188" s="481">
        <f>B12165+23/24</f>
        <v>45798.958333333336</v>
      </c>
      <c r="C12188" s="482">
        <f t="shared" si="386"/>
        <v>4</v>
      </c>
      <c r="D12188" s="483"/>
      <c r="E12188" s="483"/>
      <c r="F12188" s="605">
        <f ca="1">D12188*H12188+D12188*I12188+D12188*OFFSET('Progn cen ener, pracy'!$E$8,0,YEAR(B12188)-2023)</f>
        <v>0</v>
      </c>
      <c r="G12188" s="605">
        <f ca="1">E12188*H12188-OFFSET('Progn cen ener, pracy'!$E$29,0,YEAR(B12188)-2023)*E12188</f>
        <v>0</v>
      </c>
      <c r="H12188" s="85">
        <v>385.61205375000003</v>
      </c>
      <c r="I12188" s="85">
        <f>'Progn cen ener, pracy'!G$13</f>
        <v>56.856886218008484</v>
      </c>
      <c r="J12188" s="480"/>
    </row>
    <row r="12189" spans="1:10" x14ac:dyDescent="0.35">
      <c r="A12189" s="356">
        <f t="shared" si="387"/>
        <v>12169</v>
      </c>
      <c r="B12189" s="481">
        <f>B12165+1</f>
        <v>45799</v>
      </c>
      <c r="C12189" s="482">
        <f t="shared" ref="C12189:C12252" si="388">WEEKDAY(B12189)</f>
        <v>5</v>
      </c>
      <c r="D12189" s="483"/>
      <c r="E12189" s="483"/>
      <c r="F12189" s="605">
        <f ca="1">D12189*H12189+D12189*I12189+D12189*OFFSET('Progn cen ener, pracy'!$E$8,0,YEAR(B12189)-2023)</f>
        <v>0</v>
      </c>
      <c r="G12189" s="605">
        <f ca="1">E12189*H12189-OFFSET('Progn cen ener, pracy'!$E$29,0,YEAR(B12189)-2023)*E12189</f>
        <v>0</v>
      </c>
      <c r="H12189" s="85">
        <v>394.77957750000007</v>
      </c>
      <c r="I12189" s="85">
        <f>'Progn cen ener, pracy'!G$13</f>
        <v>56.856886218008484</v>
      </c>
      <c r="J12189" s="480"/>
    </row>
    <row r="12190" spans="1:10" x14ac:dyDescent="0.35">
      <c r="A12190" s="356">
        <f t="shared" si="387"/>
        <v>12170</v>
      </c>
      <c r="B12190" s="481">
        <f>B12189+1/24</f>
        <v>45799.041666666664</v>
      </c>
      <c r="C12190" s="482">
        <f t="shared" si="388"/>
        <v>5</v>
      </c>
      <c r="D12190" s="483"/>
      <c r="E12190" s="483"/>
      <c r="F12190" s="605">
        <f ca="1">D12190*H12190+D12190*I12190+D12190*OFFSET('Progn cen ener, pracy'!$E$8,0,YEAR(B12190)-2023)</f>
        <v>0</v>
      </c>
      <c r="G12190" s="605">
        <f ca="1">E12190*H12190-OFFSET('Progn cen ener, pracy'!$E$29,0,YEAR(B12190)-2023)*E12190</f>
        <v>0</v>
      </c>
      <c r="H12190" s="85">
        <v>394.43394375000008</v>
      </c>
      <c r="I12190" s="85">
        <f>'Progn cen ener, pracy'!G$13</f>
        <v>56.856886218008484</v>
      </c>
      <c r="J12190" s="480"/>
    </row>
    <row r="12191" spans="1:10" x14ac:dyDescent="0.35">
      <c r="A12191" s="356">
        <f t="shared" ref="A12191:A12254" si="389">A12190+1</f>
        <v>12171</v>
      </c>
      <c r="B12191" s="481">
        <f>B12189+2/24</f>
        <v>45799.083333333336</v>
      </c>
      <c r="C12191" s="482">
        <f t="shared" si="388"/>
        <v>5</v>
      </c>
      <c r="D12191" s="483"/>
      <c r="E12191" s="483"/>
      <c r="F12191" s="605">
        <f ca="1">D12191*H12191+D12191*I12191+D12191*OFFSET('Progn cen ener, pracy'!$E$8,0,YEAR(B12191)-2023)</f>
        <v>0</v>
      </c>
      <c r="G12191" s="605">
        <f ca="1">E12191*H12191-OFFSET('Progn cen ener, pracy'!$E$29,0,YEAR(B12191)-2023)*E12191</f>
        <v>0</v>
      </c>
      <c r="H12191" s="85">
        <v>408.12502500000005</v>
      </c>
      <c r="I12191" s="85">
        <f>'Progn cen ener, pracy'!G$13</f>
        <v>56.856886218008484</v>
      </c>
      <c r="J12191" s="480"/>
    </row>
    <row r="12192" spans="1:10" x14ac:dyDescent="0.35">
      <c r="A12192" s="356">
        <f t="shared" si="389"/>
        <v>12172</v>
      </c>
      <c r="B12192" s="481">
        <f>B12189+3/24</f>
        <v>45799.125</v>
      </c>
      <c r="C12192" s="482">
        <f t="shared" si="388"/>
        <v>5</v>
      </c>
      <c r="D12192" s="483"/>
      <c r="E12192" s="483"/>
      <c r="F12192" s="605">
        <f ca="1">D12192*H12192+D12192*I12192+D12192*OFFSET('Progn cen ener, pracy'!$E$8,0,YEAR(B12192)-2023)</f>
        <v>0</v>
      </c>
      <c r="G12192" s="605">
        <f ca="1">E12192*H12192-OFFSET('Progn cen ener, pracy'!$E$29,0,YEAR(B12192)-2023)*E12192</f>
        <v>0</v>
      </c>
      <c r="H12192" s="85">
        <v>396.75982500000003</v>
      </c>
      <c r="I12192" s="85">
        <f>'Progn cen ener, pracy'!G$13</f>
        <v>56.856886218008484</v>
      </c>
      <c r="J12192" s="480"/>
    </row>
    <row r="12193" spans="1:10" x14ac:dyDescent="0.35">
      <c r="A12193" s="356">
        <f t="shared" si="389"/>
        <v>12173</v>
      </c>
      <c r="B12193" s="481">
        <f>B12189+4/24</f>
        <v>45799.166666666664</v>
      </c>
      <c r="C12193" s="482">
        <f t="shared" si="388"/>
        <v>5</v>
      </c>
      <c r="D12193" s="483"/>
      <c r="E12193" s="483"/>
      <c r="F12193" s="605">
        <f ca="1">D12193*H12193+D12193*I12193+D12193*OFFSET('Progn cen ener, pracy'!$E$8,0,YEAR(B12193)-2023)</f>
        <v>0</v>
      </c>
      <c r="G12193" s="605">
        <f ca="1">E12193*H12193-OFFSET('Progn cen ener, pracy'!$E$29,0,YEAR(B12193)-2023)*E12193</f>
        <v>0</v>
      </c>
      <c r="H12193" s="85">
        <v>354.20962500000002</v>
      </c>
      <c r="I12193" s="85">
        <f>'Progn cen ener, pracy'!G$13</f>
        <v>56.856886218008484</v>
      </c>
      <c r="J12193" s="480"/>
    </row>
    <row r="12194" spans="1:10" x14ac:dyDescent="0.35">
      <c r="A12194" s="356">
        <f t="shared" si="389"/>
        <v>12174</v>
      </c>
      <c r="B12194" s="481">
        <f>B12189+5/24</f>
        <v>45799.208333333336</v>
      </c>
      <c r="C12194" s="482">
        <f t="shared" si="388"/>
        <v>5</v>
      </c>
      <c r="D12194" s="483"/>
      <c r="E12194" s="483"/>
      <c r="F12194" s="605">
        <f ca="1">D12194*H12194+D12194*I12194+D12194*OFFSET('Progn cen ener, pracy'!$E$8,0,YEAR(B12194)-2023)</f>
        <v>0</v>
      </c>
      <c r="G12194" s="605">
        <f ca="1">E12194*H12194-OFFSET('Progn cen ener, pracy'!$E$29,0,YEAR(B12194)-2023)*E12194</f>
        <v>0</v>
      </c>
      <c r="H12194" s="85">
        <v>419.49022500000007</v>
      </c>
      <c r="I12194" s="85">
        <f>'Progn cen ener, pracy'!G$13</f>
        <v>56.856886218008484</v>
      </c>
      <c r="J12194" s="480"/>
    </row>
    <row r="12195" spans="1:10" x14ac:dyDescent="0.35">
      <c r="A12195" s="356">
        <f t="shared" si="389"/>
        <v>12175</v>
      </c>
      <c r="B12195" s="481">
        <f>B12189+6/24</f>
        <v>45799.25</v>
      </c>
      <c r="C12195" s="482">
        <f t="shared" si="388"/>
        <v>5</v>
      </c>
      <c r="D12195" s="483"/>
      <c r="E12195" s="483"/>
      <c r="F12195" s="605">
        <f ca="1">D12195*H12195+D12195*I12195+D12195*OFFSET('Progn cen ener, pracy'!$E$8,0,YEAR(B12195)-2023)</f>
        <v>0</v>
      </c>
      <c r="G12195" s="605">
        <f ca="1">E12195*H12195-OFFSET('Progn cen ener, pracy'!$E$29,0,YEAR(B12195)-2023)*E12195</f>
        <v>0</v>
      </c>
      <c r="H12195" s="85">
        <v>479.05357500000002</v>
      </c>
      <c r="I12195" s="85">
        <f>'Progn cen ener, pracy'!G$11</f>
        <v>134.43140242991248</v>
      </c>
      <c r="J12195" s="480"/>
    </row>
    <row r="12196" spans="1:10" x14ac:dyDescent="0.35">
      <c r="A12196" s="356">
        <f t="shared" si="389"/>
        <v>12176</v>
      </c>
      <c r="B12196" s="481">
        <f>B12189+7/24</f>
        <v>45799.291666666664</v>
      </c>
      <c r="C12196" s="482">
        <f t="shared" si="388"/>
        <v>5</v>
      </c>
      <c r="D12196" s="483"/>
      <c r="E12196" s="483"/>
      <c r="F12196" s="605">
        <f ca="1">D12196*H12196+D12196*I12196+D12196*OFFSET('Progn cen ener, pracy'!$E$8,0,YEAR(B12196)-2023)</f>
        <v>0</v>
      </c>
      <c r="G12196" s="605">
        <f ca="1">E12196*H12196-OFFSET('Progn cen ener, pracy'!$E$29,0,YEAR(B12196)-2023)*E12196</f>
        <v>0</v>
      </c>
      <c r="H12196" s="85">
        <v>474.07437000000016</v>
      </c>
      <c r="I12196" s="85">
        <f>'Progn cen ener, pracy'!G$11</f>
        <v>134.43140242991248</v>
      </c>
      <c r="J12196" s="480"/>
    </row>
    <row r="12197" spans="1:10" x14ac:dyDescent="0.35">
      <c r="A12197" s="356">
        <f t="shared" si="389"/>
        <v>12177</v>
      </c>
      <c r="B12197" s="481">
        <f>B12189+8/24</f>
        <v>45799.333333333336</v>
      </c>
      <c r="C12197" s="482">
        <f t="shared" si="388"/>
        <v>5</v>
      </c>
      <c r="D12197" s="483"/>
      <c r="E12197" s="483"/>
      <c r="F12197" s="605">
        <f ca="1">D12197*H12197+D12197*I12197+D12197*OFFSET('Progn cen ener, pracy'!$E$8,0,YEAR(B12197)-2023)</f>
        <v>0</v>
      </c>
      <c r="G12197" s="605">
        <f ca="1">E12197*H12197-OFFSET('Progn cen ener, pracy'!$E$29,0,YEAR(B12197)-2023)*E12197</f>
        <v>0</v>
      </c>
      <c r="H12197" s="85">
        <v>546.89134500000011</v>
      </c>
      <c r="I12197" s="85">
        <f>'Progn cen ener, pracy'!G$11</f>
        <v>134.43140242991248</v>
      </c>
      <c r="J12197" s="480"/>
    </row>
    <row r="12198" spans="1:10" x14ac:dyDescent="0.35">
      <c r="A12198" s="356">
        <f t="shared" si="389"/>
        <v>12178</v>
      </c>
      <c r="B12198" s="481">
        <f>B12189+9/24</f>
        <v>45799.375</v>
      </c>
      <c r="C12198" s="482">
        <f t="shared" si="388"/>
        <v>5</v>
      </c>
      <c r="D12198" s="483"/>
      <c r="E12198" s="483"/>
      <c r="F12198" s="605">
        <f ca="1">D12198*H12198+D12198*I12198+D12198*OFFSET('Progn cen ener, pracy'!$E$8,0,YEAR(B12198)-2023)</f>
        <v>0</v>
      </c>
      <c r="G12198" s="605">
        <f ca="1">E12198*H12198-OFFSET('Progn cen ener, pracy'!$E$29,0,YEAR(B12198)-2023)*E12198</f>
        <v>0</v>
      </c>
      <c r="H12198" s="85">
        <v>469.87998750000014</v>
      </c>
      <c r="I12198" s="85">
        <f>'Progn cen ener, pracy'!G$11</f>
        <v>134.43140242991248</v>
      </c>
      <c r="J12198" s="480"/>
    </row>
    <row r="12199" spans="1:10" x14ac:dyDescent="0.35">
      <c r="A12199" s="356">
        <f t="shared" si="389"/>
        <v>12179</v>
      </c>
      <c r="B12199" s="481">
        <f>B12189+10/24</f>
        <v>45799.416666666664</v>
      </c>
      <c r="C12199" s="482">
        <f t="shared" si="388"/>
        <v>5</v>
      </c>
      <c r="D12199" s="483"/>
      <c r="E12199" s="483"/>
      <c r="F12199" s="605">
        <f ca="1">D12199*H12199+D12199*I12199+D12199*OFFSET('Progn cen ener, pracy'!$E$8,0,YEAR(B12199)-2023)</f>
        <v>0</v>
      </c>
      <c r="G12199" s="605">
        <f ca="1">E12199*H12199-OFFSET('Progn cen ener, pracy'!$E$29,0,YEAR(B12199)-2023)*E12199</f>
        <v>0</v>
      </c>
      <c r="H12199" s="85">
        <v>474.07437000000016</v>
      </c>
      <c r="I12199" s="85">
        <f>'Progn cen ener, pracy'!G$11</f>
        <v>134.43140242991248</v>
      </c>
      <c r="J12199" s="480"/>
    </row>
    <row r="12200" spans="1:10" x14ac:dyDescent="0.35">
      <c r="A12200" s="356">
        <f t="shared" si="389"/>
        <v>12180</v>
      </c>
      <c r="B12200" s="481">
        <f>B12189+11/24</f>
        <v>45799.458333333336</v>
      </c>
      <c r="C12200" s="482">
        <f t="shared" si="388"/>
        <v>5</v>
      </c>
      <c r="D12200" s="483"/>
      <c r="E12200" s="483"/>
      <c r="F12200" s="605">
        <f ca="1">D12200*H12200+D12200*I12200+D12200*OFFSET('Progn cen ener, pracy'!$E$8,0,YEAR(B12200)-2023)</f>
        <v>0</v>
      </c>
      <c r="G12200" s="605">
        <f ca="1">E12200*H12200-OFFSET('Progn cen ener, pracy'!$E$29,0,YEAR(B12200)-2023)*E12200</f>
        <v>0</v>
      </c>
      <c r="H12200" s="85">
        <v>466.55878500000011</v>
      </c>
      <c r="I12200" s="85">
        <f>'Progn cen ener, pracy'!G$11</f>
        <v>134.43140242991248</v>
      </c>
      <c r="J12200" s="480"/>
    </row>
    <row r="12201" spans="1:10" x14ac:dyDescent="0.35">
      <c r="A12201" s="356">
        <f t="shared" si="389"/>
        <v>12181</v>
      </c>
      <c r="B12201" s="481">
        <f>B12189+12/24</f>
        <v>45799.5</v>
      </c>
      <c r="C12201" s="482">
        <f t="shared" si="388"/>
        <v>5</v>
      </c>
      <c r="D12201" s="483"/>
      <c r="E12201" s="483"/>
      <c r="F12201" s="605">
        <f ca="1">D12201*H12201+D12201*I12201+D12201*OFFSET('Progn cen ener, pracy'!$E$8,0,YEAR(B12201)-2023)</f>
        <v>0</v>
      </c>
      <c r="G12201" s="605">
        <f ca="1">E12201*H12201-OFFSET('Progn cen ener, pracy'!$E$29,0,YEAR(B12201)-2023)*E12201</f>
        <v>0</v>
      </c>
      <c r="H12201" s="85">
        <v>474.07437000000016</v>
      </c>
      <c r="I12201" s="85">
        <f>'Progn cen ener, pracy'!G$13</f>
        <v>56.856886218008484</v>
      </c>
      <c r="J12201" s="480"/>
    </row>
    <row r="12202" spans="1:10" x14ac:dyDescent="0.35">
      <c r="A12202" s="356">
        <f t="shared" si="389"/>
        <v>12182</v>
      </c>
      <c r="B12202" s="481">
        <f>B12189+13/24</f>
        <v>45799.541666666664</v>
      </c>
      <c r="C12202" s="482">
        <f t="shared" si="388"/>
        <v>5</v>
      </c>
      <c r="D12202" s="483"/>
      <c r="E12202" s="483"/>
      <c r="F12202" s="605">
        <f ca="1">D12202*H12202+D12202*I12202+D12202*OFFSET('Progn cen ener, pracy'!$E$8,0,YEAR(B12202)-2023)</f>
        <v>0</v>
      </c>
      <c r="G12202" s="605">
        <f ca="1">E12202*H12202-OFFSET('Progn cen ener, pracy'!$E$29,0,YEAR(B12202)-2023)*E12202</f>
        <v>0</v>
      </c>
      <c r="H12202" s="85">
        <v>428.31038250000006</v>
      </c>
      <c r="I12202" s="85">
        <f>'Progn cen ener, pracy'!G$13</f>
        <v>56.856886218008484</v>
      </c>
      <c r="J12202" s="480"/>
    </row>
    <row r="12203" spans="1:10" x14ac:dyDescent="0.35">
      <c r="A12203" s="356">
        <f t="shared" si="389"/>
        <v>12183</v>
      </c>
      <c r="B12203" s="481">
        <f>B12189+14/24</f>
        <v>45799.583333333336</v>
      </c>
      <c r="C12203" s="482">
        <f t="shared" si="388"/>
        <v>5</v>
      </c>
      <c r="D12203" s="483"/>
      <c r="E12203" s="483"/>
      <c r="F12203" s="605">
        <f ca="1">D12203*H12203+D12203*I12203+D12203*OFFSET('Progn cen ener, pracy'!$E$8,0,YEAR(B12203)-2023)</f>
        <v>0</v>
      </c>
      <c r="G12203" s="605">
        <f ca="1">E12203*H12203-OFFSET('Progn cen ener, pracy'!$E$29,0,YEAR(B12203)-2023)*E12203</f>
        <v>0</v>
      </c>
      <c r="H12203" s="85">
        <v>428.55986250000012</v>
      </c>
      <c r="I12203" s="85">
        <f>'Progn cen ener, pracy'!G$13</f>
        <v>56.856886218008484</v>
      </c>
      <c r="J12203" s="480"/>
    </row>
    <row r="12204" spans="1:10" x14ac:dyDescent="0.35">
      <c r="A12204" s="356">
        <f t="shared" si="389"/>
        <v>12184</v>
      </c>
      <c r="B12204" s="481">
        <f>B12189+15/24</f>
        <v>45799.625</v>
      </c>
      <c r="C12204" s="482">
        <f t="shared" si="388"/>
        <v>5</v>
      </c>
      <c r="D12204" s="483"/>
      <c r="E12204" s="483"/>
      <c r="F12204" s="605">
        <f ca="1">D12204*H12204+D12204*I12204+D12204*OFFSET('Progn cen ener, pracy'!$E$8,0,YEAR(B12204)-2023)</f>
        <v>0</v>
      </c>
      <c r="G12204" s="605">
        <f ca="1">E12204*H12204-OFFSET('Progn cen ener, pracy'!$E$29,0,YEAR(B12204)-2023)*E12204</f>
        <v>0</v>
      </c>
      <c r="H12204" s="85">
        <v>395.1451350000001</v>
      </c>
      <c r="I12204" s="85">
        <f>'Progn cen ener, pracy'!G$12</f>
        <v>146.98853799985883</v>
      </c>
      <c r="J12204" s="480"/>
    </row>
    <row r="12205" spans="1:10" x14ac:dyDescent="0.35">
      <c r="A12205" s="356">
        <f t="shared" si="389"/>
        <v>12185</v>
      </c>
      <c r="B12205" s="481">
        <f>B12189+16/24</f>
        <v>45799.666666666664</v>
      </c>
      <c r="C12205" s="482">
        <f t="shared" si="388"/>
        <v>5</v>
      </c>
      <c r="D12205" s="483"/>
      <c r="E12205" s="483"/>
      <c r="F12205" s="605">
        <f ca="1">D12205*H12205+D12205*I12205+D12205*OFFSET('Progn cen ener, pracy'!$E$8,0,YEAR(B12205)-2023)</f>
        <v>0</v>
      </c>
      <c r="G12205" s="605">
        <f ca="1">E12205*H12205-OFFSET('Progn cen ener, pracy'!$E$29,0,YEAR(B12205)-2023)*E12205</f>
        <v>0</v>
      </c>
      <c r="H12205" s="85">
        <v>439.08480000000003</v>
      </c>
      <c r="I12205" s="85">
        <f>'Progn cen ener, pracy'!G$12</f>
        <v>146.98853799985883</v>
      </c>
      <c r="J12205" s="480"/>
    </row>
    <row r="12206" spans="1:10" x14ac:dyDescent="0.35">
      <c r="A12206" s="356">
        <f t="shared" si="389"/>
        <v>12186</v>
      </c>
      <c r="B12206" s="481">
        <f>B12189+17/24</f>
        <v>45799.708333333336</v>
      </c>
      <c r="C12206" s="482">
        <f t="shared" si="388"/>
        <v>5</v>
      </c>
      <c r="D12206" s="483"/>
      <c r="E12206" s="483"/>
      <c r="F12206" s="605">
        <f ca="1">D12206*H12206+D12206*I12206+D12206*OFFSET('Progn cen ener, pracy'!$E$8,0,YEAR(B12206)-2023)</f>
        <v>0</v>
      </c>
      <c r="G12206" s="605">
        <f ca="1">E12206*H12206-OFFSET('Progn cen ener, pracy'!$E$29,0,YEAR(B12206)-2023)*E12206</f>
        <v>0</v>
      </c>
      <c r="H12206" s="85">
        <v>431.721675</v>
      </c>
      <c r="I12206" s="85">
        <f>'Progn cen ener, pracy'!G$12</f>
        <v>146.98853799985883</v>
      </c>
      <c r="J12206" s="480"/>
    </row>
    <row r="12207" spans="1:10" x14ac:dyDescent="0.35">
      <c r="A12207" s="356">
        <f t="shared" si="389"/>
        <v>12187</v>
      </c>
      <c r="B12207" s="481">
        <f>B12189+18/24</f>
        <v>45799.75</v>
      </c>
      <c r="C12207" s="482">
        <f t="shared" si="388"/>
        <v>5</v>
      </c>
      <c r="D12207" s="483"/>
      <c r="E12207" s="483"/>
      <c r="F12207" s="605">
        <f ca="1">D12207*H12207+D12207*I12207+D12207*OFFSET('Progn cen ener, pracy'!$E$8,0,YEAR(B12207)-2023)</f>
        <v>0</v>
      </c>
      <c r="G12207" s="605">
        <f ca="1">E12207*H12207-OFFSET('Progn cen ener, pracy'!$E$29,0,YEAR(B12207)-2023)*E12207</f>
        <v>0</v>
      </c>
      <c r="H12207" s="85">
        <v>426.95730000000003</v>
      </c>
      <c r="I12207" s="85">
        <f>'Progn cen ener, pracy'!G$12</f>
        <v>146.98853799985883</v>
      </c>
      <c r="J12207" s="480"/>
    </row>
    <row r="12208" spans="1:10" x14ac:dyDescent="0.35">
      <c r="A12208" s="356">
        <f t="shared" si="389"/>
        <v>12188</v>
      </c>
      <c r="B12208" s="481">
        <f>B12189+19/24</f>
        <v>45799.791666666664</v>
      </c>
      <c r="C12208" s="482">
        <f t="shared" si="388"/>
        <v>5</v>
      </c>
      <c r="D12208" s="483"/>
      <c r="E12208" s="483"/>
      <c r="F12208" s="605">
        <f ca="1">D12208*H12208+D12208*I12208+D12208*OFFSET('Progn cen ener, pracy'!$E$8,0,YEAR(B12208)-2023)</f>
        <v>0</v>
      </c>
      <c r="G12208" s="605">
        <f ca="1">E12208*H12208-OFFSET('Progn cen ener, pracy'!$E$29,0,YEAR(B12208)-2023)*E12208</f>
        <v>0</v>
      </c>
      <c r="H12208" s="85">
        <v>459.90944999999999</v>
      </c>
      <c r="I12208" s="85">
        <f>'Progn cen ener, pracy'!G$12</f>
        <v>146.98853799985883</v>
      </c>
      <c r="J12208" s="480"/>
    </row>
    <row r="12209" spans="1:10" x14ac:dyDescent="0.35">
      <c r="A12209" s="356">
        <f t="shared" si="389"/>
        <v>12189</v>
      </c>
      <c r="B12209" s="481">
        <f>B12189+20/24</f>
        <v>45799.833333333336</v>
      </c>
      <c r="C12209" s="482">
        <f t="shared" si="388"/>
        <v>5</v>
      </c>
      <c r="D12209" s="483"/>
      <c r="E12209" s="483"/>
      <c r="F12209" s="605">
        <f ca="1">D12209*H12209+D12209*I12209+D12209*OFFSET('Progn cen ener, pracy'!$E$8,0,YEAR(B12209)-2023)</f>
        <v>0</v>
      </c>
      <c r="G12209" s="605">
        <f ca="1">E12209*H12209-OFFSET('Progn cen ener, pracy'!$E$29,0,YEAR(B12209)-2023)*E12209</f>
        <v>0</v>
      </c>
      <c r="H12209" s="85">
        <v>431.27122500000002</v>
      </c>
      <c r="I12209" s="85">
        <f>'Progn cen ener, pracy'!G$13</f>
        <v>56.856886218008484</v>
      </c>
      <c r="J12209" s="480"/>
    </row>
    <row r="12210" spans="1:10" x14ac:dyDescent="0.35">
      <c r="A12210" s="356">
        <f t="shared" si="389"/>
        <v>12190</v>
      </c>
      <c r="B12210" s="481">
        <f>B12189+21/24</f>
        <v>45799.875</v>
      </c>
      <c r="C12210" s="482">
        <f t="shared" si="388"/>
        <v>5</v>
      </c>
      <c r="D12210" s="483"/>
      <c r="E12210" s="483"/>
      <c r="F12210" s="605">
        <f ca="1">D12210*H12210+D12210*I12210+D12210*OFFSET('Progn cen ener, pracy'!$E$8,0,YEAR(B12210)-2023)</f>
        <v>0</v>
      </c>
      <c r="G12210" s="605">
        <f ca="1">E12210*H12210-OFFSET('Progn cen ener, pracy'!$E$29,0,YEAR(B12210)-2023)*E12210</f>
        <v>0</v>
      </c>
      <c r="H12210" s="85">
        <v>395.40501</v>
      </c>
      <c r="I12210" s="85">
        <f>'Progn cen ener, pracy'!G$13</f>
        <v>56.856886218008484</v>
      </c>
      <c r="J12210" s="480"/>
    </row>
    <row r="12211" spans="1:10" x14ac:dyDescent="0.35">
      <c r="A12211" s="356">
        <f t="shared" si="389"/>
        <v>12191</v>
      </c>
      <c r="B12211" s="481">
        <f>B12189+22/24</f>
        <v>45799.916666666664</v>
      </c>
      <c r="C12211" s="482">
        <f t="shared" si="388"/>
        <v>5</v>
      </c>
      <c r="D12211" s="483"/>
      <c r="E12211" s="483"/>
      <c r="F12211" s="605">
        <f ca="1">D12211*H12211+D12211*I12211+D12211*OFFSET('Progn cen ener, pracy'!$E$8,0,YEAR(B12211)-2023)</f>
        <v>0</v>
      </c>
      <c r="G12211" s="605">
        <f ca="1">E12211*H12211-OFFSET('Progn cen ener, pracy'!$E$29,0,YEAR(B12211)-2023)*E12211</f>
        <v>0</v>
      </c>
      <c r="H12211" s="85">
        <v>237.08171025000001</v>
      </c>
      <c r="I12211" s="85">
        <f>'Progn cen ener, pracy'!G$13</f>
        <v>56.856886218008484</v>
      </c>
      <c r="J12211" s="480"/>
    </row>
    <row r="12212" spans="1:10" x14ac:dyDescent="0.35">
      <c r="A12212" s="356">
        <f t="shared" si="389"/>
        <v>12192</v>
      </c>
      <c r="B12212" s="481">
        <f>B12189+23/24</f>
        <v>45799.958333333336</v>
      </c>
      <c r="C12212" s="482">
        <f t="shared" si="388"/>
        <v>5</v>
      </c>
      <c r="D12212" s="483"/>
      <c r="E12212" s="483"/>
      <c r="F12212" s="605">
        <f ca="1">D12212*H12212+D12212*I12212+D12212*OFFSET('Progn cen ener, pracy'!$E$8,0,YEAR(B12212)-2023)</f>
        <v>0</v>
      </c>
      <c r="G12212" s="605">
        <f ca="1">E12212*H12212-OFFSET('Progn cen ener, pracy'!$E$29,0,YEAR(B12212)-2023)*E12212</f>
        <v>0</v>
      </c>
      <c r="H12212" s="85">
        <v>243.70635712500001</v>
      </c>
      <c r="I12212" s="85">
        <f>'Progn cen ener, pracy'!G$13</f>
        <v>56.856886218008484</v>
      </c>
      <c r="J12212" s="480"/>
    </row>
    <row r="12213" spans="1:10" x14ac:dyDescent="0.35">
      <c r="A12213" s="356">
        <f t="shared" si="389"/>
        <v>12193</v>
      </c>
      <c r="B12213" s="481">
        <f>B12189+1</f>
        <v>45800</v>
      </c>
      <c r="C12213" s="482">
        <f t="shared" si="388"/>
        <v>6</v>
      </c>
      <c r="D12213" s="483"/>
      <c r="E12213" s="483"/>
      <c r="F12213" s="605">
        <f ca="1">D12213*H12213+D12213*I12213+D12213*OFFSET('Progn cen ener, pracy'!$E$8,0,YEAR(B12213)-2023)</f>
        <v>0</v>
      </c>
      <c r="G12213" s="605">
        <f ca="1">E12213*H12213-OFFSET('Progn cen ener, pracy'!$E$29,0,YEAR(B12213)-2023)*E12213</f>
        <v>0</v>
      </c>
      <c r="H12213" s="85">
        <v>244.76630062499996</v>
      </c>
      <c r="I12213" s="85">
        <f>'Progn cen ener, pracy'!G$13</f>
        <v>56.856886218008484</v>
      </c>
      <c r="J12213" s="480"/>
    </row>
    <row r="12214" spans="1:10" x14ac:dyDescent="0.35">
      <c r="A12214" s="356">
        <f t="shared" si="389"/>
        <v>12194</v>
      </c>
      <c r="B12214" s="481">
        <f>B12213+1/24</f>
        <v>45800.041666666664</v>
      </c>
      <c r="C12214" s="482">
        <f t="shared" si="388"/>
        <v>6</v>
      </c>
      <c r="D12214" s="483"/>
      <c r="E12214" s="483"/>
      <c r="F12214" s="605">
        <f ca="1">D12214*H12214+D12214*I12214+D12214*OFFSET('Progn cen ener, pracy'!$E$8,0,YEAR(B12214)-2023)</f>
        <v>0</v>
      </c>
      <c r="G12214" s="605">
        <f ca="1">E12214*H12214-OFFSET('Progn cen ener, pracy'!$E$29,0,YEAR(B12214)-2023)*E12214</f>
        <v>0</v>
      </c>
      <c r="H12214" s="85">
        <v>246.49446937499999</v>
      </c>
      <c r="I12214" s="85">
        <f>'Progn cen ener, pracy'!G$13</f>
        <v>56.856886218008484</v>
      </c>
      <c r="J12214" s="480"/>
    </row>
    <row r="12215" spans="1:10" x14ac:dyDescent="0.35">
      <c r="A12215" s="356">
        <f t="shared" si="389"/>
        <v>12195</v>
      </c>
      <c r="B12215" s="481">
        <f>B12213+2/24</f>
        <v>45800.083333333336</v>
      </c>
      <c r="C12215" s="482">
        <f t="shared" si="388"/>
        <v>6</v>
      </c>
      <c r="D12215" s="483"/>
      <c r="E12215" s="483"/>
      <c r="F12215" s="605">
        <f ca="1">D12215*H12215+D12215*I12215+D12215*OFFSET('Progn cen ener, pracy'!$E$8,0,YEAR(B12215)-2023)</f>
        <v>0</v>
      </c>
      <c r="G12215" s="605">
        <f ca="1">E12215*H12215-OFFSET('Progn cen ener, pracy'!$E$29,0,YEAR(B12215)-2023)*E12215</f>
        <v>0</v>
      </c>
      <c r="H12215" s="85">
        <v>255.80535750000001</v>
      </c>
      <c r="I12215" s="85">
        <f>'Progn cen ener, pracy'!G$13</f>
        <v>56.856886218008484</v>
      </c>
      <c r="J12215" s="480"/>
    </row>
    <row r="12216" spans="1:10" x14ac:dyDescent="0.35">
      <c r="A12216" s="356">
        <f t="shared" si="389"/>
        <v>12196</v>
      </c>
      <c r="B12216" s="481">
        <f>B12213+3/24</f>
        <v>45800.125</v>
      </c>
      <c r="C12216" s="482">
        <f t="shared" si="388"/>
        <v>6</v>
      </c>
      <c r="D12216" s="483"/>
      <c r="E12216" s="483"/>
      <c r="F12216" s="605">
        <f ca="1">D12216*H12216+D12216*I12216+D12216*OFFSET('Progn cen ener, pracy'!$E$8,0,YEAR(B12216)-2023)</f>
        <v>0</v>
      </c>
      <c r="G12216" s="605">
        <f ca="1">E12216*H12216-OFFSET('Progn cen ener, pracy'!$E$29,0,YEAR(B12216)-2023)*E12216</f>
        <v>0</v>
      </c>
      <c r="H12216" s="85">
        <v>255.27174750000006</v>
      </c>
      <c r="I12216" s="85">
        <f>'Progn cen ener, pracy'!G$13</f>
        <v>56.856886218008484</v>
      </c>
      <c r="J12216" s="480"/>
    </row>
    <row r="12217" spans="1:10" x14ac:dyDescent="0.35">
      <c r="A12217" s="356">
        <f t="shared" si="389"/>
        <v>12197</v>
      </c>
      <c r="B12217" s="481">
        <f>B12213+4/24</f>
        <v>45800.166666666664</v>
      </c>
      <c r="C12217" s="482">
        <f t="shared" si="388"/>
        <v>6</v>
      </c>
      <c r="D12217" s="483"/>
      <c r="E12217" s="483"/>
      <c r="F12217" s="605">
        <f ca="1">D12217*H12217+D12217*I12217+D12217*OFFSET('Progn cen ener, pracy'!$E$8,0,YEAR(B12217)-2023)</f>
        <v>0</v>
      </c>
      <c r="G12217" s="605">
        <f ca="1">E12217*H12217-OFFSET('Progn cen ener, pracy'!$E$29,0,YEAR(B12217)-2023)*E12217</f>
        <v>0</v>
      </c>
      <c r="H12217" s="85">
        <v>249.20799750000003</v>
      </c>
      <c r="I12217" s="85">
        <f>'Progn cen ener, pracy'!G$13</f>
        <v>56.856886218008484</v>
      </c>
      <c r="J12217" s="480"/>
    </row>
    <row r="12218" spans="1:10" x14ac:dyDescent="0.35">
      <c r="A12218" s="356">
        <f t="shared" si="389"/>
        <v>12198</v>
      </c>
      <c r="B12218" s="481">
        <f>B12213+5/24</f>
        <v>45800.208333333336</v>
      </c>
      <c r="C12218" s="482">
        <f t="shared" si="388"/>
        <v>6</v>
      </c>
      <c r="D12218" s="483"/>
      <c r="E12218" s="483"/>
      <c r="F12218" s="605">
        <f ca="1">D12218*H12218+D12218*I12218+D12218*OFFSET('Progn cen ener, pracy'!$E$8,0,YEAR(B12218)-2023)</f>
        <v>0</v>
      </c>
      <c r="G12218" s="605">
        <f ca="1">E12218*H12218-OFFSET('Progn cen ener, pracy'!$E$29,0,YEAR(B12218)-2023)*E12218</f>
        <v>0</v>
      </c>
      <c r="H12218" s="85">
        <v>303.84238499999998</v>
      </c>
      <c r="I12218" s="85">
        <f>'Progn cen ener, pracy'!G$13</f>
        <v>56.856886218008484</v>
      </c>
      <c r="J12218" s="480"/>
    </row>
    <row r="12219" spans="1:10" x14ac:dyDescent="0.35">
      <c r="A12219" s="356">
        <f t="shared" si="389"/>
        <v>12199</v>
      </c>
      <c r="B12219" s="481">
        <f>B12213+6/24</f>
        <v>45800.25</v>
      </c>
      <c r="C12219" s="482">
        <f t="shared" si="388"/>
        <v>6</v>
      </c>
      <c r="D12219" s="483"/>
      <c r="E12219" s="483"/>
      <c r="F12219" s="605">
        <f ca="1">D12219*H12219+D12219*I12219+D12219*OFFSET('Progn cen ener, pracy'!$E$8,0,YEAR(B12219)-2023)</f>
        <v>0</v>
      </c>
      <c r="G12219" s="605">
        <f ca="1">E12219*H12219-OFFSET('Progn cen ener, pracy'!$E$29,0,YEAR(B12219)-2023)*E12219</f>
        <v>0</v>
      </c>
      <c r="H12219" s="85">
        <v>437.16172500000005</v>
      </c>
      <c r="I12219" s="85">
        <f>'Progn cen ener, pracy'!G$11</f>
        <v>134.43140242991248</v>
      </c>
      <c r="J12219" s="480"/>
    </row>
    <row r="12220" spans="1:10" x14ac:dyDescent="0.35">
      <c r="A12220" s="356">
        <f t="shared" si="389"/>
        <v>12200</v>
      </c>
      <c r="B12220" s="481">
        <f>B12213+7/24</f>
        <v>45800.291666666664</v>
      </c>
      <c r="C12220" s="482">
        <f t="shared" si="388"/>
        <v>6</v>
      </c>
      <c r="D12220" s="483"/>
      <c r="E12220" s="483"/>
      <c r="F12220" s="605">
        <f ca="1">D12220*H12220+D12220*I12220+D12220*OFFSET('Progn cen ener, pracy'!$E$8,0,YEAR(B12220)-2023)</f>
        <v>0</v>
      </c>
      <c r="G12220" s="605">
        <f ca="1">E12220*H12220-OFFSET('Progn cen ener, pracy'!$E$29,0,YEAR(B12220)-2023)*E12220</f>
        <v>0</v>
      </c>
      <c r="H12220" s="85">
        <v>428.82493500000004</v>
      </c>
      <c r="I12220" s="85">
        <f>'Progn cen ener, pracy'!G$11</f>
        <v>134.43140242991248</v>
      </c>
      <c r="J12220" s="480"/>
    </row>
    <row r="12221" spans="1:10" x14ac:dyDescent="0.35">
      <c r="A12221" s="356">
        <f t="shared" si="389"/>
        <v>12201</v>
      </c>
      <c r="B12221" s="481">
        <f>B12213+8/24</f>
        <v>45800.333333333336</v>
      </c>
      <c r="C12221" s="482">
        <f t="shared" si="388"/>
        <v>6</v>
      </c>
      <c r="D12221" s="483"/>
      <c r="E12221" s="483"/>
      <c r="F12221" s="605">
        <f ca="1">D12221*H12221+D12221*I12221+D12221*OFFSET('Progn cen ener, pracy'!$E$8,0,YEAR(B12221)-2023)</f>
        <v>0</v>
      </c>
      <c r="G12221" s="605">
        <f ca="1">E12221*H12221-OFFSET('Progn cen ener, pracy'!$E$29,0,YEAR(B12221)-2023)*E12221</f>
        <v>0</v>
      </c>
      <c r="H12221" s="85">
        <v>312.87130875000003</v>
      </c>
      <c r="I12221" s="85">
        <f>'Progn cen ener, pracy'!G$11</f>
        <v>134.43140242991248</v>
      </c>
      <c r="J12221" s="480"/>
    </row>
    <row r="12222" spans="1:10" x14ac:dyDescent="0.35">
      <c r="A12222" s="356">
        <f t="shared" si="389"/>
        <v>12202</v>
      </c>
      <c r="B12222" s="481">
        <f>B12213+9/24</f>
        <v>45800.375</v>
      </c>
      <c r="C12222" s="482">
        <f t="shared" si="388"/>
        <v>6</v>
      </c>
      <c r="D12222" s="483"/>
      <c r="E12222" s="483"/>
      <c r="F12222" s="605">
        <f ca="1">D12222*H12222+D12222*I12222+D12222*OFFSET('Progn cen ener, pracy'!$E$8,0,YEAR(B12222)-2023)</f>
        <v>0</v>
      </c>
      <c r="G12222" s="605">
        <f ca="1">E12222*H12222-OFFSET('Progn cen ener, pracy'!$E$29,0,YEAR(B12222)-2023)*E12222</f>
        <v>0</v>
      </c>
      <c r="H12222" s="85">
        <v>306.58441275000001</v>
      </c>
      <c r="I12222" s="85">
        <f>'Progn cen ener, pracy'!G$11</f>
        <v>134.43140242991248</v>
      </c>
      <c r="J12222" s="480"/>
    </row>
    <row r="12223" spans="1:10" x14ac:dyDescent="0.35">
      <c r="A12223" s="356">
        <f t="shared" si="389"/>
        <v>12203</v>
      </c>
      <c r="B12223" s="481">
        <f>B12213+10/24</f>
        <v>45800.416666666664</v>
      </c>
      <c r="C12223" s="482">
        <f t="shared" si="388"/>
        <v>6</v>
      </c>
      <c r="D12223" s="483"/>
      <c r="E12223" s="483"/>
      <c r="F12223" s="605">
        <f ca="1">D12223*H12223+D12223*I12223+D12223*OFFSET('Progn cen ener, pracy'!$E$8,0,YEAR(B12223)-2023)</f>
        <v>0</v>
      </c>
      <c r="G12223" s="605">
        <f ca="1">E12223*H12223-OFFSET('Progn cen ener, pracy'!$E$29,0,YEAR(B12223)-2023)*E12223</f>
        <v>0</v>
      </c>
      <c r="H12223" s="85">
        <v>301.10520825000003</v>
      </c>
      <c r="I12223" s="85">
        <f>'Progn cen ener, pracy'!G$11</f>
        <v>134.43140242991248</v>
      </c>
      <c r="J12223" s="480"/>
    </row>
    <row r="12224" spans="1:10" x14ac:dyDescent="0.35">
      <c r="A12224" s="356">
        <f t="shared" si="389"/>
        <v>12204</v>
      </c>
      <c r="B12224" s="481">
        <f>B12213+11/24</f>
        <v>45800.458333333336</v>
      </c>
      <c r="C12224" s="482">
        <f t="shared" si="388"/>
        <v>6</v>
      </c>
      <c r="D12224" s="483"/>
      <c r="E12224" s="483"/>
      <c r="F12224" s="605">
        <f ca="1">D12224*H12224+D12224*I12224+D12224*OFFSET('Progn cen ener, pracy'!$E$8,0,YEAR(B12224)-2023)</f>
        <v>0</v>
      </c>
      <c r="G12224" s="605">
        <f ca="1">E12224*H12224-OFFSET('Progn cen ener, pracy'!$E$29,0,YEAR(B12224)-2023)*E12224</f>
        <v>0</v>
      </c>
      <c r="H12224" s="85">
        <v>311.69251575000004</v>
      </c>
      <c r="I12224" s="85">
        <f>'Progn cen ener, pracy'!G$11</f>
        <v>134.43140242991248</v>
      </c>
      <c r="J12224" s="480"/>
    </row>
    <row r="12225" spans="1:10" x14ac:dyDescent="0.35">
      <c r="A12225" s="356">
        <f t="shared" si="389"/>
        <v>12205</v>
      </c>
      <c r="B12225" s="481">
        <f>B12213+12/24</f>
        <v>45800.5</v>
      </c>
      <c r="C12225" s="482">
        <f t="shared" si="388"/>
        <v>6</v>
      </c>
      <c r="D12225" s="483"/>
      <c r="E12225" s="483"/>
      <c r="F12225" s="605">
        <f ca="1">D12225*H12225+D12225*I12225+D12225*OFFSET('Progn cen ener, pracy'!$E$8,0,YEAR(B12225)-2023)</f>
        <v>0</v>
      </c>
      <c r="G12225" s="605">
        <f ca="1">E12225*H12225-OFFSET('Progn cen ener, pracy'!$E$29,0,YEAR(B12225)-2023)*E12225</f>
        <v>0</v>
      </c>
      <c r="H12225" s="85">
        <v>299.40250725000004</v>
      </c>
      <c r="I12225" s="85">
        <f>'Progn cen ener, pracy'!G$13</f>
        <v>56.856886218008484</v>
      </c>
      <c r="J12225" s="480"/>
    </row>
    <row r="12226" spans="1:10" x14ac:dyDescent="0.35">
      <c r="A12226" s="356">
        <f t="shared" si="389"/>
        <v>12206</v>
      </c>
      <c r="B12226" s="481">
        <f>B12213+13/24</f>
        <v>45800.541666666664</v>
      </c>
      <c r="C12226" s="482">
        <f t="shared" si="388"/>
        <v>6</v>
      </c>
      <c r="D12226" s="483"/>
      <c r="E12226" s="483"/>
      <c r="F12226" s="605">
        <f ca="1">D12226*H12226+D12226*I12226+D12226*OFFSET('Progn cen ener, pracy'!$E$8,0,YEAR(B12226)-2023)</f>
        <v>0</v>
      </c>
      <c r="G12226" s="605">
        <f ca="1">E12226*H12226-OFFSET('Progn cen ener, pracy'!$E$29,0,YEAR(B12226)-2023)*E12226</f>
        <v>0</v>
      </c>
      <c r="H12226" s="85">
        <v>271.15513425</v>
      </c>
      <c r="I12226" s="85">
        <f>'Progn cen ener, pracy'!G$13</f>
        <v>56.856886218008484</v>
      </c>
      <c r="J12226" s="480"/>
    </row>
    <row r="12227" spans="1:10" x14ac:dyDescent="0.35">
      <c r="A12227" s="356">
        <f t="shared" si="389"/>
        <v>12207</v>
      </c>
      <c r="B12227" s="481">
        <f>B12213+14/24</f>
        <v>45800.583333333336</v>
      </c>
      <c r="C12227" s="482">
        <f t="shared" si="388"/>
        <v>6</v>
      </c>
      <c r="D12227" s="483"/>
      <c r="E12227" s="483"/>
      <c r="F12227" s="605">
        <f ca="1">D12227*H12227+D12227*I12227+D12227*OFFSET('Progn cen ener, pracy'!$E$8,0,YEAR(B12227)-2023)</f>
        <v>0</v>
      </c>
      <c r="G12227" s="605">
        <f ca="1">E12227*H12227-OFFSET('Progn cen ener, pracy'!$E$29,0,YEAR(B12227)-2023)*E12227</f>
        <v>0</v>
      </c>
      <c r="H12227" s="85">
        <v>267.96802725000003</v>
      </c>
      <c r="I12227" s="85">
        <f>'Progn cen ener, pracy'!G$13</f>
        <v>56.856886218008484</v>
      </c>
      <c r="J12227" s="480"/>
    </row>
    <row r="12228" spans="1:10" x14ac:dyDescent="0.35">
      <c r="A12228" s="356">
        <f t="shared" si="389"/>
        <v>12208</v>
      </c>
      <c r="B12228" s="481">
        <f>B12213+15/24</f>
        <v>45800.625</v>
      </c>
      <c r="C12228" s="482">
        <f t="shared" si="388"/>
        <v>6</v>
      </c>
      <c r="D12228" s="483"/>
      <c r="E12228" s="483"/>
      <c r="F12228" s="605">
        <f ca="1">D12228*H12228+D12228*I12228+D12228*OFFSET('Progn cen ener, pracy'!$E$8,0,YEAR(B12228)-2023)</f>
        <v>0</v>
      </c>
      <c r="G12228" s="605">
        <f ca="1">E12228*H12228-OFFSET('Progn cen ener, pracy'!$E$29,0,YEAR(B12228)-2023)*E12228</f>
        <v>0</v>
      </c>
      <c r="H12228" s="85">
        <v>267.9134535</v>
      </c>
      <c r="I12228" s="85">
        <f>'Progn cen ener, pracy'!G$12</f>
        <v>146.98853799985883</v>
      </c>
      <c r="J12228" s="480"/>
    </row>
    <row r="12229" spans="1:10" x14ac:dyDescent="0.35">
      <c r="A12229" s="356">
        <f t="shared" si="389"/>
        <v>12209</v>
      </c>
      <c r="B12229" s="481">
        <f>B12213+16/24</f>
        <v>45800.666666666664</v>
      </c>
      <c r="C12229" s="482">
        <f t="shared" si="388"/>
        <v>6</v>
      </c>
      <c r="D12229" s="483"/>
      <c r="E12229" s="483"/>
      <c r="F12229" s="605">
        <f ca="1">D12229*H12229+D12229*I12229+D12229*OFFSET('Progn cen ener, pracy'!$E$8,0,YEAR(B12229)-2023)</f>
        <v>0</v>
      </c>
      <c r="G12229" s="605">
        <f ca="1">E12229*H12229-OFFSET('Progn cen ener, pracy'!$E$29,0,YEAR(B12229)-2023)*E12229</f>
        <v>0</v>
      </c>
      <c r="H12229" s="85">
        <v>425.4500250000001</v>
      </c>
      <c r="I12229" s="85">
        <f>'Progn cen ener, pracy'!G$12</f>
        <v>146.98853799985883</v>
      </c>
      <c r="J12229" s="480"/>
    </row>
    <row r="12230" spans="1:10" x14ac:dyDescent="0.35">
      <c r="A12230" s="356">
        <f t="shared" si="389"/>
        <v>12210</v>
      </c>
      <c r="B12230" s="481">
        <f>B12213+17/24</f>
        <v>45800.708333333336</v>
      </c>
      <c r="C12230" s="482">
        <f t="shared" si="388"/>
        <v>6</v>
      </c>
      <c r="D12230" s="483"/>
      <c r="E12230" s="483"/>
      <c r="F12230" s="605">
        <f ca="1">D12230*H12230+D12230*I12230+D12230*OFFSET('Progn cen ener, pracy'!$E$8,0,YEAR(B12230)-2023)</f>
        <v>0</v>
      </c>
      <c r="G12230" s="605">
        <f ca="1">E12230*H12230-OFFSET('Progn cen ener, pracy'!$E$29,0,YEAR(B12230)-2023)*E12230</f>
        <v>0</v>
      </c>
      <c r="H12230" s="85">
        <v>438.20122500000008</v>
      </c>
      <c r="I12230" s="85">
        <f>'Progn cen ener, pracy'!G$12</f>
        <v>146.98853799985883</v>
      </c>
      <c r="J12230" s="480"/>
    </row>
    <row r="12231" spans="1:10" x14ac:dyDescent="0.35">
      <c r="A12231" s="356">
        <f t="shared" si="389"/>
        <v>12211</v>
      </c>
      <c r="B12231" s="481">
        <f>B12213+18/24</f>
        <v>45800.75</v>
      </c>
      <c r="C12231" s="482">
        <f t="shared" si="388"/>
        <v>6</v>
      </c>
      <c r="D12231" s="483"/>
      <c r="E12231" s="483"/>
      <c r="F12231" s="605">
        <f ca="1">D12231*H12231+D12231*I12231+D12231*OFFSET('Progn cen ener, pracy'!$E$8,0,YEAR(B12231)-2023)</f>
        <v>0</v>
      </c>
      <c r="G12231" s="605">
        <f ca="1">E12231*H12231-OFFSET('Progn cen ener, pracy'!$E$29,0,YEAR(B12231)-2023)*E12231</f>
        <v>0</v>
      </c>
      <c r="H12231" s="85">
        <v>446.13607500000006</v>
      </c>
      <c r="I12231" s="85">
        <f>'Progn cen ener, pracy'!G$12</f>
        <v>146.98853799985883</v>
      </c>
      <c r="J12231" s="480"/>
    </row>
    <row r="12232" spans="1:10" x14ac:dyDescent="0.35">
      <c r="A12232" s="356">
        <f t="shared" si="389"/>
        <v>12212</v>
      </c>
      <c r="B12232" s="481">
        <f>B12213+19/24</f>
        <v>45800.791666666664</v>
      </c>
      <c r="C12232" s="482">
        <f t="shared" si="388"/>
        <v>6</v>
      </c>
      <c r="D12232" s="483"/>
      <c r="E12232" s="483"/>
      <c r="F12232" s="605">
        <f ca="1">D12232*H12232+D12232*I12232+D12232*OFFSET('Progn cen ener, pracy'!$E$8,0,YEAR(B12232)-2023)</f>
        <v>0</v>
      </c>
      <c r="G12232" s="605">
        <f ca="1">E12232*H12232-OFFSET('Progn cen ener, pracy'!$E$29,0,YEAR(B12232)-2023)*E12232</f>
        <v>0</v>
      </c>
      <c r="H12232" s="85">
        <v>444.62880000000001</v>
      </c>
      <c r="I12232" s="85">
        <f>'Progn cen ener, pracy'!G$12</f>
        <v>146.98853799985883</v>
      </c>
      <c r="J12232" s="480"/>
    </row>
    <row r="12233" spans="1:10" x14ac:dyDescent="0.35">
      <c r="A12233" s="356">
        <f t="shared" si="389"/>
        <v>12213</v>
      </c>
      <c r="B12233" s="481">
        <f>B12213+20/24</f>
        <v>45800.833333333336</v>
      </c>
      <c r="C12233" s="482">
        <f t="shared" si="388"/>
        <v>6</v>
      </c>
      <c r="D12233" s="483"/>
      <c r="E12233" s="483"/>
      <c r="F12233" s="605">
        <f ca="1">D12233*H12233+D12233*I12233+D12233*OFFSET('Progn cen ener, pracy'!$E$8,0,YEAR(B12233)-2023)</f>
        <v>0</v>
      </c>
      <c r="G12233" s="605">
        <f ca="1">E12233*H12233-OFFSET('Progn cen ener, pracy'!$E$29,0,YEAR(B12233)-2023)*E12233</f>
        <v>0</v>
      </c>
      <c r="H12233" s="85">
        <v>437.45625000000001</v>
      </c>
      <c r="I12233" s="85">
        <f>'Progn cen ener, pracy'!G$13</f>
        <v>56.856886218008484</v>
      </c>
      <c r="J12233" s="480"/>
    </row>
    <row r="12234" spans="1:10" x14ac:dyDescent="0.35">
      <c r="A12234" s="356">
        <f t="shared" si="389"/>
        <v>12214</v>
      </c>
      <c r="B12234" s="481">
        <f>B12213+21/24</f>
        <v>45800.875</v>
      </c>
      <c r="C12234" s="482">
        <f t="shared" si="388"/>
        <v>6</v>
      </c>
      <c r="D12234" s="483"/>
      <c r="E12234" s="483"/>
      <c r="F12234" s="605">
        <f ca="1">D12234*H12234+D12234*I12234+D12234*OFFSET('Progn cen ener, pracy'!$E$8,0,YEAR(B12234)-2023)</f>
        <v>0</v>
      </c>
      <c r="G12234" s="605">
        <f ca="1">E12234*H12234-OFFSET('Progn cen ener, pracy'!$E$29,0,YEAR(B12234)-2023)*E12234</f>
        <v>0</v>
      </c>
      <c r="H12234" s="85">
        <v>421.57442249999997</v>
      </c>
      <c r="I12234" s="85">
        <f>'Progn cen ener, pracy'!G$13</f>
        <v>56.856886218008484</v>
      </c>
      <c r="J12234" s="480"/>
    </row>
    <row r="12235" spans="1:10" x14ac:dyDescent="0.35">
      <c r="A12235" s="356">
        <f t="shared" si="389"/>
        <v>12215</v>
      </c>
      <c r="B12235" s="481">
        <f>B12213+22/24</f>
        <v>45800.916666666664</v>
      </c>
      <c r="C12235" s="482">
        <f t="shared" si="388"/>
        <v>6</v>
      </c>
      <c r="D12235" s="483"/>
      <c r="E12235" s="483"/>
      <c r="F12235" s="605">
        <f ca="1">D12235*H12235+D12235*I12235+D12235*OFFSET('Progn cen ener, pracy'!$E$8,0,YEAR(B12235)-2023)</f>
        <v>0</v>
      </c>
      <c r="G12235" s="605">
        <f ca="1">E12235*H12235-OFFSET('Progn cen ener, pracy'!$E$29,0,YEAR(B12235)-2023)*E12235</f>
        <v>0</v>
      </c>
      <c r="H12235" s="85">
        <v>260.73457987500001</v>
      </c>
      <c r="I12235" s="85">
        <f>'Progn cen ener, pracy'!G$13</f>
        <v>56.856886218008484</v>
      </c>
      <c r="J12235" s="480"/>
    </row>
    <row r="12236" spans="1:10" x14ac:dyDescent="0.35">
      <c r="A12236" s="356">
        <f t="shared" si="389"/>
        <v>12216</v>
      </c>
      <c r="B12236" s="481">
        <f>B12213+23/24</f>
        <v>45800.958333333336</v>
      </c>
      <c r="C12236" s="482">
        <f t="shared" si="388"/>
        <v>6</v>
      </c>
      <c r="D12236" s="483"/>
      <c r="E12236" s="483"/>
      <c r="F12236" s="605">
        <f ca="1">D12236*H12236+D12236*I12236+D12236*OFFSET('Progn cen ener, pracy'!$E$8,0,YEAR(B12236)-2023)</f>
        <v>0</v>
      </c>
      <c r="G12236" s="605">
        <f ca="1">E12236*H12236-OFFSET('Progn cen ener, pracy'!$E$29,0,YEAR(B12236)-2023)*E12236</f>
        <v>0</v>
      </c>
      <c r="H12236" s="85">
        <v>252.40480650000001</v>
      </c>
      <c r="I12236" s="85">
        <f>'Progn cen ener, pracy'!G$13</f>
        <v>56.856886218008484</v>
      </c>
      <c r="J12236" s="480"/>
    </row>
    <row r="12237" spans="1:10" x14ac:dyDescent="0.35">
      <c r="A12237" s="356">
        <f t="shared" si="389"/>
        <v>12217</v>
      </c>
      <c r="B12237" s="481">
        <f>B12213+1</f>
        <v>45801</v>
      </c>
      <c r="C12237" s="482">
        <f t="shared" si="388"/>
        <v>7</v>
      </c>
      <c r="D12237" s="483"/>
      <c r="E12237" s="483"/>
      <c r="F12237" s="605">
        <f ca="1">D12237*H12237+D12237*I12237+D12237*OFFSET('Progn cen ener, pracy'!$E$8,0,YEAR(B12237)-2023)</f>
        <v>0</v>
      </c>
      <c r="G12237" s="605">
        <f ca="1">E12237*H12237-OFFSET('Progn cen ener, pracy'!$E$29,0,YEAR(B12237)-2023)*E12237</f>
        <v>0</v>
      </c>
      <c r="H12237" s="85">
        <v>260.58480525000004</v>
      </c>
      <c r="I12237" s="85">
        <f>'Progn cen ener, pracy'!G$13</f>
        <v>56.856886218008484</v>
      </c>
      <c r="J12237" s="480"/>
    </row>
    <row r="12238" spans="1:10" x14ac:dyDescent="0.35">
      <c r="A12238" s="356">
        <f t="shared" si="389"/>
        <v>12218</v>
      </c>
      <c r="B12238" s="481">
        <f>B12237+1/24</f>
        <v>45801.041666666664</v>
      </c>
      <c r="C12238" s="482">
        <f t="shared" si="388"/>
        <v>7</v>
      </c>
      <c r="D12238" s="483"/>
      <c r="E12238" s="483"/>
      <c r="F12238" s="605">
        <f ca="1">D12238*H12238+D12238*I12238+D12238*OFFSET('Progn cen ener, pracy'!$E$8,0,YEAR(B12238)-2023)</f>
        <v>0</v>
      </c>
      <c r="G12238" s="605">
        <f ca="1">E12238*H12238-OFFSET('Progn cen ener, pracy'!$E$29,0,YEAR(B12238)-2023)*E12238</f>
        <v>0</v>
      </c>
      <c r="H12238" s="85">
        <v>256.37959462500004</v>
      </c>
      <c r="I12238" s="85">
        <f>'Progn cen ener, pracy'!G$13</f>
        <v>56.856886218008484</v>
      </c>
      <c r="J12238" s="480"/>
    </row>
    <row r="12239" spans="1:10" x14ac:dyDescent="0.35">
      <c r="A12239" s="356">
        <f t="shared" si="389"/>
        <v>12219</v>
      </c>
      <c r="B12239" s="481">
        <f>B12237+2/24</f>
        <v>45801.083333333336</v>
      </c>
      <c r="C12239" s="482">
        <f t="shared" si="388"/>
        <v>7</v>
      </c>
      <c r="D12239" s="483"/>
      <c r="E12239" s="483"/>
      <c r="F12239" s="605">
        <f ca="1">D12239*H12239+D12239*I12239+D12239*OFFSET('Progn cen ener, pracy'!$E$8,0,YEAR(B12239)-2023)</f>
        <v>0</v>
      </c>
      <c r="G12239" s="605">
        <f ca="1">E12239*H12239-OFFSET('Progn cen ener, pracy'!$E$29,0,YEAR(B12239)-2023)*E12239</f>
        <v>0</v>
      </c>
      <c r="H12239" s="85">
        <v>274.83340500000003</v>
      </c>
      <c r="I12239" s="85">
        <f>'Progn cen ener, pracy'!G$13</f>
        <v>56.856886218008484</v>
      </c>
      <c r="J12239" s="480"/>
    </row>
    <row r="12240" spans="1:10" x14ac:dyDescent="0.35">
      <c r="A12240" s="356">
        <f t="shared" si="389"/>
        <v>12220</v>
      </c>
      <c r="B12240" s="481">
        <f>B12237+3/24</f>
        <v>45801.125</v>
      </c>
      <c r="C12240" s="482">
        <f t="shared" si="388"/>
        <v>7</v>
      </c>
      <c r="D12240" s="483"/>
      <c r="E12240" s="483"/>
      <c r="F12240" s="605">
        <f ca="1">D12240*H12240+D12240*I12240+D12240*OFFSET('Progn cen ener, pracy'!$E$8,0,YEAR(B12240)-2023)</f>
        <v>0</v>
      </c>
      <c r="G12240" s="605">
        <f ca="1">E12240*H12240-OFFSET('Progn cen ener, pracy'!$E$29,0,YEAR(B12240)-2023)*E12240</f>
        <v>0</v>
      </c>
      <c r="H12240" s="85">
        <v>277.07699250000002</v>
      </c>
      <c r="I12240" s="85">
        <f>'Progn cen ener, pracy'!G$13</f>
        <v>56.856886218008484</v>
      </c>
      <c r="J12240" s="480"/>
    </row>
    <row r="12241" spans="1:10" x14ac:dyDescent="0.35">
      <c r="A12241" s="356">
        <f t="shared" si="389"/>
        <v>12221</v>
      </c>
      <c r="B12241" s="481">
        <f>B12237+4/24</f>
        <v>45801.166666666664</v>
      </c>
      <c r="C12241" s="482">
        <f t="shared" si="388"/>
        <v>7</v>
      </c>
      <c r="D12241" s="483"/>
      <c r="E12241" s="483"/>
      <c r="F12241" s="605">
        <f ca="1">D12241*H12241+D12241*I12241+D12241*OFFSET('Progn cen ener, pracy'!$E$8,0,YEAR(B12241)-2023)</f>
        <v>0</v>
      </c>
      <c r="G12241" s="605">
        <f ca="1">E12241*H12241-OFFSET('Progn cen ener, pracy'!$E$29,0,YEAR(B12241)-2023)*E12241</f>
        <v>0</v>
      </c>
      <c r="H12241" s="85">
        <v>268.57561500000003</v>
      </c>
      <c r="I12241" s="85">
        <f>'Progn cen ener, pracy'!G$13</f>
        <v>56.856886218008484</v>
      </c>
      <c r="J12241" s="480"/>
    </row>
    <row r="12242" spans="1:10" x14ac:dyDescent="0.35">
      <c r="A12242" s="356">
        <f t="shared" si="389"/>
        <v>12222</v>
      </c>
      <c r="B12242" s="481">
        <f>B12237+5/24</f>
        <v>45801.208333333336</v>
      </c>
      <c r="C12242" s="482">
        <f t="shared" si="388"/>
        <v>7</v>
      </c>
      <c r="D12242" s="483"/>
      <c r="E12242" s="483"/>
      <c r="F12242" s="605">
        <f ca="1">D12242*H12242+D12242*I12242+D12242*OFFSET('Progn cen ener, pracy'!$E$8,0,YEAR(B12242)-2023)</f>
        <v>0</v>
      </c>
      <c r="G12242" s="605">
        <f ca="1">E12242*H12242-OFFSET('Progn cen ener, pracy'!$E$29,0,YEAR(B12242)-2023)*E12242</f>
        <v>0</v>
      </c>
      <c r="H12242" s="85">
        <v>314.5752225</v>
      </c>
      <c r="I12242" s="85">
        <f>'Progn cen ener, pracy'!G$13</f>
        <v>56.856886218008484</v>
      </c>
      <c r="J12242" s="480"/>
    </row>
    <row r="12243" spans="1:10" x14ac:dyDescent="0.35">
      <c r="A12243" s="356">
        <f t="shared" si="389"/>
        <v>12223</v>
      </c>
      <c r="B12243" s="481">
        <f>B12237+6/24</f>
        <v>45801.25</v>
      </c>
      <c r="C12243" s="482">
        <f t="shared" si="388"/>
        <v>7</v>
      </c>
      <c r="D12243" s="483"/>
      <c r="E12243" s="483"/>
      <c r="F12243" s="605">
        <f ca="1">D12243*H12243+D12243*I12243+D12243*OFFSET('Progn cen ener, pracy'!$E$8,0,YEAR(B12243)-2023)</f>
        <v>0</v>
      </c>
      <c r="G12243" s="605">
        <f ca="1">E12243*H12243-OFFSET('Progn cen ener, pracy'!$E$29,0,YEAR(B12243)-2023)*E12243</f>
        <v>0</v>
      </c>
      <c r="H12243" s="85">
        <v>475.62322500000005</v>
      </c>
      <c r="I12243" s="85">
        <f>'Progn cen ener, pracy'!G$11</f>
        <v>134.43140242991248</v>
      </c>
      <c r="J12243" s="480"/>
    </row>
    <row r="12244" spans="1:10" x14ac:dyDescent="0.35">
      <c r="A12244" s="356">
        <f t="shared" si="389"/>
        <v>12224</v>
      </c>
      <c r="B12244" s="481">
        <f>B12237+7/24</f>
        <v>45801.291666666664</v>
      </c>
      <c r="C12244" s="482">
        <f t="shared" si="388"/>
        <v>7</v>
      </c>
      <c r="D12244" s="483"/>
      <c r="E12244" s="483"/>
      <c r="F12244" s="605">
        <f ca="1">D12244*H12244+D12244*I12244+D12244*OFFSET('Progn cen ener, pracy'!$E$8,0,YEAR(B12244)-2023)</f>
        <v>0</v>
      </c>
      <c r="G12244" s="605">
        <f ca="1">E12244*H12244-OFFSET('Progn cen ener, pracy'!$E$29,0,YEAR(B12244)-2023)*E12244</f>
        <v>0</v>
      </c>
      <c r="H12244" s="85">
        <v>494.75002500000016</v>
      </c>
      <c r="I12244" s="85">
        <f>'Progn cen ener, pracy'!G$11</f>
        <v>134.43140242991248</v>
      </c>
      <c r="J12244" s="480"/>
    </row>
    <row r="12245" spans="1:10" x14ac:dyDescent="0.35">
      <c r="A12245" s="356">
        <f t="shared" si="389"/>
        <v>12225</v>
      </c>
      <c r="B12245" s="481">
        <f>B12237+8/24</f>
        <v>45801.333333333336</v>
      </c>
      <c r="C12245" s="482">
        <f t="shared" si="388"/>
        <v>7</v>
      </c>
      <c r="D12245" s="483"/>
      <c r="E12245" s="483"/>
      <c r="F12245" s="605">
        <f ca="1">D12245*H12245+D12245*I12245+D12245*OFFSET('Progn cen ener, pracy'!$E$8,0,YEAR(B12245)-2023)</f>
        <v>0</v>
      </c>
      <c r="G12245" s="605">
        <f ca="1">E12245*H12245-OFFSET('Progn cen ener, pracy'!$E$29,0,YEAR(B12245)-2023)*E12245</f>
        <v>0</v>
      </c>
      <c r="H12245" s="85">
        <v>521.10135000000002</v>
      </c>
      <c r="I12245" s="85">
        <f>'Progn cen ener, pracy'!G$11</f>
        <v>134.43140242991248</v>
      </c>
      <c r="J12245" s="480"/>
    </row>
    <row r="12246" spans="1:10" x14ac:dyDescent="0.35">
      <c r="A12246" s="356">
        <f t="shared" si="389"/>
        <v>12226</v>
      </c>
      <c r="B12246" s="481">
        <f>B12237+9/24</f>
        <v>45801.375</v>
      </c>
      <c r="C12246" s="482">
        <f t="shared" si="388"/>
        <v>7</v>
      </c>
      <c r="D12246" s="483"/>
      <c r="E12246" s="483"/>
      <c r="F12246" s="605">
        <f ca="1">D12246*H12246+D12246*I12246+D12246*OFFSET('Progn cen ener, pracy'!$E$8,0,YEAR(B12246)-2023)</f>
        <v>0</v>
      </c>
      <c r="G12246" s="605">
        <f ca="1">E12246*H12246-OFFSET('Progn cen ener, pracy'!$E$29,0,YEAR(B12246)-2023)*E12246</f>
        <v>0</v>
      </c>
      <c r="H12246" s="85">
        <v>515.51923500000009</v>
      </c>
      <c r="I12246" s="85">
        <f>'Progn cen ener, pracy'!G$11</f>
        <v>134.43140242991248</v>
      </c>
      <c r="J12246" s="480"/>
    </row>
    <row r="12247" spans="1:10" x14ac:dyDescent="0.35">
      <c r="A12247" s="356">
        <f t="shared" si="389"/>
        <v>12227</v>
      </c>
      <c r="B12247" s="481">
        <f>B12237+10/24</f>
        <v>45801.416666666664</v>
      </c>
      <c r="C12247" s="482">
        <f t="shared" si="388"/>
        <v>7</v>
      </c>
      <c r="D12247" s="483"/>
      <c r="E12247" s="483"/>
      <c r="F12247" s="605">
        <f ca="1">D12247*H12247+D12247*I12247+D12247*OFFSET('Progn cen ener, pracy'!$E$8,0,YEAR(B12247)-2023)</f>
        <v>0</v>
      </c>
      <c r="G12247" s="605">
        <f ca="1">E12247*H12247-OFFSET('Progn cen ener, pracy'!$E$29,0,YEAR(B12247)-2023)*E12247</f>
        <v>0</v>
      </c>
      <c r="H12247" s="85">
        <v>523.75207499999999</v>
      </c>
      <c r="I12247" s="85">
        <f>'Progn cen ener, pracy'!G$11</f>
        <v>134.43140242991248</v>
      </c>
      <c r="J12247" s="480"/>
    </row>
    <row r="12248" spans="1:10" x14ac:dyDescent="0.35">
      <c r="A12248" s="356">
        <f t="shared" si="389"/>
        <v>12228</v>
      </c>
      <c r="B12248" s="481">
        <f>B12237+11/24</f>
        <v>45801.458333333336</v>
      </c>
      <c r="C12248" s="482">
        <f t="shared" si="388"/>
        <v>7</v>
      </c>
      <c r="D12248" s="483"/>
      <c r="E12248" s="483"/>
      <c r="F12248" s="605">
        <f ca="1">D12248*H12248+D12248*I12248+D12248*OFFSET('Progn cen ener, pracy'!$E$8,0,YEAR(B12248)-2023)</f>
        <v>0</v>
      </c>
      <c r="G12248" s="605">
        <f ca="1">E12248*H12248-OFFSET('Progn cen ener, pracy'!$E$29,0,YEAR(B12248)-2023)*E12248</f>
        <v>0</v>
      </c>
      <c r="H12248" s="85">
        <v>523.53378000000009</v>
      </c>
      <c r="I12248" s="85">
        <f>'Progn cen ener, pracy'!G$11</f>
        <v>134.43140242991248</v>
      </c>
      <c r="J12248" s="480"/>
    </row>
    <row r="12249" spans="1:10" x14ac:dyDescent="0.35">
      <c r="A12249" s="356">
        <f t="shared" si="389"/>
        <v>12229</v>
      </c>
      <c r="B12249" s="481">
        <f>B12237+12/24</f>
        <v>45801.5</v>
      </c>
      <c r="C12249" s="482">
        <f t="shared" si="388"/>
        <v>7</v>
      </c>
      <c r="D12249" s="483"/>
      <c r="E12249" s="483"/>
      <c r="F12249" s="605">
        <f ca="1">D12249*H12249+D12249*I12249+D12249*OFFSET('Progn cen ener, pracy'!$E$8,0,YEAR(B12249)-2023)</f>
        <v>0</v>
      </c>
      <c r="G12249" s="605">
        <f ca="1">E12249*H12249-OFFSET('Progn cen ener, pracy'!$E$29,0,YEAR(B12249)-2023)*E12249</f>
        <v>0</v>
      </c>
      <c r="H12249" s="85">
        <v>510.71674500000017</v>
      </c>
      <c r="I12249" s="85">
        <f>'Progn cen ener, pracy'!G$13</f>
        <v>56.856886218008484</v>
      </c>
      <c r="J12249" s="480"/>
    </row>
    <row r="12250" spans="1:10" x14ac:dyDescent="0.35">
      <c r="A12250" s="356">
        <f t="shared" si="389"/>
        <v>12230</v>
      </c>
      <c r="B12250" s="481">
        <f>B12237+13/24</f>
        <v>45801.541666666664</v>
      </c>
      <c r="C12250" s="482">
        <f t="shared" si="388"/>
        <v>7</v>
      </c>
      <c r="D12250" s="483"/>
      <c r="E12250" s="483"/>
      <c r="F12250" s="605">
        <f ca="1">D12250*H12250+D12250*I12250+D12250*OFFSET('Progn cen ener, pracy'!$E$8,0,YEAR(B12250)-2023)</f>
        <v>0</v>
      </c>
      <c r="G12250" s="605">
        <f ca="1">E12250*H12250-OFFSET('Progn cen ener, pracy'!$E$29,0,YEAR(B12250)-2023)*E12250</f>
        <v>0</v>
      </c>
      <c r="H12250" s="85">
        <v>452.79060750000008</v>
      </c>
      <c r="I12250" s="85">
        <f>'Progn cen ener, pracy'!G$13</f>
        <v>56.856886218008484</v>
      </c>
      <c r="J12250" s="480"/>
    </row>
    <row r="12251" spans="1:10" x14ac:dyDescent="0.35">
      <c r="A12251" s="356">
        <f t="shared" si="389"/>
        <v>12231</v>
      </c>
      <c r="B12251" s="481">
        <f>B12237+14/24</f>
        <v>45801.583333333336</v>
      </c>
      <c r="C12251" s="482">
        <f t="shared" si="388"/>
        <v>7</v>
      </c>
      <c r="D12251" s="483"/>
      <c r="E12251" s="483"/>
      <c r="F12251" s="605">
        <f ca="1">D12251*H12251+D12251*I12251+D12251*OFFSET('Progn cen ener, pracy'!$E$8,0,YEAR(B12251)-2023)</f>
        <v>0</v>
      </c>
      <c r="G12251" s="605">
        <f ca="1">E12251*H12251-OFFSET('Progn cen ener, pracy'!$E$29,0,YEAR(B12251)-2023)*E12251</f>
        <v>0</v>
      </c>
      <c r="H12251" s="85">
        <v>449.28229500000003</v>
      </c>
      <c r="I12251" s="85">
        <f>'Progn cen ener, pracy'!G$13</f>
        <v>56.856886218008484</v>
      </c>
      <c r="J12251" s="480"/>
    </row>
    <row r="12252" spans="1:10" x14ac:dyDescent="0.35">
      <c r="A12252" s="356">
        <f t="shared" si="389"/>
        <v>12232</v>
      </c>
      <c r="B12252" s="481">
        <f>B12237+15/24</f>
        <v>45801.625</v>
      </c>
      <c r="C12252" s="482">
        <f t="shared" si="388"/>
        <v>7</v>
      </c>
      <c r="D12252" s="483"/>
      <c r="E12252" s="483"/>
      <c r="F12252" s="605">
        <f ca="1">D12252*H12252+D12252*I12252+D12252*OFFSET('Progn cen ener, pracy'!$E$8,0,YEAR(B12252)-2023)</f>
        <v>0</v>
      </c>
      <c r="G12252" s="605">
        <f ca="1">E12252*H12252-OFFSET('Progn cen ener, pracy'!$E$29,0,YEAR(B12252)-2023)*E12252</f>
        <v>0</v>
      </c>
      <c r="H12252" s="85">
        <v>416.08586250000013</v>
      </c>
      <c r="I12252" s="85">
        <f>'Progn cen ener, pracy'!G$12</f>
        <v>146.98853799985883</v>
      </c>
      <c r="J12252" s="480"/>
    </row>
    <row r="12253" spans="1:10" x14ac:dyDescent="0.35">
      <c r="A12253" s="356">
        <f t="shared" si="389"/>
        <v>12233</v>
      </c>
      <c r="B12253" s="481">
        <f>B12237+16/24</f>
        <v>45801.666666666664</v>
      </c>
      <c r="C12253" s="482">
        <f t="shared" ref="C12253:C12316" si="390">WEEKDAY(B12253)</f>
        <v>7</v>
      </c>
      <c r="D12253" s="483"/>
      <c r="E12253" s="483"/>
      <c r="F12253" s="605">
        <f ca="1">D12253*H12253+D12253*I12253+D12253*OFFSET('Progn cen ener, pracy'!$E$8,0,YEAR(B12253)-2023)</f>
        <v>0</v>
      </c>
      <c r="G12253" s="605">
        <f ca="1">E12253*H12253-OFFSET('Progn cen ener, pracy'!$E$29,0,YEAR(B12253)-2023)*E12253</f>
        <v>0</v>
      </c>
      <c r="H12253" s="85">
        <v>449.8263</v>
      </c>
      <c r="I12253" s="85">
        <f>'Progn cen ener, pracy'!G$12</f>
        <v>146.98853799985883</v>
      </c>
      <c r="J12253" s="480"/>
    </row>
    <row r="12254" spans="1:10" x14ac:dyDescent="0.35">
      <c r="A12254" s="356">
        <f t="shared" si="389"/>
        <v>12234</v>
      </c>
      <c r="B12254" s="481">
        <f>B12237+17/24</f>
        <v>45801.708333333336</v>
      </c>
      <c r="C12254" s="482">
        <f t="shared" si="390"/>
        <v>7</v>
      </c>
      <c r="D12254" s="483"/>
      <c r="E12254" s="483"/>
      <c r="F12254" s="605">
        <f ca="1">D12254*H12254+D12254*I12254+D12254*OFFSET('Progn cen ener, pracy'!$E$8,0,YEAR(B12254)-2023)</f>
        <v>0</v>
      </c>
      <c r="G12254" s="605">
        <f ca="1">E12254*H12254-OFFSET('Progn cen ener, pracy'!$E$29,0,YEAR(B12254)-2023)*E12254</f>
        <v>0</v>
      </c>
      <c r="H12254" s="85">
        <v>445.5297000000001</v>
      </c>
      <c r="I12254" s="85">
        <f>'Progn cen ener, pracy'!G$12</f>
        <v>146.98853799985883</v>
      </c>
      <c r="J12254" s="480"/>
    </row>
    <row r="12255" spans="1:10" x14ac:dyDescent="0.35">
      <c r="A12255" s="356">
        <f t="shared" ref="A12255:A12318" si="391">A12254+1</f>
        <v>12235</v>
      </c>
      <c r="B12255" s="481">
        <f>B12237+18/24</f>
        <v>45801.75</v>
      </c>
      <c r="C12255" s="482">
        <f t="shared" si="390"/>
        <v>7</v>
      </c>
      <c r="D12255" s="483"/>
      <c r="E12255" s="483"/>
      <c r="F12255" s="605">
        <f ca="1">D12255*H12255+D12255*I12255+D12255*OFFSET('Progn cen ener, pracy'!$E$8,0,YEAR(B12255)-2023)</f>
        <v>0</v>
      </c>
      <c r="G12255" s="605">
        <f ca="1">E12255*H12255-OFFSET('Progn cen ener, pracy'!$E$29,0,YEAR(B12255)-2023)*E12255</f>
        <v>0</v>
      </c>
      <c r="H12255" s="85">
        <v>445.37377500000008</v>
      </c>
      <c r="I12255" s="85">
        <f>'Progn cen ener, pracy'!G$12</f>
        <v>146.98853799985883</v>
      </c>
      <c r="J12255" s="480"/>
    </row>
    <row r="12256" spans="1:10" x14ac:dyDescent="0.35">
      <c r="A12256" s="356">
        <f t="shared" si="391"/>
        <v>12236</v>
      </c>
      <c r="B12256" s="481">
        <f>B12237+19/24</f>
        <v>45801.791666666664</v>
      </c>
      <c r="C12256" s="482">
        <f t="shared" si="390"/>
        <v>7</v>
      </c>
      <c r="D12256" s="483"/>
      <c r="E12256" s="483"/>
      <c r="F12256" s="605">
        <f ca="1">D12256*H12256+D12256*I12256+D12256*OFFSET('Progn cen ener, pracy'!$E$8,0,YEAR(B12256)-2023)</f>
        <v>0</v>
      </c>
      <c r="G12256" s="605">
        <f ca="1">E12256*H12256-OFFSET('Progn cen ener, pracy'!$E$29,0,YEAR(B12256)-2023)*E12256</f>
        <v>0</v>
      </c>
      <c r="H12256" s="85">
        <v>445.68562500000007</v>
      </c>
      <c r="I12256" s="85">
        <f>'Progn cen ener, pracy'!G$12</f>
        <v>146.98853799985883</v>
      </c>
      <c r="J12256" s="480"/>
    </row>
    <row r="12257" spans="1:10" x14ac:dyDescent="0.35">
      <c r="A12257" s="356">
        <f t="shared" si="391"/>
        <v>12237</v>
      </c>
      <c r="B12257" s="481">
        <f>B12237+20/24</f>
        <v>45801.833333333336</v>
      </c>
      <c r="C12257" s="482">
        <f t="shared" si="390"/>
        <v>7</v>
      </c>
      <c r="D12257" s="483"/>
      <c r="E12257" s="483"/>
      <c r="F12257" s="605">
        <f ca="1">D12257*H12257+D12257*I12257+D12257*OFFSET('Progn cen ener, pracy'!$E$8,0,YEAR(B12257)-2023)</f>
        <v>0</v>
      </c>
      <c r="G12257" s="605">
        <f ca="1">E12257*H12257-OFFSET('Progn cen ener, pracy'!$E$29,0,YEAR(B12257)-2023)*E12257</f>
        <v>0</v>
      </c>
      <c r="H12257" s="85">
        <v>447.47010000000006</v>
      </c>
      <c r="I12257" s="85">
        <f>'Progn cen ener, pracy'!G$13</f>
        <v>56.856886218008484</v>
      </c>
      <c r="J12257" s="480"/>
    </row>
    <row r="12258" spans="1:10" x14ac:dyDescent="0.35">
      <c r="A12258" s="356">
        <f t="shared" si="391"/>
        <v>12238</v>
      </c>
      <c r="B12258" s="481">
        <f>B12237+21/24</f>
        <v>45801.875</v>
      </c>
      <c r="C12258" s="482">
        <f t="shared" si="390"/>
        <v>7</v>
      </c>
      <c r="D12258" s="483"/>
      <c r="E12258" s="483"/>
      <c r="F12258" s="605">
        <f ca="1">D12258*H12258+D12258*I12258+D12258*OFFSET('Progn cen ener, pracy'!$E$8,0,YEAR(B12258)-2023)</f>
        <v>0</v>
      </c>
      <c r="G12258" s="605">
        <f ca="1">E12258*H12258-OFFSET('Progn cen ener, pracy'!$E$29,0,YEAR(B12258)-2023)*E12258</f>
        <v>0</v>
      </c>
      <c r="H12258" s="85">
        <v>417.34452375000001</v>
      </c>
      <c r="I12258" s="85">
        <f>'Progn cen ener, pracy'!G$13</f>
        <v>56.856886218008484</v>
      </c>
      <c r="J12258" s="480"/>
    </row>
    <row r="12259" spans="1:10" x14ac:dyDescent="0.35">
      <c r="A12259" s="356">
        <f t="shared" si="391"/>
        <v>12239</v>
      </c>
      <c r="B12259" s="481">
        <f>B12237+22/24</f>
        <v>45801.916666666664</v>
      </c>
      <c r="C12259" s="482">
        <f t="shared" si="390"/>
        <v>7</v>
      </c>
      <c r="D12259" s="483"/>
      <c r="E12259" s="483"/>
      <c r="F12259" s="605">
        <f ca="1">D12259*H12259+D12259*I12259+D12259*OFFSET('Progn cen ener, pracy'!$E$8,0,YEAR(B12259)-2023)</f>
        <v>0</v>
      </c>
      <c r="G12259" s="605">
        <f ca="1">E12259*H12259-OFFSET('Progn cen ener, pracy'!$E$29,0,YEAR(B12259)-2023)*E12259</f>
        <v>0</v>
      </c>
      <c r="H12259" s="85">
        <v>269.97452212500002</v>
      </c>
      <c r="I12259" s="85">
        <f>'Progn cen ener, pracy'!G$13</f>
        <v>56.856886218008484</v>
      </c>
      <c r="J12259" s="480"/>
    </row>
    <row r="12260" spans="1:10" x14ac:dyDescent="0.35">
      <c r="A12260" s="356">
        <f t="shared" si="391"/>
        <v>12240</v>
      </c>
      <c r="B12260" s="481">
        <f>B12237+23/24</f>
        <v>45801.958333333336</v>
      </c>
      <c r="C12260" s="482">
        <f t="shared" si="390"/>
        <v>7</v>
      </c>
      <c r="D12260" s="483"/>
      <c r="E12260" s="483"/>
      <c r="F12260" s="605">
        <f ca="1">D12260*H12260+D12260*I12260+D12260*OFFSET('Progn cen ener, pracy'!$E$8,0,YEAR(B12260)-2023)</f>
        <v>0</v>
      </c>
      <c r="G12260" s="605">
        <f ca="1">E12260*H12260-OFFSET('Progn cen ener, pracy'!$E$29,0,YEAR(B12260)-2023)*E12260</f>
        <v>0</v>
      </c>
      <c r="H12260" s="85">
        <v>233.51016149999998</v>
      </c>
      <c r="I12260" s="85">
        <f>'Progn cen ener, pracy'!G$13</f>
        <v>56.856886218008484</v>
      </c>
      <c r="J12260" s="480"/>
    </row>
    <row r="12261" spans="1:10" x14ac:dyDescent="0.35">
      <c r="A12261" s="356">
        <f t="shared" si="391"/>
        <v>12241</v>
      </c>
      <c r="B12261" s="481">
        <f>B12237+1</f>
        <v>45802</v>
      </c>
      <c r="C12261" s="482">
        <f t="shared" si="390"/>
        <v>1</v>
      </c>
      <c r="D12261" s="483"/>
      <c r="E12261" s="483"/>
      <c r="F12261" s="605">
        <f ca="1">D12261*H12261+D12261*I12261+D12261*OFFSET('Progn cen ener, pracy'!$E$8,0,YEAR(B12261)-2023)</f>
        <v>0</v>
      </c>
      <c r="G12261" s="605">
        <f ca="1">E12261*H12261-OFFSET('Progn cen ener, pracy'!$E$29,0,YEAR(B12261)-2023)*E12261</f>
        <v>0</v>
      </c>
      <c r="H12261" s="85">
        <v>222.80703637499997</v>
      </c>
      <c r="I12261" s="85">
        <f>'Progn cen ener, pracy'!G$13</f>
        <v>56.856886218008484</v>
      </c>
      <c r="J12261" s="480"/>
    </row>
    <row r="12262" spans="1:10" x14ac:dyDescent="0.35">
      <c r="A12262" s="356">
        <f t="shared" si="391"/>
        <v>12242</v>
      </c>
      <c r="B12262" s="481">
        <f>B12261+1/24</f>
        <v>45802.041666666664</v>
      </c>
      <c r="C12262" s="482">
        <f t="shared" si="390"/>
        <v>1</v>
      </c>
      <c r="D12262" s="483"/>
      <c r="E12262" s="483"/>
      <c r="F12262" s="605">
        <f ca="1">D12262*H12262+D12262*I12262+D12262*OFFSET('Progn cen ener, pracy'!$E$8,0,YEAR(B12262)-2023)</f>
        <v>0</v>
      </c>
      <c r="G12262" s="605">
        <f ca="1">E12262*H12262-OFFSET('Progn cen ener, pracy'!$E$29,0,YEAR(B12262)-2023)*E12262</f>
        <v>0</v>
      </c>
      <c r="H12262" s="85">
        <v>221.42450137499992</v>
      </c>
      <c r="I12262" s="85">
        <f>'Progn cen ener, pracy'!G$13</f>
        <v>56.856886218008484</v>
      </c>
      <c r="J12262" s="480"/>
    </row>
    <row r="12263" spans="1:10" x14ac:dyDescent="0.35">
      <c r="A12263" s="356">
        <f t="shared" si="391"/>
        <v>12243</v>
      </c>
      <c r="B12263" s="481">
        <f>B12261+2/24</f>
        <v>45802.083333333336</v>
      </c>
      <c r="C12263" s="482">
        <f t="shared" si="390"/>
        <v>1</v>
      </c>
      <c r="D12263" s="483"/>
      <c r="E12263" s="483"/>
      <c r="F12263" s="605">
        <f ca="1">D12263*H12263+D12263*I12263+D12263*OFFSET('Progn cen ener, pracy'!$E$8,0,YEAR(B12263)-2023)</f>
        <v>0</v>
      </c>
      <c r="G12263" s="605">
        <f ca="1">E12263*H12263-OFFSET('Progn cen ener, pracy'!$E$29,0,YEAR(B12263)-2023)*E12263</f>
        <v>0</v>
      </c>
      <c r="H12263" s="85">
        <v>246.05484749999997</v>
      </c>
      <c r="I12263" s="85">
        <f>'Progn cen ener, pracy'!G$13</f>
        <v>56.856886218008484</v>
      </c>
      <c r="J12263" s="480"/>
    </row>
    <row r="12264" spans="1:10" x14ac:dyDescent="0.35">
      <c r="A12264" s="356">
        <f t="shared" si="391"/>
        <v>12244</v>
      </c>
      <c r="B12264" s="481">
        <f>B12261+3/24</f>
        <v>45802.125</v>
      </c>
      <c r="C12264" s="482">
        <f t="shared" si="390"/>
        <v>1</v>
      </c>
      <c r="D12264" s="483"/>
      <c r="E12264" s="483"/>
      <c r="F12264" s="605">
        <f ca="1">D12264*H12264+D12264*I12264+D12264*OFFSET('Progn cen ener, pracy'!$E$8,0,YEAR(B12264)-2023)</f>
        <v>0</v>
      </c>
      <c r="G12264" s="605">
        <f ca="1">E12264*H12264-OFFSET('Progn cen ener, pracy'!$E$29,0,YEAR(B12264)-2023)*E12264</f>
        <v>0</v>
      </c>
      <c r="H12264" s="85">
        <v>249.18374249999999</v>
      </c>
      <c r="I12264" s="85">
        <f>'Progn cen ener, pracy'!G$13</f>
        <v>56.856886218008484</v>
      </c>
      <c r="J12264" s="480"/>
    </row>
    <row r="12265" spans="1:10" x14ac:dyDescent="0.35">
      <c r="A12265" s="356">
        <f t="shared" si="391"/>
        <v>12245</v>
      </c>
      <c r="B12265" s="481">
        <f>B12261+4/24</f>
        <v>45802.166666666664</v>
      </c>
      <c r="C12265" s="482">
        <f t="shared" si="390"/>
        <v>1</v>
      </c>
      <c r="D12265" s="483"/>
      <c r="E12265" s="483"/>
      <c r="F12265" s="605">
        <f ca="1">D12265*H12265+D12265*I12265+D12265*OFFSET('Progn cen ener, pracy'!$E$8,0,YEAR(B12265)-2023)</f>
        <v>0</v>
      </c>
      <c r="G12265" s="605">
        <f ca="1">E12265*H12265-OFFSET('Progn cen ener, pracy'!$E$29,0,YEAR(B12265)-2023)*E12265</f>
        <v>0</v>
      </c>
      <c r="H12265" s="85">
        <v>243.13211999999996</v>
      </c>
      <c r="I12265" s="85">
        <f>'Progn cen ener, pracy'!G$13</f>
        <v>56.856886218008484</v>
      </c>
      <c r="J12265" s="480"/>
    </row>
    <row r="12266" spans="1:10" x14ac:dyDescent="0.35">
      <c r="A12266" s="356">
        <f t="shared" si="391"/>
        <v>12246</v>
      </c>
      <c r="B12266" s="481">
        <f>B12261+5/24</f>
        <v>45802.208333333336</v>
      </c>
      <c r="C12266" s="482">
        <f t="shared" si="390"/>
        <v>1</v>
      </c>
      <c r="D12266" s="483"/>
      <c r="E12266" s="483"/>
      <c r="F12266" s="605">
        <f ca="1">D12266*H12266+D12266*I12266+D12266*OFFSET('Progn cen ener, pracy'!$E$8,0,YEAR(B12266)-2023)</f>
        <v>0</v>
      </c>
      <c r="G12266" s="605">
        <f ca="1">E12266*H12266-OFFSET('Progn cen ener, pracy'!$E$29,0,YEAR(B12266)-2023)*E12266</f>
        <v>0</v>
      </c>
      <c r="H12266" s="85">
        <v>268.139025</v>
      </c>
      <c r="I12266" s="85">
        <f>'Progn cen ener, pracy'!G$13</f>
        <v>56.856886218008484</v>
      </c>
      <c r="J12266" s="480"/>
    </row>
    <row r="12267" spans="1:10" x14ac:dyDescent="0.35">
      <c r="A12267" s="356">
        <f t="shared" si="391"/>
        <v>12247</v>
      </c>
      <c r="B12267" s="481">
        <f>B12261+6/24</f>
        <v>45802.25</v>
      </c>
      <c r="C12267" s="482">
        <f t="shared" si="390"/>
        <v>1</v>
      </c>
      <c r="D12267" s="483"/>
      <c r="E12267" s="483"/>
      <c r="F12267" s="605">
        <f ca="1">D12267*H12267+D12267*I12267+D12267*OFFSET('Progn cen ener, pracy'!$E$8,0,YEAR(B12267)-2023)</f>
        <v>0</v>
      </c>
      <c r="G12267" s="605">
        <f ca="1">E12267*H12267-OFFSET('Progn cen ener, pracy'!$E$29,0,YEAR(B12267)-2023)*E12267</f>
        <v>0</v>
      </c>
      <c r="H12267" s="85">
        <v>417.91365000000002</v>
      </c>
      <c r="I12267" s="85">
        <f>'Progn cen ener, pracy'!G$11</f>
        <v>134.43140242991248</v>
      </c>
      <c r="J12267" s="480"/>
    </row>
    <row r="12268" spans="1:10" x14ac:dyDescent="0.35">
      <c r="A12268" s="356">
        <f t="shared" si="391"/>
        <v>12248</v>
      </c>
      <c r="B12268" s="481">
        <f>B12261+7/24</f>
        <v>45802.291666666664</v>
      </c>
      <c r="C12268" s="482">
        <f t="shared" si="390"/>
        <v>1</v>
      </c>
      <c r="D12268" s="483"/>
      <c r="E12268" s="483"/>
      <c r="F12268" s="605">
        <f ca="1">D12268*H12268+D12268*I12268+D12268*OFFSET('Progn cen ener, pracy'!$E$8,0,YEAR(B12268)-2023)</f>
        <v>0</v>
      </c>
      <c r="G12268" s="605">
        <f ca="1">E12268*H12268-OFFSET('Progn cen ener, pracy'!$E$29,0,YEAR(B12268)-2023)*E12268</f>
        <v>0</v>
      </c>
      <c r="H12268" s="85">
        <v>254.66710500000005</v>
      </c>
      <c r="I12268" s="85">
        <f>'Progn cen ener, pracy'!G$11</f>
        <v>134.43140242991248</v>
      </c>
      <c r="J12268" s="480"/>
    </row>
    <row r="12269" spans="1:10" x14ac:dyDescent="0.35">
      <c r="A12269" s="356">
        <f t="shared" si="391"/>
        <v>12249</v>
      </c>
      <c r="B12269" s="481">
        <f>B12261+8/24</f>
        <v>45802.333333333336</v>
      </c>
      <c r="C12269" s="482">
        <f t="shared" si="390"/>
        <v>1</v>
      </c>
      <c r="D12269" s="483"/>
      <c r="E12269" s="483"/>
      <c r="F12269" s="605">
        <f ca="1">D12269*H12269+D12269*I12269+D12269*OFFSET('Progn cen ener, pracy'!$E$8,0,YEAR(B12269)-2023)</f>
        <v>0</v>
      </c>
      <c r="G12269" s="605">
        <f ca="1">E12269*H12269-OFFSET('Progn cen ener, pracy'!$E$29,0,YEAR(B12269)-2023)*E12269</f>
        <v>0</v>
      </c>
      <c r="H12269" s="85">
        <v>270.83133000000004</v>
      </c>
      <c r="I12269" s="85">
        <f>'Progn cen ener, pracy'!G$11</f>
        <v>134.43140242991248</v>
      </c>
      <c r="J12269" s="480"/>
    </row>
    <row r="12270" spans="1:10" x14ac:dyDescent="0.35">
      <c r="A12270" s="356">
        <f t="shared" si="391"/>
        <v>12250</v>
      </c>
      <c r="B12270" s="481">
        <f>B12261+9/24</f>
        <v>45802.375</v>
      </c>
      <c r="C12270" s="482">
        <f t="shared" si="390"/>
        <v>1</v>
      </c>
      <c r="D12270" s="483"/>
      <c r="E12270" s="483"/>
      <c r="F12270" s="605">
        <f ca="1">D12270*H12270+D12270*I12270+D12270*OFFSET('Progn cen ener, pracy'!$E$8,0,YEAR(B12270)-2023)</f>
        <v>0</v>
      </c>
      <c r="G12270" s="605">
        <f ca="1">E12270*H12270-OFFSET('Progn cen ener, pracy'!$E$29,0,YEAR(B12270)-2023)*E12270</f>
        <v>0</v>
      </c>
      <c r="H12270" s="85">
        <v>272.05794000000003</v>
      </c>
      <c r="I12270" s="85">
        <f>'Progn cen ener, pracy'!G$11</f>
        <v>134.43140242991248</v>
      </c>
      <c r="J12270" s="480"/>
    </row>
    <row r="12271" spans="1:10" x14ac:dyDescent="0.35">
      <c r="A12271" s="356">
        <f t="shared" si="391"/>
        <v>12251</v>
      </c>
      <c r="B12271" s="481">
        <f>B12261+10/24</f>
        <v>45802.416666666664</v>
      </c>
      <c r="C12271" s="482">
        <f t="shared" si="390"/>
        <v>1</v>
      </c>
      <c r="D12271" s="483"/>
      <c r="E12271" s="483"/>
      <c r="F12271" s="605">
        <f ca="1">D12271*H12271+D12271*I12271+D12271*OFFSET('Progn cen ener, pracy'!$E$8,0,YEAR(B12271)-2023)</f>
        <v>0</v>
      </c>
      <c r="G12271" s="605">
        <f ca="1">E12271*H12271-OFFSET('Progn cen ener, pracy'!$E$29,0,YEAR(B12271)-2023)*E12271</f>
        <v>0</v>
      </c>
      <c r="H12271" s="85">
        <v>257.64007500000002</v>
      </c>
      <c r="I12271" s="85">
        <f>'Progn cen ener, pracy'!G$11</f>
        <v>134.43140242991248</v>
      </c>
      <c r="J12271" s="480"/>
    </row>
    <row r="12272" spans="1:10" x14ac:dyDescent="0.35">
      <c r="A12272" s="356">
        <f t="shared" si="391"/>
        <v>12252</v>
      </c>
      <c r="B12272" s="481">
        <f>B12261+11/24</f>
        <v>45802.458333333336</v>
      </c>
      <c r="C12272" s="482">
        <f t="shared" si="390"/>
        <v>1</v>
      </c>
      <c r="D12272" s="483"/>
      <c r="E12272" s="483"/>
      <c r="F12272" s="605">
        <f ca="1">D12272*H12272+D12272*I12272+D12272*OFFSET('Progn cen ener, pracy'!$E$8,0,YEAR(B12272)-2023)</f>
        <v>0</v>
      </c>
      <c r="G12272" s="605">
        <f ca="1">E12272*H12272-OFFSET('Progn cen ener, pracy'!$E$29,0,YEAR(B12272)-2023)*E12272</f>
        <v>0</v>
      </c>
      <c r="H12272" s="85">
        <v>253.90827000000002</v>
      </c>
      <c r="I12272" s="85">
        <f>'Progn cen ener, pracy'!G$11</f>
        <v>134.43140242991248</v>
      </c>
      <c r="J12272" s="480"/>
    </row>
    <row r="12273" spans="1:10" x14ac:dyDescent="0.35">
      <c r="A12273" s="356">
        <f t="shared" si="391"/>
        <v>12253</v>
      </c>
      <c r="B12273" s="481">
        <f>B12261+12/24</f>
        <v>45802.5</v>
      </c>
      <c r="C12273" s="482">
        <f t="shared" si="390"/>
        <v>1</v>
      </c>
      <c r="D12273" s="483"/>
      <c r="E12273" s="483"/>
      <c r="F12273" s="605">
        <f ca="1">D12273*H12273+D12273*I12273+D12273*OFFSET('Progn cen ener, pracy'!$E$8,0,YEAR(B12273)-2023)</f>
        <v>0</v>
      </c>
      <c r="G12273" s="605">
        <f ca="1">E12273*H12273-OFFSET('Progn cen ener, pracy'!$E$29,0,YEAR(B12273)-2023)*E12273</f>
        <v>0</v>
      </c>
      <c r="H12273" s="85">
        <v>242.13073499999999</v>
      </c>
      <c r="I12273" s="85">
        <f>'Progn cen ener, pracy'!G$13</f>
        <v>56.856886218008484</v>
      </c>
      <c r="J12273" s="480"/>
    </row>
    <row r="12274" spans="1:10" x14ac:dyDescent="0.35">
      <c r="A12274" s="356">
        <f t="shared" si="391"/>
        <v>12254</v>
      </c>
      <c r="B12274" s="481">
        <f>B12261+13/24</f>
        <v>45802.541666666664</v>
      </c>
      <c r="C12274" s="482">
        <f t="shared" si="390"/>
        <v>1</v>
      </c>
      <c r="D12274" s="483"/>
      <c r="E12274" s="483"/>
      <c r="F12274" s="605">
        <f ca="1">D12274*H12274+D12274*I12274+D12274*OFFSET('Progn cen ener, pracy'!$E$8,0,YEAR(B12274)-2023)</f>
        <v>0</v>
      </c>
      <c r="G12274" s="605">
        <f ca="1">E12274*H12274-OFFSET('Progn cen ener, pracy'!$E$29,0,YEAR(B12274)-2023)*E12274</f>
        <v>0</v>
      </c>
      <c r="H12274" s="85">
        <v>225.80019000000001</v>
      </c>
      <c r="I12274" s="85">
        <f>'Progn cen ener, pracy'!G$13</f>
        <v>56.856886218008484</v>
      </c>
      <c r="J12274" s="480"/>
    </row>
    <row r="12275" spans="1:10" x14ac:dyDescent="0.35">
      <c r="A12275" s="356">
        <f t="shared" si="391"/>
        <v>12255</v>
      </c>
      <c r="B12275" s="481">
        <f>B12261+14/24</f>
        <v>45802.583333333336</v>
      </c>
      <c r="C12275" s="482">
        <f t="shared" si="390"/>
        <v>1</v>
      </c>
      <c r="D12275" s="483"/>
      <c r="E12275" s="483"/>
      <c r="F12275" s="605">
        <f ca="1">D12275*H12275+D12275*I12275+D12275*OFFSET('Progn cen ener, pracy'!$E$8,0,YEAR(B12275)-2023)</f>
        <v>0</v>
      </c>
      <c r="G12275" s="605">
        <f ca="1">E12275*H12275-OFFSET('Progn cen ener, pracy'!$E$29,0,YEAR(B12275)-2023)*E12275</f>
        <v>0</v>
      </c>
      <c r="H12275" s="85">
        <v>215.10373500000003</v>
      </c>
      <c r="I12275" s="85">
        <f>'Progn cen ener, pracy'!G$13</f>
        <v>56.856886218008484</v>
      </c>
      <c r="J12275" s="480"/>
    </row>
    <row r="12276" spans="1:10" x14ac:dyDescent="0.35">
      <c r="A12276" s="356">
        <f t="shared" si="391"/>
        <v>12256</v>
      </c>
      <c r="B12276" s="481">
        <f>B12261+15/24</f>
        <v>45802.625</v>
      </c>
      <c r="C12276" s="482">
        <f t="shared" si="390"/>
        <v>1</v>
      </c>
      <c r="D12276" s="483"/>
      <c r="E12276" s="483"/>
      <c r="F12276" s="605">
        <f ca="1">D12276*H12276+D12276*I12276+D12276*OFFSET('Progn cen ener, pracy'!$E$8,0,YEAR(B12276)-2023)</f>
        <v>0</v>
      </c>
      <c r="G12276" s="605">
        <f ca="1">E12276*H12276-OFFSET('Progn cen ener, pracy'!$E$29,0,YEAR(B12276)-2023)*E12276</f>
        <v>0</v>
      </c>
      <c r="H12276" s="85">
        <v>310.21278749999999</v>
      </c>
      <c r="I12276" s="85">
        <f>'Progn cen ener, pracy'!G$12</f>
        <v>146.98853799985883</v>
      </c>
      <c r="J12276" s="480"/>
    </row>
    <row r="12277" spans="1:10" x14ac:dyDescent="0.35">
      <c r="A12277" s="356">
        <f t="shared" si="391"/>
        <v>12257</v>
      </c>
      <c r="B12277" s="481">
        <f>B12261+16/24</f>
        <v>45802.666666666664</v>
      </c>
      <c r="C12277" s="482">
        <f t="shared" si="390"/>
        <v>1</v>
      </c>
      <c r="D12277" s="483"/>
      <c r="E12277" s="483"/>
      <c r="F12277" s="605">
        <f ca="1">D12277*H12277+D12277*I12277+D12277*OFFSET('Progn cen ener, pracy'!$E$8,0,YEAR(B12277)-2023)</f>
        <v>0</v>
      </c>
      <c r="G12277" s="605">
        <f ca="1">E12277*H12277-OFFSET('Progn cen ener, pracy'!$E$29,0,YEAR(B12277)-2023)*E12277</f>
        <v>0</v>
      </c>
      <c r="H12277" s="85">
        <v>336.46882500000004</v>
      </c>
      <c r="I12277" s="85">
        <f>'Progn cen ener, pracy'!G$12</f>
        <v>146.98853799985883</v>
      </c>
      <c r="J12277" s="480"/>
    </row>
    <row r="12278" spans="1:10" x14ac:dyDescent="0.35">
      <c r="A12278" s="356">
        <f t="shared" si="391"/>
        <v>12258</v>
      </c>
      <c r="B12278" s="481">
        <f>B12261+17/24</f>
        <v>45802.708333333336</v>
      </c>
      <c r="C12278" s="482">
        <f t="shared" si="390"/>
        <v>1</v>
      </c>
      <c r="D12278" s="483"/>
      <c r="E12278" s="483"/>
      <c r="F12278" s="605">
        <f ca="1">D12278*H12278+D12278*I12278+D12278*OFFSET('Progn cen ener, pracy'!$E$8,0,YEAR(B12278)-2023)</f>
        <v>0</v>
      </c>
      <c r="G12278" s="605">
        <f ca="1">E12278*H12278-OFFSET('Progn cen ener, pracy'!$E$29,0,YEAR(B12278)-2023)*E12278</f>
        <v>0</v>
      </c>
      <c r="H12278" s="85">
        <v>338.18399999999997</v>
      </c>
      <c r="I12278" s="85">
        <f>'Progn cen ener, pracy'!G$12</f>
        <v>146.98853799985883</v>
      </c>
      <c r="J12278" s="480"/>
    </row>
    <row r="12279" spans="1:10" x14ac:dyDescent="0.35">
      <c r="A12279" s="356">
        <f t="shared" si="391"/>
        <v>12259</v>
      </c>
      <c r="B12279" s="481">
        <f>B12261+18/24</f>
        <v>45802.75</v>
      </c>
      <c r="C12279" s="482">
        <f t="shared" si="390"/>
        <v>1</v>
      </c>
      <c r="D12279" s="483"/>
      <c r="E12279" s="483"/>
      <c r="F12279" s="605">
        <f ca="1">D12279*H12279+D12279*I12279+D12279*OFFSET('Progn cen ener, pracy'!$E$8,0,YEAR(B12279)-2023)</f>
        <v>0</v>
      </c>
      <c r="G12279" s="605">
        <f ca="1">E12279*H12279-OFFSET('Progn cen ener, pracy'!$E$29,0,YEAR(B12279)-2023)*E12279</f>
        <v>0</v>
      </c>
      <c r="H12279" s="85">
        <v>367.29000000000008</v>
      </c>
      <c r="I12279" s="85">
        <f>'Progn cen ener, pracy'!G$12</f>
        <v>146.98853799985883</v>
      </c>
      <c r="J12279" s="480"/>
    </row>
    <row r="12280" spans="1:10" x14ac:dyDescent="0.35">
      <c r="A12280" s="356">
        <f t="shared" si="391"/>
        <v>12260</v>
      </c>
      <c r="B12280" s="481">
        <f>B12261+19/24</f>
        <v>45802.791666666664</v>
      </c>
      <c r="C12280" s="482">
        <f t="shared" si="390"/>
        <v>1</v>
      </c>
      <c r="D12280" s="483"/>
      <c r="E12280" s="483"/>
      <c r="F12280" s="605">
        <f ca="1">D12280*H12280+D12280*I12280+D12280*OFFSET('Progn cen ener, pracy'!$E$8,0,YEAR(B12280)-2023)</f>
        <v>0</v>
      </c>
      <c r="G12280" s="605">
        <f ca="1">E12280*H12280-OFFSET('Progn cen ener, pracy'!$E$29,0,YEAR(B12280)-2023)*E12280</f>
        <v>0</v>
      </c>
      <c r="H12280" s="85">
        <v>374.133375</v>
      </c>
      <c r="I12280" s="85">
        <f>'Progn cen ener, pracy'!G$12</f>
        <v>146.98853799985883</v>
      </c>
      <c r="J12280" s="480"/>
    </row>
    <row r="12281" spans="1:10" x14ac:dyDescent="0.35">
      <c r="A12281" s="356">
        <f t="shared" si="391"/>
        <v>12261</v>
      </c>
      <c r="B12281" s="481">
        <f>B12261+20/24</f>
        <v>45802.833333333336</v>
      </c>
      <c r="C12281" s="482">
        <f t="shared" si="390"/>
        <v>1</v>
      </c>
      <c r="D12281" s="483"/>
      <c r="E12281" s="483"/>
      <c r="F12281" s="605">
        <f ca="1">D12281*H12281+D12281*I12281+D12281*OFFSET('Progn cen ener, pracy'!$E$8,0,YEAR(B12281)-2023)</f>
        <v>0</v>
      </c>
      <c r="G12281" s="605">
        <f ca="1">E12281*H12281-OFFSET('Progn cen ener, pracy'!$E$29,0,YEAR(B12281)-2023)*E12281</f>
        <v>0</v>
      </c>
      <c r="H12281" s="85">
        <v>382.1028750000001</v>
      </c>
      <c r="I12281" s="85">
        <f>'Progn cen ener, pracy'!G$13</f>
        <v>56.856886218008484</v>
      </c>
      <c r="J12281" s="480"/>
    </row>
    <row r="12282" spans="1:10" x14ac:dyDescent="0.35">
      <c r="A12282" s="356">
        <f t="shared" si="391"/>
        <v>12262</v>
      </c>
      <c r="B12282" s="481">
        <f>B12261+21/24</f>
        <v>45802.875</v>
      </c>
      <c r="C12282" s="482">
        <f t="shared" si="390"/>
        <v>1</v>
      </c>
      <c r="D12282" s="483"/>
      <c r="E12282" s="483"/>
      <c r="F12282" s="605">
        <f ca="1">D12282*H12282+D12282*I12282+D12282*OFFSET('Progn cen ener, pracy'!$E$8,0,YEAR(B12282)-2023)</f>
        <v>0</v>
      </c>
      <c r="G12282" s="605">
        <f ca="1">E12282*H12282-OFFSET('Progn cen ener, pracy'!$E$29,0,YEAR(B12282)-2023)*E12282</f>
        <v>0</v>
      </c>
      <c r="H12282" s="85">
        <v>347.47713000000005</v>
      </c>
      <c r="I12282" s="85">
        <f>'Progn cen ener, pracy'!G$13</f>
        <v>56.856886218008484</v>
      </c>
      <c r="J12282" s="480"/>
    </row>
    <row r="12283" spans="1:10" x14ac:dyDescent="0.35">
      <c r="A12283" s="356">
        <f t="shared" si="391"/>
        <v>12263</v>
      </c>
      <c r="B12283" s="481">
        <f>B12261+22/24</f>
        <v>45802.916666666664</v>
      </c>
      <c r="C12283" s="482">
        <f t="shared" si="390"/>
        <v>1</v>
      </c>
      <c r="D12283" s="483"/>
      <c r="E12283" s="483"/>
      <c r="F12283" s="605">
        <f ca="1">D12283*H12283+D12283*I12283+D12283*OFFSET('Progn cen ener, pracy'!$E$8,0,YEAR(B12283)-2023)</f>
        <v>0</v>
      </c>
      <c r="G12283" s="605">
        <f ca="1">E12283*H12283-OFFSET('Progn cen ener, pracy'!$E$29,0,YEAR(B12283)-2023)*E12283</f>
        <v>0</v>
      </c>
      <c r="H12283" s="85">
        <v>219.40830449999999</v>
      </c>
      <c r="I12283" s="85">
        <f>'Progn cen ener, pracy'!G$13</f>
        <v>56.856886218008484</v>
      </c>
      <c r="J12283" s="480"/>
    </row>
    <row r="12284" spans="1:10" x14ac:dyDescent="0.35">
      <c r="A12284" s="356">
        <f t="shared" si="391"/>
        <v>12264</v>
      </c>
      <c r="B12284" s="481">
        <f>B12261+23/24</f>
        <v>45802.958333333336</v>
      </c>
      <c r="C12284" s="482">
        <f t="shared" si="390"/>
        <v>1</v>
      </c>
      <c r="D12284" s="483"/>
      <c r="E12284" s="483"/>
      <c r="F12284" s="605">
        <f ca="1">D12284*H12284+D12284*I12284+D12284*OFFSET('Progn cen ener, pracy'!$E$8,0,YEAR(B12284)-2023)</f>
        <v>0</v>
      </c>
      <c r="G12284" s="605">
        <f ca="1">E12284*H12284-OFFSET('Progn cen ener, pracy'!$E$29,0,YEAR(B12284)-2023)*E12284</f>
        <v>0</v>
      </c>
      <c r="H12284" s="85">
        <v>214.54638975</v>
      </c>
      <c r="I12284" s="85">
        <f>'Progn cen ener, pracy'!G$13</f>
        <v>56.856886218008484</v>
      </c>
      <c r="J12284" s="480"/>
    </row>
    <row r="12285" spans="1:10" x14ac:dyDescent="0.35">
      <c r="A12285" s="356">
        <f t="shared" si="391"/>
        <v>12265</v>
      </c>
      <c r="B12285" s="481">
        <f>B12261+1</f>
        <v>45803</v>
      </c>
      <c r="C12285" s="482">
        <f t="shared" si="390"/>
        <v>2</v>
      </c>
      <c r="D12285" s="483"/>
      <c r="E12285" s="483"/>
      <c r="F12285" s="605">
        <f ca="1">D12285*H12285+D12285*I12285+D12285*OFFSET('Progn cen ener, pracy'!$E$8,0,YEAR(B12285)-2023)</f>
        <v>0</v>
      </c>
      <c r="G12285" s="605">
        <f ca="1">E12285*H12285-OFFSET('Progn cen ener, pracy'!$E$29,0,YEAR(B12285)-2023)*E12285</f>
        <v>0</v>
      </c>
      <c r="H12285" s="85">
        <v>210.46791150000001</v>
      </c>
      <c r="I12285" s="85">
        <f>'Progn cen ener, pracy'!G$13</f>
        <v>56.856886218008484</v>
      </c>
      <c r="J12285" s="480"/>
    </row>
    <row r="12286" spans="1:10" x14ac:dyDescent="0.35">
      <c r="A12286" s="356">
        <f t="shared" si="391"/>
        <v>12266</v>
      </c>
      <c r="B12286" s="481">
        <f>B12285+1/24</f>
        <v>45803.041666666664</v>
      </c>
      <c r="C12286" s="482">
        <f t="shared" si="390"/>
        <v>2</v>
      </c>
      <c r="D12286" s="483"/>
      <c r="E12286" s="483"/>
      <c r="F12286" s="605">
        <f ca="1">D12286*H12286+D12286*I12286+D12286*OFFSET('Progn cen ener, pracy'!$E$8,0,YEAR(B12286)-2023)</f>
        <v>0</v>
      </c>
      <c r="G12286" s="605">
        <f ca="1">E12286*H12286-OFFSET('Progn cen ener, pracy'!$E$29,0,YEAR(B12286)-2023)*E12286</f>
        <v>0</v>
      </c>
      <c r="H12286" s="85">
        <v>219.25852987500005</v>
      </c>
      <c r="I12286" s="85">
        <f>'Progn cen ener, pracy'!G$13</f>
        <v>56.856886218008484</v>
      </c>
      <c r="J12286" s="480"/>
    </row>
    <row r="12287" spans="1:10" x14ac:dyDescent="0.35">
      <c r="A12287" s="356">
        <f t="shared" si="391"/>
        <v>12267</v>
      </c>
      <c r="B12287" s="481">
        <f>B12285+2/24</f>
        <v>45803.083333333336</v>
      </c>
      <c r="C12287" s="482">
        <f t="shared" si="390"/>
        <v>2</v>
      </c>
      <c r="D12287" s="483"/>
      <c r="E12287" s="483"/>
      <c r="F12287" s="605">
        <f ca="1">D12287*H12287+D12287*I12287+D12287*OFFSET('Progn cen ener, pracy'!$E$8,0,YEAR(B12287)-2023)</f>
        <v>0</v>
      </c>
      <c r="G12287" s="605">
        <f ca="1">E12287*H12287-OFFSET('Progn cen ener, pracy'!$E$29,0,YEAR(B12287)-2023)*E12287</f>
        <v>0</v>
      </c>
      <c r="H12287" s="85">
        <v>231.31993500000002</v>
      </c>
      <c r="I12287" s="85">
        <f>'Progn cen ener, pracy'!G$13</f>
        <v>56.856886218008484</v>
      </c>
      <c r="J12287" s="480"/>
    </row>
    <row r="12288" spans="1:10" x14ac:dyDescent="0.35">
      <c r="A12288" s="356">
        <f t="shared" si="391"/>
        <v>12268</v>
      </c>
      <c r="B12288" s="481">
        <f>B12285+3/24</f>
        <v>45803.125</v>
      </c>
      <c r="C12288" s="482">
        <f t="shared" si="390"/>
        <v>2</v>
      </c>
      <c r="D12288" s="483"/>
      <c r="E12288" s="483"/>
      <c r="F12288" s="605">
        <f ca="1">D12288*H12288+D12288*I12288+D12288*OFFSET('Progn cen ener, pracy'!$E$8,0,YEAR(B12288)-2023)</f>
        <v>0</v>
      </c>
      <c r="G12288" s="605">
        <f ca="1">E12288*H12288-OFFSET('Progn cen ener, pracy'!$E$29,0,YEAR(B12288)-2023)*E12288</f>
        <v>0</v>
      </c>
      <c r="H12288" s="85">
        <v>236.24370000000005</v>
      </c>
      <c r="I12288" s="85">
        <f>'Progn cen ener, pracy'!G$13</f>
        <v>56.856886218008484</v>
      </c>
      <c r="J12288" s="480"/>
    </row>
    <row r="12289" spans="1:10" x14ac:dyDescent="0.35">
      <c r="A12289" s="356">
        <f t="shared" si="391"/>
        <v>12269</v>
      </c>
      <c r="B12289" s="481">
        <f>B12285+4/24</f>
        <v>45803.166666666664</v>
      </c>
      <c r="C12289" s="482">
        <f t="shared" si="390"/>
        <v>2</v>
      </c>
      <c r="D12289" s="483"/>
      <c r="E12289" s="483"/>
      <c r="F12289" s="605">
        <f ca="1">D12289*H12289+D12289*I12289+D12289*OFFSET('Progn cen ener, pracy'!$E$8,0,YEAR(B12289)-2023)</f>
        <v>0</v>
      </c>
      <c r="G12289" s="605">
        <f ca="1">E12289*H12289-OFFSET('Progn cen ener, pracy'!$E$29,0,YEAR(B12289)-2023)*E12289</f>
        <v>0</v>
      </c>
      <c r="H12289" s="85">
        <v>235.57668750000002</v>
      </c>
      <c r="I12289" s="85">
        <f>'Progn cen ener, pracy'!G$13</f>
        <v>56.856886218008484</v>
      </c>
      <c r="J12289" s="480"/>
    </row>
    <row r="12290" spans="1:10" x14ac:dyDescent="0.35">
      <c r="A12290" s="356">
        <f t="shared" si="391"/>
        <v>12270</v>
      </c>
      <c r="B12290" s="481">
        <f>B12285+5/24</f>
        <v>45803.208333333336</v>
      </c>
      <c r="C12290" s="482">
        <f t="shared" si="390"/>
        <v>2</v>
      </c>
      <c r="D12290" s="483"/>
      <c r="E12290" s="483"/>
      <c r="F12290" s="605">
        <f ca="1">D12290*H12290+D12290*I12290+D12290*OFFSET('Progn cen ener, pracy'!$E$8,0,YEAR(B12290)-2023)</f>
        <v>0</v>
      </c>
      <c r="G12290" s="605">
        <f ca="1">E12290*H12290-OFFSET('Progn cen ener, pracy'!$E$29,0,YEAR(B12290)-2023)*E12290</f>
        <v>0</v>
      </c>
      <c r="H12290" s="85">
        <v>231.01674750000004</v>
      </c>
      <c r="I12290" s="85">
        <f>'Progn cen ener, pracy'!G$13</f>
        <v>56.856886218008484</v>
      </c>
      <c r="J12290" s="480"/>
    </row>
    <row r="12291" spans="1:10" x14ac:dyDescent="0.35">
      <c r="A12291" s="356">
        <f t="shared" si="391"/>
        <v>12271</v>
      </c>
      <c r="B12291" s="481">
        <f>B12285+6/24</f>
        <v>45803.25</v>
      </c>
      <c r="C12291" s="482">
        <f t="shared" si="390"/>
        <v>2</v>
      </c>
      <c r="D12291" s="483"/>
      <c r="E12291" s="483"/>
      <c r="F12291" s="605">
        <f ca="1">D12291*H12291+D12291*I12291+D12291*OFFSET('Progn cen ener, pracy'!$E$8,0,YEAR(B12291)-2023)</f>
        <v>0</v>
      </c>
      <c r="G12291" s="605">
        <f ca="1">E12291*H12291-OFFSET('Progn cen ener, pracy'!$E$29,0,YEAR(B12291)-2023)*E12291</f>
        <v>0</v>
      </c>
      <c r="H12291" s="85">
        <v>336.31290000000007</v>
      </c>
      <c r="I12291" s="85">
        <f>'Progn cen ener, pracy'!G$11</f>
        <v>134.43140242991248</v>
      </c>
      <c r="J12291" s="480"/>
    </row>
    <row r="12292" spans="1:10" x14ac:dyDescent="0.35">
      <c r="A12292" s="356">
        <f t="shared" si="391"/>
        <v>12272</v>
      </c>
      <c r="B12292" s="481">
        <f>B12285+7/24</f>
        <v>45803.291666666664</v>
      </c>
      <c r="C12292" s="482">
        <f t="shared" si="390"/>
        <v>2</v>
      </c>
      <c r="D12292" s="483"/>
      <c r="E12292" s="483"/>
      <c r="F12292" s="605">
        <f ca="1">D12292*H12292+D12292*I12292+D12292*OFFSET('Progn cen ener, pracy'!$E$8,0,YEAR(B12292)-2023)</f>
        <v>0</v>
      </c>
      <c r="G12292" s="605">
        <f ca="1">E12292*H12292-OFFSET('Progn cen ener, pracy'!$E$29,0,YEAR(B12292)-2023)*E12292</f>
        <v>0</v>
      </c>
      <c r="H12292" s="85">
        <v>226.98314099999999</v>
      </c>
      <c r="I12292" s="85">
        <f>'Progn cen ener, pracy'!G$11</f>
        <v>134.43140242991248</v>
      </c>
      <c r="J12292" s="480"/>
    </row>
    <row r="12293" spans="1:10" x14ac:dyDescent="0.35">
      <c r="A12293" s="356">
        <f t="shared" si="391"/>
        <v>12273</v>
      </c>
      <c r="B12293" s="481">
        <f>B12285+8/24</f>
        <v>45803.333333333336</v>
      </c>
      <c r="C12293" s="482">
        <f t="shared" si="390"/>
        <v>2</v>
      </c>
      <c r="D12293" s="483"/>
      <c r="E12293" s="483"/>
      <c r="F12293" s="605">
        <f ca="1">D12293*H12293+D12293*I12293+D12293*OFFSET('Progn cen ener, pracy'!$E$8,0,YEAR(B12293)-2023)</f>
        <v>0</v>
      </c>
      <c r="G12293" s="605">
        <f ca="1">E12293*H12293-OFFSET('Progn cen ener, pracy'!$E$29,0,YEAR(B12293)-2023)*E12293</f>
        <v>0</v>
      </c>
      <c r="H12293" s="85">
        <v>230.79238874999999</v>
      </c>
      <c r="I12293" s="85">
        <f>'Progn cen ener, pracy'!G$11</f>
        <v>134.43140242991248</v>
      </c>
      <c r="J12293" s="480"/>
    </row>
    <row r="12294" spans="1:10" x14ac:dyDescent="0.35">
      <c r="A12294" s="356">
        <f t="shared" si="391"/>
        <v>12274</v>
      </c>
      <c r="B12294" s="481">
        <f>B12285+9/24</f>
        <v>45803.375</v>
      </c>
      <c r="C12294" s="482">
        <f t="shared" si="390"/>
        <v>2</v>
      </c>
      <c r="D12294" s="483"/>
      <c r="E12294" s="483"/>
      <c r="F12294" s="605">
        <f ca="1">D12294*H12294+D12294*I12294+D12294*OFFSET('Progn cen ener, pracy'!$E$8,0,YEAR(B12294)-2023)</f>
        <v>0</v>
      </c>
      <c r="G12294" s="605">
        <f ca="1">E12294*H12294-OFFSET('Progn cen ener, pracy'!$E$29,0,YEAR(B12294)-2023)*E12294</f>
        <v>0</v>
      </c>
      <c r="H12294" s="85">
        <v>227.76900300000003</v>
      </c>
      <c r="I12294" s="85">
        <f>'Progn cen ener, pracy'!G$11</f>
        <v>134.43140242991248</v>
      </c>
      <c r="J12294" s="480"/>
    </row>
    <row r="12295" spans="1:10" x14ac:dyDescent="0.35">
      <c r="A12295" s="356">
        <f t="shared" si="391"/>
        <v>12275</v>
      </c>
      <c r="B12295" s="481">
        <f>B12285+10/24</f>
        <v>45803.416666666664</v>
      </c>
      <c r="C12295" s="482">
        <f t="shared" si="390"/>
        <v>2</v>
      </c>
      <c r="D12295" s="483"/>
      <c r="E12295" s="483"/>
      <c r="F12295" s="605">
        <f ca="1">D12295*H12295+D12295*I12295+D12295*OFFSET('Progn cen ener, pracy'!$E$8,0,YEAR(B12295)-2023)</f>
        <v>0</v>
      </c>
      <c r="G12295" s="605">
        <f ca="1">E12295*H12295-OFFSET('Progn cen ener, pracy'!$E$29,0,YEAR(B12295)-2023)*E12295</f>
        <v>0</v>
      </c>
      <c r="H12295" s="85">
        <v>223.58865375000005</v>
      </c>
      <c r="I12295" s="85">
        <f>'Progn cen ener, pracy'!G$11</f>
        <v>134.43140242991248</v>
      </c>
      <c r="J12295" s="480"/>
    </row>
    <row r="12296" spans="1:10" x14ac:dyDescent="0.35">
      <c r="A12296" s="356">
        <f t="shared" si="391"/>
        <v>12276</v>
      </c>
      <c r="B12296" s="481">
        <f>B12285+11/24</f>
        <v>45803.458333333336</v>
      </c>
      <c r="C12296" s="482">
        <f t="shared" si="390"/>
        <v>2</v>
      </c>
      <c r="D12296" s="483"/>
      <c r="E12296" s="483"/>
      <c r="F12296" s="605">
        <f ca="1">D12296*H12296+D12296*I12296+D12296*OFFSET('Progn cen ener, pracy'!$E$8,0,YEAR(B12296)-2023)</f>
        <v>0</v>
      </c>
      <c r="G12296" s="605">
        <f ca="1">E12296*H12296-OFFSET('Progn cen ener, pracy'!$E$29,0,YEAR(B12296)-2023)*E12296</f>
        <v>0</v>
      </c>
      <c r="H12296" s="85">
        <v>211.48419600000003</v>
      </c>
      <c r="I12296" s="85">
        <f>'Progn cen ener, pracy'!G$11</f>
        <v>134.43140242991248</v>
      </c>
      <c r="J12296" s="480"/>
    </row>
    <row r="12297" spans="1:10" x14ac:dyDescent="0.35">
      <c r="A12297" s="356">
        <f t="shared" si="391"/>
        <v>12277</v>
      </c>
      <c r="B12297" s="481">
        <f>B12285+12/24</f>
        <v>45803.5</v>
      </c>
      <c r="C12297" s="482">
        <f t="shared" si="390"/>
        <v>2</v>
      </c>
      <c r="D12297" s="483"/>
      <c r="E12297" s="483"/>
      <c r="F12297" s="605">
        <f ca="1">D12297*H12297+D12297*I12297+D12297*OFFSET('Progn cen ener, pracy'!$E$8,0,YEAR(B12297)-2023)</f>
        <v>0</v>
      </c>
      <c r="G12297" s="605">
        <f ca="1">E12297*H12297-OFFSET('Progn cen ener, pracy'!$E$29,0,YEAR(B12297)-2023)*E12297</f>
        <v>0</v>
      </c>
      <c r="H12297" s="85">
        <v>207.79501050000002</v>
      </c>
      <c r="I12297" s="85">
        <f>'Progn cen ener, pracy'!G$13</f>
        <v>56.856886218008484</v>
      </c>
      <c r="J12297" s="480"/>
    </row>
    <row r="12298" spans="1:10" x14ac:dyDescent="0.35">
      <c r="A12298" s="356">
        <f t="shared" si="391"/>
        <v>12278</v>
      </c>
      <c r="B12298" s="481">
        <f>B12285+13/24</f>
        <v>45803.541666666664</v>
      </c>
      <c r="C12298" s="482">
        <f t="shared" si="390"/>
        <v>2</v>
      </c>
      <c r="D12298" s="483"/>
      <c r="E12298" s="483"/>
      <c r="F12298" s="605">
        <f ca="1">D12298*H12298+D12298*I12298+D12298*OFFSET('Progn cen ener, pracy'!$E$8,0,YEAR(B12298)-2023)</f>
        <v>0</v>
      </c>
      <c r="G12298" s="605">
        <f ca="1">E12298*H12298-OFFSET('Progn cen ener, pracy'!$E$29,0,YEAR(B12298)-2023)*E12298</f>
        <v>0</v>
      </c>
      <c r="H12298" s="85">
        <v>207.51122700000005</v>
      </c>
      <c r="I12298" s="85">
        <f>'Progn cen ener, pracy'!G$13</f>
        <v>56.856886218008484</v>
      </c>
      <c r="J12298" s="480"/>
    </row>
    <row r="12299" spans="1:10" x14ac:dyDescent="0.35">
      <c r="A12299" s="356">
        <f t="shared" si="391"/>
        <v>12279</v>
      </c>
      <c r="B12299" s="481">
        <f>B12285+14/24</f>
        <v>45803.583333333336</v>
      </c>
      <c r="C12299" s="482">
        <f t="shared" si="390"/>
        <v>2</v>
      </c>
      <c r="D12299" s="483"/>
      <c r="E12299" s="483"/>
      <c r="F12299" s="605">
        <f ca="1">D12299*H12299+D12299*I12299+D12299*OFFSET('Progn cen ener, pracy'!$E$8,0,YEAR(B12299)-2023)</f>
        <v>0</v>
      </c>
      <c r="G12299" s="605">
        <f ca="1">E12299*H12299-OFFSET('Progn cen ener, pracy'!$E$29,0,YEAR(B12299)-2023)*E12299</f>
        <v>0</v>
      </c>
      <c r="H12299" s="85">
        <v>199.41248249999998</v>
      </c>
      <c r="I12299" s="85">
        <f>'Progn cen ener, pracy'!G$13</f>
        <v>56.856886218008484</v>
      </c>
      <c r="J12299" s="480"/>
    </row>
    <row r="12300" spans="1:10" x14ac:dyDescent="0.35">
      <c r="A12300" s="356">
        <f t="shared" si="391"/>
        <v>12280</v>
      </c>
      <c r="B12300" s="481">
        <f>B12285+15/24</f>
        <v>45803.625</v>
      </c>
      <c r="C12300" s="482">
        <f t="shared" si="390"/>
        <v>2</v>
      </c>
      <c r="D12300" s="483"/>
      <c r="E12300" s="483"/>
      <c r="F12300" s="605">
        <f ca="1">D12300*H12300+D12300*I12300+D12300*OFFSET('Progn cen ener, pracy'!$E$8,0,YEAR(B12300)-2023)</f>
        <v>0</v>
      </c>
      <c r="G12300" s="605">
        <f ca="1">E12300*H12300-OFFSET('Progn cen ener, pracy'!$E$29,0,YEAR(B12300)-2023)*E12300</f>
        <v>0</v>
      </c>
      <c r="H12300" s="85">
        <v>198.71393850000001</v>
      </c>
      <c r="I12300" s="85">
        <f>'Progn cen ener, pracy'!G$12</f>
        <v>146.98853799985883</v>
      </c>
      <c r="J12300" s="480"/>
    </row>
    <row r="12301" spans="1:10" x14ac:dyDescent="0.35">
      <c r="A12301" s="356">
        <f t="shared" si="391"/>
        <v>12281</v>
      </c>
      <c r="B12301" s="481">
        <f>B12285+16/24</f>
        <v>45803.666666666664</v>
      </c>
      <c r="C12301" s="482">
        <f t="shared" si="390"/>
        <v>2</v>
      </c>
      <c r="D12301" s="483"/>
      <c r="E12301" s="483"/>
      <c r="F12301" s="605">
        <f ca="1">D12301*H12301+D12301*I12301+D12301*OFFSET('Progn cen ener, pracy'!$E$8,0,YEAR(B12301)-2023)</f>
        <v>0</v>
      </c>
      <c r="G12301" s="605">
        <f ca="1">E12301*H12301-OFFSET('Progn cen ener, pracy'!$E$29,0,YEAR(B12301)-2023)*E12301</f>
        <v>0</v>
      </c>
      <c r="H12301" s="85">
        <v>322.92067500000002</v>
      </c>
      <c r="I12301" s="85">
        <f>'Progn cen ener, pracy'!G$12</f>
        <v>146.98853799985883</v>
      </c>
      <c r="J12301" s="480"/>
    </row>
    <row r="12302" spans="1:10" x14ac:dyDescent="0.35">
      <c r="A12302" s="356">
        <f t="shared" si="391"/>
        <v>12282</v>
      </c>
      <c r="B12302" s="481">
        <f>B12285+17/24</f>
        <v>45803.708333333336</v>
      </c>
      <c r="C12302" s="482">
        <f t="shared" si="390"/>
        <v>2</v>
      </c>
      <c r="D12302" s="483"/>
      <c r="E12302" s="483"/>
      <c r="F12302" s="605">
        <f ca="1">D12302*H12302+D12302*I12302+D12302*OFFSET('Progn cen ener, pracy'!$E$8,0,YEAR(B12302)-2023)</f>
        <v>0</v>
      </c>
      <c r="G12302" s="605">
        <f ca="1">E12302*H12302-OFFSET('Progn cen ener, pracy'!$E$29,0,YEAR(B12302)-2023)*E12302</f>
        <v>0</v>
      </c>
      <c r="H12302" s="85">
        <v>330.40507500000001</v>
      </c>
      <c r="I12302" s="85">
        <f>'Progn cen ener, pracy'!G$12</f>
        <v>146.98853799985883</v>
      </c>
      <c r="J12302" s="480"/>
    </row>
    <row r="12303" spans="1:10" x14ac:dyDescent="0.35">
      <c r="A12303" s="356">
        <f t="shared" si="391"/>
        <v>12283</v>
      </c>
      <c r="B12303" s="481">
        <f>B12285+18/24</f>
        <v>45803.75</v>
      </c>
      <c r="C12303" s="482">
        <f t="shared" si="390"/>
        <v>2</v>
      </c>
      <c r="D12303" s="483"/>
      <c r="E12303" s="483"/>
      <c r="F12303" s="605">
        <f ca="1">D12303*H12303+D12303*I12303+D12303*OFFSET('Progn cen ener, pracy'!$E$8,0,YEAR(B12303)-2023)</f>
        <v>0</v>
      </c>
      <c r="G12303" s="605">
        <f ca="1">E12303*H12303-OFFSET('Progn cen ener, pracy'!$E$29,0,YEAR(B12303)-2023)*E12303</f>
        <v>0</v>
      </c>
      <c r="H12303" s="85">
        <v>334.66702500000002</v>
      </c>
      <c r="I12303" s="85">
        <f>'Progn cen ener, pracy'!G$12</f>
        <v>146.98853799985883</v>
      </c>
      <c r="J12303" s="480"/>
    </row>
    <row r="12304" spans="1:10" x14ac:dyDescent="0.35">
      <c r="A12304" s="356">
        <f t="shared" si="391"/>
        <v>12284</v>
      </c>
      <c r="B12304" s="481">
        <f>B12285+19/24</f>
        <v>45803.791666666664</v>
      </c>
      <c r="C12304" s="482">
        <f t="shared" si="390"/>
        <v>2</v>
      </c>
      <c r="D12304" s="483"/>
      <c r="E12304" s="483"/>
      <c r="F12304" s="605">
        <f ca="1">D12304*H12304+D12304*I12304+D12304*OFFSET('Progn cen ener, pracy'!$E$8,0,YEAR(B12304)-2023)</f>
        <v>0</v>
      </c>
      <c r="G12304" s="605">
        <f ca="1">E12304*H12304-OFFSET('Progn cen ener, pracy'!$E$29,0,YEAR(B12304)-2023)*E12304</f>
        <v>0</v>
      </c>
      <c r="H12304" s="85">
        <v>351.42030000000005</v>
      </c>
      <c r="I12304" s="85">
        <f>'Progn cen ener, pracy'!G$12</f>
        <v>146.98853799985883</v>
      </c>
      <c r="J12304" s="480"/>
    </row>
    <row r="12305" spans="1:10" x14ac:dyDescent="0.35">
      <c r="A12305" s="356">
        <f t="shared" si="391"/>
        <v>12285</v>
      </c>
      <c r="B12305" s="481">
        <f>B12285+20/24</f>
        <v>45803.833333333336</v>
      </c>
      <c r="C12305" s="482">
        <f t="shared" si="390"/>
        <v>2</v>
      </c>
      <c r="D12305" s="483"/>
      <c r="E12305" s="483"/>
      <c r="F12305" s="605">
        <f ca="1">D12305*H12305+D12305*I12305+D12305*OFFSET('Progn cen ener, pracy'!$E$8,0,YEAR(B12305)-2023)</f>
        <v>0</v>
      </c>
      <c r="G12305" s="605">
        <f ca="1">E12305*H12305-OFFSET('Progn cen ener, pracy'!$E$29,0,YEAR(B12305)-2023)*E12305</f>
        <v>0</v>
      </c>
      <c r="H12305" s="85">
        <v>358.38495000000006</v>
      </c>
      <c r="I12305" s="85">
        <f>'Progn cen ener, pracy'!G$13</f>
        <v>56.856886218008484</v>
      </c>
      <c r="J12305" s="480"/>
    </row>
    <row r="12306" spans="1:10" x14ac:dyDescent="0.35">
      <c r="A12306" s="356">
        <f t="shared" si="391"/>
        <v>12286</v>
      </c>
      <c r="B12306" s="481">
        <f>B12285+21/24</f>
        <v>45803.875</v>
      </c>
      <c r="C12306" s="482">
        <f t="shared" si="390"/>
        <v>2</v>
      </c>
      <c r="D12306" s="483"/>
      <c r="E12306" s="483"/>
      <c r="F12306" s="605">
        <f ca="1">D12306*H12306+D12306*I12306+D12306*OFFSET('Progn cen ener, pracy'!$E$8,0,YEAR(B12306)-2023)</f>
        <v>0</v>
      </c>
      <c r="G12306" s="605">
        <f ca="1">E12306*H12306-OFFSET('Progn cen ener, pracy'!$E$29,0,YEAR(B12306)-2023)*E12306</f>
        <v>0</v>
      </c>
      <c r="H12306" s="85">
        <v>319.89226500000007</v>
      </c>
      <c r="I12306" s="85">
        <f>'Progn cen ener, pracy'!G$13</f>
        <v>56.856886218008484</v>
      </c>
      <c r="J12306" s="480"/>
    </row>
    <row r="12307" spans="1:10" x14ac:dyDescent="0.35">
      <c r="A12307" s="356">
        <f t="shared" si="391"/>
        <v>12287</v>
      </c>
      <c r="B12307" s="481">
        <f>B12285+22/24</f>
        <v>45803.916666666664</v>
      </c>
      <c r="C12307" s="482">
        <f t="shared" si="390"/>
        <v>2</v>
      </c>
      <c r="D12307" s="483"/>
      <c r="E12307" s="483"/>
      <c r="F12307" s="605">
        <f ca="1">D12307*H12307+D12307*I12307+D12307*OFFSET('Progn cen ener, pracy'!$E$8,0,YEAR(B12307)-2023)</f>
        <v>0</v>
      </c>
      <c r="G12307" s="605">
        <f ca="1">E12307*H12307-OFFSET('Progn cen ener, pracy'!$E$29,0,YEAR(B12307)-2023)*E12307</f>
        <v>0</v>
      </c>
      <c r="H12307" s="85">
        <v>219.25852987500005</v>
      </c>
      <c r="I12307" s="85">
        <f>'Progn cen ener, pracy'!G$13</f>
        <v>56.856886218008484</v>
      </c>
      <c r="J12307" s="480"/>
    </row>
    <row r="12308" spans="1:10" x14ac:dyDescent="0.35">
      <c r="A12308" s="356">
        <f t="shared" si="391"/>
        <v>12288</v>
      </c>
      <c r="B12308" s="481">
        <f>B12285+23/24</f>
        <v>45803.958333333336</v>
      </c>
      <c r="C12308" s="482">
        <f t="shared" si="390"/>
        <v>2</v>
      </c>
      <c r="D12308" s="483"/>
      <c r="E12308" s="483"/>
      <c r="F12308" s="605">
        <f ca="1">D12308*H12308+D12308*I12308+D12308*OFFSET('Progn cen ener, pracy'!$E$8,0,YEAR(B12308)-2023)</f>
        <v>0</v>
      </c>
      <c r="G12308" s="605">
        <f ca="1">E12308*H12308-OFFSET('Progn cen ener, pracy'!$E$29,0,YEAR(B12308)-2023)*E12308</f>
        <v>0</v>
      </c>
      <c r="H12308" s="85">
        <v>220.31847337499994</v>
      </c>
      <c r="I12308" s="85">
        <f>'Progn cen ener, pracy'!G$13</f>
        <v>56.856886218008484</v>
      </c>
      <c r="J12308" s="480"/>
    </row>
    <row r="12309" spans="1:10" x14ac:dyDescent="0.35">
      <c r="A12309" s="356">
        <f t="shared" si="391"/>
        <v>12289</v>
      </c>
      <c r="B12309" s="481">
        <f>B12285+1</f>
        <v>45804</v>
      </c>
      <c r="C12309" s="482">
        <f t="shared" si="390"/>
        <v>3</v>
      </c>
      <c r="D12309" s="483"/>
      <c r="E12309" s="483"/>
      <c r="F12309" s="605">
        <f ca="1">D12309*H12309+D12309*I12309+D12309*OFFSET('Progn cen ener, pracy'!$E$8,0,YEAR(B12309)-2023)</f>
        <v>0</v>
      </c>
      <c r="G12309" s="605">
        <f ca="1">E12309*H12309-OFFSET('Progn cen ener, pracy'!$E$29,0,YEAR(B12309)-2023)*E12309</f>
        <v>0</v>
      </c>
      <c r="H12309" s="85">
        <v>216.91974150000001</v>
      </c>
      <c r="I12309" s="85">
        <f>'Progn cen ener, pracy'!G$13</f>
        <v>56.856886218008484</v>
      </c>
      <c r="J12309" s="480"/>
    </row>
    <row r="12310" spans="1:10" x14ac:dyDescent="0.35">
      <c r="A12310" s="356">
        <f t="shared" si="391"/>
        <v>12290</v>
      </c>
      <c r="B12310" s="481">
        <f>B12309+1/24</f>
        <v>45804.041666666664</v>
      </c>
      <c r="C12310" s="482">
        <f t="shared" si="390"/>
        <v>3</v>
      </c>
      <c r="D12310" s="483"/>
      <c r="E12310" s="483"/>
      <c r="F12310" s="605">
        <f ca="1">D12310*H12310+D12310*I12310+D12310*OFFSET('Progn cen ener, pracy'!$E$8,0,YEAR(B12310)-2023)</f>
        <v>0</v>
      </c>
      <c r="G12310" s="605">
        <f ca="1">E12310*H12310-OFFSET('Progn cen ener, pracy'!$E$29,0,YEAR(B12310)-2023)*E12310</f>
        <v>0</v>
      </c>
      <c r="H12310" s="85">
        <v>214.20075599999998</v>
      </c>
      <c r="I12310" s="85">
        <f>'Progn cen ener, pracy'!G$13</f>
        <v>56.856886218008484</v>
      </c>
      <c r="J12310" s="480"/>
    </row>
    <row r="12311" spans="1:10" x14ac:dyDescent="0.35">
      <c r="A12311" s="356">
        <f t="shared" si="391"/>
        <v>12291</v>
      </c>
      <c r="B12311" s="481">
        <f>B12309+2/24</f>
        <v>45804.083333333336</v>
      </c>
      <c r="C12311" s="482">
        <f t="shared" si="390"/>
        <v>3</v>
      </c>
      <c r="D12311" s="483"/>
      <c r="E12311" s="483"/>
      <c r="F12311" s="605">
        <f ca="1">D12311*H12311+D12311*I12311+D12311*OFFSET('Progn cen ener, pracy'!$E$8,0,YEAR(B12311)-2023)</f>
        <v>0</v>
      </c>
      <c r="G12311" s="605">
        <f ca="1">E12311*H12311-OFFSET('Progn cen ener, pracy'!$E$29,0,YEAR(B12311)-2023)*E12311</f>
        <v>0</v>
      </c>
      <c r="H12311" s="85">
        <v>225.48660749999996</v>
      </c>
      <c r="I12311" s="85">
        <f>'Progn cen ener, pracy'!G$13</f>
        <v>56.856886218008484</v>
      </c>
      <c r="J12311" s="480"/>
    </row>
    <row r="12312" spans="1:10" x14ac:dyDescent="0.35">
      <c r="A12312" s="356">
        <f t="shared" si="391"/>
        <v>12292</v>
      </c>
      <c r="B12312" s="481">
        <f>B12309+3/24</f>
        <v>45804.125</v>
      </c>
      <c r="C12312" s="482">
        <f t="shared" si="390"/>
        <v>3</v>
      </c>
      <c r="D12312" s="483"/>
      <c r="E12312" s="483"/>
      <c r="F12312" s="605">
        <f ca="1">D12312*H12312+D12312*I12312+D12312*OFFSET('Progn cen ener, pracy'!$E$8,0,YEAR(B12312)-2023)</f>
        <v>0</v>
      </c>
      <c r="G12312" s="605">
        <f ca="1">E12312*H12312-OFFSET('Progn cen ener, pracy'!$E$29,0,YEAR(B12312)-2023)*E12312</f>
        <v>0</v>
      </c>
      <c r="H12312" s="85">
        <v>224.86810500000001</v>
      </c>
      <c r="I12312" s="85">
        <f>'Progn cen ener, pracy'!G$13</f>
        <v>56.856886218008484</v>
      </c>
      <c r="J12312" s="480"/>
    </row>
    <row r="12313" spans="1:10" x14ac:dyDescent="0.35">
      <c r="A12313" s="356">
        <f t="shared" si="391"/>
        <v>12293</v>
      </c>
      <c r="B12313" s="481">
        <f>B12309+4/24</f>
        <v>45804.166666666664</v>
      </c>
      <c r="C12313" s="482">
        <f t="shared" si="390"/>
        <v>3</v>
      </c>
      <c r="D12313" s="483"/>
      <c r="E12313" s="483"/>
      <c r="F12313" s="605">
        <f ca="1">D12313*H12313+D12313*I12313+D12313*OFFSET('Progn cen ener, pracy'!$E$8,0,YEAR(B12313)-2023)</f>
        <v>0</v>
      </c>
      <c r="G12313" s="605">
        <f ca="1">E12313*H12313-OFFSET('Progn cen ener, pracy'!$E$29,0,YEAR(B12313)-2023)*E12313</f>
        <v>0</v>
      </c>
      <c r="H12313" s="85">
        <v>228.54273749999999</v>
      </c>
      <c r="I12313" s="85">
        <f>'Progn cen ener, pracy'!G$13</f>
        <v>56.856886218008484</v>
      </c>
      <c r="J12313" s="480"/>
    </row>
    <row r="12314" spans="1:10" x14ac:dyDescent="0.35">
      <c r="A12314" s="356">
        <f t="shared" si="391"/>
        <v>12294</v>
      </c>
      <c r="B12314" s="481">
        <f>B12309+5/24</f>
        <v>45804.208333333336</v>
      </c>
      <c r="C12314" s="482">
        <f t="shared" si="390"/>
        <v>3</v>
      </c>
      <c r="D12314" s="483"/>
      <c r="E12314" s="483"/>
      <c r="F12314" s="605">
        <f ca="1">D12314*H12314+D12314*I12314+D12314*OFFSET('Progn cen ener, pracy'!$E$8,0,YEAR(B12314)-2023)</f>
        <v>0</v>
      </c>
      <c r="G12314" s="605">
        <f ca="1">E12314*H12314-OFFSET('Progn cen ener, pracy'!$E$29,0,YEAR(B12314)-2023)*E12314</f>
        <v>0</v>
      </c>
      <c r="H12314" s="85">
        <v>257.61235500000004</v>
      </c>
      <c r="I12314" s="85">
        <f>'Progn cen ener, pracy'!G$13</f>
        <v>56.856886218008484</v>
      </c>
      <c r="J12314" s="480"/>
    </row>
    <row r="12315" spans="1:10" x14ac:dyDescent="0.35">
      <c r="A12315" s="356">
        <f t="shared" si="391"/>
        <v>12295</v>
      </c>
      <c r="B12315" s="481">
        <f>B12309+6/24</f>
        <v>45804.25</v>
      </c>
      <c r="C12315" s="482">
        <f t="shared" si="390"/>
        <v>3</v>
      </c>
      <c r="D12315" s="483"/>
      <c r="E12315" s="483"/>
      <c r="F12315" s="605">
        <f ca="1">D12315*H12315+D12315*I12315+D12315*OFFSET('Progn cen ener, pracy'!$E$8,0,YEAR(B12315)-2023)</f>
        <v>0</v>
      </c>
      <c r="G12315" s="605">
        <f ca="1">E12315*H12315-OFFSET('Progn cen ener, pracy'!$E$29,0,YEAR(B12315)-2023)*E12315</f>
        <v>0</v>
      </c>
      <c r="H12315" s="85">
        <v>406.56577500000003</v>
      </c>
      <c r="I12315" s="85">
        <f>'Progn cen ener, pracy'!G$13</f>
        <v>56.856886218008484</v>
      </c>
      <c r="J12315" s="480"/>
    </row>
    <row r="12316" spans="1:10" x14ac:dyDescent="0.35">
      <c r="A12316" s="356">
        <f t="shared" si="391"/>
        <v>12296</v>
      </c>
      <c r="B12316" s="481">
        <f>B12309+7/24</f>
        <v>45804.291666666664</v>
      </c>
      <c r="C12316" s="482">
        <f t="shared" si="390"/>
        <v>3</v>
      </c>
      <c r="D12316" s="483"/>
      <c r="E12316" s="483"/>
      <c r="F12316" s="605">
        <f ca="1">D12316*H12316+D12316*I12316+D12316*OFFSET('Progn cen ener, pracy'!$E$8,0,YEAR(B12316)-2023)</f>
        <v>0</v>
      </c>
      <c r="G12316" s="605">
        <f ca="1">E12316*H12316-OFFSET('Progn cen ener, pracy'!$E$29,0,YEAR(B12316)-2023)*E12316</f>
        <v>0</v>
      </c>
      <c r="H12316" s="85">
        <v>402.31768500000004</v>
      </c>
      <c r="I12316" s="85">
        <f>'Progn cen ener, pracy'!G$13</f>
        <v>56.856886218008484</v>
      </c>
      <c r="J12316" s="480"/>
    </row>
    <row r="12317" spans="1:10" x14ac:dyDescent="0.35">
      <c r="A12317" s="356">
        <f t="shared" si="391"/>
        <v>12297</v>
      </c>
      <c r="B12317" s="481">
        <f>B12309+8/24</f>
        <v>45804.333333333336</v>
      </c>
      <c r="C12317" s="482">
        <f t="shared" ref="C12317:C12380" si="392">WEEKDAY(B12317)</f>
        <v>3</v>
      </c>
      <c r="D12317" s="483"/>
      <c r="E12317" s="483"/>
      <c r="F12317" s="605">
        <f ca="1">D12317*H12317+D12317*I12317+D12317*OFFSET('Progn cen ener, pracy'!$E$8,0,YEAR(B12317)-2023)</f>
        <v>0</v>
      </c>
      <c r="G12317" s="605">
        <f ca="1">E12317*H12317-OFFSET('Progn cen ener, pracy'!$E$29,0,YEAR(B12317)-2023)*E12317</f>
        <v>0</v>
      </c>
      <c r="H12317" s="85">
        <v>403.68982500000004</v>
      </c>
      <c r="I12317" s="85">
        <f>'Progn cen ener, pracy'!G$13</f>
        <v>56.856886218008484</v>
      </c>
      <c r="J12317" s="480"/>
    </row>
    <row r="12318" spans="1:10" x14ac:dyDescent="0.35">
      <c r="A12318" s="356">
        <f t="shared" si="391"/>
        <v>12298</v>
      </c>
      <c r="B12318" s="481">
        <f>B12309+9/24</f>
        <v>45804.375</v>
      </c>
      <c r="C12318" s="482">
        <f t="shared" si="392"/>
        <v>3</v>
      </c>
      <c r="D12318" s="483"/>
      <c r="E12318" s="483"/>
      <c r="F12318" s="605">
        <f ca="1">D12318*H12318+D12318*I12318+D12318*OFFSET('Progn cen ener, pracy'!$E$8,0,YEAR(B12318)-2023)</f>
        <v>0</v>
      </c>
      <c r="G12318" s="605">
        <f ca="1">E12318*H12318-OFFSET('Progn cen ener, pracy'!$E$29,0,YEAR(B12318)-2023)*E12318</f>
        <v>0</v>
      </c>
      <c r="H12318" s="85">
        <v>402.7386825000001</v>
      </c>
      <c r="I12318" s="85">
        <f>'Progn cen ener, pracy'!G$13</f>
        <v>56.856886218008484</v>
      </c>
      <c r="J12318" s="480"/>
    </row>
    <row r="12319" spans="1:10" x14ac:dyDescent="0.35">
      <c r="A12319" s="356">
        <f t="shared" ref="A12319:A12382" si="393">A12318+1</f>
        <v>12299</v>
      </c>
      <c r="B12319" s="481">
        <f>B12309+10/24</f>
        <v>45804.416666666664</v>
      </c>
      <c r="C12319" s="482">
        <f t="shared" si="392"/>
        <v>3</v>
      </c>
      <c r="D12319" s="483"/>
      <c r="E12319" s="483"/>
      <c r="F12319" s="605">
        <f ca="1">D12319*H12319+D12319*I12319+D12319*OFFSET('Progn cen ener, pracy'!$E$8,0,YEAR(B12319)-2023)</f>
        <v>0</v>
      </c>
      <c r="G12319" s="605">
        <f ca="1">E12319*H12319-OFFSET('Progn cen ener, pracy'!$E$29,0,YEAR(B12319)-2023)*E12319</f>
        <v>0</v>
      </c>
      <c r="H12319" s="85">
        <v>403.98608250000007</v>
      </c>
      <c r="I12319" s="85">
        <f>'Progn cen ener, pracy'!G$13</f>
        <v>56.856886218008484</v>
      </c>
      <c r="J12319" s="480"/>
    </row>
    <row r="12320" spans="1:10" x14ac:dyDescent="0.35">
      <c r="A12320" s="356">
        <f t="shared" si="393"/>
        <v>12300</v>
      </c>
      <c r="B12320" s="481">
        <f>B12309+11/24</f>
        <v>45804.458333333336</v>
      </c>
      <c r="C12320" s="482">
        <f t="shared" si="392"/>
        <v>3</v>
      </c>
      <c r="D12320" s="483"/>
      <c r="E12320" s="483"/>
      <c r="F12320" s="605">
        <f ca="1">D12320*H12320+D12320*I12320+D12320*OFFSET('Progn cen ener, pracy'!$E$8,0,YEAR(B12320)-2023)</f>
        <v>0</v>
      </c>
      <c r="G12320" s="605">
        <f ca="1">E12320*H12320-OFFSET('Progn cen ener, pracy'!$E$29,0,YEAR(B12320)-2023)*E12320</f>
        <v>0</v>
      </c>
      <c r="H12320" s="85">
        <v>404.17319250000003</v>
      </c>
      <c r="I12320" s="85">
        <f>'Progn cen ener, pracy'!G$13</f>
        <v>56.856886218008484</v>
      </c>
      <c r="J12320" s="480"/>
    </row>
    <row r="12321" spans="1:10" x14ac:dyDescent="0.35">
      <c r="A12321" s="356">
        <f t="shared" si="393"/>
        <v>12301</v>
      </c>
      <c r="B12321" s="481">
        <f>B12309+12/24</f>
        <v>45804.5</v>
      </c>
      <c r="C12321" s="482">
        <f t="shared" si="392"/>
        <v>3</v>
      </c>
      <c r="D12321" s="483"/>
      <c r="E12321" s="483"/>
      <c r="F12321" s="605">
        <f ca="1">D12321*H12321+D12321*I12321+D12321*OFFSET('Progn cen ener, pracy'!$E$8,0,YEAR(B12321)-2023)</f>
        <v>0</v>
      </c>
      <c r="G12321" s="605">
        <f ca="1">E12321*H12321-OFFSET('Progn cen ener, pracy'!$E$29,0,YEAR(B12321)-2023)*E12321</f>
        <v>0</v>
      </c>
      <c r="H12321" s="85">
        <v>403.50271499999997</v>
      </c>
      <c r="I12321" s="85">
        <f>'Progn cen ener, pracy'!G$13</f>
        <v>56.856886218008484</v>
      </c>
      <c r="J12321" s="480"/>
    </row>
    <row r="12322" spans="1:10" x14ac:dyDescent="0.35">
      <c r="A12322" s="356">
        <f t="shared" si="393"/>
        <v>12302</v>
      </c>
      <c r="B12322" s="481">
        <f>B12309+13/24</f>
        <v>45804.541666666664</v>
      </c>
      <c r="C12322" s="482">
        <f t="shared" si="392"/>
        <v>3</v>
      </c>
      <c r="D12322" s="483"/>
      <c r="E12322" s="483"/>
      <c r="F12322" s="605">
        <f ca="1">D12322*H12322+D12322*I12322+D12322*OFFSET('Progn cen ener, pracy'!$E$8,0,YEAR(B12322)-2023)</f>
        <v>0</v>
      </c>
      <c r="G12322" s="605">
        <f ca="1">E12322*H12322-OFFSET('Progn cen ener, pracy'!$E$29,0,YEAR(B12322)-2023)*E12322</f>
        <v>0</v>
      </c>
      <c r="H12322" s="85">
        <v>375.49858500000011</v>
      </c>
      <c r="I12322" s="85">
        <f>'Progn cen ener, pracy'!G$13</f>
        <v>56.856886218008484</v>
      </c>
      <c r="J12322" s="480"/>
    </row>
    <row r="12323" spans="1:10" x14ac:dyDescent="0.35">
      <c r="A12323" s="356">
        <f t="shared" si="393"/>
        <v>12303</v>
      </c>
      <c r="B12323" s="481">
        <f>B12309+14/24</f>
        <v>45804.583333333336</v>
      </c>
      <c r="C12323" s="482">
        <f t="shared" si="392"/>
        <v>3</v>
      </c>
      <c r="D12323" s="483"/>
      <c r="E12323" s="483"/>
      <c r="F12323" s="605">
        <f ca="1">D12323*H12323+D12323*I12323+D12323*OFFSET('Progn cen ener, pracy'!$E$8,0,YEAR(B12323)-2023)</f>
        <v>0</v>
      </c>
      <c r="G12323" s="605">
        <f ca="1">E12323*H12323-OFFSET('Progn cen ener, pracy'!$E$29,0,YEAR(B12323)-2023)*E12323</f>
        <v>0</v>
      </c>
      <c r="H12323" s="85">
        <v>391.52767500000004</v>
      </c>
      <c r="I12323" s="85">
        <f>'Progn cen ener, pracy'!G$13</f>
        <v>56.856886218008484</v>
      </c>
      <c r="J12323" s="480"/>
    </row>
    <row r="12324" spans="1:10" x14ac:dyDescent="0.35">
      <c r="A12324" s="356">
        <f t="shared" si="393"/>
        <v>12304</v>
      </c>
      <c r="B12324" s="481">
        <f>B12309+15/24</f>
        <v>45804.625</v>
      </c>
      <c r="C12324" s="482">
        <f t="shared" si="392"/>
        <v>3</v>
      </c>
      <c r="D12324" s="483"/>
      <c r="E12324" s="483"/>
      <c r="F12324" s="605">
        <f ca="1">D12324*H12324+D12324*I12324+D12324*OFFSET('Progn cen ener, pracy'!$E$8,0,YEAR(B12324)-2023)</f>
        <v>0</v>
      </c>
      <c r="G12324" s="605">
        <f ca="1">E12324*H12324-OFFSET('Progn cen ener, pracy'!$E$29,0,YEAR(B12324)-2023)*E12324</f>
        <v>0</v>
      </c>
      <c r="H12324" s="85">
        <v>389.51624250000009</v>
      </c>
      <c r="I12324" s="85">
        <f>'Progn cen ener, pracy'!G$13</f>
        <v>56.856886218008484</v>
      </c>
      <c r="J12324" s="480"/>
    </row>
    <row r="12325" spans="1:10" x14ac:dyDescent="0.35">
      <c r="A12325" s="356">
        <f t="shared" si="393"/>
        <v>12305</v>
      </c>
      <c r="B12325" s="481">
        <f>B12309+16/24</f>
        <v>45804.666666666664</v>
      </c>
      <c r="C12325" s="482">
        <f t="shared" si="392"/>
        <v>3</v>
      </c>
      <c r="D12325" s="483"/>
      <c r="E12325" s="483"/>
      <c r="F12325" s="605">
        <f ca="1">D12325*H12325+D12325*I12325+D12325*OFFSET('Progn cen ener, pracy'!$E$8,0,YEAR(B12325)-2023)</f>
        <v>0</v>
      </c>
      <c r="G12325" s="605">
        <f ca="1">E12325*H12325-OFFSET('Progn cen ener, pracy'!$E$29,0,YEAR(B12325)-2023)*E12325</f>
        <v>0</v>
      </c>
      <c r="H12325" s="85">
        <v>441.63157500000005</v>
      </c>
      <c r="I12325" s="85">
        <f>'Progn cen ener, pracy'!G$13</f>
        <v>56.856886218008484</v>
      </c>
      <c r="J12325" s="480"/>
    </row>
    <row r="12326" spans="1:10" x14ac:dyDescent="0.35">
      <c r="A12326" s="356">
        <f t="shared" si="393"/>
        <v>12306</v>
      </c>
      <c r="B12326" s="481">
        <f>B12309+17/24</f>
        <v>45804.708333333336</v>
      </c>
      <c r="C12326" s="482">
        <f t="shared" si="392"/>
        <v>3</v>
      </c>
      <c r="D12326" s="483"/>
      <c r="E12326" s="483"/>
      <c r="F12326" s="605">
        <f ca="1">D12326*H12326+D12326*I12326+D12326*OFFSET('Progn cen ener, pracy'!$E$8,0,YEAR(B12326)-2023)</f>
        <v>0</v>
      </c>
      <c r="G12326" s="605">
        <f ca="1">E12326*H12326-OFFSET('Progn cen ener, pracy'!$E$29,0,YEAR(B12326)-2023)*E12326</f>
        <v>0</v>
      </c>
      <c r="H12326" s="85">
        <v>447.00232500000004</v>
      </c>
      <c r="I12326" s="85">
        <f>'Progn cen ener, pracy'!G$13</f>
        <v>56.856886218008484</v>
      </c>
      <c r="J12326" s="480"/>
    </row>
    <row r="12327" spans="1:10" x14ac:dyDescent="0.35">
      <c r="A12327" s="356">
        <f t="shared" si="393"/>
        <v>12307</v>
      </c>
      <c r="B12327" s="481">
        <f>B12309+18/24</f>
        <v>45804.75</v>
      </c>
      <c r="C12327" s="482">
        <f t="shared" si="392"/>
        <v>3</v>
      </c>
      <c r="D12327" s="483"/>
      <c r="E12327" s="483"/>
      <c r="F12327" s="605">
        <f ca="1">D12327*H12327+D12327*I12327+D12327*OFFSET('Progn cen ener, pracy'!$E$8,0,YEAR(B12327)-2023)</f>
        <v>0</v>
      </c>
      <c r="G12327" s="605">
        <f ca="1">E12327*H12327-OFFSET('Progn cen ener, pracy'!$E$29,0,YEAR(B12327)-2023)*E12327</f>
        <v>0</v>
      </c>
      <c r="H12327" s="85">
        <v>448.47495000000009</v>
      </c>
      <c r="I12327" s="85">
        <f>'Progn cen ener, pracy'!G$13</f>
        <v>56.856886218008484</v>
      </c>
      <c r="J12327" s="480"/>
    </row>
    <row r="12328" spans="1:10" x14ac:dyDescent="0.35">
      <c r="A12328" s="356">
        <f t="shared" si="393"/>
        <v>12308</v>
      </c>
      <c r="B12328" s="481">
        <f>B12309+19/24</f>
        <v>45804.791666666664</v>
      </c>
      <c r="C12328" s="482">
        <f t="shared" si="392"/>
        <v>3</v>
      </c>
      <c r="D12328" s="483"/>
      <c r="E12328" s="483"/>
      <c r="F12328" s="605">
        <f ca="1">D12328*H12328+D12328*I12328+D12328*OFFSET('Progn cen ener, pracy'!$E$8,0,YEAR(B12328)-2023)</f>
        <v>0</v>
      </c>
      <c r="G12328" s="605">
        <f ca="1">E12328*H12328-OFFSET('Progn cen ener, pracy'!$E$29,0,YEAR(B12328)-2023)*E12328</f>
        <v>0</v>
      </c>
      <c r="H12328" s="85">
        <v>449.46247500000004</v>
      </c>
      <c r="I12328" s="85">
        <f>'Progn cen ener, pracy'!G$13</f>
        <v>56.856886218008484</v>
      </c>
      <c r="J12328" s="480"/>
    </row>
    <row r="12329" spans="1:10" x14ac:dyDescent="0.35">
      <c r="A12329" s="356">
        <f t="shared" si="393"/>
        <v>12309</v>
      </c>
      <c r="B12329" s="481">
        <f>B12309+20/24</f>
        <v>45804.833333333336</v>
      </c>
      <c r="C12329" s="482">
        <f t="shared" si="392"/>
        <v>3</v>
      </c>
      <c r="D12329" s="483"/>
      <c r="E12329" s="483"/>
      <c r="F12329" s="605">
        <f ca="1">D12329*H12329+D12329*I12329+D12329*OFFSET('Progn cen ener, pracy'!$E$8,0,YEAR(B12329)-2023)</f>
        <v>0</v>
      </c>
      <c r="G12329" s="605">
        <f ca="1">E12329*H12329-OFFSET('Progn cen ener, pracy'!$E$29,0,YEAR(B12329)-2023)*E12329</f>
        <v>0</v>
      </c>
      <c r="H12329" s="85">
        <v>448.57890000000009</v>
      </c>
      <c r="I12329" s="85">
        <f>'Progn cen ener, pracy'!G$13</f>
        <v>56.856886218008484</v>
      </c>
      <c r="J12329" s="480"/>
    </row>
    <row r="12330" spans="1:10" x14ac:dyDescent="0.35">
      <c r="A12330" s="356">
        <f t="shared" si="393"/>
        <v>12310</v>
      </c>
      <c r="B12330" s="481">
        <f>B12309+21/24</f>
        <v>45804.875</v>
      </c>
      <c r="C12330" s="482">
        <f t="shared" si="392"/>
        <v>3</v>
      </c>
      <c r="D12330" s="483"/>
      <c r="E12330" s="483"/>
      <c r="F12330" s="605">
        <f ca="1">D12330*H12330+D12330*I12330+D12330*OFFSET('Progn cen ener, pracy'!$E$8,0,YEAR(B12330)-2023)</f>
        <v>0</v>
      </c>
      <c r="G12330" s="605">
        <f ca="1">E12330*H12330-OFFSET('Progn cen ener, pracy'!$E$29,0,YEAR(B12330)-2023)*E12330</f>
        <v>0</v>
      </c>
      <c r="H12330" s="85">
        <v>432.38782124999994</v>
      </c>
      <c r="I12330" s="85">
        <f>'Progn cen ener, pracy'!G$13</f>
        <v>56.856886218008484</v>
      </c>
      <c r="J12330" s="480"/>
    </row>
    <row r="12331" spans="1:10" x14ac:dyDescent="0.35">
      <c r="A12331" s="356">
        <f t="shared" si="393"/>
        <v>12311</v>
      </c>
      <c r="B12331" s="481">
        <f>B12309+22/24</f>
        <v>45804.916666666664</v>
      </c>
      <c r="C12331" s="482">
        <f t="shared" si="392"/>
        <v>3</v>
      </c>
      <c r="D12331" s="483"/>
      <c r="E12331" s="483"/>
      <c r="F12331" s="605">
        <f ca="1">D12331*H12331+D12331*I12331+D12331*OFFSET('Progn cen ener, pracy'!$E$8,0,YEAR(B12331)-2023)</f>
        <v>0</v>
      </c>
      <c r="G12331" s="605">
        <f ca="1">E12331*H12331-OFFSET('Progn cen ener, pracy'!$E$29,0,YEAR(B12331)-2023)*E12331</f>
        <v>0</v>
      </c>
      <c r="H12331" s="85">
        <v>285.5856465</v>
      </c>
      <c r="I12331" s="85">
        <f>'Progn cen ener, pracy'!G$13</f>
        <v>56.856886218008484</v>
      </c>
      <c r="J12331" s="480"/>
    </row>
    <row r="12332" spans="1:10" x14ac:dyDescent="0.35">
      <c r="A12332" s="356">
        <f t="shared" si="393"/>
        <v>12312</v>
      </c>
      <c r="B12332" s="481">
        <f>B12309+23/24</f>
        <v>45804.958333333336</v>
      </c>
      <c r="C12332" s="482">
        <f t="shared" si="392"/>
        <v>3</v>
      </c>
      <c r="D12332" s="483"/>
      <c r="E12332" s="483"/>
      <c r="F12332" s="605">
        <f ca="1">D12332*H12332+D12332*I12332+D12332*OFFSET('Progn cen ener, pracy'!$E$8,0,YEAR(B12332)-2023)</f>
        <v>0</v>
      </c>
      <c r="G12332" s="605">
        <f ca="1">E12332*H12332-OFFSET('Progn cen ener, pracy'!$E$29,0,YEAR(B12332)-2023)*E12332</f>
        <v>0</v>
      </c>
      <c r="H12332" s="85">
        <v>249.85863787500003</v>
      </c>
      <c r="I12332" s="85">
        <f>'Progn cen ener, pracy'!G$13</f>
        <v>56.856886218008484</v>
      </c>
      <c r="J12332" s="480"/>
    </row>
    <row r="12333" spans="1:10" x14ac:dyDescent="0.35">
      <c r="A12333" s="356">
        <f t="shared" si="393"/>
        <v>12313</v>
      </c>
      <c r="B12333" s="481">
        <f>B12309+1</f>
        <v>45805</v>
      </c>
      <c r="C12333" s="482">
        <f t="shared" si="392"/>
        <v>4</v>
      </c>
      <c r="D12333" s="483"/>
      <c r="E12333" s="483"/>
      <c r="F12333" s="605">
        <f ca="1">D12333*H12333+D12333*I12333+D12333*OFFSET('Progn cen ener, pracy'!$E$8,0,YEAR(B12333)-2023)</f>
        <v>0</v>
      </c>
      <c r="G12333" s="605">
        <f ca="1">E12333*H12333-OFFSET('Progn cen ener, pracy'!$E$29,0,YEAR(B12333)-2023)*E12333</f>
        <v>0</v>
      </c>
      <c r="H12333" s="85">
        <v>263.45356537499998</v>
      </c>
      <c r="I12333" s="85">
        <f>'Progn cen ener, pracy'!G$13</f>
        <v>56.856886218008484</v>
      </c>
      <c r="J12333" s="480"/>
    </row>
    <row r="12334" spans="1:10" x14ac:dyDescent="0.35">
      <c r="A12334" s="356">
        <f t="shared" si="393"/>
        <v>12314</v>
      </c>
      <c r="B12334" s="481">
        <f>B12333+1/24</f>
        <v>45805.041666666664</v>
      </c>
      <c r="C12334" s="482">
        <f t="shared" si="392"/>
        <v>4</v>
      </c>
      <c r="D12334" s="483"/>
      <c r="E12334" s="483"/>
      <c r="F12334" s="605">
        <f ca="1">D12334*H12334+D12334*I12334+D12334*OFFSET('Progn cen ener, pracy'!$E$8,0,YEAR(B12334)-2023)</f>
        <v>0</v>
      </c>
      <c r="G12334" s="605">
        <f ca="1">E12334*H12334-OFFSET('Progn cen ener, pracy'!$E$29,0,YEAR(B12334)-2023)*E12334</f>
        <v>0</v>
      </c>
      <c r="H12334" s="85">
        <v>258.96032662499999</v>
      </c>
      <c r="I12334" s="85">
        <f>'Progn cen ener, pracy'!G$13</f>
        <v>56.856886218008484</v>
      </c>
      <c r="J12334" s="480"/>
    </row>
    <row r="12335" spans="1:10" x14ac:dyDescent="0.35">
      <c r="A12335" s="356">
        <f t="shared" si="393"/>
        <v>12315</v>
      </c>
      <c r="B12335" s="481">
        <f>B12333+2/24</f>
        <v>45805.083333333336</v>
      </c>
      <c r="C12335" s="482">
        <f t="shared" si="392"/>
        <v>4</v>
      </c>
      <c r="D12335" s="483"/>
      <c r="E12335" s="483"/>
      <c r="F12335" s="605">
        <f ca="1">D12335*H12335+D12335*I12335+D12335*OFFSET('Progn cen ener, pracy'!$E$8,0,YEAR(B12335)-2023)</f>
        <v>0</v>
      </c>
      <c r="G12335" s="605">
        <f ca="1">E12335*H12335-OFFSET('Progn cen ener, pracy'!$E$29,0,YEAR(B12335)-2023)*E12335</f>
        <v>0</v>
      </c>
      <c r="H12335" s="85">
        <v>273.51150750000005</v>
      </c>
      <c r="I12335" s="85">
        <f>'Progn cen ener, pracy'!G$13</f>
        <v>56.856886218008484</v>
      </c>
      <c r="J12335" s="480"/>
    </row>
    <row r="12336" spans="1:10" x14ac:dyDescent="0.35">
      <c r="A12336" s="356">
        <f t="shared" si="393"/>
        <v>12316</v>
      </c>
      <c r="B12336" s="481">
        <f>B12333+3/24</f>
        <v>45805.125</v>
      </c>
      <c r="C12336" s="482">
        <f t="shared" si="392"/>
        <v>4</v>
      </c>
      <c r="D12336" s="483"/>
      <c r="E12336" s="483"/>
      <c r="F12336" s="605">
        <f ca="1">D12336*H12336+D12336*I12336+D12336*OFFSET('Progn cen ener, pracy'!$E$8,0,YEAR(B12336)-2023)</f>
        <v>0</v>
      </c>
      <c r="G12336" s="605">
        <f ca="1">E12336*H12336-OFFSET('Progn cen ener, pracy'!$E$29,0,YEAR(B12336)-2023)*E12336</f>
        <v>0</v>
      </c>
      <c r="H12336" s="85">
        <v>279.50249250000002</v>
      </c>
      <c r="I12336" s="85">
        <f>'Progn cen ener, pracy'!G$13</f>
        <v>56.856886218008484</v>
      </c>
      <c r="J12336" s="480"/>
    </row>
    <row r="12337" spans="1:10" x14ac:dyDescent="0.35">
      <c r="A12337" s="356">
        <f t="shared" si="393"/>
        <v>12317</v>
      </c>
      <c r="B12337" s="481">
        <f>B12333+4/24</f>
        <v>45805.166666666664</v>
      </c>
      <c r="C12337" s="482">
        <f t="shared" si="392"/>
        <v>4</v>
      </c>
      <c r="D12337" s="483"/>
      <c r="E12337" s="483"/>
      <c r="F12337" s="605">
        <f ca="1">D12337*H12337+D12337*I12337+D12337*OFFSET('Progn cen ener, pracy'!$E$8,0,YEAR(B12337)-2023)</f>
        <v>0</v>
      </c>
      <c r="G12337" s="605">
        <f ca="1">E12337*H12337-OFFSET('Progn cen ener, pracy'!$E$29,0,YEAR(B12337)-2023)*E12337</f>
        <v>0</v>
      </c>
      <c r="H12337" s="85">
        <v>272.75960250000003</v>
      </c>
      <c r="I12337" s="85">
        <f>'Progn cen ener, pracy'!G$13</f>
        <v>56.856886218008484</v>
      </c>
      <c r="J12337" s="480"/>
    </row>
    <row r="12338" spans="1:10" x14ac:dyDescent="0.35">
      <c r="A12338" s="356">
        <f t="shared" si="393"/>
        <v>12318</v>
      </c>
      <c r="B12338" s="481">
        <f>B12333+5/24</f>
        <v>45805.208333333336</v>
      </c>
      <c r="C12338" s="482">
        <f t="shared" si="392"/>
        <v>4</v>
      </c>
      <c r="D12338" s="483"/>
      <c r="E12338" s="483"/>
      <c r="F12338" s="605">
        <f ca="1">D12338*H12338+D12338*I12338+D12338*OFFSET('Progn cen ener, pracy'!$E$8,0,YEAR(B12338)-2023)</f>
        <v>0</v>
      </c>
      <c r="G12338" s="605">
        <f ca="1">E12338*H12338-OFFSET('Progn cen ener, pracy'!$E$29,0,YEAR(B12338)-2023)*E12338</f>
        <v>0</v>
      </c>
      <c r="H12338" s="85">
        <v>303.83025750000002</v>
      </c>
      <c r="I12338" s="85">
        <f>'Progn cen ener, pracy'!G$13</f>
        <v>56.856886218008484</v>
      </c>
      <c r="J12338" s="480"/>
    </row>
    <row r="12339" spans="1:10" x14ac:dyDescent="0.35">
      <c r="A12339" s="356">
        <f t="shared" si="393"/>
        <v>12319</v>
      </c>
      <c r="B12339" s="481">
        <f>B12333+6/24</f>
        <v>45805.25</v>
      </c>
      <c r="C12339" s="482">
        <f t="shared" si="392"/>
        <v>4</v>
      </c>
      <c r="D12339" s="483"/>
      <c r="E12339" s="483"/>
      <c r="F12339" s="605">
        <f ca="1">D12339*H12339+D12339*I12339+D12339*OFFSET('Progn cen ener, pracy'!$E$8,0,YEAR(B12339)-2023)</f>
        <v>0</v>
      </c>
      <c r="G12339" s="605">
        <f ca="1">E12339*H12339-OFFSET('Progn cen ener, pracy'!$E$29,0,YEAR(B12339)-2023)*E12339</f>
        <v>0</v>
      </c>
      <c r="H12339" s="85">
        <v>497.3834250000001</v>
      </c>
      <c r="I12339" s="85">
        <f>'Progn cen ener, pracy'!G$13</f>
        <v>56.856886218008484</v>
      </c>
      <c r="J12339" s="480"/>
    </row>
    <row r="12340" spans="1:10" x14ac:dyDescent="0.35">
      <c r="A12340" s="356">
        <f t="shared" si="393"/>
        <v>12320</v>
      </c>
      <c r="B12340" s="481">
        <f>B12333+7/24</f>
        <v>45805.291666666664</v>
      </c>
      <c r="C12340" s="482">
        <f t="shared" si="392"/>
        <v>4</v>
      </c>
      <c r="D12340" s="483"/>
      <c r="E12340" s="483"/>
      <c r="F12340" s="605">
        <f ca="1">D12340*H12340+D12340*I12340+D12340*OFFSET('Progn cen ener, pracy'!$E$8,0,YEAR(B12340)-2023)</f>
        <v>0</v>
      </c>
      <c r="G12340" s="605">
        <f ca="1">E12340*H12340-OFFSET('Progn cen ener, pracy'!$E$29,0,YEAR(B12340)-2023)*E12340</f>
        <v>0</v>
      </c>
      <c r="H12340" s="85">
        <v>462.45795750000008</v>
      </c>
      <c r="I12340" s="85">
        <f>'Progn cen ener, pracy'!G$13</f>
        <v>56.856886218008484</v>
      </c>
      <c r="J12340" s="480"/>
    </row>
    <row r="12341" spans="1:10" x14ac:dyDescent="0.35">
      <c r="A12341" s="356">
        <f t="shared" si="393"/>
        <v>12321</v>
      </c>
      <c r="B12341" s="481">
        <f>B12333+8/24</f>
        <v>45805.333333333336</v>
      </c>
      <c r="C12341" s="482">
        <f t="shared" si="392"/>
        <v>4</v>
      </c>
      <c r="D12341" s="483"/>
      <c r="E12341" s="483"/>
      <c r="F12341" s="605">
        <f ca="1">D12341*H12341+D12341*I12341+D12341*OFFSET('Progn cen ener, pracy'!$E$8,0,YEAR(B12341)-2023)</f>
        <v>0</v>
      </c>
      <c r="G12341" s="605">
        <f ca="1">E12341*H12341-OFFSET('Progn cen ener, pracy'!$E$29,0,YEAR(B12341)-2023)*E12341</f>
        <v>0</v>
      </c>
      <c r="H12341" s="85">
        <v>469.70847000000009</v>
      </c>
      <c r="I12341" s="85">
        <f>'Progn cen ener, pracy'!G$13</f>
        <v>56.856886218008484</v>
      </c>
      <c r="J12341" s="480"/>
    </row>
    <row r="12342" spans="1:10" x14ac:dyDescent="0.35">
      <c r="A12342" s="356">
        <f t="shared" si="393"/>
        <v>12322</v>
      </c>
      <c r="B12342" s="481">
        <f>B12333+9/24</f>
        <v>45805.375</v>
      </c>
      <c r="C12342" s="482">
        <f t="shared" si="392"/>
        <v>4</v>
      </c>
      <c r="D12342" s="483"/>
      <c r="E12342" s="483"/>
      <c r="F12342" s="605">
        <f ca="1">D12342*H12342+D12342*I12342+D12342*OFFSET('Progn cen ener, pracy'!$E$8,0,YEAR(B12342)-2023)</f>
        <v>0</v>
      </c>
      <c r="G12342" s="605">
        <f ca="1">E12342*H12342-OFFSET('Progn cen ener, pracy'!$E$29,0,YEAR(B12342)-2023)*E12342</f>
        <v>0</v>
      </c>
      <c r="H12342" s="85">
        <v>454.47459750000013</v>
      </c>
      <c r="I12342" s="85">
        <f>'Progn cen ener, pracy'!G$13</f>
        <v>56.856886218008484</v>
      </c>
      <c r="J12342" s="480"/>
    </row>
    <row r="12343" spans="1:10" x14ac:dyDescent="0.35">
      <c r="A12343" s="356">
        <f t="shared" si="393"/>
        <v>12323</v>
      </c>
      <c r="B12343" s="481">
        <f>B12333+10/24</f>
        <v>45805.416666666664</v>
      </c>
      <c r="C12343" s="482">
        <f t="shared" si="392"/>
        <v>4</v>
      </c>
      <c r="D12343" s="483"/>
      <c r="E12343" s="483"/>
      <c r="F12343" s="605">
        <f ca="1">D12343*H12343+D12343*I12343+D12343*OFFSET('Progn cen ener, pracy'!$E$8,0,YEAR(B12343)-2023)</f>
        <v>0</v>
      </c>
      <c r="G12343" s="605">
        <f ca="1">E12343*H12343-OFFSET('Progn cen ener, pracy'!$E$29,0,YEAR(B12343)-2023)*E12343</f>
        <v>0</v>
      </c>
      <c r="H12343" s="85">
        <v>454.28748750000011</v>
      </c>
      <c r="I12343" s="85">
        <f>'Progn cen ener, pracy'!G$13</f>
        <v>56.856886218008484</v>
      </c>
      <c r="J12343" s="480"/>
    </row>
    <row r="12344" spans="1:10" x14ac:dyDescent="0.35">
      <c r="A12344" s="356">
        <f t="shared" si="393"/>
        <v>12324</v>
      </c>
      <c r="B12344" s="481">
        <f>B12333+11/24</f>
        <v>45805.458333333336</v>
      </c>
      <c r="C12344" s="482">
        <f t="shared" si="392"/>
        <v>4</v>
      </c>
      <c r="D12344" s="483"/>
      <c r="E12344" s="483"/>
      <c r="F12344" s="605">
        <f ca="1">D12344*H12344+D12344*I12344+D12344*OFFSET('Progn cen ener, pracy'!$E$8,0,YEAR(B12344)-2023)</f>
        <v>0</v>
      </c>
      <c r="G12344" s="605">
        <f ca="1">E12344*H12344-OFFSET('Progn cen ener, pracy'!$E$29,0,YEAR(B12344)-2023)*E12344</f>
        <v>0</v>
      </c>
      <c r="H12344" s="85">
        <v>463.23758250000009</v>
      </c>
      <c r="I12344" s="85">
        <f>'Progn cen ener, pracy'!G$13</f>
        <v>56.856886218008484</v>
      </c>
      <c r="J12344" s="480"/>
    </row>
    <row r="12345" spans="1:10" x14ac:dyDescent="0.35">
      <c r="A12345" s="356">
        <f t="shared" si="393"/>
        <v>12325</v>
      </c>
      <c r="B12345" s="481">
        <f>B12333+12/24</f>
        <v>45805.5</v>
      </c>
      <c r="C12345" s="482">
        <f t="shared" si="392"/>
        <v>4</v>
      </c>
      <c r="D12345" s="483"/>
      <c r="E12345" s="483"/>
      <c r="F12345" s="605">
        <f ca="1">D12345*H12345+D12345*I12345+D12345*OFFSET('Progn cen ener, pracy'!$E$8,0,YEAR(B12345)-2023)</f>
        <v>0</v>
      </c>
      <c r="G12345" s="605">
        <f ca="1">E12345*H12345-OFFSET('Progn cen ener, pracy'!$E$29,0,YEAR(B12345)-2023)*E12345</f>
        <v>0</v>
      </c>
      <c r="H12345" s="85">
        <v>448.45589250000006</v>
      </c>
      <c r="I12345" s="85">
        <f>'Progn cen ener, pracy'!G$13</f>
        <v>56.856886218008484</v>
      </c>
      <c r="J12345" s="480"/>
    </row>
    <row r="12346" spans="1:10" x14ac:dyDescent="0.35">
      <c r="A12346" s="356">
        <f t="shared" si="393"/>
        <v>12326</v>
      </c>
      <c r="B12346" s="481">
        <f>B12333+13/24</f>
        <v>45805.541666666664</v>
      </c>
      <c r="C12346" s="482">
        <f t="shared" si="392"/>
        <v>4</v>
      </c>
      <c r="D12346" s="483"/>
      <c r="E12346" s="483"/>
      <c r="F12346" s="605">
        <f ca="1">D12346*H12346+D12346*I12346+D12346*OFFSET('Progn cen ener, pracy'!$E$8,0,YEAR(B12346)-2023)</f>
        <v>0</v>
      </c>
      <c r="G12346" s="605">
        <f ca="1">E12346*H12346-OFFSET('Progn cen ener, pracy'!$E$29,0,YEAR(B12346)-2023)*E12346</f>
        <v>0</v>
      </c>
      <c r="H12346" s="85">
        <v>432.4112100000001</v>
      </c>
      <c r="I12346" s="85">
        <f>'Progn cen ener, pracy'!G$13</f>
        <v>56.856886218008484</v>
      </c>
      <c r="J12346" s="480"/>
    </row>
    <row r="12347" spans="1:10" x14ac:dyDescent="0.35">
      <c r="A12347" s="356">
        <f t="shared" si="393"/>
        <v>12327</v>
      </c>
      <c r="B12347" s="481">
        <f>B12333+14/24</f>
        <v>45805.583333333336</v>
      </c>
      <c r="C12347" s="482">
        <f t="shared" si="392"/>
        <v>4</v>
      </c>
      <c r="D12347" s="483"/>
      <c r="E12347" s="483"/>
      <c r="F12347" s="605">
        <f ca="1">D12347*H12347+D12347*I12347+D12347*OFFSET('Progn cen ener, pracy'!$E$8,0,YEAR(B12347)-2023)</f>
        <v>0</v>
      </c>
      <c r="G12347" s="605">
        <f ca="1">E12347*H12347-OFFSET('Progn cen ener, pracy'!$E$29,0,YEAR(B12347)-2023)*E12347</f>
        <v>0</v>
      </c>
      <c r="H12347" s="85">
        <v>423.32078250000006</v>
      </c>
      <c r="I12347" s="85">
        <f>'Progn cen ener, pracy'!G$13</f>
        <v>56.856886218008484</v>
      </c>
      <c r="J12347" s="480"/>
    </row>
    <row r="12348" spans="1:10" x14ac:dyDescent="0.35">
      <c r="A12348" s="356">
        <f t="shared" si="393"/>
        <v>12328</v>
      </c>
      <c r="B12348" s="481">
        <f>B12333+15/24</f>
        <v>45805.625</v>
      </c>
      <c r="C12348" s="482">
        <f t="shared" si="392"/>
        <v>4</v>
      </c>
      <c r="D12348" s="483"/>
      <c r="E12348" s="483"/>
      <c r="F12348" s="605">
        <f ca="1">D12348*H12348+D12348*I12348+D12348*OFFSET('Progn cen ener, pracy'!$E$8,0,YEAR(B12348)-2023)</f>
        <v>0</v>
      </c>
      <c r="G12348" s="605">
        <f ca="1">E12348*H12348-OFFSET('Progn cen ener, pracy'!$E$29,0,YEAR(B12348)-2023)*E12348</f>
        <v>0</v>
      </c>
      <c r="H12348" s="85">
        <v>406.88628749999998</v>
      </c>
      <c r="I12348" s="85">
        <f>'Progn cen ener, pracy'!G$13</f>
        <v>56.856886218008484</v>
      </c>
      <c r="J12348" s="480"/>
    </row>
    <row r="12349" spans="1:10" x14ac:dyDescent="0.35">
      <c r="A12349" s="356">
        <f t="shared" si="393"/>
        <v>12329</v>
      </c>
      <c r="B12349" s="481">
        <f>B12333+16/24</f>
        <v>45805.666666666664</v>
      </c>
      <c r="C12349" s="482">
        <f t="shared" si="392"/>
        <v>4</v>
      </c>
      <c r="D12349" s="483"/>
      <c r="E12349" s="483"/>
      <c r="F12349" s="605">
        <f ca="1">D12349*H12349+D12349*I12349+D12349*OFFSET('Progn cen ener, pracy'!$E$8,0,YEAR(B12349)-2023)</f>
        <v>0</v>
      </c>
      <c r="G12349" s="605">
        <f ca="1">E12349*H12349-OFFSET('Progn cen ener, pracy'!$E$29,0,YEAR(B12349)-2023)*E12349</f>
        <v>0</v>
      </c>
      <c r="H12349" s="85">
        <v>443.83185000000003</v>
      </c>
      <c r="I12349" s="85">
        <f>'Progn cen ener, pracy'!G$13</f>
        <v>56.856886218008484</v>
      </c>
      <c r="J12349" s="480"/>
    </row>
    <row r="12350" spans="1:10" x14ac:dyDescent="0.35">
      <c r="A12350" s="356">
        <f t="shared" si="393"/>
        <v>12330</v>
      </c>
      <c r="B12350" s="481">
        <f>B12333+17/24</f>
        <v>45805.708333333336</v>
      </c>
      <c r="C12350" s="482">
        <f t="shared" si="392"/>
        <v>4</v>
      </c>
      <c r="D12350" s="483"/>
      <c r="E12350" s="483"/>
      <c r="F12350" s="605">
        <f ca="1">D12350*H12350+D12350*I12350+D12350*OFFSET('Progn cen ener, pracy'!$E$8,0,YEAR(B12350)-2023)</f>
        <v>0</v>
      </c>
      <c r="G12350" s="605">
        <f ca="1">E12350*H12350-OFFSET('Progn cen ener, pracy'!$E$29,0,YEAR(B12350)-2023)*E12350</f>
        <v>0</v>
      </c>
      <c r="H12350" s="85">
        <v>440.97322500000007</v>
      </c>
      <c r="I12350" s="85">
        <f>'Progn cen ener, pracy'!G$13</f>
        <v>56.856886218008484</v>
      </c>
      <c r="J12350" s="480"/>
    </row>
    <row r="12351" spans="1:10" x14ac:dyDescent="0.35">
      <c r="A12351" s="356">
        <f t="shared" si="393"/>
        <v>12331</v>
      </c>
      <c r="B12351" s="481">
        <f>B12333+18/24</f>
        <v>45805.75</v>
      </c>
      <c r="C12351" s="482">
        <f t="shared" si="392"/>
        <v>4</v>
      </c>
      <c r="D12351" s="483"/>
      <c r="E12351" s="483"/>
      <c r="F12351" s="605">
        <f ca="1">D12351*H12351+D12351*I12351+D12351*OFFSET('Progn cen ener, pracy'!$E$8,0,YEAR(B12351)-2023)</f>
        <v>0</v>
      </c>
      <c r="G12351" s="605">
        <f ca="1">E12351*H12351-OFFSET('Progn cen ener, pracy'!$E$29,0,YEAR(B12351)-2023)*E12351</f>
        <v>0</v>
      </c>
      <c r="H12351" s="85">
        <v>439.67385000000007</v>
      </c>
      <c r="I12351" s="85">
        <f>'Progn cen ener, pracy'!G$13</f>
        <v>56.856886218008484</v>
      </c>
      <c r="J12351" s="480"/>
    </row>
    <row r="12352" spans="1:10" x14ac:dyDescent="0.35">
      <c r="A12352" s="356">
        <f t="shared" si="393"/>
        <v>12332</v>
      </c>
      <c r="B12352" s="481">
        <f>B12333+19/24</f>
        <v>45805.791666666664</v>
      </c>
      <c r="C12352" s="482">
        <f t="shared" si="392"/>
        <v>4</v>
      </c>
      <c r="D12352" s="483"/>
      <c r="E12352" s="483"/>
      <c r="F12352" s="605">
        <f ca="1">D12352*H12352+D12352*I12352+D12352*OFFSET('Progn cen ener, pracy'!$E$8,0,YEAR(B12352)-2023)</f>
        <v>0</v>
      </c>
      <c r="G12352" s="605">
        <f ca="1">E12352*H12352-OFFSET('Progn cen ener, pracy'!$E$29,0,YEAR(B12352)-2023)*E12352</f>
        <v>0</v>
      </c>
      <c r="H12352" s="85">
        <v>443.45070000000004</v>
      </c>
      <c r="I12352" s="85">
        <f>'Progn cen ener, pracy'!G$13</f>
        <v>56.856886218008484</v>
      </c>
      <c r="J12352" s="480"/>
    </row>
    <row r="12353" spans="1:10" x14ac:dyDescent="0.35">
      <c r="A12353" s="356">
        <f t="shared" si="393"/>
        <v>12333</v>
      </c>
      <c r="B12353" s="481">
        <f>B12333+20/24</f>
        <v>45805.833333333336</v>
      </c>
      <c r="C12353" s="482">
        <f t="shared" si="392"/>
        <v>4</v>
      </c>
      <c r="D12353" s="483"/>
      <c r="E12353" s="483"/>
      <c r="F12353" s="605">
        <f ca="1">D12353*H12353+D12353*I12353+D12353*OFFSET('Progn cen ener, pracy'!$E$8,0,YEAR(B12353)-2023)</f>
        <v>0</v>
      </c>
      <c r="G12353" s="605">
        <f ca="1">E12353*H12353-OFFSET('Progn cen ener, pracy'!$E$29,0,YEAR(B12353)-2023)*E12353</f>
        <v>0</v>
      </c>
      <c r="H12353" s="85">
        <v>439.98570000000007</v>
      </c>
      <c r="I12353" s="85">
        <f>'Progn cen ener, pracy'!G$13</f>
        <v>56.856886218008484</v>
      </c>
      <c r="J12353" s="480"/>
    </row>
    <row r="12354" spans="1:10" x14ac:dyDescent="0.35">
      <c r="A12354" s="356">
        <f t="shared" si="393"/>
        <v>12334</v>
      </c>
      <c r="B12354" s="481">
        <f>B12333+21/24</f>
        <v>45805.875</v>
      </c>
      <c r="C12354" s="482">
        <f t="shared" si="392"/>
        <v>4</v>
      </c>
      <c r="D12354" s="483"/>
      <c r="E12354" s="483"/>
      <c r="F12354" s="605">
        <f ca="1">D12354*H12354+D12354*I12354+D12354*OFFSET('Progn cen ener, pracy'!$E$8,0,YEAR(B12354)-2023)</f>
        <v>0</v>
      </c>
      <c r="G12354" s="605">
        <f ca="1">E12354*H12354-OFFSET('Progn cen ener, pracy'!$E$29,0,YEAR(B12354)-2023)*E12354</f>
        <v>0</v>
      </c>
      <c r="H12354" s="85">
        <v>279.70987275000005</v>
      </c>
      <c r="I12354" s="85">
        <f>'Progn cen ener, pracy'!G$13</f>
        <v>56.856886218008484</v>
      </c>
      <c r="J12354" s="480"/>
    </row>
    <row r="12355" spans="1:10" x14ac:dyDescent="0.35">
      <c r="A12355" s="356">
        <f t="shared" si="393"/>
        <v>12335</v>
      </c>
      <c r="B12355" s="481">
        <f>B12333+22/24</f>
        <v>45805.916666666664</v>
      </c>
      <c r="C12355" s="482">
        <f t="shared" si="392"/>
        <v>4</v>
      </c>
      <c r="D12355" s="483"/>
      <c r="E12355" s="483"/>
      <c r="F12355" s="605">
        <f ca="1">D12355*H12355+D12355*I12355+D12355*OFFSET('Progn cen ener, pracy'!$E$8,0,YEAR(B12355)-2023)</f>
        <v>0</v>
      </c>
      <c r="G12355" s="605">
        <f ca="1">E12355*H12355-OFFSET('Progn cen ener, pracy'!$E$29,0,YEAR(B12355)-2023)*E12355</f>
        <v>0</v>
      </c>
      <c r="H12355" s="85">
        <v>255.97635525000001</v>
      </c>
      <c r="I12355" s="85">
        <f>'Progn cen ener, pracy'!G$13</f>
        <v>56.856886218008484</v>
      </c>
      <c r="J12355" s="480"/>
    </row>
    <row r="12356" spans="1:10" x14ac:dyDescent="0.35">
      <c r="A12356" s="356">
        <f t="shared" si="393"/>
        <v>12336</v>
      </c>
      <c r="B12356" s="481">
        <f>B12333+23/24</f>
        <v>45805.958333333336</v>
      </c>
      <c r="C12356" s="482">
        <f t="shared" si="392"/>
        <v>4</v>
      </c>
      <c r="D12356" s="483"/>
      <c r="E12356" s="483"/>
      <c r="F12356" s="605">
        <f ca="1">D12356*H12356+D12356*I12356+D12356*OFFSET('Progn cen ener, pracy'!$E$8,0,YEAR(B12356)-2023)</f>
        <v>0</v>
      </c>
      <c r="G12356" s="605">
        <f ca="1">E12356*H12356-OFFSET('Progn cen ener, pracy'!$E$29,0,YEAR(B12356)-2023)*E12356</f>
        <v>0</v>
      </c>
      <c r="H12356" s="85">
        <v>248.31480712499999</v>
      </c>
      <c r="I12356" s="85">
        <f>'Progn cen ener, pracy'!G$13</f>
        <v>56.856886218008484</v>
      </c>
      <c r="J12356" s="480"/>
    </row>
    <row r="12357" spans="1:10" x14ac:dyDescent="0.35">
      <c r="A12357" s="356">
        <f t="shared" si="393"/>
        <v>12337</v>
      </c>
      <c r="B12357" s="481">
        <f>B12333+1</f>
        <v>45806</v>
      </c>
      <c r="C12357" s="482">
        <f t="shared" si="392"/>
        <v>5</v>
      </c>
      <c r="D12357" s="483"/>
      <c r="E12357" s="483"/>
      <c r="F12357" s="605">
        <f ca="1">D12357*H12357+D12357*I12357+D12357*OFFSET('Progn cen ener, pracy'!$E$8,0,YEAR(B12357)-2023)</f>
        <v>0</v>
      </c>
      <c r="G12357" s="605">
        <f ca="1">E12357*H12357-OFFSET('Progn cen ener, pracy'!$E$29,0,YEAR(B12357)-2023)*E12357</f>
        <v>0</v>
      </c>
      <c r="H12357" s="85">
        <v>261.26455162500002</v>
      </c>
      <c r="I12357" s="85">
        <f>'Progn cen ener, pracy'!G$13</f>
        <v>56.856886218008484</v>
      </c>
      <c r="J12357" s="480"/>
    </row>
    <row r="12358" spans="1:10" x14ac:dyDescent="0.35">
      <c r="A12358" s="356">
        <f t="shared" si="393"/>
        <v>12338</v>
      </c>
      <c r="B12358" s="481">
        <f>B12357+1/24</f>
        <v>45806.041666666664</v>
      </c>
      <c r="C12358" s="482">
        <f t="shared" si="392"/>
        <v>5</v>
      </c>
      <c r="D12358" s="483"/>
      <c r="E12358" s="483"/>
      <c r="F12358" s="605">
        <f ca="1">D12358*H12358+D12358*I12358+D12358*OFFSET('Progn cen ener, pracy'!$E$8,0,YEAR(B12358)-2023)</f>
        <v>0</v>
      </c>
      <c r="G12358" s="605">
        <f ca="1">E12358*H12358-OFFSET('Progn cen ener, pracy'!$E$29,0,YEAR(B12358)-2023)*E12358</f>
        <v>0</v>
      </c>
      <c r="H12358" s="85">
        <v>253.10759512499993</v>
      </c>
      <c r="I12358" s="85">
        <f>'Progn cen ener, pracy'!G$13</f>
        <v>56.856886218008484</v>
      </c>
      <c r="J12358" s="480"/>
    </row>
    <row r="12359" spans="1:10" x14ac:dyDescent="0.35">
      <c r="A12359" s="356">
        <f t="shared" si="393"/>
        <v>12339</v>
      </c>
      <c r="B12359" s="481">
        <f>B12357+2/24</f>
        <v>45806.083333333336</v>
      </c>
      <c r="C12359" s="482">
        <f t="shared" si="392"/>
        <v>5</v>
      </c>
      <c r="D12359" s="483"/>
      <c r="E12359" s="483"/>
      <c r="F12359" s="605">
        <f ca="1">D12359*H12359+D12359*I12359+D12359*OFFSET('Progn cen ener, pracy'!$E$8,0,YEAR(B12359)-2023)</f>
        <v>0</v>
      </c>
      <c r="G12359" s="605">
        <f ca="1">E12359*H12359-OFFSET('Progn cen ener, pracy'!$E$29,0,YEAR(B12359)-2023)*E12359</f>
        <v>0</v>
      </c>
      <c r="H12359" s="85">
        <v>261.80847</v>
      </c>
      <c r="I12359" s="85">
        <f>'Progn cen ener, pracy'!G$13</f>
        <v>56.856886218008484</v>
      </c>
      <c r="J12359" s="480"/>
    </row>
    <row r="12360" spans="1:10" x14ac:dyDescent="0.35">
      <c r="A12360" s="356">
        <f t="shared" si="393"/>
        <v>12340</v>
      </c>
      <c r="B12360" s="481">
        <f>B12357+3/24</f>
        <v>45806.125</v>
      </c>
      <c r="C12360" s="482">
        <f t="shared" si="392"/>
        <v>5</v>
      </c>
      <c r="D12360" s="483"/>
      <c r="E12360" s="483"/>
      <c r="F12360" s="605">
        <f ca="1">D12360*H12360+D12360*I12360+D12360*OFFSET('Progn cen ener, pracy'!$E$8,0,YEAR(B12360)-2023)</f>
        <v>0</v>
      </c>
      <c r="G12360" s="605">
        <f ca="1">E12360*H12360-OFFSET('Progn cen ener, pracy'!$E$29,0,YEAR(B12360)-2023)*E12360</f>
        <v>0</v>
      </c>
      <c r="H12360" s="85">
        <v>257.64873749999998</v>
      </c>
      <c r="I12360" s="85">
        <f>'Progn cen ener, pracy'!G$13</f>
        <v>56.856886218008484</v>
      </c>
      <c r="J12360" s="480"/>
    </row>
    <row r="12361" spans="1:10" x14ac:dyDescent="0.35">
      <c r="A12361" s="356">
        <f t="shared" si="393"/>
        <v>12341</v>
      </c>
      <c r="B12361" s="481">
        <f>B12357+4/24</f>
        <v>45806.166666666664</v>
      </c>
      <c r="C12361" s="482">
        <f t="shared" si="392"/>
        <v>5</v>
      </c>
      <c r="D12361" s="483"/>
      <c r="E12361" s="483"/>
      <c r="F12361" s="605">
        <f ca="1">D12361*H12361+D12361*I12361+D12361*OFFSET('Progn cen ener, pracy'!$E$8,0,YEAR(B12361)-2023)</f>
        <v>0</v>
      </c>
      <c r="G12361" s="605">
        <f ca="1">E12361*H12361-OFFSET('Progn cen ener, pracy'!$E$29,0,YEAR(B12361)-2023)*E12361</f>
        <v>0</v>
      </c>
      <c r="H12361" s="85">
        <v>263.72461500000003</v>
      </c>
      <c r="I12361" s="85">
        <f>'Progn cen ener, pracy'!G$13</f>
        <v>56.856886218008484</v>
      </c>
      <c r="J12361" s="480"/>
    </row>
    <row r="12362" spans="1:10" x14ac:dyDescent="0.35">
      <c r="A12362" s="356">
        <f t="shared" si="393"/>
        <v>12342</v>
      </c>
      <c r="B12362" s="481">
        <f>B12357+5/24</f>
        <v>45806.208333333336</v>
      </c>
      <c r="C12362" s="482">
        <f t="shared" si="392"/>
        <v>5</v>
      </c>
      <c r="D12362" s="483"/>
      <c r="E12362" s="483"/>
      <c r="F12362" s="605">
        <f ca="1">D12362*H12362+D12362*I12362+D12362*OFFSET('Progn cen ener, pracy'!$E$8,0,YEAR(B12362)-2023)</f>
        <v>0</v>
      </c>
      <c r="G12362" s="605">
        <f ca="1">E12362*H12362-OFFSET('Progn cen ener, pracy'!$E$29,0,YEAR(B12362)-2023)*E12362</f>
        <v>0</v>
      </c>
      <c r="H12362" s="85">
        <v>298.21522500000003</v>
      </c>
      <c r="I12362" s="85">
        <f>'Progn cen ener, pracy'!G$13</f>
        <v>56.856886218008484</v>
      </c>
      <c r="J12362" s="480"/>
    </row>
    <row r="12363" spans="1:10" x14ac:dyDescent="0.35">
      <c r="A12363" s="356">
        <f t="shared" si="393"/>
        <v>12343</v>
      </c>
      <c r="B12363" s="481">
        <f>B12357+6/24</f>
        <v>45806.25</v>
      </c>
      <c r="C12363" s="482">
        <f t="shared" si="392"/>
        <v>5</v>
      </c>
      <c r="D12363" s="483"/>
      <c r="E12363" s="483"/>
      <c r="F12363" s="605">
        <f ca="1">D12363*H12363+D12363*I12363+D12363*OFFSET('Progn cen ener, pracy'!$E$8,0,YEAR(B12363)-2023)</f>
        <v>0</v>
      </c>
      <c r="G12363" s="605">
        <f ca="1">E12363*H12363-OFFSET('Progn cen ener, pracy'!$E$29,0,YEAR(B12363)-2023)*E12363</f>
        <v>0</v>
      </c>
      <c r="H12363" s="85">
        <v>301.1864625</v>
      </c>
      <c r="I12363" s="85">
        <f>'Progn cen ener, pracy'!G$11</f>
        <v>134.43140242991248</v>
      </c>
      <c r="J12363" s="480"/>
    </row>
    <row r="12364" spans="1:10" x14ac:dyDescent="0.35">
      <c r="A12364" s="356">
        <f t="shared" si="393"/>
        <v>12344</v>
      </c>
      <c r="B12364" s="481">
        <f>B12357+7/24</f>
        <v>45806.291666666664</v>
      </c>
      <c r="C12364" s="482">
        <f t="shared" si="392"/>
        <v>5</v>
      </c>
      <c r="D12364" s="483"/>
      <c r="E12364" s="483"/>
      <c r="F12364" s="605">
        <f ca="1">D12364*H12364+D12364*I12364+D12364*OFFSET('Progn cen ener, pracy'!$E$8,0,YEAR(B12364)-2023)</f>
        <v>0</v>
      </c>
      <c r="G12364" s="605">
        <f ca="1">E12364*H12364-OFFSET('Progn cen ener, pracy'!$E$29,0,YEAR(B12364)-2023)*E12364</f>
        <v>0</v>
      </c>
      <c r="H12364" s="85">
        <v>413.96528250000011</v>
      </c>
      <c r="I12364" s="85">
        <f>'Progn cen ener, pracy'!G$11</f>
        <v>134.43140242991248</v>
      </c>
      <c r="J12364" s="480"/>
    </row>
    <row r="12365" spans="1:10" x14ac:dyDescent="0.35">
      <c r="A12365" s="356">
        <f t="shared" si="393"/>
        <v>12345</v>
      </c>
      <c r="B12365" s="481">
        <f>B12357+8/24</f>
        <v>45806.333333333336</v>
      </c>
      <c r="C12365" s="482">
        <f t="shared" si="392"/>
        <v>5</v>
      </c>
      <c r="D12365" s="483"/>
      <c r="E12365" s="483"/>
      <c r="F12365" s="605">
        <f ca="1">D12365*H12365+D12365*I12365+D12365*OFFSET('Progn cen ener, pracy'!$E$8,0,YEAR(B12365)-2023)</f>
        <v>0</v>
      </c>
      <c r="G12365" s="605">
        <f ca="1">E12365*H12365-OFFSET('Progn cen ener, pracy'!$E$29,0,YEAR(B12365)-2023)*E12365</f>
        <v>0</v>
      </c>
      <c r="H12365" s="85">
        <v>423.74178000000001</v>
      </c>
      <c r="I12365" s="85">
        <f>'Progn cen ener, pracy'!G$11</f>
        <v>134.43140242991248</v>
      </c>
      <c r="J12365" s="480"/>
    </row>
    <row r="12366" spans="1:10" x14ac:dyDescent="0.35">
      <c r="A12366" s="356">
        <f t="shared" si="393"/>
        <v>12346</v>
      </c>
      <c r="B12366" s="481">
        <f>B12357+9/24</f>
        <v>45806.375</v>
      </c>
      <c r="C12366" s="482">
        <f t="shared" si="392"/>
        <v>5</v>
      </c>
      <c r="D12366" s="483"/>
      <c r="E12366" s="483"/>
      <c r="F12366" s="605">
        <f ca="1">D12366*H12366+D12366*I12366+D12366*OFFSET('Progn cen ener, pracy'!$E$8,0,YEAR(B12366)-2023)</f>
        <v>0</v>
      </c>
      <c r="G12366" s="605">
        <f ca="1">E12366*H12366-OFFSET('Progn cen ener, pracy'!$E$29,0,YEAR(B12366)-2023)*E12366</f>
        <v>0</v>
      </c>
      <c r="H12366" s="85">
        <v>422.93097000000012</v>
      </c>
      <c r="I12366" s="85">
        <f>'Progn cen ener, pracy'!G$11</f>
        <v>134.43140242991248</v>
      </c>
      <c r="J12366" s="480"/>
    </row>
    <row r="12367" spans="1:10" x14ac:dyDescent="0.35">
      <c r="A12367" s="356">
        <f t="shared" si="393"/>
        <v>12347</v>
      </c>
      <c r="B12367" s="481">
        <f>B12357+10/24</f>
        <v>45806.416666666664</v>
      </c>
      <c r="C12367" s="482">
        <f t="shared" si="392"/>
        <v>5</v>
      </c>
      <c r="D12367" s="483"/>
      <c r="E12367" s="483"/>
      <c r="F12367" s="605">
        <f ca="1">D12367*H12367+D12367*I12367+D12367*OFFSET('Progn cen ener, pracy'!$E$8,0,YEAR(B12367)-2023)</f>
        <v>0</v>
      </c>
      <c r="G12367" s="605">
        <f ca="1">E12367*H12367-OFFSET('Progn cen ener, pracy'!$E$29,0,YEAR(B12367)-2023)*E12367</f>
        <v>0</v>
      </c>
      <c r="H12367" s="85">
        <v>429.15237750000011</v>
      </c>
      <c r="I12367" s="85">
        <f>'Progn cen ener, pracy'!G$11</f>
        <v>134.43140242991248</v>
      </c>
      <c r="J12367" s="480"/>
    </row>
    <row r="12368" spans="1:10" x14ac:dyDescent="0.35">
      <c r="A12368" s="356">
        <f t="shared" si="393"/>
        <v>12348</v>
      </c>
      <c r="B12368" s="481">
        <f>B12357+11/24</f>
        <v>45806.458333333336</v>
      </c>
      <c r="C12368" s="482">
        <f t="shared" si="392"/>
        <v>5</v>
      </c>
      <c r="D12368" s="483"/>
      <c r="E12368" s="483"/>
      <c r="F12368" s="605">
        <f ca="1">D12368*H12368+D12368*I12368+D12368*OFFSET('Progn cen ener, pracy'!$E$8,0,YEAR(B12368)-2023)</f>
        <v>0</v>
      </c>
      <c r="G12368" s="605">
        <f ca="1">E12368*H12368-OFFSET('Progn cen ener, pracy'!$E$29,0,YEAR(B12368)-2023)*E12368</f>
        <v>0</v>
      </c>
      <c r="H12368" s="85">
        <v>429.19915500000008</v>
      </c>
      <c r="I12368" s="85">
        <f>'Progn cen ener, pracy'!G$11</f>
        <v>134.43140242991248</v>
      </c>
      <c r="J12368" s="480"/>
    </row>
    <row r="12369" spans="1:10" x14ac:dyDescent="0.35">
      <c r="A12369" s="356">
        <f t="shared" si="393"/>
        <v>12349</v>
      </c>
      <c r="B12369" s="481">
        <f>B12357+12/24</f>
        <v>45806.5</v>
      </c>
      <c r="C12369" s="482">
        <f t="shared" si="392"/>
        <v>5</v>
      </c>
      <c r="D12369" s="483"/>
      <c r="E12369" s="483"/>
      <c r="F12369" s="605">
        <f ca="1">D12369*H12369+D12369*I12369+D12369*OFFSET('Progn cen ener, pracy'!$E$8,0,YEAR(B12369)-2023)</f>
        <v>0</v>
      </c>
      <c r="G12369" s="605">
        <f ca="1">E12369*H12369-OFFSET('Progn cen ener, pracy'!$E$29,0,YEAR(B12369)-2023)*E12369</f>
        <v>0</v>
      </c>
      <c r="H12369" s="85">
        <v>425.30103000000008</v>
      </c>
      <c r="I12369" s="85">
        <f>'Progn cen ener, pracy'!G$13</f>
        <v>56.856886218008484</v>
      </c>
      <c r="J12369" s="480"/>
    </row>
    <row r="12370" spans="1:10" x14ac:dyDescent="0.35">
      <c r="A12370" s="356">
        <f t="shared" si="393"/>
        <v>12350</v>
      </c>
      <c r="B12370" s="481">
        <f>B12357+13/24</f>
        <v>45806.541666666664</v>
      </c>
      <c r="C12370" s="482">
        <f t="shared" si="392"/>
        <v>5</v>
      </c>
      <c r="D12370" s="483"/>
      <c r="E12370" s="483"/>
      <c r="F12370" s="605">
        <f ca="1">D12370*H12370+D12370*I12370+D12370*OFFSET('Progn cen ener, pracy'!$E$8,0,YEAR(B12370)-2023)</f>
        <v>0</v>
      </c>
      <c r="G12370" s="605">
        <f ca="1">E12370*H12370-OFFSET('Progn cen ener, pracy'!$E$29,0,YEAR(B12370)-2023)*E12370</f>
        <v>0</v>
      </c>
      <c r="H12370" s="85">
        <v>412.54636500000004</v>
      </c>
      <c r="I12370" s="85">
        <f>'Progn cen ener, pracy'!G$13</f>
        <v>56.856886218008484</v>
      </c>
      <c r="J12370" s="480"/>
    </row>
    <row r="12371" spans="1:10" x14ac:dyDescent="0.35">
      <c r="A12371" s="356">
        <f t="shared" si="393"/>
        <v>12351</v>
      </c>
      <c r="B12371" s="481">
        <f>B12357+14/24</f>
        <v>45806.583333333336</v>
      </c>
      <c r="C12371" s="482">
        <f t="shared" si="392"/>
        <v>5</v>
      </c>
      <c r="D12371" s="483"/>
      <c r="E12371" s="483"/>
      <c r="F12371" s="605">
        <f ca="1">D12371*H12371+D12371*I12371+D12371*OFFSET('Progn cen ener, pracy'!$E$8,0,YEAR(B12371)-2023)</f>
        <v>0</v>
      </c>
      <c r="G12371" s="605">
        <f ca="1">E12371*H12371-OFFSET('Progn cen ener, pracy'!$E$29,0,YEAR(B12371)-2023)*E12371</f>
        <v>0</v>
      </c>
      <c r="H12371" s="85">
        <v>871.75415250000015</v>
      </c>
      <c r="I12371" s="85">
        <f>'Progn cen ener, pracy'!G$13</f>
        <v>56.856886218008484</v>
      </c>
      <c r="J12371" s="480"/>
    </row>
    <row r="12372" spans="1:10" x14ac:dyDescent="0.35">
      <c r="A12372" s="356">
        <f t="shared" si="393"/>
        <v>12352</v>
      </c>
      <c r="B12372" s="481">
        <f>B12357+15/24</f>
        <v>45806.625</v>
      </c>
      <c r="C12372" s="482">
        <f t="shared" si="392"/>
        <v>5</v>
      </c>
      <c r="D12372" s="483"/>
      <c r="E12372" s="483"/>
      <c r="F12372" s="605">
        <f ca="1">D12372*H12372+D12372*I12372+D12372*OFFSET('Progn cen ener, pracy'!$E$8,0,YEAR(B12372)-2023)</f>
        <v>0</v>
      </c>
      <c r="G12372" s="605">
        <f ca="1">E12372*H12372-OFFSET('Progn cen ener, pracy'!$E$29,0,YEAR(B12372)-2023)*E12372</f>
        <v>0</v>
      </c>
      <c r="H12372" s="85">
        <v>966.48205500000017</v>
      </c>
      <c r="I12372" s="85">
        <f>'Progn cen ener, pracy'!G$12</f>
        <v>146.98853799985883</v>
      </c>
      <c r="J12372" s="480"/>
    </row>
    <row r="12373" spans="1:10" x14ac:dyDescent="0.35">
      <c r="A12373" s="356">
        <f t="shared" si="393"/>
        <v>12353</v>
      </c>
      <c r="B12373" s="481">
        <f>B12357+16/24</f>
        <v>45806.666666666664</v>
      </c>
      <c r="C12373" s="482">
        <f t="shared" si="392"/>
        <v>5</v>
      </c>
      <c r="D12373" s="483"/>
      <c r="E12373" s="483"/>
      <c r="F12373" s="605">
        <f ca="1">D12373*H12373+D12373*I12373+D12373*OFFSET('Progn cen ener, pracy'!$E$8,0,YEAR(B12373)-2023)</f>
        <v>0</v>
      </c>
      <c r="G12373" s="605">
        <f ca="1">E12373*H12373-OFFSET('Progn cen ener, pracy'!$E$29,0,YEAR(B12373)-2023)*E12373</f>
        <v>0</v>
      </c>
      <c r="H12373" s="85">
        <v>1093.1641875</v>
      </c>
      <c r="I12373" s="85">
        <f>'Progn cen ener, pracy'!G$12</f>
        <v>146.98853799985883</v>
      </c>
      <c r="J12373" s="480"/>
    </row>
    <row r="12374" spans="1:10" x14ac:dyDescent="0.35">
      <c r="A12374" s="356">
        <f t="shared" si="393"/>
        <v>12354</v>
      </c>
      <c r="B12374" s="481">
        <f>B12357+17/24</f>
        <v>45806.708333333336</v>
      </c>
      <c r="C12374" s="482">
        <f t="shared" si="392"/>
        <v>5</v>
      </c>
      <c r="D12374" s="483"/>
      <c r="E12374" s="483"/>
      <c r="F12374" s="605">
        <f ca="1">D12374*H12374+D12374*I12374+D12374*OFFSET('Progn cen ener, pracy'!$E$8,0,YEAR(B12374)-2023)</f>
        <v>0</v>
      </c>
      <c r="G12374" s="605">
        <f ca="1">E12374*H12374-OFFSET('Progn cen ener, pracy'!$E$29,0,YEAR(B12374)-2023)*E12374</f>
        <v>0</v>
      </c>
      <c r="H12374" s="85">
        <v>1087.750125</v>
      </c>
      <c r="I12374" s="85">
        <f>'Progn cen ener, pracy'!G$12</f>
        <v>146.98853799985883</v>
      </c>
      <c r="J12374" s="480"/>
    </row>
    <row r="12375" spans="1:10" x14ac:dyDescent="0.35">
      <c r="A12375" s="356">
        <f t="shared" si="393"/>
        <v>12355</v>
      </c>
      <c r="B12375" s="481">
        <f>B12357+18/24</f>
        <v>45806.75</v>
      </c>
      <c r="C12375" s="482">
        <f t="shared" si="392"/>
        <v>5</v>
      </c>
      <c r="D12375" s="483"/>
      <c r="E12375" s="483"/>
      <c r="F12375" s="605">
        <f ca="1">D12375*H12375+D12375*I12375+D12375*OFFSET('Progn cen ener, pracy'!$E$8,0,YEAR(B12375)-2023)</f>
        <v>0</v>
      </c>
      <c r="G12375" s="605">
        <f ca="1">E12375*H12375-OFFSET('Progn cen ener, pracy'!$E$29,0,YEAR(B12375)-2023)*E12375</f>
        <v>0</v>
      </c>
      <c r="H12375" s="85">
        <v>1102.0865624999999</v>
      </c>
      <c r="I12375" s="85">
        <f>'Progn cen ener, pracy'!G$12</f>
        <v>146.98853799985883</v>
      </c>
      <c r="J12375" s="480"/>
    </row>
    <row r="12376" spans="1:10" x14ac:dyDescent="0.35">
      <c r="A12376" s="356">
        <f t="shared" si="393"/>
        <v>12356</v>
      </c>
      <c r="B12376" s="481">
        <f>B12357+19/24</f>
        <v>45806.791666666664</v>
      </c>
      <c r="C12376" s="482">
        <f t="shared" si="392"/>
        <v>5</v>
      </c>
      <c r="D12376" s="483"/>
      <c r="E12376" s="483"/>
      <c r="F12376" s="605">
        <f ca="1">D12376*H12376+D12376*I12376+D12376*OFFSET('Progn cen ener, pracy'!$E$8,0,YEAR(B12376)-2023)</f>
        <v>0</v>
      </c>
      <c r="G12376" s="605">
        <f ca="1">E12376*H12376-OFFSET('Progn cen ener, pracy'!$E$29,0,YEAR(B12376)-2023)*E12376</f>
        <v>0</v>
      </c>
      <c r="H12376" s="85">
        <v>1121.4039375000002</v>
      </c>
      <c r="I12376" s="85">
        <f>'Progn cen ener, pracy'!G$12</f>
        <v>146.98853799985883</v>
      </c>
      <c r="J12376" s="480"/>
    </row>
    <row r="12377" spans="1:10" x14ac:dyDescent="0.35">
      <c r="A12377" s="356">
        <f t="shared" si="393"/>
        <v>12357</v>
      </c>
      <c r="B12377" s="481">
        <f>B12357+20/24</f>
        <v>45806.833333333336</v>
      </c>
      <c r="C12377" s="482">
        <f t="shared" si="392"/>
        <v>5</v>
      </c>
      <c r="D12377" s="483"/>
      <c r="E12377" s="483"/>
      <c r="F12377" s="605">
        <f ca="1">D12377*H12377+D12377*I12377+D12377*OFFSET('Progn cen ener, pracy'!$E$8,0,YEAR(B12377)-2023)</f>
        <v>0</v>
      </c>
      <c r="G12377" s="605">
        <f ca="1">E12377*H12377-OFFSET('Progn cen ener, pracy'!$E$29,0,YEAR(B12377)-2023)*E12377</f>
        <v>0</v>
      </c>
      <c r="H12377" s="85">
        <v>786.45451500000013</v>
      </c>
      <c r="I12377" s="85">
        <f>'Progn cen ener, pracy'!G$13</f>
        <v>56.856886218008484</v>
      </c>
      <c r="J12377" s="480"/>
    </row>
    <row r="12378" spans="1:10" x14ac:dyDescent="0.35">
      <c r="A12378" s="356">
        <f t="shared" si="393"/>
        <v>12358</v>
      </c>
      <c r="B12378" s="481">
        <f>B12357+21/24</f>
        <v>45806.875</v>
      </c>
      <c r="C12378" s="482">
        <f t="shared" si="392"/>
        <v>5</v>
      </c>
      <c r="D12378" s="483"/>
      <c r="E12378" s="483"/>
      <c r="F12378" s="605">
        <f ca="1">D12378*H12378+D12378*I12378+D12378*OFFSET('Progn cen ener, pracy'!$E$8,0,YEAR(B12378)-2023)</f>
        <v>0</v>
      </c>
      <c r="G12378" s="605">
        <f ca="1">E12378*H12378-OFFSET('Progn cen ener, pracy'!$E$29,0,YEAR(B12378)-2023)*E12378</f>
        <v>0</v>
      </c>
      <c r="H12378" s="85">
        <v>412.45627500000001</v>
      </c>
      <c r="I12378" s="85">
        <f>'Progn cen ener, pracy'!G$13</f>
        <v>56.856886218008484</v>
      </c>
      <c r="J12378" s="480"/>
    </row>
    <row r="12379" spans="1:10" x14ac:dyDescent="0.35">
      <c r="A12379" s="356">
        <f t="shared" si="393"/>
        <v>12359</v>
      </c>
      <c r="B12379" s="481">
        <f>B12357+22/24</f>
        <v>45806.916666666664</v>
      </c>
      <c r="C12379" s="482">
        <f t="shared" si="392"/>
        <v>5</v>
      </c>
      <c r="D12379" s="483"/>
      <c r="E12379" s="483"/>
      <c r="F12379" s="605">
        <f ca="1">D12379*H12379+D12379*I12379+D12379*OFFSET('Progn cen ener, pracy'!$E$8,0,YEAR(B12379)-2023)</f>
        <v>0</v>
      </c>
      <c r="G12379" s="605">
        <f ca="1">E12379*H12379-OFFSET('Progn cen ener, pracy'!$E$29,0,YEAR(B12379)-2023)*E12379</f>
        <v>0</v>
      </c>
      <c r="H12379" s="85">
        <v>376.04951999999997</v>
      </c>
      <c r="I12379" s="85">
        <f>'Progn cen ener, pracy'!G$13</f>
        <v>56.856886218008484</v>
      </c>
      <c r="J12379" s="480"/>
    </row>
    <row r="12380" spans="1:10" x14ac:dyDescent="0.35">
      <c r="A12380" s="356">
        <f t="shared" si="393"/>
        <v>12360</v>
      </c>
      <c r="B12380" s="481">
        <f>B12357+23/24</f>
        <v>45806.958333333336</v>
      </c>
      <c r="C12380" s="482">
        <f t="shared" si="392"/>
        <v>5</v>
      </c>
      <c r="D12380" s="483"/>
      <c r="E12380" s="483"/>
      <c r="F12380" s="605">
        <f ca="1">D12380*H12380+D12380*I12380+D12380*OFFSET('Progn cen ener, pracy'!$E$8,0,YEAR(B12380)-2023)</f>
        <v>0</v>
      </c>
      <c r="G12380" s="605">
        <f ca="1">E12380*H12380-OFFSET('Progn cen ener, pracy'!$E$29,0,YEAR(B12380)-2023)*E12380</f>
        <v>0</v>
      </c>
      <c r="H12380" s="85">
        <v>354.81773250000003</v>
      </c>
      <c r="I12380" s="85">
        <f>'Progn cen ener, pracy'!G$13</f>
        <v>56.856886218008484</v>
      </c>
      <c r="J12380" s="480"/>
    </row>
    <row r="12381" spans="1:10" x14ac:dyDescent="0.35">
      <c r="A12381" s="356">
        <f t="shared" si="393"/>
        <v>12361</v>
      </c>
      <c r="B12381" s="481">
        <f>B12357+1</f>
        <v>45807</v>
      </c>
      <c r="C12381" s="482">
        <f t="shared" ref="C12381:C12444" si="394">WEEKDAY(B12381)</f>
        <v>6</v>
      </c>
      <c r="D12381" s="483"/>
      <c r="E12381" s="483"/>
      <c r="F12381" s="605">
        <f ca="1">D12381*H12381+D12381*I12381+D12381*OFFSET('Progn cen ener, pracy'!$E$8,0,YEAR(B12381)-2023)</f>
        <v>0</v>
      </c>
      <c r="G12381" s="605">
        <f ca="1">E12381*H12381-OFFSET('Progn cen ener, pracy'!$E$29,0,YEAR(B12381)-2023)*E12381</f>
        <v>0</v>
      </c>
      <c r="H12381" s="85">
        <v>361.64811374999999</v>
      </c>
      <c r="I12381" s="85">
        <f>'Progn cen ener, pracy'!G$13</f>
        <v>56.856886218008484</v>
      </c>
      <c r="J12381" s="480"/>
    </row>
    <row r="12382" spans="1:10" x14ac:dyDescent="0.35">
      <c r="A12382" s="356">
        <f t="shared" si="393"/>
        <v>12362</v>
      </c>
      <c r="B12382" s="481">
        <f>B12381+1/24</f>
        <v>45807.041666666664</v>
      </c>
      <c r="C12382" s="482">
        <f t="shared" si="394"/>
        <v>6</v>
      </c>
      <c r="D12382" s="483"/>
      <c r="E12382" s="483"/>
      <c r="F12382" s="605">
        <f ca="1">D12382*H12382+D12382*I12382+D12382*OFFSET('Progn cen ener, pracy'!$E$8,0,YEAR(B12382)-2023)</f>
        <v>0</v>
      </c>
      <c r="G12382" s="605">
        <f ca="1">E12382*H12382-OFFSET('Progn cen ener, pracy'!$E$29,0,YEAR(B12382)-2023)*E12382</f>
        <v>0</v>
      </c>
      <c r="H12382" s="85">
        <v>371.24356500000005</v>
      </c>
      <c r="I12382" s="85">
        <f>'Progn cen ener, pracy'!G$13</f>
        <v>56.856886218008484</v>
      </c>
      <c r="J12382" s="480"/>
    </row>
    <row r="12383" spans="1:10" x14ac:dyDescent="0.35">
      <c r="A12383" s="356">
        <f t="shared" ref="A12383:A12446" si="395">A12382+1</f>
        <v>12363</v>
      </c>
      <c r="B12383" s="481">
        <f>B12381+2/24</f>
        <v>45807.083333333336</v>
      </c>
      <c r="C12383" s="482">
        <f t="shared" si="394"/>
        <v>6</v>
      </c>
      <c r="D12383" s="483"/>
      <c r="E12383" s="483"/>
      <c r="F12383" s="605">
        <f ca="1">D12383*H12383+D12383*I12383+D12383*OFFSET('Progn cen ener, pracy'!$E$8,0,YEAR(B12383)-2023)</f>
        <v>0</v>
      </c>
      <c r="G12383" s="605">
        <f ca="1">E12383*H12383-OFFSET('Progn cen ener, pracy'!$E$29,0,YEAR(B12383)-2023)*E12383</f>
        <v>0</v>
      </c>
      <c r="H12383" s="85">
        <v>391.23315000000008</v>
      </c>
      <c r="I12383" s="85">
        <f>'Progn cen ener, pracy'!G$13</f>
        <v>56.856886218008484</v>
      </c>
      <c r="J12383" s="480"/>
    </row>
    <row r="12384" spans="1:10" x14ac:dyDescent="0.35">
      <c r="A12384" s="356">
        <f t="shared" si="395"/>
        <v>12364</v>
      </c>
      <c r="B12384" s="481">
        <f>B12381+3/24</f>
        <v>45807.125</v>
      </c>
      <c r="C12384" s="482">
        <f t="shared" si="394"/>
        <v>6</v>
      </c>
      <c r="D12384" s="483"/>
      <c r="E12384" s="483"/>
      <c r="F12384" s="605">
        <f ca="1">D12384*H12384+D12384*I12384+D12384*OFFSET('Progn cen ener, pracy'!$E$8,0,YEAR(B12384)-2023)</f>
        <v>0</v>
      </c>
      <c r="G12384" s="605">
        <f ca="1">E12384*H12384-OFFSET('Progn cen ener, pracy'!$E$29,0,YEAR(B12384)-2023)*E12384</f>
        <v>0</v>
      </c>
      <c r="H12384" s="85">
        <v>399.3066</v>
      </c>
      <c r="I12384" s="85">
        <f>'Progn cen ener, pracy'!G$13</f>
        <v>56.856886218008484</v>
      </c>
      <c r="J12384" s="480"/>
    </row>
    <row r="12385" spans="1:10" x14ac:dyDescent="0.35">
      <c r="A12385" s="356">
        <f t="shared" si="395"/>
        <v>12365</v>
      </c>
      <c r="B12385" s="481">
        <f>B12381+4/24</f>
        <v>45807.166666666664</v>
      </c>
      <c r="C12385" s="482">
        <f t="shared" si="394"/>
        <v>6</v>
      </c>
      <c r="D12385" s="483"/>
      <c r="E12385" s="483"/>
      <c r="F12385" s="605">
        <f ca="1">D12385*H12385+D12385*I12385+D12385*OFFSET('Progn cen ener, pracy'!$E$8,0,YEAR(B12385)-2023)</f>
        <v>0</v>
      </c>
      <c r="G12385" s="605">
        <f ca="1">E12385*H12385-OFFSET('Progn cen ener, pracy'!$E$29,0,YEAR(B12385)-2023)*E12385</f>
        <v>0</v>
      </c>
      <c r="H12385" s="85">
        <v>387.82012500000002</v>
      </c>
      <c r="I12385" s="85">
        <f>'Progn cen ener, pracy'!G$13</f>
        <v>56.856886218008484</v>
      </c>
      <c r="J12385" s="480"/>
    </row>
    <row r="12386" spans="1:10" x14ac:dyDescent="0.35">
      <c r="A12386" s="356">
        <f t="shared" si="395"/>
        <v>12366</v>
      </c>
      <c r="B12386" s="481">
        <f>B12381+5/24</f>
        <v>45807.208333333336</v>
      </c>
      <c r="C12386" s="482">
        <f t="shared" si="394"/>
        <v>6</v>
      </c>
      <c r="D12386" s="483"/>
      <c r="E12386" s="483"/>
      <c r="F12386" s="605">
        <f ca="1">D12386*H12386+D12386*I12386+D12386*OFFSET('Progn cen ener, pracy'!$E$8,0,YEAR(B12386)-2023)</f>
        <v>0</v>
      </c>
      <c r="G12386" s="605">
        <f ca="1">E12386*H12386-OFFSET('Progn cen ener, pracy'!$E$29,0,YEAR(B12386)-2023)*E12386</f>
        <v>0</v>
      </c>
      <c r="H12386" s="85">
        <v>427.06125000000003</v>
      </c>
      <c r="I12386" s="85">
        <f>'Progn cen ener, pracy'!G$13</f>
        <v>56.856886218008484</v>
      </c>
      <c r="J12386" s="480"/>
    </row>
    <row r="12387" spans="1:10" x14ac:dyDescent="0.35">
      <c r="A12387" s="356">
        <f t="shared" si="395"/>
        <v>12367</v>
      </c>
      <c r="B12387" s="481">
        <f>B12381+6/24</f>
        <v>45807.25</v>
      </c>
      <c r="C12387" s="482">
        <f t="shared" si="394"/>
        <v>6</v>
      </c>
      <c r="D12387" s="483"/>
      <c r="E12387" s="483"/>
      <c r="F12387" s="605">
        <f ca="1">D12387*H12387+D12387*I12387+D12387*OFFSET('Progn cen ener, pracy'!$E$8,0,YEAR(B12387)-2023)</f>
        <v>0</v>
      </c>
      <c r="G12387" s="605">
        <f ca="1">E12387*H12387-OFFSET('Progn cen ener, pracy'!$E$29,0,YEAR(B12387)-2023)*E12387</f>
        <v>0</v>
      </c>
      <c r="H12387" s="85">
        <v>468.64125000000007</v>
      </c>
      <c r="I12387" s="85">
        <f>'Progn cen ener, pracy'!G$11</f>
        <v>134.43140242991248</v>
      </c>
      <c r="J12387" s="480"/>
    </row>
    <row r="12388" spans="1:10" x14ac:dyDescent="0.35">
      <c r="A12388" s="356">
        <f t="shared" si="395"/>
        <v>12368</v>
      </c>
      <c r="B12388" s="481">
        <f>B12381+7/24</f>
        <v>45807.291666666664</v>
      </c>
      <c r="C12388" s="482">
        <f t="shared" si="394"/>
        <v>6</v>
      </c>
      <c r="D12388" s="483"/>
      <c r="E12388" s="483"/>
      <c r="F12388" s="605">
        <f ca="1">D12388*H12388+D12388*I12388+D12388*OFFSET('Progn cen ener, pracy'!$E$8,0,YEAR(B12388)-2023)</f>
        <v>0</v>
      </c>
      <c r="G12388" s="605">
        <f ca="1">E12388*H12388-OFFSET('Progn cen ener, pracy'!$E$29,0,YEAR(B12388)-2023)*E12388</f>
        <v>0</v>
      </c>
      <c r="H12388" s="85">
        <v>483.97560750000002</v>
      </c>
      <c r="I12388" s="85">
        <f>'Progn cen ener, pracy'!G$11</f>
        <v>134.43140242991248</v>
      </c>
      <c r="J12388" s="480"/>
    </row>
    <row r="12389" spans="1:10" x14ac:dyDescent="0.35">
      <c r="A12389" s="356">
        <f t="shared" si="395"/>
        <v>12369</v>
      </c>
      <c r="B12389" s="481">
        <f>B12381+8/24</f>
        <v>45807.333333333336</v>
      </c>
      <c r="C12389" s="482">
        <f t="shared" si="394"/>
        <v>6</v>
      </c>
      <c r="D12389" s="483"/>
      <c r="E12389" s="483"/>
      <c r="F12389" s="605">
        <f ca="1">D12389*H12389+D12389*I12389+D12389*OFFSET('Progn cen ener, pracy'!$E$8,0,YEAR(B12389)-2023)</f>
        <v>0</v>
      </c>
      <c r="G12389" s="605">
        <f ca="1">E12389*H12389-OFFSET('Progn cen ener, pracy'!$E$29,0,YEAR(B12389)-2023)*E12389</f>
        <v>0</v>
      </c>
      <c r="H12389" s="85">
        <v>493.78329000000002</v>
      </c>
      <c r="I12389" s="85">
        <f>'Progn cen ener, pracy'!G$11</f>
        <v>134.43140242991248</v>
      </c>
      <c r="J12389" s="480"/>
    </row>
    <row r="12390" spans="1:10" x14ac:dyDescent="0.35">
      <c r="A12390" s="356">
        <f t="shared" si="395"/>
        <v>12370</v>
      </c>
      <c r="B12390" s="481">
        <f>B12381+9/24</f>
        <v>45807.375</v>
      </c>
      <c r="C12390" s="482">
        <f t="shared" si="394"/>
        <v>6</v>
      </c>
      <c r="D12390" s="483"/>
      <c r="E12390" s="483"/>
      <c r="F12390" s="605">
        <f ca="1">D12390*H12390+D12390*I12390+D12390*OFFSET('Progn cen ener, pracy'!$E$8,0,YEAR(B12390)-2023)</f>
        <v>0</v>
      </c>
      <c r="G12390" s="605">
        <f ca="1">E12390*H12390-OFFSET('Progn cen ener, pracy'!$E$29,0,YEAR(B12390)-2023)*E12390</f>
        <v>0</v>
      </c>
      <c r="H12390" s="85">
        <v>492.09930000000008</v>
      </c>
      <c r="I12390" s="85">
        <f>'Progn cen ener, pracy'!G$11</f>
        <v>134.43140242991248</v>
      </c>
      <c r="J12390" s="480"/>
    </row>
    <row r="12391" spans="1:10" x14ac:dyDescent="0.35">
      <c r="A12391" s="356">
        <f t="shared" si="395"/>
        <v>12371</v>
      </c>
      <c r="B12391" s="481">
        <f>B12381+10/24</f>
        <v>45807.416666666664</v>
      </c>
      <c r="C12391" s="482">
        <f t="shared" si="394"/>
        <v>6</v>
      </c>
      <c r="D12391" s="483"/>
      <c r="E12391" s="483"/>
      <c r="F12391" s="605">
        <f ca="1">D12391*H12391+D12391*I12391+D12391*OFFSET('Progn cen ener, pracy'!$E$8,0,YEAR(B12391)-2023)</f>
        <v>0</v>
      </c>
      <c r="G12391" s="605">
        <f ca="1">E12391*H12391-OFFSET('Progn cen ener, pracy'!$E$29,0,YEAR(B12391)-2023)*E12391</f>
        <v>0</v>
      </c>
      <c r="H12391" s="85">
        <v>484.49016000000012</v>
      </c>
      <c r="I12391" s="85">
        <f>'Progn cen ener, pracy'!G$11</f>
        <v>134.43140242991248</v>
      </c>
      <c r="J12391" s="480"/>
    </row>
    <row r="12392" spans="1:10" x14ac:dyDescent="0.35">
      <c r="A12392" s="356">
        <f t="shared" si="395"/>
        <v>12372</v>
      </c>
      <c r="B12392" s="481">
        <f>B12381+11/24</f>
        <v>45807.458333333336</v>
      </c>
      <c r="C12392" s="482">
        <f t="shared" si="394"/>
        <v>6</v>
      </c>
      <c r="D12392" s="483"/>
      <c r="E12392" s="483"/>
      <c r="F12392" s="605">
        <f ca="1">D12392*H12392+D12392*I12392+D12392*OFFSET('Progn cen ener, pracy'!$E$8,0,YEAR(B12392)-2023)</f>
        <v>0</v>
      </c>
      <c r="G12392" s="605">
        <f ca="1">E12392*H12392-OFFSET('Progn cen ener, pracy'!$E$29,0,YEAR(B12392)-2023)*E12392</f>
        <v>0</v>
      </c>
      <c r="H12392" s="85">
        <v>493.79888250000005</v>
      </c>
      <c r="I12392" s="85">
        <f>'Progn cen ener, pracy'!G$11</f>
        <v>134.43140242991248</v>
      </c>
      <c r="J12392" s="480"/>
    </row>
    <row r="12393" spans="1:10" x14ac:dyDescent="0.35">
      <c r="A12393" s="356">
        <f t="shared" si="395"/>
        <v>12373</v>
      </c>
      <c r="B12393" s="481">
        <f>B12381+12/24</f>
        <v>45807.5</v>
      </c>
      <c r="C12393" s="482">
        <f t="shared" si="394"/>
        <v>6</v>
      </c>
      <c r="D12393" s="483"/>
      <c r="E12393" s="483"/>
      <c r="F12393" s="605">
        <f ca="1">D12393*H12393+D12393*I12393+D12393*OFFSET('Progn cen ener, pracy'!$E$8,0,YEAR(B12393)-2023)</f>
        <v>0</v>
      </c>
      <c r="G12393" s="605">
        <f ca="1">E12393*H12393-OFFSET('Progn cen ener, pracy'!$E$29,0,YEAR(B12393)-2023)*E12393</f>
        <v>0</v>
      </c>
      <c r="H12393" s="85">
        <v>493.84566000000012</v>
      </c>
      <c r="I12393" s="85">
        <f>'Progn cen ener, pracy'!G$13</f>
        <v>56.856886218008484</v>
      </c>
      <c r="J12393" s="480"/>
    </row>
    <row r="12394" spans="1:10" x14ac:dyDescent="0.35">
      <c r="A12394" s="356">
        <f t="shared" si="395"/>
        <v>12374</v>
      </c>
      <c r="B12394" s="481">
        <f>B12381+13/24</f>
        <v>45807.541666666664</v>
      </c>
      <c r="C12394" s="482">
        <f t="shared" si="394"/>
        <v>6</v>
      </c>
      <c r="D12394" s="483"/>
      <c r="E12394" s="483"/>
      <c r="F12394" s="605">
        <f ca="1">D12394*H12394+D12394*I12394+D12394*OFFSET('Progn cen ener, pracy'!$E$8,0,YEAR(B12394)-2023)</f>
        <v>0</v>
      </c>
      <c r="G12394" s="605">
        <f ca="1">E12394*H12394-OFFSET('Progn cen ener, pracy'!$E$29,0,YEAR(B12394)-2023)*E12394</f>
        <v>0</v>
      </c>
      <c r="H12394" s="85">
        <v>492.19285500000007</v>
      </c>
      <c r="I12394" s="85">
        <f>'Progn cen ener, pracy'!G$13</f>
        <v>56.856886218008484</v>
      </c>
      <c r="J12394" s="480"/>
    </row>
    <row r="12395" spans="1:10" x14ac:dyDescent="0.35">
      <c r="A12395" s="356">
        <f t="shared" si="395"/>
        <v>12375</v>
      </c>
      <c r="B12395" s="481">
        <f>B12381+14/24</f>
        <v>45807.583333333336</v>
      </c>
      <c r="C12395" s="482">
        <f t="shared" si="394"/>
        <v>6</v>
      </c>
      <c r="D12395" s="483"/>
      <c r="E12395" s="483"/>
      <c r="F12395" s="605">
        <f ca="1">D12395*H12395+D12395*I12395+D12395*OFFSET('Progn cen ener, pracy'!$E$8,0,YEAR(B12395)-2023)</f>
        <v>0</v>
      </c>
      <c r="G12395" s="605">
        <f ca="1">E12395*H12395-OFFSET('Progn cen ener, pracy'!$E$29,0,YEAR(B12395)-2023)*E12395</f>
        <v>0</v>
      </c>
      <c r="H12395" s="85">
        <v>489.35502000000008</v>
      </c>
      <c r="I12395" s="85">
        <f>'Progn cen ener, pracy'!G$13</f>
        <v>56.856886218008484</v>
      </c>
      <c r="J12395" s="480"/>
    </row>
    <row r="12396" spans="1:10" x14ac:dyDescent="0.35">
      <c r="A12396" s="356">
        <f t="shared" si="395"/>
        <v>12376</v>
      </c>
      <c r="B12396" s="481">
        <f>B12381+15/24</f>
        <v>45807.625</v>
      </c>
      <c r="C12396" s="482">
        <f t="shared" si="394"/>
        <v>6</v>
      </c>
      <c r="D12396" s="483"/>
      <c r="E12396" s="483"/>
      <c r="F12396" s="605">
        <f ca="1">D12396*H12396+D12396*I12396+D12396*OFFSET('Progn cen ener, pracy'!$E$8,0,YEAR(B12396)-2023)</f>
        <v>0</v>
      </c>
      <c r="G12396" s="605">
        <f ca="1">E12396*H12396-OFFSET('Progn cen ener, pracy'!$E$29,0,YEAR(B12396)-2023)*E12396</f>
        <v>0</v>
      </c>
      <c r="H12396" s="85">
        <v>468.75732750000009</v>
      </c>
      <c r="I12396" s="85">
        <f>'Progn cen ener, pracy'!G$12</f>
        <v>146.98853799985883</v>
      </c>
      <c r="J12396" s="480"/>
    </row>
    <row r="12397" spans="1:10" x14ac:dyDescent="0.35">
      <c r="A12397" s="356">
        <f t="shared" si="395"/>
        <v>12377</v>
      </c>
      <c r="B12397" s="481">
        <f>B12381+16/24</f>
        <v>45807.666666666664</v>
      </c>
      <c r="C12397" s="482">
        <f t="shared" si="394"/>
        <v>6</v>
      </c>
      <c r="D12397" s="483"/>
      <c r="E12397" s="483"/>
      <c r="F12397" s="605">
        <f ca="1">D12397*H12397+D12397*I12397+D12397*OFFSET('Progn cen ener, pracy'!$E$8,0,YEAR(B12397)-2023)</f>
        <v>0</v>
      </c>
      <c r="G12397" s="605">
        <f ca="1">E12397*H12397-OFFSET('Progn cen ener, pracy'!$E$29,0,YEAR(B12397)-2023)*E12397</f>
        <v>0</v>
      </c>
      <c r="H12397" s="85">
        <v>511.01819999999998</v>
      </c>
      <c r="I12397" s="85">
        <f>'Progn cen ener, pracy'!G$12</f>
        <v>146.98853799985883</v>
      </c>
      <c r="J12397" s="480"/>
    </row>
    <row r="12398" spans="1:10" x14ac:dyDescent="0.35">
      <c r="A12398" s="356">
        <f t="shared" si="395"/>
        <v>12378</v>
      </c>
      <c r="B12398" s="481">
        <f>B12381+17/24</f>
        <v>45807.708333333336</v>
      </c>
      <c r="C12398" s="482">
        <f t="shared" si="394"/>
        <v>6</v>
      </c>
      <c r="D12398" s="483"/>
      <c r="E12398" s="483"/>
      <c r="F12398" s="605">
        <f ca="1">D12398*H12398+D12398*I12398+D12398*OFFSET('Progn cen ener, pracy'!$E$8,0,YEAR(B12398)-2023)</f>
        <v>0</v>
      </c>
      <c r="G12398" s="605">
        <f ca="1">E12398*H12398-OFFSET('Progn cen ener, pracy'!$E$29,0,YEAR(B12398)-2023)*E12398</f>
        <v>0</v>
      </c>
      <c r="H12398" s="85">
        <v>482.65717500000005</v>
      </c>
      <c r="I12398" s="85">
        <f>'Progn cen ener, pracy'!G$12</f>
        <v>146.98853799985883</v>
      </c>
      <c r="J12398" s="480"/>
    </row>
    <row r="12399" spans="1:10" x14ac:dyDescent="0.35">
      <c r="A12399" s="356">
        <f t="shared" si="395"/>
        <v>12379</v>
      </c>
      <c r="B12399" s="481">
        <f>B12381+18/24</f>
        <v>45807.75</v>
      </c>
      <c r="C12399" s="482">
        <f t="shared" si="394"/>
        <v>6</v>
      </c>
      <c r="D12399" s="483"/>
      <c r="E12399" s="483"/>
      <c r="F12399" s="605">
        <f ca="1">D12399*H12399+D12399*I12399+D12399*OFFSET('Progn cen ener, pracy'!$E$8,0,YEAR(B12399)-2023)</f>
        <v>0</v>
      </c>
      <c r="G12399" s="605">
        <f ca="1">E12399*H12399-OFFSET('Progn cen ener, pracy'!$E$29,0,YEAR(B12399)-2023)*E12399</f>
        <v>0</v>
      </c>
      <c r="H12399" s="85">
        <v>486.13950000000011</v>
      </c>
      <c r="I12399" s="85">
        <f>'Progn cen ener, pracy'!G$12</f>
        <v>146.98853799985883</v>
      </c>
      <c r="J12399" s="480"/>
    </row>
    <row r="12400" spans="1:10" x14ac:dyDescent="0.35">
      <c r="A12400" s="356">
        <f t="shared" si="395"/>
        <v>12380</v>
      </c>
      <c r="B12400" s="481">
        <f>B12381+19/24</f>
        <v>45807.791666666664</v>
      </c>
      <c r="C12400" s="482">
        <f t="shared" si="394"/>
        <v>6</v>
      </c>
      <c r="D12400" s="483"/>
      <c r="E12400" s="483"/>
      <c r="F12400" s="605">
        <f ca="1">D12400*H12400+D12400*I12400+D12400*OFFSET('Progn cen ener, pracy'!$E$8,0,YEAR(B12400)-2023)</f>
        <v>0</v>
      </c>
      <c r="G12400" s="605">
        <f ca="1">E12400*H12400-OFFSET('Progn cen ener, pracy'!$E$29,0,YEAR(B12400)-2023)*E12400</f>
        <v>0</v>
      </c>
      <c r="H12400" s="85">
        <v>459.58027500000003</v>
      </c>
      <c r="I12400" s="85">
        <f>'Progn cen ener, pracy'!G$12</f>
        <v>146.98853799985883</v>
      </c>
      <c r="J12400" s="480"/>
    </row>
    <row r="12401" spans="1:10" x14ac:dyDescent="0.35">
      <c r="A12401" s="356">
        <f t="shared" si="395"/>
        <v>12381</v>
      </c>
      <c r="B12401" s="481">
        <f>B12381+20/24</f>
        <v>45807.833333333336</v>
      </c>
      <c r="C12401" s="482">
        <f t="shared" si="394"/>
        <v>6</v>
      </c>
      <c r="D12401" s="483"/>
      <c r="E12401" s="483"/>
      <c r="F12401" s="605">
        <f ca="1">D12401*H12401+D12401*I12401+D12401*OFFSET('Progn cen ener, pracy'!$E$8,0,YEAR(B12401)-2023)</f>
        <v>0</v>
      </c>
      <c r="G12401" s="605">
        <f ca="1">E12401*H12401-OFFSET('Progn cen ener, pracy'!$E$29,0,YEAR(B12401)-2023)*E12401</f>
        <v>0</v>
      </c>
      <c r="H12401" s="85">
        <v>441.14647500000007</v>
      </c>
      <c r="I12401" s="85">
        <f>'Progn cen ener, pracy'!G$13</f>
        <v>56.856886218008484</v>
      </c>
      <c r="J12401" s="480"/>
    </row>
    <row r="12402" spans="1:10" x14ac:dyDescent="0.35">
      <c r="A12402" s="356">
        <f t="shared" si="395"/>
        <v>12382</v>
      </c>
      <c r="B12402" s="481">
        <f>B12381+21/24</f>
        <v>45807.875</v>
      </c>
      <c r="C12402" s="482">
        <f t="shared" si="394"/>
        <v>6</v>
      </c>
      <c r="D12402" s="483"/>
      <c r="E12402" s="483"/>
      <c r="F12402" s="605">
        <f ca="1">D12402*H12402+D12402*I12402+D12402*OFFSET('Progn cen ener, pracy'!$E$8,0,YEAR(B12402)-2023)</f>
        <v>0</v>
      </c>
      <c r="G12402" s="605">
        <f ca="1">E12402*H12402-OFFSET('Progn cen ener, pracy'!$E$29,0,YEAR(B12402)-2023)*E12402</f>
        <v>0</v>
      </c>
      <c r="H12402" s="85">
        <v>402.43289625</v>
      </c>
      <c r="I12402" s="85">
        <f>'Progn cen ener, pracy'!G$13</f>
        <v>56.856886218008484</v>
      </c>
      <c r="J12402" s="480"/>
    </row>
    <row r="12403" spans="1:10" x14ac:dyDescent="0.35">
      <c r="A12403" s="356">
        <f t="shared" si="395"/>
        <v>12383</v>
      </c>
      <c r="B12403" s="481">
        <f>B12381+22/24</f>
        <v>45807.916666666664</v>
      </c>
      <c r="C12403" s="482">
        <f t="shared" si="394"/>
        <v>6</v>
      </c>
      <c r="D12403" s="483"/>
      <c r="E12403" s="483"/>
      <c r="F12403" s="605">
        <f ca="1">D12403*H12403+D12403*I12403+D12403*OFFSET('Progn cen ener, pracy'!$E$8,0,YEAR(B12403)-2023)</f>
        <v>0</v>
      </c>
      <c r="G12403" s="605">
        <f ca="1">E12403*H12403-OFFSET('Progn cen ener, pracy'!$E$29,0,YEAR(B12403)-2023)*E12403</f>
        <v>0</v>
      </c>
      <c r="H12403" s="85">
        <v>254.40948225000002</v>
      </c>
      <c r="I12403" s="85">
        <f>'Progn cen ener, pracy'!G$13</f>
        <v>56.856886218008484</v>
      </c>
      <c r="J12403" s="480"/>
    </row>
    <row r="12404" spans="1:10" x14ac:dyDescent="0.35">
      <c r="A12404" s="356">
        <f t="shared" si="395"/>
        <v>12384</v>
      </c>
      <c r="B12404" s="481">
        <f>B12381+23/24</f>
        <v>45807.958333333336</v>
      </c>
      <c r="C12404" s="482">
        <f t="shared" si="394"/>
        <v>6</v>
      </c>
      <c r="D12404" s="483"/>
      <c r="E12404" s="483"/>
      <c r="F12404" s="605">
        <f ca="1">D12404*H12404+D12404*I12404+D12404*OFFSET('Progn cen ener, pracy'!$E$8,0,YEAR(B12404)-2023)</f>
        <v>0</v>
      </c>
      <c r="G12404" s="605">
        <f ca="1">E12404*H12404-OFFSET('Progn cen ener, pracy'!$E$29,0,YEAR(B12404)-2023)*E12404</f>
        <v>0</v>
      </c>
      <c r="H12404" s="85">
        <v>256.88652412499999</v>
      </c>
      <c r="I12404" s="85">
        <f>'Progn cen ener, pracy'!G$13</f>
        <v>56.856886218008484</v>
      </c>
      <c r="J12404" s="480"/>
    </row>
    <row r="12405" spans="1:10" x14ac:dyDescent="0.35">
      <c r="A12405" s="356">
        <f t="shared" si="395"/>
        <v>12385</v>
      </c>
      <c r="B12405" s="481">
        <f>B12381+1</f>
        <v>45808</v>
      </c>
      <c r="C12405" s="482">
        <f t="shared" si="394"/>
        <v>7</v>
      </c>
      <c r="D12405" s="483"/>
      <c r="E12405" s="483"/>
      <c r="F12405" s="605">
        <f ca="1">D12405*H12405+D12405*I12405+D12405*OFFSET('Progn cen ener, pracy'!$E$8,0,YEAR(B12405)-2023)</f>
        <v>0</v>
      </c>
      <c r="G12405" s="605">
        <f ca="1">E12405*H12405-OFFSET('Progn cen ener, pracy'!$E$29,0,YEAR(B12405)-2023)*E12405</f>
        <v>0</v>
      </c>
      <c r="H12405" s="85">
        <v>260.91891787499998</v>
      </c>
      <c r="I12405" s="85">
        <f>'Progn cen ener, pracy'!G$13</f>
        <v>56.856886218008484</v>
      </c>
      <c r="J12405" s="480"/>
    </row>
    <row r="12406" spans="1:10" x14ac:dyDescent="0.35">
      <c r="A12406" s="356">
        <f t="shared" si="395"/>
        <v>12386</v>
      </c>
      <c r="B12406" s="481">
        <f>B12405+1/24</f>
        <v>45808.041666666664</v>
      </c>
      <c r="C12406" s="482">
        <f t="shared" si="394"/>
        <v>7</v>
      </c>
      <c r="D12406" s="483"/>
      <c r="E12406" s="483"/>
      <c r="F12406" s="605">
        <f ca="1">D12406*H12406+D12406*I12406+D12406*OFFSET('Progn cen ener, pracy'!$E$8,0,YEAR(B12406)-2023)</f>
        <v>0</v>
      </c>
      <c r="G12406" s="605">
        <f ca="1">E12406*H12406-OFFSET('Progn cen ener, pracy'!$E$29,0,YEAR(B12406)-2023)*E12406</f>
        <v>0</v>
      </c>
      <c r="H12406" s="85">
        <v>259.90505887499995</v>
      </c>
      <c r="I12406" s="85">
        <f>'Progn cen ener, pracy'!G$13</f>
        <v>56.856886218008484</v>
      </c>
      <c r="J12406" s="480"/>
    </row>
    <row r="12407" spans="1:10" x14ac:dyDescent="0.35">
      <c r="A12407" s="356">
        <f t="shared" si="395"/>
        <v>12387</v>
      </c>
      <c r="B12407" s="481">
        <f>B12405+2/24</f>
        <v>45808.083333333336</v>
      </c>
      <c r="C12407" s="482">
        <f t="shared" si="394"/>
        <v>7</v>
      </c>
      <c r="D12407" s="483"/>
      <c r="E12407" s="483"/>
      <c r="F12407" s="605">
        <f ca="1">D12407*H12407+D12407*I12407+D12407*OFFSET('Progn cen ener, pracy'!$E$8,0,YEAR(B12407)-2023)</f>
        <v>0</v>
      </c>
      <c r="G12407" s="605">
        <f ca="1">E12407*H12407-OFFSET('Progn cen ener, pracy'!$E$29,0,YEAR(B12407)-2023)*E12407</f>
        <v>0</v>
      </c>
      <c r="H12407" s="85">
        <v>273.68129250000004</v>
      </c>
      <c r="I12407" s="85">
        <f>'Progn cen ener, pracy'!G$13</f>
        <v>56.856886218008484</v>
      </c>
      <c r="J12407" s="480"/>
    </row>
    <row r="12408" spans="1:10" x14ac:dyDescent="0.35">
      <c r="A12408" s="356">
        <f t="shared" si="395"/>
        <v>12388</v>
      </c>
      <c r="B12408" s="481">
        <f>B12405+3/24</f>
        <v>45808.125</v>
      </c>
      <c r="C12408" s="482">
        <f t="shared" si="394"/>
        <v>7</v>
      </c>
      <c r="D12408" s="483"/>
      <c r="E12408" s="483"/>
      <c r="F12408" s="605">
        <f ca="1">D12408*H12408+D12408*I12408+D12408*OFFSET('Progn cen ener, pracy'!$E$8,0,YEAR(B12408)-2023)</f>
        <v>0</v>
      </c>
      <c r="G12408" s="605">
        <f ca="1">E12408*H12408-OFFSET('Progn cen ener, pracy'!$E$29,0,YEAR(B12408)-2023)*E12408</f>
        <v>0</v>
      </c>
      <c r="H12408" s="85">
        <v>266.33202750000004</v>
      </c>
      <c r="I12408" s="85">
        <f>'Progn cen ener, pracy'!G$13</f>
        <v>56.856886218008484</v>
      </c>
      <c r="J12408" s="480"/>
    </row>
    <row r="12409" spans="1:10" x14ac:dyDescent="0.35">
      <c r="A12409" s="356">
        <f t="shared" si="395"/>
        <v>12389</v>
      </c>
      <c r="B12409" s="481">
        <f>B12405+4/24</f>
        <v>45808.166666666664</v>
      </c>
      <c r="C12409" s="482">
        <f t="shared" si="394"/>
        <v>7</v>
      </c>
      <c r="D12409" s="483"/>
      <c r="E12409" s="483"/>
      <c r="F12409" s="605">
        <f ca="1">D12409*H12409+D12409*I12409+D12409*OFFSET('Progn cen ener, pracy'!$E$8,0,YEAR(B12409)-2023)</f>
        <v>0</v>
      </c>
      <c r="G12409" s="605">
        <f ca="1">E12409*H12409-OFFSET('Progn cen ener, pracy'!$E$29,0,YEAR(B12409)-2023)*E12409</f>
        <v>0</v>
      </c>
      <c r="H12409" s="85">
        <v>256.89683250000002</v>
      </c>
      <c r="I12409" s="85">
        <f>'Progn cen ener, pracy'!G$13</f>
        <v>56.856886218008484</v>
      </c>
      <c r="J12409" s="480"/>
    </row>
    <row r="12410" spans="1:10" x14ac:dyDescent="0.35">
      <c r="A12410" s="356">
        <f t="shared" si="395"/>
        <v>12390</v>
      </c>
      <c r="B12410" s="481">
        <f>B12405+5/24</f>
        <v>45808.208333333336</v>
      </c>
      <c r="C12410" s="482">
        <f t="shared" si="394"/>
        <v>7</v>
      </c>
      <c r="D12410" s="483"/>
      <c r="E12410" s="483"/>
      <c r="F12410" s="605">
        <f ca="1">D12410*H12410+D12410*I12410+D12410*OFFSET('Progn cen ener, pracy'!$E$8,0,YEAR(B12410)-2023)</f>
        <v>0</v>
      </c>
      <c r="G12410" s="605">
        <f ca="1">E12410*H12410-OFFSET('Progn cen ener, pracy'!$E$29,0,YEAR(B12410)-2023)*E12410</f>
        <v>0</v>
      </c>
      <c r="H12410" s="85">
        <v>302.50835999999998</v>
      </c>
      <c r="I12410" s="85">
        <f>'Progn cen ener, pracy'!G$13</f>
        <v>56.856886218008484</v>
      </c>
      <c r="J12410" s="480"/>
    </row>
    <row r="12411" spans="1:10" x14ac:dyDescent="0.35">
      <c r="A12411" s="356">
        <f t="shared" si="395"/>
        <v>12391</v>
      </c>
      <c r="B12411" s="481">
        <f>B12405+6/24</f>
        <v>45808.25</v>
      </c>
      <c r="C12411" s="482">
        <f t="shared" si="394"/>
        <v>7</v>
      </c>
      <c r="D12411" s="483"/>
      <c r="E12411" s="483"/>
      <c r="F12411" s="605">
        <f ca="1">D12411*H12411+D12411*I12411+D12411*OFFSET('Progn cen ener, pracy'!$E$8,0,YEAR(B12411)-2023)</f>
        <v>0</v>
      </c>
      <c r="G12411" s="605">
        <f ca="1">E12411*H12411-OFFSET('Progn cen ener, pracy'!$E$29,0,YEAR(B12411)-2023)*E12411</f>
        <v>0</v>
      </c>
      <c r="H12411" s="85">
        <v>304.81258500000001</v>
      </c>
      <c r="I12411" s="85">
        <f>'Progn cen ener, pracy'!G$11</f>
        <v>134.43140242991248</v>
      </c>
      <c r="J12411" s="480"/>
    </row>
    <row r="12412" spans="1:10" x14ac:dyDescent="0.35">
      <c r="A12412" s="356">
        <f t="shared" si="395"/>
        <v>12392</v>
      </c>
      <c r="B12412" s="481">
        <f>B12405+7/24</f>
        <v>45808.291666666664</v>
      </c>
      <c r="C12412" s="482">
        <f t="shared" si="394"/>
        <v>7</v>
      </c>
      <c r="D12412" s="483"/>
      <c r="E12412" s="483"/>
      <c r="F12412" s="605">
        <f ca="1">D12412*H12412+D12412*I12412+D12412*OFFSET('Progn cen ener, pracy'!$E$8,0,YEAR(B12412)-2023)</f>
        <v>0</v>
      </c>
      <c r="G12412" s="605">
        <f ca="1">E12412*H12412-OFFSET('Progn cen ener, pracy'!$E$29,0,YEAR(B12412)-2023)*E12412</f>
        <v>0</v>
      </c>
      <c r="H12412" s="85">
        <v>430.36859250000003</v>
      </c>
      <c r="I12412" s="85">
        <f>'Progn cen ener, pracy'!G$11</f>
        <v>134.43140242991248</v>
      </c>
      <c r="J12412" s="480"/>
    </row>
    <row r="12413" spans="1:10" x14ac:dyDescent="0.35">
      <c r="A12413" s="356">
        <f t="shared" si="395"/>
        <v>12393</v>
      </c>
      <c r="B12413" s="481">
        <f>B12405+8/24</f>
        <v>45808.333333333336</v>
      </c>
      <c r="C12413" s="482">
        <f t="shared" si="394"/>
        <v>7</v>
      </c>
      <c r="D12413" s="483"/>
      <c r="E12413" s="483"/>
      <c r="F12413" s="605">
        <f ca="1">D12413*H12413+D12413*I12413+D12413*OFFSET('Progn cen ener, pracy'!$E$8,0,YEAR(B12413)-2023)</f>
        <v>0</v>
      </c>
      <c r="G12413" s="605">
        <f ca="1">E12413*H12413-OFFSET('Progn cen ener, pracy'!$E$29,0,YEAR(B12413)-2023)*E12413</f>
        <v>0</v>
      </c>
      <c r="H12413" s="85">
        <v>437.50995750000004</v>
      </c>
      <c r="I12413" s="85">
        <f>'Progn cen ener, pracy'!G$11</f>
        <v>134.43140242991248</v>
      </c>
      <c r="J12413" s="480"/>
    </row>
    <row r="12414" spans="1:10" x14ac:dyDescent="0.35">
      <c r="A12414" s="356">
        <f t="shared" si="395"/>
        <v>12394</v>
      </c>
      <c r="B12414" s="481">
        <f>B12405+9/24</f>
        <v>45808.375</v>
      </c>
      <c r="C12414" s="482">
        <f t="shared" si="394"/>
        <v>7</v>
      </c>
      <c r="D12414" s="483"/>
      <c r="E12414" s="483"/>
      <c r="F12414" s="605">
        <f ca="1">D12414*H12414+D12414*I12414+D12414*OFFSET('Progn cen ener, pracy'!$E$8,0,YEAR(B12414)-2023)</f>
        <v>0</v>
      </c>
      <c r="G12414" s="605">
        <f ca="1">E12414*H12414-OFFSET('Progn cen ener, pracy'!$E$29,0,YEAR(B12414)-2023)*E12414</f>
        <v>0</v>
      </c>
      <c r="H12414" s="85">
        <v>435.54530250000005</v>
      </c>
      <c r="I12414" s="85">
        <f>'Progn cen ener, pracy'!G$11</f>
        <v>134.43140242991248</v>
      </c>
      <c r="J12414" s="480"/>
    </row>
    <row r="12415" spans="1:10" x14ac:dyDescent="0.35">
      <c r="A12415" s="356">
        <f t="shared" si="395"/>
        <v>12395</v>
      </c>
      <c r="B12415" s="481">
        <f>B12405+10/24</f>
        <v>45808.416666666664</v>
      </c>
      <c r="C12415" s="482">
        <f t="shared" si="394"/>
        <v>7</v>
      </c>
      <c r="D12415" s="483"/>
      <c r="E12415" s="483"/>
      <c r="F12415" s="605">
        <f ca="1">D12415*H12415+D12415*I12415+D12415*OFFSET('Progn cen ener, pracy'!$E$8,0,YEAR(B12415)-2023)</f>
        <v>0</v>
      </c>
      <c r="G12415" s="605">
        <f ca="1">E12415*H12415-OFFSET('Progn cen ener, pracy'!$E$29,0,YEAR(B12415)-2023)*E12415</f>
        <v>0</v>
      </c>
      <c r="H12415" s="85">
        <v>437.47877250000016</v>
      </c>
      <c r="I12415" s="85">
        <f>'Progn cen ener, pracy'!G$11</f>
        <v>134.43140242991248</v>
      </c>
      <c r="J12415" s="480"/>
    </row>
    <row r="12416" spans="1:10" x14ac:dyDescent="0.35">
      <c r="A12416" s="356">
        <f t="shared" si="395"/>
        <v>12396</v>
      </c>
      <c r="B12416" s="481">
        <f>B12405+11/24</f>
        <v>45808.458333333336</v>
      </c>
      <c r="C12416" s="482">
        <f t="shared" si="394"/>
        <v>7</v>
      </c>
      <c r="D12416" s="483"/>
      <c r="E12416" s="483"/>
      <c r="F12416" s="605">
        <f ca="1">D12416*H12416+D12416*I12416+D12416*OFFSET('Progn cen ener, pracy'!$E$8,0,YEAR(B12416)-2023)</f>
        <v>0</v>
      </c>
      <c r="G12416" s="605">
        <f ca="1">E12416*H12416-OFFSET('Progn cen ener, pracy'!$E$29,0,YEAR(B12416)-2023)*E12416</f>
        <v>0</v>
      </c>
      <c r="H12416" s="85">
        <v>437.47877250000016</v>
      </c>
      <c r="I12416" s="85">
        <f>'Progn cen ener, pracy'!G$11</f>
        <v>134.43140242991248</v>
      </c>
      <c r="J12416" s="480"/>
    </row>
    <row r="12417" spans="1:10" x14ac:dyDescent="0.35">
      <c r="A12417" s="356">
        <f t="shared" si="395"/>
        <v>12397</v>
      </c>
      <c r="B12417" s="481">
        <f>B12405+12/24</f>
        <v>45808.5</v>
      </c>
      <c r="C12417" s="482">
        <f t="shared" si="394"/>
        <v>7</v>
      </c>
      <c r="D12417" s="483"/>
      <c r="E12417" s="483"/>
      <c r="F12417" s="605">
        <f ca="1">D12417*H12417+D12417*I12417+D12417*OFFSET('Progn cen ener, pracy'!$E$8,0,YEAR(B12417)-2023)</f>
        <v>0</v>
      </c>
      <c r="G12417" s="605">
        <f ca="1">E12417*H12417-OFFSET('Progn cen ener, pracy'!$E$29,0,YEAR(B12417)-2023)*E12417</f>
        <v>0</v>
      </c>
      <c r="H12417" s="85">
        <v>437.49436500000007</v>
      </c>
      <c r="I12417" s="85">
        <f>'Progn cen ener, pracy'!G$13</f>
        <v>56.856886218008484</v>
      </c>
      <c r="J12417" s="480"/>
    </row>
    <row r="12418" spans="1:10" x14ac:dyDescent="0.35">
      <c r="A12418" s="356">
        <f t="shared" si="395"/>
        <v>12398</v>
      </c>
      <c r="B12418" s="481">
        <f>B12405+13/24</f>
        <v>45808.541666666664</v>
      </c>
      <c r="C12418" s="482">
        <f t="shared" si="394"/>
        <v>7</v>
      </c>
      <c r="D12418" s="483"/>
      <c r="E12418" s="483"/>
      <c r="F12418" s="605">
        <f ca="1">D12418*H12418+D12418*I12418+D12418*OFFSET('Progn cen ener, pracy'!$E$8,0,YEAR(B12418)-2023)</f>
        <v>0</v>
      </c>
      <c r="G12418" s="605">
        <f ca="1">E12418*H12418-OFFSET('Progn cen ener, pracy'!$E$29,0,YEAR(B12418)-2023)*E12418</f>
        <v>0</v>
      </c>
      <c r="H12418" s="85">
        <v>396.96945750000003</v>
      </c>
      <c r="I12418" s="85">
        <f>'Progn cen ener, pracy'!G$13</f>
        <v>56.856886218008484</v>
      </c>
      <c r="J12418" s="480"/>
    </row>
    <row r="12419" spans="1:10" x14ac:dyDescent="0.35">
      <c r="A12419" s="356">
        <f t="shared" si="395"/>
        <v>12399</v>
      </c>
      <c r="B12419" s="481">
        <f>B12405+14/24</f>
        <v>45808.583333333336</v>
      </c>
      <c r="C12419" s="482">
        <f t="shared" si="394"/>
        <v>7</v>
      </c>
      <c r="D12419" s="483"/>
      <c r="E12419" s="483"/>
      <c r="F12419" s="605">
        <f ca="1">D12419*H12419+D12419*I12419+D12419*OFFSET('Progn cen ener, pracy'!$E$8,0,YEAR(B12419)-2023)</f>
        <v>0</v>
      </c>
      <c r="G12419" s="605">
        <f ca="1">E12419*H12419-OFFSET('Progn cen ener, pracy'!$E$29,0,YEAR(B12419)-2023)*E12419</f>
        <v>0</v>
      </c>
      <c r="H12419" s="85">
        <v>406.27818000000008</v>
      </c>
      <c r="I12419" s="85">
        <f>'Progn cen ener, pracy'!G$13</f>
        <v>56.856886218008484</v>
      </c>
      <c r="J12419" s="480"/>
    </row>
    <row r="12420" spans="1:10" x14ac:dyDescent="0.35">
      <c r="A12420" s="356">
        <f t="shared" si="395"/>
        <v>12400</v>
      </c>
      <c r="B12420" s="481">
        <f>B12405+15/24</f>
        <v>45808.625</v>
      </c>
      <c r="C12420" s="482">
        <f t="shared" si="394"/>
        <v>7</v>
      </c>
      <c r="D12420" s="483"/>
      <c r="E12420" s="483"/>
      <c r="F12420" s="605">
        <f ca="1">D12420*H12420+D12420*I12420+D12420*OFFSET('Progn cen ener, pracy'!$E$8,0,YEAR(B12420)-2023)</f>
        <v>0</v>
      </c>
      <c r="G12420" s="605">
        <f ca="1">E12420*H12420-OFFSET('Progn cen ener, pracy'!$E$29,0,YEAR(B12420)-2023)*E12420</f>
        <v>0</v>
      </c>
      <c r="H12420" s="85">
        <v>396.64201500000007</v>
      </c>
      <c r="I12420" s="85">
        <f>'Progn cen ener, pracy'!G$12</f>
        <v>146.98853799985883</v>
      </c>
      <c r="J12420" s="480"/>
    </row>
    <row r="12421" spans="1:10" x14ac:dyDescent="0.35">
      <c r="A12421" s="356">
        <f t="shared" si="395"/>
        <v>12401</v>
      </c>
      <c r="B12421" s="481">
        <f>B12405+16/24</f>
        <v>45808.666666666664</v>
      </c>
      <c r="C12421" s="482">
        <f t="shared" si="394"/>
        <v>7</v>
      </c>
      <c r="D12421" s="483"/>
      <c r="E12421" s="483"/>
      <c r="F12421" s="605">
        <f ca="1">D12421*H12421+D12421*I12421+D12421*OFFSET('Progn cen ener, pracy'!$E$8,0,YEAR(B12421)-2023)</f>
        <v>0</v>
      </c>
      <c r="G12421" s="605">
        <f ca="1">E12421*H12421-OFFSET('Progn cen ener, pracy'!$E$29,0,YEAR(B12421)-2023)*E12421</f>
        <v>0</v>
      </c>
      <c r="H12421" s="85">
        <v>440.54010000000011</v>
      </c>
      <c r="I12421" s="85">
        <f>'Progn cen ener, pracy'!G$12</f>
        <v>146.98853799985883</v>
      </c>
      <c r="J12421" s="480"/>
    </row>
    <row r="12422" spans="1:10" x14ac:dyDescent="0.35">
      <c r="A12422" s="356">
        <f t="shared" si="395"/>
        <v>12402</v>
      </c>
      <c r="B12422" s="481">
        <f>B12405+17/24</f>
        <v>45808.708333333336</v>
      </c>
      <c r="C12422" s="482">
        <f t="shared" si="394"/>
        <v>7</v>
      </c>
      <c r="D12422" s="483"/>
      <c r="E12422" s="483"/>
      <c r="F12422" s="605">
        <f ca="1">D12422*H12422+D12422*I12422+D12422*OFFSET('Progn cen ener, pracy'!$E$8,0,YEAR(B12422)-2023)</f>
        <v>0</v>
      </c>
      <c r="G12422" s="605">
        <f ca="1">E12422*H12422-OFFSET('Progn cen ener, pracy'!$E$29,0,YEAR(B12422)-2023)*E12422</f>
        <v>0</v>
      </c>
      <c r="H12422" s="85">
        <v>440.64405000000005</v>
      </c>
      <c r="I12422" s="85">
        <f>'Progn cen ener, pracy'!G$12</f>
        <v>146.98853799985883</v>
      </c>
      <c r="J12422" s="480"/>
    </row>
    <row r="12423" spans="1:10" x14ac:dyDescent="0.35">
      <c r="A12423" s="356">
        <f t="shared" si="395"/>
        <v>12403</v>
      </c>
      <c r="B12423" s="481">
        <f>B12405+18/24</f>
        <v>45808.75</v>
      </c>
      <c r="C12423" s="482">
        <f t="shared" si="394"/>
        <v>7</v>
      </c>
      <c r="D12423" s="483"/>
      <c r="E12423" s="483"/>
      <c r="F12423" s="605">
        <f ca="1">D12423*H12423+D12423*I12423+D12423*OFFSET('Progn cen ener, pracy'!$E$8,0,YEAR(B12423)-2023)</f>
        <v>0</v>
      </c>
      <c r="G12423" s="605">
        <f ca="1">E12423*H12423-OFFSET('Progn cen ener, pracy'!$E$29,0,YEAR(B12423)-2023)*E12423</f>
        <v>0</v>
      </c>
      <c r="H12423" s="85">
        <v>444.28230000000002</v>
      </c>
      <c r="I12423" s="85">
        <f>'Progn cen ener, pracy'!G$12</f>
        <v>146.98853799985883</v>
      </c>
      <c r="J12423" s="480"/>
    </row>
    <row r="12424" spans="1:10" x14ac:dyDescent="0.35">
      <c r="A12424" s="356">
        <f t="shared" si="395"/>
        <v>12404</v>
      </c>
      <c r="B12424" s="481">
        <f>B12405+19/24</f>
        <v>45808.791666666664</v>
      </c>
      <c r="C12424" s="482">
        <f t="shared" si="394"/>
        <v>7</v>
      </c>
      <c r="D12424" s="483"/>
      <c r="E12424" s="483"/>
      <c r="F12424" s="605">
        <f ca="1">D12424*H12424+D12424*I12424+D12424*OFFSET('Progn cen ener, pracy'!$E$8,0,YEAR(B12424)-2023)</f>
        <v>0</v>
      </c>
      <c r="G12424" s="605">
        <f ca="1">E12424*H12424-OFFSET('Progn cen ener, pracy'!$E$29,0,YEAR(B12424)-2023)*E12424</f>
        <v>0</v>
      </c>
      <c r="H12424" s="85">
        <v>486.12217500000008</v>
      </c>
      <c r="I12424" s="85">
        <f>'Progn cen ener, pracy'!G$12</f>
        <v>146.98853799985883</v>
      </c>
      <c r="J12424" s="480"/>
    </row>
    <row r="12425" spans="1:10" x14ac:dyDescent="0.35">
      <c r="A12425" s="356">
        <f t="shared" si="395"/>
        <v>12405</v>
      </c>
      <c r="B12425" s="481">
        <f>B12405+20/24</f>
        <v>45808.833333333336</v>
      </c>
      <c r="C12425" s="482">
        <f t="shared" si="394"/>
        <v>7</v>
      </c>
      <c r="D12425" s="483"/>
      <c r="E12425" s="483"/>
      <c r="F12425" s="605">
        <f ca="1">D12425*H12425+D12425*I12425+D12425*OFFSET('Progn cen ener, pracy'!$E$8,0,YEAR(B12425)-2023)</f>
        <v>0</v>
      </c>
      <c r="G12425" s="605">
        <f ca="1">E12425*H12425-OFFSET('Progn cen ener, pracy'!$E$29,0,YEAR(B12425)-2023)*E12425</f>
        <v>0</v>
      </c>
      <c r="H12425" s="85">
        <v>477.59827500000006</v>
      </c>
      <c r="I12425" s="85">
        <f>'Progn cen ener, pracy'!G$13</f>
        <v>56.856886218008484</v>
      </c>
      <c r="J12425" s="480"/>
    </row>
    <row r="12426" spans="1:10" x14ac:dyDescent="0.35">
      <c r="A12426" s="356">
        <f t="shared" si="395"/>
        <v>12406</v>
      </c>
      <c r="B12426" s="481">
        <f>B12405+21/24</f>
        <v>45808.875</v>
      </c>
      <c r="C12426" s="482">
        <f t="shared" si="394"/>
        <v>7</v>
      </c>
      <c r="D12426" s="483"/>
      <c r="E12426" s="483"/>
      <c r="F12426" s="605">
        <f ca="1">D12426*H12426+D12426*I12426+D12426*OFFSET('Progn cen ener, pracy'!$E$8,0,YEAR(B12426)-2023)</f>
        <v>0</v>
      </c>
      <c r="G12426" s="605">
        <f ca="1">E12426*H12426-OFFSET('Progn cen ener, pracy'!$E$29,0,YEAR(B12426)-2023)*E12426</f>
        <v>0</v>
      </c>
      <c r="H12426" s="85">
        <v>453.60315000000008</v>
      </c>
      <c r="I12426" s="85">
        <f>'Progn cen ener, pracy'!G$13</f>
        <v>56.856886218008484</v>
      </c>
      <c r="J12426" s="480"/>
    </row>
    <row r="12427" spans="1:10" x14ac:dyDescent="0.35">
      <c r="A12427" s="356">
        <f t="shared" si="395"/>
        <v>12407</v>
      </c>
      <c r="B12427" s="481">
        <f>B12405+22/24</f>
        <v>45808.916666666664</v>
      </c>
      <c r="C12427" s="482">
        <f t="shared" si="394"/>
        <v>7</v>
      </c>
      <c r="D12427" s="483"/>
      <c r="E12427" s="483"/>
      <c r="F12427" s="605">
        <f ca="1">D12427*H12427+D12427*I12427+D12427*OFFSET('Progn cen ener, pracy'!$E$8,0,YEAR(B12427)-2023)</f>
        <v>0</v>
      </c>
      <c r="G12427" s="605">
        <f ca="1">E12427*H12427-OFFSET('Progn cen ener, pracy'!$E$29,0,YEAR(B12427)-2023)*E12427</f>
        <v>0</v>
      </c>
      <c r="H12427" s="85">
        <v>256.61013840000004</v>
      </c>
      <c r="I12427" s="85">
        <f>'Progn cen ener, pracy'!G$13</f>
        <v>56.856886218008484</v>
      </c>
      <c r="J12427" s="480"/>
    </row>
    <row r="12428" spans="1:10" x14ac:dyDescent="0.35">
      <c r="A12428" s="356">
        <f t="shared" si="395"/>
        <v>12408</v>
      </c>
      <c r="B12428" s="481">
        <f>B12405+23/24</f>
        <v>45808.958333333336</v>
      </c>
      <c r="C12428" s="482">
        <f t="shared" si="394"/>
        <v>7</v>
      </c>
      <c r="D12428" s="483"/>
      <c r="E12428" s="483"/>
      <c r="F12428" s="605">
        <f ca="1">D12428*H12428+D12428*I12428+D12428*OFFSET('Progn cen ener, pracy'!$E$8,0,YEAR(B12428)-2023)</f>
        <v>0</v>
      </c>
      <c r="G12428" s="605">
        <f ca="1">E12428*H12428-OFFSET('Progn cen ener, pracy'!$E$29,0,YEAR(B12428)-2023)*E12428</f>
        <v>0</v>
      </c>
      <c r="H12428" s="85">
        <v>231.32114775000002</v>
      </c>
      <c r="I12428" s="85">
        <f>'Progn cen ener, pracy'!G$13</f>
        <v>56.856886218008484</v>
      </c>
      <c r="J12428" s="480"/>
    </row>
    <row r="12429" spans="1:10" x14ac:dyDescent="0.35">
      <c r="A12429" s="356">
        <f t="shared" si="395"/>
        <v>12409</v>
      </c>
      <c r="B12429" s="481">
        <f>B12405+1</f>
        <v>45809</v>
      </c>
      <c r="C12429" s="482">
        <f t="shared" si="394"/>
        <v>1</v>
      </c>
      <c r="D12429" s="483"/>
      <c r="E12429" s="483"/>
      <c r="F12429" s="605">
        <f ca="1">D12429*H12429+D12429*I12429+D12429*OFFSET('Progn cen ener, pracy'!$E$8,0,YEAR(B12429)-2023)</f>
        <v>0</v>
      </c>
      <c r="G12429" s="605">
        <f ca="1">E12429*H12429-OFFSET('Progn cen ener, pracy'!$E$29,0,YEAR(B12429)-2023)*E12429</f>
        <v>0</v>
      </c>
      <c r="H12429" s="85">
        <v>227.47309200000001</v>
      </c>
      <c r="I12429" s="85">
        <f>'Progn cen ener, pracy'!G$13</f>
        <v>56.856886218008484</v>
      </c>
      <c r="J12429" s="480"/>
    </row>
    <row r="12430" spans="1:10" x14ac:dyDescent="0.35">
      <c r="A12430" s="356">
        <f t="shared" si="395"/>
        <v>12410</v>
      </c>
      <c r="B12430" s="481">
        <f>B12429+1/24</f>
        <v>45809.041666666664</v>
      </c>
      <c r="C12430" s="482">
        <f t="shared" si="394"/>
        <v>1</v>
      </c>
      <c r="D12430" s="483"/>
      <c r="E12430" s="483"/>
      <c r="F12430" s="605">
        <f ca="1">D12430*H12430+D12430*I12430+D12430*OFFSET('Progn cen ener, pracy'!$E$8,0,YEAR(B12430)-2023)</f>
        <v>0</v>
      </c>
      <c r="G12430" s="605">
        <f ca="1">E12430*H12430-OFFSET('Progn cen ener, pracy'!$E$29,0,YEAR(B12430)-2023)*E12430</f>
        <v>0</v>
      </c>
      <c r="H12430" s="85">
        <v>227.49613424999998</v>
      </c>
      <c r="I12430" s="85">
        <f>'Progn cen ener, pracy'!G$13</f>
        <v>56.856886218008484</v>
      </c>
      <c r="J12430" s="480"/>
    </row>
    <row r="12431" spans="1:10" x14ac:dyDescent="0.35">
      <c r="A12431" s="356">
        <f t="shared" si="395"/>
        <v>12411</v>
      </c>
      <c r="B12431" s="481">
        <f>B12429+2/24</f>
        <v>45809.083333333336</v>
      </c>
      <c r="C12431" s="482">
        <f t="shared" si="394"/>
        <v>1</v>
      </c>
      <c r="D12431" s="483"/>
      <c r="E12431" s="483"/>
      <c r="F12431" s="605">
        <f ca="1">D12431*H12431+D12431*I12431+D12431*OFFSET('Progn cen ener, pracy'!$E$8,0,YEAR(B12431)-2023)</f>
        <v>0</v>
      </c>
      <c r="G12431" s="605">
        <f ca="1">E12431*H12431-OFFSET('Progn cen ener, pracy'!$E$29,0,YEAR(B12431)-2023)*E12431</f>
        <v>0</v>
      </c>
      <c r="H12431" s="85">
        <v>263.41657650000008</v>
      </c>
      <c r="I12431" s="85">
        <f>'Progn cen ener, pracy'!G$13</f>
        <v>56.856886218008484</v>
      </c>
      <c r="J12431" s="480"/>
    </row>
    <row r="12432" spans="1:10" x14ac:dyDescent="0.35">
      <c r="A12432" s="356">
        <f t="shared" si="395"/>
        <v>12412</v>
      </c>
      <c r="B12432" s="481">
        <f>B12429+3/24</f>
        <v>45809.125</v>
      </c>
      <c r="C12432" s="482">
        <f t="shared" si="394"/>
        <v>1</v>
      </c>
      <c r="D12432" s="483"/>
      <c r="E12432" s="483"/>
      <c r="F12432" s="605">
        <f ca="1">D12432*H12432+D12432*I12432+D12432*OFFSET('Progn cen ener, pracy'!$E$8,0,YEAR(B12432)-2023)</f>
        <v>0</v>
      </c>
      <c r="G12432" s="605">
        <f ca="1">E12432*H12432-OFFSET('Progn cen ener, pracy'!$E$29,0,YEAR(B12432)-2023)*E12432</f>
        <v>0</v>
      </c>
      <c r="H12432" s="85">
        <v>243.39892499999996</v>
      </c>
      <c r="I12432" s="85">
        <f>'Progn cen ener, pracy'!G$13</f>
        <v>56.856886218008484</v>
      </c>
      <c r="J12432" s="480"/>
    </row>
    <row r="12433" spans="1:10" x14ac:dyDescent="0.35">
      <c r="A12433" s="356">
        <f t="shared" si="395"/>
        <v>12413</v>
      </c>
      <c r="B12433" s="481">
        <f>B12429+4/24</f>
        <v>45809.166666666664</v>
      </c>
      <c r="C12433" s="482">
        <f t="shared" si="394"/>
        <v>1</v>
      </c>
      <c r="D12433" s="483"/>
      <c r="E12433" s="483"/>
      <c r="F12433" s="605">
        <f ca="1">D12433*H12433+D12433*I12433+D12433*OFFSET('Progn cen ener, pracy'!$E$8,0,YEAR(B12433)-2023)</f>
        <v>0</v>
      </c>
      <c r="G12433" s="605">
        <f ca="1">E12433*H12433-OFFSET('Progn cen ener, pracy'!$E$29,0,YEAR(B12433)-2023)*E12433</f>
        <v>0</v>
      </c>
      <c r="H12433" s="85">
        <v>241.30086749999998</v>
      </c>
      <c r="I12433" s="85">
        <f>'Progn cen ener, pracy'!G$13</f>
        <v>56.856886218008484</v>
      </c>
      <c r="J12433" s="480"/>
    </row>
    <row r="12434" spans="1:10" x14ac:dyDescent="0.35">
      <c r="A12434" s="356">
        <f t="shared" si="395"/>
        <v>12414</v>
      </c>
      <c r="B12434" s="481">
        <f>B12429+5/24</f>
        <v>45809.208333333336</v>
      </c>
      <c r="C12434" s="482">
        <f t="shared" si="394"/>
        <v>1</v>
      </c>
      <c r="D12434" s="483"/>
      <c r="E12434" s="483"/>
      <c r="F12434" s="605">
        <f ca="1">D12434*H12434+D12434*I12434+D12434*OFFSET('Progn cen ener, pracy'!$E$8,0,YEAR(B12434)-2023)</f>
        <v>0</v>
      </c>
      <c r="G12434" s="605">
        <f ca="1">E12434*H12434-OFFSET('Progn cen ener, pracy'!$E$29,0,YEAR(B12434)-2023)*E12434</f>
        <v>0</v>
      </c>
      <c r="H12434" s="85">
        <v>243.28977750000001</v>
      </c>
      <c r="I12434" s="85">
        <f>'Progn cen ener, pracy'!G$13</f>
        <v>56.856886218008484</v>
      </c>
      <c r="J12434" s="480"/>
    </row>
    <row r="12435" spans="1:10" x14ac:dyDescent="0.35">
      <c r="A12435" s="356">
        <f t="shared" si="395"/>
        <v>12415</v>
      </c>
      <c r="B12435" s="481">
        <f>B12429+6/24</f>
        <v>45809.25</v>
      </c>
      <c r="C12435" s="482">
        <f t="shared" si="394"/>
        <v>1</v>
      </c>
      <c r="D12435" s="483"/>
      <c r="E12435" s="483"/>
      <c r="F12435" s="605">
        <f ca="1">D12435*H12435+D12435*I12435+D12435*OFFSET('Progn cen ener, pracy'!$E$8,0,YEAR(B12435)-2023)</f>
        <v>0</v>
      </c>
      <c r="G12435" s="605">
        <f ca="1">E12435*H12435-OFFSET('Progn cen ener, pracy'!$E$29,0,YEAR(B12435)-2023)*E12435</f>
        <v>0</v>
      </c>
      <c r="H12435" s="85">
        <v>275.13659250000001</v>
      </c>
      <c r="I12435" s="85">
        <f>'Progn cen ener, pracy'!G$11</f>
        <v>134.43140242991248</v>
      </c>
      <c r="J12435" s="480"/>
    </row>
    <row r="12436" spans="1:10" x14ac:dyDescent="0.35">
      <c r="A12436" s="356">
        <f t="shared" si="395"/>
        <v>12416</v>
      </c>
      <c r="B12436" s="481">
        <f>B12429+7/24</f>
        <v>45809.291666666664</v>
      </c>
      <c r="C12436" s="482">
        <f t="shared" si="394"/>
        <v>1</v>
      </c>
      <c r="D12436" s="483"/>
      <c r="E12436" s="483"/>
      <c r="F12436" s="605">
        <f ca="1">D12436*H12436+D12436*I12436+D12436*OFFSET('Progn cen ener, pracy'!$E$8,0,YEAR(B12436)-2023)</f>
        <v>0</v>
      </c>
      <c r="G12436" s="605">
        <f ca="1">E12436*H12436-OFFSET('Progn cen ener, pracy'!$E$29,0,YEAR(B12436)-2023)*E12436</f>
        <v>0</v>
      </c>
      <c r="H12436" s="85">
        <v>268.71023025</v>
      </c>
      <c r="I12436" s="85">
        <f>'Progn cen ener, pracy'!G$11</f>
        <v>134.43140242991248</v>
      </c>
      <c r="J12436" s="480"/>
    </row>
    <row r="12437" spans="1:10" x14ac:dyDescent="0.35">
      <c r="A12437" s="356">
        <f t="shared" si="395"/>
        <v>12417</v>
      </c>
      <c r="B12437" s="481">
        <f>B12429+8/24</f>
        <v>45809.333333333336</v>
      </c>
      <c r="C12437" s="482">
        <f t="shared" si="394"/>
        <v>1</v>
      </c>
      <c r="D12437" s="483"/>
      <c r="E12437" s="483"/>
      <c r="F12437" s="605">
        <f ca="1">D12437*H12437+D12437*I12437+D12437*OFFSET('Progn cen ener, pracy'!$E$8,0,YEAR(B12437)-2023)</f>
        <v>0</v>
      </c>
      <c r="G12437" s="605">
        <f ca="1">E12437*H12437-OFFSET('Progn cen ener, pracy'!$E$29,0,YEAR(B12437)-2023)*E12437</f>
        <v>0</v>
      </c>
      <c r="H12437" s="85">
        <v>280.23620625000001</v>
      </c>
      <c r="I12437" s="85">
        <f>'Progn cen ener, pracy'!G$11</f>
        <v>134.43140242991248</v>
      </c>
      <c r="J12437" s="480"/>
    </row>
    <row r="12438" spans="1:10" x14ac:dyDescent="0.35">
      <c r="A12438" s="356">
        <f t="shared" si="395"/>
        <v>12418</v>
      </c>
      <c r="B12438" s="481">
        <f>B12429+9/24</f>
        <v>45809.375</v>
      </c>
      <c r="C12438" s="482">
        <f t="shared" si="394"/>
        <v>1</v>
      </c>
      <c r="D12438" s="483"/>
      <c r="E12438" s="483"/>
      <c r="F12438" s="605">
        <f ca="1">D12438*H12438+D12438*I12438+D12438*OFFSET('Progn cen ener, pracy'!$E$8,0,YEAR(B12438)-2023)</f>
        <v>0</v>
      </c>
      <c r="G12438" s="605">
        <f ca="1">E12438*H12438-OFFSET('Progn cen ener, pracy'!$E$29,0,YEAR(B12438)-2023)*E12438</f>
        <v>0</v>
      </c>
      <c r="H12438" s="85">
        <v>278.6972265</v>
      </c>
      <c r="I12438" s="85">
        <f>'Progn cen ener, pracy'!G$11</f>
        <v>134.43140242991248</v>
      </c>
      <c r="J12438" s="480"/>
    </row>
    <row r="12439" spans="1:10" x14ac:dyDescent="0.35">
      <c r="A12439" s="356">
        <f t="shared" si="395"/>
        <v>12419</v>
      </c>
      <c r="B12439" s="481">
        <f>B12429+10/24</f>
        <v>45809.416666666664</v>
      </c>
      <c r="C12439" s="482">
        <f t="shared" si="394"/>
        <v>1</v>
      </c>
      <c r="D12439" s="483"/>
      <c r="E12439" s="483"/>
      <c r="F12439" s="605">
        <f ca="1">D12439*H12439+D12439*I12439+D12439*OFFSET('Progn cen ener, pracy'!$E$8,0,YEAR(B12439)-2023)</f>
        <v>0</v>
      </c>
      <c r="G12439" s="605">
        <f ca="1">E12439*H12439-OFFSET('Progn cen ener, pracy'!$E$29,0,YEAR(B12439)-2023)*E12439</f>
        <v>0</v>
      </c>
      <c r="H12439" s="85">
        <v>275.9467095</v>
      </c>
      <c r="I12439" s="85">
        <f>'Progn cen ener, pracy'!G$11</f>
        <v>134.43140242991248</v>
      </c>
      <c r="J12439" s="480"/>
    </row>
    <row r="12440" spans="1:10" x14ac:dyDescent="0.35">
      <c r="A12440" s="356">
        <f t="shared" si="395"/>
        <v>12420</v>
      </c>
      <c r="B12440" s="481">
        <f>B12429+11/24</f>
        <v>45809.458333333336</v>
      </c>
      <c r="C12440" s="482">
        <f t="shared" si="394"/>
        <v>1</v>
      </c>
      <c r="D12440" s="483"/>
      <c r="E12440" s="483"/>
      <c r="F12440" s="605">
        <f ca="1">D12440*H12440+D12440*I12440+D12440*OFFSET('Progn cen ener, pracy'!$E$8,0,YEAR(B12440)-2023)</f>
        <v>0</v>
      </c>
      <c r="G12440" s="605">
        <f ca="1">E12440*H12440-OFFSET('Progn cen ener, pracy'!$E$29,0,YEAR(B12440)-2023)*E12440</f>
        <v>0</v>
      </c>
      <c r="H12440" s="85">
        <v>279.35211150000003</v>
      </c>
      <c r="I12440" s="85">
        <f>'Progn cen ener, pracy'!G$11</f>
        <v>134.43140242991248</v>
      </c>
      <c r="J12440" s="480"/>
    </row>
    <row r="12441" spans="1:10" x14ac:dyDescent="0.35">
      <c r="A12441" s="356">
        <f t="shared" si="395"/>
        <v>12421</v>
      </c>
      <c r="B12441" s="481">
        <f>B12429+12/24</f>
        <v>45809.5</v>
      </c>
      <c r="C12441" s="482">
        <f t="shared" si="394"/>
        <v>1</v>
      </c>
      <c r="D12441" s="483"/>
      <c r="E12441" s="483"/>
      <c r="F12441" s="605">
        <f ca="1">D12441*H12441+D12441*I12441+D12441*OFFSET('Progn cen ener, pracy'!$E$8,0,YEAR(B12441)-2023)</f>
        <v>0</v>
      </c>
      <c r="G12441" s="605">
        <f ca="1">E12441*H12441-OFFSET('Progn cen ener, pracy'!$E$29,0,YEAR(B12441)-2023)*E12441</f>
        <v>0</v>
      </c>
      <c r="H12441" s="85">
        <v>274.20034950000002</v>
      </c>
      <c r="I12441" s="85">
        <f>'Progn cen ener, pracy'!G$13</f>
        <v>56.856886218008484</v>
      </c>
      <c r="J12441" s="480"/>
    </row>
    <row r="12442" spans="1:10" x14ac:dyDescent="0.35">
      <c r="A12442" s="356">
        <f t="shared" si="395"/>
        <v>12422</v>
      </c>
      <c r="B12442" s="481">
        <f>B12429+13/24</f>
        <v>45809.541666666664</v>
      </c>
      <c r="C12442" s="482">
        <f t="shared" si="394"/>
        <v>1</v>
      </c>
      <c r="D12442" s="483"/>
      <c r="E12442" s="483"/>
      <c r="F12442" s="605">
        <f ca="1">D12442*H12442+D12442*I12442+D12442*OFFSET('Progn cen ener, pracy'!$E$8,0,YEAR(B12442)-2023)</f>
        <v>0</v>
      </c>
      <c r="G12442" s="605">
        <f ca="1">E12442*H12442-OFFSET('Progn cen ener, pracy'!$E$29,0,YEAR(B12442)-2023)*E12442</f>
        <v>0</v>
      </c>
      <c r="H12442" s="85">
        <v>264.25701225</v>
      </c>
      <c r="I12442" s="85">
        <f>'Progn cen ener, pracy'!G$13</f>
        <v>56.856886218008484</v>
      </c>
      <c r="J12442" s="480"/>
    </row>
    <row r="12443" spans="1:10" x14ac:dyDescent="0.35">
      <c r="A12443" s="356">
        <f t="shared" si="395"/>
        <v>12423</v>
      </c>
      <c r="B12443" s="481">
        <f>B12429+14/24</f>
        <v>45809.583333333336</v>
      </c>
      <c r="C12443" s="482">
        <f t="shared" si="394"/>
        <v>1</v>
      </c>
      <c r="D12443" s="483"/>
      <c r="E12443" s="483"/>
      <c r="F12443" s="605">
        <f ca="1">D12443*H12443+D12443*I12443+D12443*OFFSET('Progn cen ener, pracy'!$E$8,0,YEAR(B12443)-2023)</f>
        <v>0</v>
      </c>
      <c r="G12443" s="605">
        <f ca="1">E12443*H12443-OFFSET('Progn cen ener, pracy'!$E$29,0,YEAR(B12443)-2023)*E12443</f>
        <v>0</v>
      </c>
      <c r="H12443" s="85">
        <v>255.41606475</v>
      </c>
      <c r="I12443" s="85">
        <f>'Progn cen ener, pracy'!G$13</f>
        <v>56.856886218008484</v>
      </c>
      <c r="J12443" s="480"/>
    </row>
    <row r="12444" spans="1:10" x14ac:dyDescent="0.35">
      <c r="A12444" s="356">
        <f t="shared" si="395"/>
        <v>12424</v>
      </c>
      <c r="B12444" s="481">
        <f>B12429+15/24</f>
        <v>45809.625</v>
      </c>
      <c r="C12444" s="482">
        <f t="shared" si="394"/>
        <v>1</v>
      </c>
      <c r="D12444" s="483"/>
      <c r="E12444" s="483"/>
      <c r="F12444" s="605">
        <f ca="1">D12444*H12444+D12444*I12444+D12444*OFFSET('Progn cen ener, pracy'!$E$8,0,YEAR(B12444)-2023)</f>
        <v>0</v>
      </c>
      <c r="G12444" s="605">
        <f ca="1">E12444*H12444-OFFSET('Progn cen ener, pracy'!$E$29,0,YEAR(B12444)-2023)*E12444</f>
        <v>0</v>
      </c>
      <c r="H12444" s="85">
        <v>411.46875000000006</v>
      </c>
      <c r="I12444" s="85">
        <f>'Progn cen ener, pracy'!G$12</f>
        <v>146.98853799985883</v>
      </c>
      <c r="J12444" s="480"/>
    </row>
    <row r="12445" spans="1:10" x14ac:dyDescent="0.35">
      <c r="A12445" s="356">
        <f t="shared" si="395"/>
        <v>12425</v>
      </c>
      <c r="B12445" s="481">
        <f>B12429+16/24</f>
        <v>45809.666666666664</v>
      </c>
      <c r="C12445" s="482">
        <f t="shared" ref="C12445:C12508" si="396">WEEKDAY(B12445)</f>
        <v>1</v>
      </c>
      <c r="D12445" s="483"/>
      <c r="E12445" s="483"/>
      <c r="F12445" s="605">
        <f ca="1">D12445*H12445+D12445*I12445+D12445*OFFSET('Progn cen ener, pracy'!$E$8,0,YEAR(B12445)-2023)</f>
        <v>0</v>
      </c>
      <c r="G12445" s="605">
        <f ca="1">E12445*H12445-OFFSET('Progn cen ener, pracy'!$E$29,0,YEAR(B12445)-2023)*E12445</f>
        <v>0</v>
      </c>
      <c r="H12445" s="85">
        <v>411.67665000000005</v>
      </c>
      <c r="I12445" s="85">
        <f>'Progn cen ener, pracy'!G$12</f>
        <v>146.98853799985883</v>
      </c>
      <c r="J12445" s="480"/>
    </row>
    <row r="12446" spans="1:10" x14ac:dyDescent="0.35">
      <c r="A12446" s="356">
        <f t="shared" si="395"/>
        <v>12426</v>
      </c>
      <c r="B12446" s="481">
        <f>B12429+17/24</f>
        <v>45809.708333333336</v>
      </c>
      <c r="C12446" s="482">
        <f t="shared" si="396"/>
        <v>1</v>
      </c>
      <c r="D12446" s="483"/>
      <c r="E12446" s="483"/>
      <c r="F12446" s="605">
        <f ca="1">D12446*H12446+D12446*I12446+D12446*OFFSET('Progn cen ener, pracy'!$E$8,0,YEAR(B12446)-2023)</f>
        <v>0</v>
      </c>
      <c r="G12446" s="605">
        <f ca="1">E12446*H12446-OFFSET('Progn cen ener, pracy'!$E$29,0,YEAR(B12446)-2023)*E12446</f>
        <v>0</v>
      </c>
      <c r="H12446" s="85">
        <v>460.4673150000001</v>
      </c>
      <c r="I12446" s="85">
        <f>'Progn cen ener, pracy'!G$12</f>
        <v>146.98853799985883</v>
      </c>
      <c r="J12446" s="480"/>
    </row>
    <row r="12447" spans="1:10" x14ac:dyDescent="0.35">
      <c r="A12447" s="356">
        <f t="shared" ref="A12447:A12510" si="397">A12446+1</f>
        <v>12427</v>
      </c>
      <c r="B12447" s="481">
        <f>B12429+18/24</f>
        <v>45809.75</v>
      </c>
      <c r="C12447" s="482">
        <f t="shared" si="396"/>
        <v>1</v>
      </c>
      <c r="D12447" s="483"/>
      <c r="E12447" s="483"/>
      <c r="F12447" s="605">
        <f ca="1">D12447*H12447+D12447*I12447+D12447*OFFSET('Progn cen ener, pracy'!$E$8,0,YEAR(B12447)-2023)</f>
        <v>0</v>
      </c>
      <c r="G12447" s="605">
        <f ca="1">E12447*H12447-OFFSET('Progn cen ener, pracy'!$E$29,0,YEAR(B12447)-2023)*E12447</f>
        <v>0</v>
      </c>
      <c r="H12447" s="85">
        <v>460.82940750000017</v>
      </c>
      <c r="I12447" s="85">
        <f>'Progn cen ener, pracy'!G$12</f>
        <v>146.98853799985883</v>
      </c>
      <c r="J12447" s="480"/>
    </row>
    <row r="12448" spans="1:10" x14ac:dyDescent="0.35">
      <c r="A12448" s="356">
        <f t="shared" si="397"/>
        <v>12428</v>
      </c>
      <c r="B12448" s="481">
        <f>B12429+19/24</f>
        <v>45809.791666666664</v>
      </c>
      <c r="C12448" s="482">
        <f t="shared" si="396"/>
        <v>1</v>
      </c>
      <c r="D12448" s="483"/>
      <c r="E12448" s="483"/>
      <c r="F12448" s="605">
        <f ca="1">D12448*H12448+D12448*I12448+D12448*OFFSET('Progn cen ener, pracy'!$E$8,0,YEAR(B12448)-2023)</f>
        <v>0</v>
      </c>
      <c r="G12448" s="605">
        <f ca="1">E12448*H12448-OFFSET('Progn cen ener, pracy'!$E$29,0,YEAR(B12448)-2023)*E12448</f>
        <v>0</v>
      </c>
      <c r="H12448" s="85">
        <v>455.53142250000013</v>
      </c>
      <c r="I12448" s="85">
        <f>'Progn cen ener, pracy'!G$12</f>
        <v>146.98853799985883</v>
      </c>
      <c r="J12448" s="480"/>
    </row>
    <row r="12449" spans="1:10" x14ac:dyDescent="0.35">
      <c r="A12449" s="356">
        <f t="shared" si="397"/>
        <v>12429</v>
      </c>
      <c r="B12449" s="481">
        <f>B12429+20/24</f>
        <v>45809.833333333336</v>
      </c>
      <c r="C12449" s="482">
        <f t="shared" si="396"/>
        <v>1</v>
      </c>
      <c r="D12449" s="483"/>
      <c r="E12449" s="483"/>
      <c r="F12449" s="605">
        <f ca="1">D12449*H12449+D12449*I12449+D12449*OFFSET('Progn cen ener, pracy'!$E$8,0,YEAR(B12449)-2023)</f>
        <v>0</v>
      </c>
      <c r="G12449" s="605">
        <f ca="1">E12449*H12449-OFFSET('Progn cen ener, pracy'!$E$29,0,YEAR(B12449)-2023)*E12449</f>
        <v>0</v>
      </c>
      <c r="H12449" s="85">
        <v>461.3439600000001</v>
      </c>
      <c r="I12449" s="85">
        <f>'Progn cen ener, pracy'!G$13</f>
        <v>56.856886218008484</v>
      </c>
      <c r="J12449" s="480"/>
    </row>
    <row r="12450" spans="1:10" x14ac:dyDescent="0.35">
      <c r="A12450" s="356">
        <f t="shared" si="397"/>
        <v>12430</v>
      </c>
      <c r="B12450" s="481">
        <f>B12429+21/24</f>
        <v>45809.875</v>
      </c>
      <c r="C12450" s="482">
        <f t="shared" si="396"/>
        <v>1</v>
      </c>
      <c r="D12450" s="483"/>
      <c r="E12450" s="483"/>
      <c r="F12450" s="605">
        <f ca="1">D12450*H12450+D12450*I12450+D12450*OFFSET('Progn cen ener, pracy'!$E$8,0,YEAR(B12450)-2023)</f>
        <v>0</v>
      </c>
      <c r="G12450" s="605">
        <f ca="1">E12450*H12450-OFFSET('Progn cen ener, pracy'!$E$29,0,YEAR(B12450)-2023)*E12450</f>
        <v>0</v>
      </c>
      <c r="H12450" s="85">
        <v>370.27249875000001</v>
      </c>
      <c r="I12450" s="85">
        <f>'Progn cen ener, pracy'!G$13</f>
        <v>56.856886218008484</v>
      </c>
      <c r="J12450" s="480"/>
    </row>
    <row r="12451" spans="1:10" x14ac:dyDescent="0.35">
      <c r="A12451" s="356">
        <f t="shared" si="397"/>
        <v>12431</v>
      </c>
      <c r="B12451" s="481">
        <f>B12429+22/24</f>
        <v>45809.916666666664</v>
      </c>
      <c r="C12451" s="482">
        <f t="shared" si="396"/>
        <v>1</v>
      </c>
      <c r="D12451" s="483"/>
      <c r="E12451" s="483"/>
      <c r="F12451" s="605">
        <f ca="1">D12451*H12451+D12451*I12451+D12451*OFFSET('Progn cen ener, pracy'!$E$8,0,YEAR(B12451)-2023)</f>
        <v>0</v>
      </c>
      <c r="G12451" s="605">
        <f ca="1">E12451*H12451-OFFSET('Progn cen ener, pracy'!$E$29,0,YEAR(B12451)-2023)*E12451</f>
        <v>0</v>
      </c>
      <c r="H12451" s="85">
        <v>324.97801874999993</v>
      </c>
      <c r="I12451" s="85">
        <f>'Progn cen ener, pracy'!G$13</f>
        <v>56.856886218008484</v>
      </c>
      <c r="J12451" s="480"/>
    </row>
    <row r="12452" spans="1:10" x14ac:dyDescent="0.35">
      <c r="A12452" s="356">
        <f t="shared" si="397"/>
        <v>12432</v>
      </c>
      <c r="B12452" s="481">
        <f>B12429+23/24</f>
        <v>45809.958333333336</v>
      </c>
      <c r="C12452" s="482">
        <f t="shared" si="396"/>
        <v>1</v>
      </c>
      <c r="D12452" s="483"/>
      <c r="E12452" s="483"/>
      <c r="F12452" s="605">
        <f ca="1">D12452*H12452+D12452*I12452+D12452*OFFSET('Progn cen ener, pracy'!$E$8,0,YEAR(B12452)-2023)</f>
        <v>0</v>
      </c>
      <c r="G12452" s="605">
        <f ca="1">E12452*H12452-OFFSET('Progn cen ener, pracy'!$E$29,0,YEAR(B12452)-2023)*E12452</f>
        <v>0</v>
      </c>
      <c r="H12452" s="85">
        <v>316.10675250000003</v>
      </c>
      <c r="I12452" s="85">
        <f>'Progn cen ener, pracy'!G$13</f>
        <v>56.856886218008484</v>
      </c>
      <c r="J12452" s="480"/>
    </row>
    <row r="12453" spans="1:10" x14ac:dyDescent="0.35">
      <c r="A12453" s="356">
        <f t="shared" si="397"/>
        <v>12433</v>
      </c>
      <c r="B12453" s="481">
        <f>B12429+1</f>
        <v>45810</v>
      </c>
      <c r="C12453" s="482">
        <f t="shared" si="396"/>
        <v>2</v>
      </c>
      <c r="D12453" s="483"/>
      <c r="E12453" s="483"/>
      <c r="F12453" s="605">
        <f ca="1">D12453*H12453+D12453*I12453+D12453*OFFSET('Progn cen ener, pracy'!$E$8,0,YEAR(B12453)-2023)</f>
        <v>0</v>
      </c>
      <c r="G12453" s="605">
        <f ca="1">E12453*H12453-OFFSET('Progn cen ener, pracy'!$E$29,0,YEAR(B12453)-2023)*E12453</f>
        <v>0</v>
      </c>
      <c r="H12453" s="85">
        <v>316.92969000000005</v>
      </c>
      <c r="I12453" s="85">
        <f>'Progn cen ener, pracy'!G$13</f>
        <v>56.856886218008484</v>
      </c>
      <c r="J12453" s="480"/>
    </row>
    <row r="12454" spans="1:10" x14ac:dyDescent="0.35">
      <c r="A12454" s="356">
        <f t="shared" si="397"/>
        <v>12434</v>
      </c>
      <c r="B12454" s="481">
        <f>B12453+1/24</f>
        <v>45810.041666666664</v>
      </c>
      <c r="C12454" s="482">
        <f t="shared" si="396"/>
        <v>2</v>
      </c>
      <c r="D12454" s="483"/>
      <c r="E12454" s="483"/>
      <c r="F12454" s="605">
        <f ca="1">D12454*H12454+D12454*I12454+D12454*OFFSET('Progn cen ener, pracy'!$E$8,0,YEAR(B12454)-2023)</f>
        <v>0</v>
      </c>
      <c r="G12454" s="605">
        <f ca="1">E12454*H12454-OFFSET('Progn cen ener, pracy'!$E$29,0,YEAR(B12454)-2023)*E12454</f>
        <v>0</v>
      </c>
      <c r="H12454" s="85">
        <v>322.42691250000007</v>
      </c>
      <c r="I12454" s="85">
        <f>'Progn cen ener, pracy'!G$13</f>
        <v>56.856886218008484</v>
      </c>
      <c r="J12454" s="480"/>
    </row>
    <row r="12455" spans="1:10" x14ac:dyDescent="0.35">
      <c r="A12455" s="356">
        <f t="shared" si="397"/>
        <v>12435</v>
      </c>
      <c r="B12455" s="481">
        <f>B12453+2/24</f>
        <v>45810.083333333336</v>
      </c>
      <c r="C12455" s="482">
        <f t="shared" si="396"/>
        <v>2</v>
      </c>
      <c r="D12455" s="483"/>
      <c r="E12455" s="483"/>
      <c r="F12455" s="605">
        <f ca="1">D12455*H12455+D12455*I12455+D12455*OFFSET('Progn cen ener, pracy'!$E$8,0,YEAR(B12455)-2023)</f>
        <v>0</v>
      </c>
      <c r="G12455" s="605">
        <f ca="1">E12455*H12455-OFFSET('Progn cen ener, pracy'!$E$29,0,YEAR(B12455)-2023)*E12455</f>
        <v>0</v>
      </c>
      <c r="H12455" s="85">
        <v>386.6766750000001</v>
      </c>
      <c r="I12455" s="85">
        <f>'Progn cen ener, pracy'!G$13</f>
        <v>56.856886218008484</v>
      </c>
      <c r="J12455" s="480"/>
    </row>
    <row r="12456" spans="1:10" x14ac:dyDescent="0.35">
      <c r="A12456" s="356">
        <f t="shared" si="397"/>
        <v>12436</v>
      </c>
      <c r="B12456" s="481">
        <f>B12453+3/24</f>
        <v>45810.125</v>
      </c>
      <c r="C12456" s="482">
        <f t="shared" si="396"/>
        <v>2</v>
      </c>
      <c r="D12456" s="483"/>
      <c r="E12456" s="483"/>
      <c r="F12456" s="605">
        <f ca="1">D12456*H12456+D12456*I12456+D12456*OFFSET('Progn cen ener, pracy'!$E$8,0,YEAR(B12456)-2023)</f>
        <v>0</v>
      </c>
      <c r="G12456" s="605">
        <f ca="1">E12456*H12456-OFFSET('Progn cen ener, pracy'!$E$29,0,YEAR(B12456)-2023)*E12456</f>
        <v>0</v>
      </c>
      <c r="H12456" s="85">
        <v>364.06755000000004</v>
      </c>
      <c r="I12456" s="85">
        <f>'Progn cen ener, pracy'!G$13</f>
        <v>56.856886218008484</v>
      </c>
      <c r="J12456" s="480"/>
    </row>
    <row r="12457" spans="1:10" x14ac:dyDescent="0.35">
      <c r="A12457" s="356">
        <f t="shared" si="397"/>
        <v>12437</v>
      </c>
      <c r="B12457" s="481">
        <f>B12453+4/24</f>
        <v>45810.166666666664</v>
      </c>
      <c r="C12457" s="482">
        <f t="shared" si="396"/>
        <v>2</v>
      </c>
      <c r="D12457" s="483"/>
      <c r="E12457" s="483"/>
      <c r="F12457" s="605">
        <f ca="1">D12457*H12457+D12457*I12457+D12457*OFFSET('Progn cen ener, pracy'!$E$8,0,YEAR(B12457)-2023)</f>
        <v>0</v>
      </c>
      <c r="G12457" s="605">
        <f ca="1">E12457*H12457-OFFSET('Progn cen ener, pracy'!$E$29,0,YEAR(B12457)-2023)*E12457</f>
        <v>0</v>
      </c>
      <c r="H12457" s="85">
        <v>358.74877500000008</v>
      </c>
      <c r="I12457" s="85">
        <f>'Progn cen ener, pracy'!G$13</f>
        <v>56.856886218008484</v>
      </c>
      <c r="J12457" s="480"/>
    </row>
    <row r="12458" spans="1:10" x14ac:dyDescent="0.35">
      <c r="A12458" s="356">
        <f t="shared" si="397"/>
        <v>12438</v>
      </c>
      <c r="B12458" s="481">
        <f>B12453+5/24</f>
        <v>45810.208333333336</v>
      </c>
      <c r="C12458" s="482">
        <f t="shared" si="396"/>
        <v>2</v>
      </c>
      <c r="D12458" s="483"/>
      <c r="E12458" s="483"/>
      <c r="F12458" s="605">
        <f ca="1">D12458*H12458+D12458*I12458+D12458*OFFSET('Progn cen ener, pracy'!$E$8,0,YEAR(B12458)-2023)</f>
        <v>0</v>
      </c>
      <c r="G12458" s="605">
        <f ca="1">E12458*H12458-OFFSET('Progn cen ener, pracy'!$E$29,0,YEAR(B12458)-2023)*E12458</f>
        <v>0</v>
      </c>
      <c r="H12458" s="85">
        <v>350.05162500000006</v>
      </c>
      <c r="I12458" s="85">
        <f>'Progn cen ener, pracy'!G$13</f>
        <v>56.856886218008484</v>
      </c>
      <c r="J12458" s="480"/>
    </row>
    <row r="12459" spans="1:10" x14ac:dyDescent="0.35">
      <c r="A12459" s="356">
        <f t="shared" si="397"/>
        <v>12439</v>
      </c>
      <c r="B12459" s="481">
        <f>B12453+6/24</f>
        <v>45810.25</v>
      </c>
      <c r="C12459" s="482">
        <f t="shared" si="396"/>
        <v>2</v>
      </c>
      <c r="D12459" s="483"/>
      <c r="E12459" s="483"/>
      <c r="F12459" s="605">
        <f ca="1">D12459*H12459+D12459*I12459+D12459*OFFSET('Progn cen ener, pracy'!$E$8,0,YEAR(B12459)-2023)</f>
        <v>0</v>
      </c>
      <c r="G12459" s="605">
        <f ca="1">E12459*H12459-OFFSET('Progn cen ener, pracy'!$E$29,0,YEAR(B12459)-2023)*E12459</f>
        <v>0</v>
      </c>
      <c r="H12459" s="85">
        <v>349.15072500000008</v>
      </c>
      <c r="I12459" s="85">
        <f>'Progn cen ener, pracy'!G$11</f>
        <v>134.43140242991248</v>
      </c>
      <c r="J12459" s="480"/>
    </row>
    <row r="12460" spans="1:10" x14ac:dyDescent="0.35">
      <c r="A12460" s="356">
        <f t="shared" si="397"/>
        <v>12440</v>
      </c>
      <c r="B12460" s="481">
        <f>B12453+7/24</f>
        <v>45810.291666666664</v>
      </c>
      <c r="C12460" s="482">
        <f t="shared" si="396"/>
        <v>2</v>
      </c>
      <c r="D12460" s="483"/>
      <c r="E12460" s="483"/>
      <c r="F12460" s="605">
        <f ca="1">D12460*H12460+D12460*I12460+D12460*OFFSET('Progn cen ener, pracy'!$E$8,0,YEAR(B12460)-2023)</f>
        <v>0</v>
      </c>
      <c r="G12460" s="605">
        <f ca="1">E12460*H12460-OFFSET('Progn cen ener, pracy'!$E$29,0,YEAR(B12460)-2023)*E12460</f>
        <v>0</v>
      </c>
      <c r="H12460" s="85">
        <v>349.97366249999999</v>
      </c>
      <c r="I12460" s="85">
        <f>'Progn cen ener, pracy'!G$11</f>
        <v>134.43140242991248</v>
      </c>
      <c r="J12460" s="480"/>
    </row>
    <row r="12461" spans="1:10" x14ac:dyDescent="0.35">
      <c r="A12461" s="356">
        <f t="shared" si="397"/>
        <v>12441</v>
      </c>
      <c r="B12461" s="481">
        <f>B12453+8/24</f>
        <v>45810.333333333336</v>
      </c>
      <c r="C12461" s="482">
        <f t="shared" si="396"/>
        <v>2</v>
      </c>
      <c r="D12461" s="483"/>
      <c r="E12461" s="483"/>
      <c r="F12461" s="605">
        <f ca="1">D12461*H12461+D12461*I12461+D12461*OFFSET('Progn cen ener, pracy'!$E$8,0,YEAR(B12461)-2023)</f>
        <v>0</v>
      </c>
      <c r="G12461" s="605">
        <f ca="1">E12461*H12461-OFFSET('Progn cen ener, pracy'!$E$29,0,YEAR(B12461)-2023)*E12461</f>
        <v>0</v>
      </c>
      <c r="H12461" s="85">
        <v>370.4310225000001</v>
      </c>
      <c r="I12461" s="85">
        <f>'Progn cen ener, pracy'!G$11</f>
        <v>134.43140242991248</v>
      </c>
      <c r="J12461" s="480"/>
    </row>
    <row r="12462" spans="1:10" x14ac:dyDescent="0.35">
      <c r="A12462" s="356">
        <f t="shared" si="397"/>
        <v>12442</v>
      </c>
      <c r="B12462" s="481">
        <f>B12453+9/24</f>
        <v>45810.375</v>
      </c>
      <c r="C12462" s="482">
        <f t="shared" si="396"/>
        <v>2</v>
      </c>
      <c r="D12462" s="483"/>
      <c r="E12462" s="483"/>
      <c r="F12462" s="605">
        <f ca="1">D12462*H12462+D12462*I12462+D12462*OFFSET('Progn cen ener, pracy'!$E$8,0,YEAR(B12462)-2023)</f>
        <v>0</v>
      </c>
      <c r="G12462" s="605">
        <f ca="1">E12462*H12462-OFFSET('Progn cen ener, pracy'!$E$29,0,YEAR(B12462)-2023)*E12462</f>
        <v>0</v>
      </c>
      <c r="H12462" s="85">
        <v>370.64931750000005</v>
      </c>
      <c r="I12462" s="85">
        <f>'Progn cen ener, pracy'!G$11</f>
        <v>134.43140242991248</v>
      </c>
      <c r="J12462" s="480"/>
    </row>
    <row r="12463" spans="1:10" x14ac:dyDescent="0.35">
      <c r="A12463" s="356">
        <f t="shared" si="397"/>
        <v>12443</v>
      </c>
      <c r="B12463" s="481">
        <f>B12453+10/24</f>
        <v>45810.416666666664</v>
      </c>
      <c r="C12463" s="482">
        <f t="shared" si="396"/>
        <v>2</v>
      </c>
      <c r="D12463" s="483"/>
      <c r="E12463" s="483"/>
      <c r="F12463" s="605">
        <f ca="1">D12463*H12463+D12463*I12463+D12463*OFFSET('Progn cen ener, pracy'!$E$8,0,YEAR(B12463)-2023)</f>
        <v>0</v>
      </c>
      <c r="G12463" s="605">
        <f ca="1">E12463*H12463-OFFSET('Progn cen ener, pracy'!$E$29,0,YEAR(B12463)-2023)*E12463</f>
        <v>0</v>
      </c>
      <c r="H12463" s="85">
        <v>377.19816750000007</v>
      </c>
      <c r="I12463" s="85">
        <f>'Progn cen ener, pracy'!G$11</f>
        <v>134.43140242991248</v>
      </c>
      <c r="J12463" s="480"/>
    </row>
    <row r="12464" spans="1:10" x14ac:dyDescent="0.35">
      <c r="A12464" s="356">
        <f t="shared" si="397"/>
        <v>12444</v>
      </c>
      <c r="B12464" s="481">
        <f>B12453+11/24</f>
        <v>45810.458333333336</v>
      </c>
      <c r="C12464" s="482">
        <f t="shared" si="396"/>
        <v>2</v>
      </c>
      <c r="D12464" s="483"/>
      <c r="E12464" s="483"/>
      <c r="F12464" s="605">
        <f ca="1">D12464*H12464+D12464*I12464+D12464*OFFSET('Progn cen ener, pracy'!$E$8,0,YEAR(B12464)-2023)</f>
        <v>0</v>
      </c>
      <c r="G12464" s="605">
        <f ca="1">E12464*H12464-OFFSET('Progn cen ener, pracy'!$E$29,0,YEAR(B12464)-2023)*E12464</f>
        <v>0</v>
      </c>
      <c r="H12464" s="85">
        <v>383.15450250000004</v>
      </c>
      <c r="I12464" s="85">
        <f>'Progn cen ener, pracy'!G$11</f>
        <v>134.43140242991248</v>
      </c>
      <c r="J12464" s="480"/>
    </row>
    <row r="12465" spans="1:10" x14ac:dyDescent="0.35">
      <c r="A12465" s="356">
        <f t="shared" si="397"/>
        <v>12445</v>
      </c>
      <c r="B12465" s="481">
        <f>B12453+12/24</f>
        <v>45810.5</v>
      </c>
      <c r="C12465" s="482">
        <f t="shared" si="396"/>
        <v>2</v>
      </c>
      <c r="D12465" s="483"/>
      <c r="E12465" s="483"/>
      <c r="F12465" s="605">
        <f ca="1">D12465*H12465+D12465*I12465+D12465*OFFSET('Progn cen ener, pracy'!$E$8,0,YEAR(B12465)-2023)</f>
        <v>0</v>
      </c>
      <c r="G12465" s="605">
        <f ca="1">E12465*H12465-OFFSET('Progn cen ener, pracy'!$E$29,0,YEAR(B12465)-2023)*E12465</f>
        <v>0</v>
      </c>
      <c r="H12465" s="85">
        <v>383.55990750000007</v>
      </c>
      <c r="I12465" s="85">
        <f>'Progn cen ener, pracy'!G$13</f>
        <v>56.856886218008484</v>
      </c>
      <c r="J12465" s="480"/>
    </row>
    <row r="12466" spans="1:10" x14ac:dyDescent="0.35">
      <c r="A12466" s="356">
        <f t="shared" si="397"/>
        <v>12446</v>
      </c>
      <c r="B12466" s="481">
        <f>B12453+13/24</f>
        <v>45810.541666666664</v>
      </c>
      <c r="C12466" s="482">
        <f t="shared" si="396"/>
        <v>2</v>
      </c>
      <c r="D12466" s="483"/>
      <c r="E12466" s="483"/>
      <c r="F12466" s="605">
        <f ca="1">D12466*H12466+D12466*I12466+D12466*OFFSET('Progn cen ener, pracy'!$E$8,0,YEAR(B12466)-2023)</f>
        <v>0</v>
      </c>
      <c r="G12466" s="605">
        <f ca="1">E12466*H12466-OFFSET('Progn cen ener, pracy'!$E$29,0,YEAR(B12466)-2023)*E12466</f>
        <v>0</v>
      </c>
      <c r="H12466" s="85">
        <v>359.99964000000006</v>
      </c>
      <c r="I12466" s="85">
        <f>'Progn cen ener, pracy'!G$13</f>
        <v>56.856886218008484</v>
      </c>
      <c r="J12466" s="480"/>
    </row>
    <row r="12467" spans="1:10" x14ac:dyDescent="0.35">
      <c r="A12467" s="356">
        <f t="shared" si="397"/>
        <v>12447</v>
      </c>
      <c r="B12467" s="481">
        <f>B12453+14/24</f>
        <v>45810.583333333336</v>
      </c>
      <c r="C12467" s="482">
        <f t="shared" si="396"/>
        <v>2</v>
      </c>
      <c r="D12467" s="483"/>
      <c r="E12467" s="483"/>
      <c r="F12467" s="605">
        <f ca="1">D12467*H12467+D12467*I12467+D12467*OFFSET('Progn cen ener, pracy'!$E$8,0,YEAR(B12467)-2023)</f>
        <v>0</v>
      </c>
      <c r="G12467" s="605">
        <f ca="1">E12467*H12467-OFFSET('Progn cen ener, pracy'!$E$29,0,YEAR(B12467)-2023)*E12467</f>
        <v>0</v>
      </c>
      <c r="H12467" s="85">
        <v>363.38321250000013</v>
      </c>
      <c r="I12467" s="85">
        <f>'Progn cen ener, pracy'!G$13</f>
        <v>56.856886218008484</v>
      </c>
      <c r="J12467" s="480"/>
    </row>
    <row r="12468" spans="1:10" x14ac:dyDescent="0.35">
      <c r="A12468" s="356">
        <f t="shared" si="397"/>
        <v>12448</v>
      </c>
      <c r="B12468" s="481">
        <f>B12453+15/24</f>
        <v>45810.625</v>
      </c>
      <c r="C12468" s="482">
        <f t="shared" si="396"/>
        <v>2</v>
      </c>
      <c r="D12468" s="483"/>
      <c r="E12468" s="483"/>
      <c r="F12468" s="605">
        <f ca="1">D12468*H12468+D12468*I12468+D12468*OFFSET('Progn cen ener, pracy'!$E$8,0,YEAR(B12468)-2023)</f>
        <v>0</v>
      </c>
      <c r="G12468" s="605">
        <f ca="1">E12468*H12468-OFFSET('Progn cen ener, pracy'!$E$29,0,YEAR(B12468)-2023)*E12468</f>
        <v>0</v>
      </c>
      <c r="H12468" s="85">
        <v>403.70715000000013</v>
      </c>
      <c r="I12468" s="85">
        <f>'Progn cen ener, pracy'!G$12</f>
        <v>146.98853799985883</v>
      </c>
      <c r="J12468" s="480"/>
    </row>
    <row r="12469" spans="1:10" x14ac:dyDescent="0.35">
      <c r="A12469" s="356">
        <f t="shared" si="397"/>
        <v>12449</v>
      </c>
      <c r="B12469" s="481">
        <f>B12453+16/24</f>
        <v>45810.666666666664</v>
      </c>
      <c r="C12469" s="482">
        <f t="shared" si="396"/>
        <v>2</v>
      </c>
      <c r="D12469" s="483"/>
      <c r="E12469" s="483"/>
      <c r="F12469" s="605">
        <f ca="1">D12469*H12469+D12469*I12469+D12469*OFFSET('Progn cen ener, pracy'!$E$8,0,YEAR(B12469)-2023)</f>
        <v>0</v>
      </c>
      <c r="G12469" s="605">
        <f ca="1">E12469*H12469-OFFSET('Progn cen ener, pracy'!$E$29,0,YEAR(B12469)-2023)*E12469</f>
        <v>0</v>
      </c>
      <c r="H12469" s="85">
        <v>403.89772500000004</v>
      </c>
      <c r="I12469" s="85">
        <f>'Progn cen ener, pracy'!G$12</f>
        <v>146.98853799985883</v>
      </c>
      <c r="J12469" s="480"/>
    </row>
    <row r="12470" spans="1:10" x14ac:dyDescent="0.35">
      <c r="A12470" s="356">
        <f t="shared" si="397"/>
        <v>12450</v>
      </c>
      <c r="B12470" s="481">
        <f>B12453+17/24</f>
        <v>45810.708333333336</v>
      </c>
      <c r="C12470" s="482">
        <f t="shared" si="396"/>
        <v>2</v>
      </c>
      <c r="D12470" s="483"/>
      <c r="E12470" s="483"/>
      <c r="F12470" s="605">
        <f ca="1">D12470*H12470+D12470*I12470+D12470*OFFSET('Progn cen ener, pracy'!$E$8,0,YEAR(B12470)-2023)</f>
        <v>0</v>
      </c>
      <c r="G12470" s="605">
        <f ca="1">E12470*H12470-OFFSET('Progn cen ener, pracy'!$E$29,0,YEAR(B12470)-2023)*E12470</f>
        <v>0</v>
      </c>
      <c r="H12470" s="85">
        <v>442.07682750000009</v>
      </c>
      <c r="I12470" s="85">
        <f>'Progn cen ener, pracy'!G$12</f>
        <v>146.98853799985883</v>
      </c>
      <c r="J12470" s="480"/>
    </row>
    <row r="12471" spans="1:10" x14ac:dyDescent="0.35">
      <c r="A12471" s="356">
        <f t="shared" si="397"/>
        <v>12451</v>
      </c>
      <c r="B12471" s="481">
        <f>B12453+18/24</f>
        <v>45810.75</v>
      </c>
      <c r="C12471" s="482">
        <f t="shared" si="396"/>
        <v>2</v>
      </c>
      <c r="D12471" s="483"/>
      <c r="E12471" s="483"/>
      <c r="F12471" s="605">
        <f ca="1">D12471*H12471+D12471*I12471+D12471*OFFSET('Progn cen ener, pracy'!$E$8,0,YEAR(B12471)-2023)</f>
        <v>0</v>
      </c>
      <c r="G12471" s="605">
        <f ca="1">E12471*H12471-OFFSET('Progn cen ener, pracy'!$E$29,0,YEAR(B12471)-2023)*E12471</f>
        <v>0</v>
      </c>
      <c r="H12471" s="85">
        <v>459.83841750000011</v>
      </c>
      <c r="I12471" s="85">
        <f>'Progn cen ener, pracy'!G$12</f>
        <v>146.98853799985883</v>
      </c>
      <c r="J12471" s="480"/>
    </row>
    <row r="12472" spans="1:10" x14ac:dyDescent="0.35">
      <c r="A12472" s="356">
        <f t="shared" si="397"/>
        <v>12452</v>
      </c>
      <c r="B12472" s="481">
        <f>B12453+19/24</f>
        <v>45810.791666666664</v>
      </c>
      <c r="C12472" s="482">
        <f t="shared" si="396"/>
        <v>2</v>
      </c>
      <c r="D12472" s="483"/>
      <c r="E12472" s="483"/>
      <c r="F12472" s="605">
        <f ca="1">D12472*H12472+D12472*I12472+D12472*OFFSET('Progn cen ener, pracy'!$E$8,0,YEAR(B12472)-2023)</f>
        <v>0</v>
      </c>
      <c r="G12472" s="605">
        <f ca="1">E12472*H12472-OFFSET('Progn cen ener, pracy'!$E$29,0,YEAR(B12472)-2023)*E12472</f>
        <v>0</v>
      </c>
      <c r="H12472" s="85">
        <v>469.88172000000014</v>
      </c>
      <c r="I12472" s="85">
        <f>'Progn cen ener, pracy'!G$12</f>
        <v>146.98853799985883</v>
      </c>
      <c r="J12472" s="480"/>
    </row>
    <row r="12473" spans="1:10" x14ac:dyDescent="0.35">
      <c r="A12473" s="356">
        <f t="shared" si="397"/>
        <v>12453</v>
      </c>
      <c r="B12473" s="481">
        <f>B12453+20/24</f>
        <v>45810.833333333336</v>
      </c>
      <c r="C12473" s="482">
        <f t="shared" si="396"/>
        <v>2</v>
      </c>
      <c r="D12473" s="483"/>
      <c r="E12473" s="483"/>
      <c r="F12473" s="605">
        <f ca="1">D12473*H12473+D12473*I12473+D12473*OFFSET('Progn cen ener, pracy'!$E$8,0,YEAR(B12473)-2023)</f>
        <v>0</v>
      </c>
      <c r="G12473" s="605">
        <f ca="1">E12473*H12473-OFFSET('Progn cen ener, pracy'!$E$29,0,YEAR(B12473)-2023)*E12473</f>
        <v>0</v>
      </c>
      <c r="H12473" s="85">
        <v>478.41948000000008</v>
      </c>
      <c r="I12473" s="85">
        <f>'Progn cen ener, pracy'!G$13</f>
        <v>56.856886218008484</v>
      </c>
      <c r="J12473" s="480"/>
    </row>
    <row r="12474" spans="1:10" x14ac:dyDescent="0.35">
      <c r="A12474" s="356">
        <f t="shared" si="397"/>
        <v>12454</v>
      </c>
      <c r="B12474" s="481">
        <f>B12453+21/24</f>
        <v>45810.875</v>
      </c>
      <c r="C12474" s="482">
        <f t="shared" si="396"/>
        <v>2</v>
      </c>
      <c r="D12474" s="483"/>
      <c r="E12474" s="483"/>
      <c r="F12474" s="605">
        <f ca="1">D12474*H12474+D12474*I12474+D12474*OFFSET('Progn cen ener, pracy'!$E$8,0,YEAR(B12474)-2023)</f>
        <v>0</v>
      </c>
      <c r="G12474" s="605">
        <f ca="1">E12474*H12474-OFFSET('Progn cen ener, pracy'!$E$29,0,YEAR(B12474)-2023)*E12474</f>
        <v>0</v>
      </c>
      <c r="H12474" s="85">
        <v>267.87767737500002</v>
      </c>
      <c r="I12474" s="85">
        <f>'Progn cen ener, pracy'!G$13</f>
        <v>56.856886218008484</v>
      </c>
      <c r="J12474" s="480"/>
    </row>
    <row r="12475" spans="1:10" x14ac:dyDescent="0.35">
      <c r="A12475" s="356">
        <f t="shared" si="397"/>
        <v>12455</v>
      </c>
      <c r="B12475" s="481">
        <f>B12453+22/24</f>
        <v>45810.916666666664</v>
      </c>
      <c r="C12475" s="482">
        <f t="shared" si="396"/>
        <v>2</v>
      </c>
      <c r="D12475" s="483"/>
      <c r="E12475" s="483"/>
      <c r="F12475" s="605">
        <f ca="1">D12475*H12475+D12475*I12475+D12475*OFFSET('Progn cen ener, pracy'!$E$8,0,YEAR(B12475)-2023)</f>
        <v>0</v>
      </c>
      <c r="G12475" s="605">
        <f ca="1">E12475*H12475-OFFSET('Progn cen ener, pracy'!$E$29,0,YEAR(B12475)-2023)*E12475</f>
        <v>0</v>
      </c>
      <c r="H12475" s="85">
        <v>164.86729874999997</v>
      </c>
      <c r="I12475" s="85">
        <f>'Progn cen ener, pracy'!G$13</f>
        <v>56.856886218008484</v>
      </c>
      <c r="J12475" s="480"/>
    </row>
    <row r="12476" spans="1:10" x14ac:dyDescent="0.35">
      <c r="A12476" s="356">
        <f t="shared" si="397"/>
        <v>12456</v>
      </c>
      <c r="B12476" s="481">
        <f>B12453+23/24</f>
        <v>45810.958333333336</v>
      </c>
      <c r="C12476" s="482">
        <f t="shared" si="396"/>
        <v>2</v>
      </c>
      <c r="D12476" s="483"/>
      <c r="E12476" s="483"/>
      <c r="F12476" s="605">
        <f ca="1">D12476*H12476+D12476*I12476+D12476*OFFSET('Progn cen ener, pracy'!$E$8,0,YEAR(B12476)-2023)</f>
        <v>0</v>
      </c>
      <c r="G12476" s="605">
        <f ca="1">E12476*H12476-OFFSET('Progn cen ener, pracy'!$E$29,0,YEAR(B12476)-2023)*E12476</f>
        <v>0</v>
      </c>
      <c r="H12476" s="85">
        <v>224.45455724999997</v>
      </c>
      <c r="I12476" s="85">
        <f>'Progn cen ener, pracy'!G$13</f>
        <v>56.856886218008484</v>
      </c>
      <c r="J12476" s="480"/>
    </row>
    <row r="12477" spans="1:10" x14ac:dyDescent="0.35">
      <c r="A12477" s="356">
        <f t="shared" si="397"/>
        <v>12457</v>
      </c>
      <c r="B12477" s="481">
        <f>B12453+1</f>
        <v>45811</v>
      </c>
      <c r="C12477" s="482">
        <f t="shared" si="396"/>
        <v>3</v>
      </c>
      <c r="D12477" s="483"/>
      <c r="E12477" s="483"/>
      <c r="F12477" s="605">
        <f ca="1">D12477*H12477+D12477*I12477+D12477*OFFSET('Progn cen ener, pracy'!$E$8,0,YEAR(B12477)-2023)</f>
        <v>0</v>
      </c>
      <c r="G12477" s="605">
        <f ca="1">E12477*H12477-OFFSET('Progn cen ener, pracy'!$E$29,0,YEAR(B12477)-2023)*E12477</f>
        <v>0</v>
      </c>
      <c r="H12477" s="85">
        <v>224.43151500000002</v>
      </c>
      <c r="I12477" s="85">
        <f>'Progn cen ener, pracy'!G$13</f>
        <v>56.856886218008484</v>
      </c>
      <c r="J12477" s="480"/>
    </row>
    <row r="12478" spans="1:10" x14ac:dyDescent="0.35">
      <c r="A12478" s="356">
        <f t="shared" si="397"/>
        <v>12458</v>
      </c>
      <c r="B12478" s="481">
        <f>B12477+1/24</f>
        <v>45811.041666666664</v>
      </c>
      <c r="C12478" s="482">
        <f t="shared" si="396"/>
        <v>3</v>
      </c>
      <c r="D12478" s="483"/>
      <c r="E12478" s="483"/>
      <c r="F12478" s="605">
        <f ca="1">D12478*H12478+D12478*I12478+D12478*OFFSET('Progn cen ener, pracy'!$E$8,0,YEAR(B12478)-2023)</f>
        <v>0</v>
      </c>
      <c r="G12478" s="605">
        <f ca="1">E12478*H12478-OFFSET('Progn cen ener, pracy'!$E$29,0,YEAR(B12478)-2023)*E12478</f>
        <v>0</v>
      </c>
      <c r="H12478" s="85">
        <v>211.11309450000005</v>
      </c>
      <c r="I12478" s="85">
        <f>'Progn cen ener, pracy'!G$13</f>
        <v>56.856886218008484</v>
      </c>
      <c r="J12478" s="480"/>
    </row>
    <row r="12479" spans="1:10" x14ac:dyDescent="0.35">
      <c r="A12479" s="356">
        <f t="shared" si="397"/>
        <v>12459</v>
      </c>
      <c r="B12479" s="481">
        <f>B12477+2/24</f>
        <v>45811.083333333336</v>
      </c>
      <c r="C12479" s="482">
        <f t="shared" si="396"/>
        <v>3</v>
      </c>
      <c r="D12479" s="483"/>
      <c r="E12479" s="483"/>
      <c r="F12479" s="605">
        <f ca="1">D12479*H12479+D12479*I12479+D12479*OFFSET('Progn cen ener, pracy'!$E$8,0,YEAR(B12479)-2023)</f>
        <v>0</v>
      </c>
      <c r="G12479" s="605">
        <f ca="1">E12479*H12479-OFFSET('Progn cen ener, pracy'!$E$29,0,YEAR(B12479)-2023)*E12479</f>
        <v>0</v>
      </c>
      <c r="H12479" s="85">
        <v>230.70628350000001</v>
      </c>
      <c r="I12479" s="85">
        <f>'Progn cen ener, pracy'!G$13</f>
        <v>56.856886218008484</v>
      </c>
      <c r="J12479" s="480"/>
    </row>
    <row r="12480" spans="1:10" x14ac:dyDescent="0.35">
      <c r="A12480" s="356">
        <f t="shared" si="397"/>
        <v>12460</v>
      </c>
      <c r="B12480" s="481">
        <f>B12477+3/24</f>
        <v>45811.125</v>
      </c>
      <c r="C12480" s="482">
        <f t="shared" si="396"/>
        <v>3</v>
      </c>
      <c r="D12480" s="483"/>
      <c r="E12480" s="483"/>
      <c r="F12480" s="605">
        <f ca="1">D12480*H12480+D12480*I12480+D12480*OFFSET('Progn cen ener, pracy'!$E$8,0,YEAR(B12480)-2023)</f>
        <v>0</v>
      </c>
      <c r="G12480" s="605">
        <f ca="1">E12480*H12480-OFFSET('Progn cen ener, pracy'!$E$29,0,YEAR(B12480)-2023)*E12480</f>
        <v>0</v>
      </c>
      <c r="H12480" s="85">
        <v>192.20874750000002</v>
      </c>
      <c r="I12480" s="85">
        <f>'Progn cen ener, pracy'!G$13</f>
        <v>56.856886218008484</v>
      </c>
      <c r="J12480" s="480"/>
    </row>
    <row r="12481" spans="1:10" x14ac:dyDescent="0.35">
      <c r="A12481" s="356">
        <f t="shared" si="397"/>
        <v>12461</v>
      </c>
      <c r="B12481" s="481">
        <f>B12477+4/24</f>
        <v>45811.166666666664</v>
      </c>
      <c r="C12481" s="482">
        <f t="shared" si="396"/>
        <v>3</v>
      </c>
      <c r="D12481" s="483"/>
      <c r="E12481" s="483"/>
      <c r="F12481" s="605">
        <f ca="1">D12481*H12481+D12481*I12481+D12481*OFFSET('Progn cen ener, pracy'!$E$8,0,YEAR(B12481)-2023)</f>
        <v>0</v>
      </c>
      <c r="G12481" s="605">
        <f ca="1">E12481*H12481-OFFSET('Progn cen ener, pracy'!$E$29,0,YEAR(B12481)-2023)*E12481</f>
        <v>0</v>
      </c>
      <c r="H12481" s="85">
        <v>236.26795500000006</v>
      </c>
      <c r="I12481" s="85">
        <f>'Progn cen ener, pracy'!G$13</f>
        <v>56.856886218008484</v>
      </c>
      <c r="J12481" s="480"/>
    </row>
    <row r="12482" spans="1:10" x14ac:dyDescent="0.35">
      <c r="A12482" s="356">
        <f t="shared" si="397"/>
        <v>12462</v>
      </c>
      <c r="B12482" s="481">
        <f>B12477+5/24</f>
        <v>45811.208333333336</v>
      </c>
      <c r="C12482" s="482">
        <f t="shared" si="396"/>
        <v>3</v>
      </c>
      <c r="D12482" s="483"/>
      <c r="E12482" s="483"/>
      <c r="F12482" s="605">
        <f ca="1">D12482*H12482+D12482*I12482+D12482*OFFSET('Progn cen ener, pracy'!$E$8,0,YEAR(B12482)-2023)</f>
        <v>0</v>
      </c>
      <c r="G12482" s="605">
        <f ca="1">E12482*H12482-OFFSET('Progn cen ener, pracy'!$E$29,0,YEAR(B12482)-2023)*E12482</f>
        <v>0</v>
      </c>
      <c r="H12482" s="85">
        <v>297.48757500000005</v>
      </c>
      <c r="I12482" s="85">
        <f>'Progn cen ener, pracy'!G$13</f>
        <v>56.856886218008484</v>
      </c>
      <c r="J12482" s="480"/>
    </row>
    <row r="12483" spans="1:10" x14ac:dyDescent="0.35">
      <c r="A12483" s="356">
        <f t="shared" si="397"/>
        <v>12463</v>
      </c>
      <c r="B12483" s="481">
        <f>B12477+6/24</f>
        <v>45811.25</v>
      </c>
      <c r="C12483" s="482">
        <f t="shared" si="396"/>
        <v>3</v>
      </c>
      <c r="D12483" s="483"/>
      <c r="E12483" s="483"/>
      <c r="F12483" s="605">
        <f ca="1">D12483*H12483+D12483*I12483+D12483*OFFSET('Progn cen ener, pracy'!$E$8,0,YEAR(B12483)-2023)</f>
        <v>0</v>
      </c>
      <c r="G12483" s="605">
        <f ca="1">E12483*H12483-OFFSET('Progn cen ener, pracy'!$E$29,0,YEAR(B12483)-2023)*E12483</f>
        <v>0</v>
      </c>
      <c r="H12483" s="85">
        <v>465.07230000000004</v>
      </c>
      <c r="I12483" s="85">
        <f>'Progn cen ener, pracy'!G$13</f>
        <v>56.856886218008484</v>
      </c>
      <c r="J12483" s="480"/>
    </row>
    <row r="12484" spans="1:10" x14ac:dyDescent="0.35">
      <c r="A12484" s="356">
        <f t="shared" si="397"/>
        <v>12464</v>
      </c>
      <c r="B12484" s="481">
        <f>B12477+7/24</f>
        <v>45811.291666666664</v>
      </c>
      <c r="C12484" s="482">
        <f t="shared" si="396"/>
        <v>3</v>
      </c>
      <c r="D12484" s="483"/>
      <c r="E12484" s="483"/>
      <c r="F12484" s="605">
        <f ca="1">D12484*H12484+D12484*I12484+D12484*OFFSET('Progn cen ener, pracy'!$E$8,0,YEAR(B12484)-2023)</f>
        <v>0</v>
      </c>
      <c r="G12484" s="605">
        <f ca="1">E12484*H12484-OFFSET('Progn cen ener, pracy'!$E$29,0,YEAR(B12484)-2023)*E12484</f>
        <v>0</v>
      </c>
      <c r="H12484" s="85">
        <v>473.91844500000002</v>
      </c>
      <c r="I12484" s="85">
        <f>'Progn cen ener, pracy'!G$13</f>
        <v>56.856886218008484</v>
      </c>
      <c r="J12484" s="480"/>
    </row>
    <row r="12485" spans="1:10" x14ac:dyDescent="0.35">
      <c r="A12485" s="356">
        <f t="shared" si="397"/>
        <v>12465</v>
      </c>
      <c r="B12485" s="481">
        <f>B12477+8/24</f>
        <v>45811.333333333336</v>
      </c>
      <c r="C12485" s="482">
        <f t="shared" si="396"/>
        <v>3</v>
      </c>
      <c r="D12485" s="483"/>
      <c r="E12485" s="483"/>
      <c r="F12485" s="605">
        <f ca="1">D12485*H12485+D12485*I12485+D12485*OFFSET('Progn cen ener, pracy'!$E$8,0,YEAR(B12485)-2023)</f>
        <v>0</v>
      </c>
      <c r="G12485" s="605">
        <f ca="1">E12485*H12485-OFFSET('Progn cen ener, pracy'!$E$29,0,YEAR(B12485)-2023)*E12485</f>
        <v>0</v>
      </c>
      <c r="H12485" s="85">
        <v>485.6751900000001</v>
      </c>
      <c r="I12485" s="85">
        <f>'Progn cen ener, pracy'!G$13</f>
        <v>56.856886218008484</v>
      </c>
      <c r="J12485" s="480"/>
    </row>
    <row r="12486" spans="1:10" x14ac:dyDescent="0.35">
      <c r="A12486" s="356">
        <f t="shared" si="397"/>
        <v>12466</v>
      </c>
      <c r="B12486" s="481">
        <f>B12477+9/24</f>
        <v>45811.375</v>
      </c>
      <c r="C12486" s="482">
        <f t="shared" si="396"/>
        <v>3</v>
      </c>
      <c r="D12486" s="483"/>
      <c r="E12486" s="483"/>
      <c r="F12486" s="605">
        <f ca="1">D12486*H12486+D12486*I12486+D12486*OFFSET('Progn cen ener, pracy'!$E$8,0,YEAR(B12486)-2023)</f>
        <v>0</v>
      </c>
      <c r="G12486" s="605">
        <f ca="1">E12486*H12486-OFFSET('Progn cen ener, pracy'!$E$29,0,YEAR(B12486)-2023)*E12486</f>
        <v>0</v>
      </c>
      <c r="H12486" s="85">
        <v>468.42988500000007</v>
      </c>
      <c r="I12486" s="85">
        <f>'Progn cen ener, pracy'!G$13</f>
        <v>56.856886218008484</v>
      </c>
      <c r="J12486" s="480"/>
    </row>
    <row r="12487" spans="1:10" x14ac:dyDescent="0.35">
      <c r="A12487" s="356">
        <f t="shared" si="397"/>
        <v>12467</v>
      </c>
      <c r="B12487" s="481">
        <f>B12477+10/24</f>
        <v>45811.416666666664</v>
      </c>
      <c r="C12487" s="482">
        <f t="shared" si="396"/>
        <v>3</v>
      </c>
      <c r="D12487" s="483"/>
      <c r="E12487" s="483"/>
      <c r="F12487" s="605">
        <f ca="1">D12487*H12487+D12487*I12487+D12487*OFFSET('Progn cen ener, pracy'!$E$8,0,YEAR(B12487)-2023)</f>
        <v>0</v>
      </c>
      <c r="G12487" s="605">
        <f ca="1">E12487*H12487-OFFSET('Progn cen ener, pracy'!$E$29,0,YEAR(B12487)-2023)*E12487</f>
        <v>0</v>
      </c>
      <c r="H12487" s="85">
        <v>467.8841475000001</v>
      </c>
      <c r="I12487" s="85">
        <f>'Progn cen ener, pracy'!G$13</f>
        <v>56.856886218008484</v>
      </c>
      <c r="J12487" s="480"/>
    </row>
    <row r="12488" spans="1:10" x14ac:dyDescent="0.35">
      <c r="A12488" s="356">
        <f t="shared" si="397"/>
        <v>12468</v>
      </c>
      <c r="B12488" s="481">
        <f>B12477+11/24</f>
        <v>45811.458333333336</v>
      </c>
      <c r="C12488" s="482">
        <f t="shared" si="396"/>
        <v>3</v>
      </c>
      <c r="D12488" s="483"/>
      <c r="E12488" s="483"/>
      <c r="F12488" s="605">
        <f ca="1">D12488*H12488+D12488*I12488+D12488*OFFSET('Progn cen ener, pracy'!$E$8,0,YEAR(B12488)-2023)</f>
        <v>0</v>
      </c>
      <c r="G12488" s="605">
        <f ca="1">E12488*H12488-OFFSET('Progn cen ener, pracy'!$E$29,0,YEAR(B12488)-2023)*E12488</f>
        <v>0</v>
      </c>
      <c r="H12488" s="85">
        <v>469.20951000000008</v>
      </c>
      <c r="I12488" s="85">
        <f>'Progn cen ener, pracy'!G$13</f>
        <v>56.856886218008484</v>
      </c>
      <c r="J12488" s="480"/>
    </row>
    <row r="12489" spans="1:10" x14ac:dyDescent="0.35">
      <c r="A12489" s="356">
        <f t="shared" si="397"/>
        <v>12469</v>
      </c>
      <c r="B12489" s="481">
        <f>B12477+12/24</f>
        <v>45811.5</v>
      </c>
      <c r="C12489" s="482">
        <f t="shared" si="396"/>
        <v>3</v>
      </c>
      <c r="D12489" s="483"/>
      <c r="E12489" s="483"/>
      <c r="F12489" s="605">
        <f ca="1">D12489*H12489+D12489*I12489+D12489*OFFSET('Progn cen ener, pracy'!$E$8,0,YEAR(B12489)-2023)</f>
        <v>0</v>
      </c>
      <c r="G12489" s="605">
        <f ca="1">E12489*H12489-OFFSET('Progn cen ener, pracy'!$E$29,0,YEAR(B12489)-2023)*E12489</f>
        <v>0</v>
      </c>
      <c r="H12489" s="85">
        <v>466.41845250000006</v>
      </c>
      <c r="I12489" s="85">
        <f>'Progn cen ener, pracy'!G$13</f>
        <v>56.856886218008484</v>
      </c>
      <c r="J12489" s="480"/>
    </row>
    <row r="12490" spans="1:10" x14ac:dyDescent="0.35">
      <c r="A12490" s="356">
        <f t="shared" si="397"/>
        <v>12470</v>
      </c>
      <c r="B12490" s="481">
        <f>B12477+13/24</f>
        <v>45811.541666666664</v>
      </c>
      <c r="C12490" s="482">
        <f t="shared" si="396"/>
        <v>3</v>
      </c>
      <c r="D12490" s="483"/>
      <c r="E12490" s="483"/>
      <c r="F12490" s="605">
        <f ca="1">D12490*H12490+D12490*I12490+D12490*OFFSET('Progn cen ener, pracy'!$E$8,0,YEAR(B12490)-2023)</f>
        <v>0</v>
      </c>
      <c r="G12490" s="605">
        <f ca="1">E12490*H12490-OFFSET('Progn cen ener, pracy'!$E$29,0,YEAR(B12490)-2023)*E12490</f>
        <v>0</v>
      </c>
      <c r="H12490" s="85">
        <v>420.99750000000006</v>
      </c>
      <c r="I12490" s="85">
        <f>'Progn cen ener, pracy'!G$13</f>
        <v>56.856886218008484</v>
      </c>
      <c r="J12490" s="480"/>
    </row>
    <row r="12491" spans="1:10" x14ac:dyDescent="0.35">
      <c r="A12491" s="356">
        <f t="shared" si="397"/>
        <v>12471</v>
      </c>
      <c r="B12491" s="481">
        <f>B12477+14/24</f>
        <v>45811.583333333336</v>
      </c>
      <c r="C12491" s="482">
        <f t="shared" si="396"/>
        <v>3</v>
      </c>
      <c r="D12491" s="483"/>
      <c r="E12491" s="483"/>
      <c r="F12491" s="605">
        <f ca="1">D12491*H12491+D12491*I12491+D12491*OFFSET('Progn cen ener, pracy'!$E$8,0,YEAR(B12491)-2023)</f>
        <v>0</v>
      </c>
      <c r="G12491" s="605">
        <f ca="1">E12491*H12491-OFFSET('Progn cen ener, pracy'!$E$29,0,YEAR(B12491)-2023)*E12491</f>
        <v>0</v>
      </c>
      <c r="H12491" s="85">
        <v>410.73763500000013</v>
      </c>
      <c r="I12491" s="85">
        <f>'Progn cen ener, pracy'!G$13</f>
        <v>56.856886218008484</v>
      </c>
      <c r="J12491" s="480"/>
    </row>
    <row r="12492" spans="1:10" x14ac:dyDescent="0.35">
      <c r="A12492" s="356">
        <f t="shared" si="397"/>
        <v>12472</v>
      </c>
      <c r="B12492" s="481">
        <f>B12477+15/24</f>
        <v>45811.625</v>
      </c>
      <c r="C12492" s="482">
        <f t="shared" si="396"/>
        <v>3</v>
      </c>
      <c r="D12492" s="483"/>
      <c r="E12492" s="483"/>
      <c r="F12492" s="605">
        <f ca="1">D12492*H12492+D12492*I12492+D12492*OFFSET('Progn cen ener, pracy'!$E$8,0,YEAR(B12492)-2023)</f>
        <v>0</v>
      </c>
      <c r="G12492" s="605">
        <f ca="1">E12492*H12492-OFFSET('Progn cen ener, pracy'!$E$29,0,YEAR(B12492)-2023)*E12492</f>
        <v>0</v>
      </c>
      <c r="H12492" s="85">
        <v>449.65305000000012</v>
      </c>
      <c r="I12492" s="85">
        <f>'Progn cen ener, pracy'!G$13</f>
        <v>56.856886218008484</v>
      </c>
      <c r="J12492" s="480"/>
    </row>
    <row r="12493" spans="1:10" x14ac:dyDescent="0.35">
      <c r="A12493" s="356">
        <f t="shared" si="397"/>
        <v>12473</v>
      </c>
      <c r="B12493" s="481">
        <f>B12477+16/24</f>
        <v>45811.666666666664</v>
      </c>
      <c r="C12493" s="482">
        <f t="shared" si="396"/>
        <v>3</v>
      </c>
      <c r="D12493" s="483"/>
      <c r="E12493" s="483"/>
      <c r="F12493" s="605">
        <f ca="1">D12493*H12493+D12493*I12493+D12493*OFFSET('Progn cen ener, pracy'!$E$8,0,YEAR(B12493)-2023)</f>
        <v>0</v>
      </c>
      <c r="G12493" s="605">
        <f ca="1">E12493*H12493-OFFSET('Progn cen ener, pracy'!$E$29,0,YEAR(B12493)-2023)*E12493</f>
        <v>0</v>
      </c>
      <c r="H12493" s="85">
        <v>444.17835000000002</v>
      </c>
      <c r="I12493" s="85">
        <f>'Progn cen ener, pracy'!G$13</f>
        <v>56.856886218008484</v>
      </c>
      <c r="J12493" s="480"/>
    </row>
    <row r="12494" spans="1:10" x14ac:dyDescent="0.35">
      <c r="A12494" s="356">
        <f t="shared" si="397"/>
        <v>12474</v>
      </c>
      <c r="B12494" s="481">
        <f>B12477+17/24</f>
        <v>45811.708333333336</v>
      </c>
      <c r="C12494" s="482">
        <f t="shared" si="396"/>
        <v>3</v>
      </c>
      <c r="D12494" s="483"/>
      <c r="E12494" s="483"/>
      <c r="F12494" s="605">
        <f ca="1">D12494*H12494+D12494*I12494+D12494*OFFSET('Progn cen ener, pracy'!$E$8,0,YEAR(B12494)-2023)</f>
        <v>0</v>
      </c>
      <c r="G12494" s="605">
        <f ca="1">E12494*H12494-OFFSET('Progn cen ener, pracy'!$E$29,0,YEAR(B12494)-2023)*E12494</f>
        <v>0</v>
      </c>
      <c r="H12494" s="85">
        <v>483.52689000000009</v>
      </c>
      <c r="I12494" s="85">
        <f>'Progn cen ener, pracy'!G$13</f>
        <v>56.856886218008484</v>
      </c>
      <c r="J12494" s="480"/>
    </row>
    <row r="12495" spans="1:10" x14ac:dyDescent="0.35">
      <c r="A12495" s="356">
        <f t="shared" si="397"/>
        <v>12475</v>
      </c>
      <c r="B12495" s="481">
        <f>B12477+18/24</f>
        <v>45811.75</v>
      </c>
      <c r="C12495" s="482">
        <f t="shared" si="396"/>
        <v>3</v>
      </c>
      <c r="D12495" s="483"/>
      <c r="E12495" s="483"/>
      <c r="F12495" s="605">
        <f ca="1">D12495*H12495+D12495*I12495+D12495*OFFSET('Progn cen ener, pracy'!$E$8,0,YEAR(B12495)-2023)</f>
        <v>0</v>
      </c>
      <c r="G12495" s="605">
        <f ca="1">E12495*H12495-OFFSET('Progn cen ener, pracy'!$E$29,0,YEAR(B12495)-2023)*E12495</f>
        <v>0</v>
      </c>
      <c r="H12495" s="85">
        <v>479.56293000000011</v>
      </c>
      <c r="I12495" s="85">
        <f>'Progn cen ener, pracy'!G$13</f>
        <v>56.856886218008484</v>
      </c>
      <c r="J12495" s="480"/>
    </row>
    <row r="12496" spans="1:10" x14ac:dyDescent="0.35">
      <c r="A12496" s="356">
        <f t="shared" si="397"/>
        <v>12476</v>
      </c>
      <c r="B12496" s="481">
        <f>B12477+19/24</f>
        <v>45811.791666666664</v>
      </c>
      <c r="C12496" s="482">
        <f t="shared" si="396"/>
        <v>3</v>
      </c>
      <c r="D12496" s="483"/>
      <c r="E12496" s="483"/>
      <c r="F12496" s="605">
        <f ca="1">D12496*H12496+D12496*I12496+D12496*OFFSET('Progn cen ener, pracy'!$E$8,0,YEAR(B12496)-2023)</f>
        <v>0</v>
      </c>
      <c r="G12496" s="605">
        <f ca="1">E12496*H12496-OFFSET('Progn cen ener, pracy'!$E$29,0,YEAR(B12496)-2023)*E12496</f>
        <v>0</v>
      </c>
      <c r="H12496" s="85">
        <v>476.53278750000021</v>
      </c>
      <c r="I12496" s="85">
        <f>'Progn cen ener, pracy'!G$13</f>
        <v>56.856886218008484</v>
      </c>
      <c r="J12496" s="480"/>
    </row>
    <row r="12497" spans="1:10" x14ac:dyDescent="0.35">
      <c r="A12497" s="356">
        <f t="shared" si="397"/>
        <v>12477</v>
      </c>
      <c r="B12497" s="481">
        <f>B12477+20/24</f>
        <v>45811.833333333336</v>
      </c>
      <c r="C12497" s="482">
        <f t="shared" si="396"/>
        <v>3</v>
      </c>
      <c r="D12497" s="483"/>
      <c r="E12497" s="483"/>
      <c r="F12497" s="605">
        <f ca="1">D12497*H12497+D12497*I12497+D12497*OFFSET('Progn cen ener, pracy'!$E$8,0,YEAR(B12497)-2023)</f>
        <v>0</v>
      </c>
      <c r="G12497" s="605">
        <f ca="1">E12497*H12497-OFFSET('Progn cen ener, pracy'!$E$29,0,YEAR(B12497)-2023)*E12497</f>
        <v>0</v>
      </c>
      <c r="H12497" s="85">
        <v>478.41948000000008</v>
      </c>
      <c r="I12497" s="85">
        <f>'Progn cen ener, pracy'!G$13</f>
        <v>56.856886218008484</v>
      </c>
      <c r="J12497" s="480"/>
    </row>
    <row r="12498" spans="1:10" x14ac:dyDescent="0.35">
      <c r="A12498" s="356">
        <f t="shared" si="397"/>
        <v>12478</v>
      </c>
      <c r="B12498" s="481">
        <f>B12477+21/24</f>
        <v>45811.875</v>
      </c>
      <c r="C12498" s="482">
        <f t="shared" si="396"/>
        <v>3</v>
      </c>
      <c r="D12498" s="483"/>
      <c r="E12498" s="483"/>
      <c r="F12498" s="605">
        <f ca="1">D12498*H12498+D12498*I12498+D12498*OFFSET('Progn cen ener, pracy'!$E$8,0,YEAR(B12498)-2023)</f>
        <v>0</v>
      </c>
      <c r="G12498" s="605">
        <f ca="1">E12498*H12498-OFFSET('Progn cen ener, pracy'!$E$29,0,YEAR(B12498)-2023)*E12498</f>
        <v>0</v>
      </c>
      <c r="H12498" s="85">
        <v>256.59849600000001</v>
      </c>
      <c r="I12498" s="85">
        <f>'Progn cen ener, pracy'!G$13</f>
        <v>56.856886218008484</v>
      </c>
      <c r="J12498" s="480"/>
    </row>
    <row r="12499" spans="1:10" x14ac:dyDescent="0.35">
      <c r="A12499" s="356">
        <f t="shared" si="397"/>
        <v>12479</v>
      </c>
      <c r="B12499" s="481">
        <f>B12477+22/24</f>
        <v>45811.916666666664</v>
      </c>
      <c r="C12499" s="482">
        <f t="shared" si="396"/>
        <v>3</v>
      </c>
      <c r="D12499" s="483"/>
      <c r="E12499" s="483"/>
      <c r="F12499" s="605">
        <f ca="1">D12499*H12499+D12499*I12499+D12499*OFFSET('Progn cen ener, pracy'!$E$8,0,YEAR(B12499)-2023)</f>
        <v>0</v>
      </c>
      <c r="G12499" s="605">
        <f ca="1">E12499*H12499-OFFSET('Progn cen ener, pracy'!$E$29,0,YEAR(B12499)-2023)*E12499</f>
        <v>0</v>
      </c>
      <c r="H12499" s="85">
        <v>233.10692212499998</v>
      </c>
      <c r="I12499" s="85">
        <f>'Progn cen ener, pracy'!G$13</f>
        <v>56.856886218008484</v>
      </c>
      <c r="J12499" s="480"/>
    </row>
    <row r="12500" spans="1:10" x14ac:dyDescent="0.35">
      <c r="A12500" s="356">
        <f t="shared" si="397"/>
        <v>12480</v>
      </c>
      <c r="B12500" s="481">
        <f>B12477+23/24</f>
        <v>45811.958333333336</v>
      </c>
      <c r="C12500" s="482">
        <f t="shared" si="396"/>
        <v>3</v>
      </c>
      <c r="D12500" s="483"/>
      <c r="E12500" s="483"/>
      <c r="F12500" s="605">
        <f ca="1">D12500*H12500+D12500*I12500+D12500*OFFSET('Progn cen ener, pracy'!$E$8,0,YEAR(B12500)-2023)</f>
        <v>0</v>
      </c>
      <c r="G12500" s="605">
        <f ca="1">E12500*H12500-OFFSET('Progn cen ener, pracy'!$E$29,0,YEAR(B12500)-2023)*E12500</f>
        <v>0</v>
      </c>
      <c r="H12500" s="85">
        <v>254.07536962500001</v>
      </c>
      <c r="I12500" s="85">
        <f>'Progn cen ener, pracy'!G$13</f>
        <v>56.856886218008484</v>
      </c>
      <c r="J12500" s="480"/>
    </row>
    <row r="12501" spans="1:10" x14ac:dyDescent="0.35">
      <c r="A12501" s="356">
        <f t="shared" si="397"/>
        <v>12481</v>
      </c>
      <c r="B12501" s="481">
        <f>B12477+1</f>
        <v>45812</v>
      </c>
      <c r="C12501" s="482">
        <f t="shared" si="396"/>
        <v>4</v>
      </c>
      <c r="D12501" s="483"/>
      <c r="E12501" s="483"/>
      <c r="F12501" s="605">
        <f ca="1">D12501*H12501+D12501*I12501+D12501*OFFSET('Progn cen ener, pracy'!$E$8,0,YEAR(B12501)-2023)</f>
        <v>0</v>
      </c>
      <c r="G12501" s="605">
        <f ca="1">E12501*H12501-OFFSET('Progn cen ener, pracy'!$E$29,0,YEAR(B12501)-2023)*E12501</f>
        <v>0</v>
      </c>
      <c r="H12501" s="85">
        <v>254.052327375</v>
      </c>
      <c r="I12501" s="85">
        <f>'Progn cen ener, pracy'!G$13</f>
        <v>56.856886218008484</v>
      </c>
      <c r="J12501" s="480"/>
    </row>
    <row r="12502" spans="1:10" x14ac:dyDescent="0.35">
      <c r="A12502" s="356">
        <f t="shared" si="397"/>
        <v>12482</v>
      </c>
      <c r="B12502" s="481">
        <f>B12501+1/24</f>
        <v>45812.041666666664</v>
      </c>
      <c r="C12502" s="482">
        <f t="shared" si="396"/>
        <v>4</v>
      </c>
      <c r="D12502" s="483"/>
      <c r="E12502" s="483"/>
      <c r="F12502" s="605">
        <f ca="1">D12502*H12502+D12502*I12502+D12502*OFFSET('Progn cen ener, pracy'!$E$8,0,YEAR(B12502)-2023)</f>
        <v>0</v>
      </c>
      <c r="G12502" s="605">
        <f ca="1">E12502*H12502-OFFSET('Progn cen ener, pracy'!$E$29,0,YEAR(B12502)-2023)*E12502</f>
        <v>0</v>
      </c>
      <c r="H12502" s="85">
        <v>252.78500362500003</v>
      </c>
      <c r="I12502" s="85">
        <f>'Progn cen ener, pracy'!G$13</f>
        <v>56.856886218008484</v>
      </c>
      <c r="J12502" s="480"/>
    </row>
    <row r="12503" spans="1:10" x14ac:dyDescent="0.35">
      <c r="A12503" s="356">
        <f t="shared" si="397"/>
        <v>12483</v>
      </c>
      <c r="B12503" s="481">
        <f>B12501+2/24</f>
        <v>45812.083333333336</v>
      </c>
      <c r="C12503" s="482">
        <f t="shared" si="396"/>
        <v>4</v>
      </c>
      <c r="D12503" s="483"/>
      <c r="E12503" s="483"/>
      <c r="F12503" s="605">
        <f ca="1">D12503*H12503+D12503*I12503+D12503*OFFSET('Progn cen ener, pracy'!$E$8,0,YEAR(B12503)-2023)</f>
        <v>0</v>
      </c>
      <c r="G12503" s="605">
        <f ca="1">E12503*H12503-OFFSET('Progn cen ener, pracy'!$E$29,0,YEAR(B12503)-2023)*E12503</f>
        <v>0</v>
      </c>
      <c r="H12503" s="85">
        <v>294.11249175</v>
      </c>
      <c r="I12503" s="85">
        <f>'Progn cen ener, pracy'!G$13</f>
        <v>56.856886218008484</v>
      </c>
      <c r="J12503" s="480"/>
    </row>
    <row r="12504" spans="1:10" x14ac:dyDescent="0.35">
      <c r="A12504" s="356">
        <f t="shared" si="397"/>
        <v>12484</v>
      </c>
      <c r="B12504" s="481">
        <f>B12501+3/24</f>
        <v>45812.125</v>
      </c>
      <c r="C12504" s="482">
        <f t="shared" si="396"/>
        <v>4</v>
      </c>
      <c r="D12504" s="483"/>
      <c r="E12504" s="483"/>
      <c r="F12504" s="605">
        <f ca="1">D12504*H12504+D12504*I12504+D12504*OFFSET('Progn cen ener, pracy'!$E$8,0,YEAR(B12504)-2023)</f>
        <v>0</v>
      </c>
      <c r="G12504" s="605">
        <f ca="1">E12504*H12504-OFFSET('Progn cen ener, pracy'!$E$29,0,YEAR(B12504)-2023)*E12504</f>
        <v>0</v>
      </c>
      <c r="H12504" s="85">
        <v>267.37499250000002</v>
      </c>
      <c r="I12504" s="85">
        <f>'Progn cen ener, pracy'!G$13</f>
        <v>56.856886218008484</v>
      </c>
      <c r="J12504" s="480"/>
    </row>
    <row r="12505" spans="1:10" x14ac:dyDescent="0.35">
      <c r="A12505" s="356">
        <f t="shared" si="397"/>
        <v>12485</v>
      </c>
      <c r="B12505" s="481">
        <f>B12501+4/24</f>
        <v>45812.166666666664</v>
      </c>
      <c r="C12505" s="482">
        <f t="shared" si="396"/>
        <v>4</v>
      </c>
      <c r="D12505" s="483"/>
      <c r="E12505" s="483"/>
      <c r="F12505" s="605">
        <f ca="1">D12505*H12505+D12505*I12505+D12505*OFFSET('Progn cen ener, pracy'!$E$8,0,YEAR(B12505)-2023)</f>
        <v>0</v>
      </c>
      <c r="G12505" s="605">
        <f ca="1">E12505*H12505-OFFSET('Progn cen ener, pracy'!$E$29,0,YEAR(B12505)-2023)*E12505</f>
        <v>0</v>
      </c>
      <c r="H12505" s="85">
        <v>271.02537000000001</v>
      </c>
      <c r="I12505" s="85">
        <f>'Progn cen ener, pracy'!G$13</f>
        <v>56.856886218008484</v>
      </c>
      <c r="J12505" s="480"/>
    </row>
    <row r="12506" spans="1:10" x14ac:dyDescent="0.35">
      <c r="A12506" s="356">
        <f t="shared" si="397"/>
        <v>12486</v>
      </c>
      <c r="B12506" s="481">
        <f>B12501+5/24</f>
        <v>45812.208333333336</v>
      </c>
      <c r="C12506" s="482">
        <f t="shared" si="396"/>
        <v>4</v>
      </c>
      <c r="D12506" s="483"/>
      <c r="E12506" s="483"/>
      <c r="F12506" s="605">
        <f ca="1">D12506*H12506+D12506*I12506+D12506*OFFSET('Progn cen ener, pracy'!$E$8,0,YEAR(B12506)-2023)</f>
        <v>0</v>
      </c>
      <c r="G12506" s="605">
        <f ca="1">E12506*H12506-OFFSET('Progn cen ener, pracy'!$E$29,0,YEAR(B12506)-2023)*E12506</f>
        <v>0</v>
      </c>
      <c r="H12506" s="85">
        <v>332.60881499999999</v>
      </c>
      <c r="I12506" s="85">
        <f>'Progn cen ener, pracy'!G$13</f>
        <v>56.856886218008484</v>
      </c>
      <c r="J12506" s="480"/>
    </row>
    <row r="12507" spans="1:10" x14ac:dyDescent="0.35">
      <c r="A12507" s="356">
        <f t="shared" si="397"/>
        <v>12487</v>
      </c>
      <c r="B12507" s="481">
        <f>B12501+6/24</f>
        <v>45812.25</v>
      </c>
      <c r="C12507" s="482">
        <f t="shared" si="396"/>
        <v>4</v>
      </c>
      <c r="D12507" s="483"/>
      <c r="E12507" s="483"/>
      <c r="F12507" s="605">
        <f ca="1">D12507*H12507+D12507*I12507+D12507*OFFSET('Progn cen ener, pracy'!$E$8,0,YEAR(B12507)-2023)</f>
        <v>0</v>
      </c>
      <c r="G12507" s="605">
        <f ca="1">E12507*H12507-OFFSET('Progn cen ener, pracy'!$E$29,0,YEAR(B12507)-2023)*E12507</f>
        <v>0</v>
      </c>
      <c r="H12507" s="85">
        <v>459.40702500000009</v>
      </c>
      <c r="I12507" s="85">
        <f>'Progn cen ener, pracy'!G$13</f>
        <v>56.856886218008484</v>
      </c>
      <c r="J12507" s="480"/>
    </row>
    <row r="12508" spans="1:10" x14ac:dyDescent="0.35">
      <c r="A12508" s="356">
        <f t="shared" si="397"/>
        <v>12488</v>
      </c>
      <c r="B12508" s="481">
        <f>B12501+7/24</f>
        <v>45812.291666666664</v>
      </c>
      <c r="C12508" s="482">
        <f t="shared" si="396"/>
        <v>4</v>
      </c>
      <c r="D12508" s="483"/>
      <c r="E12508" s="483"/>
      <c r="F12508" s="605">
        <f ca="1">D12508*H12508+D12508*I12508+D12508*OFFSET('Progn cen ener, pracy'!$E$8,0,YEAR(B12508)-2023)</f>
        <v>0</v>
      </c>
      <c r="G12508" s="605">
        <f ca="1">E12508*H12508-OFFSET('Progn cen ener, pracy'!$E$29,0,YEAR(B12508)-2023)*E12508</f>
        <v>0</v>
      </c>
      <c r="H12508" s="85">
        <v>458.79372000000006</v>
      </c>
      <c r="I12508" s="85">
        <f>'Progn cen ener, pracy'!G$13</f>
        <v>56.856886218008484</v>
      </c>
      <c r="J12508" s="480"/>
    </row>
    <row r="12509" spans="1:10" x14ac:dyDescent="0.35">
      <c r="A12509" s="356">
        <f t="shared" si="397"/>
        <v>12489</v>
      </c>
      <c r="B12509" s="481">
        <f>B12501+8/24</f>
        <v>45812.333333333336</v>
      </c>
      <c r="C12509" s="482">
        <f t="shared" ref="C12509:C12572" si="398">WEEKDAY(B12509)</f>
        <v>4</v>
      </c>
      <c r="D12509" s="483"/>
      <c r="E12509" s="483"/>
      <c r="F12509" s="605">
        <f ca="1">D12509*H12509+D12509*I12509+D12509*OFFSET('Progn cen ener, pracy'!$E$8,0,YEAR(B12509)-2023)</f>
        <v>0</v>
      </c>
      <c r="G12509" s="605">
        <f ca="1">E12509*H12509-OFFSET('Progn cen ener, pracy'!$E$29,0,YEAR(B12509)-2023)*E12509</f>
        <v>0</v>
      </c>
      <c r="H12509" s="85">
        <v>461.49122250000011</v>
      </c>
      <c r="I12509" s="85">
        <f>'Progn cen ener, pracy'!G$13</f>
        <v>56.856886218008484</v>
      </c>
      <c r="J12509" s="480"/>
    </row>
    <row r="12510" spans="1:10" x14ac:dyDescent="0.35">
      <c r="A12510" s="356">
        <f t="shared" si="397"/>
        <v>12490</v>
      </c>
      <c r="B12510" s="481">
        <f>B12501+9/24</f>
        <v>45812.375</v>
      </c>
      <c r="C12510" s="482">
        <f t="shared" si="398"/>
        <v>4</v>
      </c>
      <c r="D12510" s="483"/>
      <c r="E12510" s="483"/>
      <c r="F12510" s="605">
        <f ca="1">D12510*H12510+D12510*I12510+D12510*OFFSET('Progn cen ener, pracy'!$E$8,0,YEAR(B12510)-2023)</f>
        <v>0</v>
      </c>
      <c r="G12510" s="605">
        <f ca="1">E12510*H12510-OFFSET('Progn cen ener, pracy'!$E$29,0,YEAR(B12510)-2023)*E12510</f>
        <v>0</v>
      </c>
      <c r="H12510" s="85">
        <v>321.39572849999996</v>
      </c>
      <c r="I12510" s="85">
        <f>'Progn cen ener, pracy'!G$13</f>
        <v>56.856886218008484</v>
      </c>
      <c r="J12510" s="480"/>
    </row>
    <row r="12511" spans="1:10" x14ac:dyDescent="0.35">
      <c r="A12511" s="356">
        <f t="shared" ref="A12511:A12574" si="399">A12510+1</f>
        <v>12491</v>
      </c>
      <c r="B12511" s="481">
        <f>B12501+10/24</f>
        <v>45812.416666666664</v>
      </c>
      <c r="C12511" s="482">
        <f t="shared" si="398"/>
        <v>4</v>
      </c>
      <c r="D12511" s="483"/>
      <c r="E12511" s="483"/>
      <c r="F12511" s="605">
        <f ca="1">D12511*H12511+D12511*I12511+D12511*OFFSET('Progn cen ener, pracy'!$E$8,0,YEAR(B12511)-2023)</f>
        <v>0</v>
      </c>
      <c r="G12511" s="605">
        <f ca="1">E12511*H12511-OFFSET('Progn cen ener, pracy'!$E$29,0,YEAR(B12511)-2023)*E12511</f>
        <v>0</v>
      </c>
      <c r="H12511" s="85">
        <v>327.52981800000003</v>
      </c>
      <c r="I12511" s="85">
        <f>'Progn cen ener, pracy'!G$13</f>
        <v>56.856886218008484</v>
      </c>
      <c r="J12511" s="480"/>
    </row>
    <row r="12512" spans="1:10" x14ac:dyDescent="0.35">
      <c r="A12512" s="356">
        <f t="shared" si="399"/>
        <v>12492</v>
      </c>
      <c r="B12512" s="481">
        <f>B12501+11/24</f>
        <v>45812.458333333336</v>
      </c>
      <c r="C12512" s="482">
        <f t="shared" si="398"/>
        <v>4</v>
      </c>
      <c r="D12512" s="483"/>
      <c r="E12512" s="483"/>
      <c r="F12512" s="605">
        <f ca="1">D12512*H12512+D12512*I12512+D12512*OFFSET('Progn cen ener, pracy'!$E$8,0,YEAR(B12512)-2023)</f>
        <v>0</v>
      </c>
      <c r="G12512" s="605">
        <f ca="1">E12512*H12512-OFFSET('Progn cen ener, pracy'!$E$29,0,YEAR(B12512)-2023)*E12512</f>
        <v>0</v>
      </c>
      <c r="H12512" s="85">
        <v>347.82033825000002</v>
      </c>
      <c r="I12512" s="85">
        <f>'Progn cen ener, pracy'!G$13</f>
        <v>56.856886218008484</v>
      </c>
      <c r="J12512" s="480"/>
    </row>
    <row r="12513" spans="1:10" x14ac:dyDescent="0.35">
      <c r="A12513" s="356">
        <f t="shared" si="399"/>
        <v>12493</v>
      </c>
      <c r="B12513" s="481">
        <f>B12501+12/24</f>
        <v>45812.5</v>
      </c>
      <c r="C12513" s="482">
        <f t="shared" si="398"/>
        <v>4</v>
      </c>
      <c r="D12513" s="483"/>
      <c r="E12513" s="483"/>
      <c r="F12513" s="605">
        <f ca="1">D12513*H12513+D12513*I12513+D12513*OFFSET('Progn cen ener, pracy'!$E$8,0,YEAR(B12513)-2023)</f>
        <v>0</v>
      </c>
      <c r="G12513" s="605">
        <f ca="1">E12513*H12513-OFFSET('Progn cen ener, pracy'!$E$29,0,YEAR(B12513)-2023)*E12513</f>
        <v>0</v>
      </c>
      <c r="H12513" s="85">
        <v>347.98405950000006</v>
      </c>
      <c r="I12513" s="85">
        <f>'Progn cen ener, pracy'!G$13</f>
        <v>56.856886218008484</v>
      </c>
      <c r="J12513" s="480"/>
    </row>
    <row r="12514" spans="1:10" x14ac:dyDescent="0.35">
      <c r="A12514" s="356">
        <f t="shared" si="399"/>
        <v>12494</v>
      </c>
      <c r="B12514" s="481">
        <f>B12501+13/24</f>
        <v>45812.541666666664</v>
      </c>
      <c r="C12514" s="482">
        <f t="shared" si="398"/>
        <v>4</v>
      </c>
      <c r="D12514" s="483"/>
      <c r="E12514" s="483"/>
      <c r="F12514" s="605">
        <f ca="1">D12514*H12514+D12514*I12514+D12514*OFFSET('Progn cen ener, pracy'!$E$8,0,YEAR(B12514)-2023)</f>
        <v>0</v>
      </c>
      <c r="G12514" s="605">
        <f ca="1">E12514*H12514-OFFSET('Progn cen ener, pracy'!$E$29,0,YEAR(B12514)-2023)*E12514</f>
        <v>0</v>
      </c>
      <c r="H12514" s="85">
        <v>343.44352350000003</v>
      </c>
      <c r="I12514" s="85">
        <f>'Progn cen ener, pracy'!G$13</f>
        <v>56.856886218008484</v>
      </c>
      <c r="J12514" s="480"/>
    </row>
    <row r="12515" spans="1:10" x14ac:dyDescent="0.35">
      <c r="A12515" s="356">
        <f t="shared" si="399"/>
        <v>12495</v>
      </c>
      <c r="B12515" s="481">
        <f>B12501+14/24</f>
        <v>45812.583333333336</v>
      </c>
      <c r="C12515" s="482">
        <f t="shared" si="398"/>
        <v>4</v>
      </c>
      <c r="D12515" s="483"/>
      <c r="E12515" s="483"/>
      <c r="F12515" s="605">
        <f ca="1">D12515*H12515+D12515*I12515+D12515*OFFSET('Progn cen ener, pracy'!$E$8,0,YEAR(B12515)-2023)</f>
        <v>0</v>
      </c>
      <c r="G12515" s="605">
        <f ca="1">E12515*H12515-OFFSET('Progn cen ener, pracy'!$E$29,0,YEAR(B12515)-2023)*E12515</f>
        <v>0</v>
      </c>
      <c r="H12515" s="85">
        <v>328.21744724999996</v>
      </c>
      <c r="I12515" s="85">
        <f>'Progn cen ener, pracy'!G$13</f>
        <v>56.856886218008484</v>
      </c>
      <c r="J12515" s="480"/>
    </row>
    <row r="12516" spans="1:10" x14ac:dyDescent="0.35">
      <c r="A12516" s="356">
        <f t="shared" si="399"/>
        <v>12496</v>
      </c>
      <c r="B12516" s="481">
        <f>B12501+15/24</f>
        <v>45812.625</v>
      </c>
      <c r="C12516" s="482">
        <f t="shared" si="398"/>
        <v>4</v>
      </c>
      <c r="D12516" s="483"/>
      <c r="E12516" s="483"/>
      <c r="F12516" s="605">
        <f ca="1">D12516*H12516+D12516*I12516+D12516*OFFSET('Progn cen ener, pracy'!$E$8,0,YEAR(B12516)-2023)</f>
        <v>0</v>
      </c>
      <c r="G12516" s="605">
        <f ca="1">E12516*H12516-OFFSET('Progn cen ener, pracy'!$E$29,0,YEAR(B12516)-2023)*E12516</f>
        <v>0</v>
      </c>
      <c r="H12516" s="85">
        <v>352.77684750000003</v>
      </c>
      <c r="I12516" s="85">
        <f>'Progn cen ener, pracy'!G$13</f>
        <v>56.856886218008484</v>
      </c>
      <c r="J12516" s="480"/>
    </row>
    <row r="12517" spans="1:10" x14ac:dyDescent="0.35">
      <c r="A12517" s="356">
        <f t="shared" si="399"/>
        <v>12497</v>
      </c>
      <c r="B12517" s="481">
        <f>B12501+16/24</f>
        <v>45812.666666666664</v>
      </c>
      <c r="C12517" s="482">
        <f t="shared" si="398"/>
        <v>4</v>
      </c>
      <c r="D12517" s="483"/>
      <c r="E12517" s="483"/>
      <c r="F12517" s="605">
        <f ca="1">D12517*H12517+D12517*I12517+D12517*OFFSET('Progn cen ener, pracy'!$E$8,0,YEAR(B12517)-2023)</f>
        <v>0</v>
      </c>
      <c r="G12517" s="605">
        <f ca="1">E12517*H12517-OFFSET('Progn cen ener, pracy'!$E$29,0,YEAR(B12517)-2023)*E12517</f>
        <v>0</v>
      </c>
      <c r="H12517" s="85">
        <v>319.47473249999996</v>
      </c>
      <c r="I12517" s="85">
        <f>'Progn cen ener, pracy'!G$13</f>
        <v>56.856886218008484</v>
      </c>
      <c r="J12517" s="480"/>
    </row>
    <row r="12518" spans="1:10" x14ac:dyDescent="0.35">
      <c r="A12518" s="356">
        <f t="shared" si="399"/>
        <v>12498</v>
      </c>
      <c r="B12518" s="481">
        <f>B12501+17/24</f>
        <v>45812.708333333336</v>
      </c>
      <c r="C12518" s="482">
        <f t="shared" si="398"/>
        <v>4</v>
      </c>
      <c r="D12518" s="483"/>
      <c r="E12518" s="483"/>
      <c r="F12518" s="605">
        <f ca="1">D12518*H12518+D12518*I12518+D12518*OFFSET('Progn cen ener, pracy'!$E$8,0,YEAR(B12518)-2023)</f>
        <v>0</v>
      </c>
      <c r="G12518" s="605">
        <f ca="1">E12518*H12518-OFFSET('Progn cen ener, pracy'!$E$29,0,YEAR(B12518)-2023)*E12518</f>
        <v>0</v>
      </c>
      <c r="H12518" s="85">
        <v>468.03314250000005</v>
      </c>
      <c r="I12518" s="85">
        <f>'Progn cen ener, pracy'!G$13</f>
        <v>56.856886218008484</v>
      </c>
      <c r="J12518" s="480"/>
    </row>
    <row r="12519" spans="1:10" x14ac:dyDescent="0.35">
      <c r="A12519" s="356">
        <f t="shared" si="399"/>
        <v>12499</v>
      </c>
      <c r="B12519" s="481">
        <f>B12501+18/24</f>
        <v>45812.75</v>
      </c>
      <c r="C12519" s="482">
        <f t="shared" si="398"/>
        <v>4</v>
      </c>
      <c r="D12519" s="483"/>
      <c r="E12519" s="483"/>
      <c r="F12519" s="605">
        <f ca="1">D12519*H12519+D12519*I12519+D12519*OFFSET('Progn cen ener, pracy'!$E$8,0,YEAR(B12519)-2023)</f>
        <v>0</v>
      </c>
      <c r="G12519" s="605">
        <f ca="1">E12519*H12519-OFFSET('Progn cen ener, pracy'!$E$29,0,YEAR(B12519)-2023)*E12519</f>
        <v>0</v>
      </c>
      <c r="H12519" s="85">
        <v>464.25975750000009</v>
      </c>
      <c r="I12519" s="85">
        <f>'Progn cen ener, pracy'!G$13</f>
        <v>56.856886218008484</v>
      </c>
      <c r="J12519" s="480"/>
    </row>
    <row r="12520" spans="1:10" x14ac:dyDescent="0.35">
      <c r="A12520" s="356">
        <f t="shared" si="399"/>
        <v>12500</v>
      </c>
      <c r="B12520" s="481">
        <f>B12501+19/24</f>
        <v>45812.791666666664</v>
      </c>
      <c r="C12520" s="482">
        <f t="shared" si="398"/>
        <v>4</v>
      </c>
      <c r="D12520" s="483"/>
      <c r="E12520" s="483"/>
      <c r="F12520" s="605">
        <f ca="1">D12520*H12520+D12520*I12520+D12520*OFFSET('Progn cen ener, pracy'!$E$8,0,YEAR(B12520)-2023)</f>
        <v>0</v>
      </c>
      <c r="G12520" s="605">
        <f ca="1">E12520*H12520-OFFSET('Progn cen ener, pracy'!$E$29,0,YEAR(B12520)-2023)*E12520</f>
        <v>0</v>
      </c>
      <c r="H12520" s="85">
        <v>454.3879725000001</v>
      </c>
      <c r="I12520" s="85">
        <f>'Progn cen ener, pracy'!G$13</f>
        <v>56.856886218008484</v>
      </c>
      <c r="J12520" s="480"/>
    </row>
    <row r="12521" spans="1:10" x14ac:dyDescent="0.35">
      <c r="A12521" s="356">
        <f t="shared" si="399"/>
        <v>12501</v>
      </c>
      <c r="B12521" s="481">
        <f>B12501+20/24</f>
        <v>45812.833333333336</v>
      </c>
      <c r="C12521" s="482">
        <f t="shared" si="398"/>
        <v>4</v>
      </c>
      <c r="D12521" s="483"/>
      <c r="E12521" s="483"/>
      <c r="F12521" s="605">
        <f ca="1">D12521*H12521+D12521*I12521+D12521*OFFSET('Progn cen ener, pracy'!$E$8,0,YEAR(B12521)-2023)</f>
        <v>0</v>
      </c>
      <c r="G12521" s="605">
        <f ca="1">E12521*H12521-OFFSET('Progn cen ener, pracy'!$E$29,0,YEAR(B12521)-2023)*E12521</f>
        <v>0</v>
      </c>
      <c r="H12521" s="85">
        <v>458.44722000000013</v>
      </c>
      <c r="I12521" s="85">
        <f>'Progn cen ener, pracy'!G$13</f>
        <v>56.856886218008484</v>
      </c>
      <c r="J12521" s="480"/>
    </row>
    <row r="12522" spans="1:10" x14ac:dyDescent="0.35">
      <c r="A12522" s="356">
        <f t="shared" si="399"/>
        <v>12502</v>
      </c>
      <c r="B12522" s="481">
        <f>B12501+21/24</f>
        <v>45812.875</v>
      </c>
      <c r="C12522" s="482">
        <f t="shared" si="398"/>
        <v>4</v>
      </c>
      <c r="D12522" s="483"/>
      <c r="E12522" s="483"/>
      <c r="F12522" s="605">
        <f ca="1">D12522*H12522+D12522*I12522+D12522*OFFSET('Progn cen ener, pracy'!$E$8,0,YEAR(B12522)-2023)</f>
        <v>0</v>
      </c>
      <c r="G12522" s="605">
        <f ca="1">E12522*H12522-OFFSET('Progn cen ener, pracy'!$E$29,0,YEAR(B12522)-2023)*E12522</f>
        <v>0</v>
      </c>
      <c r="H12522" s="85">
        <v>451.41413624999996</v>
      </c>
      <c r="I12522" s="85">
        <f>'Progn cen ener, pracy'!G$13</f>
        <v>56.856886218008484</v>
      </c>
      <c r="J12522" s="480"/>
    </row>
    <row r="12523" spans="1:10" x14ac:dyDescent="0.35">
      <c r="A12523" s="356">
        <f t="shared" si="399"/>
        <v>12503</v>
      </c>
      <c r="B12523" s="481">
        <f>B12501+22/24</f>
        <v>45812.916666666664</v>
      </c>
      <c r="C12523" s="482">
        <f t="shared" si="398"/>
        <v>4</v>
      </c>
      <c r="D12523" s="483"/>
      <c r="E12523" s="483"/>
      <c r="F12523" s="605">
        <f ca="1">D12523*H12523+D12523*I12523+D12523*OFFSET('Progn cen ener, pracy'!$E$8,0,YEAR(B12523)-2023)</f>
        <v>0</v>
      </c>
      <c r="G12523" s="605">
        <f ca="1">E12523*H12523-OFFSET('Progn cen ener, pracy'!$E$29,0,YEAR(B12523)-2023)*E12523</f>
        <v>0</v>
      </c>
      <c r="H12523" s="85">
        <v>289.20327975000004</v>
      </c>
      <c r="I12523" s="85">
        <f>'Progn cen ener, pracy'!G$13</f>
        <v>56.856886218008484</v>
      </c>
      <c r="J12523" s="480"/>
    </row>
    <row r="12524" spans="1:10" x14ac:dyDescent="0.35">
      <c r="A12524" s="356">
        <f t="shared" si="399"/>
        <v>12504</v>
      </c>
      <c r="B12524" s="481">
        <f>B12501+23/24</f>
        <v>45812.958333333336</v>
      </c>
      <c r="C12524" s="482">
        <f t="shared" si="398"/>
        <v>4</v>
      </c>
      <c r="D12524" s="483"/>
      <c r="E12524" s="483"/>
      <c r="F12524" s="605">
        <f ca="1">D12524*H12524+D12524*I12524+D12524*OFFSET('Progn cen ener, pracy'!$E$8,0,YEAR(B12524)-2023)</f>
        <v>0</v>
      </c>
      <c r="G12524" s="605">
        <f ca="1">E12524*H12524-OFFSET('Progn cen ener, pracy'!$E$29,0,YEAR(B12524)-2023)*E12524</f>
        <v>0</v>
      </c>
      <c r="H12524" s="85">
        <v>227.05833150000001</v>
      </c>
      <c r="I12524" s="85">
        <f>'Progn cen ener, pracy'!G$13</f>
        <v>56.856886218008484</v>
      </c>
      <c r="J12524" s="480"/>
    </row>
    <row r="12525" spans="1:10" x14ac:dyDescent="0.35">
      <c r="A12525" s="356">
        <f t="shared" si="399"/>
        <v>12505</v>
      </c>
      <c r="B12525" s="481">
        <f>B12501+1</f>
        <v>45813</v>
      </c>
      <c r="C12525" s="482">
        <f t="shared" si="398"/>
        <v>5</v>
      </c>
      <c r="D12525" s="483"/>
      <c r="E12525" s="483"/>
      <c r="F12525" s="605">
        <f ca="1">D12525*H12525+D12525*I12525+D12525*OFFSET('Progn cen ener, pracy'!$E$8,0,YEAR(B12525)-2023)</f>
        <v>0</v>
      </c>
      <c r="G12525" s="605">
        <f ca="1">E12525*H12525-OFFSET('Progn cen ener, pracy'!$E$29,0,YEAR(B12525)-2023)*E12525</f>
        <v>0</v>
      </c>
      <c r="H12525" s="85">
        <v>242.46207562500001</v>
      </c>
      <c r="I12525" s="85">
        <f>'Progn cen ener, pracy'!G$13</f>
        <v>56.856886218008484</v>
      </c>
      <c r="J12525" s="480"/>
    </row>
    <row r="12526" spans="1:10" x14ac:dyDescent="0.35">
      <c r="A12526" s="356">
        <f t="shared" si="399"/>
        <v>12506</v>
      </c>
      <c r="B12526" s="481">
        <f>B12525+1/24</f>
        <v>45813.041666666664</v>
      </c>
      <c r="C12526" s="482">
        <f t="shared" si="398"/>
        <v>5</v>
      </c>
      <c r="D12526" s="483"/>
      <c r="E12526" s="483"/>
      <c r="F12526" s="605">
        <f ca="1">D12526*H12526+D12526*I12526+D12526*OFFSET('Progn cen ener, pracy'!$E$8,0,YEAR(B12526)-2023)</f>
        <v>0</v>
      </c>
      <c r="G12526" s="605">
        <f ca="1">E12526*H12526-OFFSET('Progn cen ener, pracy'!$E$29,0,YEAR(B12526)-2023)*E12526</f>
        <v>0</v>
      </c>
      <c r="H12526" s="85">
        <v>253.40714437499994</v>
      </c>
      <c r="I12526" s="85">
        <f>'Progn cen ener, pracy'!G$13</f>
        <v>56.856886218008484</v>
      </c>
      <c r="J12526" s="480"/>
    </row>
    <row r="12527" spans="1:10" x14ac:dyDescent="0.35">
      <c r="A12527" s="356">
        <f t="shared" si="399"/>
        <v>12507</v>
      </c>
      <c r="B12527" s="481">
        <f>B12525+2/24</f>
        <v>45813.083333333336</v>
      </c>
      <c r="C12527" s="482">
        <f t="shared" si="398"/>
        <v>5</v>
      </c>
      <c r="D12527" s="483"/>
      <c r="E12527" s="483"/>
      <c r="F12527" s="605">
        <f ca="1">D12527*H12527+D12527*I12527+D12527*OFFSET('Progn cen ener, pracy'!$E$8,0,YEAR(B12527)-2023)</f>
        <v>0</v>
      </c>
      <c r="G12527" s="605">
        <f ca="1">E12527*H12527-OFFSET('Progn cen ener, pracy'!$E$29,0,YEAR(B12527)-2023)*E12527</f>
        <v>0</v>
      </c>
      <c r="H12527" s="85">
        <v>293.43213900000006</v>
      </c>
      <c r="I12527" s="85">
        <f>'Progn cen ener, pracy'!G$13</f>
        <v>56.856886218008484</v>
      </c>
      <c r="J12527" s="480"/>
    </row>
    <row r="12528" spans="1:10" x14ac:dyDescent="0.35">
      <c r="A12528" s="356">
        <f t="shared" si="399"/>
        <v>12508</v>
      </c>
      <c r="B12528" s="481">
        <f>B12525+3/24</f>
        <v>45813.125</v>
      </c>
      <c r="C12528" s="482">
        <f t="shared" si="398"/>
        <v>5</v>
      </c>
      <c r="D12528" s="483"/>
      <c r="E12528" s="483"/>
      <c r="F12528" s="605">
        <f ca="1">D12528*H12528+D12528*I12528+D12528*OFFSET('Progn cen ener, pracy'!$E$8,0,YEAR(B12528)-2023)</f>
        <v>0</v>
      </c>
      <c r="G12528" s="605">
        <f ca="1">E12528*H12528-OFFSET('Progn cen ener, pracy'!$E$29,0,YEAR(B12528)-2023)*E12528</f>
        <v>0</v>
      </c>
      <c r="H12528" s="85">
        <v>257.5517175</v>
      </c>
      <c r="I12528" s="85">
        <f>'Progn cen ener, pracy'!G$13</f>
        <v>56.856886218008484</v>
      </c>
      <c r="J12528" s="480"/>
    </row>
    <row r="12529" spans="1:10" x14ac:dyDescent="0.35">
      <c r="A12529" s="356">
        <f t="shared" si="399"/>
        <v>12509</v>
      </c>
      <c r="B12529" s="481">
        <f>B12525+4/24</f>
        <v>45813.166666666664</v>
      </c>
      <c r="C12529" s="482">
        <f t="shared" si="398"/>
        <v>5</v>
      </c>
      <c r="D12529" s="483"/>
      <c r="E12529" s="483"/>
      <c r="F12529" s="605">
        <f ca="1">D12529*H12529+D12529*I12529+D12529*OFFSET('Progn cen ener, pracy'!$E$8,0,YEAR(B12529)-2023)</f>
        <v>0</v>
      </c>
      <c r="G12529" s="605">
        <f ca="1">E12529*H12529-OFFSET('Progn cen ener, pracy'!$E$29,0,YEAR(B12529)-2023)*E12529</f>
        <v>0</v>
      </c>
      <c r="H12529" s="85">
        <v>255.19898250000003</v>
      </c>
      <c r="I12529" s="85">
        <f>'Progn cen ener, pracy'!G$13</f>
        <v>56.856886218008484</v>
      </c>
      <c r="J12529" s="480"/>
    </row>
    <row r="12530" spans="1:10" x14ac:dyDescent="0.35">
      <c r="A12530" s="356">
        <f t="shared" si="399"/>
        <v>12510</v>
      </c>
      <c r="B12530" s="481">
        <f>B12525+5/24</f>
        <v>45813.208333333336</v>
      </c>
      <c r="C12530" s="482">
        <f t="shared" si="398"/>
        <v>5</v>
      </c>
      <c r="D12530" s="483"/>
      <c r="E12530" s="483"/>
      <c r="F12530" s="605">
        <f ca="1">D12530*H12530+D12530*I12530+D12530*OFFSET('Progn cen ener, pracy'!$E$8,0,YEAR(B12530)-2023)</f>
        <v>0</v>
      </c>
      <c r="G12530" s="605">
        <f ca="1">E12530*H12530-OFFSET('Progn cen ener, pracy'!$E$29,0,YEAR(B12530)-2023)*E12530</f>
        <v>0</v>
      </c>
      <c r="H12530" s="85">
        <v>284.52327750000006</v>
      </c>
      <c r="I12530" s="85">
        <f>'Progn cen ener, pracy'!G$13</f>
        <v>56.856886218008484</v>
      </c>
      <c r="J12530" s="480"/>
    </row>
    <row r="12531" spans="1:10" x14ac:dyDescent="0.35">
      <c r="A12531" s="356">
        <f t="shared" si="399"/>
        <v>12511</v>
      </c>
      <c r="B12531" s="481">
        <f>B12525+6/24</f>
        <v>45813.25</v>
      </c>
      <c r="C12531" s="482">
        <f t="shared" si="398"/>
        <v>5</v>
      </c>
      <c r="D12531" s="483"/>
      <c r="E12531" s="483"/>
      <c r="F12531" s="605">
        <f ca="1">D12531*H12531+D12531*I12531+D12531*OFFSET('Progn cen ener, pracy'!$E$8,0,YEAR(B12531)-2023)</f>
        <v>0</v>
      </c>
      <c r="G12531" s="605">
        <f ca="1">E12531*H12531-OFFSET('Progn cen ener, pracy'!$E$29,0,YEAR(B12531)-2023)*E12531</f>
        <v>0</v>
      </c>
      <c r="H12531" s="85">
        <v>482.63985000000008</v>
      </c>
      <c r="I12531" s="85">
        <f>'Progn cen ener, pracy'!G$11</f>
        <v>134.43140242991248</v>
      </c>
      <c r="J12531" s="480"/>
    </row>
    <row r="12532" spans="1:10" x14ac:dyDescent="0.35">
      <c r="A12532" s="356">
        <f t="shared" si="399"/>
        <v>12512</v>
      </c>
      <c r="B12532" s="481">
        <f>B12525+7/24</f>
        <v>45813.291666666664</v>
      </c>
      <c r="C12532" s="482">
        <f t="shared" si="398"/>
        <v>5</v>
      </c>
      <c r="D12532" s="483"/>
      <c r="E12532" s="483"/>
      <c r="F12532" s="605">
        <f ca="1">D12532*H12532+D12532*I12532+D12532*OFFSET('Progn cen ener, pracy'!$E$8,0,YEAR(B12532)-2023)</f>
        <v>0</v>
      </c>
      <c r="G12532" s="605">
        <f ca="1">E12532*H12532-OFFSET('Progn cen ener, pracy'!$E$29,0,YEAR(B12532)-2023)*E12532</f>
        <v>0</v>
      </c>
      <c r="H12532" s="85">
        <v>497.35397250000011</v>
      </c>
      <c r="I12532" s="85">
        <f>'Progn cen ener, pracy'!G$11</f>
        <v>134.43140242991248</v>
      </c>
      <c r="J12532" s="480"/>
    </row>
    <row r="12533" spans="1:10" x14ac:dyDescent="0.35">
      <c r="A12533" s="356">
        <f t="shared" si="399"/>
        <v>12513</v>
      </c>
      <c r="B12533" s="481">
        <f>B12525+8/24</f>
        <v>45813.333333333336</v>
      </c>
      <c r="C12533" s="482">
        <f t="shared" si="398"/>
        <v>5</v>
      </c>
      <c r="D12533" s="483"/>
      <c r="E12533" s="483"/>
      <c r="F12533" s="605">
        <f ca="1">D12533*H12533+D12533*I12533+D12533*OFFSET('Progn cen ener, pracy'!$E$8,0,YEAR(B12533)-2023)</f>
        <v>0</v>
      </c>
      <c r="G12533" s="605">
        <f ca="1">E12533*H12533-OFFSET('Progn cen ener, pracy'!$E$29,0,YEAR(B12533)-2023)*E12533</f>
        <v>0</v>
      </c>
      <c r="H12533" s="85">
        <v>496.94856750000002</v>
      </c>
      <c r="I12533" s="85">
        <f>'Progn cen ener, pracy'!G$11</f>
        <v>134.43140242991248</v>
      </c>
      <c r="J12533" s="480"/>
    </row>
    <row r="12534" spans="1:10" x14ac:dyDescent="0.35">
      <c r="A12534" s="356">
        <f t="shared" si="399"/>
        <v>12514</v>
      </c>
      <c r="B12534" s="481">
        <f>B12525+9/24</f>
        <v>45813.375</v>
      </c>
      <c r="C12534" s="482">
        <f t="shared" si="398"/>
        <v>5</v>
      </c>
      <c r="D12534" s="483"/>
      <c r="E12534" s="483"/>
      <c r="F12534" s="605">
        <f ca="1">D12534*H12534+D12534*I12534+D12534*OFFSET('Progn cen ener, pracy'!$E$8,0,YEAR(B12534)-2023)</f>
        <v>0</v>
      </c>
      <c r="G12534" s="605">
        <f ca="1">E12534*H12534-OFFSET('Progn cen ener, pracy'!$E$29,0,YEAR(B12534)-2023)*E12534</f>
        <v>0</v>
      </c>
      <c r="H12534" s="85">
        <v>344.53499850000003</v>
      </c>
      <c r="I12534" s="85">
        <f>'Progn cen ener, pracy'!G$11</f>
        <v>134.43140242991248</v>
      </c>
      <c r="J12534" s="480"/>
    </row>
    <row r="12535" spans="1:10" x14ac:dyDescent="0.35">
      <c r="A12535" s="356">
        <f t="shared" si="399"/>
        <v>12515</v>
      </c>
      <c r="B12535" s="481">
        <f>B12525+10/24</f>
        <v>45813.416666666664</v>
      </c>
      <c r="C12535" s="482">
        <f t="shared" si="398"/>
        <v>5</v>
      </c>
      <c r="D12535" s="483"/>
      <c r="E12535" s="483"/>
      <c r="F12535" s="605">
        <f ca="1">D12535*H12535+D12535*I12535+D12535*OFFSET('Progn cen ener, pracy'!$E$8,0,YEAR(B12535)-2023)</f>
        <v>0</v>
      </c>
      <c r="G12535" s="605">
        <f ca="1">E12535*H12535-OFFSET('Progn cen ener, pracy'!$E$29,0,YEAR(B12535)-2023)*E12535</f>
        <v>0</v>
      </c>
      <c r="H12535" s="85">
        <v>331.27357725000002</v>
      </c>
      <c r="I12535" s="85">
        <f>'Progn cen ener, pracy'!G$11</f>
        <v>134.43140242991248</v>
      </c>
      <c r="J12535" s="480"/>
    </row>
    <row r="12536" spans="1:10" x14ac:dyDescent="0.35">
      <c r="A12536" s="356">
        <f t="shared" si="399"/>
        <v>12516</v>
      </c>
      <c r="B12536" s="481">
        <f>B12525+11/24</f>
        <v>45813.458333333336</v>
      </c>
      <c r="C12536" s="482">
        <f t="shared" si="398"/>
        <v>5</v>
      </c>
      <c r="D12536" s="483"/>
      <c r="E12536" s="483"/>
      <c r="F12536" s="605">
        <f ca="1">D12536*H12536+D12536*I12536+D12536*OFFSET('Progn cen ener, pracy'!$E$8,0,YEAR(B12536)-2023)</f>
        <v>0</v>
      </c>
      <c r="G12536" s="605">
        <f ca="1">E12536*H12536-OFFSET('Progn cen ener, pracy'!$E$29,0,YEAR(B12536)-2023)*E12536</f>
        <v>0</v>
      </c>
      <c r="H12536" s="85">
        <v>343.89102825000003</v>
      </c>
      <c r="I12536" s="85">
        <f>'Progn cen ener, pracy'!G$11</f>
        <v>134.43140242991248</v>
      </c>
      <c r="J12536" s="480"/>
    </row>
    <row r="12537" spans="1:10" x14ac:dyDescent="0.35">
      <c r="A12537" s="356">
        <f t="shared" si="399"/>
        <v>12517</v>
      </c>
      <c r="B12537" s="481">
        <f>B12525+12/24</f>
        <v>45813.5</v>
      </c>
      <c r="C12537" s="482">
        <f t="shared" si="398"/>
        <v>5</v>
      </c>
      <c r="D12537" s="483"/>
      <c r="E12537" s="483"/>
      <c r="F12537" s="605">
        <f ca="1">D12537*H12537+D12537*I12537+D12537*OFFSET('Progn cen ener, pracy'!$E$8,0,YEAR(B12537)-2023)</f>
        <v>0</v>
      </c>
      <c r="G12537" s="605">
        <f ca="1">E12537*H12537-OFFSET('Progn cen ener, pracy'!$E$29,0,YEAR(B12537)-2023)*E12537</f>
        <v>0</v>
      </c>
      <c r="H12537" s="85">
        <v>343.59633000000008</v>
      </c>
      <c r="I12537" s="85">
        <f>'Progn cen ener, pracy'!G$13</f>
        <v>56.856886218008484</v>
      </c>
      <c r="J12537" s="480"/>
    </row>
    <row r="12538" spans="1:10" x14ac:dyDescent="0.35">
      <c r="A12538" s="356">
        <f t="shared" si="399"/>
        <v>12518</v>
      </c>
      <c r="B12538" s="481">
        <f>B12525+13/24</f>
        <v>45813.541666666664</v>
      </c>
      <c r="C12538" s="482">
        <f t="shared" si="398"/>
        <v>5</v>
      </c>
      <c r="D12538" s="483"/>
      <c r="E12538" s="483"/>
      <c r="F12538" s="605">
        <f ca="1">D12538*H12538+D12538*I12538+D12538*OFFSET('Progn cen ener, pracy'!$E$8,0,YEAR(B12538)-2023)</f>
        <v>0</v>
      </c>
      <c r="G12538" s="605">
        <f ca="1">E12538*H12538-OFFSET('Progn cen ener, pracy'!$E$29,0,YEAR(B12538)-2023)*E12538</f>
        <v>0</v>
      </c>
      <c r="H12538" s="85">
        <v>318.26319525000002</v>
      </c>
      <c r="I12538" s="85">
        <f>'Progn cen ener, pracy'!G$13</f>
        <v>56.856886218008484</v>
      </c>
      <c r="J12538" s="480"/>
    </row>
    <row r="12539" spans="1:10" x14ac:dyDescent="0.35">
      <c r="A12539" s="356">
        <f t="shared" si="399"/>
        <v>12519</v>
      </c>
      <c r="B12539" s="481">
        <f>B12525+14/24</f>
        <v>45813.583333333336</v>
      </c>
      <c r="C12539" s="482">
        <f t="shared" si="398"/>
        <v>5</v>
      </c>
      <c r="D12539" s="483"/>
      <c r="E12539" s="483"/>
      <c r="F12539" s="605">
        <f ca="1">D12539*H12539+D12539*I12539+D12539*OFFSET('Progn cen ener, pracy'!$E$8,0,YEAR(B12539)-2023)</f>
        <v>0</v>
      </c>
      <c r="G12539" s="605">
        <f ca="1">E12539*H12539-OFFSET('Progn cen ener, pracy'!$E$29,0,YEAR(B12539)-2023)*E12539</f>
        <v>0</v>
      </c>
      <c r="H12539" s="85">
        <v>273.49089075000001</v>
      </c>
      <c r="I12539" s="85">
        <f>'Progn cen ener, pracy'!G$13</f>
        <v>56.856886218008484</v>
      </c>
      <c r="J12539" s="480"/>
    </row>
    <row r="12540" spans="1:10" x14ac:dyDescent="0.35">
      <c r="A12540" s="356">
        <f t="shared" si="399"/>
        <v>12520</v>
      </c>
      <c r="B12540" s="481">
        <f>B12525+15/24</f>
        <v>45813.625</v>
      </c>
      <c r="C12540" s="482">
        <f t="shared" si="398"/>
        <v>5</v>
      </c>
      <c r="D12540" s="483"/>
      <c r="E12540" s="483"/>
      <c r="F12540" s="605">
        <f ca="1">D12540*H12540+D12540*I12540+D12540*OFFSET('Progn cen ener, pracy'!$E$8,0,YEAR(B12540)-2023)</f>
        <v>0</v>
      </c>
      <c r="G12540" s="605">
        <f ca="1">E12540*H12540-OFFSET('Progn cen ener, pracy'!$E$29,0,YEAR(B12540)-2023)*E12540</f>
        <v>0</v>
      </c>
      <c r="H12540" s="85">
        <v>298.19096999999999</v>
      </c>
      <c r="I12540" s="85">
        <f>'Progn cen ener, pracy'!G$12</f>
        <v>146.98853799985883</v>
      </c>
      <c r="J12540" s="480"/>
    </row>
    <row r="12541" spans="1:10" x14ac:dyDescent="0.35">
      <c r="A12541" s="356">
        <f t="shared" si="399"/>
        <v>12521</v>
      </c>
      <c r="B12541" s="481">
        <f>B12525+16/24</f>
        <v>45813.666666666664</v>
      </c>
      <c r="C12541" s="482">
        <f t="shared" si="398"/>
        <v>5</v>
      </c>
      <c r="D12541" s="483"/>
      <c r="E12541" s="483"/>
      <c r="F12541" s="605">
        <f ca="1">D12541*H12541+D12541*I12541+D12541*OFFSET('Progn cen ener, pracy'!$E$8,0,YEAR(B12541)-2023)</f>
        <v>0</v>
      </c>
      <c r="G12541" s="605">
        <f ca="1">E12541*H12541-OFFSET('Progn cen ener, pracy'!$E$29,0,YEAR(B12541)-2023)*E12541</f>
        <v>0</v>
      </c>
      <c r="H12541" s="85">
        <v>300.89540249999999</v>
      </c>
      <c r="I12541" s="85">
        <f>'Progn cen ener, pracy'!G$12</f>
        <v>146.98853799985883</v>
      </c>
      <c r="J12541" s="480"/>
    </row>
    <row r="12542" spans="1:10" x14ac:dyDescent="0.35">
      <c r="A12542" s="356">
        <f t="shared" si="399"/>
        <v>12522</v>
      </c>
      <c r="B12542" s="481">
        <f>B12525+17/24</f>
        <v>45813.708333333336</v>
      </c>
      <c r="C12542" s="482">
        <f t="shared" si="398"/>
        <v>5</v>
      </c>
      <c r="D12542" s="483"/>
      <c r="E12542" s="483"/>
      <c r="F12542" s="605">
        <f ca="1">D12542*H12542+D12542*I12542+D12542*OFFSET('Progn cen ener, pracy'!$E$8,0,YEAR(B12542)-2023)</f>
        <v>0</v>
      </c>
      <c r="G12542" s="605">
        <f ca="1">E12542*H12542-OFFSET('Progn cen ener, pracy'!$E$29,0,YEAR(B12542)-2023)*E12542</f>
        <v>0</v>
      </c>
      <c r="H12542" s="85">
        <v>479.96313750000007</v>
      </c>
      <c r="I12542" s="85">
        <f>'Progn cen ener, pracy'!G$12</f>
        <v>146.98853799985883</v>
      </c>
      <c r="J12542" s="480"/>
    </row>
    <row r="12543" spans="1:10" x14ac:dyDescent="0.35">
      <c r="A12543" s="356">
        <f t="shared" si="399"/>
        <v>12523</v>
      </c>
      <c r="B12543" s="481">
        <f>B12525+18/24</f>
        <v>45813.75</v>
      </c>
      <c r="C12543" s="482">
        <f t="shared" si="398"/>
        <v>5</v>
      </c>
      <c r="D12543" s="483"/>
      <c r="E12543" s="483"/>
      <c r="F12543" s="605">
        <f ca="1">D12543*H12543+D12543*I12543+D12543*OFFSET('Progn cen ener, pracy'!$E$8,0,YEAR(B12543)-2023)</f>
        <v>0</v>
      </c>
      <c r="G12543" s="605">
        <f ca="1">E12543*H12543-OFFSET('Progn cen ener, pracy'!$E$29,0,YEAR(B12543)-2023)*E12543</f>
        <v>0</v>
      </c>
      <c r="H12543" s="85">
        <v>473.31207000000012</v>
      </c>
      <c r="I12543" s="85">
        <f>'Progn cen ener, pracy'!G$12</f>
        <v>146.98853799985883</v>
      </c>
      <c r="J12543" s="480"/>
    </row>
    <row r="12544" spans="1:10" x14ac:dyDescent="0.35">
      <c r="A12544" s="356">
        <f t="shared" si="399"/>
        <v>12524</v>
      </c>
      <c r="B12544" s="481">
        <f>B12525+19/24</f>
        <v>45813.791666666664</v>
      </c>
      <c r="C12544" s="482">
        <f t="shared" si="398"/>
        <v>5</v>
      </c>
      <c r="D12544" s="483"/>
      <c r="E12544" s="483"/>
      <c r="F12544" s="605">
        <f ca="1">D12544*H12544+D12544*I12544+D12544*OFFSET('Progn cen ener, pracy'!$E$8,0,YEAR(B12544)-2023)</f>
        <v>0</v>
      </c>
      <c r="G12544" s="605">
        <f ca="1">E12544*H12544-OFFSET('Progn cen ener, pracy'!$E$29,0,YEAR(B12544)-2023)*E12544</f>
        <v>0</v>
      </c>
      <c r="H12544" s="85">
        <v>459.26669250000009</v>
      </c>
      <c r="I12544" s="85">
        <f>'Progn cen ener, pracy'!G$12</f>
        <v>146.98853799985883</v>
      </c>
      <c r="J12544" s="480"/>
    </row>
    <row r="12545" spans="1:10" x14ac:dyDescent="0.35">
      <c r="A12545" s="356">
        <f t="shared" si="399"/>
        <v>12525</v>
      </c>
      <c r="B12545" s="481">
        <f>B12525+20/24</f>
        <v>45813.833333333336</v>
      </c>
      <c r="C12545" s="482">
        <f t="shared" si="398"/>
        <v>5</v>
      </c>
      <c r="D12545" s="483"/>
      <c r="E12545" s="483"/>
      <c r="F12545" s="605">
        <f ca="1">D12545*H12545+D12545*I12545+D12545*OFFSET('Progn cen ener, pracy'!$E$8,0,YEAR(B12545)-2023)</f>
        <v>0</v>
      </c>
      <c r="G12545" s="605">
        <f ca="1">E12545*H12545-OFFSET('Progn cen ener, pracy'!$E$29,0,YEAR(B12545)-2023)*E12545</f>
        <v>0</v>
      </c>
      <c r="H12545" s="85">
        <v>440.64751500000006</v>
      </c>
      <c r="I12545" s="85">
        <f>'Progn cen ener, pracy'!G$13</f>
        <v>56.856886218008484</v>
      </c>
      <c r="J12545" s="480"/>
    </row>
    <row r="12546" spans="1:10" x14ac:dyDescent="0.35">
      <c r="A12546" s="356">
        <f t="shared" si="399"/>
        <v>12526</v>
      </c>
      <c r="B12546" s="481">
        <f>B12525+21/24</f>
        <v>45813.875</v>
      </c>
      <c r="C12546" s="482">
        <f t="shared" si="398"/>
        <v>5</v>
      </c>
      <c r="D12546" s="483"/>
      <c r="E12546" s="483"/>
      <c r="F12546" s="605">
        <f ca="1">D12546*H12546+D12546*I12546+D12546*OFFSET('Progn cen ener, pracy'!$E$8,0,YEAR(B12546)-2023)</f>
        <v>0</v>
      </c>
      <c r="G12546" s="605">
        <f ca="1">E12546*H12546-OFFSET('Progn cen ener, pracy'!$E$29,0,YEAR(B12546)-2023)*E12546</f>
        <v>0</v>
      </c>
      <c r="H12546" s="85">
        <v>404.09523000000007</v>
      </c>
      <c r="I12546" s="85">
        <f>'Progn cen ener, pracy'!G$13</f>
        <v>56.856886218008484</v>
      </c>
      <c r="J12546" s="480"/>
    </row>
    <row r="12547" spans="1:10" x14ac:dyDescent="0.35">
      <c r="A12547" s="356">
        <f t="shared" si="399"/>
        <v>12527</v>
      </c>
      <c r="B12547" s="481">
        <f>B12525+22/24</f>
        <v>45813.916666666664</v>
      </c>
      <c r="C12547" s="482">
        <f t="shared" si="398"/>
        <v>5</v>
      </c>
      <c r="D12547" s="483"/>
      <c r="E12547" s="483"/>
      <c r="F12547" s="605">
        <f ca="1">D12547*H12547+D12547*I12547+D12547*OFFSET('Progn cen ener, pracy'!$E$8,0,YEAR(B12547)-2023)</f>
        <v>0</v>
      </c>
      <c r="G12547" s="605">
        <f ca="1">E12547*H12547-OFFSET('Progn cen ener, pracy'!$E$29,0,YEAR(B12547)-2023)*E12547</f>
        <v>0</v>
      </c>
      <c r="H12547" s="85">
        <v>327.54558374999999</v>
      </c>
      <c r="I12547" s="85">
        <f>'Progn cen ener, pracy'!G$13</f>
        <v>56.856886218008484</v>
      </c>
      <c r="J12547" s="480"/>
    </row>
    <row r="12548" spans="1:10" x14ac:dyDescent="0.35">
      <c r="A12548" s="356">
        <f t="shared" si="399"/>
        <v>12528</v>
      </c>
      <c r="B12548" s="481">
        <f>B12525+23/24</f>
        <v>45813.958333333336</v>
      </c>
      <c r="C12548" s="482">
        <f t="shared" si="398"/>
        <v>5</v>
      </c>
      <c r="D12548" s="483"/>
      <c r="E12548" s="483"/>
      <c r="F12548" s="605">
        <f ca="1">D12548*H12548+D12548*I12548+D12548*OFFSET('Progn cen ener, pracy'!$E$8,0,YEAR(B12548)-2023)</f>
        <v>0</v>
      </c>
      <c r="G12548" s="605">
        <f ca="1">E12548*H12548-OFFSET('Progn cen ener, pracy'!$E$29,0,YEAR(B12548)-2023)*E12548</f>
        <v>0</v>
      </c>
      <c r="H12548" s="85">
        <v>369.44956124999999</v>
      </c>
      <c r="I12548" s="85">
        <f>'Progn cen ener, pracy'!G$13</f>
        <v>56.856886218008484</v>
      </c>
      <c r="J12548" s="480"/>
    </row>
    <row r="12549" spans="1:10" x14ac:dyDescent="0.35">
      <c r="A12549" s="356">
        <f t="shared" si="399"/>
        <v>12529</v>
      </c>
      <c r="B12549" s="481">
        <f>B12525+1</f>
        <v>45814</v>
      </c>
      <c r="C12549" s="482">
        <f t="shared" si="398"/>
        <v>6</v>
      </c>
      <c r="D12549" s="483"/>
      <c r="E12549" s="483"/>
      <c r="F12549" s="605">
        <f ca="1">D12549*H12549+D12549*I12549+D12549*OFFSET('Progn cen ener, pracy'!$E$8,0,YEAR(B12549)-2023)</f>
        <v>0</v>
      </c>
      <c r="G12549" s="605">
        <f ca="1">E12549*H12549-OFFSET('Progn cen ener, pracy'!$E$29,0,YEAR(B12549)-2023)*E12549</f>
        <v>0</v>
      </c>
      <c r="H12549" s="85">
        <v>354.63668624999997</v>
      </c>
      <c r="I12549" s="85">
        <f>'Progn cen ener, pracy'!G$13</f>
        <v>56.856886218008484</v>
      </c>
      <c r="J12549" s="480"/>
    </row>
    <row r="12550" spans="1:10" x14ac:dyDescent="0.35">
      <c r="A12550" s="356">
        <f t="shared" si="399"/>
        <v>12530</v>
      </c>
      <c r="B12550" s="481">
        <f>B12549+1/24</f>
        <v>45814.041666666664</v>
      </c>
      <c r="C12550" s="482">
        <f t="shared" si="398"/>
        <v>6</v>
      </c>
      <c r="D12550" s="483"/>
      <c r="E12550" s="483"/>
      <c r="F12550" s="605">
        <f ca="1">D12550*H12550+D12550*I12550+D12550*OFFSET('Progn cen ener, pracy'!$E$8,0,YEAR(B12550)-2023)</f>
        <v>0</v>
      </c>
      <c r="G12550" s="605">
        <f ca="1">E12550*H12550-OFFSET('Progn cen ener, pracy'!$E$29,0,YEAR(B12550)-2023)*E12550</f>
        <v>0</v>
      </c>
      <c r="H12550" s="85">
        <v>328.28622750000005</v>
      </c>
      <c r="I12550" s="85">
        <f>'Progn cen ener, pracy'!G$13</f>
        <v>56.856886218008484</v>
      </c>
      <c r="J12550" s="480"/>
    </row>
    <row r="12551" spans="1:10" x14ac:dyDescent="0.35">
      <c r="A12551" s="356">
        <f t="shared" si="399"/>
        <v>12531</v>
      </c>
      <c r="B12551" s="481">
        <f>B12549+2/24</f>
        <v>45814.083333333336</v>
      </c>
      <c r="C12551" s="482">
        <f t="shared" si="398"/>
        <v>6</v>
      </c>
      <c r="D12551" s="483"/>
      <c r="E12551" s="483"/>
      <c r="F12551" s="605">
        <f ca="1">D12551*H12551+D12551*I12551+D12551*OFFSET('Progn cen ener, pracy'!$E$8,0,YEAR(B12551)-2023)</f>
        <v>0</v>
      </c>
      <c r="G12551" s="605">
        <f ca="1">E12551*H12551-OFFSET('Progn cen ener, pracy'!$E$29,0,YEAR(B12551)-2023)*E12551</f>
        <v>0</v>
      </c>
      <c r="H12551" s="85">
        <v>372.59318250000001</v>
      </c>
      <c r="I12551" s="85">
        <f>'Progn cen ener, pracy'!G$13</f>
        <v>56.856886218008484</v>
      </c>
      <c r="J12551" s="480"/>
    </row>
    <row r="12552" spans="1:10" x14ac:dyDescent="0.35">
      <c r="A12552" s="356">
        <f t="shared" si="399"/>
        <v>12532</v>
      </c>
      <c r="B12552" s="481">
        <f>B12549+3/24</f>
        <v>45814.125</v>
      </c>
      <c r="C12552" s="482">
        <f t="shared" si="398"/>
        <v>6</v>
      </c>
      <c r="D12552" s="483"/>
      <c r="E12552" s="483"/>
      <c r="F12552" s="605">
        <f ca="1">D12552*H12552+D12552*I12552+D12552*OFFSET('Progn cen ener, pracy'!$E$8,0,YEAR(B12552)-2023)</f>
        <v>0</v>
      </c>
      <c r="G12552" s="605">
        <f ca="1">E12552*H12552-OFFSET('Progn cen ener, pracy'!$E$29,0,YEAR(B12552)-2023)*E12552</f>
        <v>0</v>
      </c>
      <c r="H12552" s="85">
        <v>327.97957500000007</v>
      </c>
      <c r="I12552" s="85">
        <f>'Progn cen ener, pracy'!G$13</f>
        <v>56.856886218008484</v>
      </c>
      <c r="J12552" s="480"/>
    </row>
    <row r="12553" spans="1:10" x14ac:dyDescent="0.35">
      <c r="A12553" s="356">
        <f t="shared" si="399"/>
        <v>12533</v>
      </c>
      <c r="B12553" s="481">
        <f>B12549+4/24</f>
        <v>45814.166666666664</v>
      </c>
      <c r="C12553" s="482">
        <f t="shared" si="398"/>
        <v>6</v>
      </c>
      <c r="D12553" s="483"/>
      <c r="E12553" s="483"/>
      <c r="F12553" s="605">
        <f ca="1">D12553*H12553+D12553*I12553+D12553*OFFSET('Progn cen ener, pracy'!$E$8,0,YEAR(B12553)-2023)</f>
        <v>0</v>
      </c>
      <c r="G12553" s="605">
        <f ca="1">E12553*H12553-OFFSET('Progn cen ener, pracy'!$E$29,0,YEAR(B12553)-2023)*E12553</f>
        <v>0</v>
      </c>
      <c r="H12553" s="85">
        <v>359.45910000000003</v>
      </c>
      <c r="I12553" s="85">
        <f>'Progn cen ener, pracy'!G$13</f>
        <v>56.856886218008484</v>
      </c>
      <c r="J12553" s="480"/>
    </row>
    <row r="12554" spans="1:10" x14ac:dyDescent="0.35">
      <c r="A12554" s="356">
        <f t="shared" si="399"/>
        <v>12534</v>
      </c>
      <c r="B12554" s="481">
        <f>B12549+5/24</f>
        <v>45814.208333333336</v>
      </c>
      <c r="C12554" s="482">
        <f t="shared" si="398"/>
        <v>6</v>
      </c>
      <c r="D12554" s="483"/>
      <c r="E12554" s="483"/>
      <c r="F12554" s="605">
        <f ca="1">D12554*H12554+D12554*I12554+D12554*OFFSET('Progn cen ener, pracy'!$E$8,0,YEAR(B12554)-2023)</f>
        <v>0</v>
      </c>
      <c r="G12554" s="605">
        <f ca="1">E12554*H12554-OFFSET('Progn cen ener, pracy'!$E$29,0,YEAR(B12554)-2023)*E12554</f>
        <v>0</v>
      </c>
      <c r="H12554" s="85">
        <v>442.77502500000008</v>
      </c>
      <c r="I12554" s="85">
        <f>'Progn cen ener, pracy'!G$13</f>
        <v>56.856886218008484</v>
      </c>
      <c r="J12554" s="480"/>
    </row>
    <row r="12555" spans="1:10" x14ac:dyDescent="0.35">
      <c r="A12555" s="356">
        <f t="shared" si="399"/>
        <v>12535</v>
      </c>
      <c r="B12555" s="481">
        <f>B12549+6/24</f>
        <v>45814.25</v>
      </c>
      <c r="C12555" s="482">
        <f t="shared" si="398"/>
        <v>6</v>
      </c>
      <c r="D12555" s="483"/>
      <c r="E12555" s="483"/>
      <c r="F12555" s="605">
        <f ca="1">D12555*H12555+D12555*I12555+D12555*OFFSET('Progn cen ener, pracy'!$E$8,0,YEAR(B12555)-2023)</f>
        <v>0</v>
      </c>
      <c r="G12555" s="605">
        <f ca="1">E12555*H12555-OFFSET('Progn cen ener, pracy'!$E$29,0,YEAR(B12555)-2023)*E12555</f>
        <v>0</v>
      </c>
      <c r="H12555" s="85">
        <v>434.04322500000006</v>
      </c>
      <c r="I12555" s="85">
        <f>'Progn cen ener, pracy'!G$11</f>
        <v>134.43140242991248</v>
      </c>
      <c r="J12555" s="480"/>
    </row>
    <row r="12556" spans="1:10" x14ac:dyDescent="0.35">
      <c r="A12556" s="356">
        <f t="shared" si="399"/>
        <v>12536</v>
      </c>
      <c r="B12556" s="481">
        <f>B12549+7/24</f>
        <v>45814.291666666664</v>
      </c>
      <c r="C12556" s="482">
        <f t="shared" si="398"/>
        <v>6</v>
      </c>
      <c r="D12556" s="483"/>
      <c r="E12556" s="483"/>
      <c r="F12556" s="605">
        <f ca="1">D12556*H12556+D12556*I12556+D12556*OFFSET('Progn cen ener, pracy'!$E$8,0,YEAR(B12556)-2023)</f>
        <v>0</v>
      </c>
      <c r="G12556" s="605">
        <f ca="1">E12556*H12556-OFFSET('Progn cen ener, pracy'!$E$29,0,YEAR(B12556)-2023)*E12556</f>
        <v>0</v>
      </c>
      <c r="H12556" s="85">
        <v>463.12843500000002</v>
      </c>
      <c r="I12556" s="85">
        <f>'Progn cen ener, pracy'!G$11</f>
        <v>134.43140242991248</v>
      </c>
      <c r="J12556" s="480"/>
    </row>
    <row r="12557" spans="1:10" x14ac:dyDescent="0.35">
      <c r="A12557" s="356">
        <f t="shared" si="399"/>
        <v>12537</v>
      </c>
      <c r="B12557" s="481">
        <f>B12549+8/24</f>
        <v>45814.333333333336</v>
      </c>
      <c r="C12557" s="482">
        <f t="shared" si="398"/>
        <v>6</v>
      </c>
      <c r="D12557" s="483"/>
      <c r="E12557" s="483"/>
      <c r="F12557" s="605">
        <f ca="1">D12557*H12557+D12557*I12557+D12557*OFFSET('Progn cen ener, pracy'!$E$8,0,YEAR(B12557)-2023)</f>
        <v>0</v>
      </c>
      <c r="G12557" s="605">
        <f ca="1">E12557*H12557-OFFSET('Progn cen ener, pracy'!$E$29,0,YEAR(B12557)-2023)*E12557</f>
        <v>0</v>
      </c>
      <c r="H12557" s="85">
        <v>455.94029250000011</v>
      </c>
      <c r="I12557" s="85">
        <f>'Progn cen ener, pracy'!G$11</f>
        <v>134.43140242991248</v>
      </c>
      <c r="J12557" s="480"/>
    </row>
    <row r="12558" spans="1:10" x14ac:dyDescent="0.35">
      <c r="A12558" s="356">
        <f t="shared" si="399"/>
        <v>12538</v>
      </c>
      <c r="B12558" s="481">
        <f>B12549+9/24</f>
        <v>45814.375</v>
      </c>
      <c r="C12558" s="482">
        <f t="shared" si="398"/>
        <v>6</v>
      </c>
      <c r="D12558" s="483"/>
      <c r="E12558" s="483"/>
      <c r="F12558" s="605">
        <f ca="1">D12558*H12558+D12558*I12558+D12558*OFFSET('Progn cen ener, pracy'!$E$8,0,YEAR(B12558)-2023)</f>
        <v>0</v>
      </c>
      <c r="G12558" s="605">
        <f ca="1">E12558*H12558-OFFSET('Progn cen ener, pracy'!$E$29,0,YEAR(B12558)-2023)*E12558</f>
        <v>0</v>
      </c>
      <c r="H12558" s="85">
        <v>441.73552500000005</v>
      </c>
      <c r="I12558" s="85">
        <f>'Progn cen ener, pracy'!G$11</f>
        <v>134.43140242991248</v>
      </c>
      <c r="J12558" s="480"/>
    </row>
    <row r="12559" spans="1:10" x14ac:dyDescent="0.35">
      <c r="A12559" s="356">
        <f t="shared" si="399"/>
        <v>12539</v>
      </c>
      <c r="B12559" s="481">
        <f>B12549+10/24</f>
        <v>45814.416666666664</v>
      </c>
      <c r="C12559" s="482">
        <f t="shared" si="398"/>
        <v>6</v>
      </c>
      <c r="D12559" s="483"/>
      <c r="E12559" s="483"/>
      <c r="F12559" s="605">
        <f ca="1">D12559*H12559+D12559*I12559+D12559*OFFSET('Progn cen ener, pracy'!$E$8,0,YEAR(B12559)-2023)</f>
        <v>0</v>
      </c>
      <c r="G12559" s="605">
        <f ca="1">E12559*H12559-OFFSET('Progn cen ener, pracy'!$E$29,0,YEAR(B12559)-2023)*E12559</f>
        <v>0</v>
      </c>
      <c r="H12559" s="85">
        <v>426.56402250000008</v>
      </c>
      <c r="I12559" s="85">
        <f>'Progn cen ener, pracy'!G$11</f>
        <v>134.43140242991248</v>
      </c>
      <c r="J12559" s="480"/>
    </row>
    <row r="12560" spans="1:10" x14ac:dyDescent="0.35">
      <c r="A12560" s="356">
        <f t="shared" si="399"/>
        <v>12540</v>
      </c>
      <c r="B12560" s="481">
        <f>B12549+11/24</f>
        <v>45814.458333333336</v>
      </c>
      <c r="C12560" s="482">
        <f t="shared" si="398"/>
        <v>6</v>
      </c>
      <c r="D12560" s="483"/>
      <c r="E12560" s="483"/>
      <c r="F12560" s="605">
        <f ca="1">D12560*H12560+D12560*I12560+D12560*OFFSET('Progn cen ener, pracy'!$E$8,0,YEAR(B12560)-2023)</f>
        <v>0</v>
      </c>
      <c r="G12560" s="605">
        <f ca="1">E12560*H12560-OFFSET('Progn cen ener, pracy'!$E$29,0,YEAR(B12560)-2023)*E12560</f>
        <v>0</v>
      </c>
      <c r="H12560" s="85">
        <v>459.3082725000001</v>
      </c>
      <c r="I12560" s="85">
        <f>'Progn cen ener, pracy'!G$11</f>
        <v>134.43140242991248</v>
      </c>
      <c r="J12560" s="480"/>
    </row>
    <row r="12561" spans="1:10" x14ac:dyDescent="0.35">
      <c r="A12561" s="356">
        <f t="shared" si="399"/>
        <v>12541</v>
      </c>
      <c r="B12561" s="481">
        <f>B12549+12/24</f>
        <v>45814.5</v>
      </c>
      <c r="C12561" s="482">
        <f t="shared" si="398"/>
        <v>6</v>
      </c>
      <c r="D12561" s="483"/>
      <c r="E12561" s="483"/>
      <c r="F12561" s="605">
        <f ca="1">D12561*H12561+D12561*I12561+D12561*OFFSET('Progn cen ener, pracy'!$E$8,0,YEAR(B12561)-2023)</f>
        <v>0</v>
      </c>
      <c r="G12561" s="605">
        <f ca="1">E12561*H12561-OFFSET('Progn cen ener, pracy'!$E$29,0,YEAR(B12561)-2023)*E12561</f>
        <v>0</v>
      </c>
      <c r="H12561" s="85">
        <v>426.42369000000008</v>
      </c>
      <c r="I12561" s="85">
        <f>'Progn cen ener, pracy'!G$13</f>
        <v>56.856886218008484</v>
      </c>
      <c r="J12561" s="480"/>
    </row>
    <row r="12562" spans="1:10" x14ac:dyDescent="0.35">
      <c r="A12562" s="356">
        <f t="shared" si="399"/>
        <v>12542</v>
      </c>
      <c r="B12562" s="481">
        <f>B12549+13/24</f>
        <v>45814.541666666664</v>
      </c>
      <c r="C12562" s="482">
        <f t="shared" si="398"/>
        <v>6</v>
      </c>
      <c r="D12562" s="483"/>
      <c r="E12562" s="483"/>
      <c r="F12562" s="605">
        <f ca="1">D12562*H12562+D12562*I12562+D12562*OFFSET('Progn cen ener, pracy'!$E$8,0,YEAR(B12562)-2023)</f>
        <v>0</v>
      </c>
      <c r="G12562" s="605">
        <f ca="1">E12562*H12562-OFFSET('Progn cen ener, pracy'!$E$29,0,YEAR(B12562)-2023)*E12562</f>
        <v>0</v>
      </c>
      <c r="H12562" s="85">
        <v>382.40606250000008</v>
      </c>
      <c r="I12562" s="85">
        <f>'Progn cen ener, pracy'!G$13</f>
        <v>56.856886218008484</v>
      </c>
      <c r="J12562" s="480"/>
    </row>
    <row r="12563" spans="1:10" x14ac:dyDescent="0.35">
      <c r="A12563" s="356">
        <f t="shared" si="399"/>
        <v>12543</v>
      </c>
      <c r="B12563" s="481">
        <f>B12549+14/24</f>
        <v>45814.583333333336</v>
      </c>
      <c r="C12563" s="482">
        <f t="shared" si="398"/>
        <v>6</v>
      </c>
      <c r="D12563" s="483"/>
      <c r="E12563" s="483"/>
      <c r="F12563" s="605">
        <f ca="1">D12563*H12563+D12563*I12563+D12563*OFFSET('Progn cen ener, pracy'!$E$8,0,YEAR(B12563)-2023)</f>
        <v>0</v>
      </c>
      <c r="G12563" s="605">
        <f ca="1">E12563*H12563-OFFSET('Progn cen ener, pracy'!$E$29,0,YEAR(B12563)-2023)*E12563</f>
        <v>0</v>
      </c>
      <c r="H12563" s="85">
        <v>390.67008750000008</v>
      </c>
      <c r="I12563" s="85">
        <f>'Progn cen ener, pracy'!G$13</f>
        <v>56.856886218008484</v>
      </c>
      <c r="J12563" s="480"/>
    </row>
    <row r="12564" spans="1:10" x14ac:dyDescent="0.35">
      <c r="A12564" s="356">
        <f t="shared" si="399"/>
        <v>12544</v>
      </c>
      <c r="B12564" s="481">
        <f>B12549+15/24</f>
        <v>45814.625</v>
      </c>
      <c r="C12564" s="482">
        <f t="shared" si="398"/>
        <v>6</v>
      </c>
      <c r="D12564" s="483"/>
      <c r="E12564" s="483"/>
      <c r="F12564" s="605">
        <f ca="1">D12564*H12564+D12564*I12564+D12564*OFFSET('Progn cen ener, pracy'!$E$8,0,YEAR(B12564)-2023)</f>
        <v>0</v>
      </c>
      <c r="G12564" s="605">
        <f ca="1">E12564*H12564-OFFSET('Progn cen ener, pracy'!$E$29,0,YEAR(B12564)-2023)*E12564</f>
        <v>0</v>
      </c>
      <c r="H12564" s="85">
        <v>405.99405000000007</v>
      </c>
      <c r="I12564" s="85">
        <f>'Progn cen ener, pracy'!G$12</f>
        <v>146.98853799985883</v>
      </c>
      <c r="J12564" s="480"/>
    </row>
    <row r="12565" spans="1:10" x14ac:dyDescent="0.35">
      <c r="A12565" s="356">
        <f t="shared" si="399"/>
        <v>12545</v>
      </c>
      <c r="B12565" s="481">
        <f>B12549+16/24</f>
        <v>45814.666666666664</v>
      </c>
      <c r="C12565" s="482">
        <f t="shared" si="398"/>
        <v>6</v>
      </c>
      <c r="D12565" s="483"/>
      <c r="E12565" s="483"/>
      <c r="F12565" s="605">
        <f ca="1">D12565*H12565+D12565*I12565+D12565*OFFSET('Progn cen ener, pracy'!$E$8,0,YEAR(B12565)-2023)</f>
        <v>0</v>
      </c>
      <c r="G12565" s="605">
        <f ca="1">E12565*H12565-OFFSET('Progn cen ener, pracy'!$E$29,0,YEAR(B12565)-2023)*E12565</f>
        <v>0</v>
      </c>
      <c r="H12565" s="85">
        <v>401.24700000000001</v>
      </c>
      <c r="I12565" s="85">
        <f>'Progn cen ener, pracy'!G$12</f>
        <v>146.98853799985883</v>
      </c>
      <c r="J12565" s="480"/>
    </row>
    <row r="12566" spans="1:10" x14ac:dyDescent="0.35">
      <c r="A12566" s="356">
        <f t="shared" si="399"/>
        <v>12546</v>
      </c>
      <c r="B12566" s="481">
        <f>B12549+17/24</f>
        <v>45814.708333333336</v>
      </c>
      <c r="C12566" s="482">
        <f t="shared" si="398"/>
        <v>6</v>
      </c>
      <c r="D12566" s="483"/>
      <c r="E12566" s="483"/>
      <c r="F12566" s="605">
        <f ca="1">D12566*H12566+D12566*I12566+D12566*OFFSET('Progn cen ener, pracy'!$E$8,0,YEAR(B12566)-2023)</f>
        <v>0</v>
      </c>
      <c r="G12566" s="605">
        <f ca="1">E12566*H12566-OFFSET('Progn cen ener, pracy'!$E$29,0,YEAR(B12566)-2023)*E12566</f>
        <v>0</v>
      </c>
      <c r="H12566" s="85">
        <v>450.36684000000008</v>
      </c>
      <c r="I12566" s="85">
        <f>'Progn cen ener, pracy'!G$12</f>
        <v>146.98853799985883</v>
      </c>
      <c r="J12566" s="480"/>
    </row>
    <row r="12567" spans="1:10" x14ac:dyDescent="0.35">
      <c r="A12567" s="356">
        <f t="shared" si="399"/>
        <v>12547</v>
      </c>
      <c r="B12567" s="481">
        <f>B12549+18/24</f>
        <v>45814.75</v>
      </c>
      <c r="C12567" s="482">
        <f t="shared" si="398"/>
        <v>6</v>
      </c>
      <c r="D12567" s="483"/>
      <c r="E12567" s="483"/>
      <c r="F12567" s="605">
        <f ca="1">D12567*H12567+D12567*I12567+D12567*OFFSET('Progn cen ener, pracy'!$E$8,0,YEAR(B12567)-2023)</f>
        <v>0</v>
      </c>
      <c r="G12567" s="605">
        <f ca="1">E12567*H12567-OFFSET('Progn cen ener, pracy'!$E$29,0,YEAR(B12567)-2023)*E12567</f>
        <v>0</v>
      </c>
      <c r="H12567" s="85">
        <v>467.89974000000012</v>
      </c>
      <c r="I12567" s="85">
        <f>'Progn cen ener, pracy'!G$12</f>
        <v>146.98853799985883</v>
      </c>
      <c r="J12567" s="480"/>
    </row>
    <row r="12568" spans="1:10" x14ac:dyDescent="0.35">
      <c r="A12568" s="356">
        <f t="shared" si="399"/>
        <v>12548</v>
      </c>
      <c r="B12568" s="481">
        <f>B12549+19/24</f>
        <v>45814.791666666664</v>
      </c>
      <c r="C12568" s="482">
        <f t="shared" si="398"/>
        <v>6</v>
      </c>
      <c r="D12568" s="483"/>
      <c r="E12568" s="483"/>
      <c r="F12568" s="605">
        <f ca="1">D12568*H12568+D12568*I12568+D12568*OFFSET('Progn cen ener, pracy'!$E$8,0,YEAR(B12568)-2023)</f>
        <v>0</v>
      </c>
      <c r="G12568" s="605">
        <f ca="1">E12568*H12568-OFFSET('Progn cen ener, pracy'!$E$29,0,YEAR(B12568)-2023)*E12568</f>
        <v>0</v>
      </c>
      <c r="H12568" s="85">
        <v>490.76874000000009</v>
      </c>
      <c r="I12568" s="85">
        <f>'Progn cen ener, pracy'!G$12</f>
        <v>146.98853799985883</v>
      </c>
      <c r="J12568" s="480"/>
    </row>
    <row r="12569" spans="1:10" x14ac:dyDescent="0.35">
      <c r="A12569" s="356">
        <f t="shared" si="399"/>
        <v>12549</v>
      </c>
      <c r="B12569" s="481">
        <f>B12549+20/24</f>
        <v>45814.833333333336</v>
      </c>
      <c r="C12569" s="482">
        <f t="shared" si="398"/>
        <v>6</v>
      </c>
      <c r="D12569" s="483"/>
      <c r="E12569" s="483"/>
      <c r="F12569" s="605">
        <f ca="1">D12569*H12569+D12569*I12569+D12569*OFFSET('Progn cen ener, pracy'!$E$8,0,YEAR(B12569)-2023)</f>
        <v>0</v>
      </c>
      <c r="G12569" s="605">
        <f ca="1">E12569*H12569-OFFSET('Progn cen ener, pracy'!$E$29,0,YEAR(B12569)-2023)*E12569</f>
        <v>0</v>
      </c>
      <c r="H12569" s="85">
        <v>450.84327750000017</v>
      </c>
      <c r="I12569" s="85">
        <f>'Progn cen ener, pracy'!G$13</f>
        <v>56.856886218008484</v>
      </c>
      <c r="J12569" s="480"/>
    </row>
    <row r="12570" spans="1:10" x14ac:dyDescent="0.35">
      <c r="A12570" s="356">
        <f t="shared" si="399"/>
        <v>12550</v>
      </c>
      <c r="B12570" s="481">
        <f>B12549+21/24</f>
        <v>45814.875</v>
      </c>
      <c r="C12570" s="482">
        <f t="shared" si="398"/>
        <v>6</v>
      </c>
      <c r="D12570" s="483"/>
      <c r="E12570" s="483"/>
      <c r="F12570" s="605">
        <f ca="1">D12570*H12570+D12570*I12570+D12570*OFFSET('Progn cen ener, pracy'!$E$8,0,YEAR(B12570)-2023)</f>
        <v>0</v>
      </c>
      <c r="G12570" s="605">
        <f ca="1">E12570*H12570-OFFSET('Progn cen ener, pracy'!$E$29,0,YEAR(B12570)-2023)*E12570</f>
        <v>0</v>
      </c>
      <c r="H12570" s="85">
        <v>442.19723625</v>
      </c>
      <c r="I12570" s="85">
        <f>'Progn cen ener, pracy'!G$13</f>
        <v>56.856886218008484</v>
      </c>
      <c r="J12570" s="480"/>
    </row>
    <row r="12571" spans="1:10" x14ac:dyDescent="0.35">
      <c r="A12571" s="356">
        <f t="shared" si="399"/>
        <v>12551</v>
      </c>
      <c r="B12571" s="481">
        <f>B12549+22/24</f>
        <v>45814.916666666664</v>
      </c>
      <c r="C12571" s="482">
        <f t="shared" si="398"/>
        <v>6</v>
      </c>
      <c r="D12571" s="483"/>
      <c r="E12571" s="483"/>
      <c r="F12571" s="605">
        <f ca="1">D12571*H12571+D12571*I12571+D12571*OFFSET('Progn cen ener, pracy'!$E$8,0,YEAR(B12571)-2023)</f>
        <v>0</v>
      </c>
      <c r="G12571" s="605">
        <f ca="1">E12571*H12571-OFFSET('Progn cen ener, pracy'!$E$29,0,YEAR(B12571)-2023)*E12571</f>
        <v>0</v>
      </c>
      <c r="H12571" s="85">
        <v>389.99008125</v>
      </c>
      <c r="I12571" s="85">
        <f>'Progn cen ener, pracy'!G$13</f>
        <v>56.856886218008484</v>
      </c>
      <c r="J12571" s="480"/>
    </row>
    <row r="12572" spans="1:10" x14ac:dyDescent="0.35">
      <c r="A12572" s="356">
        <f t="shared" si="399"/>
        <v>12552</v>
      </c>
      <c r="B12572" s="481">
        <f>B12549+23/24</f>
        <v>45814.958333333336</v>
      </c>
      <c r="C12572" s="482">
        <f t="shared" si="398"/>
        <v>6</v>
      </c>
      <c r="D12572" s="483"/>
      <c r="E12572" s="483"/>
      <c r="F12572" s="605">
        <f ca="1">D12572*H12572+D12572*I12572+D12572*OFFSET('Progn cen ener, pracy'!$E$8,0,YEAR(B12572)-2023)</f>
        <v>0</v>
      </c>
      <c r="G12572" s="605">
        <f ca="1">E12572*H12572-OFFSET('Progn cen ener, pracy'!$E$29,0,YEAR(B12572)-2023)*E12572</f>
        <v>0</v>
      </c>
      <c r="H12572" s="85">
        <v>357.07258124999998</v>
      </c>
      <c r="I12572" s="85">
        <f>'Progn cen ener, pracy'!G$13</f>
        <v>56.856886218008484</v>
      </c>
      <c r="J12572" s="480"/>
    </row>
    <row r="12573" spans="1:10" x14ac:dyDescent="0.35">
      <c r="A12573" s="356">
        <f t="shared" si="399"/>
        <v>12553</v>
      </c>
      <c r="B12573" s="481">
        <f>B12549+1</f>
        <v>45815</v>
      </c>
      <c r="C12573" s="482">
        <f t="shared" ref="C12573:C12636" si="400">WEEKDAY(B12573)</f>
        <v>7</v>
      </c>
      <c r="D12573" s="483"/>
      <c r="E12573" s="483"/>
      <c r="F12573" s="605">
        <f ca="1">D12573*H12573+D12573*I12573+D12573*OFFSET('Progn cen ener, pracy'!$E$8,0,YEAR(B12573)-2023)</f>
        <v>0</v>
      </c>
      <c r="G12573" s="605">
        <f ca="1">E12573*H12573-OFFSET('Progn cen ener, pracy'!$E$29,0,YEAR(B12573)-2023)*E12573</f>
        <v>0</v>
      </c>
      <c r="H12573" s="85">
        <v>363.91942125000008</v>
      </c>
      <c r="I12573" s="85">
        <f>'Progn cen ener, pracy'!G$13</f>
        <v>56.856886218008484</v>
      </c>
      <c r="J12573" s="480"/>
    </row>
    <row r="12574" spans="1:10" x14ac:dyDescent="0.35">
      <c r="A12574" s="356">
        <f t="shared" si="399"/>
        <v>12554</v>
      </c>
      <c r="B12574" s="481">
        <f>B12573+1/24</f>
        <v>45815.041666666664</v>
      </c>
      <c r="C12574" s="482">
        <f t="shared" si="400"/>
        <v>7</v>
      </c>
      <c r="D12574" s="483"/>
      <c r="E12574" s="483"/>
      <c r="F12574" s="605">
        <f ca="1">D12574*H12574+D12574*I12574+D12574*OFFSET('Progn cen ener, pracy'!$E$8,0,YEAR(B12574)-2023)</f>
        <v>0</v>
      </c>
      <c r="G12574" s="605">
        <f ca="1">E12574*H12574-OFFSET('Progn cen ener, pracy'!$E$29,0,YEAR(B12574)-2023)*E12574</f>
        <v>0</v>
      </c>
      <c r="H12574" s="85">
        <v>368.37974250000008</v>
      </c>
      <c r="I12574" s="85">
        <f>'Progn cen ener, pracy'!G$13</f>
        <v>56.856886218008484</v>
      </c>
      <c r="J12574" s="480"/>
    </row>
    <row r="12575" spans="1:10" x14ac:dyDescent="0.35">
      <c r="A12575" s="356">
        <f t="shared" ref="A12575:A12638" si="401">A12574+1</f>
        <v>12555</v>
      </c>
      <c r="B12575" s="481">
        <f>B12573+2/24</f>
        <v>45815.083333333336</v>
      </c>
      <c r="C12575" s="482">
        <f t="shared" si="400"/>
        <v>7</v>
      </c>
      <c r="D12575" s="483"/>
      <c r="E12575" s="483"/>
      <c r="F12575" s="605">
        <f ca="1">D12575*H12575+D12575*I12575+D12575*OFFSET('Progn cen ener, pracy'!$E$8,0,YEAR(B12575)-2023)</f>
        <v>0</v>
      </c>
      <c r="G12575" s="605">
        <f ca="1">E12575*H12575-OFFSET('Progn cen ener, pracy'!$E$29,0,YEAR(B12575)-2023)*E12575</f>
        <v>0</v>
      </c>
      <c r="H12575" s="85">
        <v>427.00234500000016</v>
      </c>
      <c r="I12575" s="85">
        <f>'Progn cen ener, pracy'!G$13</f>
        <v>56.856886218008484</v>
      </c>
      <c r="J12575" s="480"/>
    </row>
    <row r="12576" spans="1:10" x14ac:dyDescent="0.35">
      <c r="A12576" s="356">
        <f t="shared" si="401"/>
        <v>12556</v>
      </c>
      <c r="B12576" s="481">
        <f>B12573+3/24</f>
        <v>45815.125</v>
      </c>
      <c r="C12576" s="482">
        <f t="shared" si="400"/>
        <v>7</v>
      </c>
      <c r="D12576" s="483"/>
      <c r="E12576" s="483"/>
      <c r="F12576" s="605">
        <f ca="1">D12576*H12576+D12576*I12576+D12576*OFFSET('Progn cen ener, pracy'!$E$8,0,YEAR(B12576)-2023)</f>
        <v>0</v>
      </c>
      <c r="G12576" s="605">
        <f ca="1">E12576*H12576-OFFSET('Progn cen ener, pracy'!$E$29,0,YEAR(B12576)-2023)*E12576</f>
        <v>0</v>
      </c>
      <c r="H12576" s="85">
        <v>390.69607500000001</v>
      </c>
      <c r="I12576" s="85">
        <f>'Progn cen ener, pracy'!G$13</f>
        <v>56.856886218008484</v>
      </c>
      <c r="J12576" s="480"/>
    </row>
    <row r="12577" spans="1:10" x14ac:dyDescent="0.35">
      <c r="A12577" s="356">
        <f t="shared" si="401"/>
        <v>12557</v>
      </c>
      <c r="B12577" s="481">
        <f>B12573+4/24</f>
        <v>45815.166666666664</v>
      </c>
      <c r="C12577" s="482">
        <f t="shared" si="400"/>
        <v>7</v>
      </c>
      <c r="D12577" s="483"/>
      <c r="E12577" s="483"/>
      <c r="F12577" s="605">
        <f ca="1">D12577*H12577+D12577*I12577+D12577*OFFSET('Progn cen ener, pracy'!$E$8,0,YEAR(B12577)-2023)</f>
        <v>0</v>
      </c>
      <c r="G12577" s="605">
        <f ca="1">E12577*H12577-OFFSET('Progn cen ener, pracy'!$E$29,0,YEAR(B12577)-2023)*E12577</f>
        <v>0</v>
      </c>
      <c r="H12577" s="85">
        <v>382.81320000000005</v>
      </c>
      <c r="I12577" s="85">
        <f>'Progn cen ener, pracy'!G$13</f>
        <v>56.856886218008484</v>
      </c>
      <c r="J12577" s="480"/>
    </row>
    <row r="12578" spans="1:10" x14ac:dyDescent="0.35">
      <c r="A12578" s="356">
        <f t="shared" si="401"/>
        <v>12558</v>
      </c>
      <c r="B12578" s="481">
        <f>B12573+5/24</f>
        <v>45815.208333333336</v>
      </c>
      <c r="C12578" s="482">
        <f t="shared" si="400"/>
        <v>7</v>
      </c>
      <c r="D12578" s="483"/>
      <c r="E12578" s="483"/>
      <c r="F12578" s="605">
        <f ca="1">D12578*H12578+D12578*I12578+D12578*OFFSET('Progn cen ener, pracy'!$E$8,0,YEAR(B12578)-2023)</f>
        <v>0</v>
      </c>
      <c r="G12578" s="605">
        <f ca="1">E12578*H12578-OFFSET('Progn cen ener, pracy'!$E$29,0,YEAR(B12578)-2023)*E12578</f>
        <v>0</v>
      </c>
      <c r="H12578" s="85">
        <v>453.32595000000003</v>
      </c>
      <c r="I12578" s="85">
        <f>'Progn cen ener, pracy'!G$13</f>
        <v>56.856886218008484</v>
      </c>
      <c r="J12578" s="480"/>
    </row>
    <row r="12579" spans="1:10" x14ac:dyDescent="0.35">
      <c r="A12579" s="356">
        <f t="shared" si="401"/>
        <v>12559</v>
      </c>
      <c r="B12579" s="481">
        <f>B12573+6/24</f>
        <v>45815.25</v>
      </c>
      <c r="C12579" s="482">
        <f t="shared" si="400"/>
        <v>7</v>
      </c>
      <c r="D12579" s="483"/>
      <c r="E12579" s="483"/>
      <c r="F12579" s="605">
        <f ca="1">D12579*H12579+D12579*I12579+D12579*OFFSET('Progn cen ener, pracy'!$E$8,0,YEAR(B12579)-2023)</f>
        <v>0</v>
      </c>
      <c r="G12579" s="605">
        <f ca="1">E12579*H12579-OFFSET('Progn cen ener, pracy'!$E$29,0,YEAR(B12579)-2023)*E12579</f>
        <v>0</v>
      </c>
      <c r="H12579" s="85">
        <v>374.36379749999998</v>
      </c>
      <c r="I12579" s="85">
        <f>'Progn cen ener, pracy'!G$11</f>
        <v>134.43140242991248</v>
      </c>
      <c r="J12579" s="480"/>
    </row>
    <row r="12580" spans="1:10" x14ac:dyDescent="0.35">
      <c r="A12580" s="356">
        <f t="shared" si="401"/>
        <v>12560</v>
      </c>
      <c r="B12580" s="481">
        <f>B12573+7/24</f>
        <v>45815.291666666664</v>
      </c>
      <c r="C12580" s="482">
        <f t="shared" si="400"/>
        <v>7</v>
      </c>
      <c r="D12580" s="483"/>
      <c r="E12580" s="483"/>
      <c r="F12580" s="605">
        <f ca="1">D12580*H12580+D12580*I12580+D12580*OFFSET('Progn cen ener, pracy'!$E$8,0,YEAR(B12580)-2023)</f>
        <v>0</v>
      </c>
      <c r="G12580" s="605">
        <f ca="1">E12580*H12580-OFFSET('Progn cen ener, pracy'!$E$29,0,YEAR(B12580)-2023)*E12580</f>
        <v>0</v>
      </c>
      <c r="H12580" s="85">
        <v>353.27771325000003</v>
      </c>
      <c r="I12580" s="85">
        <f>'Progn cen ener, pracy'!G$11</f>
        <v>134.43140242991248</v>
      </c>
      <c r="J12580" s="480"/>
    </row>
    <row r="12581" spans="1:10" x14ac:dyDescent="0.35">
      <c r="A12581" s="356">
        <f t="shared" si="401"/>
        <v>12561</v>
      </c>
      <c r="B12581" s="481">
        <f>B12573+8/24</f>
        <v>45815.333333333336</v>
      </c>
      <c r="C12581" s="482">
        <f t="shared" si="400"/>
        <v>7</v>
      </c>
      <c r="D12581" s="483"/>
      <c r="E12581" s="483"/>
      <c r="F12581" s="605">
        <f ca="1">D12581*H12581+D12581*I12581+D12581*OFFSET('Progn cen ener, pracy'!$E$8,0,YEAR(B12581)-2023)</f>
        <v>0</v>
      </c>
      <c r="G12581" s="605">
        <f ca="1">E12581*H12581-OFFSET('Progn cen ener, pracy'!$E$29,0,YEAR(B12581)-2023)*E12581</f>
        <v>0</v>
      </c>
      <c r="H12581" s="85">
        <v>492.52809375000004</v>
      </c>
      <c r="I12581" s="85">
        <f>'Progn cen ener, pracy'!G$11</f>
        <v>134.43140242991248</v>
      </c>
      <c r="J12581" s="480"/>
    </row>
    <row r="12582" spans="1:10" x14ac:dyDescent="0.35">
      <c r="A12582" s="356">
        <f t="shared" si="401"/>
        <v>12562</v>
      </c>
      <c r="B12582" s="481">
        <f>B12573+9/24</f>
        <v>45815.375</v>
      </c>
      <c r="C12582" s="482">
        <f t="shared" si="400"/>
        <v>7</v>
      </c>
      <c r="D12582" s="483"/>
      <c r="E12582" s="483"/>
      <c r="F12582" s="605">
        <f ca="1">D12582*H12582+D12582*I12582+D12582*OFFSET('Progn cen ener, pracy'!$E$8,0,YEAR(B12582)-2023)</f>
        <v>0</v>
      </c>
      <c r="G12582" s="605">
        <f ca="1">E12582*H12582-OFFSET('Progn cen ener, pracy'!$E$29,0,YEAR(B12582)-2023)*E12582</f>
        <v>0</v>
      </c>
      <c r="H12582" s="85">
        <v>353.46326400000004</v>
      </c>
      <c r="I12582" s="85">
        <f>'Progn cen ener, pracy'!G$11</f>
        <v>134.43140242991248</v>
      </c>
      <c r="J12582" s="480"/>
    </row>
    <row r="12583" spans="1:10" x14ac:dyDescent="0.35">
      <c r="A12583" s="356">
        <f t="shared" si="401"/>
        <v>12563</v>
      </c>
      <c r="B12583" s="481">
        <f>B12573+10/24</f>
        <v>45815.416666666664</v>
      </c>
      <c r="C12583" s="482">
        <f t="shared" si="400"/>
        <v>7</v>
      </c>
      <c r="D12583" s="483"/>
      <c r="E12583" s="483"/>
      <c r="F12583" s="605">
        <f ca="1">D12583*H12583+D12583*I12583+D12583*OFFSET('Progn cen ener, pracy'!$E$8,0,YEAR(B12583)-2023)</f>
        <v>0</v>
      </c>
      <c r="G12583" s="605">
        <f ca="1">E12583*H12583-OFFSET('Progn cen ener, pracy'!$E$29,0,YEAR(B12583)-2023)*E12583</f>
        <v>0</v>
      </c>
      <c r="H12583" s="85">
        <v>432.06037875000015</v>
      </c>
      <c r="I12583" s="85">
        <f>'Progn cen ener, pracy'!G$11</f>
        <v>134.43140242991248</v>
      </c>
      <c r="J12583" s="480"/>
    </row>
    <row r="12584" spans="1:10" x14ac:dyDescent="0.35">
      <c r="A12584" s="356">
        <f t="shared" si="401"/>
        <v>12564</v>
      </c>
      <c r="B12584" s="481">
        <f>B12573+11/24</f>
        <v>45815.458333333336</v>
      </c>
      <c r="C12584" s="482">
        <f t="shared" si="400"/>
        <v>7</v>
      </c>
      <c r="D12584" s="483"/>
      <c r="E12584" s="483"/>
      <c r="F12584" s="605">
        <f ca="1">D12584*H12584+D12584*I12584+D12584*OFFSET('Progn cen ener, pracy'!$E$8,0,YEAR(B12584)-2023)</f>
        <v>0</v>
      </c>
      <c r="G12584" s="605">
        <f ca="1">E12584*H12584-OFFSET('Progn cen ener, pracy'!$E$29,0,YEAR(B12584)-2023)*E12584</f>
        <v>0</v>
      </c>
      <c r="H12584" s="85">
        <v>432.14769674999997</v>
      </c>
      <c r="I12584" s="85">
        <f>'Progn cen ener, pracy'!G$11</f>
        <v>134.43140242991248</v>
      </c>
      <c r="J12584" s="480"/>
    </row>
    <row r="12585" spans="1:10" x14ac:dyDescent="0.35">
      <c r="A12585" s="356">
        <f t="shared" si="401"/>
        <v>12565</v>
      </c>
      <c r="B12585" s="481">
        <f>B12573+12/24</f>
        <v>45815.5</v>
      </c>
      <c r="C12585" s="482">
        <f t="shared" si="400"/>
        <v>7</v>
      </c>
      <c r="D12585" s="483"/>
      <c r="E12585" s="483"/>
      <c r="F12585" s="605">
        <f ca="1">D12585*H12585+D12585*I12585+D12585*OFFSET('Progn cen ener, pracy'!$E$8,0,YEAR(B12585)-2023)</f>
        <v>0</v>
      </c>
      <c r="G12585" s="605">
        <f ca="1">E12585*H12585-OFFSET('Progn cen ener, pracy'!$E$29,0,YEAR(B12585)-2023)*E12585</f>
        <v>0</v>
      </c>
      <c r="H12585" s="85">
        <v>415.71008325000014</v>
      </c>
      <c r="I12585" s="85">
        <f>'Progn cen ener, pracy'!G$13</f>
        <v>56.856886218008484</v>
      </c>
      <c r="J12585" s="480"/>
    </row>
    <row r="12586" spans="1:10" x14ac:dyDescent="0.35">
      <c r="A12586" s="356">
        <f t="shared" si="401"/>
        <v>12566</v>
      </c>
      <c r="B12586" s="481">
        <f>B12573+13/24</f>
        <v>45815.541666666664</v>
      </c>
      <c r="C12586" s="482">
        <f t="shared" si="400"/>
        <v>7</v>
      </c>
      <c r="D12586" s="483"/>
      <c r="E12586" s="483"/>
      <c r="F12586" s="605">
        <f ca="1">D12586*H12586+D12586*I12586+D12586*OFFSET('Progn cen ener, pracy'!$E$8,0,YEAR(B12586)-2023)</f>
        <v>0</v>
      </c>
      <c r="G12586" s="605">
        <f ca="1">E12586*H12586-OFFSET('Progn cen ener, pracy'!$E$29,0,YEAR(B12586)-2023)*E12586</f>
        <v>0</v>
      </c>
      <c r="H12586" s="85">
        <v>352.33904475000008</v>
      </c>
      <c r="I12586" s="85">
        <f>'Progn cen ener, pracy'!G$13</f>
        <v>56.856886218008484</v>
      </c>
      <c r="J12586" s="480"/>
    </row>
    <row r="12587" spans="1:10" x14ac:dyDescent="0.35">
      <c r="A12587" s="356">
        <f t="shared" si="401"/>
        <v>12567</v>
      </c>
      <c r="B12587" s="481">
        <f>B12573+14/24</f>
        <v>45815.583333333336</v>
      </c>
      <c r="C12587" s="482">
        <f t="shared" si="400"/>
        <v>7</v>
      </c>
      <c r="D12587" s="483"/>
      <c r="E12587" s="483"/>
      <c r="F12587" s="605">
        <f ca="1">D12587*H12587+D12587*I12587+D12587*OFFSET('Progn cen ener, pracy'!$E$8,0,YEAR(B12587)-2023)</f>
        <v>0</v>
      </c>
      <c r="G12587" s="605">
        <f ca="1">E12587*H12587-OFFSET('Progn cen ener, pracy'!$E$29,0,YEAR(B12587)-2023)*E12587</f>
        <v>0</v>
      </c>
      <c r="H12587" s="85">
        <v>345.47366700000003</v>
      </c>
      <c r="I12587" s="85">
        <f>'Progn cen ener, pracy'!G$13</f>
        <v>56.856886218008484</v>
      </c>
      <c r="J12587" s="480"/>
    </row>
    <row r="12588" spans="1:10" x14ac:dyDescent="0.35">
      <c r="A12588" s="356">
        <f t="shared" si="401"/>
        <v>12568</v>
      </c>
      <c r="B12588" s="481">
        <f>B12573+15/24</f>
        <v>45815.625</v>
      </c>
      <c r="C12588" s="482">
        <f t="shared" si="400"/>
        <v>7</v>
      </c>
      <c r="D12588" s="483"/>
      <c r="E12588" s="483"/>
      <c r="F12588" s="605">
        <f ca="1">D12588*H12588+D12588*I12588+D12588*OFFSET('Progn cen ener, pracy'!$E$8,0,YEAR(B12588)-2023)</f>
        <v>0</v>
      </c>
      <c r="G12588" s="605">
        <f ca="1">E12588*H12588-OFFSET('Progn cen ener, pracy'!$E$29,0,YEAR(B12588)-2023)*E12588</f>
        <v>0</v>
      </c>
      <c r="H12588" s="85">
        <v>355.95425250000005</v>
      </c>
      <c r="I12588" s="85">
        <f>'Progn cen ener, pracy'!G$12</f>
        <v>146.98853799985883</v>
      </c>
      <c r="J12588" s="480"/>
    </row>
    <row r="12589" spans="1:10" x14ac:dyDescent="0.35">
      <c r="A12589" s="356">
        <f t="shared" si="401"/>
        <v>12569</v>
      </c>
      <c r="B12589" s="481">
        <f>B12573+16/24</f>
        <v>45815.666666666664</v>
      </c>
      <c r="C12589" s="482">
        <f t="shared" si="400"/>
        <v>7</v>
      </c>
      <c r="D12589" s="483"/>
      <c r="E12589" s="483"/>
      <c r="F12589" s="605">
        <f ca="1">D12589*H12589+D12589*I12589+D12589*OFFSET('Progn cen ener, pracy'!$E$8,0,YEAR(B12589)-2023)</f>
        <v>0</v>
      </c>
      <c r="G12589" s="605">
        <f ca="1">E12589*H12589-OFFSET('Progn cen ener, pracy'!$E$29,0,YEAR(B12589)-2023)*E12589</f>
        <v>0</v>
      </c>
      <c r="H12589" s="85">
        <v>362.29693500000008</v>
      </c>
      <c r="I12589" s="85">
        <f>'Progn cen ener, pracy'!G$12</f>
        <v>146.98853799985883</v>
      </c>
      <c r="J12589" s="480"/>
    </row>
    <row r="12590" spans="1:10" x14ac:dyDescent="0.35">
      <c r="A12590" s="356">
        <f t="shared" si="401"/>
        <v>12570</v>
      </c>
      <c r="B12590" s="481">
        <f>B12573+17/24</f>
        <v>45815.708333333336</v>
      </c>
      <c r="C12590" s="482">
        <f t="shared" si="400"/>
        <v>7</v>
      </c>
      <c r="D12590" s="483"/>
      <c r="E12590" s="483"/>
      <c r="F12590" s="605">
        <f ca="1">D12590*H12590+D12590*I12590+D12590*OFFSET('Progn cen ener, pracy'!$E$8,0,YEAR(B12590)-2023)</f>
        <v>0</v>
      </c>
      <c r="G12590" s="605">
        <f ca="1">E12590*H12590-OFFSET('Progn cen ener, pracy'!$E$29,0,YEAR(B12590)-2023)*E12590</f>
        <v>0</v>
      </c>
      <c r="H12590" s="85">
        <v>507.88237500000014</v>
      </c>
      <c r="I12590" s="85">
        <f>'Progn cen ener, pracy'!G$12</f>
        <v>146.98853799985883</v>
      </c>
      <c r="J12590" s="480"/>
    </row>
    <row r="12591" spans="1:10" x14ac:dyDescent="0.35">
      <c r="A12591" s="356">
        <f t="shared" si="401"/>
        <v>12571</v>
      </c>
      <c r="B12591" s="481">
        <f>B12573+18/24</f>
        <v>45815.75</v>
      </c>
      <c r="C12591" s="482">
        <f t="shared" si="400"/>
        <v>7</v>
      </c>
      <c r="D12591" s="483"/>
      <c r="E12591" s="483"/>
      <c r="F12591" s="605">
        <f ca="1">D12591*H12591+D12591*I12591+D12591*OFFSET('Progn cen ener, pracy'!$E$8,0,YEAR(B12591)-2023)</f>
        <v>0</v>
      </c>
      <c r="G12591" s="605">
        <f ca="1">E12591*H12591-OFFSET('Progn cen ener, pracy'!$E$29,0,YEAR(B12591)-2023)*E12591</f>
        <v>0</v>
      </c>
      <c r="H12591" s="85">
        <v>517.41112500000008</v>
      </c>
      <c r="I12591" s="85">
        <f>'Progn cen ener, pracy'!G$12</f>
        <v>146.98853799985883</v>
      </c>
      <c r="J12591" s="480"/>
    </row>
    <row r="12592" spans="1:10" x14ac:dyDescent="0.35">
      <c r="A12592" s="356">
        <f t="shared" si="401"/>
        <v>12572</v>
      </c>
      <c r="B12592" s="481">
        <f>B12573+19/24</f>
        <v>45815.791666666664</v>
      </c>
      <c r="C12592" s="482">
        <f t="shared" si="400"/>
        <v>7</v>
      </c>
      <c r="D12592" s="483"/>
      <c r="E12592" s="483"/>
      <c r="F12592" s="605">
        <f ca="1">D12592*H12592+D12592*I12592+D12592*OFFSET('Progn cen ener, pracy'!$E$8,0,YEAR(B12592)-2023)</f>
        <v>0</v>
      </c>
      <c r="G12592" s="605">
        <f ca="1">E12592*H12592-OFFSET('Progn cen ener, pracy'!$E$29,0,YEAR(B12592)-2023)*E12592</f>
        <v>0</v>
      </c>
      <c r="H12592" s="85">
        <v>517.37301000000014</v>
      </c>
      <c r="I12592" s="85">
        <f>'Progn cen ener, pracy'!G$12</f>
        <v>146.98853799985883</v>
      </c>
      <c r="J12592" s="480"/>
    </row>
    <row r="12593" spans="1:10" x14ac:dyDescent="0.35">
      <c r="A12593" s="356">
        <f t="shared" si="401"/>
        <v>12573</v>
      </c>
      <c r="B12593" s="481">
        <f>B12573+20/24</f>
        <v>45815.833333333336</v>
      </c>
      <c r="C12593" s="482">
        <f t="shared" si="400"/>
        <v>7</v>
      </c>
      <c r="D12593" s="483"/>
      <c r="E12593" s="483"/>
      <c r="F12593" s="605">
        <f ca="1">D12593*H12593+D12593*I12593+D12593*OFFSET('Progn cen ener, pracy'!$E$8,0,YEAR(B12593)-2023)</f>
        <v>0</v>
      </c>
      <c r="G12593" s="605">
        <f ca="1">E12593*H12593-OFFSET('Progn cen ener, pracy'!$E$29,0,YEAR(B12593)-2023)*E12593</f>
        <v>0</v>
      </c>
      <c r="H12593" s="85">
        <v>488.84393250000011</v>
      </c>
      <c r="I12593" s="85">
        <f>'Progn cen ener, pracy'!G$13</f>
        <v>56.856886218008484</v>
      </c>
      <c r="J12593" s="480"/>
    </row>
    <row r="12594" spans="1:10" x14ac:dyDescent="0.35">
      <c r="A12594" s="356">
        <f t="shared" si="401"/>
        <v>12574</v>
      </c>
      <c r="B12594" s="481">
        <f>B12573+21/24</f>
        <v>45815.875</v>
      </c>
      <c r="C12594" s="482">
        <f t="shared" si="400"/>
        <v>7</v>
      </c>
      <c r="D12594" s="483"/>
      <c r="E12594" s="483"/>
      <c r="F12594" s="605">
        <f ca="1">D12594*H12594+D12594*I12594+D12594*OFFSET('Progn cen ener, pracy'!$E$8,0,YEAR(B12594)-2023)</f>
        <v>0</v>
      </c>
      <c r="G12594" s="605">
        <f ca="1">E12594*H12594-OFFSET('Progn cen ener, pracy'!$E$29,0,YEAR(B12594)-2023)*E12594</f>
        <v>0</v>
      </c>
      <c r="H12594" s="85">
        <v>454.12983000000003</v>
      </c>
      <c r="I12594" s="85">
        <f>'Progn cen ener, pracy'!G$13</f>
        <v>56.856886218008484</v>
      </c>
      <c r="J12594" s="480"/>
    </row>
    <row r="12595" spans="1:10" x14ac:dyDescent="0.35">
      <c r="A12595" s="356">
        <f t="shared" si="401"/>
        <v>12575</v>
      </c>
      <c r="B12595" s="481">
        <f>B12573+22/24</f>
        <v>45815.916666666664</v>
      </c>
      <c r="C12595" s="482">
        <f t="shared" si="400"/>
        <v>7</v>
      </c>
      <c r="D12595" s="483"/>
      <c r="E12595" s="483"/>
      <c r="F12595" s="605">
        <f ca="1">D12595*H12595+D12595*I12595+D12595*OFFSET('Progn cen ener, pracy'!$E$8,0,YEAR(B12595)-2023)</f>
        <v>0</v>
      </c>
      <c r="G12595" s="605">
        <f ca="1">E12595*H12595-OFFSET('Progn cen ener, pracy'!$E$29,0,YEAR(B12595)-2023)*E12595</f>
        <v>0</v>
      </c>
      <c r="H12595" s="85">
        <v>428.84919000000008</v>
      </c>
      <c r="I12595" s="85">
        <f>'Progn cen ener, pracy'!G$13</f>
        <v>56.856886218008484</v>
      </c>
      <c r="J12595" s="480"/>
    </row>
    <row r="12596" spans="1:10" x14ac:dyDescent="0.35">
      <c r="A12596" s="356">
        <f t="shared" si="401"/>
        <v>12576</v>
      </c>
      <c r="B12596" s="481">
        <f>B12573+23/24</f>
        <v>45815.958333333336</v>
      </c>
      <c r="C12596" s="482">
        <f t="shared" si="400"/>
        <v>7</v>
      </c>
      <c r="D12596" s="483"/>
      <c r="E12596" s="483"/>
      <c r="F12596" s="605">
        <f ca="1">D12596*H12596+D12596*I12596+D12596*OFFSET('Progn cen ener, pracy'!$E$8,0,YEAR(B12596)-2023)</f>
        <v>0</v>
      </c>
      <c r="G12596" s="605">
        <f ca="1">E12596*H12596-OFFSET('Progn cen ener, pracy'!$E$29,0,YEAR(B12596)-2023)*E12596</f>
        <v>0</v>
      </c>
      <c r="H12596" s="85">
        <v>292.60365750000005</v>
      </c>
      <c r="I12596" s="85">
        <f>'Progn cen ener, pracy'!G$13</f>
        <v>56.856886218008484</v>
      </c>
      <c r="J12596" s="480"/>
    </row>
    <row r="12597" spans="1:10" x14ac:dyDescent="0.35">
      <c r="A12597" s="356">
        <f t="shared" si="401"/>
        <v>12577</v>
      </c>
      <c r="B12597" s="481">
        <f>B12573+1</f>
        <v>45816</v>
      </c>
      <c r="C12597" s="482">
        <f t="shared" si="400"/>
        <v>1</v>
      </c>
      <c r="D12597" s="483"/>
      <c r="E12597" s="483"/>
      <c r="F12597" s="605">
        <f ca="1">D12597*H12597+D12597*I12597+D12597*OFFSET('Progn cen ener, pracy'!$E$8,0,YEAR(B12597)-2023)</f>
        <v>0</v>
      </c>
      <c r="G12597" s="605">
        <f ca="1">E12597*H12597-OFFSET('Progn cen ener, pracy'!$E$29,0,YEAR(B12597)-2023)*E12597</f>
        <v>0</v>
      </c>
      <c r="H12597" s="85">
        <v>290.20068000000003</v>
      </c>
      <c r="I12597" s="85">
        <f>'Progn cen ener, pracy'!G$13</f>
        <v>56.856886218008484</v>
      </c>
      <c r="J12597" s="480"/>
    </row>
    <row r="12598" spans="1:10" x14ac:dyDescent="0.35">
      <c r="A12598" s="356">
        <f t="shared" si="401"/>
        <v>12578</v>
      </c>
      <c r="B12598" s="481">
        <f>B12597+1/24</f>
        <v>45816.041666666664</v>
      </c>
      <c r="C12598" s="482">
        <f t="shared" si="400"/>
        <v>1</v>
      </c>
      <c r="D12598" s="483"/>
      <c r="E12598" s="483"/>
      <c r="F12598" s="605">
        <f ca="1">D12598*H12598+D12598*I12598+D12598*OFFSET('Progn cen ener, pracy'!$E$8,0,YEAR(B12598)-2023)</f>
        <v>0</v>
      </c>
      <c r="G12598" s="605">
        <f ca="1">E12598*H12598-OFFSET('Progn cen ener, pracy'!$E$29,0,YEAR(B12598)-2023)*E12598</f>
        <v>0</v>
      </c>
      <c r="H12598" s="85">
        <v>296.12583000000001</v>
      </c>
      <c r="I12598" s="85">
        <f>'Progn cen ener, pracy'!G$13</f>
        <v>56.856886218008484</v>
      </c>
      <c r="J12598" s="480"/>
    </row>
    <row r="12599" spans="1:10" x14ac:dyDescent="0.35">
      <c r="A12599" s="356">
        <f t="shared" si="401"/>
        <v>12579</v>
      </c>
      <c r="B12599" s="481">
        <f>B12597+2/24</f>
        <v>45816.083333333336</v>
      </c>
      <c r="C12599" s="482">
        <f t="shared" si="400"/>
        <v>1</v>
      </c>
      <c r="D12599" s="483"/>
      <c r="E12599" s="483"/>
      <c r="F12599" s="605">
        <f ca="1">D12599*H12599+D12599*I12599+D12599*OFFSET('Progn cen ener, pracy'!$E$8,0,YEAR(B12599)-2023)</f>
        <v>0</v>
      </c>
      <c r="G12599" s="605">
        <f ca="1">E12599*H12599-OFFSET('Progn cen ener, pracy'!$E$29,0,YEAR(B12599)-2023)*E12599</f>
        <v>0</v>
      </c>
      <c r="H12599" s="85">
        <v>382.14099000000016</v>
      </c>
      <c r="I12599" s="85">
        <f>'Progn cen ener, pracy'!G$13</f>
        <v>56.856886218008484</v>
      </c>
      <c r="J12599" s="480"/>
    </row>
    <row r="12600" spans="1:10" x14ac:dyDescent="0.35">
      <c r="A12600" s="356">
        <f t="shared" si="401"/>
        <v>12580</v>
      </c>
      <c r="B12600" s="481">
        <f>B12597+3/24</f>
        <v>45816.125</v>
      </c>
      <c r="C12600" s="482">
        <f t="shared" si="400"/>
        <v>1</v>
      </c>
      <c r="D12600" s="483"/>
      <c r="E12600" s="483"/>
      <c r="F12600" s="605">
        <f ca="1">D12600*H12600+D12600*I12600+D12600*OFFSET('Progn cen ener, pracy'!$E$8,0,YEAR(B12600)-2023)</f>
        <v>0</v>
      </c>
      <c r="G12600" s="605">
        <f ca="1">E12600*H12600-OFFSET('Progn cen ener, pracy'!$E$29,0,YEAR(B12600)-2023)*E12600</f>
        <v>0</v>
      </c>
      <c r="H12600" s="85">
        <v>338.20132500000005</v>
      </c>
      <c r="I12600" s="85">
        <f>'Progn cen ener, pracy'!G$13</f>
        <v>56.856886218008484</v>
      </c>
      <c r="J12600" s="480"/>
    </row>
    <row r="12601" spans="1:10" x14ac:dyDescent="0.35">
      <c r="A12601" s="356">
        <f t="shared" si="401"/>
        <v>12581</v>
      </c>
      <c r="B12601" s="481">
        <f>B12597+4/24</f>
        <v>45816.166666666664</v>
      </c>
      <c r="C12601" s="482">
        <f t="shared" si="400"/>
        <v>1</v>
      </c>
      <c r="D12601" s="483"/>
      <c r="E12601" s="483"/>
      <c r="F12601" s="605">
        <f ca="1">D12601*H12601+D12601*I12601+D12601*OFFSET('Progn cen ener, pracy'!$E$8,0,YEAR(B12601)-2023)</f>
        <v>0</v>
      </c>
      <c r="G12601" s="605">
        <f ca="1">E12601*H12601-OFFSET('Progn cen ener, pracy'!$E$29,0,YEAR(B12601)-2023)*E12601</f>
        <v>0</v>
      </c>
      <c r="H12601" s="85">
        <v>323.92552500000005</v>
      </c>
      <c r="I12601" s="85">
        <f>'Progn cen ener, pracy'!G$13</f>
        <v>56.856886218008484</v>
      </c>
      <c r="J12601" s="480"/>
    </row>
    <row r="12602" spans="1:10" x14ac:dyDescent="0.35">
      <c r="A12602" s="356">
        <f t="shared" si="401"/>
        <v>12582</v>
      </c>
      <c r="B12602" s="481">
        <f>B12597+5/24</f>
        <v>45816.208333333336</v>
      </c>
      <c r="C12602" s="482">
        <f t="shared" si="400"/>
        <v>1</v>
      </c>
      <c r="D12602" s="483"/>
      <c r="E12602" s="483"/>
      <c r="F12602" s="605">
        <f ca="1">D12602*H12602+D12602*I12602+D12602*OFFSET('Progn cen ener, pracy'!$E$8,0,YEAR(B12602)-2023)</f>
        <v>0</v>
      </c>
      <c r="G12602" s="605">
        <f ca="1">E12602*H12602-OFFSET('Progn cen ener, pracy'!$E$29,0,YEAR(B12602)-2023)*E12602</f>
        <v>0</v>
      </c>
      <c r="H12602" s="85">
        <v>315.41895000000011</v>
      </c>
      <c r="I12602" s="85">
        <f>'Progn cen ener, pracy'!G$13</f>
        <v>56.856886218008484</v>
      </c>
      <c r="J12602" s="480"/>
    </row>
    <row r="12603" spans="1:10" x14ac:dyDescent="0.35">
      <c r="A12603" s="356">
        <f t="shared" si="401"/>
        <v>12583</v>
      </c>
      <c r="B12603" s="481">
        <f>B12597+6/24</f>
        <v>45816.25</v>
      </c>
      <c r="C12603" s="482">
        <f t="shared" si="400"/>
        <v>1</v>
      </c>
      <c r="D12603" s="483"/>
      <c r="E12603" s="483"/>
      <c r="F12603" s="605">
        <f ca="1">D12603*H12603+D12603*I12603+D12603*OFFSET('Progn cen ener, pracy'!$E$8,0,YEAR(B12603)-2023)</f>
        <v>0</v>
      </c>
      <c r="G12603" s="605">
        <f ca="1">E12603*H12603-OFFSET('Progn cen ener, pracy'!$E$29,0,YEAR(B12603)-2023)*E12603</f>
        <v>0</v>
      </c>
      <c r="H12603" s="85">
        <v>268.67263500000001</v>
      </c>
      <c r="I12603" s="85">
        <f>'Progn cen ener, pracy'!G$11</f>
        <v>134.43140242991248</v>
      </c>
      <c r="J12603" s="480"/>
    </row>
    <row r="12604" spans="1:10" x14ac:dyDescent="0.35">
      <c r="A12604" s="356">
        <f t="shared" si="401"/>
        <v>12584</v>
      </c>
      <c r="B12604" s="481">
        <f>B12597+7/24</f>
        <v>45816.291666666664</v>
      </c>
      <c r="C12604" s="482">
        <f t="shared" si="400"/>
        <v>1</v>
      </c>
      <c r="D12604" s="483"/>
      <c r="E12604" s="483"/>
      <c r="F12604" s="605">
        <f ca="1">D12604*H12604+D12604*I12604+D12604*OFFSET('Progn cen ener, pracy'!$E$8,0,YEAR(B12604)-2023)</f>
        <v>0</v>
      </c>
      <c r="G12604" s="605">
        <f ca="1">E12604*H12604-OFFSET('Progn cen ener, pracy'!$E$29,0,YEAR(B12604)-2023)*E12604</f>
        <v>0</v>
      </c>
      <c r="H12604" s="85">
        <v>268.01168625000008</v>
      </c>
      <c r="I12604" s="85">
        <f>'Progn cen ener, pracy'!G$11</f>
        <v>134.43140242991248</v>
      </c>
      <c r="J12604" s="480"/>
    </row>
    <row r="12605" spans="1:10" x14ac:dyDescent="0.35">
      <c r="A12605" s="356">
        <f t="shared" si="401"/>
        <v>12585</v>
      </c>
      <c r="B12605" s="481">
        <f>B12597+8/24</f>
        <v>45816.333333333336</v>
      </c>
      <c r="C12605" s="482">
        <f t="shared" si="400"/>
        <v>1</v>
      </c>
      <c r="D12605" s="483"/>
      <c r="E12605" s="483"/>
      <c r="F12605" s="605">
        <f ca="1">D12605*H12605+D12605*I12605+D12605*OFFSET('Progn cen ener, pracy'!$E$8,0,YEAR(B12605)-2023)</f>
        <v>0</v>
      </c>
      <c r="G12605" s="605">
        <f ca="1">E12605*H12605-OFFSET('Progn cen ener, pracy'!$E$29,0,YEAR(B12605)-2023)*E12605</f>
        <v>0</v>
      </c>
      <c r="H12605" s="85">
        <v>273.05430075000004</v>
      </c>
      <c r="I12605" s="85">
        <f>'Progn cen ener, pracy'!G$11</f>
        <v>134.43140242991248</v>
      </c>
      <c r="J12605" s="480"/>
    </row>
    <row r="12606" spans="1:10" x14ac:dyDescent="0.35">
      <c r="A12606" s="356">
        <f t="shared" si="401"/>
        <v>12586</v>
      </c>
      <c r="B12606" s="481">
        <f>B12597+9/24</f>
        <v>45816.375</v>
      </c>
      <c r="C12606" s="482">
        <f t="shared" si="400"/>
        <v>1</v>
      </c>
      <c r="D12606" s="483"/>
      <c r="E12606" s="483"/>
      <c r="F12606" s="605">
        <f ca="1">D12606*H12606+D12606*I12606+D12606*OFFSET('Progn cen ener, pracy'!$E$8,0,YEAR(B12606)-2023)</f>
        <v>0</v>
      </c>
      <c r="G12606" s="605">
        <f ca="1">E12606*H12606-OFFSET('Progn cen ener, pracy'!$E$29,0,YEAR(B12606)-2023)*E12606</f>
        <v>0</v>
      </c>
      <c r="H12606" s="85">
        <v>280.8801765</v>
      </c>
      <c r="I12606" s="85">
        <f>'Progn cen ener, pracy'!G$11</f>
        <v>134.43140242991248</v>
      </c>
      <c r="J12606" s="480"/>
    </row>
    <row r="12607" spans="1:10" x14ac:dyDescent="0.35">
      <c r="A12607" s="356">
        <f t="shared" si="401"/>
        <v>12587</v>
      </c>
      <c r="B12607" s="481">
        <f>B12597+10/24</f>
        <v>45816.416666666664</v>
      </c>
      <c r="C12607" s="482">
        <f t="shared" si="400"/>
        <v>1</v>
      </c>
      <c r="D12607" s="483"/>
      <c r="E12607" s="483"/>
      <c r="F12607" s="605">
        <f ca="1">D12607*H12607+D12607*I12607+D12607*OFFSET('Progn cen ener, pracy'!$E$8,0,YEAR(B12607)-2023)</f>
        <v>0</v>
      </c>
      <c r="G12607" s="605">
        <f ca="1">E12607*H12607-OFFSET('Progn cen ener, pracy'!$E$29,0,YEAR(B12607)-2023)*E12607</f>
        <v>0</v>
      </c>
      <c r="H12607" s="85">
        <v>270.18372150000005</v>
      </c>
      <c r="I12607" s="85">
        <f>'Progn cen ener, pracy'!G$11</f>
        <v>134.43140242991248</v>
      </c>
      <c r="J12607" s="480"/>
    </row>
    <row r="12608" spans="1:10" x14ac:dyDescent="0.35">
      <c r="A12608" s="356">
        <f t="shared" si="401"/>
        <v>12588</v>
      </c>
      <c r="B12608" s="481">
        <f>B12597+11/24</f>
        <v>45816.458333333336</v>
      </c>
      <c r="C12608" s="482">
        <f t="shared" si="400"/>
        <v>1</v>
      </c>
      <c r="D12608" s="483"/>
      <c r="E12608" s="483"/>
      <c r="F12608" s="605">
        <f ca="1">D12608*H12608+D12608*I12608+D12608*OFFSET('Progn cen ener, pracy'!$E$8,0,YEAR(B12608)-2023)</f>
        <v>0</v>
      </c>
      <c r="G12608" s="605">
        <f ca="1">E12608*H12608-OFFSET('Progn cen ener, pracy'!$E$29,0,YEAR(B12608)-2023)*E12608</f>
        <v>0</v>
      </c>
      <c r="H12608" s="85">
        <v>263.22011100000003</v>
      </c>
      <c r="I12608" s="85">
        <f>'Progn cen ener, pracy'!G$11</f>
        <v>134.43140242991248</v>
      </c>
      <c r="J12608" s="480"/>
    </row>
    <row r="12609" spans="1:10" x14ac:dyDescent="0.35">
      <c r="A12609" s="356">
        <f t="shared" si="401"/>
        <v>12589</v>
      </c>
      <c r="B12609" s="481">
        <f>B12597+12/24</f>
        <v>45816.5</v>
      </c>
      <c r="C12609" s="482">
        <f t="shared" si="400"/>
        <v>1</v>
      </c>
      <c r="D12609" s="483"/>
      <c r="E12609" s="483"/>
      <c r="F12609" s="605">
        <f ca="1">D12609*H12609+D12609*I12609+D12609*OFFSET('Progn cen ener, pracy'!$E$8,0,YEAR(B12609)-2023)</f>
        <v>0</v>
      </c>
      <c r="G12609" s="605">
        <f ca="1">E12609*H12609-OFFSET('Progn cen ener, pracy'!$E$29,0,YEAR(B12609)-2023)*E12609</f>
        <v>0</v>
      </c>
      <c r="H12609" s="85">
        <v>262.76169150000004</v>
      </c>
      <c r="I12609" s="85">
        <f>'Progn cen ener, pracy'!G$13</f>
        <v>56.856886218008484</v>
      </c>
      <c r="J12609" s="480"/>
    </row>
    <row r="12610" spans="1:10" x14ac:dyDescent="0.35">
      <c r="A12610" s="356">
        <f t="shared" si="401"/>
        <v>12590</v>
      </c>
      <c r="B12610" s="481">
        <f>B12597+13/24</f>
        <v>45816.541666666664</v>
      </c>
      <c r="C12610" s="482">
        <f t="shared" si="400"/>
        <v>1</v>
      </c>
      <c r="D12610" s="483"/>
      <c r="E12610" s="483"/>
      <c r="F12610" s="605">
        <f ca="1">D12610*H12610+D12610*I12610+D12610*OFFSET('Progn cen ener, pracy'!$E$8,0,YEAR(B12610)-2023)</f>
        <v>0</v>
      </c>
      <c r="G12610" s="605">
        <f ca="1">E12610*H12610-OFFSET('Progn cen ener, pracy'!$E$29,0,YEAR(B12610)-2023)*E12610</f>
        <v>0</v>
      </c>
      <c r="H12610" s="85">
        <v>240.59383425000001</v>
      </c>
      <c r="I12610" s="85">
        <f>'Progn cen ener, pracy'!G$13</f>
        <v>56.856886218008484</v>
      </c>
      <c r="J12610" s="480"/>
    </row>
    <row r="12611" spans="1:10" x14ac:dyDescent="0.35">
      <c r="A12611" s="356">
        <f t="shared" si="401"/>
        <v>12591</v>
      </c>
      <c r="B12611" s="481">
        <f>B12597+14/24</f>
        <v>45816.583333333336</v>
      </c>
      <c r="C12611" s="482">
        <f t="shared" si="400"/>
        <v>1</v>
      </c>
      <c r="D12611" s="483"/>
      <c r="E12611" s="483"/>
      <c r="F12611" s="605">
        <f ca="1">D12611*H12611+D12611*I12611+D12611*OFFSET('Progn cen ener, pracy'!$E$8,0,YEAR(B12611)-2023)</f>
        <v>0</v>
      </c>
      <c r="G12611" s="605">
        <f ca="1">E12611*H12611-OFFSET('Progn cen ener, pracy'!$E$29,0,YEAR(B12611)-2023)*E12611</f>
        <v>0</v>
      </c>
      <c r="H12611" s="85">
        <v>241.98000750000003</v>
      </c>
      <c r="I12611" s="85">
        <f>'Progn cen ener, pracy'!G$13</f>
        <v>56.856886218008484</v>
      </c>
      <c r="J12611" s="480"/>
    </row>
    <row r="12612" spans="1:10" x14ac:dyDescent="0.35">
      <c r="A12612" s="356">
        <f t="shared" si="401"/>
        <v>12592</v>
      </c>
      <c r="B12612" s="481">
        <f>B12597+15/24</f>
        <v>45816.625</v>
      </c>
      <c r="C12612" s="482">
        <f t="shared" si="400"/>
        <v>1</v>
      </c>
      <c r="D12612" s="483"/>
      <c r="E12612" s="483"/>
      <c r="F12612" s="605">
        <f ca="1">D12612*H12612+D12612*I12612+D12612*OFFSET('Progn cen ener, pracy'!$E$8,0,YEAR(B12612)-2023)</f>
        <v>0</v>
      </c>
      <c r="G12612" s="605">
        <f ca="1">E12612*H12612-OFFSET('Progn cen ener, pracy'!$E$29,0,YEAR(B12612)-2023)*E12612</f>
        <v>0</v>
      </c>
      <c r="H12612" s="85">
        <v>266.98691250000002</v>
      </c>
      <c r="I12612" s="85">
        <f>'Progn cen ener, pracy'!G$12</f>
        <v>146.98853799985883</v>
      </c>
      <c r="J12612" s="480"/>
    </row>
    <row r="12613" spans="1:10" x14ac:dyDescent="0.35">
      <c r="A12613" s="356">
        <f t="shared" si="401"/>
        <v>12593</v>
      </c>
      <c r="B12613" s="481">
        <f>B12597+16/24</f>
        <v>45816.666666666664</v>
      </c>
      <c r="C12613" s="482">
        <f t="shared" si="400"/>
        <v>1</v>
      </c>
      <c r="D12613" s="483"/>
      <c r="E12613" s="483"/>
      <c r="F12613" s="605">
        <f ca="1">D12613*H12613+D12613*I12613+D12613*OFFSET('Progn cen ener, pracy'!$E$8,0,YEAR(B12613)-2023)</f>
        <v>0</v>
      </c>
      <c r="G12613" s="605">
        <f ca="1">E12613*H12613-OFFSET('Progn cen ener, pracy'!$E$29,0,YEAR(B12613)-2023)*E12613</f>
        <v>0</v>
      </c>
      <c r="H12613" s="85">
        <v>368.60669999999999</v>
      </c>
      <c r="I12613" s="85">
        <f>'Progn cen ener, pracy'!G$12</f>
        <v>146.98853799985883</v>
      </c>
      <c r="J12613" s="480"/>
    </row>
    <row r="12614" spans="1:10" x14ac:dyDescent="0.35">
      <c r="A12614" s="356">
        <f t="shared" si="401"/>
        <v>12594</v>
      </c>
      <c r="B12614" s="481">
        <f>B12597+17/24</f>
        <v>45816.708333333336</v>
      </c>
      <c r="C12614" s="482">
        <f t="shared" si="400"/>
        <v>1</v>
      </c>
      <c r="D12614" s="483"/>
      <c r="E12614" s="483"/>
      <c r="F12614" s="605">
        <f ca="1">D12614*H12614+D12614*I12614+D12614*OFFSET('Progn cen ener, pracy'!$E$8,0,YEAR(B12614)-2023)</f>
        <v>0</v>
      </c>
      <c r="G12614" s="605">
        <f ca="1">E12614*H12614-OFFSET('Progn cen ener, pracy'!$E$29,0,YEAR(B12614)-2023)*E12614</f>
        <v>0</v>
      </c>
      <c r="H12614" s="85">
        <v>414.42439500000006</v>
      </c>
      <c r="I12614" s="85">
        <f>'Progn cen ener, pracy'!G$12</f>
        <v>146.98853799985883</v>
      </c>
      <c r="J12614" s="480"/>
    </row>
    <row r="12615" spans="1:10" x14ac:dyDescent="0.35">
      <c r="A12615" s="356">
        <f t="shared" si="401"/>
        <v>12595</v>
      </c>
      <c r="B12615" s="481">
        <f>B12597+18/24</f>
        <v>45816.75</v>
      </c>
      <c r="C12615" s="482">
        <f t="shared" si="400"/>
        <v>1</v>
      </c>
      <c r="D12615" s="483"/>
      <c r="E12615" s="483"/>
      <c r="F12615" s="605">
        <f ca="1">D12615*H12615+D12615*I12615+D12615*OFFSET('Progn cen ener, pracy'!$E$8,0,YEAR(B12615)-2023)</f>
        <v>0</v>
      </c>
      <c r="G12615" s="605">
        <f ca="1">E12615*H12615-OFFSET('Progn cen ener, pracy'!$E$29,0,YEAR(B12615)-2023)*E12615</f>
        <v>0</v>
      </c>
      <c r="H12615" s="85">
        <v>400.77922500000011</v>
      </c>
      <c r="I12615" s="85">
        <f>'Progn cen ener, pracy'!G$12</f>
        <v>146.98853799985883</v>
      </c>
      <c r="J12615" s="480"/>
    </row>
    <row r="12616" spans="1:10" x14ac:dyDescent="0.35">
      <c r="A12616" s="356">
        <f t="shared" si="401"/>
        <v>12596</v>
      </c>
      <c r="B12616" s="481">
        <f>B12597+19/24</f>
        <v>45816.791666666664</v>
      </c>
      <c r="C12616" s="482">
        <f t="shared" si="400"/>
        <v>1</v>
      </c>
      <c r="D12616" s="483"/>
      <c r="E12616" s="483"/>
      <c r="F12616" s="605">
        <f ca="1">D12616*H12616+D12616*I12616+D12616*OFFSET('Progn cen ener, pracy'!$E$8,0,YEAR(B12616)-2023)</f>
        <v>0</v>
      </c>
      <c r="G12616" s="605">
        <f ca="1">E12616*H12616-OFFSET('Progn cen ener, pracy'!$E$29,0,YEAR(B12616)-2023)*E12616</f>
        <v>0</v>
      </c>
      <c r="H12616" s="85">
        <v>402.41817000000009</v>
      </c>
      <c r="I12616" s="85">
        <f>'Progn cen ener, pracy'!G$12</f>
        <v>146.98853799985883</v>
      </c>
      <c r="J12616" s="480"/>
    </row>
    <row r="12617" spans="1:10" x14ac:dyDescent="0.35">
      <c r="A12617" s="356">
        <f t="shared" si="401"/>
        <v>12597</v>
      </c>
      <c r="B12617" s="481">
        <f>B12597+20/24</f>
        <v>45816.833333333336</v>
      </c>
      <c r="C12617" s="482">
        <f t="shared" si="400"/>
        <v>1</v>
      </c>
      <c r="D12617" s="483"/>
      <c r="E12617" s="483"/>
      <c r="F12617" s="605">
        <f ca="1">D12617*H12617+D12617*I12617+D12617*OFFSET('Progn cen ener, pracy'!$E$8,0,YEAR(B12617)-2023)</f>
        <v>0</v>
      </c>
      <c r="G12617" s="605">
        <f ca="1">E12617*H12617-OFFSET('Progn cen ener, pracy'!$E$29,0,YEAR(B12617)-2023)*E12617</f>
        <v>0</v>
      </c>
      <c r="H12617" s="85">
        <v>441.9053100000001</v>
      </c>
      <c r="I12617" s="85">
        <f>'Progn cen ener, pracy'!G$13</f>
        <v>56.856886218008484</v>
      </c>
      <c r="J12617" s="480"/>
    </row>
    <row r="12618" spans="1:10" x14ac:dyDescent="0.35">
      <c r="A12618" s="356">
        <f t="shared" si="401"/>
        <v>12598</v>
      </c>
      <c r="B12618" s="481">
        <f>B12597+21/24</f>
        <v>45816.875</v>
      </c>
      <c r="C12618" s="482">
        <f t="shared" si="400"/>
        <v>1</v>
      </c>
      <c r="D12618" s="483"/>
      <c r="E12618" s="483"/>
      <c r="F12618" s="605">
        <f ca="1">D12618*H12618+D12618*I12618+D12618*OFFSET('Progn cen ener, pracy'!$E$8,0,YEAR(B12618)-2023)</f>
        <v>0</v>
      </c>
      <c r="G12618" s="605">
        <f ca="1">E12618*H12618-OFFSET('Progn cen ener, pracy'!$E$29,0,YEAR(B12618)-2023)*E12618</f>
        <v>0</v>
      </c>
      <c r="H12618" s="85">
        <v>351.24618375</v>
      </c>
      <c r="I12618" s="85">
        <f>'Progn cen ener, pracy'!G$13</f>
        <v>56.856886218008484</v>
      </c>
      <c r="J12618" s="480"/>
    </row>
    <row r="12619" spans="1:10" x14ac:dyDescent="0.35">
      <c r="A12619" s="356">
        <f t="shared" si="401"/>
        <v>12599</v>
      </c>
      <c r="B12619" s="481">
        <f>B12597+22/24</f>
        <v>45816.916666666664</v>
      </c>
      <c r="C12619" s="482">
        <f t="shared" si="400"/>
        <v>1</v>
      </c>
      <c r="D12619" s="483"/>
      <c r="E12619" s="483"/>
      <c r="F12619" s="605">
        <f ca="1">D12619*H12619+D12619*I12619+D12619*OFFSET('Progn cen ener, pracy'!$E$8,0,YEAR(B12619)-2023)</f>
        <v>0</v>
      </c>
      <c r="G12619" s="605">
        <f ca="1">E12619*H12619-OFFSET('Progn cen ener, pracy'!$E$29,0,YEAR(B12619)-2023)*E12619</f>
        <v>0</v>
      </c>
      <c r="H12619" s="85">
        <v>292.45552874999998</v>
      </c>
      <c r="I12619" s="85">
        <f>'Progn cen ener, pracy'!G$13</f>
        <v>56.856886218008484</v>
      </c>
      <c r="J12619" s="480"/>
    </row>
    <row r="12620" spans="1:10" x14ac:dyDescent="0.35">
      <c r="A12620" s="356">
        <f t="shared" si="401"/>
        <v>12600</v>
      </c>
      <c r="B12620" s="481">
        <f>B12597+23/24</f>
        <v>45816.958333333336</v>
      </c>
      <c r="C12620" s="482">
        <f t="shared" si="400"/>
        <v>1</v>
      </c>
      <c r="D12620" s="483"/>
      <c r="E12620" s="483"/>
      <c r="F12620" s="605">
        <f ca="1">D12620*H12620+D12620*I12620+D12620*OFFSET('Progn cen ener, pracy'!$E$8,0,YEAR(B12620)-2023)</f>
        <v>0</v>
      </c>
      <c r="G12620" s="605">
        <f ca="1">E12620*H12620-OFFSET('Progn cen ener, pracy'!$E$29,0,YEAR(B12620)-2023)*E12620</f>
        <v>0</v>
      </c>
      <c r="H12620" s="85">
        <v>289.21315500000003</v>
      </c>
      <c r="I12620" s="85">
        <f>'Progn cen ener, pracy'!G$13</f>
        <v>56.856886218008484</v>
      </c>
      <c r="J12620" s="480"/>
    </row>
    <row r="12621" spans="1:10" x14ac:dyDescent="0.35">
      <c r="A12621" s="356">
        <f t="shared" si="401"/>
        <v>12601</v>
      </c>
      <c r="B12621" s="481">
        <f>B12597+1</f>
        <v>45817</v>
      </c>
      <c r="C12621" s="482">
        <f t="shared" si="400"/>
        <v>2</v>
      </c>
      <c r="D12621" s="483"/>
      <c r="E12621" s="483"/>
      <c r="F12621" s="605">
        <f ca="1">D12621*H12621+D12621*I12621+D12621*OFFSET('Progn cen ener, pracy'!$E$8,0,YEAR(B12621)-2023)</f>
        <v>0</v>
      </c>
      <c r="G12621" s="605">
        <f ca="1">E12621*H12621-OFFSET('Progn cen ener, pracy'!$E$29,0,YEAR(B12621)-2023)*E12621</f>
        <v>0</v>
      </c>
      <c r="H12621" s="85">
        <v>265.49609625000005</v>
      </c>
      <c r="I12621" s="85">
        <f>'Progn cen ener, pracy'!G$13</f>
        <v>56.856886218008484</v>
      </c>
      <c r="J12621" s="480"/>
    </row>
    <row r="12622" spans="1:10" x14ac:dyDescent="0.35">
      <c r="A12622" s="356">
        <f t="shared" si="401"/>
        <v>12602</v>
      </c>
      <c r="B12622" s="481">
        <f>B12621+1/24</f>
        <v>45817.041666666664</v>
      </c>
      <c r="C12622" s="482">
        <f t="shared" si="400"/>
        <v>2</v>
      </c>
      <c r="D12622" s="483"/>
      <c r="E12622" s="483"/>
      <c r="F12622" s="605">
        <f ca="1">D12622*H12622+D12622*I12622+D12622*OFFSET('Progn cen ener, pracy'!$E$8,0,YEAR(B12622)-2023)</f>
        <v>0</v>
      </c>
      <c r="G12622" s="605">
        <f ca="1">E12622*H12622-OFFSET('Progn cen ener, pracy'!$E$29,0,YEAR(B12622)-2023)*E12622</f>
        <v>0</v>
      </c>
      <c r="H12622" s="85">
        <v>283.74885000000006</v>
      </c>
      <c r="I12622" s="85">
        <f>'Progn cen ener, pracy'!G$13</f>
        <v>56.856886218008484</v>
      </c>
      <c r="J12622" s="480"/>
    </row>
    <row r="12623" spans="1:10" x14ac:dyDescent="0.35">
      <c r="A12623" s="356">
        <f t="shared" si="401"/>
        <v>12603</v>
      </c>
      <c r="B12623" s="481">
        <f>B12621+2/24</f>
        <v>45817.083333333336</v>
      </c>
      <c r="C12623" s="482">
        <f t="shared" si="400"/>
        <v>2</v>
      </c>
      <c r="D12623" s="483"/>
      <c r="E12623" s="483"/>
      <c r="F12623" s="605">
        <f ca="1">D12623*H12623+D12623*I12623+D12623*OFFSET('Progn cen ener, pracy'!$E$8,0,YEAR(B12623)-2023)</f>
        <v>0</v>
      </c>
      <c r="G12623" s="605">
        <f ca="1">E12623*H12623-OFFSET('Progn cen ener, pracy'!$E$29,0,YEAR(B12623)-2023)*E12623</f>
        <v>0</v>
      </c>
      <c r="H12623" s="85">
        <v>334.34478000000007</v>
      </c>
      <c r="I12623" s="85">
        <f>'Progn cen ener, pracy'!G$13</f>
        <v>56.856886218008484</v>
      </c>
      <c r="J12623" s="480"/>
    </row>
    <row r="12624" spans="1:10" x14ac:dyDescent="0.35">
      <c r="A12624" s="356">
        <f t="shared" si="401"/>
        <v>12604</v>
      </c>
      <c r="B12624" s="481">
        <f>B12621+3/24</f>
        <v>45817.125</v>
      </c>
      <c r="C12624" s="482">
        <f t="shared" si="400"/>
        <v>2</v>
      </c>
      <c r="D12624" s="483"/>
      <c r="E12624" s="483"/>
      <c r="F12624" s="605">
        <f ca="1">D12624*H12624+D12624*I12624+D12624*OFFSET('Progn cen ener, pracy'!$E$8,0,YEAR(B12624)-2023)</f>
        <v>0</v>
      </c>
      <c r="G12624" s="605">
        <f ca="1">E12624*H12624-OFFSET('Progn cen ener, pracy'!$E$29,0,YEAR(B12624)-2023)*E12624</f>
        <v>0</v>
      </c>
      <c r="H12624" s="85">
        <v>265.67887500000001</v>
      </c>
      <c r="I12624" s="85">
        <f>'Progn cen ener, pracy'!G$13</f>
        <v>56.856886218008484</v>
      </c>
      <c r="J12624" s="480"/>
    </row>
    <row r="12625" spans="1:10" x14ac:dyDescent="0.35">
      <c r="A12625" s="356">
        <f t="shared" si="401"/>
        <v>12605</v>
      </c>
      <c r="B12625" s="481">
        <f>B12621+4/24</f>
        <v>45817.166666666664</v>
      </c>
      <c r="C12625" s="482">
        <f t="shared" si="400"/>
        <v>2</v>
      </c>
      <c r="D12625" s="483"/>
      <c r="E12625" s="483"/>
      <c r="F12625" s="605">
        <f ca="1">D12625*H12625+D12625*I12625+D12625*OFFSET('Progn cen ener, pracy'!$E$8,0,YEAR(B12625)-2023)</f>
        <v>0</v>
      </c>
      <c r="G12625" s="605">
        <f ca="1">E12625*H12625-OFFSET('Progn cen ener, pracy'!$E$29,0,YEAR(B12625)-2023)*E12625</f>
        <v>0</v>
      </c>
      <c r="H12625" s="85">
        <v>226.43775000000002</v>
      </c>
      <c r="I12625" s="85">
        <f>'Progn cen ener, pracy'!G$13</f>
        <v>56.856886218008484</v>
      </c>
      <c r="J12625" s="480"/>
    </row>
    <row r="12626" spans="1:10" x14ac:dyDescent="0.35">
      <c r="A12626" s="356">
        <f t="shared" si="401"/>
        <v>12606</v>
      </c>
      <c r="B12626" s="481">
        <f>B12621+5/24</f>
        <v>45817.208333333336</v>
      </c>
      <c r="C12626" s="482">
        <f t="shared" si="400"/>
        <v>2</v>
      </c>
      <c r="D12626" s="483"/>
      <c r="E12626" s="483"/>
      <c r="F12626" s="605">
        <f ca="1">D12626*H12626+D12626*I12626+D12626*OFFSET('Progn cen ener, pracy'!$E$8,0,YEAR(B12626)-2023)</f>
        <v>0</v>
      </c>
      <c r="G12626" s="605">
        <f ca="1">E12626*H12626-OFFSET('Progn cen ener, pracy'!$E$29,0,YEAR(B12626)-2023)*E12626</f>
        <v>0</v>
      </c>
      <c r="H12626" s="85">
        <v>275.15565000000004</v>
      </c>
      <c r="I12626" s="85">
        <f>'Progn cen ener, pracy'!G$13</f>
        <v>56.856886218008484</v>
      </c>
      <c r="J12626" s="480"/>
    </row>
    <row r="12627" spans="1:10" x14ac:dyDescent="0.35">
      <c r="A12627" s="356">
        <f t="shared" si="401"/>
        <v>12607</v>
      </c>
      <c r="B12627" s="481">
        <f>B12621+6/24</f>
        <v>45817.25</v>
      </c>
      <c r="C12627" s="482">
        <f t="shared" si="400"/>
        <v>2</v>
      </c>
      <c r="D12627" s="483"/>
      <c r="E12627" s="483"/>
      <c r="F12627" s="605">
        <f ca="1">D12627*H12627+D12627*I12627+D12627*OFFSET('Progn cen ener, pracy'!$E$8,0,YEAR(B12627)-2023)</f>
        <v>0</v>
      </c>
      <c r="G12627" s="605">
        <f ca="1">E12627*H12627-OFFSET('Progn cen ener, pracy'!$E$29,0,YEAR(B12627)-2023)*E12627</f>
        <v>0</v>
      </c>
      <c r="H12627" s="85">
        <v>219.1317975</v>
      </c>
      <c r="I12627" s="85">
        <f>'Progn cen ener, pracy'!G$11</f>
        <v>134.43140242991248</v>
      </c>
      <c r="J12627" s="480"/>
    </row>
    <row r="12628" spans="1:10" x14ac:dyDescent="0.35">
      <c r="A12628" s="356">
        <f t="shared" si="401"/>
        <v>12608</v>
      </c>
      <c r="B12628" s="481">
        <f>B12621+7/24</f>
        <v>45817.291666666664</v>
      </c>
      <c r="C12628" s="482">
        <f t="shared" si="400"/>
        <v>2</v>
      </c>
      <c r="D12628" s="483"/>
      <c r="E12628" s="483"/>
      <c r="F12628" s="605">
        <f ca="1">D12628*H12628+D12628*I12628+D12628*OFFSET('Progn cen ener, pracy'!$E$8,0,YEAR(B12628)-2023)</f>
        <v>0</v>
      </c>
      <c r="G12628" s="605">
        <f ca="1">E12628*H12628-OFFSET('Progn cen ener, pracy'!$E$29,0,YEAR(B12628)-2023)*E12628</f>
        <v>0</v>
      </c>
      <c r="H12628" s="85">
        <v>194.53358924999998</v>
      </c>
      <c r="I12628" s="85">
        <f>'Progn cen ener, pracy'!G$11</f>
        <v>134.43140242991248</v>
      </c>
      <c r="J12628" s="480"/>
    </row>
    <row r="12629" spans="1:10" x14ac:dyDescent="0.35">
      <c r="A12629" s="356">
        <f t="shared" si="401"/>
        <v>12609</v>
      </c>
      <c r="B12629" s="481">
        <f>B12621+8/24</f>
        <v>45817.333333333336</v>
      </c>
      <c r="C12629" s="482">
        <f t="shared" si="400"/>
        <v>2</v>
      </c>
      <c r="D12629" s="483"/>
      <c r="E12629" s="483"/>
      <c r="F12629" s="605">
        <f ca="1">D12629*H12629+D12629*I12629+D12629*OFFSET('Progn cen ener, pracy'!$E$8,0,YEAR(B12629)-2023)</f>
        <v>0</v>
      </c>
      <c r="G12629" s="605">
        <f ca="1">E12629*H12629-OFFSET('Progn cen ener, pracy'!$E$29,0,YEAR(B12629)-2023)*E12629</f>
        <v>0</v>
      </c>
      <c r="H12629" s="85">
        <v>209.6723475</v>
      </c>
      <c r="I12629" s="85">
        <f>'Progn cen ener, pracy'!G$11</f>
        <v>134.43140242991248</v>
      </c>
      <c r="J12629" s="480"/>
    </row>
    <row r="12630" spans="1:10" x14ac:dyDescent="0.35">
      <c r="A12630" s="356">
        <f t="shared" si="401"/>
        <v>12610</v>
      </c>
      <c r="B12630" s="481">
        <f>B12621+9/24</f>
        <v>45817.375</v>
      </c>
      <c r="C12630" s="482">
        <f t="shared" si="400"/>
        <v>2</v>
      </c>
      <c r="D12630" s="483"/>
      <c r="E12630" s="483"/>
      <c r="F12630" s="605">
        <f ca="1">D12630*H12630+D12630*I12630+D12630*OFFSET('Progn cen ener, pracy'!$E$8,0,YEAR(B12630)-2023)</f>
        <v>0</v>
      </c>
      <c r="G12630" s="605">
        <f ca="1">E12630*H12630-OFFSET('Progn cen ener, pracy'!$E$29,0,YEAR(B12630)-2023)*E12630</f>
        <v>0</v>
      </c>
      <c r="H12630" s="85">
        <v>248.81264100000001</v>
      </c>
      <c r="I12630" s="85">
        <f>'Progn cen ener, pracy'!G$11</f>
        <v>134.43140242991248</v>
      </c>
      <c r="J12630" s="480"/>
    </row>
    <row r="12631" spans="1:10" x14ac:dyDescent="0.35">
      <c r="A12631" s="356">
        <f t="shared" si="401"/>
        <v>12611</v>
      </c>
      <c r="B12631" s="481">
        <f>B12621+10/24</f>
        <v>45817.416666666664</v>
      </c>
      <c r="C12631" s="482">
        <f t="shared" si="400"/>
        <v>2</v>
      </c>
      <c r="D12631" s="483"/>
      <c r="E12631" s="483"/>
      <c r="F12631" s="605">
        <f ca="1">D12631*H12631+D12631*I12631+D12631*OFFSET('Progn cen ener, pracy'!$E$8,0,YEAR(B12631)-2023)</f>
        <v>0</v>
      </c>
      <c r="G12631" s="605">
        <f ca="1">E12631*H12631-OFFSET('Progn cen ener, pracy'!$E$29,0,YEAR(B12631)-2023)*E12631</f>
        <v>0</v>
      </c>
      <c r="H12631" s="85">
        <v>239.28406424999994</v>
      </c>
      <c r="I12631" s="85">
        <f>'Progn cen ener, pracy'!G$11</f>
        <v>134.43140242991248</v>
      </c>
      <c r="J12631" s="480"/>
    </row>
    <row r="12632" spans="1:10" x14ac:dyDescent="0.35">
      <c r="A12632" s="356">
        <f t="shared" si="401"/>
        <v>12612</v>
      </c>
      <c r="B12632" s="481">
        <f>B12621+11/24</f>
        <v>45817.458333333336</v>
      </c>
      <c r="C12632" s="482">
        <f t="shared" si="400"/>
        <v>2</v>
      </c>
      <c r="D12632" s="483"/>
      <c r="E12632" s="483"/>
      <c r="F12632" s="605">
        <f ca="1">D12632*H12632+D12632*I12632+D12632*OFFSET('Progn cen ener, pracy'!$E$8,0,YEAR(B12632)-2023)</f>
        <v>0</v>
      </c>
      <c r="G12632" s="605">
        <f ca="1">E12632*H12632-OFFSET('Progn cen ener, pracy'!$E$29,0,YEAR(B12632)-2023)*E12632</f>
        <v>0</v>
      </c>
      <c r="H12632" s="85">
        <v>232.85527650000003</v>
      </c>
      <c r="I12632" s="85">
        <f>'Progn cen ener, pracy'!G$11</f>
        <v>134.43140242991248</v>
      </c>
      <c r="J12632" s="480"/>
    </row>
    <row r="12633" spans="1:10" x14ac:dyDescent="0.35">
      <c r="A12633" s="356">
        <f t="shared" si="401"/>
        <v>12613</v>
      </c>
      <c r="B12633" s="481">
        <f>B12621+12/24</f>
        <v>45817.5</v>
      </c>
      <c r="C12633" s="482">
        <f t="shared" si="400"/>
        <v>2</v>
      </c>
      <c r="D12633" s="483"/>
      <c r="E12633" s="483"/>
      <c r="F12633" s="605">
        <f ca="1">D12633*H12633+D12633*I12633+D12633*OFFSET('Progn cen ener, pracy'!$E$8,0,YEAR(B12633)-2023)</f>
        <v>0</v>
      </c>
      <c r="G12633" s="605">
        <f ca="1">E12633*H12633-OFFSET('Progn cen ener, pracy'!$E$29,0,YEAR(B12633)-2023)*E12633</f>
        <v>0</v>
      </c>
      <c r="H12633" s="85">
        <v>223.32669974999999</v>
      </c>
      <c r="I12633" s="85">
        <f>'Progn cen ener, pracy'!G$13</f>
        <v>56.856886218008484</v>
      </c>
      <c r="J12633" s="480"/>
    </row>
    <row r="12634" spans="1:10" x14ac:dyDescent="0.35">
      <c r="A12634" s="356">
        <f t="shared" si="401"/>
        <v>12614</v>
      </c>
      <c r="B12634" s="481">
        <f>B12621+13/24</f>
        <v>45817.541666666664</v>
      </c>
      <c r="C12634" s="482">
        <f t="shared" si="400"/>
        <v>2</v>
      </c>
      <c r="D12634" s="483"/>
      <c r="E12634" s="483"/>
      <c r="F12634" s="605">
        <f ca="1">D12634*H12634+D12634*I12634+D12634*OFFSET('Progn cen ener, pracy'!$E$8,0,YEAR(B12634)-2023)</f>
        <v>0</v>
      </c>
      <c r="G12634" s="605">
        <f ca="1">E12634*H12634-OFFSET('Progn cen ener, pracy'!$E$29,0,YEAR(B12634)-2023)*E12634</f>
        <v>0</v>
      </c>
      <c r="H12634" s="85">
        <v>216.51589575000003</v>
      </c>
      <c r="I12634" s="85">
        <f>'Progn cen ener, pracy'!G$13</f>
        <v>56.856886218008484</v>
      </c>
      <c r="J12634" s="480"/>
    </row>
    <row r="12635" spans="1:10" x14ac:dyDescent="0.35">
      <c r="A12635" s="356">
        <f t="shared" si="401"/>
        <v>12615</v>
      </c>
      <c r="B12635" s="481">
        <f>B12621+14/24</f>
        <v>45817.583333333336</v>
      </c>
      <c r="C12635" s="482">
        <f t="shared" si="400"/>
        <v>2</v>
      </c>
      <c r="D12635" s="483"/>
      <c r="E12635" s="483"/>
      <c r="F12635" s="605">
        <f ca="1">D12635*H12635+D12635*I12635+D12635*OFFSET('Progn cen ener, pracy'!$E$8,0,YEAR(B12635)-2023)</f>
        <v>0</v>
      </c>
      <c r="G12635" s="605">
        <f ca="1">E12635*H12635-OFFSET('Progn cen ener, pracy'!$E$29,0,YEAR(B12635)-2023)*E12635</f>
        <v>0</v>
      </c>
      <c r="H12635" s="85">
        <v>248.81264100000001</v>
      </c>
      <c r="I12635" s="85">
        <f>'Progn cen ener, pracy'!G$13</f>
        <v>56.856886218008484</v>
      </c>
      <c r="J12635" s="480"/>
    </row>
    <row r="12636" spans="1:10" x14ac:dyDescent="0.35">
      <c r="A12636" s="356">
        <f t="shared" si="401"/>
        <v>12616</v>
      </c>
      <c r="B12636" s="481">
        <f>B12621+15/24</f>
        <v>45817.625</v>
      </c>
      <c r="C12636" s="482">
        <f t="shared" si="400"/>
        <v>2</v>
      </c>
      <c r="D12636" s="483"/>
      <c r="E12636" s="483"/>
      <c r="F12636" s="605">
        <f ca="1">D12636*H12636+D12636*I12636+D12636*OFFSET('Progn cen ener, pracy'!$E$8,0,YEAR(B12636)-2023)</f>
        <v>0</v>
      </c>
      <c r="G12636" s="605">
        <f ca="1">E12636*H12636-OFFSET('Progn cen ener, pracy'!$E$29,0,YEAR(B12636)-2023)*E12636</f>
        <v>0</v>
      </c>
      <c r="H12636" s="85">
        <v>262.92420000000004</v>
      </c>
      <c r="I12636" s="85">
        <f>'Progn cen ener, pracy'!G$12</f>
        <v>146.98853799985883</v>
      </c>
      <c r="J12636" s="480"/>
    </row>
    <row r="12637" spans="1:10" x14ac:dyDescent="0.35">
      <c r="A12637" s="356">
        <f t="shared" si="401"/>
        <v>12617</v>
      </c>
      <c r="B12637" s="481">
        <f>B12621+16/24</f>
        <v>45817.666666666664</v>
      </c>
      <c r="C12637" s="482">
        <f t="shared" ref="C12637:C12700" si="402">WEEKDAY(B12637)</f>
        <v>2</v>
      </c>
      <c r="D12637" s="483"/>
      <c r="E12637" s="483"/>
      <c r="F12637" s="605">
        <f ca="1">D12637*H12637+D12637*I12637+D12637*OFFSET('Progn cen ener, pracy'!$E$8,0,YEAR(B12637)-2023)</f>
        <v>0</v>
      </c>
      <c r="G12637" s="605">
        <f ca="1">E12637*H12637-OFFSET('Progn cen ener, pracy'!$E$29,0,YEAR(B12637)-2023)*E12637</f>
        <v>0</v>
      </c>
      <c r="H12637" s="85">
        <v>357.17220000000003</v>
      </c>
      <c r="I12637" s="85">
        <f>'Progn cen ener, pracy'!G$12</f>
        <v>146.98853799985883</v>
      </c>
      <c r="J12637" s="480"/>
    </row>
    <row r="12638" spans="1:10" x14ac:dyDescent="0.35">
      <c r="A12638" s="356">
        <f t="shared" si="401"/>
        <v>12618</v>
      </c>
      <c r="B12638" s="481">
        <f>B12621+17/24</f>
        <v>45817.708333333336</v>
      </c>
      <c r="C12638" s="482">
        <f t="shared" si="402"/>
        <v>2</v>
      </c>
      <c r="D12638" s="483"/>
      <c r="E12638" s="483"/>
      <c r="F12638" s="605">
        <f ca="1">D12638*H12638+D12638*I12638+D12638*OFFSET('Progn cen ener, pracy'!$E$8,0,YEAR(B12638)-2023)</f>
        <v>0</v>
      </c>
      <c r="G12638" s="605">
        <f ca="1">E12638*H12638-OFFSET('Progn cen ener, pracy'!$E$29,0,YEAR(B12638)-2023)*E12638</f>
        <v>0</v>
      </c>
      <c r="H12638" s="85">
        <v>384.21825750000011</v>
      </c>
      <c r="I12638" s="85">
        <f>'Progn cen ener, pracy'!G$12</f>
        <v>146.98853799985883</v>
      </c>
      <c r="J12638" s="480"/>
    </row>
    <row r="12639" spans="1:10" x14ac:dyDescent="0.35">
      <c r="A12639" s="356">
        <f t="shared" ref="A12639:A12702" si="403">A12638+1</f>
        <v>12619</v>
      </c>
      <c r="B12639" s="481">
        <f>B12621+18/24</f>
        <v>45817.75</v>
      </c>
      <c r="C12639" s="482">
        <f t="shared" si="402"/>
        <v>2</v>
      </c>
      <c r="D12639" s="483"/>
      <c r="E12639" s="483"/>
      <c r="F12639" s="605">
        <f ca="1">D12639*H12639+D12639*I12639+D12639*OFFSET('Progn cen ener, pracy'!$E$8,0,YEAR(B12639)-2023)</f>
        <v>0</v>
      </c>
      <c r="G12639" s="605">
        <f ca="1">E12639*H12639-OFFSET('Progn cen ener, pracy'!$E$29,0,YEAR(B12639)-2023)*E12639</f>
        <v>0</v>
      </c>
      <c r="H12639" s="85">
        <v>417.41642250000007</v>
      </c>
      <c r="I12639" s="85">
        <f>'Progn cen ener, pracy'!G$12</f>
        <v>146.98853799985883</v>
      </c>
      <c r="J12639" s="480"/>
    </row>
    <row r="12640" spans="1:10" x14ac:dyDescent="0.35">
      <c r="A12640" s="356">
        <f t="shared" si="403"/>
        <v>12620</v>
      </c>
      <c r="B12640" s="481">
        <f>B12621+19/24</f>
        <v>45817.791666666664</v>
      </c>
      <c r="C12640" s="482">
        <f t="shared" si="402"/>
        <v>2</v>
      </c>
      <c r="D12640" s="483"/>
      <c r="E12640" s="483"/>
      <c r="F12640" s="605">
        <f ca="1">D12640*H12640+D12640*I12640+D12640*OFFSET('Progn cen ener, pracy'!$E$8,0,YEAR(B12640)-2023)</f>
        <v>0</v>
      </c>
      <c r="G12640" s="605">
        <f ca="1">E12640*H12640-OFFSET('Progn cen ener, pracy'!$E$29,0,YEAR(B12640)-2023)*E12640</f>
        <v>0</v>
      </c>
      <c r="H12640" s="85">
        <v>456.3890100000001</v>
      </c>
      <c r="I12640" s="85">
        <f>'Progn cen ener, pracy'!G$12</f>
        <v>146.98853799985883</v>
      </c>
      <c r="J12640" s="480"/>
    </row>
    <row r="12641" spans="1:10" x14ac:dyDescent="0.35">
      <c r="A12641" s="356">
        <f t="shared" si="403"/>
        <v>12621</v>
      </c>
      <c r="B12641" s="481">
        <f>B12621+20/24</f>
        <v>45817.833333333336</v>
      </c>
      <c r="C12641" s="482">
        <f t="shared" si="402"/>
        <v>2</v>
      </c>
      <c r="D12641" s="483"/>
      <c r="E12641" s="483"/>
      <c r="F12641" s="605">
        <f ca="1">D12641*H12641+D12641*I12641+D12641*OFFSET('Progn cen ener, pracy'!$E$8,0,YEAR(B12641)-2023)</f>
        <v>0</v>
      </c>
      <c r="G12641" s="605">
        <f ca="1">E12641*H12641-OFFSET('Progn cen ener, pracy'!$E$29,0,YEAR(B12641)-2023)*E12641</f>
        <v>0</v>
      </c>
      <c r="H12641" s="85">
        <v>436.13088750000009</v>
      </c>
      <c r="I12641" s="85">
        <f>'Progn cen ener, pracy'!G$13</f>
        <v>56.856886218008484</v>
      </c>
      <c r="J12641" s="480"/>
    </row>
    <row r="12642" spans="1:10" x14ac:dyDescent="0.35">
      <c r="A12642" s="356">
        <f t="shared" si="403"/>
        <v>12622</v>
      </c>
      <c r="B12642" s="481">
        <f>B12621+21/24</f>
        <v>45817.875</v>
      </c>
      <c r="C12642" s="482">
        <f t="shared" si="402"/>
        <v>2</v>
      </c>
      <c r="D12642" s="483"/>
      <c r="E12642" s="483"/>
      <c r="F12642" s="605">
        <f ca="1">D12642*H12642+D12642*I12642+D12642*OFFSET('Progn cen ener, pracy'!$E$8,0,YEAR(B12642)-2023)</f>
        <v>0</v>
      </c>
      <c r="G12642" s="605">
        <f ca="1">E12642*H12642-OFFSET('Progn cen ener, pracy'!$E$29,0,YEAR(B12642)-2023)*E12642</f>
        <v>0</v>
      </c>
      <c r="H12642" s="85">
        <v>300.4709400000001</v>
      </c>
      <c r="I12642" s="85">
        <f>'Progn cen ener, pracy'!G$13</f>
        <v>56.856886218008484</v>
      </c>
      <c r="J12642" s="480"/>
    </row>
    <row r="12643" spans="1:10" x14ac:dyDescent="0.35">
      <c r="A12643" s="356">
        <f t="shared" si="403"/>
        <v>12623</v>
      </c>
      <c r="B12643" s="481">
        <f>B12621+22/24</f>
        <v>45817.916666666664</v>
      </c>
      <c r="C12643" s="482">
        <f t="shared" si="402"/>
        <v>2</v>
      </c>
      <c r="D12643" s="483"/>
      <c r="E12643" s="483"/>
      <c r="F12643" s="605">
        <f ca="1">D12643*H12643+D12643*I12643+D12643*OFFSET('Progn cen ener, pracy'!$E$8,0,YEAR(B12643)-2023)</f>
        <v>0</v>
      </c>
      <c r="G12643" s="605">
        <f ca="1">E12643*H12643-OFFSET('Progn cen ener, pracy'!$E$29,0,YEAR(B12643)-2023)*E12643</f>
        <v>0</v>
      </c>
      <c r="H12643" s="85">
        <v>223.0160625</v>
      </c>
      <c r="I12643" s="85">
        <f>'Progn cen ener, pracy'!G$13</f>
        <v>56.856886218008484</v>
      </c>
      <c r="J12643" s="480"/>
    </row>
    <row r="12644" spans="1:10" x14ac:dyDescent="0.35">
      <c r="A12644" s="356">
        <f t="shared" si="403"/>
        <v>12624</v>
      </c>
      <c r="B12644" s="481">
        <f>B12621+23/24</f>
        <v>45817.958333333336</v>
      </c>
      <c r="C12644" s="482">
        <f t="shared" si="402"/>
        <v>2</v>
      </c>
      <c r="D12644" s="483"/>
      <c r="E12644" s="483"/>
      <c r="F12644" s="605">
        <f ca="1">D12644*H12644+D12644*I12644+D12644*OFFSET('Progn cen ener, pracy'!$E$8,0,YEAR(B12644)-2023)</f>
        <v>0</v>
      </c>
      <c r="G12644" s="605">
        <f ca="1">E12644*H12644-OFFSET('Progn cen ener, pracy'!$E$29,0,YEAR(B12644)-2023)*E12644</f>
        <v>0</v>
      </c>
      <c r="H12644" s="85">
        <v>300.28989374999998</v>
      </c>
      <c r="I12644" s="85">
        <f>'Progn cen ener, pracy'!G$13</f>
        <v>56.856886218008484</v>
      </c>
      <c r="J12644" s="480"/>
    </row>
    <row r="12645" spans="1:10" x14ac:dyDescent="0.35">
      <c r="A12645" s="356">
        <f t="shared" si="403"/>
        <v>12625</v>
      </c>
      <c r="B12645" s="481">
        <f>B12621+1</f>
        <v>45818</v>
      </c>
      <c r="C12645" s="482">
        <f t="shared" si="402"/>
        <v>3</v>
      </c>
      <c r="D12645" s="483"/>
      <c r="E12645" s="483"/>
      <c r="F12645" s="605">
        <f ca="1">D12645*H12645+D12645*I12645+D12645*OFFSET('Progn cen ener, pracy'!$E$8,0,YEAR(B12645)-2023)</f>
        <v>0</v>
      </c>
      <c r="G12645" s="605">
        <f ca="1">E12645*H12645-OFFSET('Progn cen ener, pracy'!$E$29,0,YEAR(B12645)-2023)*E12645</f>
        <v>0</v>
      </c>
      <c r="H12645" s="85">
        <v>272.67211125</v>
      </c>
      <c r="I12645" s="85">
        <f>'Progn cen ener, pracy'!G$13</f>
        <v>56.856886218008484</v>
      </c>
      <c r="J12645" s="480"/>
    </row>
    <row r="12646" spans="1:10" x14ac:dyDescent="0.35">
      <c r="A12646" s="356">
        <f t="shared" si="403"/>
        <v>12626</v>
      </c>
      <c r="B12646" s="481">
        <f>B12645+1/24</f>
        <v>45818.041666666664</v>
      </c>
      <c r="C12646" s="482">
        <f t="shared" si="402"/>
        <v>3</v>
      </c>
      <c r="D12646" s="483"/>
      <c r="E12646" s="483"/>
      <c r="F12646" s="605">
        <f ca="1">D12646*H12646+D12646*I12646+D12646*OFFSET('Progn cen ener, pracy'!$E$8,0,YEAR(B12646)-2023)</f>
        <v>0</v>
      </c>
      <c r="G12646" s="605">
        <f ca="1">E12646*H12646-OFFSET('Progn cen ener, pracy'!$E$29,0,YEAR(B12646)-2023)*E12646</f>
        <v>0</v>
      </c>
      <c r="H12646" s="85">
        <v>266.697585</v>
      </c>
      <c r="I12646" s="85">
        <f>'Progn cen ener, pracy'!G$13</f>
        <v>56.856886218008484</v>
      </c>
      <c r="J12646" s="480"/>
    </row>
    <row r="12647" spans="1:10" x14ac:dyDescent="0.35">
      <c r="A12647" s="356">
        <f t="shared" si="403"/>
        <v>12627</v>
      </c>
      <c r="B12647" s="481">
        <f>B12645+2/24</f>
        <v>45818.083333333336</v>
      </c>
      <c r="C12647" s="482">
        <f t="shared" si="402"/>
        <v>3</v>
      </c>
      <c r="D12647" s="483"/>
      <c r="E12647" s="483"/>
      <c r="F12647" s="605">
        <f ca="1">D12647*H12647+D12647*I12647+D12647*OFFSET('Progn cen ener, pracy'!$E$8,0,YEAR(B12647)-2023)</f>
        <v>0</v>
      </c>
      <c r="G12647" s="605">
        <f ca="1">E12647*H12647-OFFSET('Progn cen ener, pracy'!$E$29,0,YEAR(B12647)-2023)*E12647</f>
        <v>0</v>
      </c>
      <c r="H12647" s="85">
        <v>308.31223500000004</v>
      </c>
      <c r="I12647" s="85">
        <f>'Progn cen ener, pracy'!G$13</f>
        <v>56.856886218008484</v>
      </c>
      <c r="J12647" s="480"/>
    </row>
    <row r="12648" spans="1:10" x14ac:dyDescent="0.35">
      <c r="A12648" s="356">
        <f t="shared" si="403"/>
        <v>12628</v>
      </c>
      <c r="B12648" s="481">
        <f>B12645+3/24</f>
        <v>45818.125</v>
      </c>
      <c r="C12648" s="482">
        <f t="shared" si="402"/>
        <v>3</v>
      </c>
      <c r="D12648" s="483"/>
      <c r="E12648" s="483"/>
      <c r="F12648" s="605">
        <f ca="1">D12648*H12648+D12648*I12648+D12648*OFFSET('Progn cen ener, pracy'!$E$8,0,YEAR(B12648)-2023)</f>
        <v>0</v>
      </c>
      <c r="G12648" s="605">
        <f ca="1">E12648*H12648-OFFSET('Progn cen ener, pracy'!$E$29,0,YEAR(B12648)-2023)*E12648</f>
        <v>0</v>
      </c>
      <c r="H12648" s="85">
        <v>269.5077</v>
      </c>
      <c r="I12648" s="85">
        <f>'Progn cen ener, pracy'!G$13</f>
        <v>56.856886218008484</v>
      </c>
      <c r="J12648" s="480"/>
    </row>
    <row r="12649" spans="1:10" x14ac:dyDescent="0.35">
      <c r="A12649" s="356">
        <f t="shared" si="403"/>
        <v>12629</v>
      </c>
      <c r="B12649" s="481">
        <f>B12645+4/24</f>
        <v>45818.166666666664</v>
      </c>
      <c r="C12649" s="482">
        <f t="shared" si="402"/>
        <v>3</v>
      </c>
      <c r="D12649" s="483"/>
      <c r="E12649" s="483"/>
      <c r="F12649" s="605">
        <f ca="1">D12649*H12649+D12649*I12649+D12649*OFFSET('Progn cen ener, pracy'!$E$8,0,YEAR(B12649)-2023)</f>
        <v>0</v>
      </c>
      <c r="G12649" s="605">
        <f ca="1">E12649*H12649-OFFSET('Progn cen ener, pracy'!$E$29,0,YEAR(B12649)-2023)*E12649</f>
        <v>0</v>
      </c>
      <c r="H12649" s="85">
        <v>309.68437500000005</v>
      </c>
      <c r="I12649" s="85">
        <f>'Progn cen ener, pracy'!G$13</f>
        <v>56.856886218008484</v>
      </c>
      <c r="J12649" s="480"/>
    </row>
    <row r="12650" spans="1:10" x14ac:dyDescent="0.35">
      <c r="A12650" s="356">
        <f t="shared" si="403"/>
        <v>12630</v>
      </c>
      <c r="B12650" s="481">
        <f>B12645+5/24</f>
        <v>45818.208333333336</v>
      </c>
      <c r="C12650" s="482">
        <f t="shared" si="402"/>
        <v>3</v>
      </c>
      <c r="D12650" s="483"/>
      <c r="E12650" s="483"/>
      <c r="F12650" s="605">
        <f ca="1">D12650*H12650+D12650*I12650+D12650*OFFSET('Progn cen ener, pracy'!$E$8,0,YEAR(B12650)-2023)</f>
        <v>0</v>
      </c>
      <c r="G12650" s="605">
        <f ca="1">E12650*H12650-OFFSET('Progn cen ener, pracy'!$E$29,0,YEAR(B12650)-2023)*E12650</f>
        <v>0</v>
      </c>
      <c r="H12650" s="85">
        <v>391.45837499999999</v>
      </c>
      <c r="I12650" s="85">
        <f>'Progn cen ener, pracy'!G$13</f>
        <v>56.856886218008484</v>
      </c>
      <c r="J12650" s="480"/>
    </row>
    <row r="12651" spans="1:10" x14ac:dyDescent="0.35">
      <c r="A12651" s="356">
        <f t="shared" si="403"/>
        <v>12631</v>
      </c>
      <c r="B12651" s="481">
        <f>B12645+6/24</f>
        <v>45818.25</v>
      </c>
      <c r="C12651" s="482">
        <f t="shared" si="402"/>
        <v>3</v>
      </c>
      <c r="D12651" s="483"/>
      <c r="E12651" s="483"/>
      <c r="F12651" s="605">
        <f ca="1">D12651*H12651+D12651*I12651+D12651*OFFSET('Progn cen ener, pracy'!$E$8,0,YEAR(B12651)-2023)</f>
        <v>0</v>
      </c>
      <c r="G12651" s="605">
        <f ca="1">E12651*H12651-OFFSET('Progn cen ener, pracy'!$E$29,0,YEAR(B12651)-2023)*E12651</f>
        <v>0</v>
      </c>
      <c r="H12651" s="85">
        <v>371.06685000000004</v>
      </c>
      <c r="I12651" s="85">
        <f>'Progn cen ener, pracy'!G$13</f>
        <v>56.856886218008484</v>
      </c>
      <c r="J12651" s="480"/>
    </row>
    <row r="12652" spans="1:10" x14ac:dyDescent="0.35">
      <c r="A12652" s="356">
        <f t="shared" si="403"/>
        <v>12632</v>
      </c>
      <c r="B12652" s="481">
        <f>B12645+7/24</f>
        <v>45818.291666666664</v>
      </c>
      <c r="C12652" s="482">
        <f t="shared" si="402"/>
        <v>3</v>
      </c>
      <c r="D12652" s="483"/>
      <c r="E12652" s="483"/>
      <c r="F12652" s="605">
        <f ca="1">D12652*H12652+D12652*I12652+D12652*OFFSET('Progn cen ener, pracy'!$E$8,0,YEAR(B12652)-2023)</f>
        <v>0</v>
      </c>
      <c r="G12652" s="605">
        <f ca="1">E12652*H12652-OFFSET('Progn cen ener, pracy'!$E$29,0,YEAR(B12652)-2023)*E12652</f>
        <v>0</v>
      </c>
      <c r="H12652" s="85">
        <v>367.96740750000004</v>
      </c>
      <c r="I12652" s="85">
        <f>'Progn cen ener, pracy'!G$13</f>
        <v>56.856886218008484</v>
      </c>
      <c r="J12652" s="480"/>
    </row>
    <row r="12653" spans="1:10" x14ac:dyDescent="0.35">
      <c r="A12653" s="356">
        <f t="shared" si="403"/>
        <v>12633</v>
      </c>
      <c r="B12653" s="481">
        <f>B12645+8/24</f>
        <v>45818.333333333336</v>
      </c>
      <c r="C12653" s="482">
        <f t="shared" si="402"/>
        <v>3</v>
      </c>
      <c r="D12653" s="483"/>
      <c r="E12653" s="483"/>
      <c r="F12653" s="605">
        <f ca="1">D12653*H12653+D12653*I12653+D12653*OFFSET('Progn cen ener, pracy'!$E$8,0,YEAR(B12653)-2023)</f>
        <v>0</v>
      </c>
      <c r="G12653" s="605">
        <f ca="1">E12653*H12653-OFFSET('Progn cen ener, pracy'!$E$29,0,YEAR(B12653)-2023)*E12653</f>
        <v>0</v>
      </c>
      <c r="H12653" s="85">
        <v>385.01001000000002</v>
      </c>
      <c r="I12653" s="85">
        <f>'Progn cen ener, pracy'!G$13</f>
        <v>56.856886218008484</v>
      </c>
      <c r="J12653" s="480"/>
    </row>
    <row r="12654" spans="1:10" x14ac:dyDescent="0.35">
      <c r="A12654" s="356">
        <f t="shared" si="403"/>
        <v>12634</v>
      </c>
      <c r="B12654" s="481">
        <f>B12645+9/24</f>
        <v>45818.375</v>
      </c>
      <c r="C12654" s="482">
        <f t="shared" si="402"/>
        <v>3</v>
      </c>
      <c r="D12654" s="483"/>
      <c r="E12654" s="483"/>
      <c r="F12654" s="605">
        <f ca="1">D12654*H12654+D12654*I12654+D12654*OFFSET('Progn cen ener, pracy'!$E$8,0,YEAR(B12654)-2023)</f>
        <v>0</v>
      </c>
      <c r="G12654" s="605">
        <f ca="1">E12654*H12654-OFFSET('Progn cen ener, pracy'!$E$29,0,YEAR(B12654)-2023)*E12654</f>
        <v>0</v>
      </c>
      <c r="H12654" s="85">
        <v>370.27509750000002</v>
      </c>
      <c r="I12654" s="85">
        <f>'Progn cen ener, pracy'!G$13</f>
        <v>56.856886218008484</v>
      </c>
      <c r="J12654" s="480"/>
    </row>
    <row r="12655" spans="1:10" x14ac:dyDescent="0.35">
      <c r="A12655" s="356">
        <f t="shared" si="403"/>
        <v>12635</v>
      </c>
      <c r="B12655" s="481">
        <f>B12645+10/24</f>
        <v>45818.416666666664</v>
      </c>
      <c r="C12655" s="482">
        <f t="shared" si="402"/>
        <v>3</v>
      </c>
      <c r="D12655" s="483"/>
      <c r="E12655" s="483"/>
      <c r="F12655" s="605">
        <f ca="1">D12655*H12655+D12655*I12655+D12655*OFFSET('Progn cen ener, pracy'!$E$8,0,YEAR(B12655)-2023)</f>
        <v>0</v>
      </c>
      <c r="G12655" s="605">
        <f ca="1">E12655*H12655-OFFSET('Progn cen ener, pracy'!$E$29,0,YEAR(B12655)-2023)*E12655</f>
        <v>0</v>
      </c>
      <c r="H12655" s="85">
        <v>378.08694000000003</v>
      </c>
      <c r="I12655" s="85">
        <f>'Progn cen ener, pracy'!G$13</f>
        <v>56.856886218008484</v>
      </c>
      <c r="J12655" s="480"/>
    </row>
    <row r="12656" spans="1:10" x14ac:dyDescent="0.35">
      <c r="A12656" s="356">
        <f t="shared" si="403"/>
        <v>12636</v>
      </c>
      <c r="B12656" s="481">
        <f>B12645+11/24</f>
        <v>45818.458333333336</v>
      </c>
      <c r="C12656" s="482">
        <f t="shared" si="402"/>
        <v>3</v>
      </c>
      <c r="D12656" s="483"/>
      <c r="E12656" s="483"/>
      <c r="F12656" s="605">
        <f ca="1">D12656*H12656+D12656*I12656+D12656*OFFSET('Progn cen ener, pracy'!$E$8,0,YEAR(B12656)-2023)</f>
        <v>0</v>
      </c>
      <c r="G12656" s="605">
        <f ca="1">E12656*H12656-OFFSET('Progn cen ener, pracy'!$E$29,0,YEAR(B12656)-2023)*E12656</f>
        <v>0</v>
      </c>
      <c r="H12656" s="85">
        <v>408.38316750000007</v>
      </c>
      <c r="I12656" s="85">
        <f>'Progn cen ener, pracy'!G$13</f>
        <v>56.856886218008484</v>
      </c>
      <c r="J12656" s="480"/>
    </row>
    <row r="12657" spans="1:10" x14ac:dyDescent="0.35">
      <c r="A12657" s="356">
        <f t="shared" si="403"/>
        <v>12637</v>
      </c>
      <c r="B12657" s="481">
        <f>B12645+12/24</f>
        <v>45818.5</v>
      </c>
      <c r="C12657" s="482">
        <f t="shared" si="402"/>
        <v>3</v>
      </c>
      <c r="D12657" s="483"/>
      <c r="E12657" s="483"/>
      <c r="F12657" s="605">
        <f ca="1">D12657*H12657+D12657*I12657+D12657*OFFSET('Progn cen ener, pracy'!$E$8,0,YEAR(B12657)-2023)</f>
        <v>0</v>
      </c>
      <c r="G12657" s="605">
        <f ca="1">E12657*H12657-OFFSET('Progn cen ener, pracy'!$E$29,0,YEAR(B12657)-2023)*E12657</f>
        <v>0</v>
      </c>
      <c r="H12657" s="85">
        <v>399.27714750000007</v>
      </c>
      <c r="I12657" s="85">
        <f>'Progn cen ener, pracy'!G$13</f>
        <v>56.856886218008484</v>
      </c>
      <c r="J12657" s="480"/>
    </row>
    <row r="12658" spans="1:10" x14ac:dyDescent="0.35">
      <c r="A12658" s="356">
        <f t="shared" si="403"/>
        <v>12638</v>
      </c>
      <c r="B12658" s="481">
        <f>B12645+13/24</f>
        <v>45818.541666666664</v>
      </c>
      <c r="C12658" s="482">
        <f t="shared" si="402"/>
        <v>3</v>
      </c>
      <c r="D12658" s="483"/>
      <c r="E12658" s="483"/>
      <c r="F12658" s="605">
        <f ca="1">D12658*H12658+D12658*I12658+D12658*OFFSET('Progn cen ener, pracy'!$E$8,0,YEAR(B12658)-2023)</f>
        <v>0</v>
      </c>
      <c r="G12658" s="605">
        <f ca="1">E12658*H12658-OFFSET('Progn cen ener, pracy'!$E$29,0,YEAR(B12658)-2023)*E12658</f>
        <v>0</v>
      </c>
      <c r="H12658" s="85">
        <v>372.25534500000009</v>
      </c>
      <c r="I12658" s="85">
        <f>'Progn cen ener, pracy'!G$13</f>
        <v>56.856886218008484</v>
      </c>
      <c r="J12658" s="480"/>
    </row>
    <row r="12659" spans="1:10" x14ac:dyDescent="0.35">
      <c r="A12659" s="356">
        <f t="shared" si="403"/>
        <v>12639</v>
      </c>
      <c r="B12659" s="481">
        <f>B12645+14/24</f>
        <v>45818.583333333336</v>
      </c>
      <c r="C12659" s="482">
        <f t="shared" si="402"/>
        <v>3</v>
      </c>
      <c r="D12659" s="483"/>
      <c r="E12659" s="483"/>
      <c r="F12659" s="605">
        <f ca="1">D12659*H12659+D12659*I12659+D12659*OFFSET('Progn cen ener, pracy'!$E$8,0,YEAR(B12659)-2023)</f>
        <v>0</v>
      </c>
      <c r="G12659" s="605">
        <f ca="1">E12659*H12659-OFFSET('Progn cen ener, pracy'!$E$29,0,YEAR(B12659)-2023)*E12659</f>
        <v>0</v>
      </c>
      <c r="H12659" s="85">
        <v>375.85721250000017</v>
      </c>
      <c r="I12659" s="85">
        <f>'Progn cen ener, pracy'!G$13</f>
        <v>56.856886218008484</v>
      </c>
      <c r="J12659" s="480"/>
    </row>
    <row r="12660" spans="1:10" x14ac:dyDescent="0.35">
      <c r="A12660" s="356">
        <f t="shared" si="403"/>
        <v>12640</v>
      </c>
      <c r="B12660" s="481">
        <f>B12645+15/24</f>
        <v>45818.625</v>
      </c>
      <c r="C12660" s="482">
        <f t="shared" si="402"/>
        <v>3</v>
      </c>
      <c r="D12660" s="483"/>
      <c r="E12660" s="483"/>
      <c r="F12660" s="605">
        <f ca="1">D12660*H12660+D12660*I12660+D12660*OFFSET('Progn cen ener, pracy'!$E$8,0,YEAR(B12660)-2023)</f>
        <v>0</v>
      </c>
      <c r="G12660" s="605">
        <f ca="1">E12660*H12660-OFFSET('Progn cen ener, pracy'!$E$29,0,YEAR(B12660)-2023)*E12660</f>
        <v>0</v>
      </c>
      <c r="H12660" s="85">
        <v>404.62537500000008</v>
      </c>
      <c r="I12660" s="85">
        <f>'Progn cen ener, pracy'!G$13</f>
        <v>56.856886218008484</v>
      </c>
      <c r="J12660" s="480"/>
    </row>
    <row r="12661" spans="1:10" x14ac:dyDescent="0.35">
      <c r="A12661" s="356">
        <f t="shared" si="403"/>
        <v>12641</v>
      </c>
      <c r="B12661" s="481">
        <f>B12645+16/24</f>
        <v>45818.666666666664</v>
      </c>
      <c r="C12661" s="482">
        <f t="shared" si="402"/>
        <v>3</v>
      </c>
      <c r="D12661" s="483"/>
      <c r="E12661" s="483"/>
      <c r="F12661" s="605">
        <f ca="1">D12661*H12661+D12661*I12661+D12661*OFFSET('Progn cen ener, pracy'!$E$8,0,YEAR(B12661)-2023)</f>
        <v>0</v>
      </c>
      <c r="G12661" s="605">
        <f ca="1">E12661*H12661-OFFSET('Progn cen ener, pracy'!$E$29,0,YEAR(B12661)-2023)*E12661</f>
        <v>0</v>
      </c>
      <c r="H12661" s="85">
        <v>415.12432500000006</v>
      </c>
      <c r="I12661" s="85">
        <f>'Progn cen ener, pracy'!G$13</f>
        <v>56.856886218008484</v>
      </c>
      <c r="J12661" s="480"/>
    </row>
    <row r="12662" spans="1:10" x14ac:dyDescent="0.35">
      <c r="A12662" s="356">
        <f t="shared" si="403"/>
        <v>12642</v>
      </c>
      <c r="B12662" s="481">
        <f>B12645+17/24</f>
        <v>45818.708333333336</v>
      </c>
      <c r="C12662" s="482">
        <f t="shared" si="402"/>
        <v>3</v>
      </c>
      <c r="D12662" s="483"/>
      <c r="E12662" s="483"/>
      <c r="F12662" s="605">
        <f ca="1">D12662*H12662+D12662*I12662+D12662*OFFSET('Progn cen ener, pracy'!$E$8,0,YEAR(B12662)-2023)</f>
        <v>0</v>
      </c>
      <c r="G12662" s="605">
        <f ca="1">E12662*H12662-OFFSET('Progn cen ener, pracy'!$E$29,0,YEAR(B12662)-2023)*E12662</f>
        <v>0</v>
      </c>
      <c r="H12662" s="85">
        <v>456.0650325000002</v>
      </c>
      <c r="I12662" s="85">
        <f>'Progn cen ener, pracy'!G$13</f>
        <v>56.856886218008484</v>
      </c>
      <c r="J12662" s="480"/>
    </row>
    <row r="12663" spans="1:10" x14ac:dyDescent="0.35">
      <c r="A12663" s="356">
        <f t="shared" si="403"/>
        <v>12643</v>
      </c>
      <c r="B12663" s="481">
        <f>B12645+18/24</f>
        <v>45818.75</v>
      </c>
      <c r="C12663" s="482">
        <f t="shared" si="402"/>
        <v>3</v>
      </c>
      <c r="D12663" s="483"/>
      <c r="E12663" s="483"/>
      <c r="F12663" s="605">
        <f ca="1">D12663*H12663+D12663*I12663+D12663*OFFSET('Progn cen ener, pracy'!$E$8,0,YEAR(B12663)-2023)</f>
        <v>0</v>
      </c>
      <c r="G12663" s="605">
        <f ca="1">E12663*H12663-OFFSET('Progn cen ener, pracy'!$E$29,0,YEAR(B12663)-2023)*E12663</f>
        <v>0</v>
      </c>
      <c r="H12663" s="85">
        <v>454.52137500000009</v>
      </c>
      <c r="I12663" s="85">
        <f>'Progn cen ener, pracy'!G$13</f>
        <v>56.856886218008484</v>
      </c>
      <c r="J12663" s="480"/>
    </row>
    <row r="12664" spans="1:10" x14ac:dyDescent="0.35">
      <c r="A12664" s="356">
        <f t="shared" si="403"/>
        <v>12644</v>
      </c>
      <c r="B12664" s="481">
        <f>B12645+19/24</f>
        <v>45818.791666666664</v>
      </c>
      <c r="C12664" s="482">
        <f t="shared" si="402"/>
        <v>3</v>
      </c>
      <c r="D12664" s="483"/>
      <c r="E12664" s="483"/>
      <c r="F12664" s="605">
        <f ca="1">D12664*H12664+D12664*I12664+D12664*OFFSET('Progn cen ener, pracy'!$E$8,0,YEAR(B12664)-2023)</f>
        <v>0</v>
      </c>
      <c r="G12664" s="605">
        <f ca="1">E12664*H12664-OFFSET('Progn cen ener, pracy'!$E$29,0,YEAR(B12664)-2023)*E12664</f>
        <v>0</v>
      </c>
      <c r="H12664" s="85">
        <v>427.15480500000007</v>
      </c>
      <c r="I12664" s="85">
        <f>'Progn cen ener, pracy'!G$13</f>
        <v>56.856886218008484</v>
      </c>
      <c r="J12664" s="480"/>
    </row>
    <row r="12665" spans="1:10" x14ac:dyDescent="0.35">
      <c r="A12665" s="356">
        <f t="shared" si="403"/>
        <v>12645</v>
      </c>
      <c r="B12665" s="481">
        <f>B12645+20/24</f>
        <v>45818.833333333336</v>
      </c>
      <c r="C12665" s="482">
        <f t="shared" si="402"/>
        <v>3</v>
      </c>
      <c r="D12665" s="483"/>
      <c r="E12665" s="483"/>
      <c r="F12665" s="605">
        <f ca="1">D12665*H12665+D12665*I12665+D12665*OFFSET('Progn cen ener, pracy'!$E$8,0,YEAR(B12665)-2023)</f>
        <v>0</v>
      </c>
      <c r="G12665" s="605">
        <f ca="1">E12665*H12665-OFFSET('Progn cen ener, pracy'!$E$29,0,YEAR(B12665)-2023)*E12665</f>
        <v>0</v>
      </c>
      <c r="H12665" s="85">
        <v>406.91574000000008</v>
      </c>
      <c r="I12665" s="85">
        <f>'Progn cen ener, pracy'!G$13</f>
        <v>56.856886218008484</v>
      </c>
      <c r="J12665" s="480"/>
    </row>
    <row r="12666" spans="1:10" x14ac:dyDescent="0.35">
      <c r="A12666" s="356">
        <f t="shared" si="403"/>
        <v>12646</v>
      </c>
      <c r="B12666" s="481">
        <f>B12645+21/24</f>
        <v>45818.875</v>
      </c>
      <c r="C12666" s="482">
        <f t="shared" si="402"/>
        <v>3</v>
      </c>
      <c r="D12666" s="483"/>
      <c r="E12666" s="483"/>
      <c r="F12666" s="605">
        <f ca="1">D12666*H12666+D12666*I12666+D12666*OFFSET('Progn cen ener, pracy'!$E$8,0,YEAR(B12666)-2023)</f>
        <v>0</v>
      </c>
      <c r="G12666" s="605">
        <f ca="1">E12666*H12666-OFFSET('Progn cen ener, pracy'!$E$29,0,YEAR(B12666)-2023)*E12666</f>
        <v>0</v>
      </c>
      <c r="H12666" s="85">
        <v>248.8563</v>
      </c>
      <c r="I12666" s="85">
        <f>'Progn cen ener, pracy'!G$13</f>
        <v>56.856886218008484</v>
      </c>
      <c r="J12666" s="480"/>
    </row>
    <row r="12667" spans="1:10" x14ac:dyDescent="0.35">
      <c r="A12667" s="356">
        <f t="shared" si="403"/>
        <v>12647</v>
      </c>
      <c r="B12667" s="481">
        <f>B12645+22/24</f>
        <v>45818.916666666664</v>
      </c>
      <c r="C12667" s="482">
        <f t="shared" si="402"/>
        <v>3</v>
      </c>
      <c r="D12667" s="483"/>
      <c r="E12667" s="483"/>
      <c r="F12667" s="605">
        <f ca="1">D12667*H12667+D12667*I12667+D12667*OFFSET('Progn cen ener, pracy'!$E$8,0,YEAR(B12667)-2023)</f>
        <v>0</v>
      </c>
      <c r="G12667" s="605">
        <f ca="1">E12667*H12667-OFFSET('Progn cen ener, pracy'!$E$29,0,YEAR(B12667)-2023)*E12667</f>
        <v>0</v>
      </c>
      <c r="H12667" s="85">
        <v>210.07619325000002</v>
      </c>
      <c r="I12667" s="85">
        <f>'Progn cen ener, pracy'!G$13</f>
        <v>56.856886218008484</v>
      </c>
      <c r="J12667" s="480"/>
    </row>
    <row r="12668" spans="1:10" x14ac:dyDescent="0.35">
      <c r="A12668" s="356">
        <f t="shared" si="403"/>
        <v>12648</v>
      </c>
      <c r="B12668" s="481">
        <f>B12645+23/24</f>
        <v>45818.958333333336</v>
      </c>
      <c r="C12668" s="482">
        <f t="shared" si="402"/>
        <v>3</v>
      </c>
      <c r="D12668" s="483"/>
      <c r="E12668" s="483"/>
      <c r="F12668" s="605">
        <f ca="1">D12668*H12668+D12668*I12668+D12668*OFFSET('Progn cen ener, pracy'!$E$8,0,YEAR(B12668)-2023)</f>
        <v>0</v>
      </c>
      <c r="G12668" s="605">
        <f ca="1">E12668*H12668-OFFSET('Progn cen ener, pracy'!$E$29,0,YEAR(B12668)-2023)*E12668</f>
        <v>0</v>
      </c>
      <c r="H12668" s="85">
        <v>242.94596287500002</v>
      </c>
      <c r="I12668" s="85">
        <f>'Progn cen ener, pracy'!G$13</f>
        <v>56.856886218008484</v>
      </c>
      <c r="J12668" s="480"/>
    </row>
    <row r="12669" spans="1:10" x14ac:dyDescent="0.35">
      <c r="A12669" s="356">
        <f t="shared" si="403"/>
        <v>12649</v>
      </c>
      <c r="B12669" s="481">
        <f>B12645+1</f>
        <v>45819</v>
      </c>
      <c r="C12669" s="482">
        <f t="shared" si="402"/>
        <v>4</v>
      </c>
      <c r="D12669" s="483"/>
      <c r="E12669" s="483"/>
      <c r="F12669" s="605">
        <f ca="1">D12669*H12669+D12669*I12669+D12669*OFFSET('Progn cen ener, pracy'!$E$8,0,YEAR(B12669)-2023)</f>
        <v>0</v>
      </c>
      <c r="G12669" s="605">
        <f ca="1">E12669*H12669-OFFSET('Progn cen ener, pracy'!$E$29,0,YEAR(B12669)-2023)*E12669</f>
        <v>0</v>
      </c>
      <c r="H12669" s="85">
        <v>237.26604824999995</v>
      </c>
      <c r="I12669" s="85">
        <f>'Progn cen ener, pracy'!G$13</f>
        <v>56.856886218008484</v>
      </c>
      <c r="J12669" s="480"/>
    </row>
    <row r="12670" spans="1:10" x14ac:dyDescent="0.35">
      <c r="A12670" s="356">
        <f t="shared" si="403"/>
        <v>12650</v>
      </c>
      <c r="B12670" s="481">
        <f>B12669+1/24</f>
        <v>45819.041666666664</v>
      </c>
      <c r="C12670" s="482">
        <f t="shared" si="402"/>
        <v>4</v>
      </c>
      <c r="D12670" s="483"/>
      <c r="E12670" s="483"/>
      <c r="F12670" s="605">
        <f ca="1">D12670*H12670+D12670*I12670+D12670*OFFSET('Progn cen ener, pracy'!$E$8,0,YEAR(B12670)-2023)</f>
        <v>0</v>
      </c>
      <c r="G12670" s="605">
        <f ca="1">E12670*H12670-OFFSET('Progn cen ener, pracy'!$E$29,0,YEAR(B12670)-2023)*E12670</f>
        <v>0</v>
      </c>
      <c r="H12670" s="85">
        <v>230.94095062499994</v>
      </c>
      <c r="I12670" s="85">
        <f>'Progn cen ener, pracy'!G$13</f>
        <v>56.856886218008484</v>
      </c>
      <c r="J12670" s="480"/>
    </row>
    <row r="12671" spans="1:10" x14ac:dyDescent="0.35">
      <c r="A12671" s="356">
        <f t="shared" si="403"/>
        <v>12651</v>
      </c>
      <c r="B12671" s="481">
        <f>B12669+2/24</f>
        <v>45819.083333333336</v>
      </c>
      <c r="C12671" s="482">
        <f t="shared" si="402"/>
        <v>4</v>
      </c>
      <c r="D12671" s="483"/>
      <c r="E12671" s="483"/>
      <c r="F12671" s="605">
        <f ca="1">D12671*H12671+D12671*I12671+D12671*OFFSET('Progn cen ener, pracy'!$E$8,0,YEAR(B12671)-2023)</f>
        <v>0</v>
      </c>
      <c r="G12671" s="605">
        <f ca="1">E12671*H12671-OFFSET('Progn cen ener, pracy'!$E$29,0,YEAR(B12671)-2023)*E12671</f>
        <v>0</v>
      </c>
      <c r="H12671" s="85">
        <v>266.16466800000006</v>
      </c>
      <c r="I12671" s="85">
        <f>'Progn cen ener, pracy'!G$13</f>
        <v>56.856886218008484</v>
      </c>
      <c r="J12671" s="480"/>
    </row>
    <row r="12672" spans="1:10" x14ac:dyDescent="0.35">
      <c r="A12672" s="356">
        <f t="shared" si="403"/>
        <v>12652</v>
      </c>
      <c r="B12672" s="481">
        <f>B12669+3/24</f>
        <v>45819.125</v>
      </c>
      <c r="C12672" s="482">
        <f t="shared" si="402"/>
        <v>4</v>
      </c>
      <c r="D12672" s="483"/>
      <c r="E12672" s="483"/>
      <c r="F12672" s="605">
        <f ca="1">D12672*H12672+D12672*I12672+D12672*OFFSET('Progn cen ener, pracy'!$E$8,0,YEAR(B12672)-2023)</f>
        <v>0</v>
      </c>
      <c r="G12672" s="605">
        <f ca="1">E12672*H12672-OFFSET('Progn cen ener, pracy'!$E$29,0,YEAR(B12672)-2023)*E12672</f>
        <v>0</v>
      </c>
      <c r="H12672" s="85">
        <v>230.93185499999998</v>
      </c>
      <c r="I12672" s="85">
        <f>'Progn cen ener, pracy'!G$13</f>
        <v>56.856886218008484</v>
      </c>
      <c r="J12672" s="480"/>
    </row>
    <row r="12673" spans="1:10" x14ac:dyDescent="0.35">
      <c r="A12673" s="356">
        <f t="shared" si="403"/>
        <v>12653</v>
      </c>
      <c r="B12673" s="481">
        <f>B12669+4/24</f>
        <v>45819.166666666664</v>
      </c>
      <c r="C12673" s="482">
        <f t="shared" si="402"/>
        <v>4</v>
      </c>
      <c r="D12673" s="483"/>
      <c r="E12673" s="483"/>
      <c r="F12673" s="605">
        <f ca="1">D12673*H12673+D12673*I12673+D12673*OFFSET('Progn cen ener, pracy'!$E$8,0,YEAR(B12673)-2023)</f>
        <v>0</v>
      </c>
      <c r="G12673" s="605">
        <f ca="1">E12673*H12673-OFFSET('Progn cen ener, pracy'!$E$29,0,YEAR(B12673)-2023)*E12673</f>
        <v>0</v>
      </c>
      <c r="H12673" s="85">
        <v>253.99835999999999</v>
      </c>
      <c r="I12673" s="85">
        <f>'Progn cen ener, pracy'!G$13</f>
        <v>56.856886218008484</v>
      </c>
      <c r="J12673" s="480"/>
    </row>
    <row r="12674" spans="1:10" x14ac:dyDescent="0.35">
      <c r="A12674" s="356">
        <f t="shared" si="403"/>
        <v>12654</v>
      </c>
      <c r="B12674" s="481">
        <f>B12669+5/24</f>
        <v>45819.208333333336</v>
      </c>
      <c r="C12674" s="482">
        <f t="shared" si="402"/>
        <v>4</v>
      </c>
      <c r="D12674" s="483"/>
      <c r="E12674" s="483"/>
      <c r="F12674" s="605">
        <f ca="1">D12674*H12674+D12674*I12674+D12674*OFFSET('Progn cen ener, pracy'!$E$8,0,YEAR(B12674)-2023)</f>
        <v>0</v>
      </c>
      <c r="G12674" s="605">
        <f ca="1">E12674*H12674-OFFSET('Progn cen ener, pracy'!$E$29,0,YEAR(B12674)-2023)*E12674</f>
        <v>0</v>
      </c>
      <c r="H12674" s="85">
        <v>290.73255750000004</v>
      </c>
      <c r="I12674" s="85">
        <f>'Progn cen ener, pracy'!G$13</f>
        <v>56.856886218008484</v>
      </c>
      <c r="J12674" s="480"/>
    </row>
    <row r="12675" spans="1:10" x14ac:dyDescent="0.35">
      <c r="A12675" s="356">
        <f t="shared" si="403"/>
        <v>12655</v>
      </c>
      <c r="B12675" s="481">
        <f>B12669+6/24</f>
        <v>45819.25</v>
      </c>
      <c r="C12675" s="482">
        <f t="shared" si="402"/>
        <v>4</v>
      </c>
      <c r="D12675" s="483"/>
      <c r="E12675" s="483"/>
      <c r="F12675" s="605">
        <f ca="1">D12675*H12675+D12675*I12675+D12675*OFFSET('Progn cen ener, pracy'!$E$8,0,YEAR(B12675)-2023)</f>
        <v>0</v>
      </c>
      <c r="G12675" s="605">
        <f ca="1">E12675*H12675-OFFSET('Progn cen ener, pracy'!$E$29,0,YEAR(B12675)-2023)*E12675</f>
        <v>0</v>
      </c>
      <c r="H12675" s="85">
        <v>443.58930000000015</v>
      </c>
      <c r="I12675" s="85">
        <f>'Progn cen ener, pracy'!G$13</f>
        <v>56.856886218008484</v>
      </c>
      <c r="J12675" s="480"/>
    </row>
    <row r="12676" spans="1:10" x14ac:dyDescent="0.35">
      <c r="A12676" s="356">
        <f t="shared" si="403"/>
        <v>12656</v>
      </c>
      <c r="B12676" s="481">
        <f>B12669+7/24</f>
        <v>45819.291666666664</v>
      </c>
      <c r="C12676" s="482">
        <f t="shared" si="402"/>
        <v>4</v>
      </c>
      <c r="D12676" s="483"/>
      <c r="E12676" s="483"/>
      <c r="F12676" s="605">
        <f ca="1">D12676*H12676+D12676*I12676+D12676*OFFSET('Progn cen ener, pracy'!$E$8,0,YEAR(B12676)-2023)</f>
        <v>0</v>
      </c>
      <c r="G12676" s="605">
        <f ca="1">E12676*H12676-OFFSET('Progn cen ener, pracy'!$E$29,0,YEAR(B12676)-2023)*E12676</f>
        <v>0</v>
      </c>
      <c r="H12676" s="85">
        <v>297.72319500000009</v>
      </c>
      <c r="I12676" s="85">
        <f>'Progn cen ener, pracy'!G$13</f>
        <v>56.856886218008484</v>
      </c>
      <c r="J12676" s="480"/>
    </row>
    <row r="12677" spans="1:10" x14ac:dyDescent="0.35">
      <c r="A12677" s="356">
        <f t="shared" si="403"/>
        <v>12657</v>
      </c>
      <c r="B12677" s="481">
        <f>B12669+8/24</f>
        <v>45819.333333333336</v>
      </c>
      <c r="C12677" s="482">
        <f t="shared" si="402"/>
        <v>4</v>
      </c>
      <c r="D12677" s="483"/>
      <c r="E12677" s="483"/>
      <c r="F12677" s="605">
        <f ca="1">D12677*H12677+D12677*I12677+D12677*OFFSET('Progn cen ener, pracy'!$E$8,0,YEAR(B12677)-2023)</f>
        <v>0</v>
      </c>
      <c r="G12677" s="605">
        <f ca="1">E12677*H12677-OFFSET('Progn cen ener, pracy'!$E$29,0,YEAR(B12677)-2023)*E12677</f>
        <v>0</v>
      </c>
      <c r="H12677" s="85">
        <v>325.03086000000002</v>
      </c>
      <c r="I12677" s="85">
        <f>'Progn cen ener, pracy'!G$13</f>
        <v>56.856886218008484</v>
      </c>
      <c r="J12677" s="480"/>
    </row>
    <row r="12678" spans="1:10" x14ac:dyDescent="0.35">
      <c r="A12678" s="356">
        <f t="shared" si="403"/>
        <v>12658</v>
      </c>
      <c r="B12678" s="481">
        <f>B12669+9/24</f>
        <v>45819.375</v>
      </c>
      <c r="C12678" s="482">
        <f t="shared" si="402"/>
        <v>4</v>
      </c>
      <c r="D12678" s="483"/>
      <c r="E12678" s="483"/>
      <c r="F12678" s="605">
        <f ca="1">D12678*H12678+D12678*I12678+D12678*OFFSET('Progn cen ener, pracy'!$E$8,0,YEAR(B12678)-2023)</f>
        <v>0</v>
      </c>
      <c r="G12678" s="605">
        <f ca="1">E12678*H12678-OFFSET('Progn cen ener, pracy'!$E$29,0,YEAR(B12678)-2023)*E12678</f>
        <v>0</v>
      </c>
      <c r="H12678" s="85">
        <v>300.57142499999998</v>
      </c>
      <c r="I12678" s="85">
        <f>'Progn cen ener, pracy'!G$13</f>
        <v>56.856886218008484</v>
      </c>
      <c r="J12678" s="480"/>
    </row>
    <row r="12679" spans="1:10" x14ac:dyDescent="0.35">
      <c r="A12679" s="356">
        <f t="shared" si="403"/>
        <v>12659</v>
      </c>
      <c r="B12679" s="481">
        <f>B12669+10/24</f>
        <v>45819.416666666664</v>
      </c>
      <c r="C12679" s="482">
        <f t="shared" si="402"/>
        <v>4</v>
      </c>
      <c r="D12679" s="483"/>
      <c r="E12679" s="483"/>
      <c r="F12679" s="605">
        <f ca="1">D12679*H12679+D12679*I12679+D12679*OFFSET('Progn cen ener, pracy'!$E$8,0,YEAR(B12679)-2023)</f>
        <v>0</v>
      </c>
      <c r="G12679" s="605">
        <f ca="1">E12679*H12679-OFFSET('Progn cen ener, pracy'!$E$29,0,YEAR(B12679)-2023)*E12679</f>
        <v>0</v>
      </c>
      <c r="H12679" s="85">
        <v>307.39054500000003</v>
      </c>
      <c r="I12679" s="85">
        <f>'Progn cen ener, pracy'!G$13</f>
        <v>56.856886218008484</v>
      </c>
      <c r="J12679" s="480"/>
    </row>
    <row r="12680" spans="1:10" x14ac:dyDescent="0.35">
      <c r="A12680" s="356">
        <f t="shared" si="403"/>
        <v>12660</v>
      </c>
      <c r="B12680" s="481">
        <f>B12669+11/24</f>
        <v>45819.458333333336</v>
      </c>
      <c r="C12680" s="482">
        <f t="shared" si="402"/>
        <v>4</v>
      </c>
      <c r="D12680" s="483"/>
      <c r="E12680" s="483"/>
      <c r="F12680" s="605">
        <f ca="1">D12680*H12680+D12680*I12680+D12680*OFFSET('Progn cen ener, pracy'!$E$8,0,YEAR(B12680)-2023)</f>
        <v>0</v>
      </c>
      <c r="G12680" s="605">
        <f ca="1">E12680*H12680-OFFSET('Progn cen ener, pracy'!$E$29,0,YEAR(B12680)-2023)*E12680</f>
        <v>0</v>
      </c>
      <c r="H12680" s="85">
        <v>325.07244000000009</v>
      </c>
      <c r="I12680" s="85">
        <f>'Progn cen ener, pracy'!G$13</f>
        <v>56.856886218008484</v>
      </c>
      <c r="J12680" s="480"/>
    </row>
    <row r="12681" spans="1:10" x14ac:dyDescent="0.35">
      <c r="A12681" s="356">
        <f t="shared" si="403"/>
        <v>12661</v>
      </c>
      <c r="B12681" s="481">
        <f>B12669+12/24</f>
        <v>45819.5</v>
      </c>
      <c r="C12681" s="482">
        <f t="shared" si="402"/>
        <v>4</v>
      </c>
      <c r="D12681" s="483"/>
      <c r="E12681" s="483"/>
      <c r="F12681" s="605">
        <f ca="1">D12681*H12681+D12681*I12681+D12681*OFFSET('Progn cen ener, pracy'!$E$8,0,YEAR(B12681)-2023)</f>
        <v>0</v>
      </c>
      <c r="G12681" s="605">
        <f ca="1">E12681*H12681-OFFSET('Progn cen ener, pracy'!$E$29,0,YEAR(B12681)-2023)*E12681</f>
        <v>0</v>
      </c>
      <c r="H12681" s="85">
        <v>312.54646500000001</v>
      </c>
      <c r="I12681" s="85">
        <f>'Progn cen ener, pracy'!G$13</f>
        <v>56.856886218008484</v>
      </c>
      <c r="J12681" s="480"/>
    </row>
    <row r="12682" spans="1:10" x14ac:dyDescent="0.35">
      <c r="A12682" s="356">
        <f t="shared" si="403"/>
        <v>12662</v>
      </c>
      <c r="B12682" s="481">
        <f>B12669+13/24</f>
        <v>45819.541666666664</v>
      </c>
      <c r="C12682" s="482">
        <f t="shared" si="402"/>
        <v>4</v>
      </c>
      <c r="D12682" s="483"/>
      <c r="E12682" s="483"/>
      <c r="F12682" s="605">
        <f ca="1">D12682*H12682+D12682*I12682+D12682*OFFSET('Progn cen ener, pracy'!$E$8,0,YEAR(B12682)-2023)</f>
        <v>0</v>
      </c>
      <c r="G12682" s="605">
        <f ca="1">E12682*H12682-OFFSET('Progn cen ener, pracy'!$E$29,0,YEAR(B12682)-2023)*E12682</f>
        <v>0</v>
      </c>
      <c r="H12682" s="85">
        <v>297.80635500000005</v>
      </c>
      <c r="I12682" s="85">
        <f>'Progn cen ener, pracy'!G$13</f>
        <v>56.856886218008484</v>
      </c>
      <c r="J12682" s="480"/>
    </row>
    <row r="12683" spans="1:10" x14ac:dyDescent="0.35">
      <c r="A12683" s="356">
        <f t="shared" si="403"/>
        <v>12663</v>
      </c>
      <c r="B12683" s="481">
        <f>B12669+14/24</f>
        <v>45819.583333333336</v>
      </c>
      <c r="C12683" s="482">
        <f t="shared" si="402"/>
        <v>4</v>
      </c>
      <c r="D12683" s="483"/>
      <c r="E12683" s="483"/>
      <c r="F12683" s="605">
        <f ca="1">D12683*H12683+D12683*I12683+D12683*OFFSET('Progn cen ener, pracy'!$E$8,0,YEAR(B12683)-2023)</f>
        <v>0</v>
      </c>
      <c r="G12683" s="605">
        <f ca="1">E12683*H12683-OFFSET('Progn cen ener, pracy'!$E$29,0,YEAR(B12683)-2023)*E12683</f>
        <v>0</v>
      </c>
      <c r="H12683" s="85">
        <v>297.41134500000004</v>
      </c>
      <c r="I12683" s="85">
        <f>'Progn cen ener, pracy'!G$13</f>
        <v>56.856886218008484</v>
      </c>
      <c r="J12683" s="480"/>
    </row>
    <row r="12684" spans="1:10" x14ac:dyDescent="0.35">
      <c r="A12684" s="356">
        <f t="shared" si="403"/>
        <v>12664</v>
      </c>
      <c r="B12684" s="481">
        <f>B12669+15/24</f>
        <v>45819.625</v>
      </c>
      <c r="C12684" s="482">
        <f t="shared" si="402"/>
        <v>4</v>
      </c>
      <c r="D12684" s="483"/>
      <c r="E12684" s="483"/>
      <c r="F12684" s="605">
        <f ca="1">D12684*H12684+D12684*I12684+D12684*OFFSET('Progn cen ener, pracy'!$E$8,0,YEAR(B12684)-2023)</f>
        <v>0</v>
      </c>
      <c r="G12684" s="605">
        <f ca="1">E12684*H12684-OFFSET('Progn cen ener, pracy'!$E$29,0,YEAR(B12684)-2023)*E12684</f>
        <v>0</v>
      </c>
      <c r="H12684" s="85">
        <v>487.36957500000005</v>
      </c>
      <c r="I12684" s="85">
        <f>'Progn cen ener, pracy'!G$13</f>
        <v>56.856886218008484</v>
      </c>
      <c r="J12684" s="480"/>
    </row>
    <row r="12685" spans="1:10" x14ac:dyDescent="0.35">
      <c r="A12685" s="356">
        <f t="shared" si="403"/>
        <v>12665</v>
      </c>
      <c r="B12685" s="481">
        <f>B12669+16/24</f>
        <v>45819.666666666664</v>
      </c>
      <c r="C12685" s="482">
        <f t="shared" si="402"/>
        <v>4</v>
      </c>
      <c r="D12685" s="483"/>
      <c r="E12685" s="483"/>
      <c r="F12685" s="605">
        <f ca="1">D12685*H12685+D12685*I12685+D12685*OFFSET('Progn cen ener, pracy'!$E$8,0,YEAR(B12685)-2023)</f>
        <v>0</v>
      </c>
      <c r="G12685" s="605">
        <f ca="1">E12685*H12685-OFFSET('Progn cen ener, pracy'!$E$29,0,YEAR(B12685)-2023)*E12685</f>
        <v>0</v>
      </c>
      <c r="H12685" s="85">
        <v>486.2088</v>
      </c>
      <c r="I12685" s="85">
        <f>'Progn cen ener, pracy'!G$13</f>
        <v>56.856886218008484</v>
      </c>
      <c r="J12685" s="480"/>
    </row>
    <row r="12686" spans="1:10" x14ac:dyDescent="0.35">
      <c r="A12686" s="356">
        <f t="shared" si="403"/>
        <v>12666</v>
      </c>
      <c r="B12686" s="481">
        <f>B12669+17/24</f>
        <v>45819.708333333336</v>
      </c>
      <c r="C12686" s="482">
        <f t="shared" si="402"/>
        <v>4</v>
      </c>
      <c r="D12686" s="483"/>
      <c r="E12686" s="483"/>
      <c r="F12686" s="605">
        <f ca="1">D12686*H12686+D12686*I12686+D12686*OFFSET('Progn cen ener, pracy'!$E$8,0,YEAR(B12686)-2023)</f>
        <v>0</v>
      </c>
      <c r="G12686" s="605">
        <f ca="1">E12686*H12686-OFFSET('Progn cen ener, pracy'!$E$29,0,YEAR(B12686)-2023)*E12686</f>
        <v>0</v>
      </c>
      <c r="H12686" s="85">
        <v>477.56189250000006</v>
      </c>
      <c r="I12686" s="85">
        <f>'Progn cen ener, pracy'!G$13</f>
        <v>56.856886218008484</v>
      </c>
      <c r="J12686" s="480"/>
    </row>
    <row r="12687" spans="1:10" x14ac:dyDescent="0.35">
      <c r="A12687" s="356">
        <f t="shared" si="403"/>
        <v>12667</v>
      </c>
      <c r="B12687" s="481">
        <f>B12669+18/24</f>
        <v>45819.75</v>
      </c>
      <c r="C12687" s="482">
        <f t="shared" si="402"/>
        <v>4</v>
      </c>
      <c r="D12687" s="483"/>
      <c r="E12687" s="483"/>
      <c r="F12687" s="605">
        <f ca="1">D12687*H12687+D12687*I12687+D12687*OFFSET('Progn cen ener, pracy'!$E$8,0,YEAR(B12687)-2023)</f>
        <v>0</v>
      </c>
      <c r="G12687" s="605">
        <f ca="1">E12687*H12687-OFFSET('Progn cen ener, pracy'!$E$29,0,YEAR(B12687)-2023)*E12687</f>
        <v>0</v>
      </c>
      <c r="H12687" s="85">
        <v>493.30338750000016</v>
      </c>
      <c r="I12687" s="85">
        <f>'Progn cen ener, pracy'!G$13</f>
        <v>56.856886218008484</v>
      </c>
      <c r="J12687" s="480"/>
    </row>
    <row r="12688" spans="1:10" x14ac:dyDescent="0.35">
      <c r="A12688" s="356">
        <f t="shared" si="403"/>
        <v>12668</v>
      </c>
      <c r="B12688" s="481">
        <f>B12669+19/24</f>
        <v>45819.791666666664</v>
      </c>
      <c r="C12688" s="482">
        <f t="shared" si="402"/>
        <v>4</v>
      </c>
      <c r="D12688" s="483"/>
      <c r="E12688" s="483"/>
      <c r="F12688" s="605">
        <f ca="1">D12688*H12688+D12688*I12688+D12688*OFFSET('Progn cen ener, pracy'!$E$8,0,YEAR(B12688)-2023)</f>
        <v>0</v>
      </c>
      <c r="G12688" s="605">
        <f ca="1">E12688*H12688-OFFSET('Progn cen ener, pracy'!$E$29,0,YEAR(B12688)-2023)*E12688</f>
        <v>0</v>
      </c>
      <c r="H12688" s="85">
        <v>467.91879750000015</v>
      </c>
      <c r="I12688" s="85">
        <f>'Progn cen ener, pracy'!G$13</f>
        <v>56.856886218008484</v>
      </c>
      <c r="J12688" s="480"/>
    </row>
    <row r="12689" spans="1:10" x14ac:dyDescent="0.35">
      <c r="A12689" s="356">
        <f t="shared" si="403"/>
        <v>12669</v>
      </c>
      <c r="B12689" s="481">
        <f>B12669+20/24</f>
        <v>45819.833333333336</v>
      </c>
      <c r="C12689" s="482">
        <f t="shared" si="402"/>
        <v>4</v>
      </c>
      <c r="D12689" s="483"/>
      <c r="E12689" s="483"/>
      <c r="F12689" s="605">
        <f ca="1">D12689*H12689+D12689*I12689+D12689*OFFSET('Progn cen ener, pracy'!$E$8,0,YEAR(B12689)-2023)</f>
        <v>0</v>
      </c>
      <c r="G12689" s="605">
        <f ca="1">E12689*H12689-OFFSET('Progn cen ener, pracy'!$E$29,0,YEAR(B12689)-2023)*E12689</f>
        <v>0</v>
      </c>
      <c r="H12689" s="85">
        <v>429.84191250000015</v>
      </c>
      <c r="I12689" s="85">
        <f>'Progn cen ener, pracy'!G$13</f>
        <v>56.856886218008484</v>
      </c>
      <c r="J12689" s="480"/>
    </row>
    <row r="12690" spans="1:10" x14ac:dyDescent="0.35">
      <c r="A12690" s="356">
        <f t="shared" si="403"/>
        <v>12670</v>
      </c>
      <c r="B12690" s="481">
        <f>B12669+21/24</f>
        <v>45819.875</v>
      </c>
      <c r="C12690" s="482">
        <f t="shared" si="402"/>
        <v>4</v>
      </c>
      <c r="D12690" s="483"/>
      <c r="E12690" s="483"/>
      <c r="F12690" s="605">
        <f ca="1">D12690*H12690+D12690*I12690+D12690*OFFSET('Progn cen ener, pracy'!$E$8,0,YEAR(B12690)-2023)</f>
        <v>0</v>
      </c>
      <c r="G12690" s="605">
        <f ca="1">E12690*H12690-OFFSET('Progn cen ener, pracy'!$E$29,0,YEAR(B12690)-2023)*E12690</f>
        <v>0</v>
      </c>
      <c r="H12690" s="85">
        <v>420.70210875000009</v>
      </c>
      <c r="I12690" s="85">
        <f>'Progn cen ener, pracy'!G$13</f>
        <v>56.856886218008484</v>
      </c>
      <c r="J12690" s="480"/>
    </row>
    <row r="12691" spans="1:10" x14ac:dyDescent="0.35">
      <c r="A12691" s="356">
        <f t="shared" si="403"/>
        <v>12671</v>
      </c>
      <c r="B12691" s="481">
        <f>B12669+22/24</f>
        <v>45819.916666666664</v>
      </c>
      <c r="C12691" s="482">
        <f t="shared" si="402"/>
        <v>4</v>
      </c>
      <c r="D12691" s="483"/>
      <c r="E12691" s="483"/>
      <c r="F12691" s="605">
        <f ca="1">D12691*H12691+D12691*I12691+D12691*OFFSET('Progn cen ener, pracy'!$E$8,0,YEAR(B12691)-2023)</f>
        <v>0</v>
      </c>
      <c r="G12691" s="605">
        <f ca="1">E12691*H12691-OFFSET('Progn cen ener, pracy'!$E$29,0,YEAR(B12691)-2023)*E12691</f>
        <v>0</v>
      </c>
      <c r="H12691" s="85">
        <v>271.42618387499999</v>
      </c>
      <c r="I12691" s="85">
        <f>'Progn cen ener, pracy'!G$13</f>
        <v>56.856886218008484</v>
      </c>
      <c r="J12691" s="480"/>
    </row>
    <row r="12692" spans="1:10" x14ac:dyDescent="0.35">
      <c r="A12692" s="356">
        <f t="shared" si="403"/>
        <v>12672</v>
      </c>
      <c r="B12692" s="481">
        <f>B12669+23/24</f>
        <v>45819.958333333336</v>
      </c>
      <c r="C12692" s="482">
        <f t="shared" si="402"/>
        <v>4</v>
      </c>
      <c r="D12692" s="483"/>
      <c r="E12692" s="483"/>
      <c r="F12692" s="605">
        <f ca="1">D12692*H12692+D12692*I12692+D12692*OFFSET('Progn cen ener, pracy'!$E$8,0,YEAR(B12692)-2023)</f>
        <v>0</v>
      </c>
      <c r="G12692" s="605">
        <f ca="1">E12692*H12692-OFFSET('Progn cen ener, pracy'!$E$29,0,YEAR(B12692)-2023)*E12692</f>
        <v>0</v>
      </c>
      <c r="H12692" s="85">
        <v>279.54857699999997</v>
      </c>
      <c r="I12692" s="85">
        <f>'Progn cen ener, pracy'!G$13</f>
        <v>56.856886218008484</v>
      </c>
      <c r="J12692" s="480"/>
    </row>
    <row r="12693" spans="1:10" x14ac:dyDescent="0.35">
      <c r="A12693" s="356">
        <f t="shared" si="403"/>
        <v>12673</v>
      </c>
      <c r="B12693" s="481">
        <f>B12669+1</f>
        <v>45820</v>
      </c>
      <c r="C12693" s="482">
        <f t="shared" si="402"/>
        <v>5</v>
      </c>
      <c r="D12693" s="483"/>
      <c r="E12693" s="483"/>
      <c r="F12693" s="605">
        <f ca="1">D12693*H12693+D12693*I12693+D12693*OFFSET('Progn cen ener, pracy'!$E$8,0,YEAR(B12693)-2023)</f>
        <v>0</v>
      </c>
      <c r="G12693" s="605">
        <f ca="1">E12693*H12693-OFFSET('Progn cen ener, pracy'!$E$29,0,YEAR(B12693)-2023)*E12693</f>
        <v>0</v>
      </c>
      <c r="H12693" s="85">
        <v>264.3867765</v>
      </c>
      <c r="I12693" s="85">
        <f>'Progn cen ener, pracy'!G$13</f>
        <v>56.856886218008484</v>
      </c>
      <c r="J12693" s="480"/>
    </row>
    <row r="12694" spans="1:10" x14ac:dyDescent="0.35">
      <c r="A12694" s="356">
        <f t="shared" si="403"/>
        <v>12674</v>
      </c>
      <c r="B12694" s="481">
        <f>B12693+1/24</f>
        <v>45820.041666666664</v>
      </c>
      <c r="C12694" s="482">
        <f t="shared" si="402"/>
        <v>5</v>
      </c>
      <c r="D12694" s="483"/>
      <c r="E12694" s="483"/>
      <c r="F12694" s="605">
        <f ca="1">D12694*H12694+D12694*I12694+D12694*OFFSET('Progn cen ener, pracy'!$E$8,0,YEAR(B12694)-2023)</f>
        <v>0</v>
      </c>
      <c r="G12694" s="605">
        <f ca="1">E12694*H12694-OFFSET('Progn cen ener, pracy'!$E$29,0,YEAR(B12694)-2023)*E12694</f>
        <v>0</v>
      </c>
      <c r="H12694" s="85">
        <v>253.90255275000004</v>
      </c>
      <c r="I12694" s="85">
        <f>'Progn cen ener, pracy'!G$13</f>
        <v>56.856886218008484</v>
      </c>
      <c r="J12694" s="480"/>
    </row>
    <row r="12695" spans="1:10" x14ac:dyDescent="0.35">
      <c r="A12695" s="356">
        <f t="shared" si="403"/>
        <v>12675</v>
      </c>
      <c r="B12695" s="481">
        <f>B12693+2/24</f>
        <v>45820.083333333336</v>
      </c>
      <c r="C12695" s="482">
        <f t="shared" si="402"/>
        <v>5</v>
      </c>
      <c r="D12695" s="483"/>
      <c r="E12695" s="483"/>
      <c r="F12695" s="605">
        <f ca="1">D12695*H12695+D12695*I12695+D12695*OFFSET('Progn cen ener, pracy'!$E$8,0,YEAR(B12695)-2023)</f>
        <v>0</v>
      </c>
      <c r="G12695" s="605">
        <f ca="1">E12695*H12695-OFFSET('Progn cen ener, pracy'!$E$29,0,YEAR(B12695)-2023)*E12695</f>
        <v>0</v>
      </c>
      <c r="H12695" s="85">
        <v>292.11145424999995</v>
      </c>
      <c r="I12695" s="85">
        <f>'Progn cen ener, pracy'!G$13</f>
        <v>56.856886218008484</v>
      </c>
      <c r="J12695" s="480"/>
    </row>
    <row r="12696" spans="1:10" x14ac:dyDescent="0.35">
      <c r="A12696" s="356">
        <f t="shared" si="403"/>
        <v>12676</v>
      </c>
      <c r="B12696" s="481">
        <f>B12693+3/24</f>
        <v>45820.125</v>
      </c>
      <c r="C12696" s="482">
        <f t="shared" si="402"/>
        <v>5</v>
      </c>
      <c r="D12696" s="483"/>
      <c r="E12696" s="483"/>
      <c r="F12696" s="605">
        <f ca="1">D12696*H12696+D12696*I12696+D12696*OFFSET('Progn cen ener, pracy'!$E$8,0,YEAR(B12696)-2023)</f>
        <v>0</v>
      </c>
      <c r="G12696" s="605">
        <f ca="1">E12696*H12696-OFFSET('Progn cen ener, pracy'!$E$29,0,YEAR(B12696)-2023)*E12696</f>
        <v>0</v>
      </c>
      <c r="H12696" s="85">
        <v>261.71145000000007</v>
      </c>
      <c r="I12696" s="85">
        <f>'Progn cen ener, pracy'!G$13</f>
        <v>56.856886218008484</v>
      </c>
      <c r="J12696" s="480"/>
    </row>
    <row r="12697" spans="1:10" x14ac:dyDescent="0.35">
      <c r="A12697" s="356">
        <f t="shared" si="403"/>
        <v>12677</v>
      </c>
      <c r="B12697" s="481">
        <f>B12693+4/24</f>
        <v>45820.166666666664</v>
      </c>
      <c r="C12697" s="482">
        <f t="shared" si="402"/>
        <v>5</v>
      </c>
      <c r="D12697" s="483"/>
      <c r="E12697" s="483"/>
      <c r="F12697" s="605">
        <f ca="1">D12697*H12697+D12697*I12697+D12697*OFFSET('Progn cen ener, pracy'!$E$8,0,YEAR(B12697)-2023)</f>
        <v>0</v>
      </c>
      <c r="G12697" s="605">
        <f ca="1">E12697*H12697-OFFSET('Progn cen ener, pracy'!$E$29,0,YEAR(B12697)-2023)*E12697</f>
        <v>0</v>
      </c>
      <c r="H12697" s="85">
        <v>262.30569750000006</v>
      </c>
      <c r="I12697" s="85">
        <f>'Progn cen ener, pracy'!G$13</f>
        <v>56.856886218008484</v>
      </c>
      <c r="J12697" s="480"/>
    </row>
    <row r="12698" spans="1:10" x14ac:dyDescent="0.35">
      <c r="A12698" s="356">
        <f t="shared" si="403"/>
        <v>12678</v>
      </c>
      <c r="B12698" s="481">
        <f>B12693+5/24</f>
        <v>45820.208333333336</v>
      </c>
      <c r="C12698" s="482">
        <f t="shared" si="402"/>
        <v>5</v>
      </c>
      <c r="D12698" s="483"/>
      <c r="E12698" s="483"/>
      <c r="F12698" s="605">
        <f ca="1">D12698*H12698+D12698*I12698+D12698*OFFSET('Progn cen ener, pracy'!$E$8,0,YEAR(B12698)-2023)</f>
        <v>0</v>
      </c>
      <c r="G12698" s="605">
        <f ca="1">E12698*H12698-OFFSET('Progn cen ener, pracy'!$E$29,0,YEAR(B12698)-2023)*E12698</f>
        <v>0</v>
      </c>
      <c r="H12698" s="85">
        <v>316.03052250000002</v>
      </c>
      <c r="I12698" s="85">
        <f>'Progn cen ener, pracy'!G$13</f>
        <v>56.856886218008484</v>
      </c>
      <c r="J12698" s="480"/>
    </row>
    <row r="12699" spans="1:10" x14ac:dyDescent="0.35">
      <c r="A12699" s="356">
        <f t="shared" si="403"/>
        <v>12679</v>
      </c>
      <c r="B12699" s="481">
        <f>B12693+6/24</f>
        <v>45820.25</v>
      </c>
      <c r="C12699" s="482">
        <f t="shared" si="402"/>
        <v>5</v>
      </c>
      <c r="D12699" s="483"/>
      <c r="E12699" s="483"/>
      <c r="F12699" s="605">
        <f ca="1">D12699*H12699+D12699*I12699+D12699*OFFSET('Progn cen ener, pracy'!$E$8,0,YEAR(B12699)-2023)</f>
        <v>0</v>
      </c>
      <c r="G12699" s="605">
        <f ca="1">E12699*H12699-OFFSET('Progn cen ener, pracy'!$E$29,0,YEAR(B12699)-2023)*E12699</f>
        <v>0</v>
      </c>
      <c r="H12699" s="85">
        <v>487.6814250000001</v>
      </c>
      <c r="I12699" s="85">
        <f>'Progn cen ener, pracy'!G$11</f>
        <v>134.43140242991248</v>
      </c>
      <c r="J12699" s="480"/>
    </row>
    <row r="12700" spans="1:10" x14ac:dyDescent="0.35">
      <c r="A12700" s="356">
        <f t="shared" si="403"/>
        <v>12680</v>
      </c>
      <c r="B12700" s="481">
        <f>B12693+7/24</f>
        <v>45820.291666666664</v>
      </c>
      <c r="C12700" s="482">
        <f t="shared" si="402"/>
        <v>5</v>
      </c>
      <c r="D12700" s="483"/>
      <c r="E12700" s="483"/>
      <c r="F12700" s="605">
        <f ca="1">D12700*H12700+D12700*I12700+D12700*OFFSET('Progn cen ener, pracy'!$E$8,0,YEAR(B12700)-2023)</f>
        <v>0</v>
      </c>
      <c r="G12700" s="605">
        <f ca="1">E12700*H12700-OFFSET('Progn cen ener, pracy'!$E$29,0,YEAR(B12700)-2023)*E12700</f>
        <v>0</v>
      </c>
      <c r="H12700" s="85">
        <v>329.71900499999998</v>
      </c>
      <c r="I12700" s="85">
        <f>'Progn cen ener, pracy'!G$11</f>
        <v>134.43140242991248</v>
      </c>
      <c r="J12700" s="480"/>
    </row>
    <row r="12701" spans="1:10" x14ac:dyDescent="0.35">
      <c r="A12701" s="356">
        <f t="shared" si="403"/>
        <v>12681</v>
      </c>
      <c r="B12701" s="481">
        <f>B12693+8/24</f>
        <v>45820.333333333336</v>
      </c>
      <c r="C12701" s="482">
        <f t="shared" ref="C12701:C12764" si="404">WEEKDAY(B12701)</f>
        <v>5</v>
      </c>
      <c r="D12701" s="483"/>
      <c r="E12701" s="483"/>
      <c r="F12701" s="605">
        <f ca="1">D12701*H12701+D12701*I12701+D12701*OFFSET('Progn cen ener, pracy'!$E$8,0,YEAR(B12701)-2023)</f>
        <v>0</v>
      </c>
      <c r="G12701" s="605">
        <f ca="1">E12701*H12701-OFFSET('Progn cen ener, pracy'!$E$29,0,YEAR(B12701)-2023)*E12701</f>
        <v>0</v>
      </c>
      <c r="H12701" s="85">
        <v>333.41962500000005</v>
      </c>
      <c r="I12701" s="85">
        <f>'Progn cen ener, pracy'!G$11</f>
        <v>134.43140242991248</v>
      </c>
      <c r="J12701" s="480"/>
    </row>
    <row r="12702" spans="1:10" x14ac:dyDescent="0.35">
      <c r="A12702" s="356">
        <f t="shared" si="403"/>
        <v>12682</v>
      </c>
      <c r="B12702" s="481">
        <f>B12693+9/24</f>
        <v>45820.375</v>
      </c>
      <c r="C12702" s="482">
        <f t="shared" si="404"/>
        <v>5</v>
      </c>
      <c r="D12702" s="483"/>
      <c r="E12702" s="483"/>
      <c r="F12702" s="605">
        <f ca="1">D12702*H12702+D12702*I12702+D12702*OFFSET('Progn cen ener, pracy'!$E$8,0,YEAR(B12702)-2023)</f>
        <v>0</v>
      </c>
      <c r="G12702" s="605">
        <f ca="1">E12702*H12702-OFFSET('Progn cen ener, pracy'!$E$29,0,YEAR(B12702)-2023)*E12702</f>
        <v>0</v>
      </c>
      <c r="H12702" s="85">
        <v>327.49447500000008</v>
      </c>
      <c r="I12702" s="85">
        <f>'Progn cen ener, pracy'!G$11</f>
        <v>134.43140242991248</v>
      </c>
      <c r="J12702" s="480"/>
    </row>
    <row r="12703" spans="1:10" x14ac:dyDescent="0.35">
      <c r="A12703" s="356">
        <f t="shared" ref="A12703:A12766" si="405">A12702+1</f>
        <v>12683</v>
      </c>
      <c r="B12703" s="481">
        <f>B12693+10/24</f>
        <v>45820.416666666664</v>
      </c>
      <c r="C12703" s="482">
        <f t="shared" si="404"/>
        <v>5</v>
      </c>
      <c r="D12703" s="483"/>
      <c r="E12703" s="483"/>
      <c r="F12703" s="605">
        <f ca="1">D12703*H12703+D12703*I12703+D12703*OFFSET('Progn cen ener, pracy'!$E$8,0,YEAR(B12703)-2023)</f>
        <v>0</v>
      </c>
      <c r="G12703" s="605">
        <f ca="1">E12703*H12703-OFFSET('Progn cen ener, pracy'!$E$29,0,YEAR(B12703)-2023)*E12703</f>
        <v>0</v>
      </c>
      <c r="H12703" s="85">
        <v>323.25331500000004</v>
      </c>
      <c r="I12703" s="85">
        <f>'Progn cen ener, pracy'!G$11</f>
        <v>134.43140242991248</v>
      </c>
      <c r="J12703" s="480"/>
    </row>
    <row r="12704" spans="1:10" x14ac:dyDescent="0.35">
      <c r="A12704" s="356">
        <f t="shared" si="405"/>
        <v>12684</v>
      </c>
      <c r="B12704" s="481">
        <f>B12693+11/24</f>
        <v>45820.458333333336</v>
      </c>
      <c r="C12704" s="482">
        <f t="shared" si="404"/>
        <v>5</v>
      </c>
      <c r="D12704" s="483"/>
      <c r="E12704" s="483"/>
      <c r="F12704" s="605">
        <f ca="1">D12704*H12704+D12704*I12704+D12704*OFFSET('Progn cen ener, pracy'!$E$8,0,YEAR(B12704)-2023)</f>
        <v>0</v>
      </c>
      <c r="G12704" s="605">
        <f ca="1">E12704*H12704-OFFSET('Progn cen ener, pracy'!$E$29,0,YEAR(B12704)-2023)*E12704</f>
        <v>0</v>
      </c>
      <c r="H12704" s="85">
        <v>333.34685999999999</v>
      </c>
      <c r="I12704" s="85">
        <f>'Progn cen ener, pracy'!G$11</f>
        <v>134.43140242991248</v>
      </c>
      <c r="J12704" s="480"/>
    </row>
    <row r="12705" spans="1:10" x14ac:dyDescent="0.35">
      <c r="A12705" s="356">
        <f t="shared" si="405"/>
        <v>12685</v>
      </c>
      <c r="B12705" s="481">
        <f>B12693+12/24</f>
        <v>45820.5</v>
      </c>
      <c r="C12705" s="482">
        <f t="shared" si="404"/>
        <v>5</v>
      </c>
      <c r="D12705" s="483"/>
      <c r="E12705" s="483"/>
      <c r="F12705" s="605">
        <f ca="1">D12705*H12705+D12705*I12705+D12705*OFFSET('Progn cen ener, pracy'!$E$8,0,YEAR(B12705)-2023)</f>
        <v>0</v>
      </c>
      <c r="G12705" s="605">
        <f ca="1">E12705*H12705-OFFSET('Progn cen ener, pracy'!$E$29,0,YEAR(B12705)-2023)*E12705</f>
        <v>0</v>
      </c>
      <c r="H12705" s="85">
        <v>325.01007000000004</v>
      </c>
      <c r="I12705" s="85">
        <f>'Progn cen ener, pracy'!G$13</f>
        <v>56.856886218008484</v>
      </c>
      <c r="J12705" s="480"/>
    </row>
    <row r="12706" spans="1:10" x14ac:dyDescent="0.35">
      <c r="A12706" s="356">
        <f t="shared" si="405"/>
        <v>12686</v>
      </c>
      <c r="B12706" s="481">
        <f>B12693+13/24</f>
        <v>45820.541666666664</v>
      </c>
      <c r="C12706" s="482">
        <f t="shared" si="404"/>
        <v>5</v>
      </c>
      <c r="D12706" s="483"/>
      <c r="E12706" s="483"/>
      <c r="F12706" s="605">
        <f ca="1">D12706*H12706+D12706*I12706+D12706*OFFSET('Progn cen ener, pracy'!$E$8,0,YEAR(B12706)-2023)</f>
        <v>0</v>
      </c>
      <c r="G12706" s="605">
        <f ca="1">E12706*H12706-OFFSET('Progn cen ener, pracy'!$E$29,0,YEAR(B12706)-2023)*E12706</f>
        <v>0</v>
      </c>
      <c r="H12706" s="85">
        <v>327.17223000000001</v>
      </c>
      <c r="I12706" s="85">
        <f>'Progn cen ener, pracy'!G$13</f>
        <v>56.856886218008484</v>
      </c>
      <c r="J12706" s="480"/>
    </row>
    <row r="12707" spans="1:10" x14ac:dyDescent="0.35">
      <c r="A12707" s="356">
        <f t="shared" si="405"/>
        <v>12687</v>
      </c>
      <c r="B12707" s="481">
        <f>B12693+14/24</f>
        <v>45820.583333333336</v>
      </c>
      <c r="C12707" s="482">
        <f t="shared" si="404"/>
        <v>5</v>
      </c>
      <c r="D12707" s="483"/>
      <c r="E12707" s="483"/>
      <c r="F12707" s="605">
        <f ca="1">D12707*H12707+D12707*I12707+D12707*OFFSET('Progn cen ener, pracy'!$E$8,0,YEAR(B12707)-2023)</f>
        <v>0</v>
      </c>
      <c r="G12707" s="605">
        <f ca="1">E12707*H12707-OFFSET('Progn cen ener, pracy'!$E$29,0,YEAR(B12707)-2023)*E12707</f>
        <v>0</v>
      </c>
      <c r="H12707" s="85">
        <v>327.08907000000005</v>
      </c>
      <c r="I12707" s="85">
        <f>'Progn cen ener, pracy'!G$13</f>
        <v>56.856886218008484</v>
      </c>
      <c r="J12707" s="480"/>
    </row>
    <row r="12708" spans="1:10" x14ac:dyDescent="0.35">
      <c r="A12708" s="356">
        <f t="shared" si="405"/>
        <v>12688</v>
      </c>
      <c r="B12708" s="481">
        <f>B12693+15/24</f>
        <v>45820.625</v>
      </c>
      <c r="C12708" s="482">
        <f t="shared" si="404"/>
        <v>5</v>
      </c>
      <c r="D12708" s="483"/>
      <c r="E12708" s="483"/>
      <c r="F12708" s="605">
        <f ca="1">D12708*H12708+D12708*I12708+D12708*OFFSET('Progn cen ener, pracy'!$E$8,0,YEAR(B12708)-2023)</f>
        <v>0</v>
      </c>
      <c r="G12708" s="605">
        <f ca="1">E12708*H12708-OFFSET('Progn cen ener, pracy'!$E$29,0,YEAR(B12708)-2023)*E12708</f>
        <v>0</v>
      </c>
      <c r="H12708" s="85">
        <v>512.24827500000004</v>
      </c>
      <c r="I12708" s="85">
        <f>'Progn cen ener, pracy'!G$12</f>
        <v>146.98853799985883</v>
      </c>
      <c r="J12708" s="480"/>
    </row>
    <row r="12709" spans="1:10" x14ac:dyDescent="0.35">
      <c r="A12709" s="356">
        <f t="shared" si="405"/>
        <v>12689</v>
      </c>
      <c r="B12709" s="481">
        <f>B12693+16/24</f>
        <v>45820.666666666664</v>
      </c>
      <c r="C12709" s="482">
        <f t="shared" si="404"/>
        <v>5</v>
      </c>
      <c r="D12709" s="483"/>
      <c r="E12709" s="483"/>
      <c r="F12709" s="605">
        <f ca="1">D12709*H12709+D12709*I12709+D12709*OFFSET('Progn cen ener, pracy'!$E$8,0,YEAR(B12709)-2023)</f>
        <v>0</v>
      </c>
      <c r="G12709" s="605">
        <f ca="1">E12709*H12709-OFFSET('Progn cen ener, pracy'!$E$29,0,YEAR(B12709)-2023)*E12709</f>
        <v>0</v>
      </c>
      <c r="H12709" s="85">
        <v>513.44370000000015</v>
      </c>
      <c r="I12709" s="85">
        <f>'Progn cen ener, pracy'!G$12</f>
        <v>146.98853799985883</v>
      </c>
      <c r="J12709" s="480"/>
    </row>
    <row r="12710" spans="1:10" x14ac:dyDescent="0.35">
      <c r="A12710" s="356">
        <f t="shared" si="405"/>
        <v>12690</v>
      </c>
      <c r="B12710" s="481">
        <f>B12693+17/24</f>
        <v>45820.708333333336</v>
      </c>
      <c r="C12710" s="482">
        <f t="shared" si="404"/>
        <v>5</v>
      </c>
      <c r="D12710" s="483"/>
      <c r="E12710" s="483"/>
      <c r="F12710" s="605">
        <f ca="1">D12710*H12710+D12710*I12710+D12710*OFFSET('Progn cen ener, pracy'!$E$8,0,YEAR(B12710)-2023)</f>
        <v>0</v>
      </c>
      <c r="G12710" s="605">
        <f ca="1">E12710*H12710-OFFSET('Progn cen ener, pracy'!$E$29,0,YEAR(B12710)-2023)*E12710</f>
        <v>0</v>
      </c>
      <c r="H12710" s="85">
        <v>498.84912000000008</v>
      </c>
      <c r="I12710" s="85">
        <f>'Progn cen ener, pracy'!G$12</f>
        <v>146.98853799985883</v>
      </c>
      <c r="J12710" s="480"/>
    </row>
    <row r="12711" spans="1:10" x14ac:dyDescent="0.35">
      <c r="A12711" s="356">
        <f t="shared" si="405"/>
        <v>12691</v>
      </c>
      <c r="B12711" s="481">
        <f>B12693+18/24</f>
        <v>45820.75</v>
      </c>
      <c r="C12711" s="482">
        <f t="shared" si="404"/>
        <v>5</v>
      </c>
      <c r="D12711" s="483"/>
      <c r="E12711" s="483"/>
      <c r="F12711" s="605">
        <f ca="1">D12711*H12711+D12711*I12711+D12711*OFFSET('Progn cen ener, pracy'!$E$8,0,YEAR(B12711)-2023)</f>
        <v>0</v>
      </c>
      <c r="G12711" s="605">
        <f ca="1">E12711*H12711-OFFSET('Progn cen ener, pracy'!$E$29,0,YEAR(B12711)-2023)*E12711</f>
        <v>0</v>
      </c>
      <c r="H12711" s="85">
        <v>505.91945250000015</v>
      </c>
      <c r="I12711" s="85">
        <f>'Progn cen ener, pracy'!G$12</f>
        <v>146.98853799985883</v>
      </c>
      <c r="J12711" s="480"/>
    </row>
    <row r="12712" spans="1:10" x14ac:dyDescent="0.35">
      <c r="A12712" s="356">
        <f t="shared" si="405"/>
        <v>12692</v>
      </c>
      <c r="B12712" s="481">
        <f>B12693+19/24</f>
        <v>45820.791666666664</v>
      </c>
      <c r="C12712" s="482">
        <f t="shared" si="404"/>
        <v>5</v>
      </c>
      <c r="D12712" s="483"/>
      <c r="E12712" s="483"/>
      <c r="F12712" s="605">
        <f ca="1">D12712*H12712+D12712*I12712+D12712*OFFSET('Progn cen ener, pracy'!$E$8,0,YEAR(B12712)-2023)</f>
        <v>0</v>
      </c>
      <c r="G12712" s="605">
        <f ca="1">E12712*H12712-OFFSET('Progn cen ener, pracy'!$E$29,0,YEAR(B12712)-2023)*E12712</f>
        <v>0</v>
      </c>
      <c r="H12712" s="85">
        <v>496.54316250000016</v>
      </c>
      <c r="I12712" s="85">
        <f>'Progn cen ener, pracy'!G$12</f>
        <v>146.98853799985883</v>
      </c>
      <c r="J12712" s="480"/>
    </row>
    <row r="12713" spans="1:10" x14ac:dyDescent="0.35">
      <c r="A12713" s="356">
        <f t="shared" si="405"/>
        <v>12693</v>
      </c>
      <c r="B12713" s="481">
        <f>B12693+20/24</f>
        <v>45820.833333333336</v>
      </c>
      <c r="C12713" s="482">
        <f t="shared" si="404"/>
        <v>5</v>
      </c>
      <c r="D12713" s="483"/>
      <c r="E12713" s="483"/>
      <c r="F12713" s="605">
        <f ca="1">D12713*H12713+D12713*I12713+D12713*OFFSET('Progn cen ener, pracy'!$E$8,0,YEAR(B12713)-2023)</f>
        <v>0</v>
      </c>
      <c r="G12713" s="605">
        <f ca="1">E12713*H12713-OFFSET('Progn cen ener, pracy'!$E$29,0,YEAR(B12713)-2023)*E12713</f>
        <v>0</v>
      </c>
      <c r="H12713" s="85">
        <v>448.13711250000011</v>
      </c>
      <c r="I12713" s="85">
        <f>'Progn cen ener, pracy'!G$13</f>
        <v>56.856886218008484</v>
      </c>
      <c r="J12713" s="480"/>
    </row>
    <row r="12714" spans="1:10" x14ac:dyDescent="0.35">
      <c r="A12714" s="356">
        <f t="shared" si="405"/>
        <v>12694</v>
      </c>
      <c r="B12714" s="481">
        <f>B12693+21/24</f>
        <v>45820.875</v>
      </c>
      <c r="C12714" s="482">
        <f t="shared" si="404"/>
        <v>5</v>
      </c>
      <c r="D12714" s="483"/>
      <c r="E12714" s="483"/>
      <c r="F12714" s="605">
        <f ca="1">D12714*H12714+D12714*I12714+D12714*OFFSET('Progn cen ener, pracy'!$E$8,0,YEAR(B12714)-2023)</f>
        <v>0</v>
      </c>
      <c r="G12714" s="605">
        <f ca="1">E12714*H12714-OFFSET('Progn cen ener, pracy'!$E$29,0,YEAR(B12714)-2023)*E12714</f>
        <v>0</v>
      </c>
      <c r="H12714" s="85">
        <v>284.47961850000002</v>
      </c>
      <c r="I12714" s="85">
        <f>'Progn cen ener, pracy'!G$13</f>
        <v>56.856886218008484</v>
      </c>
      <c r="J12714" s="480"/>
    </row>
    <row r="12715" spans="1:10" x14ac:dyDescent="0.35">
      <c r="A12715" s="356">
        <f t="shared" si="405"/>
        <v>12695</v>
      </c>
      <c r="B12715" s="481">
        <f>B12693+22/24</f>
        <v>45820.916666666664</v>
      </c>
      <c r="C12715" s="482">
        <f t="shared" si="404"/>
        <v>5</v>
      </c>
      <c r="D12715" s="483"/>
      <c r="E12715" s="483"/>
      <c r="F12715" s="605">
        <f ca="1">D12715*H12715+D12715*I12715+D12715*OFFSET('Progn cen ener, pracy'!$E$8,0,YEAR(B12715)-2023)</f>
        <v>0</v>
      </c>
      <c r="G12715" s="605">
        <f ca="1">E12715*H12715-OFFSET('Progn cen ener, pracy'!$E$29,0,YEAR(B12715)-2023)*E12715</f>
        <v>0</v>
      </c>
      <c r="H12715" s="85">
        <v>272.35939500000001</v>
      </c>
      <c r="I12715" s="85">
        <f>'Progn cen ener, pracy'!G$13</f>
        <v>56.856886218008484</v>
      </c>
      <c r="J12715" s="480"/>
    </row>
    <row r="12716" spans="1:10" x14ac:dyDescent="0.35">
      <c r="A12716" s="356">
        <f t="shared" si="405"/>
        <v>12696</v>
      </c>
      <c r="B12716" s="481">
        <f>B12693+23/24</f>
        <v>45820.958333333336</v>
      </c>
      <c r="C12716" s="482">
        <f t="shared" si="404"/>
        <v>5</v>
      </c>
      <c r="D12716" s="483"/>
      <c r="E12716" s="483"/>
      <c r="F12716" s="605">
        <f ca="1">D12716*H12716+D12716*I12716+D12716*OFFSET('Progn cen ener, pracy'!$E$8,0,YEAR(B12716)-2023)</f>
        <v>0</v>
      </c>
      <c r="G12716" s="605">
        <f ca="1">E12716*H12716-OFFSET('Progn cen ener, pracy'!$E$29,0,YEAR(B12716)-2023)*E12716</f>
        <v>0</v>
      </c>
      <c r="H12716" s="85">
        <v>282.01409775000002</v>
      </c>
      <c r="I12716" s="85">
        <f>'Progn cen ener, pracy'!G$13</f>
        <v>56.856886218008484</v>
      </c>
      <c r="J12716" s="480"/>
    </row>
    <row r="12717" spans="1:10" x14ac:dyDescent="0.35">
      <c r="A12717" s="356">
        <f t="shared" si="405"/>
        <v>12697</v>
      </c>
      <c r="B12717" s="481">
        <f>B12693+1</f>
        <v>45821</v>
      </c>
      <c r="C12717" s="482">
        <f t="shared" si="404"/>
        <v>6</v>
      </c>
      <c r="D12717" s="483"/>
      <c r="E12717" s="483"/>
      <c r="F12717" s="605">
        <f ca="1">D12717*H12717+D12717*I12717+D12717*OFFSET('Progn cen ener, pracy'!$E$8,0,YEAR(B12717)-2023)</f>
        <v>0</v>
      </c>
      <c r="G12717" s="605">
        <f ca="1">E12717*H12717-OFFSET('Progn cen ener, pracy'!$E$29,0,YEAR(B12717)-2023)*E12717</f>
        <v>0</v>
      </c>
      <c r="H12717" s="85">
        <v>257.04781987500002</v>
      </c>
      <c r="I12717" s="85">
        <f>'Progn cen ener, pracy'!G$13</f>
        <v>56.856886218008484</v>
      </c>
      <c r="J12717" s="480"/>
    </row>
    <row r="12718" spans="1:10" x14ac:dyDescent="0.35">
      <c r="A12718" s="356">
        <f t="shared" si="405"/>
        <v>12698</v>
      </c>
      <c r="B12718" s="481">
        <f>B12717+1/24</f>
        <v>45821.041666666664</v>
      </c>
      <c r="C12718" s="482">
        <f t="shared" si="404"/>
        <v>6</v>
      </c>
      <c r="D12718" s="483"/>
      <c r="E12718" s="483"/>
      <c r="F12718" s="605">
        <f ca="1">D12718*H12718+D12718*I12718+D12718*OFFSET('Progn cen ener, pracy'!$E$8,0,YEAR(B12718)-2023)</f>
        <v>0</v>
      </c>
      <c r="G12718" s="605">
        <f ca="1">E12718*H12718-OFFSET('Progn cen ener, pracy'!$E$29,0,YEAR(B12718)-2023)*E12718</f>
        <v>0</v>
      </c>
      <c r="H12718" s="85">
        <v>256.97869312500006</v>
      </c>
      <c r="I12718" s="85">
        <f>'Progn cen ener, pracy'!G$13</f>
        <v>56.856886218008484</v>
      </c>
      <c r="J12718" s="480"/>
    </row>
    <row r="12719" spans="1:10" x14ac:dyDescent="0.35">
      <c r="A12719" s="356">
        <f t="shared" si="405"/>
        <v>12699</v>
      </c>
      <c r="B12719" s="481">
        <f>B12717+2/24</f>
        <v>45821.083333333336</v>
      </c>
      <c r="C12719" s="482">
        <f t="shared" si="404"/>
        <v>6</v>
      </c>
      <c r="D12719" s="483"/>
      <c r="E12719" s="483"/>
      <c r="F12719" s="605">
        <f ca="1">D12719*H12719+D12719*I12719+D12719*OFFSET('Progn cen ener, pracy'!$E$8,0,YEAR(B12719)-2023)</f>
        <v>0</v>
      </c>
      <c r="G12719" s="605">
        <f ca="1">E12719*H12719-OFFSET('Progn cen ener, pracy'!$E$29,0,YEAR(B12719)-2023)*E12719</f>
        <v>0</v>
      </c>
      <c r="H12719" s="85">
        <v>299.40857100000005</v>
      </c>
      <c r="I12719" s="85">
        <f>'Progn cen ener, pracy'!G$13</f>
        <v>56.856886218008484</v>
      </c>
      <c r="J12719" s="480"/>
    </row>
    <row r="12720" spans="1:10" x14ac:dyDescent="0.35">
      <c r="A12720" s="356">
        <f t="shared" si="405"/>
        <v>12700</v>
      </c>
      <c r="B12720" s="481">
        <f>B12717+3/24</f>
        <v>45821.125</v>
      </c>
      <c r="C12720" s="482">
        <f t="shared" si="404"/>
        <v>6</v>
      </c>
      <c r="D12720" s="483"/>
      <c r="E12720" s="483"/>
      <c r="F12720" s="605">
        <f ca="1">D12720*H12720+D12720*I12720+D12720*OFFSET('Progn cen ener, pracy'!$E$8,0,YEAR(B12720)-2023)</f>
        <v>0</v>
      </c>
      <c r="G12720" s="605">
        <f ca="1">E12720*H12720-OFFSET('Progn cen ener, pracy'!$E$29,0,YEAR(B12720)-2023)*E12720</f>
        <v>0</v>
      </c>
      <c r="H12720" s="85">
        <v>270.07942499999996</v>
      </c>
      <c r="I12720" s="85">
        <f>'Progn cen ener, pracy'!G$13</f>
        <v>56.856886218008484</v>
      </c>
      <c r="J12720" s="480"/>
    </row>
    <row r="12721" spans="1:10" x14ac:dyDescent="0.35">
      <c r="A12721" s="356">
        <f t="shared" si="405"/>
        <v>12701</v>
      </c>
      <c r="B12721" s="481">
        <f>B12717+4/24</f>
        <v>45821.166666666664</v>
      </c>
      <c r="C12721" s="482">
        <f t="shared" si="404"/>
        <v>6</v>
      </c>
      <c r="D12721" s="483"/>
      <c r="E12721" s="483"/>
      <c r="F12721" s="605">
        <f ca="1">D12721*H12721+D12721*I12721+D12721*OFFSET('Progn cen ener, pracy'!$E$8,0,YEAR(B12721)-2023)</f>
        <v>0</v>
      </c>
      <c r="G12721" s="605">
        <f ca="1">E12721*H12721-OFFSET('Progn cen ener, pracy'!$E$29,0,YEAR(B12721)-2023)*E12721</f>
        <v>0</v>
      </c>
      <c r="H12721" s="85">
        <v>257.64873749999998</v>
      </c>
      <c r="I12721" s="85">
        <f>'Progn cen ener, pracy'!G$13</f>
        <v>56.856886218008484</v>
      </c>
      <c r="J12721" s="480"/>
    </row>
    <row r="12722" spans="1:10" x14ac:dyDescent="0.35">
      <c r="A12722" s="356">
        <f t="shared" si="405"/>
        <v>12702</v>
      </c>
      <c r="B12722" s="481">
        <f>B12717+5/24</f>
        <v>45821.208333333336</v>
      </c>
      <c r="C12722" s="482">
        <f t="shared" si="404"/>
        <v>6</v>
      </c>
      <c r="D12722" s="483"/>
      <c r="E12722" s="483"/>
      <c r="F12722" s="605">
        <f ca="1">D12722*H12722+D12722*I12722+D12722*OFFSET('Progn cen ener, pracy'!$E$8,0,YEAR(B12722)-2023)</f>
        <v>0</v>
      </c>
      <c r="G12722" s="605">
        <f ca="1">E12722*H12722-OFFSET('Progn cen ener, pracy'!$E$29,0,YEAR(B12722)-2023)*E12722</f>
        <v>0</v>
      </c>
      <c r="H12722" s="85">
        <v>333.40923000000004</v>
      </c>
      <c r="I12722" s="85">
        <f>'Progn cen ener, pracy'!G$13</f>
        <v>56.856886218008484</v>
      </c>
      <c r="J12722" s="480"/>
    </row>
    <row r="12723" spans="1:10" x14ac:dyDescent="0.35">
      <c r="A12723" s="356">
        <f t="shared" si="405"/>
        <v>12703</v>
      </c>
      <c r="B12723" s="481">
        <f>B12717+6/24</f>
        <v>45821.25</v>
      </c>
      <c r="C12723" s="482">
        <f t="shared" si="404"/>
        <v>6</v>
      </c>
      <c r="D12723" s="483"/>
      <c r="E12723" s="483"/>
      <c r="F12723" s="605">
        <f ca="1">D12723*H12723+D12723*I12723+D12723*OFFSET('Progn cen ener, pracy'!$E$8,0,YEAR(B12723)-2023)</f>
        <v>0</v>
      </c>
      <c r="G12723" s="605">
        <f ca="1">E12723*H12723-OFFSET('Progn cen ener, pracy'!$E$29,0,YEAR(B12723)-2023)*E12723</f>
        <v>0</v>
      </c>
      <c r="H12723" s="85">
        <v>472.2448500000001</v>
      </c>
      <c r="I12723" s="85">
        <f>'Progn cen ener, pracy'!G$11</f>
        <v>134.43140242991248</v>
      </c>
      <c r="J12723" s="480"/>
    </row>
    <row r="12724" spans="1:10" x14ac:dyDescent="0.35">
      <c r="A12724" s="356">
        <f t="shared" si="405"/>
        <v>12704</v>
      </c>
      <c r="B12724" s="481">
        <f>B12717+7/24</f>
        <v>45821.291666666664</v>
      </c>
      <c r="C12724" s="482">
        <f t="shared" si="404"/>
        <v>6</v>
      </c>
      <c r="D12724" s="483"/>
      <c r="E12724" s="483"/>
      <c r="F12724" s="605">
        <f ca="1">D12724*H12724+D12724*I12724+D12724*OFFSET('Progn cen ener, pracy'!$E$8,0,YEAR(B12724)-2023)</f>
        <v>0</v>
      </c>
      <c r="G12724" s="605">
        <f ca="1">E12724*H12724-OFFSET('Progn cen ener, pracy'!$E$29,0,YEAR(B12724)-2023)*E12724</f>
        <v>0</v>
      </c>
      <c r="H12724" s="85">
        <v>469.49017500000008</v>
      </c>
      <c r="I12724" s="85">
        <f>'Progn cen ener, pracy'!G$11</f>
        <v>134.43140242991248</v>
      </c>
      <c r="J12724" s="480"/>
    </row>
    <row r="12725" spans="1:10" x14ac:dyDescent="0.35">
      <c r="A12725" s="356">
        <f t="shared" si="405"/>
        <v>12705</v>
      </c>
      <c r="B12725" s="481">
        <f>B12717+8/24</f>
        <v>45821.333333333336</v>
      </c>
      <c r="C12725" s="482">
        <f t="shared" si="404"/>
        <v>6</v>
      </c>
      <c r="D12725" s="483"/>
      <c r="E12725" s="483"/>
      <c r="F12725" s="605">
        <f ca="1">D12725*H12725+D12725*I12725+D12725*OFFSET('Progn cen ener, pracy'!$E$8,0,YEAR(B12725)-2023)</f>
        <v>0</v>
      </c>
      <c r="G12725" s="605">
        <f ca="1">E12725*H12725-OFFSET('Progn cen ener, pracy'!$E$29,0,YEAR(B12725)-2023)*E12725</f>
        <v>0</v>
      </c>
      <c r="H12725" s="85">
        <v>478.72093500000005</v>
      </c>
      <c r="I12725" s="85">
        <f>'Progn cen ener, pracy'!G$11</f>
        <v>134.43140242991248</v>
      </c>
      <c r="J12725" s="480"/>
    </row>
    <row r="12726" spans="1:10" x14ac:dyDescent="0.35">
      <c r="A12726" s="356">
        <f t="shared" si="405"/>
        <v>12706</v>
      </c>
      <c r="B12726" s="481">
        <f>B12717+9/24</f>
        <v>45821.375</v>
      </c>
      <c r="C12726" s="482">
        <f t="shared" si="404"/>
        <v>6</v>
      </c>
      <c r="D12726" s="483"/>
      <c r="E12726" s="483"/>
      <c r="F12726" s="605">
        <f ca="1">D12726*H12726+D12726*I12726+D12726*OFFSET('Progn cen ener, pracy'!$E$8,0,YEAR(B12726)-2023)</f>
        <v>0</v>
      </c>
      <c r="G12726" s="605">
        <f ca="1">E12726*H12726-OFFSET('Progn cen ener, pracy'!$E$29,0,YEAR(B12726)-2023)*E12726</f>
        <v>0</v>
      </c>
      <c r="H12726" s="85">
        <v>493.76769750000005</v>
      </c>
      <c r="I12726" s="85">
        <f>'Progn cen ener, pracy'!G$11</f>
        <v>134.43140242991248</v>
      </c>
      <c r="J12726" s="480"/>
    </row>
    <row r="12727" spans="1:10" x14ac:dyDescent="0.35">
      <c r="A12727" s="356">
        <f t="shared" si="405"/>
        <v>12707</v>
      </c>
      <c r="B12727" s="481">
        <f>B12717+10/24</f>
        <v>45821.416666666664</v>
      </c>
      <c r="C12727" s="482">
        <f t="shared" si="404"/>
        <v>6</v>
      </c>
      <c r="D12727" s="483"/>
      <c r="E12727" s="483"/>
      <c r="F12727" s="605">
        <f ca="1">D12727*H12727+D12727*I12727+D12727*OFFSET('Progn cen ener, pracy'!$E$8,0,YEAR(B12727)-2023)</f>
        <v>0</v>
      </c>
      <c r="G12727" s="605">
        <f ca="1">E12727*H12727-OFFSET('Progn cen ener, pracy'!$E$29,0,YEAR(B12727)-2023)*E12727</f>
        <v>0</v>
      </c>
      <c r="H12727" s="85">
        <v>516.81341250000003</v>
      </c>
      <c r="I12727" s="85">
        <f>'Progn cen ener, pracy'!G$11</f>
        <v>134.43140242991248</v>
      </c>
      <c r="J12727" s="480"/>
    </row>
    <row r="12728" spans="1:10" x14ac:dyDescent="0.35">
      <c r="A12728" s="356">
        <f t="shared" si="405"/>
        <v>12708</v>
      </c>
      <c r="B12728" s="481">
        <f>B12717+11/24</f>
        <v>45821.458333333336</v>
      </c>
      <c r="C12728" s="482">
        <f t="shared" si="404"/>
        <v>6</v>
      </c>
      <c r="D12728" s="483"/>
      <c r="E12728" s="483"/>
      <c r="F12728" s="605">
        <f ca="1">D12728*H12728+D12728*I12728+D12728*OFFSET('Progn cen ener, pracy'!$E$8,0,YEAR(B12728)-2023)</f>
        <v>0</v>
      </c>
      <c r="G12728" s="605">
        <f ca="1">E12728*H12728-OFFSET('Progn cen ener, pracy'!$E$29,0,YEAR(B12728)-2023)*E12728</f>
        <v>0</v>
      </c>
      <c r="H12728" s="85">
        <v>593.76240000000018</v>
      </c>
      <c r="I12728" s="85">
        <f>'Progn cen ener, pracy'!G$11</f>
        <v>134.43140242991248</v>
      </c>
      <c r="J12728" s="480"/>
    </row>
    <row r="12729" spans="1:10" x14ac:dyDescent="0.35">
      <c r="A12729" s="356">
        <f t="shared" si="405"/>
        <v>12709</v>
      </c>
      <c r="B12729" s="481">
        <f>B12717+12/24</f>
        <v>45821.5</v>
      </c>
      <c r="C12729" s="482">
        <f t="shared" si="404"/>
        <v>6</v>
      </c>
      <c r="D12729" s="483"/>
      <c r="E12729" s="483"/>
      <c r="F12729" s="605">
        <f ca="1">D12729*H12729+D12729*I12729+D12729*OFFSET('Progn cen ener, pracy'!$E$8,0,YEAR(B12729)-2023)</f>
        <v>0</v>
      </c>
      <c r="G12729" s="605">
        <f ca="1">E12729*H12729-OFFSET('Progn cen ener, pracy'!$E$29,0,YEAR(B12729)-2023)*E12729</f>
        <v>0</v>
      </c>
      <c r="H12729" s="85">
        <v>515.64397500000007</v>
      </c>
      <c r="I12729" s="85">
        <f>'Progn cen ener, pracy'!G$13</f>
        <v>56.856886218008484</v>
      </c>
      <c r="J12729" s="480"/>
    </row>
    <row r="12730" spans="1:10" x14ac:dyDescent="0.35">
      <c r="A12730" s="356">
        <f t="shared" si="405"/>
        <v>12710</v>
      </c>
      <c r="B12730" s="481">
        <f>B12717+13/24</f>
        <v>45821.541666666664</v>
      </c>
      <c r="C12730" s="482">
        <f t="shared" si="404"/>
        <v>6</v>
      </c>
      <c r="D12730" s="483"/>
      <c r="E12730" s="483"/>
      <c r="F12730" s="605">
        <f ca="1">D12730*H12730+D12730*I12730+D12730*OFFSET('Progn cen ener, pracy'!$E$8,0,YEAR(B12730)-2023)</f>
        <v>0</v>
      </c>
      <c r="G12730" s="605">
        <f ca="1">E12730*H12730-OFFSET('Progn cen ener, pracy'!$E$29,0,YEAR(B12730)-2023)*E12730</f>
        <v>0</v>
      </c>
      <c r="H12730" s="85">
        <v>500.14503000000002</v>
      </c>
      <c r="I12730" s="85">
        <f>'Progn cen ener, pracy'!G$13</f>
        <v>56.856886218008484</v>
      </c>
      <c r="J12730" s="480"/>
    </row>
    <row r="12731" spans="1:10" x14ac:dyDescent="0.35">
      <c r="A12731" s="356">
        <f t="shared" si="405"/>
        <v>12711</v>
      </c>
      <c r="B12731" s="481">
        <f>B12717+14/24</f>
        <v>45821.583333333336</v>
      </c>
      <c r="C12731" s="482">
        <f t="shared" si="404"/>
        <v>6</v>
      </c>
      <c r="D12731" s="483"/>
      <c r="E12731" s="483"/>
      <c r="F12731" s="605">
        <f ca="1">D12731*H12731+D12731*I12731+D12731*OFFSET('Progn cen ener, pracy'!$E$8,0,YEAR(B12731)-2023)</f>
        <v>0</v>
      </c>
      <c r="G12731" s="605">
        <f ca="1">E12731*H12731-OFFSET('Progn cen ener, pracy'!$E$29,0,YEAR(B12731)-2023)*E12731</f>
        <v>0</v>
      </c>
      <c r="H12731" s="85">
        <v>491.42882250000008</v>
      </c>
      <c r="I12731" s="85">
        <f>'Progn cen ener, pracy'!G$13</f>
        <v>56.856886218008484</v>
      </c>
      <c r="J12731" s="480"/>
    </row>
    <row r="12732" spans="1:10" x14ac:dyDescent="0.35">
      <c r="A12732" s="356">
        <f t="shared" si="405"/>
        <v>12712</v>
      </c>
      <c r="B12732" s="481">
        <f>B12717+15/24</f>
        <v>45821.625</v>
      </c>
      <c r="C12732" s="482">
        <f t="shared" si="404"/>
        <v>6</v>
      </c>
      <c r="D12732" s="483"/>
      <c r="E12732" s="483"/>
      <c r="F12732" s="605">
        <f ca="1">D12732*H12732+D12732*I12732+D12732*OFFSET('Progn cen ener, pracy'!$E$8,0,YEAR(B12732)-2023)</f>
        <v>0</v>
      </c>
      <c r="G12732" s="605">
        <f ca="1">E12732*H12732-OFFSET('Progn cen ener, pracy'!$E$29,0,YEAR(B12732)-2023)*E12732</f>
        <v>0</v>
      </c>
      <c r="H12732" s="85">
        <v>504.7292250000001</v>
      </c>
      <c r="I12732" s="85">
        <f>'Progn cen ener, pracy'!G$12</f>
        <v>146.98853799985883</v>
      </c>
      <c r="J12732" s="480"/>
    </row>
    <row r="12733" spans="1:10" x14ac:dyDescent="0.35">
      <c r="A12733" s="356">
        <f t="shared" si="405"/>
        <v>12713</v>
      </c>
      <c r="B12733" s="481">
        <f>B12717+16/24</f>
        <v>45821.666666666664</v>
      </c>
      <c r="C12733" s="482">
        <f t="shared" si="404"/>
        <v>6</v>
      </c>
      <c r="D12733" s="483"/>
      <c r="E12733" s="483"/>
      <c r="F12733" s="605">
        <f ca="1">D12733*H12733+D12733*I12733+D12733*OFFSET('Progn cen ener, pracy'!$E$8,0,YEAR(B12733)-2023)</f>
        <v>0</v>
      </c>
      <c r="G12733" s="605">
        <f ca="1">E12733*H12733-OFFSET('Progn cen ener, pracy'!$E$29,0,YEAR(B12733)-2023)*E12733</f>
        <v>0</v>
      </c>
      <c r="H12733" s="85">
        <v>552.68482500000005</v>
      </c>
      <c r="I12733" s="85">
        <f>'Progn cen ener, pracy'!G$12</f>
        <v>146.98853799985883</v>
      </c>
      <c r="J12733" s="480"/>
    </row>
    <row r="12734" spans="1:10" x14ac:dyDescent="0.35">
      <c r="A12734" s="356">
        <f t="shared" si="405"/>
        <v>12714</v>
      </c>
      <c r="B12734" s="481">
        <f>B12717+17/24</f>
        <v>45821.708333333336</v>
      </c>
      <c r="C12734" s="482">
        <f t="shared" si="404"/>
        <v>6</v>
      </c>
      <c r="D12734" s="483"/>
      <c r="E12734" s="483"/>
      <c r="F12734" s="605">
        <f ca="1">D12734*H12734+D12734*I12734+D12734*OFFSET('Progn cen ener, pracy'!$E$8,0,YEAR(B12734)-2023)</f>
        <v>0</v>
      </c>
      <c r="G12734" s="605">
        <f ca="1">E12734*H12734-OFFSET('Progn cen ener, pracy'!$E$29,0,YEAR(B12734)-2023)*E12734</f>
        <v>0</v>
      </c>
      <c r="H12734" s="85">
        <v>594.0603900000001</v>
      </c>
      <c r="I12734" s="85">
        <f>'Progn cen ener, pracy'!G$12</f>
        <v>146.98853799985883</v>
      </c>
      <c r="J12734" s="480"/>
    </row>
    <row r="12735" spans="1:10" x14ac:dyDescent="0.35">
      <c r="A12735" s="356">
        <f t="shared" si="405"/>
        <v>12715</v>
      </c>
      <c r="B12735" s="481">
        <f>B12717+18/24</f>
        <v>45821.75</v>
      </c>
      <c r="C12735" s="482">
        <f t="shared" si="404"/>
        <v>6</v>
      </c>
      <c r="D12735" s="483"/>
      <c r="E12735" s="483"/>
      <c r="F12735" s="605">
        <f ca="1">D12735*H12735+D12735*I12735+D12735*OFFSET('Progn cen ener, pracy'!$E$8,0,YEAR(B12735)-2023)</f>
        <v>0</v>
      </c>
      <c r="G12735" s="605">
        <f ca="1">E12735*H12735-OFFSET('Progn cen ener, pracy'!$E$29,0,YEAR(B12735)-2023)*E12735</f>
        <v>0</v>
      </c>
      <c r="H12735" s="85">
        <v>580.47239250000007</v>
      </c>
      <c r="I12735" s="85">
        <f>'Progn cen ener, pracy'!G$12</f>
        <v>146.98853799985883</v>
      </c>
      <c r="J12735" s="480"/>
    </row>
    <row r="12736" spans="1:10" x14ac:dyDescent="0.35">
      <c r="A12736" s="356">
        <f t="shared" si="405"/>
        <v>12716</v>
      </c>
      <c r="B12736" s="481">
        <f>B12717+19/24</f>
        <v>45821.791666666664</v>
      </c>
      <c r="C12736" s="482">
        <f t="shared" si="404"/>
        <v>6</v>
      </c>
      <c r="D12736" s="483"/>
      <c r="E12736" s="483"/>
      <c r="F12736" s="605">
        <f ca="1">D12736*H12736+D12736*I12736+D12736*OFFSET('Progn cen ener, pracy'!$E$8,0,YEAR(B12736)-2023)</f>
        <v>0</v>
      </c>
      <c r="G12736" s="605">
        <f ca="1">E12736*H12736-OFFSET('Progn cen ener, pracy'!$E$29,0,YEAR(B12736)-2023)*E12736</f>
        <v>0</v>
      </c>
      <c r="H12736" s="85">
        <v>594.07944750000001</v>
      </c>
      <c r="I12736" s="85">
        <f>'Progn cen ener, pracy'!G$12</f>
        <v>146.98853799985883</v>
      </c>
      <c r="J12736" s="480"/>
    </row>
    <row r="12737" spans="1:10" x14ac:dyDescent="0.35">
      <c r="A12737" s="356">
        <f t="shared" si="405"/>
        <v>12717</v>
      </c>
      <c r="B12737" s="481">
        <f>B12717+20/24</f>
        <v>45821.833333333336</v>
      </c>
      <c r="C12737" s="482">
        <f t="shared" si="404"/>
        <v>6</v>
      </c>
      <c r="D12737" s="483"/>
      <c r="E12737" s="483"/>
      <c r="F12737" s="605">
        <f ca="1">D12737*H12737+D12737*I12737+D12737*OFFSET('Progn cen ener, pracy'!$E$8,0,YEAR(B12737)-2023)</f>
        <v>0</v>
      </c>
      <c r="G12737" s="605">
        <f ca="1">E12737*H12737-OFFSET('Progn cen ener, pracy'!$E$29,0,YEAR(B12737)-2023)*E12737</f>
        <v>0</v>
      </c>
      <c r="H12737" s="85">
        <v>515.79123750000008</v>
      </c>
      <c r="I12737" s="85">
        <f>'Progn cen ener, pracy'!G$13</f>
        <v>56.856886218008484</v>
      </c>
      <c r="J12737" s="480"/>
    </row>
    <row r="12738" spans="1:10" x14ac:dyDescent="0.35">
      <c r="A12738" s="356">
        <f t="shared" si="405"/>
        <v>12718</v>
      </c>
      <c r="B12738" s="481">
        <f>B12717+21/24</f>
        <v>45821.875</v>
      </c>
      <c r="C12738" s="482">
        <f t="shared" si="404"/>
        <v>6</v>
      </c>
      <c r="D12738" s="483"/>
      <c r="E12738" s="483"/>
      <c r="F12738" s="605">
        <f ca="1">D12738*H12738+D12738*I12738+D12738*OFFSET('Progn cen ener, pracy'!$E$8,0,YEAR(B12738)-2023)</f>
        <v>0</v>
      </c>
      <c r="G12738" s="605">
        <f ca="1">E12738*H12738-OFFSET('Progn cen ener, pracy'!$E$29,0,YEAR(B12738)-2023)*E12738</f>
        <v>0</v>
      </c>
      <c r="H12738" s="85">
        <v>456.05550374999996</v>
      </c>
      <c r="I12738" s="85">
        <f>'Progn cen ener, pracy'!G$13</f>
        <v>56.856886218008484</v>
      </c>
      <c r="J12738" s="480"/>
    </row>
    <row r="12739" spans="1:10" x14ac:dyDescent="0.35">
      <c r="A12739" s="356">
        <f t="shared" si="405"/>
        <v>12719</v>
      </c>
      <c r="B12739" s="481">
        <f>B12717+22/24</f>
        <v>45821.916666666664</v>
      </c>
      <c r="C12739" s="482">
        <f t="shared" si="404"/>
        <v>6</v>
      </c>
      <c r="D12739" s="483"/>
      <c r="E12739" s="483"/>
      <c r="F12739" s="605">
        <f ca="1">D12739*H12739+D12739*I12739+D12739*OFFSET('Progn cen ener, pracy'!$E$8,0,YEAR(B12739)-2023)</f>
        <v>0</v>
      </c>
      <c r="G12739" s="605">
        <f ca="1">E12739*H12739-OFFSET('Progn cen ener, pracy'!$E$29,0,YEAR(B12739)-2023)*E12739</f>
        <v>0</v>
      </c>
      <c r="H12739" s="85">
        <v>431.25216749999998</v>
      </c>
      <c r="I12739" s="85">
        <f>'Progn cen ener, pracy'!G$13</f>
        <v>56.856886218008484</v>
      </c>
      <c r="J12739" s="480"/>
    </row>
    <row r="12740" spans="1:10" x14ac:dyDescent="0.35">
      <c r="A12740" s="356">
        <f t="shared" si="405"/>
        <v>12720</v>
      </c>
      <c r="B12740" s="481">
        <f>B12717+23/24</f>
        <v>45821.958333333336</v>
      </c>
      <c r="C12740" s="482">
        <f t="shared" si="404"/>
        <v>6</v>
      </c>
      <c r="D12740" s="483"/>
      <c r="E12740" s="483"/>
      <c r="F12740" s="605">
        <f ca="1">D12740*H12740+D12740*I12740+D12740*OFFSET('Progn cen ener, pracy'!$E$8,0,YEAR(B12740)-2023)</f>
        <v>0</v>
      </c>
      <c r="G12740" s="605">
        <f ca="1">E12740*H12740-OFFSET('Progn cen ener, pracy'!$E$29,0,YEAR(B12740)-2023)*E12740</f>
        <v>0</v>
      </c>
      <c r="H12740" s="85">
        <v>388.32774749999993</v>
      </c>
      <c r="I12740" s="85">
        <f>'Progn cen ener, pracy'!G$13</f>
        <v>56.856886218008484</v>
      </c>
      <c r="J12740" s="480"/>
    </row>
    <row r="12741" spans="1:10" x14ac:dyDescent="0.35">
      <c r="A12741" s="356">
        <f t="shared" si="405"/>
        <v>12721</v>
      </c>
      <c r="B12741" s="481">
        <f>B12717+1</f>
        <v>45822</v>
      </c>
      <c r="C12741" s="482">
        <f t="shared" si="404"/>
        <v>7</v>
      </c>
      <c r="D12741" s="483"/>
      <c r="E12741" s="483"/>
      <c r="F12741" s="605">
        <f ca="1">D12741*H12741+D12741*I12741+D12741*OFFSET('Progn cen ener, pracy'!$E$8,0,YEAR(B12741)-2023)</f>
        <v>0</v>
      </c>
      <c r="G12741" s="605">
        <f ca="1">E12741*H12741-OFFSET('Progn cen ener, pracy'!$E$29,0,YEAR(B12741)-2023)*E12741</f>
        <v>0</v>
      </c>
      <c r="H12741" s="85">
        <v>397.00150875000003</v>
      </c>
      <c r="I12741" s="85">
        <f>'Progn cen ener, pracy'!G$13</f>
        <v>56.856886218008484</v>
      </c>
      <c r="J12741" s="480"/>
    </row>
    <row r="12742" spans="1:10" x14ac:dyDescent="0.35">
      <c r="A12742" s="356">
        <f t="shared" si="405"/>
        <v>12722</v>
      </c>
      <c r="B12742" s="481">
        <f>B12741+1/24</f>
        <v>45822.041666666664</v>
      </c>
      <c r="C12742" s="482">
        <f t="shared" si="404"/>
        <v>7</v>
      </c>
      <c r="D12742" s="483"/>
      <c r="E12742" s="483"/>
      <c r="F12742" s="605">
        <f ca="1">D12742*H12742+D12742*I12742+D12742*OFFSET('Progn cen ener, pracy'!$E$8,0,YEAR(B12742)-2023)</f>
        <v>0</v>
      </c>
      <c r="G12742" s="605">
        <f ca="1">E12742*H12742-OFFSET('Progn cen ener, pracy'!$E$29,0,YEAR(B12742)-2023)*E12742</f>
        <v>0</v>
      </c>
      <c r="H12742" s="85">
        <v>398.5321725</v>
      </c>
      <c r="I12742" s="85">
        <f>'Progn cen ener, pracy'!G$13</f>
        <v>56.856886218008484</v>
      </c>
      <c r="J12742" s="480"/>
    </row>
    <row r="12743" spans="1:10" x14ac:dyDescent="0.35">
      <c r="A12743" s="356">
        <f t="shared" si="405"/>
        <v>12723</v>
      </c>
      <c r="B12743" s="481">
        <f>B12741+2/24</f>
        <v>45822.083333333336</v>
      </c>
      <c r="C12743" s="482">
        <f t="shared" si="404"/>
        <v>7</v>
      </c>
      <c r="D12743" s="483"/>
      <c r="E12743" s="483"/>
      <c r="F12743" s="605">
        <f ca="1">D12743*H12743+D12743*I12743+D12743*OFFSET('Progn cen ener, pracy'!$E$8,0,YEAR(B12743)-2023)</f>
        <v>0</v>
      </c>
      <c r="G12743" s="605">
        <f ca="1">E12743*H12743-OFFSET('Progn cen ener, pracy'!$E$29,0,YEAR(B12743)-2023)*E12743</f>
        <v>0</v>
      </c>
      <c r="H12743" s="85">
        <v>459.6669</v>
      </c>
      <c r="I12743" s="85">
        <f>'Progn cen ener, pracy'!G$13</f>
        <v>56.856886218008484</v>
      </c>
      <c r="J12743" s="480"/>
    </row>
    <row r="12744" spans="1:10" x14ac:dyDescent="0.35">
      <c r="A12744" s="356">
        <f t="shared" si="405"/>
        <v>12724</v>
      </c>
      <c r="B12744" s="481">
        <f>B12741+3/24</f>
        <v>45822.125</v>
      </c>
      <c r="C12744" s="482">
        <f t="shared" si="404"/>
        <v>7</v>
      </c>
      <c r="D12744" s="483"/>
      <c r="E12744" s="483"/>
      <c r="F12744" s="605">
        <f ca="1">D12744*H12744+D12744*I12744+D12744*OFFSET('Progn cen ener, pracy'!$E$8,0,YEAR(B12744)-2023)</f>
        <v>0</v>
      </c>
      <c r="G12744" s="605">
        <f ca="1">E12744*H12744-OFFSET('Progn cen ener, pracy'!$E$29,0,YEAR(B12744)-2023)*E12744</f>
        <v>0</v>
      </c>
      <c r="H12744" s="85">
        <v>421.62120000000004</v>
      </c>
      <c r="I12744" s="85">
        <f>'Progn cen ener, pracy'!G$13</f>
        <v>56.856886218008484</v>
      </c>
      <c r="J12744" s="480"/>
    </row>
    <row r="12745" spans="1:10" x14ac:dyDescent="0.35">
      <c r="A12745" s="356">
        <f t="shared" si="405"/>
        <v>12725</v>
      </c>
      <c r="B12745" s="481">
        <f>B12741+4/24</f>
        <v>45822.166666666664</v>
      </c>
      <c r="C12745" s="482">
        <f t="shared" si="404"/>
        <v>7</v>
      </c>
      <c r="D12745" s="483"/>
      <c r="E12745" s="483"/>
      <c r="F12745" s="605">
        <f ca="1">D12745*H12745+D12745*I12745+D12745*OFFSET('Progn cen ener, pracy'!$E$8,0,YEAR(B12745)-2023)</f>
        <v>0</v>
      </c>
      <c r="G12745" s="605">
        <f ca="1">E12745*H12745-OFFSET('Progn cen ener, pracy'!$E$29,0,YEAR(B12745)-2023)*E12745</f>
        <v>0</v>
      </c>
      <c r="H12745" s="85">
        <v>420.51240000000001</v>
      </c>
      <c r="I12745" s="85">
        <f>'Progn cen ener, pracy'!G$13</f>
        <v>56.856886218008484</v>
      </c>
      <c r="J12745" s="480"/>
    </row>
    <row r="12746" spans="1:10" x14ac:dyDescent="0.35">
      <c r="A12746" s="356">
        <f t="shared" si="405"/>
        <v>12726</v>
      </c>
      <c r="B12746" s="481">
        <f>B12741+5/24</f>
        <v>45822.208333333336</v>
      </c>
      <c r="C12746" s="482">
        <f t="shared" si="404"/>
        <v>7</v>
      </c>
      <c r="D12746" s="483"/>
      <c r="E12746" s="483"/>
      <c r="F12746" s="605">
        <f ca="1">D12746*H12746+D12746*I12746+D12746*OFFSET('Progn cen ener, pracy'!$E$8,0,YEAR(B12746)-2023)</f>
        <v>0</v>
      </c>
      <c r="G12746" s="605">
        <f ca="1">E12746*H12746-OFFSET('Progn cen ener, pracy'!$E$29,0,YEAR(B12746)-2023)*E12746</f>
        <v>0</v>
      </c>
      <c r="H12746" s="85">
        <v>486.17415000000011</v>
      </c>
      <c r="I12746" s="85">
        <f>'Progn cen ener, pracy'!G$13</f>
        <v>56.856886218008484</v>
      </c>
      <c r="J12746" s="480"/>
    </row>
    <row r="12747" spans="1:10" x14ac:dyDescent="0.35">
      <c r="A12747" s="356">
        <f t="shared" si="405"/>
        <v>12727</v>
      </c>
      <c r="B12747" s="481">
        <f>B12741+6/24</f>
        <v>45822.25</v>
      </c>
      <c r="C12747" s="482">
        <f t="shared" si="404"/>
        <v>7</v>
      </c>
      <c r="D12747" s="483"/>
      <c r="E12747" s="483"/>
      <c r="F12747" s="605">
        <f ca="1">D12747*H12747+D12747*I12747+D12747*OFFSET('Progn cen ener, pracy'!$E$8,0,YEAR(B12747)-2023)</f>
        <v>0</v>
      </c>
      <c r="G12747" s="605">
        <f ca="1">E12747*H12747-OFFSET('Progn cen ener, pracy'!$E$29,0,YEAR(B12747)-2023)*E12747</f>
        <v>0</v>
      </c>
      <c r="H12747" s="85">
        <v>370.71342000000004</v>
      </c>
      <c r="I12747" s="85">
        <f>'Progn cen ener, pracy'!G$11</f>
        <v>134.43140242991248</v>
      </c>
      <c r="J12747" s="480"/>
    </row>
    <row r="12748" spans="1:10" x14ac:dyDescent="0.35">
      <c r="A12748" s="356">
        <f t="shared" si="405"/>
        <v>12728</v>
      </c>
      <c r="B12748" s="481">
        <f>B12741+7/24</f>
        <v>45822.291666666664</v>
      </c>
      <c r="C12748" s="482">
        <f t="shared" si="404"/>
        <v>7</v>
      </c>
      <c r="D12748" s="483"/>
      <c r="E12748" s="483"/>
      <c r="F12748" s="605">
        <f ca="1">D12748*H12748+D12748*I12748+D12748*OFFSET('Progn cen ener, pracy'!$E$8,0,YEAR(B12748)-2023)</f>
        <v>0</v>
      </c>
      <c r="G12748" s="605">
        <f ca="1">E12748*H12748-OFFSET('Progn cen ener, pracy'!$E$29,0,YEAR(B12748)-2023)*E12748</f>
        <v>0</v>
      </c>
      <c r="H12748" s="85">
        <v>364.70545650000003</v>
      </c>
      <c r="I12748" s="85">
        <f>'Progn cen ener, pracy'!G$11</f>
        <v>134.43140242991248</v>
      </c>
      <c r="J12748" s="480"/>
    </row>
    <row r="12749" spans="1:10" x14ac:dyDescent="0.35">
      <c r="A12749" s="356">
        <f t="shared" si="405"/>
        <v>12729</v>
      </c>
      <c r="B12749" s="481">
        <f>B12741+8/24</f>
        <v>45822.333333333336</v>
      </c>
      <c r="C12749" s="482">
        <f t="shared" si="404"/>
        <v>7</v>
      </c>
      <c r="D12749" s="483"/>
      <c r="E12749" s="483"/>
      <c r="F12749" s="605">
        <f ca="1">D12749*H12749+D12749*I12749+D12749*OFFSET('Progn cen ener, pracy'!$E$8,0,YEAR(B12749)-2023)</f>
        <v>0</v>
      </c>
      <c r="G12749" s="605">
        <f ca="1">E12749*H12749-OFFSET('Progn cen ener, pracy'!$E$29,0,YEAR(B12749)-2023)*E12749</f>
        <v>0</v>
      </c>
      <c r="H12749" s="85">
        <v>400.59315450000008</v>
      </c>
      <c r="I12749" s="85">
        <f>'Progn cen ener, pracy'!G$11</f>
        <v>134.43140242991248</v>
      </c>
      <c r="J12749" s="480"/>
    </row>
    <row r="12750" spans="1:10" x14ac:dyDescent="0.35">
      <c r="A12750" s="356">
        <f t="shared" si="405"/>
        <v>12730</v>
      </c>
      <c r="B12750" s="481">
        <f>B12741+9/24</f>
        <v>45822.375</v>
      </c>
      <c r="C12750" s="482">
        <f t="shared" si="404"/>
        <v>7</v>
      </c>
      <c r="D12750" s="483"/>
      <c r="E12750" s="483"/>
      <c r="F12750" s="605">
        <f ca="1">D12750*H12750+D12750*I12750+D12750*OFFSET('Progn cen ener, pracy'!$E$8,0,YEAR(B12750)-2023)</f>
        <v>0</v>
      </c>
      <c r="G12750" s="605">
        <f ca="1">E12750*H12750-OFFSET('Progn cen ener, pracy'!$E$29,0,YEAR(B12750)-2023)*E12750</f>
        <v>0</v>
      </c>
      <c r="H12750" s="85">
        <v>381.32862075000008</v>
      </c>
      <c r="I12750" s="85">
        <f>'Progn cen ener, pracy'!G$11</f>
        <v>134.43140242991248</v>
      </c>
      <c r="J12750" s="480"/>
    </row>
    <row r="12751" spans="1:10" x14ac:dyDescent="0.35">
      <c r="A12751" s="356">
        <f t="shared" si="405"/>
        <v>12731</v>
      </c>
      <c r="B12751" s="481">
        <f>B12741+10/24</f>
        <v>45822.416666666664</v>
      </c>
      <c r="C12751" s="482">
        <f t="shared" si="404"/>
        <v>7</v>
      </c>
      <c r="D12751" s="483"/>
      <c r="E12751" s="483"/>
      <c r="F12751" s="605">
        <f ca="1">D12751*H12751+D12751*I12751+D12751*OFFSET('Progn cen ener, pracy'!$E$8,0,YEAR(B12751)-2023)</f>
        <v>0</v>
      </c>
      <c r="G12751" s="605">
        <f ca="1">E12751*H12751-OFFSET('Progn cen ener, pracy'!$E$29,0,YEAR(B12751)-2023)*E12751</f>
        <v>0</v>
      </c>
      <c r="H12751" s="85">
        <v>461.56294799999995</v>
      </c>
      <c r="I12751" s="85">
        <f>'Progn cen ener, pracy'!G$11</f>
        <v>134.43140242991248</v>
      </c>
      <c r="J12751" s="480"/>
    </row>
    <row r="12752" spans="1:10" x14ac:dyDescent="0.35">
      <c r="A12752" s="356">
        <f t="shared" si="405"/>
        <v>12732</v>
      </c>
      <c r="B12752" s="481">
        <f>B12741+11/24</f>
        <v>45822.458333333336</v>
      </c>
      <c r="C12752" s="482">
        <f t="shared" si="404"/>
        <v>7</v>
      </c>
      <c r="D12752" s="483"/>
      <c r="E12752" s="483"/>
      <c r="F12752" s="605">
        <f ca="1">D12752*H12752+D12752*I12752+D12752*OFFSET('Progn cen ener, pracy'!$E$8,0,YEAR(B12752)-2023)</f>
        <v>0</v>
      </c>
      <c r="G12752" s="605">
        <f ca="1">E12752*H12752-OFFSET('Progn cen ener, pracy'!$E$29,0,YEAR(B12752)-2023)*E12752</f>
        <v>0</v>
      </c>
      <c r="H12752" s="85">
        <v>491.38204500000001</v>
      </c>
      <c r="I12752" s="85">
        <f>'Progn cen ener, pracy'!G$11</f>
        <v>134.43140242991248</v>
      </c>
      <c r="J12752" s="480"/>
    </row>
    <row r="12753" spans="1:10" x14ac:dyDescent="0.35">
      <c r="A12753" s="356">
        <f t="shared" si="405"/>
        <v>12733</v>
      </c>
      <c r="B12753" s="481">
        <f>B12741+12/24</f>
        <v>45822.5</v>
      </c>
      <c r="C12753" s="482">
        <f t="shared" si="404"/>
        <v>7</v>
      </c>
      <c r="D12753" s="483"/>
      <c r="E12753" s="483"/>
      <c r="F12753" s="605">
        <f ca="1">D12753*H12753+D12753*I12753+D12753*OFFSET('Progn cen ener, pracy'!$E$8,0,YEAR(B12753)-2023)</f>
        <v>0</v>
      </c>
      <c r="G12753" s="605">
        <f ca="1">E12753*H12753-OFFSET('Progn cen ener, pracy'!$E$29,0,YEAR(B12753)-2023)*E12753</f>
        <v>0</v>
      </c>
      <c r="H12753" s="85">
        <v>490.66167150000007</v>
      </c>
      <c r="I12753" s="85">
        <f>'Progn cen ener, pracy'!G$13</f>
        <v>56.856886218008484</v>
      </c>
      <c r="J12753" s="480"/>
    </row>
    <row r="12754" spans="1:10" x14ac:dyDescent="0.35">
      <c r="A12754" s="356">
        <f t="shared" si="405"/>
        <v>12734</v>
      </c>
      <c r="B12754" s="481">
        <f>B12741+13/24</f>
        <v>45822.541666666664</v>
      </c>
      <c r="C12754" s="482">
        <f t="shared" si="404"/>
        <v>7</v>
      </c>
      <c r="D12754" s="483"/>
      <c r="E12754" s="483"/>
      <c r="F12754" s="605">
        <f ca="1">D12754*H12754+D12754*I12754+D12754*OFFSET('Progn cen ener, pracy'!$E$8,0,YEAR(B12754)-2023)</f>
        <v>0</v>
      </c>
      <c r="G12754" s="605">
        <f ca="1">E12754*H12754-OFFSET('Progn cen ener, pracy'!$E$29,0,YEAR(B12754)-2023)*E12754</f>
        <v>0</v>
      </c>
      <c r="H12754" s="85">
        <v>372.13840125000007</v>
      </c>
      <c r="I12754" s="85">
        <f>'Progn cen ener, pracy'!G$13</f>
        <v>56.856886218008484</v>
      </c>
      <c r="J12754" s="480"/>
    </row>
    <row r="12755" spans="1:10" x14ac:dyDescent="0.35">
      <c r="A12755" s="356">
        <f t="shared" si="405"/>
        <v>12735</v>
      </c>
      <c r="B12755" s="481">
        <f>B12741+14/24</f>
        <v>45822.583333333336</v>
      </c>
      <c r="C12755" s="482">
        <f t="shared" si="404"/>
        <v>7</v>
      </c>
      <c r="D12755" s="483"/>
      <c r="E12755" s="483"/>
      <c r="F12755" s="605">
        <f ca="1">D12755*H12755+D12755*I12755+D12755*OFFSET('Progn cen ener, pracy'!$E$8,0,YEAR(B12755)-2023)</f>
        <v>0</v>
      </c>
      <c r="G12755" s="605">
        <f ca="1">E12755*H12755-OFFSET('Progn cen ener, pracy'!$E$29,0,YEAR(B12755)-2023)*E12755</f>
        <v>0</v>
      </c>
      <c r="H12755" s="85">
        <v>339.09945300000004</v>
      </c>
      <c r="I12755" s="85">
        <f>'Progn cen ener, pracy'!G$13</f>
        <v>56.856886218008484</v>
      </c>
      <c r="J12755" s="480"/>
    </row>
    <row r="12756" spans="1:10" x14ac:dyDescent="0.35">
      <c r="A12756" s="356">
        <f t="shared" si="405"/>
        <v>12736</v>
      </c>
      <c r="B12756" s="481">
        <f>B12741+15/24</f>
        <v>45822.625</v>
      </c>
      <c r="C12756" s="482">
        <f t="shared" si="404"/>
        <v>7</v>
      </c>
      <c r="D12756" s="483"/>
      <c r="E12756" s="483"/>
      <c r="F12756" s="605">
        <f ca="1">D12756*H12756+D12756*I12756+D12756*OFFSET('Progn cen ener, pracy'!$E$8,0,YEAR(B12756)-2023)</f>
        <v>0</v>
      </c>
      <c r="G12756" s="605">
        <f ca="1">E12756*H12756-OFFSET('Progn cen ener, pracy'!$E$29,0,YEAR(B12756)-2023)*E12756</f>
        <v>0</v>
      </c>
      <c r="H12756" s="85">
        <v>321.76683000000003</v>
      </c>
      <c r="I12756" s="85">
        <f>'Progn cen ener, pracy'!G$12</f>
        <v>146.98853799985883</v>
      </c>
      <c r="J12756" s="480"/>
    </row>
    <row r="12757" spans="1:10" x14ac:dyDescent="0.35">
      <c r="A12757" s="356">
        <f t="shared" si="405"/>
        <v>12737</v>
      </c>
      <c r="B12757" s="481">
        <f>B12741+16/24</f>
        <v>45822.666666666664</v>
      </c>
      <c r="C12757" s="482">
        <f t="shared" si="404"/>
        <v>7</v>
      </c>
      <c r="D12757" s="483"/>
      <c r="E12757" s="483"/>
      <c r="F12757" s="605">
        <f ca="1">D12757*H12757+D12757*I12757+D12757*OFFSET('Progn cen ener, pracy'!$E$8,0,YEAR(B12757)-2023)</f>
        <v>0</v>
      </c>
      <c r="G12757" s="605">
        <f ca="1">E12757*H12757-OFFSET('Progn cen ener, pracy'!$E$29,0,YEAR(B12757)-2023)*E12757</f>
        <v>0</v>
      </c>
      <c r="H12757" s="85">
        <v>311.10675749999996</v>
      </c>
      <c r="I12757" s="85">
        <f>'Progn cen ener, pracy'!G$12</f>
        <v>146.98853799985883</v>
      </c>
      <c r="J12757" s="480"/>
    </row>
    <row r="12758" spans="1:10" x14ac:dyDescent="0.35">
      <c r="A12758" s="356">
        <f t="shared" si="405"/>
        <v>12738</v>
      </c>
      <c r="B12758" s="481">
        <f>B12741+17/24</f>
        <v>45822.708333333336</v>
      </c>
      <c r="C12758" s="482">
        <f t="shared" si="404"/>
        <v>7</v>
      </c>
      <c r="D12758" s="483"/>
      <c r="E12758" s="483"/>
      <c r="F12758" s="605">
        <f ca="1">D12758*H12758+D12758*I12758+D12758*OFFSET('Progn cen ener, pracy'!$E$8,0,YEAR(B12758)-2023)</f>
        <v>0</v>
      </c>
      <c r="G12758" s="605">
        <f ca="1">E12758*H12758-OFFSET('Progn cen ener, pracy'!$E$29,0,YEAR(B12758)-2023)*E12758</f>
        <v>0</v>
      </c>
      <c r="H12758" s="85">
        <v>479.0674350000001</v>
      </c>
      <c r="I12758" s="85">
        <f>'Progn cen ener, pracy'!G$12</f>
        <v>146.98853799985883</v>
      </c>
      <c r="J12758" s="480"/>
    </row>
    <row r="12759" spans="1:10" x14ac:dyDescent="0.35">
      <c r="A12759" s="356">
        <f t="shared" si="405"/>
        <v>12739</v>
      </c>
      <c r="B12759" s="481">
        <f>B12741+18/24</f>
        <v>45822.75</v>
      </c>
      <c r="C12759" s="482">
        <f t="shared" si="404"/>
        <v>7</v>
      </c>
      <c r="D12759" s="483"/>
      <c r="E12759" s="483"/>
      <c r="F12759" s="605">
        <f ca="1">D12759*H12759+D12759*I12759+D12759*OFFSET('Progn cen ener, pracy'!$E$8,0,YEAR(B12759)-2023)</f>
        <v>0</v>
      </c>
      <c r="G12759" s="605">
        <f ca="1">E12759*H12759-OFFSET('Progn cen ener, pracy'!$E$29,0,YEAR(B12759)-2023)*E12759</f>
        <v>0</v>
      </c>
      <c r="H12759" s="85">
        <v>487.12875750000012</v>
      </c>
      <c r="I12759" s="85">
        <f>'Progn cen ener, pracy'!G$12</f>
        <v>146.98853799985883</v>
      </c>
      <c r="J12759" s="480"/>
    </row>
    <row r="12760" spans="1:10" x14ac:dyDescent="0.35">
      <c r="A12760" s="356">
        <f t="shared" si="405"/>
        <v>12740</v>
      </c>
      <c r="B12760" s="481">
        <f>B12741+19/24</f>
        <v>45822.791666666664</v>
      </c>
      <c r="C12760" s="482">
        <f t="shared" si="404"/>
        <v>7</v>
      </c>
      <c r="D12760" s="483"/>
      <c r="E12760" s="483"/>
      <c r="F12760" s="605">
        <f ca="1">D12760*H12760+D12760*I12760+D12760*OFFSET('Progn cen ener, pracy'!$E$8,0,YEAR(B12760)-2023)</f>
        <v>0</v>
      </c>
      <c r="G12760" s="605">
        <f ca="1">E12760*H12760-OFFSET('Progn cen ener, pracy'!$E$29,0,YEAR(B12760)-2023)*E12760</f>
        <v>0</v>
      </c>
      <c r="H12760" s="85">
        <v>453.54944250000011</v>
      </c>
      <c r="I12760" s="85">
        <f>'Progn cen ener, pracy'!G$12</f>
        <v>146.98853799985883</v>
      </c>
      <c r="J12760" s="480"/>
    </row>
    <row r="12761" spans="1:10" x14ac:dyDescent="0.35">
      <c r="A12761" s="356">
        <f t="shared" si="405"/>
        <v>12741</v>
      </c>
      <c r="B12761" s="481">
        <f>B12741+20/24</f>
        <v>45822.833333333336</v>
      </c>
      <c r="C12761" s="482">
        <f t="shared" si="404"/>
        <v>7</v>
      </c>
      <c r="D12761" s="483"/>
      <c r="E12761" s="483"/>
      <c r="F12761" s="605">
        <f ca="1">D12761*H12761+D12761*I12761+D12761*OFFSET('Progn cen ener, pracy'!$E$8,0,YEAR(B12761)-2023)</f>
        <v>0</v>
      </c>
      <c r="G12761" s="605">
        <f ca="1">E12761*H12761-OFFSET('Progn cen ener, pracy'!$E$29,0,YEAR(B12761)-2023)*E12761</f>
        <v>0</v>
      </c>
      <c r="H12761" s="85">
        <v>447.05083500000012</v>
      </c>
      <c r="I12761" s="85">
        <f>'Progn cen ener, pracy'!G$13</f>
        <v>56.856886218008484</v>
      </c>
      <c r="J12761" s="480"/>
    </row>
    <row r="12762" spans="1:10" x14ac:dyDescent="0.35">
      <c r="A12762" s="356">
        <f t="shared" si="405"/>
        <v>12742</v>
      </c>
      <c r="B12762" s="481">
        <f>B12741+21/24</f>
        <v>45822.875</v>
      </c>
      <c r="C12762" s="482">
        <f t="shared" si="404"/>
        <v>7</v>
      </c>
      <c r="D12762" s="483"/>
      <c r="E12762" s="483"/>
      <c r="F12762" s="605">
        <f ca="1">D12762*H12762+D12762*I12762+D12762*OFFSET('Progn cen ener, pracy'!$E$8,0,YEAR(B12762)-2023)</f>
        <v>0</v>
      </c>
      <c r="G12762" s="605">
        <f ca="1">E12762*H12762-OFFSET('Progn cen ener, pracy'!$E$29,0,YEAR(B12762)-2023)*E12762</f>
        <v>0</v>
      </c>
      <c r="H12762" s="85">
        <v>420.15897000000007</v>
      </c>
      <c r="I12762" s="85">
        <f>'Progn cen ener, pracy'!G$13</f>
        <v>56.856886218008484</v>
      </c>
      <c r="J12762" s="480"/>
    </row>
    <row r="12763" spans="1:10" x14ac:dyDescent="0.35">
      <c r="A12763" s="356">
        <f t="shared" si="405"/>
        <v>12743</v>
      </c>
      <c r="B12763" s="481">
        <f>B12741+22/24</f>
        <v>45822.916666666664</v>
      </c>
      <c r="C12763" s="482">
        <f t="shared" si="404"/>
        <v>7</v>
      </c>
      <c r="D12763" s="483"/>
      <c r="E12763" s="483"/>
      <c r="F12763" s="605">
        <f ca="1">D12763*H12763+D12763*I12763+D12763*OFFSET('Progn cen ener, pracy'!$E$8,0,YEAR(B12763)-2023)</f>
        <v>0</v>
      </c>
      <c r="G12763" s="605">
        <f ca="1">E12763*H12763-OFFSET('Progn cen ener, pracy'!$E$29,0,YEAR(B12763)-2023)*E12763</f>
        <v>0</v>
      </c>
      <c r="H12763" s="85">
        <v>368.51141250000006</v>
      </c>
      <c r="I12763" s="85">
        <f>'Progn cen ener, pracy'!G$13</f>
        <v>56.856886218008484</v>
      </c>
      <c r="J12763" s="480"/>
    </row>
    <row r="12764" spans="1:10" x14ac:dyDescent="0.35">
      <c r="A12764" s="356">
        <f t="shared" si="405"/>
        <v>12744</v>
      </c>
      <c r="B12764" s="481">
        <f>B12741+23/24</f>
        <v>45822.958333333336</v>
      </c>
      <c r="C12764" s="482">
        <f t="shared" si="404"/>
        <v>7</v>
      </c>
      <c r="D12764" s="483"/>
      <c r="E12764" s="483"/>
      <c r="F12764" s="605">
        <f ca="1">D12764*H12764+D12764*I12764+D12764*OFFSET('Progn cen ener, pracy'!$E$8,0,YEAR(B12764)-2023)</f>
        <v>0</v>
      </c>
      <c r="G12764" s="605">
        <f ca="1">E12764*H12764-OFFSET('Progn cen ener, pracy'!$E$29,0,YEAR(B12764)-2023)*E12764</f>
        <v>0</v>
      </c>
      <c r="H12764" s="85">
        <v>331.49568375000001</v>
      </c>
      <c r="I12764" s="85">
        <f>'Progn cen ener, pracy'!G$13</f>
        <v>56.856886218008484</v>
      </c>
      <c r="J12764" s="480"/>
    </row>
    <row r="12765" spans="1:10" x14ac:dyDescent="0.35">
      <c r="A12765" s="356">
        <f t="shared" si="405"/>
        <v>12745</v>
      </c>
      <c r="B12765" s="481">
        <f>B12741+1</f>
        <v>45823</v>
      </c>
      <c r="C12765" s="482">
        <f t="shared" ref="C12765:C12828" si="406">WEEKDAY(B12765)</f>
        <v>1</v>
      </c>
      <c r="D12765" s="483"/>
      <c r="E12765" s="483"/>
      <c r="F12765" s="605">
        <f ca="1">D12765*H12765+D12765*I12765+D12765*OFFSET('Progn cen ener, pracy'!$E$8,0,YEAR(B12765)-2023)</f>
        <v>0</v>
      </c>
      <c r="G12765" s="605">
        <f ca="1">E12765*H12765-OFFSET('Progn cen ener, pracy'!$E$29,0,YEAR(B12765)-2023)*E12765</f>
        <v>0</v>
      </c>
      <c r="H12765" s="85">
        <v>306.36317249999996</v>
      </c>
      <c r="I12765" s="85">
        <f>'Progn cen ener, pracy'!G$13</f>
        <v>56.856886218008484</v>
      </c>
      <c r="J12765" s="480"/>
    </row>
    <row r="12766" spans="1:10" x14ac:dyDescent="0.35">
      <c r="A12766" s="356">
        <f t="shared" si="405"/>
        <v>12746</v>
      </c>
      <c r="B12766" s="481">
        <f>B12765+1/24</f>
        <v>45823.041666666664</v>
      </c>
      <c r="C12766" s="482">
        <f t="shared" si="406"/>
        <v>1</v>
      </c>
      <c r="D12766" s="483"/>
      <c r="E12766" s="483"/>
      <c r="F12766" s="605">
        <f ca="1">D12766*H12766+D12766*I12766+D12766*OFFSET('Progn cen ener, pracy'!$E$8,0,YEAR(B12766)-2023)</f>
        <v>0</v>
      </c>
      <c r="G12766" s="605">
        <f ca="1">E12766*H12766-OFFSET('Progn cen ener, pracy'!$E$29,0,YEAR(B12766)-2023)*E12766</f>
        <v>0</v>
      </c>
      <c r="H12766" s="85">
        <v>285.2959725</v>
      </c>
      <c r="I12766" s="85">
        <f>'Progn cen ener, pracy'!G$13</f>
        <v>56.856886218008484</v>
      </c>
      <c r="J12766" s="480"/>
    </row>
    <row r="12767" spans="1:10" x14ac:dyDescent="0.35">
      <c r="A12767" s="356">
        <f t="shared" ref="A12767:A12830" si="407">A12766+1</f>
        <v>12747</v>
      </c>
      <c r="B12767" s="481">
        <f>B12765+2/24</f>
        <v>45823.083333333336</v>
      </c>
      <c r="C12767" s="482">
        <f t="shared" si="406"/>
        <v>1</v>
      </c>
      <c r="D12767" s="483"/>
      <c r="E12767" s="483"/>
      <c r="F12767" s="605">
        <f ca="1">D12767*H12767+D12767*I12767+D12767*OFFSET('Progn cen ener, pracy'!$E$8,0,YEAR(B12767)-2023)</f>
        <v>0</v>
      </c>
      <c r="G12767" s="605">
        <f ca="1">E12767*H12767-OFFSET('Progn cen ener, pracy'!$E$29,0,YEAR(B12767)-2023)*E12767</f>
        <v>0</v>
      </c>
      <c r="H12767" s="85">
        <v>353.32605000000007</v>
      </c>
      <c r="I12767" s="85">
        <f>'Progn cen ener, pracy'!G$13</f>
        <v>56.856886218008484</v>
      </c>
      <c r="J12767" s="480"/>
    </row>
    <row r="12768" spans="1:10" x14ac:dyDescent="0.35">
      <c r="A12768" s="356">
        <f t="shared" si="407"/>
        <v>12748</v>
      </c>
      <c r="B12768" s="481">
        <f>B12765+3/24</f>
        <v>45823.125</v>
      </c>
      <c r="C12768" s="482">
        <f t="shared" si="406"/>
        <v>1</v>
      </c>
      <c r="D12768" s="483"/>
      <c r="E12768" s="483"/>
      <c r="F12768" s="605">
        <f ca="1">D12768*H12768+D12768*I12768+D12768*OFFSET('Progn cen ener, pracy'!$E$8,0,YEAR(B12768)-2023)</f>
        <v>0</v>
      </c>
      <c r="G12768" s="605">
        <f ca="1">E12768*H12768-OFFSET('Progn cen ener, pracy'!$E$29,0,YEAR(B12768)-2023)*E12768</f>
        <v>0</v>
      </c>
      <c r="H12768" s="85">
        <v>330.28379999999999</v>
      </c>
      <c r="I12768" s="85">
        <f>'Progn cen ener, pracy'!G$13</f>
        <v>56.856886218008484</v>
      </c>
      <c r="J12768" s="480"/>
    </row>
    <row r="12769" spans="1:10" x14ac:dyDescent="0.35">
      <c r="A12769" s="356">
        <f t="shared" si="407"/>
        <v>12749</v>
      </c>
      <c r="B12769" s="481">
        <f>B12765+4/24</f>
        <v>45823.166666666664</v>
      </c>
      <c r="C12769" s="482">
        <f t="shared" si="406"/>
        <v>1</v>
      </c>
      <c r="D12769" s="483"/>
      <c r="E12769" s="483"/>
      <c r="F12769" s="605">
        <f ca="1">D12769*H12769+D12769*I12769+D12769*OFFSET('Progn cen ener, pracy'!$E$8,0,YEAR(B12769)-2023)</f>
        <v>0</v>
      </c>
      <c r="G12769" s="605">
        <f ca="1">E12769*H12769-OFFSET('Progn cen ener, pracy'!$E$29,0,YEAR(B12769)-2023)*E12769</f>
        <v>0</v>
      </c>
      <c r="H12769" s="85">
        <v>324.58387500000003</v>
      </c>
      <c r="I12769" s="85">
        <f>'Progn cen ener, pracy'!G$13</f>
        <v>56.856886218008484</v>
      </c>
      <c r="J12769" s="480"/>
    </row>
    <row r="12770" spans="1:10" x14ac:dyDescent="0.35">
      <c r="A12770" s="356">
        <f t="shared" si="407"/>
        <v>12750</v>
      </c>
      <c r="B12770" s="481">
        <f>B12765+5/24</f>
        <v>45823.208333333336</v>
      </c>
      <c r="C12770" s="482">
        <f t="shared" si="406"/>
        <v>1</v>
      </c>
      <c r="D12770" s="483"/>
      <c r="E12770" s="483"/>
      <c r="F12770" s="605">
        <f ca="1">D12770*H12770+D12770*I12770+D12770*OFFSET('Progn cen ener, pracy'!$E$8,0,YEAR(B12770)-2023)</f>
        <v>0</v>
      </c>
      <c r="G12770" s="605">
        <f ca="1">E12770*H12770-OFFSET('Progn cen ener, pracy'!$E$29,0,YEAR(B12770)-2023)*E12770</f>
        <v>0</v>
      </c>
      <c r="H12770" s="85">
        <v>348.73492500000003</v>
      </c>
      <c r="I12770" s="85">
        <f>'Progn cen ener, pracy'!G$13</f>
        <v>56.856886218008484</v>
      </c>
      <c r="J12770" s="480"/>
    </row>
    <row r="12771" spans="1:10" x14ac:dyDescent="0.35">
      <c r="A12771" s="356">
        <f t="shared" si="407"/>
        <v>12751</v>
      </c>
      <c r="B12771" s="481">
        <f>B12765+6/24</f>
        <v>45823.25</v>
      </c>
      <c r="C12771" s="482">
        <f t="shared" si="406"/>
        <v>1</v>
      </c>
      <c r="D12771" s="483"/>
      <c r="E12771" s="483"/>
      <c r="F12771" s="605">
        <f ca="1">D12771*H12771+D12771*I12771+D12771*OFFSET('Progn cen ener, pracy'!$E$8,0,YEAR(B12771)-2023)</f>
        <v>0</v>
      </c>
      <c r="G12771" s="605">
        <f ca="1">E12771*H12771-OFFSET('Progn cen ener, pracy'!$E$29,0,YEAR(B12771)-2023)*E12771</f>
        <v>0</v>
      </c>
      <c r="H12771" s="85">
        <v>263.32440750000001</v>
      </c>
      <c r="I12771" s="85">
        <f>'Progn cen ener, pracy'!G$11</f>
        <v>134.43140242991248</v>
      </c>
      <c r="J12771" s="480"/>
    </row>
    <row r="12772" spans="1:10" x14ac:dyDescent="0.35">
      <c r="A12772" s="356">
        <f t="shared" si="407"/>
        <v>12752</v>
      </c>
      <c r="B12772" s="481">
        <f>B12765+7/24</f>
        <v>45823.291666666664</v>
      </c>
      <c r="C12772" s="482">
        <f t="shared" si="406"/>
        <v>1</v>
      </c>
      <c r="D12772" s="483"/>
      <c r="E12772" s="483"/>
      <c r="F12772" s="605">
        <f ca="1">D12772*H12772+D12772*I12772+D12772*OFFSET('Progn cen ener, pracy'!$E$8,0,YEAR(B12772)-2023)</f>
        <v>0</v>
      </c>
      <c r="G12772" s="605">
        <f ca="1">E12772*H12772-OFFSET('Progn cen ener, pracy'!$E$29,0,YEAR(B12772)-2023)*E12772</f>
        <v>0</v>
      </c>
      <c r="H12772" s="85">
        <v>292.06779525000007</v>
      </c>
      <c r="I12772" s="85">
        <f>'Progn cen ener, pracy'!G$11</f>
        <v>134.43140242991248</v>
      </c>
      <c r="J12772" s="480"/>
    </row>
    <row r="12773" spans="1:10" x14ac:dyDescent="0.35">
      <c r="A12773" s="356">
        <f t="shared" si="407"/>
        <v>12753</v>
      </c>
      <c r="B12773" s="481">
        <f>B12765+8/24</f>
        <v>45823.333333333336</v>
      </c>
      <c r="C12773" s="482">
        <f t="shared" si="406"/>
        <v>1</v>
      </c>
      <c r="D12773" s="483"/>
      <c r="E12773" s="483"/>
      <c r="F12773" s="605">
        <f ca="1">D12773*H12773+D12773*I12773+D12773*OFFSET('Progn cen ener, pracy'!$E$8,0,YEAR(B12773)-2023)</f>
        <v>0</v>
      </c>
      <c r="G12773" s="605">
        <f ca="1">E12773*H12773-OFFSET('Progn cen ener, pracy'!$E$29,0,YEAR(B12773)-2023)*E12773</f>
        <v>0</v>
      </c>
      <c r="H12773" s="85">
        <v>306.70447500000006</v>
      </c>
      <c r="I12773" s="85">
        <f>'Progn cen ener, pracy'!G$11</f>
        <v>134.43140242991248</v>
      </c>
      <c r="J12773" s="480"/>
    </row>
    <row r="12774" spans="1:10" x14ac:dyDescent="0.35">
      <c r="A12774" s="356">
        <f t="shared" si="407"/>
        <v>12754</v>
      </c>
      <c r="B12774" s="481">
        <f>B12765+9/24</f>
        <v>45823.375</v>
      </c>
      <c r="C12774" s="482">
        <f t="shared" si="406"/>
        <v>1</v>
      </c>
      <c r="D12774" s="483"/>
      <c r="E12774" s="483"/>
      <c r="F12774" s="605">
        <f ca="1">D12774*H12774+D12774*I12774+D12774*OFFSET('Progn cen ener, pracy'!$E$8,0,YEAR(B12774)-2023)</f>
        <v>0</v>
      </c>
      <c r="G12774" s="605">
        <f ca="1">E12774*H12774-OFFSET('Progn cen ener, pracy'!$E$29,0,YEAR(B12774)-2023)*E12774</f>
        <v>0</v>
      </c>
      <c r="H12774" s="85">
        <v>308.65821525000007</v>
      </c>
      <c r="I12774" s="85">
        <f>'Progn cen ener, pracy'!G$11</f>
        <v>134.43140242991248</v>
      </c>
      <c r="J12774" s="480"/>
    </row>
    <row r="12775" spans="1:10" x14ac:dyDescent="0.35">
      <c r="A12775" s="356">
        <f t="shared" si="407"/>
        <v>12755</v>
      </c>
      <c r="B12775" s="481">
        <f>B12765+10/24</f>
        <v>45823.416666666664</v>
      </c>
      <c r="C12775" s="482">
        <f t="shared" si="406"/>
        <v>1</v>
      </c>
      <c r="D12775" s="483"/>
      <c r="E12775" s="483"/>
      <c r="F12775" s="605">
        <f ca="1">D12775*H12775+D12775*I12775+D12775*OFFSET('Progn cen ener, pracy'!$E$8,0,YEAR(B12775)-2023)</f>
        <v>0</v>
      </c>
      <c r="G12775" s="605">
        <f ca="1">E12775*H12775-OFFSET('Progn cen ener, pracy'!$E$29,0,YEAR(B12775)-2023)*E12775</f>
        <v>0</v>
      </c>
      <c r="H12775" s="85">
        <v>308.99657250000007</v>
      </c>
      <c r="I12775" s="85">
        <f>'Progn cen ener, pracy'!G$11</f>
        <v>134.43140242991248</v>
      </c>
      <c r="J12775" s="480"/>
    </row>
    <row r="12776" spans="1:10" x14ac:dyDescent="0.35">
      <c r="A12776" s="356">
        <f t="shared" si="407"/>
        <v>12756</v>
      </c>
      <c r="B12776" s="481">
        <f>B12765+11/24</f>
        <v>45823.458333333336</v>
      </c>
      <c r="C12776" s="482">
        <f t="shared" si="406"/>
        <v>1</v>
      </c>
      <c r="D12776" s="483"/>
      <c r="E12776" s="483"/>
      <c r="F12776" s="605">
        <f ca="1">D12776*H12776+D12776*I12776+D12776*OFFSET('Progn cen ener, pracy'!$E$8,0,YEAR(B12776)-2023)</f>
        <v>0</v>
      </c>
      <c r="G12776" s="605">
        <f ca="1">E12776*H12776-OFFSET('Progn cen ener, pracy'!$E$29,0,YEAR(B12776)-2023)*E12776</f>
        <v>0</v>
      </c>
      <c r="H12776" s="85">
        <v>306.79179300000004</v>
      </c>
      <c r="I12776" s="85">
        <f>'Progn cen ener, pracy'!G$11</f>
        <v>134.43140242991248</v>
      </c>
      <c r="J12776" s="480"/>
    </row>
    <row r="12777" spans="1:10" x14ac:dyDescent="0.35">
      <c r="A12777" s="356">
        <f t="shared" si="407"/>
        <v>12757</v>
      </c>
      <c r="B12777" s="481">
        <f>B12765+12/24</f>
        <v>45823.5</v>
      </c>
      <c r="C12777" s="482">
        <f t="shared" si="406"/>
        <v>1</v>
      </c>
      <c r="D12777" s="483"/>
      <c r="E12777" s="483"/>
      <c r="F12777" s="605">
        <f ca="1">D12777*H12777+D12777*I12777+D12777*OFFSET('Progn cen ener, pracy'!$E$8,0,YEAR(B12777)-2023)</f>
        <v>0</v>
      </c>
      <c r="G12777" s="605">
        <f ca="1">E12777*H12777-OFFSET('Progn cen ener, pracy'!$E$29,0,YEAR(B12777)-2023)*E12777</f>
        <v>0</v>
      </c>
      <c r="H12777" s="85">
        <v>295.40770875000004</v>
      </c>
      <c r="I12777" s="85">
        <f>'Progn cen ener, pracy'!G$13</f>
        <v>56.856886218008484</v>
      </c>
      <c r="J12777" s="480"/>
    </row>
    <row r="12778" spans="1:10" x14ac:dyDescent="0.35">
      <c r="A12778" s="356">
        <f t="shared" si="407"/>
        <v>12758</v>
      </c>
      <c r="B12778" s="481">
        <f>B12765+13/24</f>
        <v>45823.541666666664</v>
      </c>
      <c r="C12778" s="482">
        <f t="shared" si="406"/>
        <v>1</v>
      </c>
      <c r="D12778" s="483"/>
      <c r="E12778" s="483"/>
      <c r="F12778" s="605">
        <f ca="1">D12778*H12778+D12778*I12778+D12778*OFFSET('Progn cen ener, pracy'!$E$8,0,YEAR(B12778)-2023)</f>
        <v>0</v>
      </c>
      <c r="G12778" s="605">
        <f ca="1">E12778*H12778-OFFSET('Progn cen ener, pracy'!$E$29,0,YEAR(B12778)-2023)*E12778</f>
        <v>0</v>
      </c>
      <c r="H12778" s="85">
        <v>279.49400325000005</v>
      </c>
      <c r="I12778" s="85">
        <f>'Progn cen ener, pracy'!G$13</f>
        <v>56.856886218008484</v>
      </c>
      <c r="J12778" s="480"/>
    </row>
    <row r="12779" spans="1:10" x14ac:dyDescent="0.35">
      <c r="A12779" s="356">
        <f t="shared" si="407"/>
        <v>12759</v>
      </c>
      <c r="B12779" s="481">
        <f>B12765+14/24</f>
        <v>45823.583333333336</v>
      </c>
      <c r="C12779" s="482">
        <f t="shared" si="406"/>
        <v>1</v>
      </c>
      <c r="D12779" s="483"/>
      <c r="E12779" s="483"/>
      <c r="F12779" s="605">
        <f ca="1">D12779*H12779+D12779*I12779+D12779*OFFSET('Progn cen ener, pracy'!$E$8,0,YEAR(B12779)-2023)</f>
        <v>0</v>
      </c>
      <c r="G12779" s="605">
        <f ca="1">E12779*H12779-OFFSET('Progn cen ener, pracy'!$E$29,0,YEAR(B12779)-2023)*E12779</f>
        <v>0</v>
      </c>
      <c r="H12779" s="85">
        <v>274.98621150000002</v>
      </c>
      <c r="I12779" s="85">
        <f>'Progn cen ener, pracy'!G$13</f>
        <v>56.856886218008484</v>
      </c>
      <c r="J12779" s="480"/>
    </row>
    <row r="12780" spans="1:10" x14ac:dyDescent="0.35">
      <c r="A12780" s="356">
        <f t="shared" si="407"/>
        <v>12760</v>
      </c>
      <c r="B12780" s="481">
        <f>B12765+15/24</f>
        <v>45823.625</v>
      </c>
      <c r="C12780" s="482">
        <f t="shared" si="406"/>
        <v>1</v>
      </c>
      <c r="D12780" s="483"/>
      <c r="E12780" s="483"/>
      <c r="F12780" s="605">
        <f ca="1">D12780*H12780+D12780*I12780+D12780*OFFSET('Progn cen ener, pracy'!$E$8,0,YEAR(B12780)-2023)</f>
        <v>0</v>
      </c>
      <c r="G12780" s="605">
        <f ca="1">E12780*H12780-OFFSET('Progn cen ener, pracy'!$E$29,0,YEAR(B12780)-2023)*E12780</f>
        <v>0</v>
      </c>
      <c r="H12780" s="85">
        <v>302.54474250000004</v>
      </c>
      <c r="I12780" s="85">
        <f>'Progn cen ener, pracy'!G$12</f>
        <v>146.98853799985883</v>
      </c>
      <c r="J12780" s="480"/>
    </row>
    <row r="12781" spans="1:10" x14ac:dyDescent="0.35">
      <c r="A12781" s="356">
        <f t="shared" si="407"/>
        <v>12761</v>
      </c>
      <c r="B12781" s="481">
        <f>B12765+16/24</f>
        <v>45823.666666666664</v>
      </c>
      <c r="C12781" s="482">
        <f t="shared" si="406"/>
        <v>1</v>
      </c>
      <c r="D12781" s="483"/>
      <c r="E12781" s="483"/>
      <c r="F12781" s="605">
        <f ca="1">D12781*H12781+D12781*I12781+D12781*OFFSET('Progn cen ener, pracy'!$E$8,0,YEAR(B12781)-2023)</f>
        <v>0</v>
      </c>
      <c r="G12781" s="605">
        <f ca="1">E12781*H12781-OFFSET('Progn cen ener, pracy'!$E$29,0,YEAR(B12781)-2023)*E12781</f>
        <v>0</v>
      </c>
      <c r="H12781" s="85">
        <v>299.99796750000002</v>
      </c>
      <c r="I12781" s="85">
        <f>'Progn cen ener, pracy'!G$12</f>
        <v>146.98853799985883</v>
      </c>
      <c r="J12781" s="480"/>
    </row>
    <row r="12782" spans="1:10" x14ac:dyDescent="0.35">
      <c r="A12782" s="356">
        <f t="shared" si="407"/>
        <v>12762</v>
      </c>
      <c r="B12782" s="481">
        <f>B12765+17/24</f>
        <v>45823.708333333336</v>
      </c>
      <c r="C12782" s="482">
        <f t="shared" si="406"/>
        <v>1</v>
      </c>
      <c r="D12782" s="483"/>
      <c r="E12782" s="483"/>
      <c r="F12782" s="605">
        <f ca="1">D12782*H12782+D12782*I12782+D12782*OFFSET('Progn cen ener, pracy'!$E$8,0,YEAR(B12782)-2023)</f>
        <v>0</v>
      </c>
      <c r="G12782" s="605">
        <f ca="1">E12782*H12782-OFFSET('Progn cen ener, pracy'!$E$29,0,YEAR(B12782)-2023)*E12782</f>
        <v>0</v>
      </c>
      <c r="H12782" s="85">
        <v>465.2507475000001</v>
      </c>
      <c r="I12782" s="85">
        <f>'Progn cen ener, pracy'!G$12</f>
        <v>146.98853799985883</v>
      </c>
      <c r="J12782" s="480"/>
    </row>
    <row r="12783" spans="1:10" x14ac:dyDescent="0.35">
      <c r="A12783" s="356">
        <f t="shared" si="407"/>
        <v>12763</v>
      </c>
      <c r="B12783" s="481">
        <f>B12765+18/24</f>
        <v>45823.75</v>
      </c>
      <c r="C12783" s="482">
        <f t="shared" si="406"/>
        <v>1</v>
      </c>
      <c r="D12783" s="483"/>
      <c r="E12783" s="483"/>
      <c r="F12783" s="605">
        <f ca="1">D12783*H12783+D12783*I12783+D12783*OFFSET('Progn cen ener, pracy'!$E$8,0,YEAR(B12783)-2023)</f>
        <v>0</v>
      </c>
      <c r="G12783" s="605">
        <f ca="1">E12783*H12783-OFFSET('Progn cen ener, pracy'!$E$29,0,YEAR(B12783)-2023)*E12783</f>
        <v>0</v>
      </c>
      <c r="H12783" s="85">
        <v>465.36509250000006</v>
      </c>
      <c r="I12783" s="85">
        <f>'Progn cen ener, pracy'!G$12</f>
        <v>146.98853799985883</v>
      </c>
      <c r="J12783" s="480"/>
    </row>
    <row r="12784" spans="1:10" x14ac:dyDescent="0.35">
      <c r="A12784" s="356">
        <f t="shared" si="407"/>
        <v>12764</v>
      </c>
      <c r="B12784" s="481">
        <f>B12765+19/24</f>
        <v>45823.791666666664</v>
      </c>
      <c r="C12784" s="482">
        <f t="shared" si="406"/>
        <v>1</v>
      </c>
      <c r="D12784" s="483"/>
      <c r="E12784" s="483"/>
      <c r="F12784" s="605">
        <f ca="1">D12784*H12784+D12784*I12784+D12784*OFFSET('Progn cen ener, pracy'!$E$8,0,YEAR(B12784)-2023)</f>
        <v>0</v>
      </c>
      <c r="G12784" s="605">
        <f ca="1">E12784*H12784-OFFSET('Progn cen ener, pracy'!$E$29,0,YEAR(B12784)-2023)*E12784</f>
        <v>0</v>
      </c>
      <c r="H12784" s="85">
        <v>461.43924750000002</v>
      </c>
      <c r="I12784" s="85">
        <f>'Progn cen ener, pracy'!G$12</f>
        <v>146.98853799985883</v>
      </c>
      <c r="J12784" s="480"/>
    </row>
    <row r="12785" spans="1:10" x14ac:dyDescent="0.35">
      <c r="A12785" s="356">
        <f t="shared" si="407"/>
        <v>12765</v>
      </c>
      <c r="B12785" s="481">
        <f>B12765+20/24</f>
        <v>45823.833333333336</v>
      </c>
      <c r="C12785" s="482">
        <f t="shared" si="406"/>
        <v>1</v>
      </c>
      <c r="D12785" s="483"/>
      <c r="E12785" s="483"/>
      <c r="F12785" s="605">
        <f ca="1">D12785*H12785+D12785*I12785+D12785*OFFSET('Progn cen ener, pracy'!$E$8,0,YEAR(B12785)-2023)</f>
        <v>0</v>
      </c>
      <c r="G12785" s="605">
        <f ca="1">E12785*H12785-OFFSET('Progn cen ener, pracy'!$E$29,0,YEAR(B12785)-2023)*E12785</f>
        <v>0</v>
      </c>
      <c r="H12785" s="85">
        <v>461.24867250000011</v>
      </c>
      <c r="I12785" s="85">
        <f>'Progn cen ener, pracy'!G$13</f>
        <v>56.856886218008484</v>
      </c>
      <c r="J12785" s="480"/>
    </row>
    <row r="12786" spans="1:10" x14ac:dyDescent="0.35">
      <c r="A12786" s="356">
        <f t="shared" si="407"/>
        <v>12766</v>
      </c>
      <c r="B12786" s="481">
        <f>B12765+21/24</f>
        <v>45823.875</v>
      </c>
      <c r="C12786" s="482">
        <f t="shared" si="406"/>
        <v>1</v>
      </c>
      <c r="D12786" s="483"/>
      <c r="E12786" s="483"/>
      <c r="F12786" s="605">
        <f ca="1">D12786*H12786+D12786*I12786+D12786*OFFSET('Progn cen ener, pracy'!$E$8,0,YEAR(B12786)-2023)</f>
        <v>0</v>
      </c>
      <c r="G12786" s="605">
        <f ca="1">E12786*H12786-OFFSET('Progn cen ener, pracy'!$E$29,0,YEAR(B12786)-2023)*E12786</f>
        <v>0</v>
      </c>
      <c r="H12786" s="85">
        <v>379.29189375000004</v>
      </c>
      <c r="I12786" s="85">
        <f>'Progn cen ener, pracy'!G$13</f>
        <v>56.856886218008484</v>
      </c>
      <c r="J12786" s="480"/>
    </row>
    <row r="12787" spans="1:10" x14ac:dyDescent="0.35">
      <c r="A12787" s="356">
        <f t="shared" si="407"/>
        <v>12767</v>
      </c>
      <c r="B12787" s="481">
        <f>B12765+22/24</f>
        <v>45823.916666666664</v>
      </c>
      <c r="C12787" s="482">
        <f t="shared" si="406"/>
        <v>1</v>
      </c>
      <c r="D12787" s="483"/>
      <c r="E12787" s="483"/>
      <c r="F12787" s="605">
        <f ca="1">D12787*H12787+D12787*I12787+D12787*OFFSET('Progn cen ener, pracy'!$E$8,0,YEAR(B12787)-2023)</f>
        <v>0</v>
      </c>
      <c r="G12787" s="605">
        <f ca="1">E12787*H12787-OFFSET('Progn cen ener, pracy'!$E$29,0,YEAR(B12787)-2023)*E12787</f>
        <v>0</v>
      </c>
      <c r="H12787" s="85">
        <v>314.34566625000008</v>
      </c>
      <c r="I12787" s="85">
        <f>'Progn cen ener, pracy'!G$13</f>
        <v>56.856886218008484</v>
      </c>
      <c r="J12787" s="480"/>
    </row>
    <row r="12788" spans="1:10" x14ac:dyDescent="0.35">
      <c r="A12788" s="356">
        <f t="shared" si="407"/>
        <v>12768</v>
      </c>
      <c r="B12788" s="481">
        <f>B12765+23/24</f>
        <v>45823.958333333336</v>
      </c>
      <c r="C12788" s="482">
        <f t="shared" si="406"/>
        <v>1</v>
      </c>
      <c r="D12788" s="483"/>
      <c r="E12788" s="483"/>
      <c r="F12788" s="605">
        <f ca="1">D12788*H12788+D12788*I12788+D12788*OFFSET('Progn cen ener, pracy'!$E$8,0,YEAR(B12788)-2023)</f>
        <v>0</v>
      </c>
      <c r="G12788" s="605">
        <f ca="1">E12788*H12788-OFFSET('Progn cen ener, pracy'!$E$29,0,YEAR(B12788)-2023)*E12788</f>
        <v>0</v>
      </c>
      <c r="H12788" s="85">
        <v>223.06543875000006</v>
      </c>
      <c r="I12788" s="85">
        <f>'Progn cen ener, pracy'!G$13</f>
        <v>56.856886218008484</v>
      </c>
      <c r="J12788" s="480"/>
    </row>
    <row r="12789" spans="1:10" x14ac:dyDescent="0.35">
      <c r="A12789" s="356">
        <f t="shared" si="407"/>
        <v>12769</v>
      </c>
      <c r="B12789" s="481">
        <f>B12765+1</f>
        <v>45824</v>
      </c>
      <c r="C12789" s="482">
        <f t="shared" si="406"/>
        <v>2</v>
      </c>
      <c r="D12789" s="483"/>
      <c r="E12789" s="483"/>
      <c r="F12789" s="605">
        <f ca="1">D12789*H12789+D12789*I12789+D12789*OFFSET('Progn cen ener, pracy'!$E$8,0,YEAR(B12789)-2023)</f>
        <v>0</v>
      </c>
      <c r="G12789" s="605">
        <f ca="1">E12789*H12789-OFFSET('Progn cen ener, pracy'!$E$29,0,YEAR(B12789)-2023)*E12789</f>
        <v>0</v>
      </c>
      <c r="H12789" s="85">
        <v>198.32793750000005</v>
      </c>
      <c r="I12789" s="85">
        <f>'Progn cen ener, pracy'!G$13</f>
        <v>56.856886218008484</v>
      </c>
      <c r="J12789" s="480"/>
    </row>
    <row r="12790" spans="1:10" x14ac:dyDescent="0.35">
      <c r="A12790" s="356">
        <f t="shared" si="407"/>
        <v>12770</v>
      </c>
      <c r="B12790" s="481">
        <f>B12789+1/24</f>
        <v>45824.041666666664</v>
      </c>
      <c r="C12790" s="482">
        <f t="shared" si="406"/>
        <v>2</v>
      </c>
      <c r="D12790" s="483"/>
      <c r="E12790" s="483"/>
      <c r="F12790" s="605">
        <f ca="1">D12790*H12790+D12790*I12790+D12790*OFFSET('Progn cen ener, pracy'!$E$8,0,YEAR(B12790)-2023)</f>
        <v>0</v>
      </c>
      <c r="G12790" s="605">
        <f ca="1">E12790*H12790-OFFSET('Progn cen ener, pracy'!$E$29,0,YEAR(B12790)-2023)*E12790</f>
        <v>0</v>
      </c>
      <c r="H12790" s="85">
        <v>202.44262500000005</v>
      </c>
      <c r="I12790" s="85">
        <f>'Progn cen ener, pracy'!G$13</f>
        <v>56.856886218008484</v>
      </c>
      <c r="J12790" s="480"/>
    </row>
    <row r="12791" spans="1:10" x14ac:dyDescent="0.35">
      <c r="A12791" s="356">
        <f t="shared" si="407"/>
        <v>12771</v>
      </c>
      <c r="B12791" s="481">
        <f>B12789+2/24</f>
        <v>45824.083333333336</v>
      </c>
      <c r="C12791" s="482">
        <f t="shared" si="406"/>
        <v>2</v>
      </c>
      <c r="D12791" s="483"/>
      <c r="E12791" s="483"/>
      <c r="F12791" s="605">
        <f ca="1">D12791*H12791+D12791*I12791+D12791*OFFSET('Progn cen ener, pracy'!$E$8,0,YEAR(B12791)-2023)</f>
        <v>0</v>
      </c>
      <c r="G12791" s="605">
        <f ca="1">E12791*H12791-OFFSET('Progn cen ener, pracy'!$E$29,0,YEAR(B12791)-2023)*E12791</f>
        <v>0</v>
      </c>
      <c r="H12791" s="85">
        <v>228.74717250000006</v>
      </c>
      <c r="I12791" s="85">
        <f>'Progn cen ener, pracy'!G$13</f>
        <v>56.856886218008484</v>
      </c>
      <c r="J12791" s="480"/>
    </row>
    <row r="12792" spans="1:10" x14ac:dyDescent="0.35">
      <c r="A12792" s="356">
        <f t="shared" si="407"/>
        <v>12772</v>
      </c>
      <c r="B12792" s="481">
        <f>B12789+3/24</f>
        <v>45824.125</v>
      </c>
      <c r="C12792" s="482">
        <f t="shared" si="406"/>
        <v>2</v>
      </c>
      <c r="D12792" s="483"/>
      <c r="E12792" s="483"/>
      <c r="F12792" s="605">
        <f ca="1">D12792*H12792+D12792*I12792+D12792*OFFSET('Progn cen ener, pracy'!$E$8,0,YEAR(B12792)-2023)</f>
        <v>0</v>
      </c>
      <c r="G12792" s="605">
        <f ca="1">E12792*H12792-OFFSET('Progn cen ener, pracy'!$E$29,0,YEAR(B12792)-2023)*E12792</f>
        <v>0</v>
      </c>
      <c r="H12792" s="85">
        <v>203.06632500000001</v>
      </c>
      <c r="I12792" s="85">
        <f>'Progn cen ener, pracy'!G$13</f>
        <v>56.856886218008484</v>
      </c>
      <c r="J12792" s="480"/>
    </row>
    <row r="12793" spans="1:10" x14ac:dyDescent="0.35">
      <c r="A12793" s="356">
        <f t="shared" si="407"/>
        <v>12773</v>
      </c>
      <c r="B12793" s="481">
        <f>B12789+4/24</f>
        <v>45824.166666666664</v>
      </c>
      <c r="C12793" s="482">
        <f t="shared" si="406"/>
        <v>2</v>
      </c>
      <c r="D12793" s="483"/>
      <c r="E12793" s="483"/>
      <c r="F12793" s="605">
        <f ca="1">D12793*H12793+D12793*I12793+D12793*OFFSET('Progn cen ener, pracy'!$E$8,0,YEAR(B12793)-2023)</f>
        <v>0</v>
      </c>
      <c r="G12793" s="605">
        <f ca="1">E12793*H12793-OFFSET('Progn cen ener, pracy'!$E$29,0,YEAR(B12793)-2023)*E12793</f>
        <v>0</v>
      </c>
      <c r="H12793" s="85">
        <v>201.81892500000001</v>
      </c>
      <c r="I12793" s="85">
        <f>'Progn cen ener, pracy'!G$13</f>
        <v>56.856886218008484</v>
      </c>
      <c r="J12793" s="480"/>
    </row>
    <row r="12794" spans="1:10" x14ac:dyDescent="0.35">
      <c r="A12794" s="356">
        <f t="shared" si="407"/>
        <v>12774</v>
      </c>
      <c r="B12794" s="481">
        <f>B12789+5/24</f>
        <v>45824.208333333336</v>
      </c>
      <c r="C12794" s="482">
        <f t="shared" si="406"/>
        <v>2</v>
      </c>
      <c r="D12794" s="483"/>
      <c r="E12794" s="483"/>
      <c r="F12794" s="605">
        <f ca="1">D12794*H12794+D12794*I12794+D12794*OFFSET('Progn cen ener, pracy'!$E$8,0,YEAR(B12794)-2023)</f>
        <v>0</v>
      </c>
      <c r="G12794" s="605">
        <f ca="1">E12794*H12794-OFFSET('Progn cen ener, pracy'!$E$29,0,YEAR(B12794)-2023)*E12794</f>
        <v>0</v>
      </c>
      <c r="H12794" s="85">
        <v>205.00672500000002</v>
      </c>
      <c r="I12794" s="85">
        <f>'Progn cen ener, pracy'!G$13</f>
        <v>56.856886218008484</v>
      </c>
      <c r="J12794" s="480"/>
    </row>
    <row r="12795" spans="1:10" x14ac:dyDescent="0.35">
      <c r="A12795" s="356">
        <f t="shared" si="407"/>
        <v>12775</v>
      </c>
      <c r="B12795" s="481">
        <f>B12789+6/24</f>
        <v>45824.25</v>
      </c>
      <c r="C12795" s="482">
        <f t="shared" si="406"/>
        <v>2</v>
      </c>
      <c r="D12795" s="483"/>
      <c r="E12795" s="483"/>
      <c r="F12795" s="605">
        <f ca="1">D12795*H12795+D12795*I12795+D12795*OFFSET('Progn cen ener, pracy'!$E$8,0,YEAR(B12795)-2023)</f>
        <v>0</v>
      </c>
      <c r="G12795" s="605">
        <f ca="1">E12795*H12795-OFFSET('Progn cen ener, pracy'!$E$29,0,YEAR(B12795)-2023)*E12795</f>
        <v>0</v>
      </c>
      <c r="H12795" s="85">
        <v>211.74615000000003</v>
      </c>
      <c r="I12795" s="85">
        <f>'Progn cen ener, pracy'!G$11</f>
        <v>134.43140242991248</v>
      </c>
      <c r="J12795" s="480"/>
    </row>
    <row r="12796" spans="1:10" x14ac:dyDescent="0.35">
      <c r="A12796" s="356">
        <f t="shared" si="407"/>
        <v>12776</v>
      </c>
      <c r="B12796" s="481">
        <f>B12789+7/24</f>
        <v>45824.291666666664</v>
      </c>
      <c r="C12796" s="482">
        <f t="shared" si="406"/>
        <v>2</v>
      </c>
      <c r="D12796" s="483"/>
      <c r="E12796" s="483"/>
      <c r="F12796" s="605">
        <f ca="1">D12796*H12796+D12796*I12796+D12796*OFFSET('Progn cen ener, pracy'!$E$8,0,YEAR(B12796)-2023)</f>
        <v>0</v>
      </c>
      <c r="G12796" s="605">
        <f ca="1">E12796*H12796-OFFSET('Progn cen ener, pracy'!$E$29,0,YEAR(B12796)-2023)*E12796</f>
        <v>0</v>
      </c>
      <c r="H12796" s="85">
        <v>193.38858000000002</v>
      </c>
      <c r="I12796" s="85">
        <f>'Progn cen ener, pracy'!G$11</f>
        <v>134.43140242991248</v>
      </c>
      <c r="J12796" s="480"/>
    </row>
    <row r="12797" spans="1:10" x14ac:dyDescent="0.35">
      <c r="A12797" s="356">
        <f t="shared" si="407"/>
        <v>12777</v>
      </c>
      <c r="B12797" s="481">
        <f>B12789+8/24</f>
        <v>45824.333333333336</v>
      </c>
      <c r="C12797" s="482">
        <f t="shared" si="406"/>
        <v>2</v>
      </c>
      <c r="D12797" s="483"/>
      <c r="E12797" s="483"/>
      <c r="F12797" s="605">
        <f ca="1">D12797*H12797+D12797*I12797+D12797*OFFSET('Progn cen ener, pracy'!$E$8,0,YEAR(B12797)-2023)</f>
        <v>0</v>
      </c>
      <c r="G12797" s="605">
        <f ca="1">E12797*H12797-OFFSET('Progn cen ener, pracy'!$E$29,0,YEAR(B12797)-2023)*E12797</f>
        <v>0</v>
      </c>
      <c r="H12797" s="85">
        <v>202.38025500000001</v>
      </c>
      <c r="I12797" s="85">
        <f>'Progn cen ener, pracy'!G$11</f>
        <v>134.43140242991248</v>
      </c>
      <c r="J12797" s="480"/>
    </row>
    <row r="12798" spans="1:10" x14ac:dyDescent="0.35">
      <c r="A12798" s="356">
        <f t="shared" si="407"/>
        <v>12778</v>
      </c>
      <c r="B12798" s="481">
        <f>B12789+9/24</f>
        <v>45824.375</v>
      </c>
      <c r="C12798" s="482">
        <f t="shared" si="406"/>
        <v>2</v>
      </c>
      <c r="D12798" s="483"/>
      <c r="E12798" s="483"/>
      <c r="F12798" s="605">
        <f ca="1">D12798*H12798+D12798*I12798+D12798*OFFSET('Progn cen ener, pracy'!$E$8,0,YEAR(B12798)-2023)</f>
        <v>0</v>
      </c>
      <c r="G12798" s="605">
        <f ca="1">E12798*H12798-OFFSET('Progn cen ener, pracy'!$E$29,0,YEAR(B12798)-2023)*E12798</f>
        <v>0</v>
      </c>
      <c r="H12798" s="85">
        <v>218.35737000000003</v>
      </c>
      <c r="I12798" s="85">
        <f>'Progn cen ener, pracy'!G$11</f>
        <v>134.43140242991248</v>
      </c>
      <c r="J12798" s="480"/>
    </row>
    <row r="12799" spans="1:10" x14ac:dyDescent="0.35">
      <c r="A12799" s="356">
        <f t="shared" si="407"/>
        <v>12779</v>
      </c>
      <c r="B12799" s="481">
        <f>B12789+10/24</f>
        <v>45824.416666666664</v>
      </c>
      <c r="C12799" s="482">
        <f t="shared" si="406"/>
        <v>2</v>
      </c>
      <c r="D12799" s="483"/>
      <c r="E12799" s="483"/>
      <c r="F12799" s="605">
        <f ca="1">D12799*H12799+D12799*I12799+D12799*OFFSET('Progn cen ener, pracy'!$E$8,0,YEAR(B12799)-2023)</f>
        <v>0</v>
      </c>
      <c r="G12799" s="605">
        <f ca="1">E12799*H12799-OFFSET('Progn cen ener, pracy'!$E$29,0,YEAR(B12799)-2023)*E12799</f>
        <v>0</v>
      </c>
      <c r="H12799" s="85">
        <v>232.78563</v>
      </c>
      <c r="I12799" s="85">
        <f>'Progn cen ener, pracy'!G$11</f>
        <v>134.43140242991248</v>
      </c>
      <c r="J12799" s="480"/>
    </row>
    <row r="12800" spans="1:10" x14ac:dyDescent="0.35">
      <c r="A12800" s="356">
        <f t="shared" si="407"/>
        <v>12780</v>
      </c>
      <c r="B12800" s="481">
        <f>B12789+11/24</f>
        <v>45824.458333333336</v>
      </c>
      <c r="C12800" s="482">
        <f t="shared" si="406"/>
        <v>2</v>
      </c>
      <c r="D12800" s="483"/>
      <c r="E12800" s="483"/>
      <c r="F12800" s="605">
        <f ca="1">D12800*H12800+D12800*I12800+D12800*OFFSET('Progn cen ener, pracy'!$E$8,0,YEAR(B12800)-2023)</f>
        <v>0</v>
      </c>
      <c r="G12800" s="605">
        <f ca="1">E12800*H12800-OFFSET('Progn cen ener, pracy'!$E$29,0,YEAR(B12800)-2023)*E12800</f>
        <v>0</v>
      </c>
      <c r="H12800" s="85">
        <v>247.30744500000003</v>
      </c>
      <c r="I12800" s="85">
        <f>'Progn cen ener, pracy'!G$11</f>
        <v>134.43140242991248</v>
      </c>
      <c r="J12800" s="480"/>
    </row>
    <row r="12801" spans="1:10" x14ac:dyDescent="0.35">
      <c r="A12801" s="356">
        <f t="shared" si="407"/>
        <v>12781</v>
      </c>
      <c r="B12801" s="481">
        <f>B12789+12/24</f>
        <v>45824.5</v>
      </c>
      <c r="C12801" s="482">
        <f t="shared" si="406"/>
        <v>2</v>
      </c>
      <c r="D12801" s="483"/>
      <c r="E12801" s="483"/>
      <c r="F12801" s="605">
        <f ca="1">D12801*H12801+D12801*I12801+D12801*OFFSET('Progn cen ener, pracy'!$E$8,0,YEAR(B12801)-2023)</f>
        <v>0</v>
      </c>
      <c r="G12801" s="605">
        <f ca="1">E12801*H12801-OFFSET('Progn cen ener, pracy'!$E$29,0,YEAR(B12801)-2023)*E12801</f>
        <v>0</v>
      </c>
      <c r="H12801" s="85">
        <v>247.34902499999998</v>
      </c>
      <c r="I12801" s="85">
        <f>'Progn cen ener, pracy'!G$13</f>
        <v>56.856886218008484</v>
      </c>
      <c r="J12801" s="480"/>
    </row>
    <row r="12802" spans="1:10" x14ac:dyDescent="0.35">
      <c r="A12802" s="356">
        <f t="shared" si="407"/>
        <v>12782</v>
      </c>
      <c r="B12802" s="481">
        <f>B12789+13/24</f>
        <v>45824.541666666664</v>
      </c>
      <c r="C12802" s="482">
        <f t="shared" si="406"/>
        <v>2</v>
      </c>
      <c r="D12802" s="483"/>
      <c r="E12802" s="483"/>
      <c r="F12802" s="605">
        <f ca="1">D12802*H12802+D12802*I12802+D12802*OFFSET('Progn cen ener, pracy'!$E$8,0,YEAR(B12802)-2023)</f>
        <v>0</v>
      </c>
      <c r="G12802" s="605">
        <f ca="1">E12802*H12802-OFFSET('Progn cen ener, pracy'!$E$29,0,YEAR(B12802)-2023)*E12802</f>
        <v>0</v>
      </c>
      <c r="H12802" s="85">
        <v>202.70250000000001</v>
      </c>
      <c r="I12802" s="85">
        <f>'Progn cen ener, pracy'!G$13</f>
        <v>56.856886218008484</v>
      </c>
      <c r="J12802" s="480"/>
    </row>
    <row r="12803" spans="1:10" x14ac:dyDescent="0.35">
      <c r="A12803" s="356">
        <f t="shared" si="407"/>
        <v>12783</v>
      </c>
      <c r="B12803" s="481">
        <f>B12789+14/24</f>
        <v>45824.583333333336</v>
      </c>
      <c r="C12803" s="482">
        <f t="shared" si="406"/>
        <v>2</v>
      </c>
      <c r="D12803" s="483"/>
      <c r="E12803" s="483"/>
      <c r="F12803" s="605">
        <f ca="1">D12803*H12803+D12803*I12803+D12803*OFFSET('Progn cen ener, pracy'!$E$8,0,YEAR(B12803)-2023)</f>
        <v>0</v>
      </c>
      <c r="G12803" s="605">
        <f ca="1">E12803*H12803-OFFSET('Progn cen ener, pracy'!$E$29,0,YEAR(B12803)-2023)*E12803</f>
        <v>0</v>
      </c>
      <c r="H12803" s="85">
        <v>247.32823500000001</v>
      </c>
      <c r="I12803" s="85">
        <f>'Progn cen ener, pracy'!G$13</f>
        <v>56.856886218008484</v>
      </c>
      <c r="J12803" s="480"/>
    </row>
    <row r="12804" spans="1:10" x14ac:dyDescent="0.35">
      <c r="A12804" s="356">
        <f t="shared" si="407"/>
        <v>12784</v>
      </c>
      <c r="B12804" s="481">
        <f>B12789+15/24</f>
        <v>45824.625</v>
      </c>
      <c r="C12804" s="482">
        <f t="shared" si="406"/>
        <v>2</v>
      </c>
      <c r="D12804" s="483"/>
      <c r="E12804" s="483"/>
      <c r="F12804" s="605">
        <f ca="1">D12804*H12804+D12804*I12804+D12804*OFFSET('Progn cen ener, pracy'!$E$8,0,YEAR(B12804)-2023)</f>
        <v>0</v>
      </c>
      <c r="G12804" s="605">
        <f ca="1">E12804*H12804-OFFSET('Progn cen ener, pracy'!$E$29,0,YEAR(B12804)-2023)*E12804</f>
        <v>0</v>
      </c>
      <c r="H12804" s="85">
        <v>412.12710000000004</v>
      </c>
      <c r="I12804" s="85">
        <f>'Progn cen ener, pracy'!G$12</f>
        <v>146.98853799985883</v>
      </c>
      <c r="J12804" s="480"/>
    </row>
    <row r="12805" spans="1:10" x14ac:dyDescent="0.35">
      <c r="A12805" s="356">
        <f t="shared" si="407"/>
        <v>12785</v>
      </c>
      <c r="B12805" s="481">
        <f>B12789+16/24</f>
        <v>45824.666666666664</v>
      </c>
      <c r="C12805" s="482">
        <f t="shared" si="406"/>
        <v>2</v>
      </c>
      <c r="D12805" s="483"/>
      <c r="E12805" s="483"/>
      <c r="F12805" s="605">
        <f ca="1">D12805*H12805+D12805*I12805+D12805*OFFSET('Progn cen ener, pracy'!$E$8,0,YEAR(B12805)-2023)</f>
        <v>0</v>
      </c>
      <c r="G12805" s="605">
        <f ca="1">E12805*H12805-OFFSET('Progn cen ener, pracy'!$E$29,0,YEAR(B12805)-2023)*E12805</f>
        <v>0</v>
      </c>
      <c r="H12805" s="85">
        <v>412.24837499999995</v>
      </c>
      <c r="I12805" s="85">
        <f>'Progn cen ener, pracy'!G$12</f>
        <v>146.98853799985883</v>
      </c>
      <c r="J12805" s="480"/>
    </row>
    <row r="12806" spans="1:10" x14ac:dyDescent="0.35">
      <c r="A12806" s="356">
        <f t="shared" si="407"/>
        <v>12786</v>
      </c>
      <c r="B12806" s="481">
        <f>B12789+17/24</f>
        <v>45824.708333333336</v>
      </c>
      <c r="C12806" s="482">
        <f t="shared" si="406"/>
        <v>2</v>
      </c>
      <c r="D12806" s="483"/>
      <c r="E12806" s="483"/>
      <c r="F12806" s="605">
        <f ca="1">D12806*H12806+D12806*I12806+D12806*OFFSET('Progn cen ener, pracy'!$E$8,0,YEAR(B12806)-2023)</f>
        <v>0</v>
      </c>
      <c r="G12806" s="605">
        <f ca="1">E12806*H12806-OFFSET('Progn cen ener, pracy'!$E$29,0,YEAR(B12806)-2023)*E12806</f>
        <v>0</v>
      </c>
      <c r="H12806" s="85">
        <v>453.45415500000007</v>
      </c>
      <c r="I12806" s="85">
        <f>'Progn cen ener, pracy'!G$12</f>
        <v>146.98853799985883</v>
      </c>
      <c r="J12806" s="480"/>
    </row>
    <row r="12807" spans="1:10" x14ac:dyDescent="0.35">
      <c r="A12807" s="356">
        <f t="shared" si="407"/>
        <v>12787</v>
      </c>
      <c r="B12807" s="481">
        <f>B12789+18/24</f>
        <v>45824.75</v>
      </c>
      <c r="C12807" s="482">
        <f t="shared" si="406"/>
        <v>2</v>
      </c>
      <c r="D12807" s="483"/>
      <c r="E12807" s="483"/>
      <c r="F12807" s="605">
        <f ca="1">D12807*H12807+D12807*I12807+D12807*OFFSET('Progn cen ener, pracy'!$E$8,0,YEAR(B12807)-2023)</f>
        <v>0</v>
      </c>
      <c r="G12807" s="605">
        <f ca="1">E12807*H12807-OFFSET('Progn cen ener, pracy'!$E$29,0,YEAR(B12807)-2023)*E12807</f>
        <v>0</v>
      </c>
      <c r="H12807" s="85">
        <v>440.30448000000007</v>
      </c>
      <c r="I12807" s="85">
        <f>'Progn cen ener, pracy'!G$12</f>
        <v>146.98853799985883</v>
      </c>
      <c r="J12807" s="480"/>
    </row>
    <row r="12808" spans="1:10" x14ac:dyDescent="0.35">
      <c r="A12808" s="356">
        <f t="shared" si="407"/>
        <v>12788</v>
      </c>
      <c r="B12808" s="481">
        <f>B12789+19/24</f>
        <v>45824.791666666664</v>
      </c>
      <c r="C12808" s="482">
        <f t="shared" si="406"/>
        <v>2</v>
      </c>
      <c r="D12808" s="483"/>
      <c r="E12808" s="483"/>
      <c r="F12808" s="605">
        <f ca="1">D12808*H12808+D12808*I12808+D12808*OFFSET('Progn cen ener, pracy'!$E$8,0,YEAR(B12808)-2023)</f>
        <v>0</v>
      </c>
      <c r="G12808" s="605">
        <f ca="1">E12808*H12808-OFFSET('Progn cen ener, pracy'!$E$29,0,YEAR(B12808)-2023)*E12808</f>
        <v>0</v>
      </c>
      <c r="H12808" s="85">
        <v>453.37792500000012</v>
      </c>
      <c r="I12808" s="85">
        <f>'Progn cen ener, pracy'!G$12</f>
        <v>146.98853799985883</v>
      </c>
      <c r="J12808" s="480"/>
    </row>
    <row r="12809" spans="1:10" x14ac:dyDescent="0.35">
      <c r="A12809" s="356">
        <f t="shared" si="407"/>
        <v>12789</v>
      </c>
      <c r="B12809" s="481">
        <f>B12789+20/24</f>
        <v>45824.833333333336</v>
      </c>
      <c r="C12809" s="482">
        <f t="shared" si="406"/>
        <v>2</v>
      </c>
      <c r="D12809" s="483"/>
      <c r="E12809" s="483"/>
      <c r="F12809" s="605">
        <f ca="1">D12809*H12809+D12809*I12809+D12809*OFFSET('Progn cen ener, pracy'!$E$8,0,YEAR(B12809)-2023)</f>
        <v>0</v>
      </c>
      <c r="G12809" s="605">
        <f ca="1">E12809*H12809-OFFSET('Progn cen ener, pracy'!$E$29,0,YEAR(B12809)-2023)*E12809</f>
        <v>0</v>
      </c>
      <c r="H12809" s="85">
        <v>449.83323000000001</v>
      </c>
      <c r="I12809" s="85">
        <f>'Progn cen ener, pracy'!G$13</f>
        <v>56.856886218008484</v>
      </c>
      <c r="J12809" s="480"/>
    </row>
    <row r="12810" spans="1:10" x14ac:dyDescent="0.35">
      <c r="A12810" s="356">
        <f t="shared" si="407"/>
        <v>12790</v>
      </c>
      <c r="B12810" s="481">
        <f>B12789+21/24</f>
        <v>45824.875</v>
      </c>
      <c r="C12810" s="482">
        <f t="shared" si="406"/>
        <v>2</v>
      </c>
      <c r="D12810" s="483"/>
      <c r="E12810" s="483"/>
      <c r="F12810" s="605">
        <f ca="1">D12810*H12810+D12810*I12810+D12810*OFFSET('Progn cen ener, pracy'!$E$8,0,YEAR(B12810)-2023)</f>
        <v>0</v>
      </c>
      <c r="G12810" s="605">
        <f ca="1">E12810*H12810-OFFSET('Progn cen ener, pracy'!$E$29,0,YEAR(B12810)-2023)*E12810</f>
        <v>0</v>
      </c>
      <c r="H12810" s="85">
        <v>345.73250250000012</v>
      </c>
      <c r="I12810" s="85">
        <f>'Progn cen ener, pracy'!G$13</f>
        <v>56.856886218008484</v>
      </c>
      <c r="J12810" s="480"/>
    </row>
    <row r="12811" spans="1:10" x14ac:dyDescent="0.35">
      <c r="A12811" s="356">
        <f t="shared" si="407"/>
        <v>12791</v>
      </c>
      <c r="B12811" s="481">
        <f>B12789+22/24</f>
        <v>45824.916666666664</v>
      </c>
      <c r="C12811" s="482">
        <f t="shared" si="406"/>
        <v>2</v>
      </c>
      <c r="D12811" s="483"/>
      <c r="E12811" s="483"/>
      <c r="F12811" s="605">
        <f ca="1">D12811*H12811+D12811*I12811+D12811*OFFSET('Progn cen ener, pracy'!$E$8,0,YEAR(B12811)-2023)</f>
        <v>0</v>
      </c>
      <c r="G12811" s="605">
        <f ca="1">E12811*H12811-OFFSET('Progn cen ener, pracy'!$E$29,0,YEAR(B12811)-2023)*E12811</f>
        <v>0</v>
      </c>
      <c r="H12811" s="85">
        <v>303.63101999999998</v>
      </c>
      <c r="I12811" s="85">
        <f>'Progn cen ener, pracy'!G$13</f>
        <v>56.856886218008484</v>
      </c>
      <c r="J12811" s="480"/>
    </row>
    <row r="12812" spans="1:10" x14ac:dyDescent="0.35">
      <c r="A12812" s="356">
        <f t="shared" si="407"/>
        <v>12792</v>
      </c>
      <c r="B12812" s="481">
        <f>B12789+23/24</f>
        <v>45824.958333333336</v>
      </c>
      <c r="C12812" s="482">
        <f t="shared" si="406"/>
        <v>2</v>
      </c>
      <c r="D12812" s="483"/>
      <c r="E12812" s="483"/>
      <c r="F12812" s="605">
        <f ca="1">D12812*H12812+D12812*I12812+D12812*OFFSET('Progn cen ener, pracy'!$E$8,0,YEAR(B12812)-2023)</f>
        <v>0</v>
      </c>
      <c r="G12812" s="605">
        <f ca="1">E12812*H12812-OFFSET('Progn cen ener, pracy'!$E$29,0,YEAR(B12812)-2023)*E12812</f>
        <v>0</v>
      </c>
      <c r="H12812" s="85">
        <v>350.40678750000001</v>
      </c>
      <c r="I12812" s="85">
        <f>'Progn cen ener, pracy'!G$13</f>
        <v>56.856886218008484</v>
      </c>
      <c r="J12812" s="480"/>
    </row>
    <row r="12813" spans="1:10" x14ac:dyDescent="0.35">
      <c r="A12813" s="356">
        <f t="shared" si="407"/>
        <v>12793</v>
      </c>
      <c r="B12813" s="481">
        <f>B12789+1</f>
        <v>45825</v>
      </c>
      <c r="C12813" s="482">
        <f t="shared" si="406"/>
        <v>3</v>
      </c>
      <c r="D12813" s="483"/>
      <c r="E12813" s="483"/>
      <c r="F12813" s="605">
        <f ca="1">D12813*H12813+D12813*I12813+D12813*OFFSET('Progn cen ener, pracy'!$E$8,0,YEAR(B12813)-2023)</f>
        <v>0</v>
      </c>
      <c r="G12813" s="605">
        <f ca="1">E12813*H12813-OFFSET('Progn cen ener, pracy'!$E$29,0,YEAR(B12813)-2023)*E12813</f>
        <v>0</v>
      </c>
      <c r="H12813" s="85">
        <v>321.63689250000004</v>
      </c>
      <c r="I12813" s="85">
        <f>'Progn cen ener, pracy'!G$13</f>
        <v>56.856886218008484</v>
      </c>
      <c r="J12813" s="480"/>
    </row>
    <row r="12814" spans="1:10" x14ac:dyDescent="0.35">
      <c r="A12814" s="356">
        <f t="shared" si="407"/>
        <v>12794</v>
      </c>
      <c r="B12814" s="481">
        <f>B12813+1/24</f>
        <v>45825.041666666664</v>
      </c>
      <c r="C12814" s="482">
        <f t="shared" si="406"/>
        <v>3</v>
      </c>
      <c r="D12814" s="483"/>
      <c r="E12814" s="483"/>
      <c r="F12814" s="605">
        <f ca="1">D12814*H12814+D12814*I12814+D12814*OFFSET('Progn cen ener, pracy'!$E$8,0,YEAR(B12814)-2023)</f>
        <v>0</v>
      </c>
      <c r="G12814" s="605">
        <f ca="1">E12814*H12814-OFFSET('Progn cen ener, pracy'!$E$29,0,YEAR(B12814)-2023)*E12814</f>
        <v>0</v>
      </c>
      <c r="H12814" s="85">
        <v>313.98357375000012</v>
      </c>
      <c r="I12814" s="85">
        <f>'Progn cen ener, pracy'!G$13</f>
        <v>56.856886218008484</v>
      </c>
      <c r="J12814" s="480"/>
    </row>
    <row r="12815" spans="1:10" x14ac:dyDescent="0.35">
      <c r="A12815" s="356">
        <f t="shared" si="407"/>
        <v>12795</v>
      </c>
      <c r="B12815" s="481">
        <f>B12813+2/24</f>
        <v>45825.083333333336</v>
      </c>
      <c r="C12815" s="482">
        <f t="shared" si="406"/>
        <v>3</v>
      </c>
      <c r="D12815" s="483"/>
      <c r="E12815" s="483"/>
      <c r="F12815" s="605">
        <f ca="1">D12815*H12815+D12815*I12815+D12815*OFFSET('Progn cen ener, pracy'!$E$8,0,YEAR(B12815)-2023)</f>
        <v>0</v>
      </c>
      <c r="G12815" s="605">
        <f ca="1">E12815*H12815-OFFSET('Progn cen ener, pracy'!$E$29,0,YEAR(B12815)-2023)*E12815</f>
        <v>0</v>
      </c>
      <c r="H12815" s="85">
        <v>366.34232250000002</v>
      </c>
      <c r="I12815" s="85">
        <f>'Progn cen ener, pracy'!G$13</f>
        <v>56.856886218008484</v>
      </c>
      <c r="J12815" s="480"/>
    </row>
    <row r="12816" spans="1:10" x14ac:dyDescent="0.35">
      <c r="A12816" s="356">
        <f t="shared" si="407"/>
        <v>12796</v>
      </c>
      <c r="B12816" s="481">
        <f>B12813+3/24</f>
        <v>45825.125</v>
      </c>
      <c r="C12816" s="482">
        <f t="shared" si="406"/>
        <v>3</v>
      </c>
      <c r="D12816" s="483"/>
      <c r="E12816" s="483"/>
      <c r="F12816" s="605">
        <f ca="1">D12816*H12816+D12816*I12816+D12816*OFFSET('Progn cen ener, pracy'!$E$8,0,YEAR(B12816)-2023)</f>
        <v>0</v>
      </c>
      <c r="G12816" s="605">
        <f ca="1">E12816*H12816-OFFSET('Progn cen ener, pracy'!$E$29,0,YEAR(B12816)-2023)*E12816</f>
        <v>0</v>
      </c>
      <c r="H12816" s="85">
        <v>335.75850000000008</v>
      </c>
      <c r="I12816" s="85">
        <f>'Progn cen ener, pracy'!G$13</f>
        <v>56.856886218008484</v>
      </c>
      <c r="J12816" s="480"/>
    </row>
    <row r="12817" spans="1:10" x14ac:dyDescent="0.35">
      <c r="A12817" s="356">
        <f t="shared" si="407"/>
        <v>12797</v>
      </c>
      <c r="B12817" s="481">
        <f>B12813+4/24</f>
        <v>45825.166666666664</v>
      </c>
      <c r="C12817" s="482">
        <f t="shared" si="406"/>
        <v>3</v>
      </c>
      <c r="D12817" s="483"/>
      <c r="E12817" s="483"/>
      <c r="F12817" s="605">
        <f ca="1">D12817*H12817+D12817*I12817+D12817*OFFSET('Progn cen ener, pracy'!$E$8,0,YEAR(B12817)-2023)</f>
        <v>0</v>
      </c>
      <c r="G12817" s="605">
        <f ca="1">E12817*H12817-OFFSET('Progn cen ener, pracy'!$E$29,0,YEAR(B12817)-2023)*E12817</f>
        <v>0</v>
      </c>
      <c r="H12817" s="85">
        <v>331.40992499999999</v>
      </c>
      <c r="I12817" s="85">
        <f>'Progn cen ener, pracy'!G$13</f>
        <v>56.856886218008484</v>
      </c>
      <c r="J12817" s="480"/>
    </row>
    <row r="12818" spans="1:10" x14ac:dyDescent="0.35">
      <c r="A12818" s="356">
        <f t="shared" si="407"/>
        <v>12798</v>
      </c>
      <c r="B12818" s="481">
        <f>B12813+5/24</f>
        <v>45825.208333333336</v>
      </c>
      <c r="C12818" s="482">
        <f t="shared" si="406"/>
        <v>3</v>
      </c>
      <c r="D12818" s="483"/>
      <c r="E12818" s="483"/>
      <c r="F12818" s="605">
        <f ca="1">D12818*H12818+D12818*I12818+D12818*OFFSET('Progn cen ener, pracy'!$E$8,0,YEAR(B12818)-2023)</f>
        <v>0</v>
      </c>
      <c r="G12818" s="605">
        <f ca="1">E12818*H12818-OFFSET('Progn cen ener, pracy'!$E$29,0,YEAR(B12818)-2023)*E12818</f>
        <v>0</v>
      </c>
      <c r="H12818" s="85">
        <v>434.9787750000001</v>
      </c>
      <c r="I12818" s="85">
        <f>'Progn cen ener, pracy'!G$13</f>
        <v>56.856886218008484</v>
      </c>
      <c r="J12818" s="480"/>
    </row>
    <row r="12819" spans="1:10" x14ac:dyDescent="0.35">
      <c r="A12819" s="356">
        <f t="shared" si="407"/>
        <v>12799</v>
      </c>
      <c r="B12819" s="481">
        <f>B12813+6/24</f>
        <v>45825.25</v>
      </c>
      <c r="C12819" s="482">
        <f t="shared" si="406"/>
        <v>3</v>
      </c>
      <c r="D12819" s="483"/>
      <c r="E12819" s="483"/>
      <c r="F12819" s="605">
        <f ca="1">D12819*H12819+D12819*I12819+D12819*OFFSET('Progn cen ener, pracy'!$E$8,0,YEAR(B12819)-2023)</f>
        <v>0</v>
      </c>
      <c r="G12819" s="605">
        <f ca="1">E12819*H12819-OFFSET('Progn cen ener, pracy'!$E$29,0,YEAR(B12819)-2023)*E12819</f>
        <v>0</v>
      </c>
      <c r="H12819" s="85">
        <v>435.10005000000007</v>
      </c>
      <c r="I12819" s="85">
        <f>'Progn cen ener, pracy'!G$13</f>
        <v>56.856886218008484</v>
      </c>
      <c r="J12819" s="480"/>
    </row>
    <row r="12820" spans="1:10" x14ac:dyDescent="0.35">
      <c r="A12820" s="356">
        <f t="shared" si="407"/>
        <v>12800</v>
      </c>
      <c r="B12820" s="481">
        <f>B12813+7/24</f>
        <v>45825.291666666664</v>
      </c>
      <c r="C12820" s="482">
        <f t="shared" si="406"/>
        <v>3</v>
      </c>
      <c r="D12820" s="483"/>
      <c r="E12820" s="483"/>
      <c r="F12820" s="605">
        <f ca="1">D12820*H12820+D12820*I12820+D12820*OFFSET('Progn cen ener, pracy'!$E$8,0,YEAR(B12820)-2023)</f>
        <v>0</v>
      </c>
      <c r="G12820" s="605">
        <f ca="1">E12820*H12820-OFFSET('Progn cen ener, pracy'!$E$29,0,YEAR(B12820)-2023)*E12820</f>
        <v>0</v>
      </c>
      <c r="H12820" s="85">
        <v>336.39259500000009</v>
      </c>
      <c r="I12820" s="85">
        <f>'Progn cen ener, pracy'!G$13</f>
        <v>56.856886218008484</v>
      </c>
      <c r="J12820" s="480"/>
    </row>
    <row r="12821" spans="1:10" x14ac:dyDescent="0.35">
      <c r="A12821" s="356">
        <f t="shared" si="407"/>
        <v>12801</v>
      </c>
      <c r="B12821" s="481">
        <f>B12813+8/24</f>
        <v>45825.333333333336</v>
      </c>
      <c r="C12821" s="482">
        <f t="shared" si="406"/>
        <v>3</v>
      </c>
      <c r="D12821" s="483"/>
      <c r="E12821" s="483"/>
      <c r="F12821" s="605">
        <f ca="1">D12821*H12821+D12821*I12821+D12821*OFFSET('Progn cen ener, pracy'!$E$8,0,YEAR(B12821)-2023)</f>
        <v>0</v>
      </c>
      <c r="G12821" s="605">
        <f ca="1">E12821*H12821-OFFSET('Progn cen ener, pracy'!$E$29,0,YEAR(B12821)-2023)*E12821</f>
        <v>0</v>
      </c>
      <c r="H12821" s="85">
        <v>351.24705</v>
      </c>
      <c r="I12821" s="85">
        <f>'Progn cen ener, pracy'!G$13</f>
        <v>56.856886218008484</v>
      </c>
      <c r="J12821" s="480"/>
    </row>
    <row r="12822" spans="1:10" x14ac:dyDescent="0.35">
      <c r="A12822" s="356">
        <f t="shared" si="407"/>
        <v>12802</v>
      </c>
      <c r="B12822" s="481">
        <f>B12813+9/24</f>
        <v>45825.375</v>
      </c>
      <c r="C12822" s="482">
        <f t="shared" si="406"/>
        <v>3</v>
      </c>
      <c r="D12822" s="483"/>
      <c r="E12822" s="483"/>
      <c r="F12822" s="605">
        <f ca="1">D12822*H12822+D12822*I12822+D12822*OFFSET('Progn cen ener, pracy'!$E$8,0,YEAR(B12822)-2023)</f>
        <v>0</v>
      </c>
      <c r="G12822" s="605">
        <f ca="1">E12822*H12822-OFFSET('Progn cen ener, pracy'!$E$29,0,YEAR(B12822)-2023)*E12822</f>
        <v>0</v>
      </c>
      <c r="H12822" s="85">
        <v>338.74186500000008</v>
      </c>
      <c r="I12822" s="85">
        <f>'Progn cen ener, pracy'!G$13</f>
        <v>56.856886218008484</v>
      </c>
      <c r="J12822" s="480"/>
    </row>
    <row r="12823" spans="1:10" x14ac:dyDescent="0.35">
      <c r="A12823" s="356">
        <f t="shared" si="407"/>
        <v>12803</v>
      </c>
      <c r="B12823" s="481">
        <f>B12813+10/24</f>
        <v>45825.416666666664</v>
      </c>
      <c r="C12823" s="482">
        <f t="shared" si="406"/>
        <v>3</v>
      </c>
      <c r="D12823" s="483"/>
      <c r="E12823" s="483"/>
      <c r="F12823" s="605">
        <f ca="1">D12823*H12823+D12823*I12823+D12823*OFFSET('Progn cen ener, pracy'!$E$8,0,YEAR(B12823)-2023)</f>
        <v>0</v>
      </c>
      <c r="G12823" s="605">
        <f ca="1">E12823*H12823-OFFSET('Progn cen ener, pracy'!$E$29,0,YEAR(B12823)-2023)*E12823</f>
        <v>0</v>
      </c>
      <c r="H12823" s="85">
        <v>345.50901000000005</v>
      </c>
      <c r="I12823" s="85">
        <f>'Progn cen ener, pracy'!G$13</f>
        <v>56.856886218008484</v>
      </c>
      <c r="J12823" s="480"/>
    </row>
    <row r="12824" spans="1:10" x14ac:dyDescent="0.35">
      <c r="A12824" s="356">
        <f t="shared" si="407"/>
        <v>12804</v>
      </c>
      <c r="B12824" s="481">
        <f>B12813+11/24</f>
        <v>45825.458333333336</v>
      </c>
      <c r="C12824" s="482">
        <f t="shared" si="406"/>
        <v>3</v>
      </c>
      <c r="D12824" s="483"/>
      <c r="E12824" s="483"/>
      <c r="F12824" s="605">
        <f ca="1">D12824*H12824+D12824*I12824+D12824*OFFSET('Progn cen ener, pracy'!$E$8,0,YEAR(B12824)-2023)</f>
        <v>0</v>
      </c>
      <c r="G12824" s="605">
        <f ca="1">E12824*H12824-OFFSET('Progn cen ener, pracy'!$E$29,0,YEAR(B12824)-2023)*E12824</f>
        <v>0</v>
      </c>
      <c r="H12824" s="85">
        <v>349.31358000000006</v>
      </c>
      <c r="I12824" s="85">
        <f>'Progn cen ener, pracy'!G$13</f>
        <v>56.856886218008484</v>
      </c>
      <c r="J12824" s="480"/>
    </row>
    <row r="12825" spans="1:10" x14ac:dyDescent="0.35">
      <c r="A12825" s="356">
        <f t="shared" si="407"/>
        <v>12805</v>
      </c>
      <c r="B12825" s="481">
        <f>B12813+12/24</f>
        <v>45825.5</v>
      </c>
      <c r="C12825" s="482">
        <f t="shared" si="406"/>
        <v>3</v>
      </c>
      <c r="D12825" s="483"/>
      <c r="E12825" s="483"/>
      <c r="F12825" s="605">
        <f ca="1">D12825*H12825+D12825*I12825+D12825*OFFSET('Progn cen ener, pracy'!$E$8,0,YEAR(B12825)-2023)</f>
        <v>0</v>
      </c>
      <c r="G12825" s="605">
        <f ca="1">E12825*H12825-OFFSET('Progn cen ener, pracy'!$E$29,0,YEAR(B12825)-2023)*E12825</f>
        <v>0</v>
      </c>
      <c r="H12825" s="85">
        <v>390.68567999999999</v>
      </c>
      <c r="I12825" s="85">
        <f>'Progn cen ener, pracy'!G$13</f>
        <v>56.856886218008484</v>
      </c>
      <c r="J12825" s="480"/>
    </row>
    <row r="12826" spans="1:10" x14ac:dyDescent="0.35">
      <c r="A12826" s="356">
        <f t="shared" si="407"/>
        <v>12806</v>
      </c>
      <c r="B12826" s="481">
        <f>B12813+13/24</f>
        <v>45825.541666666664</v>
      </c>
      <c r="C12826" s="482">
        <f t="shared" si="406"/>
        <v>3</v>
      </c>
      <c r="D12826" s="483"/>
      <c r="E12826" s="483"/>
      <c r="F12826" s="605">
        <f ca="1">D12826*H12826+D12826*I12826+D12826*OFFSET('Progn cen ener, pracy'!$E$8,0,YEAR(B12826)-2023)</f>
        <v>0</v>
      </c>
      <c r="G12826" s="605">
        <f ca="1">E12826*H12826-OFFSET('Progn cen ener, pracy'!$E$29,0,YEAR(B12826)-2023)*E12826</f>
        <v>0</v>
      </c>
      <c r="H12826" s="85">
        <v>342.12025</v>
      </c>
      <c r="I12826" s="85">
        <f>'Progn cen ener, pracy'!G$13</f>
        <v>56.856886218008484</v>
      </c>
      <c r="J12826" s="480"/>
    </row>
    <row r="12827" spans="1:10" x14ac:dyDescent="0.35">
      <c r="A12827" s="356">
        <f t="shared" si="407"/>
        <v>12807</v>
      </c>
      <c r="B12827" s="481">
        <f>B12813+14/24</f>
        <v>45825.583333333336</v>
      </c>
      <c r="C12827" s="482">
        <f t="shared" si="406"/>
        <v>3</v>
      </c>
      <c r="D12827" s="483"/>
      <c r="E12827" s="483"/>
      <c r="F12827" s="605">
        <f ca="1">D12827*H12827+D12827*I12827+D12827*OFFSET('Progn cen ener, pracy'!$E$8,0,YEAR(B12827)-2023)</f>
        <v>0</v>
      </c>
      <c r="G12827" s="605">
        <f ca="1">E12827*H12827-OFFSET('Progn cen ener, pracy'!$E$29,0,YEAR(B12827)-2023)*E12827</f>
        <v>0</v>
      </c>
      <c r="H12827" s="85">
        <v>360.82084499999996</v>
      </c>
      <c r="I12827" s="85">
        <f>'Progn cen ener, pracy'!G$13</f>
        <v>56.856886218008484</v>
      </c>
      <c r="J12827" s="480"/>
    </row>
    <row r="12828" spans="1:10" x14ac:dyDescent="0.35">
      <c r="A12828" s="356">
        <f t="shared" si="407"/>
        <v>12808</v>
      </c>
      <c r="B12828" s="481">
        <f>B12813+15/24</f>
        <v>45825.625</v>
      </c>
      <c r="C12828" s="482">
        <f t="shared" si="406"/>
        <v>3</v>
      </c>
      <c r="D12828" s="483"/>
      <c r="E12828" s="483"/>
      <c r="F12828" s="605">
        <f ca="1">D12828*H12828+D12828*I12828+D12828*OFFSET('Progn cen ener, pracy'!$E$8,0,YEAR(B12828)-2023)</f>
        <v>0</v>
      </c>
      <c r="G12828" s="605">
        <f ca="1">E12828*H12828-OFFSET('Progn cen ener, pracy'!$E$29,0,YEAR(B12828)-2023)*E12828</f>
        <v>0</v>
      </c>
      <c r="H12828" s="85">
        <v>575.88300000000004</v>
      </c>
      <c r="I12828" s="85">
        <f>'Progn cen ener, pracy'!G$13</f>
        <v>56.856886218008484</v>
      </c>
      <c r="J12828" s="480"/>
    </row>
    <row r="12829" spans="1:10" x14ac:dyDescent="0.35">
      <c r="A12829" s="356">
        <f t="shared" si="407"/>
        <v>12809</v>
      </c>
      <c r="B12829" s="481">
        <f>B12813+16/24</f>
        <v>45825.666666666664</v>
      </c>
      <c r="C12829" s="482">
        <f t="shared" ref="C12829:C12892" si="408">WEEKDAY(B12829)</f>
        <v>3</v>
      </c>
      <c r="D12829" s="483"/>
      <c r="E12829" s="483"/>
      <c r="F12829" s="605">
        <f ca="1">D12829*H12829+D12829*I12829+D12829*OFFSET('Progn cen ener, pracy'!$E$8,0,YEAR(B12829)-2023)</f>
        <v>0</v>
      </c>
      <c r="G12829" s="605">
        <f ca="1">E12829*H12829-OFFSET('Progn cen ener, pracy'!$E$29,0,YEAR(B12829)-2023)*E12829</f>
        <v>0</v>
      </c>
      <c r="H12829" s="85">
        <v>563.28772500000002</v>
      </c>
      <c r="I12829" s="85">
        <f>'Progn cen ener, pracy'!G$13</f>
        <v>56.856886218008484</v>
      </c>
      <c r="J12829" s="480"/>
    </row>
    <row r="12830" spans="1:10" x14ac:dyDescent="0.35">
      <c r="A12830" s="356">
        <f t="shared" si="407"/>
        <v>12810</v>
      </c>
      <c r="B12830" s="481">
        <f>B12813+17/24</f>
        <v>45825.708333333336</v>
      </c>
      <c r="C12830" s="482">
        <f t="shared" si="408"/>
        <v>3</v>
      </c>
      <c r="D12830" s="483"/>
      <c r="E12830" s="483"/>
      <c r="F12830" s="605">
        <f ca="1">D12830*H12830+D12830*I12830+D12830*OFFSET('Progn cen ener, pracy'!$E$8,0,YEAR(B12830)-2023)</f>
        <v>0</v>
      </c>
      <c r="G12830" s="605">
        <f ca="1">E12830*H12830-OFFSET('Progn cen ener, pracy'!$E$29,0,YEAR(B12830)-2023)*E12830</f>
        <v>0</v>
      </c>
      <c r="H12830" s="85">
        <v>598.29115500000012</v>
      </c>
      <c r="I12830" s="85">
        <f>'Progn cen ener, pracy'!G$13</f>
        <v>56.856886218008484</v>
      </c>
      <c r="J12830" s="480"/>
    </row>
    <row r="12831" spans="1:10" x14ac:dyDescent="0.35">
      <c r="A12831" s="356">
        <f t="shared" ref="A12831:A12894" si="409">A12830+1</f>
        <v>12811</v>
      </c>
      <c r="B12831" s="481">
        <f>B12813+18/24</f>
        <v>45825.75</v>
      </c>
      <c r="C12831" s="482">
        <f t="shared" si="408"/>
        <v>3</v>
      </c>
      <c r="D12831" s="483"/>
      <c r="E12831" s="483"/>
      <c r="F12831" s="605">
        <f ca="1">D12831*H12831+D12831*I12831+D12831*OFFSET('Progn cen ener, pracy'!$E$8,0,YEAR(B12831)-2023)</f>
        <v>0</v>
      </c>
      <c r="G12831" s="605">
        <f ca="1">E12831*H12831-OFFSET('Progn cen ener, pracy'!$E$29,0,YEAR(B12831)-2023)*E12831</f>
        <v>0</v>
      </c>
      <c r="H12831" s="85">
        <v>612.27936000000011</v>
      </c>
      <c r="I12831" s="85">
        <f>'Progn cen ener, pracy'!G$13</f>
        <v>56.856886218008484</v>
      </c>
      <c r="J12831" s="480"/>
    </row>
    <row r="12832" spans="1:10" x14ac:dyDescent="0.35">
      <c r="A12832" s="356">
        <f t="shared" si="409"/>
        <v>12812</v>
      </c>
      <c r="B12832" s="481">
        <f>B12813+19/24</f>
        <v>45825.791666666664</v>
      </c>
      <c r="C12832" s="482">
        <f t="shared" si="408"/>
        <v>3</v>
      </c>
      <c r="D12832" s="483"/>
      <c r="E12832" s="483"/>
      <c r="F12832" s="605">
        <f ca="1">D12832*H12832+D12832*I12832+D12832*OFFSET('Progn cen ener, pracy'!$E$8,0,YEAR(B12832)-2023)</f>
        <v>0</v>
      </c>
      <c r="G12832" s="605">
        <f ca="1">E12832*H12832-OFFSET('Progn cen ener, pracy'!$E$29,0,YEAR(B12832)-2023)*E12832</f>
        <v>0</v>
      </c>
      <c r="H12832" s="85">
        <v>610.90722000000017</v>
      </c>
      <c r="I12832" s="85">
        <f>'Progn cen ener, pracy'!G$13</f>
        <v>56.856886218008484</v>
      </c>
      <c r="J12832" s="480"/>
    </row>
    <row r="12833" spans="1:10" x14ac:dyDescent="0.35">
      <c r="A12833" s="356">
        <f t="shared" si="409"/>
        <v>12813</v>
      </c>
      <c r="B12833" s="481">
        <f>B12813+20/24</f>
        <v>45825.833333333336</v>
      </c>
      <c r="C12833" s="482">
        <f t="shared" si="408"/>
        <v>3</v>
      </c>
      <c r="D12833" s="483"/>
      <c r="E12833" s="483"/>
      <c r="F12833" s="605">
        <f ca="1">D12833*H12833+D12833*I12833+D12833*OFFSET('Progn cen ener, pracy'!$E$8,0,YEAR(B12833)-2023)</f>
        <v>0</v>
      </c>
      <c r="G12833" s="605">
        <f ca="1">E12833*H12833-OFFSET('Progn cen ener, pracy'!$E$29,0,YEAR(B12833)-2023)*E12833</f>
        <v>0</v>
      </c>
      <c r="H12833" s="85">
        <v>549.44678250000015</v>
      </c>
      <c r="I12833" s="85">
        <f>'Progn cen ener, pracy'!G$13</f>
        <v>56.856886218008484</v>
      </c>
      <c r="J12833" s="480"/>
    </row>
    <row r="12834" spans="1:10" x14ac:dyDescent="0.35">
      <c r="A12834" s="356">
        <f t="shared" si="409"/>
        <v>12814</v>
      </c>
      <c r="B12834" s="481">
        <f>B12813+21/24</f>
        <v>45825.875</v>
      </c>
      <c r="C12834" s="482">
        <f t="shared" si="408"/>
        <v>3</v>
      </c>
      <c r="D12834" s="483"/>
      <c r="E12834" s="483"/>
      <c r="F12834" s="605">
        <f ca="1">D12834*H12834+D12834*I12834+D12834*OFFSET('Progn cen ener, pracy'!$E$8,0,YEAR(B12834)-2023)</f>
        <v>0</v>
      </c>
      <c r="G12834" s="605">
        <f ca="1">E12834*H12834-OFFSET('Progn cen ener, pracy'!$E$29,0,YEAR(B12834)-2023)*E12834</f>
        <v>0</v>
      </c>
      <c r="H12834" s="85">
        <v>326.95800637500008</v>
      </c>
      <c r="I12834" s="85">
        <f>'Progn cen ener, pracy'!G$13</f>
        <v>56.856886218008484</v>
      </c>
      <c r="J12834" s="480"/>
    </row>
    <row r="12835" spans="1:10" x14ac:dyDescent="0.35">
      <c r="A12835" s="356">
        <f t="shared" si="409"/>
        <v>12815</v>
      </c>
      <c r="B12835" s="481">
        <f>B12813+22/24</f>
        <v>45825.916666666664</v>
      </c>
      <c r="C12835" s="482">
        <f t="shared" si="408"/>
        <v>3</v>
      </c>
      <c r="D12835" s="483"/>
      <c r="E12835" s="483"/>
      <c r="F12835" s="605">
        <f ca="1">D12835*H12835+D12835*I12835+D12835*OFFSET('Progn cen ener, pracy'!$E$8,0,YEAR(B12835)-2023)</f>
        <v>0</v>
      </c>
      <c r="G12835" s="605">
        <f ca="1">E12835*H12835-OFFSET('Progn cen ener, pracy'!$E$29,0,YEAR(B12835)-2023)*E12835</f>
        <v>0</v>
      </c>
      <c r="H12835" s="85">
        <v>296.42702512500006</v>
      </c>
      <c r="I12835" s="85">
        <f>'Progn cen ener, pracy'!G$13</f>
        <v>56.856886218008484</v>
      </c>
      <c r="J12835" s="480"/>
    </row>
    <row r="12836" spans="1:10" x14ac:dyDescent="0.35">
      <c r="A12836" s="356">
        <f t="shared" si="409"/>
        <v>12816</v>
      </c>
      <c r="B12836" s="481">
        <f>B12813+23/24</f>
        <v>45825.958333333336</v>
      </c>
      <c r="C12836" s="482">
        <f t="shared" si="408"/>
        <v>3</v>
      </c>
      <c r="D12836" s="483"/>
      <c r="E12836" s="483"/>
      <c r="F12836" s="605">
        <f ca="1">D12836*H12836+D12836*I12836+D12836*OFFSET('Progn cen ener, pracy'!$E$8,0,YEAR(B12836)-2023)</f>
        <v>0</v>
      </c>
      <c r="G12836" s="605">
        <f ca="1">E12836*H12836-OFFSET('Progn cen ener, pracy'!$E$29,0,YEAR(B12836)-2023)*E12836</f>
        <v>0</v>
      </c>
      <c r="H12836" s="85">
        <v>279.75595724999999</v>
      </c>
      <c r="I12836" s="85">
        <f>'Progn cen ener, pracy'!G$13</f>
        <v>56.856886218008484</v>
      </c>
      <c r="J12836" s="480"/>
    </row>
    <row r="12837" spans="1:10" x14ac:dyDescent="0.35">
      <c r="A12837" s="356">
        <f t="shared" si="409"/>
        <v>12817</v>
      </c>
      <c r="B12837" s="481">
        <f>B12813+1</f>
        <v>45826</v>
      </c>
      <c r="C12837" s="482">
        <f t="shared" si="408"/>
        <v>4</v>
      </c>
      <c r="D12837" s="483"/>
      <c r="E12837" s="483"/>
      <c r="F12837" s="605">
        <f ca="1">D12837*H12837+D12837*I12837+D12837*OFFSET('Progn cen ener, pracy'!$E$8,0,YEAR(B12837)-2023)</f>
        <v>0</v>
      </c>
      <c r="G12837" s="605">
        <f ca="1">E12837*H12837-OFFSET('Progn cen ener, pracy'!$E$29,0,YEAR(B12837)-2023)*E12837</f>
        <v>0</v>
      </c>
      <c r="H12837" s="85">
        <v>282.85513987500002</v>
      </c>
      <c r="I12837" s="85">
        <f>'Progn cen ener, pracy'!G$13</f>
        <v>56.856886218008484</v>
      </c>
      <c r="J12837" s="480"/>
    </row>
    <row r="12838" spans="1:10" x14ac:dyDescent="0.35">
      <c r="A12838" s="356">
        <f t="shared" si="409"/>
        <v>12818</v>
      </c>
      <c r="B12838" s="481">
        <f>B12837+1/24</f>
        <v>45826.041666666664</v>
      </c>
      <c r="C12838" s="482">
        <f t="shared" si="408"/>
        <v>4</v>
      </c>
      <c r="D12838" s="483"/>
      <c r="E12838" s="483"/>
      <c r="F12838" s="605">
        <f ca="1">D12838*H12838+D12838*I12838+D12838*OFFSET('Progn cen ener, pracy'!$E$8,0,YEAR(B12838)-2023)</f>
        <v>0</v>
      </c>
      <c r="G12838" s="605">
        <f ca="1">E12838*H12838-OFFSET('Progn cen ener, pracy'!$E$29,0,YEAR(B12838)-2023)*E12838</f>
        <v>0</v>
      </c>
      <c r="H12838" s="85">
        <v>273.78801449999997</v>
      </c>
      <c r="I12838" s="85">
        <f>'Progn cen ener, pracy'!G$13</f>
        <v>56.856886218008484</v>
      </c>
      <c r="J12838" s="480"/>
    </row>
    <row r="12839" spans="1:10" x14ac:dyDescent="0.35">
      <c r="A12839" s="356">
        <f t="shared" si="409"/>
        <v>12819</v>
      </c>
      <c r="B12839" s="481">
        <f>B12837+2/24</f>
        <v>45826.083333333336</v>
      </c>
      <c r="C12839" s="482">
        <f t="shared" si="408"/>
        <v>4</v>
      </c>
      <c r="D12839" s="483"/>
      <c r="E12839" s="483"/>
      <c r="F12839" s="605">
        <f ca="1">D12839*H12839+D12839*I12839+D12839*OFFSET('Progn cen ener, pracy'!$E$8,0,YEAR(B12839)-2023)</f>
        <v>0</v>
      </c>
      <c r="G12839" s="605">
        <f ca="1">E12839*H12839-OFFSET('Progn cen ener, pracy'!$E$29,0,YEAR(B12839)-2023)*E12839</f>
        <v>0</v>
      </c>
      <c r="H12839" s="85">
        <v>312.05512800000002</v>
      </c>
      <c r="I12839" s="85">
        <f>'Progn cen ener, pracy'!G$13</f>
        <v>56.856886218008484</v>
      </c>
      <c r="J12839" s="480"/>
    </row>
    <row r="12840" spans="1:10" x14ac:dyDescent="0.35">
      <c r="A12840" s="356">
        <f t="shared" si="409"/>
        <v>12820</v>
      </c>
      <c r="B12840" s="481">
        <f>B12837+3/24</f>
        <v>45826.125</v>
      </c>
      <c r="C12840" s="482">
        <f t="shared" si="408"/>
        <v>4</v>
      </c>
      <c r="D12840" s="483"/>
      <c r="E12840" s="483"/>
      <c r="F12840" s="605">
        <f ca="1">D12840*H12840+D12840*I12840+D12840*OFFSET('Progn cen ener, pracy'!$E$8,0,YEAR(B12840)-2023)</f>
        <v>0</v>
      </c>
      <c r="G12840" s="605">
        <f ca="1">E12840*H12840-OFFSET('Progn cen ener, pracy'!$E$29,0,YEAR(B12840)-2023)*E12840</f>
        <v>0</v>
      </c>
      <c r="H12840" s="85">
        <v>273.11129999999997</v>
      </c>
      <c r="I12840" s="85">
        <f>'Progn cen ener, pracy'!G$13</f>
        <v>56.856886218008484</v>
      </c>
      <c r="J12840" s="480"/>
    </row>
    <row r="12841" spans="1:10" x14ac:dyDescent="0.35">
      <c r="A12841" s="356">
        <f t="shared" si="409"/>
        <v>12821</v>
      </c>
      <c r="B12841" s="481">
        <f>B12837+4/24</f>
        <v>45826.166666666664</v>
      </c>
      <c r="C12841" s="482">
        <f t="shared" si="408"/>
        <v>4</v>
      </c>
      <c r="D12841" s="483"/>
      <c r="E12841" s="483"/>
      <c r="F12841" s="605">
        <f ca="1">D12841*H12841+D12841*I12841+D12841*OFFSET('Progn cen ener, pracy'!$E$8,0,YEAR(B12841)-2023)</f>
        <v>0</v>
      </c>
      <c r="G12841" s="605">
        <f ca="1">E12841*H12841-OFFSET('Progn cen ener, pracy'!$E$29,0,YEAR(B12841)-2023)*E12841</f>
        <v>0</v>
      </c>
      <c r="H12841" s="85">
        <v>279.635895</v>
      </c>
      <c r="I12841" s="85">
        <f>'Progn cen ener, pracy'!G$13</f>
        <v>56.856886218008484</v>
      </c>
      <c r="J12841" s="480"/>
    </row>
    <row r="12842" spans="1:10" x14ac:dyDescent="0.35">
      <c r="A12842" s="356">
        <f t="shared" si="409"/>
        <v>12822</v>
      </c>
      <c r="B12842" s="481">
        <f>B12837+5/24</f>
        <v>45826.208333333336</v>
      </c>
      <c r="C12842" s="482">
        <f t="shared" si="408"/>
        <v>4</v>
      </c>
      <c r="D12842" s="483"/>
      <c r="E12842" s="483"/>
      <c r="F12842" s="605">
        <f ca="1">D12842*H12842+D12842*I12842+D12842*OFFSET('Progn cen ener, pracy'!$E$8,0,YEAR(B12842)-2023)</f>
        <v>0</v>
      </c>
      <c r="G12842" s="605">
        <f ca="1">E12842*H12842-OFFSET('Progn cen ener, pracy'!$E$29,0,YEAR(B12842)-2023)*E12842</f>
        <v>0</v>
      </c>
      <c r="H12842" s="85">
        <v>327.52739250000008</v>
      </c>
      <c r="I12842" s="85">
        <f>'Progn cen ener, pracy'!G$13</f>
        <v>56.856886218008484</v>
      </c>
      <c r="J12842" s="480"/>
    </row>
    <row r="12843" spans="1:10" x14ac:dyDescent="0.35">
      <c r="A12843" s="356">
        <f t="shared" si="409"/>
        <v>12823</v>
      </c>
      <c r="B12843" s="481">
        <f>B12837+6/24</f>
        <v>45826.25</v>
      </c>
      <c r="C12843" s="482">
        <f t="shared" si="408"/>
        <v>4</v>
      </c>
      <c r="D12843" s="483"/>
      <c r="E12843" s="483"/>
      <c r="F12843" s="605">
        <f ca="1">D12843*H12843+D12843*I12843+D12843*OFFSET('Progn cen ener, pracy'!$E$8,0,YEAR(B12843)-2023)</f>
        <v>0</v>
      </c>
      <c r="G12843" s="605">
        <f ca="1">E12843*H12843-OFFSET('Progn cen ener, pracy'!$E$29,0,YEAR(B12843)-2023)*E12843</f>
        <v>0</v>
      </c>
      <c r="H12843" s="85">
        <v>340.67360250000002</v>
      </c>
      <c r="I12843" s="85">
        <f>'Progn cen ener, pracy'!G$13</f>
        <v>56.856886218008484</v>
      </c>
      <c r="J12843" s="480"/>
    </row>
    <row r="12844" spans="1:10" x14ac:dyDescent="0.35">
      <c r="A12844" s="356">
        <f t="shared" si="409"/>
        <v>12824</v>
      </c>
      <c r="B12844" s="481">
        <f>B12837+7/24</f>
        <v>45826.291666666664</v>
      </c>
      <c r="C12844" s="482">
        <f t="shared" si="408"/>
        <v>4</v>
      </c>
      <c r="D12844" s="483"/>
      <c r="E12844" s="483"/>
      <c r="F12844" s="605">
        <f ca="1">D12844*H12844+D12844*I12844+D12844*OFFSET('Progn cen ener, pracy'!$E$8,0,YEAR(B12844)-2023)</f>
        <v>0</v>
      </c>
      <c r="G12844" s="605">
        <f ca="1">E12844*H12844-OFFSET('Progn cen ener, pracy'!$E$29,0,YEAR(B12844)-2023)*E12844</f>
        <v>0</v>
      </c>
      <c r="H12844" s="85">
        <v>375.54380325000005</v>
      </c>
      <c r="I12844" s="85">
        <f>'Progn cen ener, pracy'!G$13</f>
        <v>56.856886218008484</v>
      </c>
      <c r="J12844" s="480"/>
    </row>
    <row r="12845" spans="1:10" x14ac:dyDescent="0.35">
      <c r="A12845" s="356">
        <f t="shared" si="409"/>
        <v>12825</v>
      </c>
      <c r="B12845" s="481">
        <f>B12837+8/24</f>
        <v>45826.333333333336</v>
      </c>
      <c r="C12845" s="482">
        <f t="shared" si="408"/>
        <v>4</v>
      </c>
      <c r="D12845" s="483"/>
      <c r="E12845" s="483"/>
      <c r="F12845" s="605">
        <f ca="1">D12845*H12845+D12845*I12845+D12845*OFFSET('Progn cen ener, pracy'!$E$8,0,YEAR(B12845)-2023)</f>
        <v>0</v>
      </c>
      <c r="G12845" s="605">
        <f ca="1">E12845*H12845-OFFSET('Progn cen ener, pracy'!$E$29,0,YEAR(B12845)-2023)*E12845</f>
        <v>0</v>
      </c>
      <c r="H12845" s="85">
        <v>429.75736650000005</v>
      </c>
      <c r="I12845" s="85">
        <f>'Progn cen ener, pracy'!G$13</f>
        <v>56.856886218008484</v>
      </c>
      <c r="J12845" s="480"/>
    </row>
    <row r="12846" spans="1:10" x14ac:dyDescent="0.35">
      <c r="A12846" s="356">
        <f t="shared" si="409"/>
        <v>12826</v>
      </c>
      <c r="B12846" s="481">
        <f>B12837+9/24</f>
        <v>45826.375</v>
      </c>
      <c r="C12846" s="482">
        <f t="shared" si="408"/>
        <v>4</v>
      </c>
      <c r="D12846" s="483"/>
      <c r="E12846" s="483"/>
      <c r="F12846" s="605">
        <f ca="1">D12846*H12846+D12846*I12846+D12846*OFFSET('Progn cen ener, pracy'!$E$8,0,YEAR(B12846)-2023)</f>
        <v>0</v>
      </c>
      <c r="G12846" s="605">
        <f ca="1">E12846*H12846-OFFSET('Progn cen ener, pracy'!$E$29,0,YEAR(B12846)-2023)*E12846</f>
        <v>0</v>
      </c>
      <c r="H12846" s="85">
        <v>408.08067299999999</v>
      </c>
      <c r="I12846" s="85">
        <f>'Progn cen ener, pracy'!G$13</f>
        <v>56.856886218008484</v>
      </c>
      <c r="J12846" s="480"/>
    </row>
    <row r="12847" spans="1:10" x14ac:dyDescent="0.35">
      <c r="A12847" s="356">
        <f t="shared" si="409"/>
        <v>12827</v>
      </c>
      <c r="B12847" s="481">
        <f>B12837+10/24</f>
        <v>45826.416666666664</v>
      </c>
      <c r="C12847" s="482">
        <f t="shared" si="408"/>
        <v>4</v>
      </c>
      <c r="D12847" s="483"/>
      <c r="E12847" s="483"/>
      <c r="F12847" s="605">
        <f ca="1">D12847*H12847+D12847*I12847+D12847*OFFSET('Progn cen ener, pracy'!$E$8,0,YEAR(B12847)-2023)</f>
        <v>0</v>
      </c>
      <c r="G12847" s="605">
        <f ca="1">E12847*H12847-OFFSET('Progn cen ener, pracy'!$E$29,0,YEAR(B12847)-2023)*E12847</f>
        <v>0</v>
      </c>
      <c r="H12847" s="85">
        <v>407.41487325000003</v>
      </c>
      <c r="I12847" s="85">
        <f>'Progn cen ener, pracy'!G$13</f>
        <v>56.856886218008484</v>
      </c>
      <c r="J12847" s="480"/>
    </row>
    <row r="12848" spans="1:10" x14ac:dyDescent="0.35">
      <c r="A12848" s="356">
        <f t="shared" si="409"/>
        <v>12828</v>
      </c>
      <c r="B12848" s="481">
        <f>B12837+11/24</f>
        <v>45826.458333333336</v>
      </c>
      <c r="C12848" s="482">
        <f t="shared" si="408"/>
        <v>4</v>
      </c>
      <c r="D12848" s="483"/>
      <c r="E12848" s="483"/>
      <c r="F12848" s="605">
        <f ca="1">D12848*H12848+D12848*I12848+D12848*OFFSET('Progn cen ener, pracy'!$E$8,0,YEAR(B12848)-2023)</f>
        <v>0</v>
      </c>
      <c r="G12848" s="605">
        <f ca="1">E12848*H12848-OFFSET('Progn cen ener, pracy'!$E$29,0,YEAR(B12848)-2023)*E12848</f>
        <v>0</v>
      </c>
      <c r="H12848" s="85">
        <v>467.88258825000008</v>
      </c>
      <c r="I12848" s="85">
        <f>'Progn cen ener, pracy'!G$13</f>
        <v>56.856886218008484</v>
      </c>
      <c r="J12848" s="480"/>
    </row>
    <row r="12849" spans="1:10" x14ac:dyDescent="0.35">
      <c r="A12849" s="356">
        <f t="shared" si="409"/>
        <v>12829</v>
      </c>
      <c r="B12849" s="481">
        <f>B12837+12/24</f>
        <v>45826.5</v>
      </c>
      <c r="C12849" s="482">
        <f t="shared" si="408"/>
        <v>4</v>
      </c>
      <c r="D12849" s="483"/>
      <c r="E12849" s="483"/>
      <c r="F12849" s="605">
        <f ca="1">D12849*H12849+D12849*I12849+D12849*OFFSET('Progn cen ener, pracy'!$E$8,0,YEAR(B12849)-2023)</f>
        <v>0</v>
      </c>
      <c r="G12849" s="605">
        <f ca="1">E12849*H12849-OFFSET('Progn cen ener, pracy'!$E$29,0,YEAR(B12849)-2023)*E12849</f>
        <v>0</v>
      </c>
      <c r="H12849" s="85">
        <v>467.22770324999993</v>
      </c>
      <c r="I12849" s="85">
        <f>'Progn cen ener, pracy'!G$13</f>
        <v>56.856886218008484</v>
      </c>
      <c r="J12849" s="480"/>
    </row>
    <row r="12850" spans="1:10" x14ac:dyDescent="0.35">
      <c r="A12850" s="356">
        <f t="shared" si="409"/>
        <v>12830</v>
      </c>
      <c r="B12850" s="481">
        <f>B12837+13/24</f>
        <v>45826.541666666664</v>
      </c>
      <c r="C12850" s="482">
        <f t="shared" si="408"/>
        <v>4</v>
      </c>
      <c r="D12850" s="483"/>
      <c r="E12850" s="483"/>
      <c r="F12850" s="605">
        <f ca="1">D12850*H12850+D12850*I12850+D12850*OFFSET('Progn cen ener, pracy'!$E$8,0,YEAR(B12850)-2023)</f>
        <v>0</v>
      </c>
      <c r="G12850" s="605">
        <f ca="1">E12850*H12850-OFFSET('Progn cen ener, pracy'!$E$29,0,YEAR(B12850)-2023)*E12850</f>
        <v>0</v>
      </c>
      <c r="H12850" s="85">
        <v>391.81769550000001</v>
      </c>
      <c r="I12850" s="85">
        <f>'Progn cen ener, pracy'!G$13</f>
        <v>56.856886218008484</v>
      </c>
      <c r="J12850" s="480"/>
    </row>
    <row r="12851" spans="1:10" x14ac:dyDescent="0.35">
      <c r="A12851" s="356">
        <f t="shared" si="409"/>
        <v>12831</v>
      </c>
      <c r="B12851" s="481">
        <f>B12837+14/24</f>
        <v>45826.583333333336</v>
      </c>
      <c r="C12851" s="482">
        <f t="shared" si="408"/>
        <v>4</v>
      </c>
      <c r="D12851" s="483"/>
      <c r="E12851" s="483"/>
      <c r="F12851" s="605">
        <f ca="1">D12851*H12851+D12851*I12851+D12851*OFFSET('Progn cen ener, pracy'!$E$8,0,YEAR(B12851)-2023)</f>
        <v>0</v>
      </c>
      <c r="G12851" s="605">
        <f ca="1">E12851*H12851-OFFSET('Progn cen ener, pracy'!$E$29,0,YEAR(B12851)-2023)*E12851</f>
        <v>0</v>
      </c>
      <c r="H12851" s="85">
        <v>409.2158070000001</v>
      </c>
      <c r="I12851" s="85">
        <f>'Progn cen ener, pracy'!G$13</f>
        <v>56.856886218008484</v>
      </c>
      <c r="J12851" s="480"/>
    </row>
    <row r="12852" spans="1:10" x14ac:dyDescent="0.35">
      <c r="A12852" s="356">
        <f t="shared" si="409"/>
        <v>12832</v>
      </c>
      <c r="B12852" s="481">
        <f>B12837+15/24</f>
        <v>45826.625</v>
      </c>
      <c r="C12852" s="482">
        <f t="shared" si="408"/>
        <v>4</v>
      </c>
      <c r="D12852" s="483"/>
      <c r="E12852" s="483"/>
      <c r="F12852" s="605">
        <f ca="1">D12852*H12852+D12852*I12852+D12852*OFFSET('Progn cen ener, pracy'!$E$8,0,YEAR(B12852)-2023)</f>
        <v>0</v>
      </c>
      <c r="G12852" s="605">
        <f ca="1">E12852*H12852-OFFSET('Progn cen ener, pracy'!$E$29,0,YEAR(B12852)-2023)*E12852</f>
        <v>0</v>
      </c>
      <c r="H12852" s="85">
        <v>401.79620249999999</v>
      </c>
      <c r="I12852" s="85">
        <f>'Progn cen ener, pracy'!G$13</f>
        <v>56.856886218008484</v>
      </c>
      <c r="J12852" s="480"/>
    </row>
    <row r="12853" spans="1:10" x14ac:dyDescent="0.35">
      <c r="A12853" s="356">
        <f t="shared" si="409"/>
        <v>12833</v>
      </c>
      <c r="B12853" s="481">
        <f>B12837+16/24</f>
        <v>45826.666666666664</v>
      </c>
      <c r="C12853" s="482">
        <f t="shared" si="408"/>
        <v>4</v>
      </c>
      <c r="D12853" s="483"/>
      <c r="E12853" s="483"/>
      <c r="F12853" s="605">
        <f ca="1">D12853*H12853+D12853*I12853+D12853*OFFSET('Progn cen ener, pracy'!$E$8,0,YEAR(B12853)-2023)</f>
        <v>0</v>
      </c>
      <c r="G12853" s="605">
        <f ca="1">E12853*H12853-OFFSET('Progn cen ener, pracy'!$E$29,0,YEAR(B12853)-2023)*E12853</f>
        <v>0</v>
      </c>
      <c r="H12853" s="85">
        <v>378.2445975</v>
      </c>
      <c r="I12853" s="85">
        <f>'Progn cen ener, pracy'!G$13</f>
        <v>56.856886218008484</v>
      </c>
      <c r="J12853" s="480"/>
    </row>
    <row r="12854" spans="1:10" x14ac:dyDescent="0.35">
      <c r="A12854" s="356">
        <f t="shared" si="409"/>
        <v>12834</v>
      </c>
      <c r="B12854" s="481">
        <f>B12837+17/24</f>
        <v>45826.708333333336</v>
      </c>
      <c r="C12854" s="482">
        <f t="shared" si="408"/>
        <v>4</v>
      </c>
      <c r="D12854" s="483"/>
      <c r="E12854" s="483"/>
      <c r="F12854" s="605">
        <f ca="1">D12854*H12854+D12854*I12854+D12854*OFFSET('Progn cen ener, pracy'!$E$8,0,YEAR(B12854)-2023)</f>
        <v>0</v>
      </c>
      <c r="G12854" s="605">
        <f ca="1">E12854*H12854-OFFSET('Progn cen ener, pracy'!$E$29,0,YEAR(B12854)-2023)*E12854</f>
        <v>0</v>
      </c>
      <c r="H12854" s="85">
        <v>595.08949500000017</v>
      </c>
      <c r="I12854" s="85">
        <f>'Progn cen ener, pracy'!G$13</f>
        <v>56.856886218008484</v>
      </c>
      <c r="J12854" s="480"/>
    </row>
    <row r="12855" spans="1:10" x14ac:dyDescent="0.35">
      <c r="A12855" s="356">
        <f t="shared" si="409"/>
        <v>12835</v>
      </c>
      <c r="B12855" s="481">
        <f>B12837+18/24</f>
        <v>45826.75</v>
      </c>
      <c r="C12855" s="482">
        <f t="shared" si="408"/>
        <v>4</v>
      </c>
      <c r="D12855" s="483"/>
      <c r="E12855" s="483"/>
      <c r="F12855" s="605">
        <f ca="1">D12855*H12855+D12855*I12855+D12855*OFFSET('Progn cen ener, pracy'!$E$8,0,YEAR(B12855)-2023)</f>
        <v>0</v>
      </c>
      <c r="G12855" s="605">
        <f ca="1">E12855*H12855-OFFSET('Progn cen ener, pracy'!$E$29,0,YEAR(B12855)-2023)*E12855</f>
        <v>0</v>
      </c>
      <c r="H12855" s="85">
        <v>601.56904500000019</v>
      </c>
      <c r="I12855" s="85">
        <f>'Progn cen ener, pracy'!G$13</f>
        <v>56.856886218008484</v>
      </c>
      <c r="J12855" s="480"/>
    </row>
    <row r="12856" spans="1:10" x14ac:dyDescent="0.35">
      <c r="A12856" s="356">
        <f t="shared" si="409"/>
        <v>12836</v>
      </c>
      <c r="B12856" s="481">
        <f>B12837+19/24</f>
        <v>45826.791666666664</v>
      </c>
      <c r="C12856" s="482">
        <f t="shared" si="408"/>
        <v>4</v>
      </c>
      <c r="D12856" s="483"/>
      <c r="E12856" s="483"/>
      <c r="F12856" s="605">
        <f ca="1">D12856*H12856+D12856*I12856+D12856*OFFSET('Progn cen ener, pracy'!$E$8,0,YEAR(B12856)-2023)</f>
        <v>0</v>
      </c>
      <c r="G12856" s="605">
        <f ca="1">E12856*H12856-OFFSET('Progn cen ener, pracy'!$E$29,0,YEAR(B12856)-2023)*E12856</f>
        <v>0</v>
      </c>
      <c r="H12856" s="85">
        <v>558.44192250000003</v>
      </c>
      <c r="I12856" s="85">
        <f>'Progn cen ener, pracy'!G$13</f>
        <v>56.856886218008484</v>
      </c>
      <c r="J12856" s="480"/>
    </row>
    <row r="12857" spans="1:10" x14ac:dyDescent="0.35">
      <c r="A12857" s="356">
        <f t="shared" si="409"/>
        <v>12837</v>
      </c>
      <c r="B12857" s="481">
        <f>B12837+20/24</f>
        <v>45826.833333333336</v>
      </c>
      <c r="C12857" s="482">
        <f t="shared" si="408"/>
        <v>4</v>
      </c>
      <c r="D12857" s="483"/>
      <c r="E12857" s="483"/>
      <c r="F12857" s="605">
        <f ca="1">D12857*H12857+D12857*I12857+D12857*OFFSET('Progn cen ener, pracy'!$E$8,0,YEAR(B12857)-2023)</f>
        <v>0</v>
      </c>
      <c r="G12857" s="605">
        <f ca="1">E12857*H12857-OFFSET('Progn cen ener, pracy'!$E$29,0,YEAR(B12857)-2023)*E12857</f>
        <v>0</v>
      </c>
      <c r="H12857" s="85">
        <v>496.371645</v>
      </c>
      <c r="I12857" s="85">
        <f>'Progn cen ener, pracy'!G$13</f>
        <v>56.856886218008484</v>
      </c>
      <c r="J12857" s="480"/>
    </row>
    <row r="12858" spans="1:10" x14ac:dyDescent="0.35">
      <c r="A12858" s="356">
        <f t="shared" si="409"/>
        <v>12838</v>
      </c>
      <c r="B12858" s="481">
        <f>B12837+21/24</f>
        <v>45826.875</v>
      </c>
      <c r="C12858" s="482">
        <f t="shared" si="408"/>
        <v>4</v>
      </c>
      <c r="D12858" s="483"/>
      <c r="E12858" s="483"/>
      <c r="F12858" s="605">
        <f ca="1">D12858*H12858+D12858*I12858+D12858*OFFSET('Progn cen ener, pracy'!$E$8,0,YEAR(B12858)-2023)</f>
        <v>0</v>
      </c>
      <c r="G12858" s="605">
        <f ca="1">E12858*H12858-OFFSET('Progn cen ener, pracy'!$E$29,0,YEAR(B12858)-2023)*E12858</f>
        <v>0</v>
      </c>
      <c r="H12858" s="85">
        <v>449.35679249999998</v>
      </c>
      <c r="I12858" s="85">
        <f>'Progn cen ener, pracy'!G$13</f>
        <v>56.856886218008484</v>
      </c>
      <c r="J12858" s="480"/>
    </row>
    <row r="12859" spans="1:10" x14ac:dyDescent="0.35">
      <c r="A12859" s="356">
        <f t="shared" si="409"/>
        <v>12839</v>
      </c>
      <c r="B12859" s="481">
        <f>B12837+22/24</f>
        <v>45826.916666666664</v>
      </c>
      <c r="C12859" s="482">
        <f t="shared" si="408"/>
        <v>4</v>
      </c>
      <c r="D12859" s="483"/>
      <c r="E12859" s="483"/>
      <c r="F12859" s="605">
        <f ca="1">D12859*H12859+D12859*I12859+D12859*OFFSET('Progn cen ener, pracy'!$E$8,0,YEAR(B12859)-2023)</f>
        <v>0</v>
      </c>
      <c r="G12859" s="605">
        <f ca="1">E12859*H12859-OFFSET('Progn cen ener, pracy'!$E$29,0,YEAR(B12859)-2023)*E12859</f>
        <v>0</v>
      </c>
      <c r="H12859" s="85">
        <v>282.85513987500002</v>
      </c>
      <c r="I12859" s="85">
        <f>'Progn cen ener, pracy'!G$13</f>
        <v>56.856886218008484</v>
      </c>
      <c r="J12859" s="480"/>
    </row>
    <row r="12860" spans="1:10" x14ac:dyDescent="0.35">
      <c r="A12860" s="356">
        <f t="shared" si="409"/>
        <v>12840</v>
      </c>
      <c r="B12860" s="481">
        <f>B12837+23/24</f>
        <v>45826.958333333336</v>
      </c>
      <c r="C12860" s="482">
        <f t="shared" si="408"/>
        <v>4</v>
      </c>
      <c r="D12860" s="483"/>
      <c r="E12860" s="483"/>
      <c r="F12860" s="605">
        <f ca="1">D12860*H12860+D12860*I12860+D12860*OFFSET('Progn cen ener, pracy'!$E$8,0,YEAR(B12860)-2023)</f>
        <v>0</v>
      </c>
      <c r="G12860" s="605">
        <f ca="1">E12860*H12860-OFFSET('Progn cen ener, pracy'!$E$29,0,YEAR(B12860)-2023)*E12860</f>
        <v>0</v>
      </c>
      <c r="H12860" s="85">
        <v>277.91257725000003</v>
      </c>
      <c r="I12860" s="85">
        <f>'Progn cen ener, pracy'!G$13</f>
        <v>56.856886218008484</v>
      </c>
      <c r="J12860" s="480"/>
    </row>
    <row r="12861" spans="1:10" x14ac:dyDescent="0.35">
      <c r="A12861" s="356">
        <f t="shared" si="409"/>
        <v>12841</v>
      </c>
      <c r="B12861" s="481">
        <f>B12837+1</f>
        <v>45827</v>
      </c>
      <c r="C12861" s="482">
        <f t="shared" si="408"/>
        <v>5</v>
      </c>
      <c r="D12861" s="483"/>
      <c r="E12861" s="483"/>
      <c r="F12861" s="605">
        <f ca="1">D12861*H12861+D12861*I12861+D12861*OFFSET('Progn cen ener, pracy'!$E$8,0,YEAR(B12861)-2023)</f>
        <v>0</v>
      </c>
      <c r="G12861" s="605">
        <f ca="1">E12861*H12861-OFFSET('Progn cen ener, pracy'!$E$29,0,YEAR(B12861)-2023)*E12861</f>
        <v>0</v>
      </c>
      <c r="H12861" s="85">
        <v>277.19826750000004</v>
      </c>
      <c r="I12861" s="85">
        <f>'Progn cen ener, pracy'!G$13</f>
        <v>56.856886218008484</v>
      </c>
      <c r="J12861" s="480"/>
    </row>
    <row r="12862" spans="1:10" x14ac:dyDescent="0.35">
      <c r="A12862" s="356">
        <f t="shared" si="409"/>
        <v>12842</v>
      </c>
      <c r="B12862" s="481">
        <f>B12861+1/24</f>
        <v>45827.041666666664</v>
      </c>
      <c r="C12862" s="482">
        <f t="shared" si="408"/>
        <v>5</v>
      </c>
      <c r="D12862" s="483"/>
      <c r="E12862" s="483"/>
      <c r="F12862" s="605">
        <f ca="1">D12862*H12862+D12862*I12862+D12862*OFFSET('Progn cen ener, pracy'!$E$8,0,YEAR(B12862)-2023)</f>
        <v>0</v>
      </c>
      <c r="G12862" s="605">
        <f ca="1">E12862*H12862-OFFSET('Progn cen ener, pracy'!$E$29,0,YEAR(B12862)-2023)*E12862</f>
        <v>0</v>
      </c>
      <c r="H12862" s="85">
        <v>273.16587374999995</v>
      </c>
      <c r="I12862" s="85">
        <f>'Progn cen ener, pracy'!G$13</f>
        <v>56.856886218008484</v>
      </c>
      <c r="J12862" s="480"/>
    </row>
    <row r="12863" spans="1:10" x14ac:dyDescent="0.35">
      <c r="A12863" s="356">
        <f t="shared" si="409"/>
        <v>12843</v>
      </c>
      <c r="B12863" s="481">
        <f>B12861+2/24</f>
        <v>45827.083333333336</v>
      </c>
      <c r="C12863" s="482">
        <f t="shared" si="408"/>
        <v>5</v>
      </c>
      <c r="D12863" s="483"/>
      <c r="E12863" s="483"/>
      <c r="F12863" s="605">
        <f ca="1">D12863*H12863+D12863*I12863+D12863*OFFSET('Progn cen ener, pracy'!$E$8,0,YEAR(B12863)-2023)</f>
        <v>0</v>
      </c>
      <c r="G12863" s="605">
        <f ca="1">E12863*H12863-OFFSET('Progn cen ener, pracy'!$E$29,0,YEAR(B12863)-2023)*E12863</f>
        <v>0</v>
      </c>
      <c r="H12863" s="85">
        <v>304.41116475000001</v>
      </c>
      <c r="I12863" s="85">
        <f>'Progn cen ener, pracy'!G$13</f>
        <v>56.856886218008484</v>
      </c>
      <c r="J12863" s="480"/>
    </row>
    <row r="12864" spans="1:10" x14ac:dyDescent="0.35">
      <c r="A12864" s="356">
        <f t="shared" si="409"/>
        <v>12844</v>
      </c>
      <c r="B12864" s="481">
        <f>B12861+3/24</f>
        <v>45827.125</v>
      </c>
      <c r="C12864" s="482">
        <f t="shared" si="408"/>
        <v>5</v>
      </c>
      <c r="D12864" s="483"/>
      <c r="E12864" s="483"/>
      <c r="F12864" s="605">
        <f ca="1">D12864*H12864+D12864*I12864+D12864*OFFSET('Progn cen ener, pracy'!$E$8,0,YEAR(B12864)-2023)</f>
        <v>0</v>
      </c>
      <c r="G12864" s="605">
        <f ca="1">E12864*H12864-OFFSET('Progn cen ener, pracy'!$E$29,0,YEAR(B12864)-2023)*E12864</f>
        <v>0</v>
      </c>
      <c r="H12864" s="85">
        <v>274.65149250000002</v>
      </c>
      <c r="I12864" s="85">
        <f>'Progn cen ener, pracy'!G$13</f>
        <v>56.856886218008484</v>
      </c>
      <c r="J12864" s="480"/>
    </row>
    <row r="12865" spans="1:10" x14ac:dyDescent="0.35">
      <c r="A12865" s="356">
        <f t="shared" si="409"/>
        <v>12845</v>
      </c>
      <c r="B12865" s="481">
        <f>B12861+4/24</f>
        <v>45827.166666666664</v>
      </c>
      <c r="C12865" s="482">
        <f t="shared" si="408"/>
        <v>5</v>
      </c>
      <c r="D12865" s="483"/>
      <c r="E12865" s="483"/>
      <c r="F12865" s="605">
        <f ca="1">D12865*H12865+D12865*I12865+D12865*OFFSET('Progn cen ener, pracy'!$E$8,0,YEAR(B12865)-2023)</f>
        <v>0</v>
      </c>
      <c r="G12865" s="605">
        <f ca="1">E12865*H12865-OFFSET('Progn cen ener, pracy'!$E$29,0,YEAR(B12865)-2023)*E12865</f>
        <v>0</v>
      </c>
      <c r="H12865" s="85">
        <v>273.36597750000004</v>
      </c>
      <c r="I12865" s="85">
        <f>'Progn cen ener, pracy'!G$13</f>
        <v>56.856886218008484</v>
      </c>
      <c r="J12865" s="480"/>
    </row>
    <row r="12866" spans="1:10" x14ac:dyDescent="0.35">
      <c r="A12866" s="356">
        <f t="shared" si="409"/>
        <v>12846</v>
      </c>
      <c r="B12866" s="481">
        <f>B12861+5/24</f>
        <v>45827.208333333336</v>
      </c>
      <c r="C12866" s="482">
        <f t="shared" si="408"/>
        <v>5</v>
      </c>
      <c r="D12866" s="483"/>
      <c r="E12866" s="483"/>
      <c r="F12866" s="605">
        <f ca="1">D12866*H12866+D12866*I12866+D12866*OFFSET('Progn cen ener, pracy'!$E$8,0,YEAR(B12866)-2023)</f>
        <v>0</v>
      </c>
      <c r="G12866" s="605">
        <f ca="1">E12866*H12866-OFFSET('Progn cen ener, pracy'!$E$29,0,YEAR(B12866)-2023)*E12866</f>
        <v>0</v>
      </c>
      <c r="H12866" s="85">
        <v>328.12164000000007</v>
      </c>
      <c r="I12866" s="85">
        <f>'Progn cen ener, pracy'!G$13</f>
        <v>56.856886218008484</v>
      </c>
      <c r="J12866" s="480"/>
    </row>
    <row r="12867" spans="1:10" x14ac:dyDescent="0.35">
      <c r="A12867" s="356">
        <f t="shared" si="409"/>
        <v>12847</v>
      </c>
      <c r="B12867" s="481">
        <f>B12861+6/24</f>
        <v>45827.25</v>
      </c>
      <c r="C12867" s="482">
        <f t="shared" si="408"/>
        <v>5</v>
      </c>
      <c r="D12867" s="483"/>
      <c r="E12867" s="483"/>
      <c r="F12867" s="605">
        <f ca="1">D12867*H12867+D12867*I12867+D12867*OFFSET('Progn cen ener, pracy'!$E$8,0,YEAR(B12867)-2023)</f>
        <v>0</v>
      </c>
      <c r="G12867" s="605">
        <f ca="1">E12867*H12867-OFFSET('Progn cen ener, pracy'!$E$29,0,YEAR(B12867)-2023)*E12867</f>
        <v>0</v>
      </c>
      <c r="H12867" s="85">
        <v>486.13950000000011</v>
      </c>
      <c r="I12867" s="85">
        <f>'Progn cen ener, pracy'!G$11</f>
        <v>134.43140242991248</v>
      </c>
      <c r="J12867" s="480"/>
    </row>
    <row r="12868" spans="1:10" x14ac:dyDescent="0.35">
      <c r="A12868" s="356">
        <f t="shared" si="409"/>
        <v>12848</v>
      </c>
      <c r="B12868" s="481">
        <f>B12861+7/24</f>
        <v>45827.291666666664</v>
      </c>
      <c r="C12868" s="482">
        <f t="shared" si="408"/>
        <v>5</v>
      </c>
      <c r="D12868" s="483"/>
      <c r="E12868" s="483"/>
      <c r="F12868" s="605">
        <f ca="1">D12868*H12868+D12868*I12868+D12868*OFFSET('Progn cen ener, pracy'!$E$8,0,YEAR(B12868)-2023)</f>
        <v>0</v>
      </c>
      <c r="G12868" s="605">
        <f ca="1">E12868*H12868-OFFSET('Progn cen ener, pracy'!$E$29,0,YEAR(B12868)-2023)*E12868</f>
        <v>0</v>
      </c>
      <c r="H12868" s="85">
        <v>492.89451750000006</v>
      </c>
      <c r="I12868" s="85">
        <f>'Progn cen ener, pracy'!G$11</f>
        <v>134.43140242991248</v>
      </c>
      <c r="J12868" s="480"/>
    </row>
    <row r="12869" spans="1:10" x14ac:dyDescent="0.35">
      <c r="A12869" s="356">
        <f t="shared" si="409"/>
        <v>12849</v>
      </c>
      <c r="B12869" s="481">
        <f>B12861+8/24</f>
        <v>45827.333333333336</v>
      </c>
      <c r="C12869" s="482">
        <f t="shared" si="408"/>
        <v>5</v>
      </c>
      <c r="D12869" s="483"/>
      <c r="E12869" s="483"/>
      <c r="F12869" s="605">
        <f ca="1">D12869*H12869+D12869*I12869+D12869*OFFSET('Progn cen ener, pracy'!$E$8,0,YEAR(B12869)-2023)</f>
        <v>0</v>
      </c>
      <c r="G12869" s="605">
        <f ca="1">E12869*H12869-OFFSET('Progn cen ener, pracy'!$E$29,0,YEAR(B12869)-2023)*E12869</f>
        <v>0</v>
      </c>
      <c r="H12869" s="85">
        <v>509.45375250000006</v>
      </c>
      <c r="I12869" s="85">
        <f>'Progn cen ener, pracy'!G$11</f>
        <v>134.43140242991248</v>
      </c>
      <c r="J12869" s="480"/>
    </row>
    <row r="12870" spans="1:10" x14ac:dyDescent="0.35">
      <c r="A12870" s="356">
        <f t="shared" si="409"/>
        <v>12850</v>
      </c>
      <c r="B12870" s="481">
        <f>B12861+9/24</f>
        <v>45827.375</v>
      </c>
      <c r="C12870" s="482">
        <f t="shared" si="408"/>
        <v>5</v>
      </c>
      <c r="D12870" s="483"/>
      <c r="E12870" s="483"/>
      <c r="F12870" s="605">
        <f ca="1">D12870*H12870+D12870*I12870+D12870*OFFSET('Progn cen ener, pracy'!$E$8,0,YEAR(B12870)-2023)</f>
        <v>0</v>
      </c>
      <c r="G12870" s="605">
        <f ca="1">E12870*H12870-OFFSET('Progn cen ener, pracy'!$E$29,0,YEAR(B12870)-2023)*E12870</f>
        <v>0</v>
      </c>
      <c r="H12870" s="85">
        <v>531.51714000000004</v>
      </c>
      <c r="I12870" s="85">
        <f>'Progn cen ener, pracy'!G$11</f>
        <v>134.43140242991248</v>
      </c>
      <c r="J12870" s="480"/>
    </row>
    <row r="12871" spans="1:10" x14ac:dyDescent="0.35">
      <c r="A12871" s="356">
        <f t="shared" si="409"/>
        <v>12851</v>
      </c>
      <c r="B12871" s="481">
        <f>B12861+10/24</f>
        <v>45827.416666666664</v>
      </c>
      <c r="C12871" s="482">
        <f t="shared" si="408"/>
        <v>5</v>
      </c>
      <c r="D12871" s="483"/>
      <c r="E12871" s="483"/>
      <c r="F12871" s="605">
        <f ca="1">D12871*H12871+D12871*I12871+D12871*OFFSET('Progn cen ener, pracy'!$E$8,0,YEAR(B12871)-2023)</f>
        <v>0</v>
      </c>
      <c r="G12871" s="605">
        <f ca="1">E12871*H12871-OFFSET('Progn cen ener, pracy'!$E$29,0,YEAR(B12871)-2023)*E12871</f>
        <v>0</v>
      </c>
      <c r="H12871" s="85">
        <v>546.90693750000003</v>
      </c>
      <c r="I12871" s="85">
        <f>'Progn cen ener, pracy'!G$11</f>
        <v>134.43140242991248</v>
      </c>
      <c r="J12871" s="480"/>
    </row>
    <row r="12872" spans="1:10" x14ac:dyDescent="0.35">
      <c r="A12872" s="356">
        <f t="shared" si="409"/>
        <v>12852</v>
      </c>
      <c r="B12872" s="481">
        <f>B12861+11/24</f>
        <v>45827.458333333336</v>
      </c>
      <c r="C12872" s="482">
        <f t="shared" si="408"/>
        <v>5</v>
      </c>
      <c r="D12872" s="483"/>
      <c r="E12872" s="483"/>
      <c r="F12872" s="605">
        <f ca="1">D12872*H12872+D12872*I12872+D12872*OFFSET('Progn cen ener, pracy'!$E$8,0,YEAR(B12872)-2023)</f>
        <v>0</v>
      </c>
      <c r="G12872" s="605">
        <f ca="1">E12872*H12872-OFFSET('Progn cen ener, pracy'!$E$29,0,YEAR(B12872)-2023)*E12872</f>
        <v>0</v>
      </c>
      <c r="H12872" s="85">
        <v>540.56079</v>
      </c>
      <c r="I12872" s="85">
        <f>'Progn cen ener, pracy'!G$11</f>
        <v>134.43140242991248</v>
      </c>
      <c r="J12872" s="480"/>
    </row>
    <row r="12873" spans="1:10" x14ac:dyDescent="0.35">
      <c r="A12873" s="356">
        <f t="shared" si="409"/>
        <v>12853</v>
      </c>
      <c r="B12873" s="481">
        <f>B12861+12/24</f>
        <v>45827.5</v>
      </c>
      <c r="C12873" s="482">
        <f t="shared" si="408"/>
        <v>5</v>
      </c>
      <c r="D12873" s="483"/>
      <c r="E12873" s="483"/>
      <c r="F12873" s="605">
        <f ca="1">D12873*H12873+D12873*I12873+D12873*OFFSET('Progn cen ener, pracy'!$E$8,0,YEAR(B12873)-2023)</f>
        <v>0</v>
      </c>
      <c r="G12873" s="605">
        <f ca="1">E12873*H12873-OFFSET('Progn cen ener, pracy'!$E$29,0,YEAR(B12873)-2023)*E12873</f>
        <v>0</v>
      </c>
      <c r="H12873" s="85">
        <v>535.88304000000016</v>
      </c>
      <c r="I12873" s="85">
        <f>'Progn cen ener, pracy'!G$13</f>
        <v>56.856886218008484</v>
      </c>
      <c r="J12873" s="480"/>
    </row>
    <row r="12874" spans="1:10" x14ac:dyDescent="0.35">
      <c r="A12874" s="356">
        <f t="shared" si="409"/>
        <v>12854</v>
      </c>
      <c r="B12874" s="481">
        <f>B12861+13/24</f>
        <v>45827.541666666664</v>
      </c>
      <c r="C12874" s="482">
        <f t="shared" si="408"/>
        <v>5</v>
      </c>
      <c r="D12874" s="483"/>
      <c r="E12874" s="483"/>
      <c r="F12874" s="605">
        <f ca="1">D12874*H12874+D12874*I12874+D12874*OFFSET('Progn cen ener, pracy'!$E$8,0,YEAR(B12874)-2023)</f>
        <v>0</v>
      </c>
      <c r="G12874" s="605">
        <f ca="1">E12874*H12874-OFFSET('Progn cen ener, pracy'!$E$29,0,YEAR(B12874)-2023)*E12874</f>
        <v>0</v>
      </c>
      <c r="H12874" s="85">
        <v>506.42880750000012</v>
      </c>
      <c r="I12874" s="85">
        <f>'Progn cen ener, pracy'!G$13</f>
        <v>56.856886218008484</v>
      </c>
      <c r="J12874" s="480"/>
    </row>
    <row r="12875" spans="1:10" x14ac:dyDescent="0.35">
      <c r="A12875" s="356">
        <f t="shared" si="409"/>
        <v>12855</v>
      </c>
      <c r="B12875" s="481">
        <f>B12861+14/24</f>
        <v>45827.583333333336</v>
      </c>
      <c r="C12875" s="482">
        <f t="shared" si="408"/>
        <v>5</v>
      </c>
      <c r="D12875" s="483"/>
      <c r="E12875" s="483"/>
      <c r="F12875" s="605">
        <f ca="1">D12875*H12875+D12875*I12875+D12875*OFFSET('Progn cen ener, pracy'!$E$8,0,YEAR(B12875)-2023)</f>
        <v>0</v>
      </c>
      <c r="G12875" s="605">
        <f ca="1">E12875*H12875-OFFSET('Progn cen ener, pracy'!$E$29,0,YEAR(B12875)-2023)*E12875</f>
        <v>0</v>
      </c>
      <c r="H12875" s="85">
        <v>508.48701750000009</v>
      </c>
      <c r="I12875" s="85">
        <f>'Progn cen ener, pracy'!G$13</f>
        <v>56.856886218008484</v>
      </c>
      <c r="J12875" s="480"/>
    </row>
    <row r="12876" spans="1:10" x14ac:dyDescent="0.35">
      <c r="A12876" s="356">
        <f t="shared" si="409"/>
        <v>12856</v>
      </c>
      <c r="B12876" s="481">
        <f>B12861+15/24</f>
        <v>45827.625</v>
      </c>
      <c r="C12876" s="482">
        <f t="shared" si="408"/>
        <v>5</v>
      </c>
      <c r="D12876" s="483"/>
      <c r="E12876" s="483"/>
      <c r="F12876" s="605">
        <f ca="1">D12876*H12876+D12876*I12876+D12876*OFFSET('Progn cen ener, pracy'!$E$8,0,YEAR(B12876)-2023)</f>
        <v>0</v>
      </c>
      <c r="G12876" s="605">
        <f ca="1">E12876*H12876-OFFSET('Progn cen ener, pracy'!$E$29,0,YEAR(B12876)-2023)*E12876</f>
        <v>0</v>
      </c>
      <c r="H12876" s="85">
        <v>553.86292500000002</v>
      </c>
      <c r="I12876" s="85">
        <f>'Progn cen ener, pracy'!G$12</f>
        <v>146.98853799985883</v>
      </c>
      <c r="J12876" s="480"/>
    </row>
    <row r="12877" spans="1:10" x14ac:dyDescent="0.35">
      <c r="A12877" s="356">
        <f t="shared" si="409"/>
        <v>12857</v>
      </c>
      <c r="B12877" s="481">
        <f>B12861+16/24</f>
        <v>45827.666666666664</v>
      </c>
      <c r="C12877" s="482">
        <f t="shared" si="408"/>
        <v>5</v>
      </c>
      <c r="D12877" s="483"/>
      <c r="E12877" s="483"/>
      <c r="F12877" s="605">
        <f ca="1">D12877*H12877+D12877*I12877+D12877*OFFSET('Progn cen ener, pracy'!$E$8,0,YEAR(B12877)-2023)</f>
        <v>0</v>
      </c>
      <c r="G12877" s="605">
        <f ca="1">E12877*H12877-OFFSET('Progn cen ener, pracy'!$E$29,0,YEAR(B12877)-2023)*E12877</f>
        <v>0</v>
      </c>
      <c r="H12877" s="85">
        <v>542.46307500000012</v>
      </c>
      <c r="I12877" s="85">
        <f>'Progn cen ener, pracy'!G$12</f>
        <v>146.98853799985883</v>
      </c>
      <c r="J12877" s="480"/>
    </row>
    <row r="12878" spans="1:10" x14ac:dyDescent="0.35">
      <c r="A12878" s="356">
        <f t="shared" si="409"/>
        <v>12858</v>
      </c>
      <c r="B12878" s="481">
        <f>B12861+17/24</f>
        <v>45827.708333333336</v>
      </c>
      <c r="C12878" s="482">
        <f t="shared" si="408"/>
        <v>5</v>
      </c>
      <c r="D12878" s="483"/>
      <c r="E12878" s="483"/>
      <c r="F12878" s="605">
        <f ca="1">D12878*H12878+D12878*I12878+D12878*OFFSET('Progn cen ener, pracy'!$E$8,0,YEAR(B12878)-2023)</f>
        <v>0</v>
      </c>
      <c r="G12878" s="605">
        <f ca="1">E12878*H12878-OFFSET('Progn cen ener, pracy'!$E$29,0,YEAR(B12878)-2023)*E12878</f>
        <v>0</v>
      </c>
      <c r="H12878" s="85">
        <v>603.95123250000017</v>
      </c>
      <c r="I12878" s="85">
        <f>'Progn cen ener, pracy'!G$12</f>
        <v>146.98853799985883</v>
      </c>
      <c r="J12878" s="480"/>
    </row>
    <row r="12879" spans="1:10" x14ac:dyDescent="0.35">
      <c r="A12879" s="356">
        <f t="shared" si="409"/>
        <v>12859</v>
      </c>
      <c r="B12879" s="481">
        <f>B12861+18/24</f>
        <v>45827.75</v>
      </c>
      <c r="C12879" s="482">
        <f t="shared" si="408"/>
        <v>5</v>
      </c>
      <c r="D12879" s="483"/>
      <c r="E12879" s="483"/>
      <c r="F12879" s="605">
        <f ca="1">D12879*H12879+D12879*I12879+D12879*OFFSET('Progn cen ener, pracy'!$E$8,0,YEAR(B12879)-2023)</f>
        <v>0</v>
      </c>
      <c r="G12879" s="605">
        <f ca="1">E12879*H12879-OFFSET('Progn cen ener, pracy'!$E$29,0,YEAR(B12879)-2023)*E12879</f>
        <v>0</v>
      </c>
      <c r="H12879" s="85">
        <v>596.02331250000009</v>
      </c>
      <c r="I12879" s="85">
        <f>'Progn cen ener, pracy'!G$12</f>
        <v>146.98853799985883</v>
      </c>
      <c r="J12879" s="480"/>
    </row>
    <row r="12880" spans="1:10" x14ac:dyDescent="0.35">
      <c r="A12880" s="356">
        <f t="shared" si="409"/>
        <v>12860</v>
      </c>
      <c r="B12880" s="481">
        <f>B12861+19/24</f>
        <v>45827.791666666664</v>
      </c>
      <c r="C12880" s="482">
        <f t="shared" si="408"/>
        <v>5</v>
      </c>
      <c r="D12880" s="483"/>
      <c r="E12880" s="483"/>
      <c r="F12880" s="605">
        <f ca="1">D12880*H12880+D12880*I12880+D12880*OFFSET('Progn cen ener, pracy'!$E$8,0,YEAR(B12880)-2023)</f>
        <v>0</v>
      </c>
      <c r="G12880" s="605">
        <f ca="1">E12880*H12880-OFFSET('Progn cen ener, pracy'!$E$29,0,YEAR(B12880)-2023)*E12880</f>
        <v>0</v>
      </c>
      <c r="H12880" s="85">
        <v>603.28422000000023</v>
      </c>
      <c r="I12880" s="85">
        <f>'Progn cen ener, pracy'!G$12</f>
        <v>146.98853799985883</v>
      </c>
      <c r="J12880" s="480"/>
    </row>
    <row r="12881" spans="1:10" x14ac:dyDescent="0.35">
      <c r="A12881" s="356">
        <f t="shared" si="409"/>
        <v>12861</v>
      </c>
      <c r="B12881" s="481">
        <f>B12861+20/24</f>
        <v>45827.833333333336</v>
      </c>
      <c r="C12881" s="482">
        <f t="shared" si="408"/>
        <v>5</v>
      </c>
      <c r="D12881" s="483"/>
      <c r="E12881" s="483"/>
      <c r="F12881" s="605">
        <f ca="1">D12881*H12881+D12881*I12881+D12881*OFFSET('Progn cen ener, pracy'!$E$8,0,YEAR(B12881)-2023)</f>
        <v>0</v>
      </c>
      <c r="G12881" s="605">
        <f ca="1">E12881*H12881-OFFSET('Progn cen ener, pracy'!$E$29,0,YEAR(B12881)-2023)*E12881</f>
        <v>0</v>
      </c>
      <c r="H12881" s="85">
        <v>592.04029500000013</v>
      </c>
      <c r="I12881" s="85">
        <f>'Progn cen ener, pracy'!G$13</f>
        <v>56.856886218008484</v>
      </c>
      <c r="J12881" s="480"/>
    </row>
    <row r="12882" spans="1:10" x14ac:dyDescent="0.35">
      <c r="A12882" s="356">
        <f t="shared" si="409"/>
        <v>12862</v>
      </c>
      <c r="B12882" s="481">
        <f>B12861+21/24</f>
        <v>45827.875</v>
      </c>
      <c r="C12882" s="482">
        <f t="shared" si="408"/>
        <v>5</v>
      </c>
      <c r="D12882" s="483"/>
      <c r="E12882" s="483"/>
      <c r="F12882" s="605">
        <f ca="1">D12882*H12882+D12882*I12882+D12882*OFFSET('Progn cen ener, pracy'!$E$8,0,YEAR(B12882)-2023)</f>
        <v>0</v>
      </c>
      <c r="G12882" s="605">
        <f ca="1">E12882*H12882-OFFSET('Progn cen ener, pracy'!$E$29,0,YEAR(B12882)-2023)*E12882</f>
        <v>0</v>
      </c>
      <c r="H12882" s="85">
        <v>462.44149875000005</v>
      </c>
      <c r="I12882" s="85">
        <f>'Progn cen ener, pracy'!G$13</f>
        <v>56.856886218008484</v>
      </c>
      <c r="J12882" s="480"/>
    </row>
    <row r="12883" spans="1:10" x14ac:dyDescent="0.35">
      <c r="A12883" s="356">
        <f t="shared" si="409"/>
        <v>12863</v>
      </c>
      <c r="B12883" s="481">
        <f>B12861+22/24</f>
        <v>45827.916666666664</v>
      </c>
      <c r="C12883" s="482">
        <f t="shared" si="408"/>
        <v>5</v>
      </c>
      <c r="D12883" s="483"/>
      <c r="E12883" s="483"/>
      <c r="F12883" s="605">
        <f ca="1">D12883*H12883+D12883*I12883+D12883*OFFSET('Progn cen ener, pracy'!$E$8,0,YEAR(B12883)-2023)</f>
        <v>0</v>
      </c>
      <c r="G12883" s="605">
        <f ca="1">E12883*H12883-OFFSET('Progn cen ener, pracy'!$E$29,0,YEAR(B12883)-2023)*E12883</f>
        <v>0</v>
      </c>
      <c r="H12883" s="85">
        <v>398.84488875</v>
      </c>
      <c r="I12883" s="85">
        <f>'Progn cen ener, pracy'!G$13</f>
        <v>56.856886218008484</v>
      </c>
      <c r="J12883" s="480"/>
    </row>
    <row r="12884" spans="1:10" x14ac:dyDescent="0.35">
      <c r="A12884" s="356">
        <f t="shared" si="409"/>
        <v>12864</v>
      </c>
      <c r="B12884" s="481">
        <f>B12861+23/24</f>
        <v>45827.958333333336</v>
      </c>
      <c r="C12884" s="482">
        <f t="shared" si="408"/>
        <v>5</v>
      </c>
      <c r="D12884" s="483"/>
      <c r="E12884" s="483"/>
      <c r="F12884" s="605">
        <f ca="1">D12884*H12884+D12884*I12884+D12884*OFFSET('Progn cen ener, pracy'!$E$8,0,YEAR(B12884)-2023)</f>
        <v>0</v>
      </c>
      <c r="G12884" s="605">
        <f ca="1">E12884*H12884-OFFSET('Progn cen ener, pracy'!$E$29,0,YEAR(B12884)-2023)*E12884</f>
        <v>0</v>
      </c>
      <c r="H12884" s="85">
        <v>338.12855999999999</v>
      </c>
      <c r="I12884" s="85">
        <f>'Progn cen ener, pracy'!G$13</f>
        <v>56.856886218008484</v>
      </c>
      <c r="J12884" s="480"/>
    </row>
    <row r="12885" spans="1:10" x14ac:dyDescent="0.35">
      <c r="A12885" s="356">
        <f t="shared" si="409"/>
        <v>12865</v>
      </c>
      <c r="B12885" s="481">
        <f>B12861+1</f>
        <v>45828</v>
      </c>
      <c r="C12885" s="482">
        <f t="shared" si="408"/>
        <v>6</v>
      </c>
      <c r="D12885" s="483"/>
      <c r="E12885" s="483"/>
      <c r="F12885" s="605">
        <f ca="1">D12885*H12885+D12885*I12885+D12885*OFFSET('Progn cen ener, pracy'!$E$8,0,YEAR(B12885)-2023)</f>
        <v>0</v>
      </c>
      <c r="G12885" s="605">
        <f ca="1">E12885*H12885-OFFSET('Progn cen ener, pracy'!$E$29,0,YEAR(B12885)-2023)*E12885</f>
        <v>0</v>
      </c>
      <c r="H12885" s="85">
        <v>308.89782000000002</v>
      </c>
      <c r="I12885" s="85">
        <f>'Progn cen ener, pracy'!G$13</f>
        <v>56.856886218008484</v>
      </c>
      <c r="J12885" s="480"/>
    </row>
    <row r="12886" spans="1:10" x14ac:dyDescent="0.35">
      <c r="A12886" s="356">
        <f t="shared" si="409"/>
        <v>12866</v>
      </c>
      <c r="B12886" s="481">
        <f>B12885+1/24</f>
        <v>45828.041666666664</v>
      </c>
      <c r="C12886" s="482">
        <f t="shared" si="408"/>
        <v>6</v>
      </c>
      <c r="D12886" s="483"/>
      <c r="E12886" s="483"/>
      <c r="F12886" s="605">
        <f ca="1">D12886*H12886+D12886*I12886+D12886*OFFSET('Progn cen ener, pracy'!$E$8,0,YEAR(B12886)-2023)</f>
        <v>0</v>
      </c>
      <c r="G12886" s="605">
        <f ca="1">E12886*H12886-OFFSET('Progn cen ener, pracy'!$E$29,0,YEAR(B12886)-2023)*E12886</f>
        <v>0</v>
      </c>
      <c r="H12886" s="85">
        <v>265.03525125000004</v>
      </c>
      <c r="I12886" s="85">
        <f>'Progn cen ener, pracy'!G$13</f>
        <v>56.856886218008484</v>
      </c>
      <c r="J12886" s="480"/>
    </row>
    <row r="12887" spans="1:10" x14ac:dyDescent="0.35">
      <c r="A12887" s="356">
        <f t="shared" si="409"/>
        <v>12867</v>
      </c>
      <c r="B12887" s="481">
        <f>B12885+2/24</f>
        <v>45828.083333333336</v>
      </c>
      <c r="C12887" s="482">
        <f t="shared" si="408"/>
        <v>6</v>
      </c>
      <c r="D12887" s="483"/>
      <c r="E12887" s="483"/>
      <c r="F12887" s="605">
        <f ca="1">D12887*H12887+D12887*I12887+D12887*OFFSET('Progn cen ener, pracy'!$E$8,0,YEAR(B12887)-2023)</f>
        <v>0</v>
      </c>
      <c r="G12887" s="605">
        <f ca="1">E12887*H12887-OFFSET('Progn cen ener, pracy'!$E$29,0,YEAR(B12887)-2023)*E12887</f>
        <v>0</v>
      </c>
      <c r="H12887" s="85">
        <v>328.28449500000005</v>
      </c>
      <c r="I12887" s="85">
        <f>'Progn cen ener, pracy'!G$13</f>
        <v>56.856886218008484</v>
      </c>
      <c r="J12887" s="480"/>
    </row>
    <row r="12888" spans="1:10" x14ac:dyDescent="0.35">
      <c r="A12888" s="356">
        <f t="shared" si="409"/>
        <v>12868</v>
      </c>
      <c r="B12888" s="481">
        <f>B12885+3/24</f>
        <v>45828.125</v>
      </c>
      <c r="C12888" s="482">
        <f t="shared" si="408"/>
        <v>6</v>
      </c>
      <c r="D12888" s="483"/>
      <c r="E12888" s="483"/>
      <c r="F12888" s="605">
        <f ca="1">D12888*H12888+D12888*I12888+D12888*OFFSET('Progn cen ener, pracy'!$E$8,0,YEAR(B12888)-2023)</f>
        <v>0</v>
      </c>
      <c r="G12888" s="605">
        <f ca="1">E12888*H12888-OFFSET('Progn cen ener, pracy'!$E$29,0,YEAR(B12888)-2023)*E12888</f>
        <v>0</v>
      </c>
      <c r="H12888" s="85">
        <v>324.20272500000004</v>
      </c>
      <c r="I12888" s="85">
        <f>'Progn cen ener, pracy'!G$13</f>
        <v>56.856886218008484</v>
      </c>
      <c r="J12888" s="480"/>
    </row>
    <row r="12889" spans="1:10" x14ac:dyDescent="0.35">
      <c r="A12889" s="356">
        <f t="shared" si="409"/>
        <v>12869</v>
      </c>
      <c r="B12889" s="481">
        <f>B12885+4/24</f>
        <v>45828.166666666664</v>
      </c>
      <c r="C12889" s="482">
        <f t="shared" si="408"/>
        <v>6</v>
      </c>
      <c r="D12889" s="483"/>
      <c r="E12889" s="483"/>
      <c r="F12889" s="605">
        <f ca="1">D12889*H12889+D12889*I12889+D12889*OFFSET('Progn cen ener, pracy'!$E$8,0,YEAR(B12889)-2023)</f>
        <v>0</v>
      </c>
      <c r="G12889" s="605">
        <f ca="1">E12889*H12889-OFFSET('Progn cen ener, pracy'!$E$29,0,YEAR(B12889)-2023)*E12889</f>
        <v>0</v>
      </c>
      <c r="H12889" s="85">
        <v>338.166675</v>
      </c>
      <c r="I12889" s="85">
        <f>'Progn cen ener, pracy'!G$13</f>
        <v>56.856886218008484</v>
      </c>
      <c r="J12889" s="480"/>
    </row>
    <row r="12890" spans="1:10" x14ac:dyDescent="0.35">
      <c r="A12890" s="356">
        <f t="shared" si="409"/>
        <v>12870</v>
      </c>
      <c r="B12890" s="481">
        <f>B12885+5/24</f>
        <v>45828.208333333336</v>
      </c>
      <c r="C12890" s="482">
        <f t="shared" si="408"/>
        <v>6</v>
      </c>
      <c r="D12890" s="483"/>
      <c r="E12890" s="483"/>
      <c r="F12890" s="605">
        <f ca="1">D12890*H12890+D12890*I12890+D12890*OFFSET('Progn cen ener, pracy'!$E$8,0,YEAR(B12890)-2023)</f>
        <v>0</v>
      </c>
      <c r="G12890" s="605">
        <f ca="1">E12890*H12890-OFFSET('Progn cen ener, pracy'!$E$29,0,YEAR(B12890)-2023)*E12890</f>
        <v>0</v>
      </c>
      <c r="H12890" s="85">
        <v>320.61645000000004</v>
      </c>
      <c r="I12890" s="85">
        <f>'Progn cen ener, pracy'!G$13</f>
        <v>56.856886218008484</v>
      </c>
      <c r="J12890" s="480"/>
    </row>
    <row r="12891" spans="1:10" x14ac:dyDescent="0.35">
      <c r="A12891" s="356">
        <f t="shared" si="409"/>
        <v>12871</v>
      </c>
      <c r="B12891" s="481">
        <f>B12885+6/24</f>
        <v>45828.25</v>
      </c>
      <c r="C12891" s="482">
        <f t="shared" si="408"/>
        <v>6</v>
      </c>
      <c r="D12891" s="483"/>
      <c r="E12891" s="483"/>
      <c r="F12891" s="605">
        <f ca="1">D12891*H12891+D12891*I12891+D12891*OFFSET('Progn cen ener, pracy'!$E$8,0,YEAR(B12891)-2023)</f>
        <v>0</v>
      </c>
      <c r="G12891" s="605">
        <f ca="1">E12891*H12891-OFFSET('Progn cen ener, pracy'!$E$29,0,YEAR(B12891)-2023)*E12891</f>
        <v>0</v>
      </c>
      <c r="H12891" s="85">
        <v>345.7203750000001</v>
      </c>
      <c r="I12891" s="85">
        <f>'Progn cen ener, pracy'!G$11</f>
        <v>134.43140242991248</v>
      </c>
      <c r="J12891" s="480"/>
    </row>
    <row r="12892" spans="1:10" x14ac:dyDescent="0.35">
      <c r="A12892" s="356">
        <f t="shared" si="409"/>
        <v>12872</v>
      </c>
      <c r="B12892" s="481">
        <f>B12885+7/24</f>
        <v>45828.291666666664</v>
      </c>
      <c r="C12892" s="482">
        <f t="shared" si="408"/>
        <v>6</v>
      </c>
      <c r="D12892" s="483"/>
      <c r="E12892" s="483"/>
      <c r="F12892" s="605">
        <f ca="1">D12892*H12892+D12892*I12892+D12892*OFFSET('Progn cen ener, pracy'!$E$8,0,YEAR(B12892)-2023)</f>
        <v>0</v>
      </c>
      <c r="G12892" s="605">
        <f ca="1">E12892*H12892-OFFSET('Progn cen ener, pracy'!$E$29,0,YEAR(B12892)-2023)*E12892</f>
        <v>0</v>
      </c>
      <c r="H12892" s="85">
        <v>344.18884500000001</v>
      </c>
      <c r="I12892" s="85">
        <f>'Progn cen ener, pracy'!G$11</f>
        <v>134.43140242991248</v>
      </c>
      <c r="J12892" s="480"/>
    </row>
    <row r="12893" spans="1:10" x14ac:dyDescent="0.35">
      <c r="A12893" s="356">
        <f t="shared" si="409"/>
        <v>12873</v>
      </c>
      <c r="B12893" s="481">
        <f>B12885+8/24</f>
        <v>45828.333333333336</v>
      </c>
      <c r="C12893" s="482">
        <f t="shared" ref="C12893:C12956" si="410">WEEKDAY(B12893)</f>
        <v>6</v>
      </c>
      <c r="D12893" s="483"/>
      <c r="E12893" s="483"/>
      <c r="F12893" s="605">
        <f ca="1">D12893*H12893+D12893*I12893+D12893*OFFSET('Progn cen ener, pracy'!$E$8,0,YEAR(B12893)-2023)</f>
        <v>0</v>
      </c>
      <c r="G12893" s="605">
        <f ca="1">E12893*H12893-OFFSET('Progn cen ener, pracy'!$E$29,0,YEAR(B12893)-2023)*E12893</f>
        <v>0</v>
      </c>
      <c r="H12893" s="85">
        <v>379.94244750000001</v>
      </c>
      <c r="I12893" s="85">
        <f>'Progn cen ener, pracy'!G$11</f>
        <v>134.43140242991248</v>
      </c>
      <c r="J12893" s="480"/>
    </row>
    <row r="12894" spans="1:10" x14ac:dyDescent="0.35">
      <c r="A12894" s="356">
        <f t="shared" si="409"/>
        <v>12874</v>
      </c>
      <c r="B12894" s="481">
        <f>B12885+9/24</f>
        <v>45828.375</v>
      </c>
      <c r="C12894" s="482">
        <f t="shared" si="410"/>
        <v>6</v>
      </c>
      <c r="D12894" s="483"/>
      <c r="E12894" s="483"/>
      <c r="F12894" s="605">
        <f ca="1">D12894*H12894+D12894*I12894+D12894*OFFSET('Progn cen ener, pracy'!$E$8,0,YEAR(B12894)-2023)</f>
        <v>0</v>
      </c>
      <c r="G12894" s="605">
        <f ca="1">E12894*H12894-OFFSET('Progn cen ener, pracy'!$E$29,0,YEAR(B12894)-2023)*E12894</f>
        <v>0</v>
      </c>
      <c r="H12894" s="85">
        <v>388.56510000000003</v>
      </c>
      <c r="I12894" s="85">
        <f>'Progn cen ener, pracy'!G$11</f>
        <v>134.43140242991248</v>
      </c>
      <c r="J12894" s="480"/>
    </row>
    <row r="12895" spans="1:10" x14ac:dyDescent="0.35">
      <c r="A12895" s="356">
        <f t="shared" ref="A12895:A12958" si="411">A12894+1</f>
        <v>12875</v>
      </c>
      <c r="B12895" s="481">
        <f>B12885+10/24</f>
        <v>45828.416666666664</v>
      </c>
      <c r="C12895" s="482">
        <f t="shared" si="410"/>
        <v>6</v>
      </c>
      <c r="D12895" s="483"/>
      <c r="E12895" s="483"/>
      <c r="F12895" s="605">
        <f ca="1">D12895*H12895+D12895*I12895+D12895*OFFSET('Progn cen ener, pracy'!$E$8,0,YEAR(B12895)-2023)</f>
        <v>0</v>
      </c>
      <c r="G12895" s="605">
        <f ca="1">E12895*H12895-OFFSET('Progn cen ener, pracy'!$E$29,0,YEAR(B12895)-2023)*E12895</f>
        <v>0</v>
      </c>
      <c r="H12895" s="85">
        <v>389.17320750000005</v>
      </c>
      <c r="I12895" s="85">
        <f>'Progn cen ener, pracy'!G$11</f>
        <v>134.43140242991248</v>
      </c>
      <c r="J12895" s="480"/>
    </row>
    <row r="12896" spans="1:10" x14ac:dyDescent="0.35">
      <c r="A12896" s="356">
        <f t="shared" si="411"/>
        <v>12876</v>
      </c>
      <c r="B12896" s="481">
        <f>B12885+11/24</f>
        <v>45828.458333333336</v>
      </c>
      <c r="C12896" s="482">
        <f t="shared" si="410"/>
        <v>6</v>
      </c>
      <c r="D12896" s="483"/>
      <c r="E12896" s="483"/>
      <c r="F12896" s="605">
        <f ca="1">D12896*H12896+D12896*I12896+D12896*OFFSET('Progn cen ener, pracy'!$E$8,0,YEAR(B12896)-2023)</f>
        <v>0</v>
      </c>
      <c r="G12896" s="605">
        <f ca="1">E12896*H12896-OFFSET('Progn cen ener, pracy'!$E$29,0,YEAR(B12896)-2023)*E12896</f>
        <v>0</v>
      </c>
      <c r="H12896" s="85">
        <v>392.44763250000005</v>
      </c>
      <c r="I12896" s="85">
        <f>'Progn cen ener, pracy'!G$11</f>
        <v>134.43140242991248</v>
      </c>
      <c r="J12896" s="480"/>
    </row>
    <row r="12897" spans="1:10" x14ac:dyDescent="0.35">
      <c r="A12897" s="356">
        <f t="shared" si="411"/>
        <v>12877</v>
      </c>
      <c r="B12897" s="481">
        <f>B12885+12/24</f>
        <v>45828.5</v>
      </c>
      <c r="C12897" s="482">
        <f t="shared" si="410"/>
        <v>6</v>
      </c>
      <c r="D12897" s="483"/>
      <c r="E12897" s="483"/>
      <c r="F12897" s="605">
        <f ca="1">D12897*H12897+D12897*I12897+D12897*OFFSET('Progn cen ener, pracy'!$E$8,0,YEAR(B12897)-2023)</f>
        <v>0</v>
      </c>
      <c r="G12897" s="605">
        <f ca="1">E12897*H12897-OFFSET('Progn cen ener, pracy'!$E$29,0,YEAR(B12897)-2023)*E12897</f>
        <v>0</v>
      </c>
      <c r="H12897" s="85">
        <v>393.21166500000004</v>
      </c>
      <c r="I12897" s="85">
        <f>'Progn cen ener, pracy'!G$13</f>
        <v>56.856886218008484</v>
      </c>
      <c r="J12897" s="480"/>
    </row>
    <row r="12898" spans="1:10" x14ac:dyDescent="0.35">
      <c r="A12898" s="356">
        <f t="shared" si="411"/>
        <v>12878</v>
      </c>
      <c r="B12898" s="481">
        <f>B12885+13/24</f>
        <v>45828.541666666664</v>
      </c>
      <c r="C12898" s="482">
        <f t="shared" si="410"/>
        <v>6</v>
      </c>
      <c r="D12898" s="483"/>
      <c r="E12898" s="483"/>
      <c r="F12898" s="605">
        <f ca="1">D12898*H12898+D12898*I12898+D12898*OFFSET('Progn cen ener, pracy'!$E$8,0,YEAR(B12898)-2023)</f>
        <v>0</v>
      </c>
      <c r="G12898" s="605">
        <f ca="1">E12898*H12898-OFFSET('Progn cen ener, pracy'!$E$29,0,YEAR(B12898)-2023)*E12898</f>
        <v>0</v>
      </c>
      <c r="H12898" s="85">
        <v>392.80626000000007</v>
      </c>
      <c r="I12898" s="85">
        <f>'Progn cen ener, pracy'!G$13</f>
        <v>56.856886218008484</v>
      </c>
      <c r="J12898" s="480"/>
    </row>
    <row r="12899" spans="1:10" x14ac:dyDescent="0.35">
      <c r="A12899" s="356">
        <f t="shared" si="411"/>
        <v>12879</v>
      </c>
      <c r="B12899" s="481">
        <f>B12885+14/24</f>
        <v>45828.583333333336</v>
      </c>
      <c r="C12899" s="482">
        <f t="shared" si="410"/>
        <v>6</v>
      </c>
      <c r="D12899" s="483"/>
      <c r="E12899" s="483"/>
      <c r="F12899" s="605">
        <f ca="1">D12899*H12899+D12899*I12899+D12899*OFFSET('Progn cen ener, pracy'!$E$8,0,YEAR(B12899)-2023)</f>
        <v>0</v>
      </c>
      <c r="G12899" s="605">
        <f ca="1">E12899*H12899-OFFSET('Progn cen ener, pracy'!$E$29,0,YEAR(B12899)-2023)*E12899</f>
        <v>0</v>
      </c>
      <c r="H12899" s="85">
        <v>343.95495750000003</v>
      </c>
      <c r="I12899" s="85">
        <f>'Progn cen ener, pracy'!G$13</f>
        <v>56.856886218008484</v>
      </c>
      <c r="J12899" s="480"/>
    </row>
    <row r="12900" spans="1:10" x14ac:dyDescent="0.35">
      <c r="A12900" s="356">
        <f t="shared" si="411"/>
        <v>12880</v>
      </c>
      <c r="B12900" s="481">
        <f>B12885+15/24</f>
        <v>45828.625</v>
      </c>
      <c r="C12900" s="482">
        <f t="shared" si="410"/>
        <v>6</v>
      </c>
      <c r="D12900" s="483"/>
      <c r="E12900" s="483"/>
      <c r="F12900" s="605">
        <f ca="1">D12900*H12900+D12900*I12900+D12900*OFFSET('Progn cen ener, pracy'!$E$8,0,YEAR(B12900)-2023)</f>
        <v>0</v>
      </c>
      <c r="G12900" s="605">
        <f ca="1">E12900*H12900-OFFSET('Progn cen ener, pracy'!$E$29,0,YEAR(B12900)-2023)*E12900</f>
        <v>0</v>
      </c>
      <c r="H12900" s="85">
        <v>331.91235000000006</v>
      </c>
      <c r="I12900" s="85">
        <f>'Progn cen ener, pracy'!G$12</f>
        <v>146.98853799985883</v>
      </c>
      <c r="J12900" s="480"/>
    </row>
    <row r="12901" spans="1:10" x14ac:dyDescent="0.35">
      <c r="A12901" s="356">
        <f t="shared" si="411"/>
        <v>12881</v>
      </c>
      <c r="B12901" s="481">
        <f>B12885+16/24</f>
        <v>45828.666666666664</v>
      </c>
      <c r="C12901" s="482">
        <f t="shared" si="410"/>
        <v>6</v>
      </c>
      <c r="D12901" s="483"/>
      <c r="E12901" s="483"/>
      <c r="F12901" s="605">
        <f ca="1">D12901*H12901+D12901*I12901+D12901*OFFSET('Progn cen ener, pracy'!$E$8,0,YEAR(B12901)-2023)</f>
        <v>0</v>
      </c>
      <c r="G12901" s="605">
        <f ca="1">E12901*H12901-OFFSET('Progn cen ener, pracy'!$E$29,0,YEAR(B12901)-2023)*E12901</f>
        <v>0</v>
      </c>
      <c r="H12901" s="85">
        <v>338.44387499999999</v>
      </c>
      <c r="I12901" s="85">
        <f>'Progn cen ener, pracy'!G$12</f>
        <v>146.98853799985883</v>
      </c>
      <c r="J12901" s="480"/>
    </row>
    <row r="12902" spans="1:10" x14ac:dyDescent="0.35">
      <c r="A12902" s="356">
        <f t="shared" si="411"/>
        <v>12882</v>
      </c>
      <c r="B12902" s="481">
        <f>B12885+17/24</f>
        <v>45828.708333333336</v>
      </c>
      <c r="C12902" s="482">
        <f t="shared" si="410"/>
        <v>6</v>
      </c>
      <c r="D12902" s="483"/>
      <c r="E12902" s="483"/>
      <c r="F12902" s="605">
        <f ca="1">D12902*H12902+D12902*I12902+D12902*OFFSET('Progn cen ener, pracy'!$E$8,0,YEAR(B12902)-2023)</f>
        <v>0</v>
      </c>
      <c r="G12902" s="605">
        <f ca="1">E12902*H12902-OFFSET('Progn cen ener, pracy'!$E$29,0,YEAR(B12902)-2023)*E12902</f>
        <v>0</v>
      </c>
      <c r="H12902" s="85">
        <v>364.97018250000008</v>
      </c>
      <c r="I12902" s="85">
        <f>'Progn cen ener, pracy'!G$12</f>
        <v>146.98853799985883</v>
      </c>
      <c r="J12902" s="480"/>
    </row>
    <row r="12903" spans="1:10" x14ac:dyDescent="0.35">
      <c r="A12903" s="356">
        <f t="shared" si="411"/>
        <v>12883</v>
      </c>
      <c r="B12903" s="481">
        <f>B12885+18/24</f>
        <v>45828.75</v>
      </c>
      <c r="C12903" s="482">
        <f t="shared" si="410"/>
        <v>6</v>
      </c>
      <c r="D12903" s="483"/>
      <c r="E12903" s="483"/>
      <c r="F12903" s="605">
        <f ca="1">D12903*H12903+D12903*I12903+D12903*OFFSET('Progn cen ener, pracy'!$E$8,0,YEAR(B12903)-2023)</f>
        <v>0</v>
      </c>
      <c r="G12903" s="605">
        <f ca="1">E12903*H12903-OFFSET('Progn cen ener, pracy'!$E$29,0,YEAR(B12903)-2023)*E12903</f>
        <v>0</v>
      </c>
      <c r="H12903" s="85">
        <v>391.57445250000006</v>
      </c>
      <c r="I12903" s="85">
        <f>'Progn cen ener, pracy'!G$12</f>
        <v>146.98853799985883</v>
      </c>
      <c r="J12903" s="480"/>
    </row>
    <row r="12904" spans="1:10" x14ac:dyDescent="0.35">
      <c r="A12904" s="356">
        <f t="shared" si="411"/>
        <v>12884</v>
      </c>
      <c r="B12904" s="481">
        <f>B12885+19/24</f>
        <v>45828.791666666664</v>
      </c>
      <c r="C12904" s="482">
        <f t="shared" si="410"/>
        <v>6</v>
      </c>
      <c r="D12904" s="483"/>
      <c r="E12904" s="483"/>
      <c r="F12904" s="605">
        <f ca="1">D12904*H12904+D12904*I12904+D12904*OFFSET('Progn cen ener, pracy'!$E$8,0,YEAR(B12904)-2023)</f>
        <v>0</v>
      </c>
      <c r="G12904" s="605">
        <f ca="1">E12904*H12904-OFFSET('Progn cen ener, pracy'!$E$29,0,YEAR(B12904)-2023)*E12904</f>
        <v>0</v>
      </c>
      <c r="H12904" s="85">
        <v>401.73210000000012</v>
      </c>
      <c r="I12904" s="85">
        <f>'Progn cen ener, pracy'!G$12</f>
        <v>146.98853799985883</v>
      </c>
      <c r="J12904" s="480"/>
    </row>
    <row r="12905" spans="1:10" x14ac:dyDescent="0.35">
      <c r="A12905" s="356">
        <f t="shared" si="411"/>
        <v>12885</v>
      </c>
      <c r="B12905" s="481">
        <f>B12885+20/24</f>
        <v>45828.833333333336</v>
      </c>
      <c r="C12905" s="482">
        <f t="shared" si="410"/>
        <v>6</v>
      </c>
      <c r="D12905" s="483"/>
      <c r="E12905" s="483"/>
      <c r="F12905" s="605">
        <f ca="1">D12905*H12905+D12905*I12905+D12905*OFFSET('Progn cen ener, pracy'!$E$8,0,YEAR(B12905)-2023)</f>
        <v>0</v>
      </c>
      <c r="G12905" s="605">
        <f ca="1">E12905*H12905-OFFSET('Progn cen ener, pracy'!$E$29,0,YEAR(B12905)-2023)*E12905</f>
        <v>0</v>
      </c>
      <c r="H12905" s="85">
        <v>439.99956000000003</v>
      </c>
      <c r="I12905" s="85">
        <f>'Progn cen ener, pracy'!G$13</f>
        <v>56.856886218008484</v>
      </c>
      <c r="J12905" s="480"/>
    </row>
    <row r="12906" spans="1:10" x14ac:dyDescent="0.35">
      <c r="A12906" s="356">
        <f t="shared" si="411"/>
        <v>12886</v>
      </c>
      <c r="B12906" s="481">
        <f>B12885+21/24</f>
        <v>45828.875</v>
      </c>
      <c r="C12906" s="482">
        <f t="shared" si="410"/>
        <v>6</v>
      </c>
      <c r="D12906" s="483"/>
      <c r="E12906" s="483"/>
      <c r="F12906" s="605">
        <f ca="1">D12906*H12906+D12906*I12906+D12906*OFFSET('Progn cen ener, pracy'!$E$8,0,YEAR(B12906)-2023)</f>
        <v>0</v>
      </c>
      <c r="G12906" s="605">
        <f ca="1">E12906*H12906-OFFSET('Progn cen ener, pracy'!$E$29,0,YEAR(B12906)-2023)*E12906</f>
        <v>0</v>
      </c>
      <c r="H12906" s="85">
        <v>370.79917875000007</v>
      </c>
      <c r="I12906" s="85">
        <f>'Progn cen ener, pracy'!G$13</f>
        <v>56.856886218008484</v>
      </c>
      <c r="J12906" s="480"/>
    </row>
    <row r="12907" spans="1:10" x14ac:dyDescent="0.35">
      <c r="A12907" s="356">
        <f t="shared" si="411"/>
        <v>12887</v>
      </c>
      <c r="B12907" s="481">
        <f>B12885+22/24</f>
        <v>45828.916666666664</v>
      </c>
      <c r="C12907" s="482">
        <f t="shared" si="410"/>
        <v>6</v>
      </c>
      <c r="D12907" s="483"/>
      <c r="E12907" s="483"/>
      <c r="F12907" s="605">
        <f ca="1">D12907*H12907+D12907*I12907+D12907*OFFSET('Progn cen ener, pracy'!$E$8,0,YEAR(B12907)-2023)</f>
        <v>0</v>
      </c>
      <c r="G12907" s="605">
        <f ca="1">E12907*H12907-OFFSET('Progn cen ener, pracy'!$E$29,0,YEAR(B12907)-2023)*E12907</f>
        <v>0</v>
      </c>
      <c r="H12907" s="85">
        <v>248.21111699999997</v>
      </c>
      <c r="I12907" s="85">
        <f>'Progn cen ener, pracy'!G$13</f>
        <v>56.856886218008484</v>
      </c>
      <c r="J12907" s="480"/>
    </row>
    <row r="12908" spans="1:10" x14ac:dyDescent="0.35">
      <c r="A12908" s="356">
        <f t="shared" si="411"/>
        <v>12888</v>
      </c>
      <c r="B12908" s="481">
        <f>B12885+23/24</f>
        <v>45828.958333333336</v>
      </c>
      <c r="C12908" s="482">
        <f t="shared" si="410"/>
        <v>6</v>
      </c>
      <c r="D12908" s="483"/>
      <c r="E12908" s="483"/>
      <c r="F12908" s="605">
        <f ca="1">D12908*H12908+D12908*I12908+D12908*OFFSET('Progn cen ener, pracy'!$E$8,0,YEAR(B12908)-2023)</f>
        <v>0</v>
      </c>
      <c r="G12908" s="605">
        <f ca="1">E12908*H12908-OFFSET('Progn cen ener, pracy'!$E$29,0,YEAR(B12908)-2023)*E12908</f>
        <v>0</v>
      </c>
      <c r="H12908" s="85">
        <v>255.895707375</v>
      </c>
      <c r="I12908" s="85">
        <f>'Progn cen ener, pracy'!G$13</f>
        <v>56.856886218008484</v>
      </c>
      <c r="J12908" s="480"/>
    </row>
    <row r="12909" spans="1:10" x14ac:dyDescent="0.35">
      <c r="A12909" s="356">
        <f t="shared" si="411"/>
        <v>12889</v>
      </c>
      <c r="B12909" s="481">
        <f>B12885+1</f>
        <v>45829</v>
      </c>
      <c r="C12909" s="482">
        <f t="shared" si="410"/>
        <v>7</v>
      </c>
      <c r="D12909" s="483"/>
      <c r="E12909" s="483"/>
      <c r="F12909" s="605">
        <f ca="1">D12909*H12909+D12909*I12909+D12909*OFFSET('Progn cen ener, pracy'!$E$8,0,YEAR(B12909)-2023)</f>
        <v>0</v>
      </c>
      <c r="G12909" s="605">
        <f ca="1">E12909*H12909-OFFSET('Progn cen ener, pracy'!$E$29,0,YEAR(B12909)-2023)*E12909</f>
        <v>0</v>
      </c>
      <c r="H12909" s="85">
        <v>261.09173475</v>
      </c>
      <c r="I12909" s="85">
        <f>'Progn cen ener, pracy'!G$13</f>
        <v>56.856886218008484</v>
      </c>
      <c r="J12909" s="480"/>
    </row>
    <row r="12910" spans="1:10" x14ac:dyDescent="0.35">
      <c r="A12910" s="356">
        <f t="shared" si="411"/>
        <v>12890</v>
      </c>
      <c r="B12910" s="481">
        <f>B12909+1/24</f>
        <v>45829.041666666664</v>
      </c>
      <c r="C12910" s="482">
        <f t="shared" si="410"/>
        <v>7</v>
      </c>
      <c r="D12910" s="483"/>
      <c r="E12910" s="483"/>
      <c r="F12910" s="605">
        <f ca="1">D12910*H12910+D12910*I12910+D12910*OFFSET('Progn cen ener, pracy'!$E$8,0,YEAR(B12910)-2023)</f>
        <v>0</v>
      </c>
      <c r="G12910" s="605">
        <f ca="1">E12910*H12910-OFFSET('Progn cen ener, pracy'!$E$29,0,YEAR(B12910)-2023)*E12910</f>
        <v>0</v>
      </c>
      <c r="H12910" s="85">
        <v>260.96500237500004</v>
      </c>
      <c r="I12910" s="85">
        <f>'Progn cen ener, pracy'!G$13</f>
        <v>56.856886218008484</v>
      </c>
      <c r="J12910" s="480"/>
    </row>
    <row r="12911" spans="1:10" x14ac:dyDescent="0.35">
      <c r="A12911" s="356">
        <f t="shared" si="411"/>
        <v>12891</v>
      </c>
      <c r="B12911" s="481">
        <f>B12909+2/24</f>
        <v>45829.083333333336</v>
      </c>
      <c r="C12911" s="482">
        <f t="shared" si="410"/>
        <v>7</v>
      </c>
      <c r="D12911" s="483"/>
      <c r="E12911" s="483"/>
      <c r="F12911" s="605">
        <f ca="1">D12911*H12911+D12911*I12911+D12911*OFFSET('Progn cen ener, pracy'!$E$8,0,YEAR(B12911)-2023)</f>
        <v>0</v>
      </c>
      <c r="G12911" s="605">
        <f ca="1">E12911*H12911-OFFSET('Progn cen ener, pracy'!$E$29,0,YEAR(B12911)-2023)*E12911</f>
        <v>0</v>
      </c>
      <c r="H12911" s="85">
        <v>299.86213950000007</v>
      </c>
      <c r="I12911" s="85">
        <f>'Progn cen ener, pracy'!G$13</f>
        <v>56.856886218008484</v>
      </c>
      <c r="J12911" s="480"/>
    </row>
    <row r="12912" spans="1:10" x14ac:dyDescent="0.35">
      <c r="A12912" s="356">
        <f t="shared" si="411"/>
        <v>12892</v>
      </c>
      <c r="B12912" s="481">
        <f>B12909+3/24</f>
        <v>45829.125</v>
      </c>
      <c r="C12912" s="482">
        <f t="shared" si="410"/>
        <v>7</v>
      </c>
      <c r="D12912" s="483"/>
      <c r="E12912" s="483"/>
      <c r="F12912" s="605">
        <f ca="1">D12912*H12912+D12912*I12912+D12912*OFFSET('Progn cen ener, pracy'!$E$8,0,YEAR(B12912)-2023)</f>
        <v>0</v>
      </c>
      <c r="G12912" s="605">
        <f ca="1">E12912*H12912-OFFSET('Progn cen ener, pracy'!$E$29,0,YEAR(B12912)-2023)*E12912</f>
        <v>0</v>
      </c>
      <c r="H12912" s="85">
        <v>272.83236749999998</v>
      </c>
      <c r="I12912" s="85">
        <f>'Progn cen ener, pracy'!G$13</f>
        <v>56.856886218008484</v>
      </c>
      <c r="J12912" s="480"/>
    </row>
    <row r="12913" spans="1:10" x14ac:dyDescent="0.35">
      <c r="A12913" s="356">
        <f t="shared" si="411"/>
        <v>12893</v>
      </c>
      <c r="B12913" s="481">
        <f>B12909+4/24</f>
        <v>45829.166666666664</v>
      </c>
      <c r="C12913" s="482">
        <f t="shared" si="410"/>
        <v>7</v>
      </c>
      <c r="D12913" s="483"/>
      <c r="E12913" s="483"/>
      <c r="F12913" s="605">
        <f ca="1">D12913*H12913+D12913*I12913+D12913*OFFSET('Progn cen ener, pracy'!$E$8,0,YEAR(B12913)-2023)</f>
        <v>0</v>
      </c>
      <c r="G12913" s="605">
        <f ca="1">E12913*H12913-OFFSET('Progn cen ener, pracy'!$E$29,0,YEAR(B12913)-2023)*E12913</f>
        <v>0</v>
      </c>
      <c r="H12913" s="85">
        <v>268.23604499999999</v>
      </c>
      <c r="I12913" s="85">
        <f>'Progn cen ener, pracy'!G$13</f>
        <v>56.856886218008484</v>
      </c>
      <c r="J12913" s="480"/>
    </row>
    <row r="12914" spans="1:10" x14ac:dyDescent="0.35">
      <c r="A12914" s="356">
        <f t="shared" si="411"/>
        <v>12894</v>
      </c>
      <c r="B12914" s="481">
        <f>B12909+5/24</f>
        <v>45829.208333333336</v>
      </c>
      <c r="C12914" s="482">
        <f t="shared" si="410"/>
        <v>7</v>
      </c>
      <c r="D12914" s="483"/>
      <c r="E12914" s="483"/>
      <c r="F12914" s="605">
        <f ca="1">D12914*H12914+D12914*I12914+D12914*OFFSET('Progn cen ener, pracy'!$E$8,0,YEAR(B12914)-2023)</f>
        <v>0</v>
      </c>
      <c r="G12914" s="605">
        <f ca="1">E12914*H12914-OFFSET('Progn cen ener, pracy'!$E$29,0,YEAR(B12914)-2023)*E12914</f>
        <v>0</v>
      </c>
      <c r="H12914" s="85">
        <v>325.12614750000006</v>
      </c>
      <c r="I12914" s="85">
        <f>'Progn cen ener, pracy'!G$13</f>
        <v>56.856886218008484</v>
      </c>
      <c r="J12914" s="480"/>
    </row>
    <row r="12915" spans="1:10" x14ac:dyDescent="0.35">
      <c r="A12915" s="356">
        <f t="shared" si="411"/>
        <v>12895</v>
      </c>
      <c r="B12915" s="481">
        <f>B12909+6/24</f>
        <v>45829.25</v>
      </c>
      <c r="C12915" s="482">
        <f t="shared" si="410"/>
        <v>7</v>
      </c>
      <c r="D12915" s="483"/>
      <c r="E12915" s="483"/>
      <c r="F12915" s="605">
        <f ca="1">D12915*H12915+D12915*I12915+D12915*OFFSET('Progn cen ener, pracy'!$E$8,0,YEAR(B12915)-2023)</f>
        <v>0</v>
      </c>
      <c r="G12915" s="605">
        <f ca="1">E12915*H12915-OFFSET('Progn cen ener, pracy'!$E$29,0,YEAR(B12915)-2023)*E12915</f>
        <v>0</v>
      </c>
      <c r="H12915" s="85">
        <v>297.79076250000003</v>
      </c>
      <c r="I12915" s="85">
        <f>'Progn cen ener, pracy'!G$11</f>
        <v>134.43140242991248</v>
      </c>
      <c r="J12915" s="480"/>
    </row>
    <row r="12916" spans="1:10" x14ac:dyDescent="0.35">
      <c r="A12916" s="356">
        <f t="shared" si="411"/>
        <v>12896</v>
      </c>
      <c r="B12916" s="481">
        <f>B12909+7/24</f>
        <v>45829.291666666664</v>
      </c>
      <c r="C12916" s="482">
        <f t="shared" si="410"/>
        <v>7</v>
      </c>
      <c r="D12916" s="483"/>
      <c r="E12916" s="483"/>
      <c r="F12916" s="605">
        <f ca="1">D12916*H12916+D12916*I12916+D12916*OFFSET('Progn cen ener, pracy'!$E$8,0,YEAR(B12916)-2023)</f>
        <v>0</v>
      </c>
      <c r="G12916" s="605">
        <f ca="1">E12916*H12916-OFFSET('Progn cen ener, pracy'!$E$29,0,YEAR(B12916)-2023)*E12916</f>
        <v>0</v>
      </c>
      <c r="H12916" s="85">
        <v>360.6888285</v>
      </c>
      <c r="I12916" s="85">
        <f>'Progn cen ener, pracy'!G$11</f>
        <v>134.43140242991248</v>
      </c>
      <c r="J12916" s="480"/>
    </row>
    <row r="12917" spans="1:10" x14ac:dyDescent="0.35">
      <c r="A12917" s="356">
        <f t="shared" si="411"/>
        <v>12897</v>
      </c>
      <c r="B12917" s="481">
        <f>B12909+8/24</f>
        <v>45829.333333333336</v>
      </c>
      <c r="C12917" s="482">
        <f t="shared" si="410"/>
        <v>7</v>
      </c>
      <c r="D12917" s="483"/>
      <c r="E12917" s="483"/>
      <c r="F12917" s="605">
        <f ca="1">D12917*H12917+D12917*I12917+D12917*OFFSET('Progn cen ener, pracy'!$E$8,0,YEAR(B12917)-2023)</f>
        <v>0</v>
      </c>
      <c r="G12917" s="605">
        <f ca="1">E12917*H12917-OFFSET('Progn cen ener, pracy'!$E$29,0,YEAR(B12917)-2023)*E12917</f>
        <v>0</v>
      </c>
      <c r="H12917" s="85">
        <v>358.62594074999998</v>
      </c>
      <c r="I12917" s="85">
        <f>'Progn cen ener, pracy'!G$11</f>
        <v>134.43140242991248</v>
      </c>
      <c r="J12917" s="480"/>
    </row>
    <row r="12918" spans="1:10" x14ac:dyDescent="0.35">
      <c r="A12918" s="356">
        <f t="shared" si="411"/>
        <v>12898</v>
      </c>
      <c r="B12918" s="481">
        <f>B12909+9/24</f>
        <v>45829.375</v>
      </c>
      <c r="C12918" s="482">
        <f t="shared" si="410"/>
        <v>7</v>
      </c>
      <c r="D12918" s="483"/>
      <c r="E12918" s="483"/>
      <c r="F12918" s="605">
        <f ca="1">D12918*H12918+D12918*I12918+D12918*OFFSET('Progn cen ener, pracy'!$E$8,0,YEAR(B12918)-2023)</f>
        <v>0</v>
      </c>
      <c r="G12918" s="605">
        <f ca="1">E12918*H12918-OFFSET('Progn cen ener, pracy'!$E$29,0,YEAR(B12918)-2023)*E12918</f>
        <v>0</v>
      </c>
      <c r="H12918" s="85">
        <v>373.14255825000009</v>
      </c>
      <c r="I12918" s="85">
        <f>'Progn cen ener, pracy'!G$11</f>
        <v>134.43140242991248</v>
      </c>
      <c r="J12918" s="480"/>
    </row>
    <row r="12919" spans="1:10" x14ac:dyDescent="0.35">
      <c r="A12919" s="356">
        <f t="shared" si="411"/>
        <v>12899</v>
      </c>
      <c r="B12919" s="481">
        <f>B12909+10/24</f>
        <v>45829.416666666664</v>
      </c>
      <c r="C12919" s="482">
        <f t="shared" si="410"/>
        <v>7</v>
      </c>
      <c r="D12919" s="483"/>
      <c r="E12919" s="483"/>
      <c r="F12919" s="605">
        <f ca="1">D12919*H12919+D12919*I12919+D12919*OFFSET('Progn cen ener, pracy'!$E$8,0,YEAR(B12919)-2023)</f>
        <v>0</v>
      </c>
      <c r="G12919" s="605">
        <f ca="1">E12919*H12919-OFFSET('Progn cen ener, pracy'!$E$29,0,YEAR(B12919)-2023)*E12919</f>
        <v>0</v>
      </c>
      <c r="H12919" s="85">
        <v>384.63578999999999</v>
      </c>
      <c r="I12919" s="85">
        <f>'Progn cen ener, pracy'!G$11</f>
        <v>134.43140242991248</v>
      </c>
      <c r="J12919" s="480"/>
    </row>
    <row r="12920" spans="1:10" x14ac:dyDescent="0.35">
      <c r="A12920" s="356">
        <f t="shared" si="411"/>
        <v>12900</v>
      </c>
      <c r="B12920" s="481">
        <f>B12909+11/24</f>
        <v>45829.458333333336</v>
      </c>
      <c r="C12920" s="482">
        <f t="shared" si="410"/>
        <v>7</v>
      </c>
      <c r="D12920" s="483"/>
      <c r="E12920" s="483"/>
      <c r="F12920" s="605">
        <f ca="1">D12920*H12920+D12920*I12920+D12920*OFFSET('Progn cen ener, pracy'!$E$8,0,YEAR(B12920)-2023)</f>
        <v>0</v>
      </c>
      <c r="G12920" s="605">
        <f ca="1">E12920*H12920-OFFSET('Progn cen ener, pracy'!$E$29,0,YEAR(B12920)-2023)*E12920</f>
        <v>0</v>
      </c>
      <c r="H12920" s="85">
        <v>391.95958725000003</v>
      </c>
      <c r="I12920" s="85">
        <f>'Progn cen ener, pracy'!G$11</f>
        <v>134.43140242991248</v>
      </c>
      <c r="J12920" s="480"/>
    </row>
    <row r="12921" spans="1:10" x14ac:dyDescent="0.35">
      <c r="A12921" s="356">
        <f t="shared" si="411"/>
        <v>12901</v>
      </c>
      <c r="B12921" s="481">
        <f>B12909+12/24</f>
        <v>45829.5</v>
      </c>
      <c r="C12921" s="482">
        <f t="shared" si="410"/>
        <v>7</v>
      </c>
      <c r="D12921" s="483"/>
      <c r="E12921" s="483"/>
      <c r="F12921" s="605">
        <f ca="1">D12921*H12921+D12921*I12921+D12921*OFFSET('Progn cen ener, pracy'!$E$8,0,YEAR(B12921)-2023)</f>
        <v>0</v>
      </c>
      <c r="G12921" s="605">
        <f ca="1">E12921*H12921-OFFSET('Progn cen ener, pracy'!$E$29,0,YEAR(B12921)-2023)*E12921</f>
        <v>0</v>
      </c>
      <c r="H12921" s="85">
        <v>391.69763325000008</v>
      </c>
      <c r="I12921" s="85">
        <f>'Progn cen ener, pracy'!G$13</f>
        <v>56.856886218008484</v>
      </c>
      <c r="J12921" s="480"/>
    </row>
    <row r="12922" spans="1:10" x14ac:dyDescent="0.35">
      <c r="A12922" s="356">
        <f t="shared" si="411"/>
        <v>12902</v>
      </c>
      <c r="B12922" s="481">
        <f>B12909+13/24</f>
        <v>45829.541666666664</v>
      </c>
      <c r="C12922" s="482">
        <f t="shared" si="410"/>
        <v>7</v>
      </c>
      <c r="D12922" s="483"/>
      <c r="E12922" s="483"/>
      <c r="F12922" s="605">
        <f ca="1">D12922*H12922+D12922*I12922+D12922*OFFSET('Progn cen ener, pracy'!$E$8,0,YEAR(B12922)-2023)</f>
        <v>0</v>
      </c>
      <c r="G12922" s="605">
        <f ca="1">E12922*H12922-OFFSET('Progn cen ener, pracy'!$E$29,0,YEAR(B12922)-2023)*E12922</f>
        <v>0</v>
      </c>
      <c r="H12922" s="85">
        <v>349.82865225</v>
      </c>
      <c r="I12922" s="85">
        <f>'Progn cen ener, pracy'!G$13</f>
        <v>56.856886218008484</v>
      </c>
      <c r="J12922" s="480"/>
    </row>
    <row r="12923" spans="1:10" x14ac:dyDescent="0.35">
      <c r="A12923" s="356">
        <f t="shared" si="411"/>
        <v>12903</v>
      </c>
      <c r="B12923" s="481">
        <f>B12909+14/24</f>
        <v>45829.583333333336</v>
      </c>
      <c r="C12923" s="482">
        <f t="shared" si="410"/>
        <v>7</v>
      </c>
      <c r="D12923" s="483"/>
      <c r="E12923" s="483"/>
      <c r="F12923" s="605">
        <f ca="1">D12923*H12923+D12923*I12923+D12923*OFFSET('Progn cen ener, pracy'!$E$8,0,YEAR(B12923)-2023)</f>
        <v>0</v>
      </c>
      <c r="G12923" s="605">
        <f ca="1">E12923*H12923-OFFSET('Progn cen ener, pracy'!$E$29,0,YEAR(B12923)-2023)*E12923</f>
        <v>0</v>
      </c>
      <c r="H12923" s="85">
        <v>318.86350650000003</v>
      </c>
      <c r="I12923" s="85">
        <f>'Progn cen ener, pracy'!G$13</f>
        <v>56.856886218008484</v>
      </c>
      <c r="J12923" s="480"/>
    </row>
    <row r="12924" spans="1:10" x14ac:dyDescent="0.35">
      <c r="A12924" s="356">
        <f t="shared" si="411"/>
        <v>12904</v>
      </c>
      <c r="B12924" s="481">
        <f>B12909+15/24</f>
        <v>45829.625</v>
      </c>
      <c r="C12924" s="482">
        <f t="shared" si="410"/>
        <v>7</v>
      </c>
      <c r="D12924" s="483"/>
      <c r="E12924" s="483"/>
      <c r="F12924" s="605">
        <f ca="1">D12924*H12924+D12924*I12924+D12924*OFFSET('Progn cen ener, pracy'!$E$8,0,YEAR(B12924)-2023)</f>
        <v>0</v>
      </c>
      <c r="G12924" s="605">
        <f ca="1">E12924*H12924-OFFSET('Progn cen ener, pracy'!$E$29,0,YEAR(B12924)-2023)*E12924</f>
        <v>0</v>
      </c>
      <c r="H12924" s="85">
        <v>334.99793250000005</v>
      </c>
      <c r="I12924" s="85">
        <f>'Progn cen ener, pracy'!G$12</f>
        <v>146.98853799985883</v>
      </c>
      <c r="J12924" s="480"/>
    </row>
    <row r="12925" spans="1:10" x14ac:dyDescent="0.35">
      <c r="A12925" s="356">
        <f t="shared" si="411"/>
        <v>12905</v>
      </c>
      <c r="B12925" s="481">
        <f>B12909+16/24</f>
        <v>45829.666666666664</v>
      </c>
      <c r="C12925" s="482">
        <f t="shared" si="410"/>
        <v>7</v>
      </c>
      <c r="D12925" s="483"/>
      <c r="E12925" s="483"/>
      <c r="F12925" s="605">
        <f ca="1">D12925*H12925+D12925*I12925+D12925*OFFSET('Progn cen ener, pracy'!$E$8,0,YEAR(B12925)-2023)</f>
        <v>0</v>
      </c>
      <c r="G12925" s="605">
        <f ca="1">E12925*H12925-OFFSET('Progn cen ener, pracy'!$E$29,0,YEAR(B12925)-2023)*E12925</f>
        <v>0</v>
      </c>
      <c r="H12925" s="85">
        <v>321.64555500000006</v>
      </c>
      <c r="I12925" s="85">
        <f>'Progn cen ener, pracy'!G$12</f>
        <v>146.98853799985883</v>
      </c>
      <c r="J12925" s="480"/>
    </row>
    <row r="12926" spans="1:10" x14ac:dyDescent="0.35">
      <c r="A12926" s="356">
        <f t="shared" si="411"/>
        <v>12906</v>
      </c>
      <c r="B12926" s="481">
        <f>B12909+17/24</f>
        <v>45829.708333333336</v>
      </c>
      <c r="C12926" s="482">
        <f t="shared" si="410"/>
        <v>7</v>
      </c>
      <c r="D12926" s="483"/>
      <c r="E12926" s="483"/>
      <c r="F12926" s="605">
        <f ca="1">D12926*H12926+D12926*I12926+D12926*OFFSET('Progn cen ener, pracy'!$E$8,0,YEAR(B12926)-2023)</f>
        <v>0</v>
      </c>
      <c r="G12926" s="605">
        <f ca="1">E12926*H12926-OFFSET('Progn cen ener, pracy'!$E$29,0,YEAR(B12926)-2023)*E12926</f>
        <v>0</v>
      </c>
      <c r="H12926" s="85">
        <v>459.20952000000005</v>
      </c>
      <c r="I12926" s="85">
        <f>'Progn cen ener, pracy'!G$12</f>
        <v>146.98853799985883</v>
      </c>
      <c r="J12926" s="480"/>
    </row>
    <row r="12927" spans="1:10" x14ac:dyDescent="0.35">
      <c r="A12927" s="356">
        <f t="shared" si="411"/>
        <v>12907</v>
      </c>
      <c r="B12927" s="481">
        <f>B12909+18/24</f>
        <v>45829.75</v>
      </c>
      <c r="C12927" s="482">
        <f t="shared" si="410"/>
        <v>7</v>
      </c>
      <c r="D12927" s="483"/>
      <c r="E12927" s="483"/>
      <c r="F12927" s="605">
        <f ca="1">D12927*H12927+D12927*I12927+D12927*OFFSET('Progn cen ener, pracy'!$E$8,0,YEAR(B12927)-2023)</f>
        <v>0</v>
      </c>
      <c r="G12927" s="605">
        <f ca="1">E12927*H12927-OFFSET('Progn cen ener, pracy'!$E$29,0,YEAR(B12927)-2023)*E12927</f>
        <v>0</v>
      </c>
      <c r="H12927" s="85">
        <v>459.70501500000012</v>
      </c>
      <c r="I12927" s="85">
        <f>'Progn cen ener, pracy'!G$12</f>
        <v>146.98853799985883</v>
      </c>
      <c r="J12927" s="480"/>
    </row>
    <row r="12928" spans="1:10" x14ac:dyDescent="0.35">
      <c r="A12928" s="356">
        <f t="shared" si="411"/>
        <v>12908</v>
      </c>
      <c r="B12928" s="481">
        <f>B12909+19/24</f>
        <v>45829.791666666664</v>
      </c>
      <c r="C12928" s="482">
        <f t="shared" si="410"/>
        <v>7</v>
      </c>
      <c r="D12928" s="483"/>
      <c r="E12928" s="483"/>
      <c r="F12928" s="605">
        <f ca="1">D12928*H12928+D12928*I12928+D12928*OFFSET('Progn cen ener, pracy'!$E$8,0,YEAR(B12928)-2023)</f>
        <v>0</v>
      </c>
      <c r="G12928" s="605">
        <f ca="1">E12928*H12928-OFFSET('Progn cen ener, pracy'!$E$29,0,YEAR(B12928)-2023)*E12928</f>
        <v>0</v>
      </c>
      <c r="H12928" s="85">
        <v>459.45726750000011</v>
      </c>
      <c r="I12928" s="85">
        <f>'Progn cen ener, pracy'!G$12</f>
        <v>146.98853799985883</v>
      </c>
      <c r="J12928" s="480"/>
    </row>
    <row r="12929" spans="1:10" x14ac:dyDescent="0.35">
      <c r="A12929" s="356">
        <f t="shared" si="411"/>
        <v>12909</v>
      </c>
      <c r="B12929" s="481">
        <f>B12909+20/24</f>
        <v>45829.833333333336</v>
      </c>
      <c r="C12929" s="482">
        <f t="shared" si="410"/>
        <v>7</v>
      </c>
      <c r="D12929" s="483"/>
      <c r="E12929" s="483"/>
      <c r="F12929" s="605">
        <f ca="1">D12929*H12929+D12929*I12929+D12929*OFFSET('Progn cen ener, pracy'!$E$8,0,YEAR(B12929)-2023)</f>
        <v>0</v>
      </c>
      <c r="G12929" s="605">
        <f ca="1">E12929*H12929-OFFSET('Progn cen ener, pracy'!$E$29,0,YEAR(B12929)-2023)*E12929</f>
        <v>0</v>
      </c>
      <c r="H12929" s="85">
        <v>459.43821000000014</v>
      </c>
      <c r="I12929" s="85">
        <f>'Progn cen ener, pracy'!G$13</f>
        <v>56.856886218008484</v>
      </c>
      <c r="J12929" s="480"/>
    </row>
    <row r="12930" spans="1:10" x14ac:dyDescent="0.35">
      <c r="A12930" s="356">
        <f t="shared" si="411"/>
        <v>12910</v>
      </c>
      <c r="B12930" s="481">
        <f>B12909+21/24</f>
        <v>45829.875</v>
      </c>
      <c r="C12930" s="482">
        <f t="shared" si="410"/>
        <v>7</v>
      </c>
      <c r="D12930" s="483"/>
      <c r="E12930" s="483"/>
      <c r="F12930" s="605">
        <f ca="1">D12930*H12930+D12930*I12930+D12930*OFFSET('Progn cen ener, pracy'!$E$8,0,YEAR(B12930)-2023)</f>
        <v>0</v>
      </c>
      <c r="G12930" s="605">
        <f ca="1">E12930*H12930-OFFSET('Progn cen ener, pracy'!$E$29,0,YEAR(B12930)-2023)*E12930</f>
        <v>0</v>
      </c>
      <c r="H12930" s="85">
        <v>318.22499362499997</v>
      </c>
      <c r="I12930" s="85">
        <f>'Progn cen ener, pracy'!G$13</f>
        <v>56.856886218008484</v>
      </c>
      <c r="J12930" s="480"/>
    </row>
    <row r="12931" spans="1:10" x14ac:dyDescent="0.35">
      <c r="A12931" s="356">
        <f t="shared" si="411"/>
        <v>12911</v>
      </c>
      <c r="B12931" s="481">
        <f>B12909+22/24</f>
        <v>45829.916666666664</v>
      </c>
      <c r="C12931" s="482">
        <f t="shared" si="410"/>
        <v>7</v>
      </c>
      <c r="D12931" s="483"/>
      <c r="E12931" s="483"/>
      <c r="F12931" s="605">
        <f ca="1">D12931*H12931+D12931*I12931+D12931*OFFSET('Progn cen ener, pracy'!$E$8,0,YEAR(B12931)-2023)</f>
        <v>0</v>
      </c>
      <c r="G12931" s="605">
        <f ca="1">E12931*H12931-OFFSET('Progn cen ener, pracy'!$E$29,0,YEAR(B12931)-2023)*E12931</f>
        <v>0</v>
      </c>
      <c r="H12931" s="85">
        <v>281.13849225000001</v>
      </c>
      <c r="I12931" s="85">
        <f>'Progn cen ener, pracy'!G$13</f>
        <v>56.856886218008484</v>
      </c>
      <c r="J12931" s="480"/>
    </row>
    <row r="12932" spans="1:10" x14ac:dyDescent="0.35">
      <c r="A12932" s="356">
        <f t="shared" si="411"/>
        <v>12912</v>
      </c>
      <c r="B12932" s="481">
        <f>B12909+23/24</f>
        <v>45829.958333333336</v>
      </c>
      <c r="C12932" s="482">
        <f t="shared" si="410"/>
        <v>7</v>
      </c>
      <c r="D12932" s="483"/>
      <c r="E12932" s="483"/>
      <c r="F12932" s="605">
        <f ca="1">D12932*H12932+D12932*I12932+D12932*OFFSET('Progn cen ener, pracy'!$E$8,0,YEAR(B12932)-2023)</f>
        <v>0</v>
      </c>
      <c r="G12932" s="605">
        <f ca="1">E12932*H12932-OFFSET('Progn cen ener, pracy'!$E$29,0,YEAR(B12932)-2023)*E12932</f>
        <v>0</v>
      </c>
      <c r="H12932" s="85">
        <v>251.84027137500001</v>
      </c>
      <c r="I12932" s="85">
        <f>'Progn cen ener, pracy'!G$13</f>
        <v>56.856886218008484</v>
      </c>
      <c r="J12932" s="480"/>
    </row>
    <row r="12933" spans="1:10" x14ac:dyDescent="0.35">
      <c r="A12933" s="356">
        <f t="shared" si="411"/>
        <v>12913</v>
      </c>
      <c r="B12933" s="481">
        <f>B12909+1</f>
        <v>45830</v>
      </c>
      <c r="C12933" s="482">
        <f t="shared" si="410"/>
        <v>1</v>
      </c>
      <c r="D12933" s="483"/>
      <c r="E12933" s="483"/>
      <c r="F12933" s="605">
        <f ca="1">D12933*H12933+D12933*I12933+D12933*OFFSET('Progn cen ener, pracy'!$E$8,0,YEAR(B12933)-2023)</f>
        <v>0</v>
      </c>
      <c r="G12933" s="605">
        <f ca="1">E12933*H12933-OFFSET('Progn cen ener, pracy'!$E$29,0,YEAR(B12933)-2023)*E12933</f>
        <v>0</v>
      </c>
      <c r="H12933" s="85">
        <v>253.96015837499996</v>
      </c>
      <c r="I12933" s="85">
        <f>'Progn cen ener, pracy'!G$13</f>
        <v>56.856886218008484</v>
      </c>
      <c r="J12933" s="480"/>
    </row>
    <row r="12934" spans="1:10" x14ac:dyDescent="0.35">
      <c r="A12934" s="356">
        <f t="shared" si="411"/>
        <v>12914</v>
      </c>
      <c r="B12934" s="481">
        <f>B12933+1/24</f>
        <v>45830.041666666664</v>
      </c>
      <c r="C12934" s="482">
        <f t="shared" si="410"/>
        <v>1</v>
      </c>
      <c r="D12934" s="483"/>
      <c r="E12934" s="483"/>
      <c r="F12934" s="605">
        <f ca="1">D12934*H12934+D12934*I12934+D12934*OFFSET('Progn cen ener, pracy'!$E$8,0,YEAR(B12934)-2023)</f>
        <v>0</v>
      </c>
      <c r="G12934" s="605">
        <f ca="1">E12934*H12934-OFFSET('Progn cen ener, pracy'!$E$29,0,YEAR(B12934)-2023)*E12934</f>
        <v>0</v>
      </c>
      <c r="H12934" s="85">
        <v>253.99472175</v>
      </c>
      <c r="I12934" s="85">
        <f>'Progn cen ener, pracy'!G$13</f>
        <v>56.856886218008484</v>
      </c>
      <c r="J12934" s="480"/>
    </row>
    <row r="12935" spans="1:10" x14ac:dyDescent="0.35">
      <c r="A12935" s="356">
        <f t="shared" si="411"/>
        <v>12915</v>
      </c>
      <c r="B12935" s="481">
        <f>B12933+2/24</f>
        <v>45830.083333333336</v>
      </c>
      <c r="C12935" s="482">
        <f t="shared" si="410"/>
        <v>1</v>
      </c>
      <c r="D12935" s="483"/>
      <c r="E12935" s="483"/>
      <c r="F12935" s="605">
        <f ca="1">D12935*H12935+D12935*I12935+D12935*OFFSET('Progn cen ener, pracy'!$E$8,0,YEAR(B12935)-2023)</f>
        <v>0</v>
      </c>
      <c r="G12935" s="605">
        <f ca="1">E12935*H12935-OFFSET('Progn cen ener, pracy'!$E$29,0,YEAR(B12935)-2023)*E12935</f>
        <v>0</v>
      </c>
      <c r="H12935" s="85">
        <v>293.61890250000005</v>
      </c>
      <c r="I12935" s="85">
        <f>'Progn cen ener, pracy'!G$13</f>
        <v>56.856886218008484</v>
      </c>
      <c r="J12935" s="480"/>
    </row>
    <row r="12936" spans="1:10" x14ac:dyDescent="0.35">
      <c r="A12936" s="356">
        <f t="shared" si="411"/>
        <v>12916</v>
      </c>
      <c r="B12936" s="481">
        <f>B12933+3/24</f>
        <v>45830.125</v>
      </c>
      <c r="C12936" s="482">
        <f t="shared" si="410"/>
        <v>1</v>
      </c>
      <c r="D12936" s="483"/>
      <c r="E12936" s="483"/>
      <c r="F12936" s="605">
        <f ca="1">D12936*H12936+D12936*I12936+D12936*OFFSET('Progn cen ener, pracy'!$E$8,0,YEAR(B12936)-2023)</f>
        <v>0</v>
      </c>
      <c r="G12936" s="605">
        <f ca="1">E12936*H12936-OFFSET('Progn cen ener, pracy'!$E$29,0,YEAR(B12936)-2023)*E12936</f>
        <v>0</v>
      </c>
      <c r="H12936" s="85">
        <v>287.04579749999999</v>
      </c>
      <c r="I12936" s="85">
        <f>'Progn cen ener, pracy'!G$13</f>
        <v>56.856886218008484</v>
      </c>
      <c r="J12936" s="480"/>
    </row>
    <row r="12937" spans="1:10" x14ac:dyDescent="0.35">
      <c r="A12937" s="356">
        <f t="shared" si="411"/>
        <v>12917</v>
      </c>
      <c r="B12937" s="481">
        <f>B12933+4/24</f>
        <v>45830.166666666664</v>
      </c>
      <c r="C12937" s="482">
        <f t="shared" si="410"/>
        <v>1</v>
      </c>
      <c r="D12937" s="483"/>
      <c r="E12937" s="483"/>
      <c r="F12937" s="605">
        <f ca="1">D12937*H12937+D12937*I12937+D12937*OFFSET('Progn cen ener, pracy'!$E$8,0,YEAR(B12937)-2023)</f>
        <v>0</v>
      </c>
      <c r="G12937" s="605">
        <f ca="1">E12937*H12937-OFFSET('Progn cen ener, pracy'!$E$29,0,YEAR(B12937)-2023)*E12937</f>
        <v>0</v>
      </c>
      <c r="H12937" s="85">
        <v>278.75058749999999</v>
      </c>
      <c r="I12937" s="85">
        <f>'Progn cen ener, pracy'!G$13</f>
        <v>56.856886218008484</v>
      </c>
      <c r="J12937" s="480"/>
    </row>
    <row r="12938" spans="1:10" x14ac:dyDescent="0.35">
      <c r="A12938" s="356">
        <f t="shared" si="411"/>
        <v>12918</v>
      </c>
      <c r="B12938" s="481">
        <f>B12933+5/24</f>
        <v>45830.208333333336</v>
      </c>
      <c r="C12938" s="482">
        <f t="shared" si="410"/>
        <v>1</v>
      </c>
      <c r="D12938" s="483"/>
      <c r="E12938" s="483"/>
      <c r="F12938" s="605">
        <f ca="1">D12938*H12938+D12938*I12938+D12938*OFFSET('Progn cen ener, pracy'!$E$8,0,YEAR(B12938)-2023)</f>
        <v>0</v>
      </c>
      <c r="G12938" s="605">
        <f ca="1">E12938*H12938-OFFSET('Progn cen ener, pracy'!$E$29,0,YEAR(B12938)-2023)*E12938</f>
        <v>0</v>
      </c>
      <c r="H12938" s="85">
        <v>289.48342500000001</v>
      </c>
      <c r="I12938" s="85">
        <f>'Progn cen ener, pracy'!G$13</f>
        <v>56.856886218008484</v>
      </c>
      <c r="J12938" s="480"/>
    </row>
    <row r="12939" spans="1:10" x14ac:dyDescent="0.35">
      <c r="A12939" s="356">
        <f t="shared" si="411"/>
        <v>12919</v>
      </c>
      <c r="B12939" s="481">
        <f>B12933+6/24</f>
        <v>45830.25</v>
      </c>
      <c r="C12939" s="482">
        <f t="shared" si="410"/>
        <v>1</v>
      </c>
      <c r="D12939" s="483"/>
      <c r="E12939" s="483"/>
      <c r="F12939" s="605">
        <f ca="1">D12939*H12939+D12939*I12939+D12939*OFFSET('Progn cen ener, pracy'!$E$8,0,YEAR(B12939)-2023)</f>
        <v>0</v>
      </c>
      <c r="G12939" s="605">
        <f ca="1">E12939*H12939-OFFSET('Progn cen ener, pracy'!$E$29,0,YEAR(B12939)-2023)*E12939</f>
        <v>0</v>
      </c>
      <c r="H12939" s="85">
        <v>381.94695000000007</v>
      </c>
      <c r="I12939" s="85">
        <f>'Progn cen ener, pracy'!G$11</f>
        <v>134.43140242991248</v>
      </c>
      <c r="J12939" s="480"/>
    </row>
    <row r="12940" spans="1:10" x14ac:dyDescent="0.35">
      <c r="A12940" s="356">
        <f t="shared" si="411"/>
        <v>12920</v>
      </c>
      <c r="B12940" s="481">
        <f>B12933+7/24</f>
        <v>45830.291666666664</v>
      </c>
      <c r="C12940" s="482">
        <f t="shared" si="410"/>
        <v>1</v>
      </c>
      <c r="D12940" s="483"/>
      <c r="E12940" s="483"/>
      <c r="F12940" s="605">
        <f ca="1">D12940*H12940+D12940*I12940+D12940*OFFSET('Progn cen ener, pracy'!$E$8,0,YEAR(B12940)-2023)</f>
        <v>0</v>
      </c>
      <c r="G12940" s="605">
        <f ca="1">E12940*H12940-OFFSET('Progn cen ener, pracy'!$E$29,0,YEAR(B12940)-2023)*E12940</f>
        <v>0</v>
      </c>
      <c r="H12940" s="85">
        <v>417.23970750000012</v>
      </c>
      <c r="I12940" s="85">
        <f>'Progn cen ener, pracy'!G$11</f>
        <v>134.43140242991248</v>
      </c>
      <c r="J12940" s="480"/>
    </row>
    <row r="12941" spans="1:10" x14ac:dyDescent="0.35">
      <c r="A12941" s="356">
        <f t="shared" si="411"/>
        <v>12921</v>
      </c>
      <c r="B12941" s="481">
        <f>B12933+8/24</f>
        <v>45830.333333333336</v>
      </c>
      <c r="C12941" s="482">
        <f t="shared" si="410"/>
        <v>1</v>
      </c>
      <c r="D12941" s="483"/>
      <c r="E12941" s="483"/>
      <c r="F12941" s="605">
        <f ca="1">D12941*H12941+D12941*I12941+D12941*OFFSET('Progn cen ener, pracy'!$E$8,0,YEAR(B12941)-2023)</f>
        <v>0</v>
      </c>
      <c r="G12941" s="605">
        <f ca="1">E12941*H12941-OFFSET('Progn cen ener, pracy'!$E$29,0,YEAR(B12941)-2023)*E12941</f>
        <v>0</v>
      </c>
      <c r="H12941" s="85">
        <v>431.46006750000004</v>
      </c>
      <c r="I12941" s="85">
        <f>'Progn cen ener, pracy'!G$11</f>
        <v>134.43140242991248</v>
      </c>
      <c r="J12941" s="480"/>
    </row>
    <row r="12942" spans="1:10" x14ac:dyDescent="0.35">
      <c r="A12942" s="356">
        <f t="shared" si="411"/>
        <v>12922</v>
      </c>
      <c r="B12942" s="481">
        <f>B12933+9/24</f>
        <v>45830.375</v>
      </c>
      <c r="C12942" s="482">
        <f t="shared" si="410"/>
        <v>1</v>
      </c>
      <c r="D12942" s="483"/>
      <c r="E12942" s="483"/>
      <c r="F12942" s="605">
        <f ca="1">D12942*H12942+D12942*I12942+D12942*OFFSET('Progn cen ener, pracy'!$E$8,0,YEAR(B12942)-2023)</f>
        <v>0</v>
      </c>
      <c r="G12942" s="605">
        <f ca="1">E12942*H12942-OFFSET('Progn cen ener, pracy'!$E$29,0,YEAR(B12942)-2023)*E12942</f>
        <v>0</v>
      </c>
      <c r="H12942" s="85">
        <v>431.13262500000008</v>
      </c>
      <c r="I12942" s="85">
        <f>'Progn cen ener, pracy'!G$11</f>
        <v>134.43140242991248</v>
      </c>
      <c r="J12942" s="480"/>
    </row>
    <row r="12943" spans="1:10" x14ac:dyDescent="0.35">
      <c r="A12943" s="356">
        <f t="shared" si="411"/>
        <v>12923</v>
      </c>
      <c r="B12943" s="481">
        <f>B12933+10/24</f>
        <v>45830.416666666664</v>
      </c>
      <c r="C12943" s="482">
        <f t="shared" si="410"/>
        <v>1</v>
      </c>
      <c r="D12943" s="483"/>
      <c r="E12943" s="483"/>
      <c r="F12943" s="605">
        <f ca="1">D12943*H12943+D12943*I12943+D12943*OFFSET('Progn cen ener, pracy'!$E$8,0,YEAR(B12943)-2023)</f>
        <v>0</v>
      </c>
      <c r="G12943" s="605">
        <f ca="1">E12943*H12943-OFFSET('Progn cen ener, pracy'!$E$29,0,YEAR(B12943)-2023)*E12943</f>
        <v>0</v>
      </c>
      <c r="H12943" s="85">
        <v>442.25007750000009</v>
      </c>
      <c r="I12943" s="85">
        <f>'Progn cen ener, pracy'!G$11</f>
        <v>134.43140242991248</v>
      </c>
      <c r="J12943" s="480"/>
    </row>
    <row r="12944" spans="1:10" x14ac:dyDescent="0.35">
      <c r="A12944" s="356">
        <f t="shared" si="411"/>
        <v>12924</v>
      </c>
      <c r="B12944" s="481">
        <f>B12933+11/24</f>
        <v>45830.458333333336</v>
      </c>
      <c r="C12944" s="482">
        <f t="shared" si="410"/>
        <v>1</v>
      </c>
      <c r="D12944" s="483"/>
      <c r="E12944" s="483"/>
      <c r="F12944" s="605">
        <f ca="1">D12944*H12944+D12944*I12944+D12944*OFFSET('Progn cen ener, pracy'!$E$8,0,YEAR(B12944)-2023)</f>
        <v>0</v>
      </c>
      <c r="G12944" s="605">
        <f ca="1">E12944*H12944-OFFSET('Progn cen ener, pracy'!$E$29,0,YEAR(B12944)-2023)*E12944</f>
        <v>0</v>
      </c>
      <c r="H12944" s="85">
        <v>442.35922500000004</v>
      </c>
      <c r="I12944" s="85">
        <f>'Progn cen ener, pracy'!G$11</f>
        <v>134.43140242991248</v>
      </c>
      <c r="J12944" s="480"/>
    </row>
    <row r="12945" spans="1:10" x14ac:dyDescent="0.35">
      <c r="A12945" s="356">
        <f t="shared" si="411"/>
        <v>12925</v>
      </c>
      <c r="B12945" s="481">
        <f>B12933+12/24</f>
        <v>45830.5</v>
      </c>
      <c r="C12945" s="482">
        <f t="shared" si="410"/>
        <v>1</v>
      </c>
      <c r="D12945" s="483"/>
      <c r="E12945" s="483"/>
      <c r="F12945" s="605">
        <f ca="1">D12945*H12945+D12945*I12945+D12945*OFFSET('Progn cen ener, pracy'!$E$8,0,YEAR(B12945)-2023)</f>
        <v>0</v>
      </c>
      <c r="G12945" s="605">
        <f ca="1">E12945*H12945-OFFSET('Progn cen ener, pracy'!$E$29,0,YEAR(B12945)-2023)*E12945</f>
        <v>0</v>
      </c>
      <c r="H12945" s="85">
        <v>435.35819250000003</v>
      </c>
      <c r="I12945" s="85">
        <f>'Progn cen ener, pracy'!G$13</f>
        <v>56.856886218008484</v>
      </c>
      <c r="J12945" s="480"/>
    </row>
    <row r="12946" spans="1:10" x14ac:dyDescent="0.35">
      <c r="A12946" s="356">
        <f t="shared" si="411"/>
        <v>12926</v>
      </c>
      <c r="B12946" s="481">
        <f>B12933+13/24</f>
        <v>45830.541666666664</v>
      </c>
      <c r="C12946" s="482">
        <f t="shared" si="410"/>
        <v>1</v>
      </c>
      <c r="D12946" s="483"/>
      <c r="E12946" s="483"/>
      <c r="F12946" s="605">
        <f ca="1">D12946*H12946+D12946*I12946+D12946*OFFSET('Progn cen ener, pracy'!$E$8,0,YEAR(B12946)-2023)</f>
        <v>0</v>
      </c>
      <c r="G12946" s="605">
        <f ca="1">E12946*H12946-OFFSET('Progn cen ener, pracy'!$E$29,0,YEAR(B12946)-2023)*E12946</f>
        <v>0</v>
      </c>
      <c r="H12946" s="85">
        <v>425.92473000000007</v>
      </c>
      <c r="I12946" s="85">
        <f>'Progn cen ener, pracy'!G$13</f>
        <v>56.856886218008484</v>
      </c>
      <c r="J12946" s="480"/>
    </row>
    <row r="12947" spans="1:10" x14ac:dyDescent="0.35">
      <c r="A12947" s="356">
        <f t="shared" si="411"/>
        <v>12927</v>
      </c>
      <c r="B12947" s="481">
        <f>B12933+14/24</f>
        <v>45830.583333333336</v>
      </c>
      <c r="C12947" s="482">
        <f t="shared" si="410"/>
        <v>1</v>
      </c>
      <c r="D12947" s="483"/>
      <c r="E12947" s="483"/>
      <c r="F12947" s="605">
        <f ca="1">D12947*H12947+D12947*I12947+D12947*OFFSET('Progn cen ener, pracy'!$E$8,0,YEAR(B12947)-2023)</f>
        <v>0</v>
      </c>
      <c r="G12947" s="605">
        <f ca="1">E12947*H12947-OFFSET('Progn cen ener, pracy'!$E$29,0,YEAR(B12947)-2023)*E12947</f>
        <v>0</v>
      </c>
      <c r="H12947" s="85">
        <v>420.35820750000011</v>
      </c>
      <c r="I12947" s="85">
        <f>'Progn cen ener, pracy'!G$13</f>
        <v>56.856886218008484</v>
      </c>
      <c r="J12947" s="480"/>
    </row>
    <row r="12948" spans="1:10" x14ac:dyDescent="0.35">
      <c r="A12948" s="356">
        <f t="shared" si="411"/>
        <v>12928</v>
      </c>
      <c r="B12948" s="481">
        <f>B12933+15/24</f>
        <v>45830.625</v>
      </c>
      <c r="C12948" s="482">
        <f t="shared" si="410"/>
        <v>1</v>
      </c>
      <c r="D12948" s="483"/>
      <c r="E12948" s="483"/>
      <c r="F12948" s="605">
        <f ca="1">D12948*H12948+D12948*I12948+D12948*OFFSET('Progn cen ener, pracy'!$E$8,0,YEAR(B12948)-2023)</f>
        <v>0</v>
      </c>
      <c r="G12948" s="605">
        <f ca="1">E12948*H12948-OFFSET('Progn cen ener, pracy'!$E$29,0,YEAR(B12948)-2023)*E12948</f>
        <v>0</v>
      </c>
      <c r="H12948" s="85">
        <v>463.72095000000007</v>
      </c>
      <c r="I12948" s="85">
        <f>'Progn cen ener, pracy'!G$12</f>
        <v>146.98853799985883</v>
      </c>
      <c r="J12948" s="480"/>
    </row>
    <row r="12949" spans="1:10" x14ac:dyDescent="0.35">
      <c r="A12949" s="356">
        <f t="shared" si="411"/>
        <v>12929</v>
      </c>
      <c r="B12949" s="481">
        <f>B12933+16/24</f>
        <v>45830.666666666664</v>
      </c>
      <c r="C12949" s="482">
        <f t="shared" si="410"/>
        <v>1</v>
      </c>
      <c r="D12949" s="483"/>
      <c r="E12949" s="483"/>
      <c r="F12949" s="605">
        <f ca="1">D12949*H12949+D12949*I12949+D12949*OFFSET('Progn cen ener, pracy'!$E$8,0,YEAR(B12949)-2023)</f>
        <v>0</v>
      </c>
      <c r="G12949" s="605">
        <f ca="1">E12949*H12949-OFFSET('Progn cen ener, pracy'!$E$29,0,YEAR(B12949)-2023)*E12949</f>
        <v>0</v>
      </c>
      <c r="H12949" s="85">
        <v>452.65027500000002</v>
      </c>
      <c r="I12949" s="85">
        <f>'Progn cen ener, pracy'!G$12</f>
        <v>146.98853799985883</v>
      </c>
      <c r="J12949" s="480"/>
    </row>
    <row r="12950" spans="1:10" x14ac:dyDescent="0.35">
      <c r="A12950" s="356">
        <f t="shared" si="411"/>
        <v>12930</v>
      </c>
      <c r="B12950" s="481">
        <f>B12933+17/24</f>
        <v>45830.708333333336</v>
      </c>
      <c r="C12950" s="482">
        <f t="shared" si="410"/>
        <v>1</v>
      </c>
      <c r="D12950" s="483"/>
      <c r="E12950" s="483"/>
      <c r="F12950" s="605">
        <f ca="1">D12950*H12950+D12950*I12950+D12950*OFFSET('Progn cen ener, pracy'!$E$8,0,YEAR(B12950)-2023)</f>
        <v>0</v>
      </c>
      <c r="G12950" s="605">
        <f ca="1">E12950*H12950-OFFSET('Progn cen ener, pracy'!$E$29,0,YEAR(B12950)-2023)*E12950</f>
        <v>0</v>
      </c>
      <c r="H12950" s="85">
        <v>459.41915250000011</v>
      </c>
      <c r="I12950" s="85">
        <f>'Progn cen ener, pracy'!G$12</f>
        <v>146.98853799985883</v>
      </c>
      <c r="J12950" s="480"/>
    </row>
    <row r="12951" spans="1:10" x14ac:dyDescent="0.35">
      <c r="A12951" s="356">
        <f t="shared" si="411"/>
        <v>12931</v>
      </c>
      <c r="B12951" s="481">
        <f>B12933+18/24</f>
        <v>45830.75</v>
      </c>
      <c r="C12951" s="482">
        <f t="shared" si="410"/>
        <v>1</v>
      </c>
      <c r="D12951" s="483"/>
      <c r="E12951" s="483"/>
      <c r="F12951" s="605">
        <f ca="1">D12951*H12951+D12951*I12951+D12951*OFFSET('Progn cen ener, pracy'!$E$8,0,YEAR(B12951)-2023)</f>
        <v>0</v>
      </c>
      <c r="G12951" s="605">
        <f ca="1">E12951*H12951-OFFSET('Progn cen ener, pracy'!$E$29,0,YEAR(B12951)-2023)*E12951</f>
        <v>0</v>
      </c>
      <c r="H12951" s="85">
        <v>453.81624750000009</v>
      </c>
      <c r="I12951" s="85">
        <f>'Progn cen ener, pracy'!G$12</f>
        <v>146.98853799985883</v>
      </c>
      <c r="J12951" s="480"/>
    </row>
    <row r="12952" spans="1:10" x14ac:dyDescent="0.35">
      <c r="A12952" s="356">
        <f t="shared" si="411"/>
        <v>12932</v>
      </c>
      <c r="B12952" s="481">
        <f>B12933+19/24</f>
        <v>45830.791666666664</v>
      </c>
      <c r="C12952" s="482">
        <f t="shared" si="410"/>
        <v>1</v>
      </c>
      <c r="D12952" s="483"/>
      <c r="E12952" s="483"/>
      <c r="F12952" s="605">
        <f ca="1">D12952*H12952+D12952*I12952+D12952*OFFSET('Progn cen ener, pracy'!$E$8,0,YEAR(B12952)-2023)</f>
        <v>0</v>
      </c>
      <c r="G12952" s="605">
        <f ca="1">E12952*H12952-OFFSET('Progn cen ener, pracy'!$E$29,0,YEAR(B12952)-2023)*E12952</f>
        <v>0</v>
      </c>
      <c r="H12952" s="85">
        <v>424.35335250000003</v>
      </c>
      <c r="I12952" s="85">
        <f>'Progn cen ener, pracy'!G$12</f>
        <v>146.98853799985883</v>
      </c>
      <c r="J12952" s="480"/>
    </row>
    <row r="12953" spans="1:10" x14ac:dyDescent="0.35">
      <c r="A12953" s="356">
        <f t="shared" si="411"/>
        <v>12933</v>
      </c>
      <c r="B12953" s="481">
        <f>B12933+20/24</f>
        <v>45830.833333333336</v>
      </c>
      <c r="C12953" s="482">
        <f t="shared" si="410"/>
        <v>1</v>
      </c>
      <c r="D12953" s="483"/>
      <c r="E12953" s="483"/>
      <c r="F12953" s="605">
        <f ca="1">D12953*H12953+D12953*I12953+D12953*OFFSET('Progn cen ener, pracy'!$E$8,0,YEAR(B12953)-2023)</f>
        <v>0</v>
      </c>
      <c r="G12953" s="605">
        <f ca="1">E12953*H12953-OFFSET('Progn cen ener, pracy'!$E$29,0,YEAR(B12953)-2023)*E12953</f>
        <v>0</v>
      </c>
      <c r="H12953" s="85">
        <v>430.43269500000014</v>
      </c>
      <c r="I12953" s="85">
        <f>'Progn cen ener, pracy'!G$13</f>
        <v>56.856886218008484</v>
      </c>
      <c r="J12953" s="480"/>
    </row>
    <row r="12954" spans="1:10" x14ac:dyDescent="0.35">
      <c r="A12954" s="356">
        <f t="shared" si="411"/>
        <v>12934</v>
      </c>
      <c r="B12954" s="481">
        <f>B12933+21/24</f>
        <v>45830.875</v>
      </c>
      <c r="C12954" s="482">
        <f t="shared" si="410"/>
        <v>1</v>
      </c>
      <c r="D12954" s="483"/>
      <c r="E12954" s="483"/>
      <c r="F12954" s="605">
        <f ca="1">D12954*H12954+D12954*I12954+D12954*OFFSET('Progn cen ener, pracy'!$E$8,0,YEAR(B12954)-2023)</f>
        <v>0</v>
      </c>
      <c r="G12954" s="605">
        <f ca="1">E12954*H12954-OFFSET('Progn cen ener, pracy'!$E$29,0,YEAR(B12954)-2023)*E12954</f>
        <v>0</v>
      </c>
      <c r="H12954" s="85">
        <v>360.75934125000003</v>
      </c>
      <c r="I12954" s="85">
        <f>'Progn cen ener, pracy'!G$13</f>
        <v>56.856886218008484</v>
      </c>
      <c r="J12954" s="480"/>
    </row>
    <row r="12955" spans="1:10" x14ac:dyDescent="0.35">
      <c r="A12955" s="356">
        <f t="shared" si="411"/>
        <v>12935</v>
      </c>
      <c r="B12955" s="481">
        <f>B12933+22/24</f>
        <v>45830.916666666664</v>
      </c>
      <c r="C12955" s="482">
        <f t="shared" si="410"/>
        <v>1</v>
      </c>
      <c r="D12955" s="483"/>
      <c r="E12955" s="483"/>
      <c r="F12955" s="605">
        <f ca="1">D12955*H12955+D12955*I12955+D12955*OFFSET('Progn cen ener, pracy'!$E$8,0,YEAR(B12955)-2023)</f>
        <v>0</v>
      </c>
      <c r="G12955" s="605">
        <f ca="1">E12955*H12955-OFFSET('Progn cen ener, pracy'!$E$29,0,YEAR(B12955)-2023)*E12955</f>
        <v>0</v>
      </c>
      <c r="H12955" s="85">
        <v>298.85798250000005</v>
      </c>
      <c r="I12955" s="85">
        <f>'Progn cen ener, pracy'!G$13</f>
        <v>56.856886218008484</v>
      </c>
      <c r="J12955" s="480"/>
    </row>
    <row r="12956" spans="1:10" x14ac:dyDescent="0.35">
      <c r="A12956" s="356">
        <f t="shared" si="411"/>
        <v>12936</v>
      </c>
      <c r="B12956" s="481">
        <f>B12933+23/24</f>
        <v>45830.958333333336</v>
      </c>
      <c r="C12956" s="482">
        <f t="shared" si="410"/>
        <v>1</v>
      </c>
      <c r="D12956" s="483"/>
      <c r="E12956" s="483"/>
      <c r="F12956" s="605">
        <f ca="1">D12956*H12956+D12956*I12956+D12956*OFFSET('Progn cen ener, pracy'!$E$8,0,YEAR(B12956)-2023)</f>
        <v>0</v>
      </c>
      <c r="G12956" s="605">
        <f ca="1">E12956*H12956-OFFSET('Progn cen ener, pracy'!$E$29,0,YEAR(B12956)-2023)*E12956</f>
        <v>0</v>
      </c>
      <c r="H12956" s="85">
        <v>216.61360875000003</v>
      </c>
      <c r="I12956" s="85">
        <f>'Progn cen ener, pracy'!G$13</f>
        <v>56.856886218008484</v>
      </c>
      <c r="J12956" s="480"/>
    </row>
    <row r="12957" spans="1:10" x14ac:dyDescent="0.35">
      <c r="A12957" s="356">
        <f t="shared" si="411"/>
        <v>12937</v>
      </c>
      <c r="B12957" s="481">
        <f>B12933+1</f>
        <v>45831</v>
      </c>
      <c r="C12957" s="482">
        <f t="shared" ref="C12957:C13020" si="412">WEEKDAY(B12957)</f>
        <v>2</v>
      </c>
      <c r="D12957" s="483"/>
      <c r="E12957" s="483"/>
      <c r="F12957" s="605">
        <f ca="1">D12957*H12957+D12957*I12957+D12957*OFFSET('Progn cen ener, pracy'!$E$8,0,YEAR(B12957)-2023)</f>
        <v>0</v>
      </c>
      <c r="G12957" s="605">
        <f ca="1">E12957*H12957-OFFSET('Progn cen ener, pracy'!$E$29,0,YEAR(B12957)-2023)*E12957</f>
        <v>0</v>
      </c>
      <c r="H12957" s="85">
        <v>217.43654625000002</v>
      </c>
      <c r="I12957" s="85">
        <f>'Progn cen ener, pracy'!G$13</f>
        <v>56.856886218008484</v>
      </c>
      <c r="J12957" s="480"/>
    </row>
    <row r="12958" spans="1:10" x14ac:dyDescent="0.35">
      <c r="A12958" s="356">
        <f t="shared" si="411"/>
        <v>12938</v>
      </c>
      <c r="B12958" s="481">
        <f>B12957+1/24</f>
        <v>45831.041666666664</v>
      </c>
      <c r="C12958" s="482">
        <f t="shared" si="412"/>
        <v>2</v>
      </c>
      <c r="D12958" s="483"/>
      <c r="E12958" s="483"/>
      <c r="F12958" s="605">
        <f ca="1">D12958*H12958+D12958*I12958+D12958*OFFSET('Progn cen ener, pracy'!$E$8,0,YEAR(B12958)-2023)</f>
        <v>0</v>
      </c>
      <c r="G12958" s="605">
        <f ca="1">E12958*H12958-OFFSET('Progn cen ener, pracy'!$E$29,0,YEAR(B12958)-2023)*E12958</f>
        <v>0</v>
      </c>
      <c r="H12958" s="85">
        <v>216.99216000000001</v>
      </c>
      <c r="I12958" s="85">
        <f>'Progn cen ener, pracy'!G$13</f>
        <v>56.856886218008484</v>
      </c>
      <c r="J12958" s="480"/>
    </row>
    <row r="12959" spans="1:10" x14ac:dyDescent="0.35">
      <c r="A12959" s="356">
        <f t="shared" ref="A12959:A13022" si="413">A12958+1</f>
        <v>12939</v>
      </c>
      <c r="B12959" s="481">
        <f>B12957+2/24</f>
        <v>45831.083333333336</v>
      </c>
      <c r="C12959" s="482">
        <f t="shared" si="412"/>
        <v>2</v>
      </c>
      <c r="D12959" s="483"/>
      <c r="E12959" s="483"/>
      <c r="F12959" s="605">
        <f ca="1">D12959*H12959+D12959*I12959+D12959*OFFSET('Progn cen ener, pracy'!$E$8,0,YEAR(B12959)-2023)</f>
        <v>0</v>
      </c>
      <c r="G12959" s="605">
        <f ca="1">E12959*H12959-OFFSET('Progn cen ener, pracy'!$E$29,0,YEAR(B12959)-2023)*E12959</f>
        <v>0</v>
      </c>
      <c r="H12959" s="85">
        <v>250.58706750000007</v>
      </c>
      <c r="I12959" s="85">
        <f>'Progn cen ener, pracy'!G$13</f>
        <v>56.856886218008484</v>
      </c>
      <c r="J12959" s="480"/>
    </row>
    <row r="12960" spans="1:10" x14ac:dyDescent="0.35">
      <c r="A12960" s="356">
        <f t="shared" si="413"/>
        <v>12940</v>
      </c>
      <c r="B12960" s="481">
        <f>B12957+3/24</f>
        <v>45831.125</v>
      </c>
      <c r="C12960" s="482">
        <f t="shared" si="412"/>
        <v>2</v>
      </c>
      <c r="D12960" s="483"/>
      <c r="E12960" s="483"/>
      <c r="F12960" s="605">
        <f ca="1">D12960*H12960+D12960*I12960+D12960*OFFSET('Progn cen ener, pracy'!$E$8,0,YEAR(B12960)-2023)</f>
        <v>0</v>
      </c>
      <c r="G12960" s="605">
        <f ca="1">E12960*H12960-OFFSET('Progn cen ener, pracy'!$E$29,0,YEAR(B12960)-2023)*E12960</f>
        <v>0</v>
      </c>
      <c r="H12960" s="85">
        <v>239.240925</v>
      </c>
      <c r="I12960" s="85">
        <f>'Progn cen ener, pracy'!G$13</f>
        <v>56.856886218008484</v>
      </c>
      <c r="J12960" s="480"/>
    </row>
    <row r="12961" spans="1:10" x14ac:dyDescent="0.35">
      <c r="A12961" s="356">
        <f t="shared" si="413"/>
        <v>12941</v>
      </c>
      <c r="B12961" s="481">
        <f>B12957+4/24</f>
        <v>45831.166666666664</v>
      </c>
      <c r="C12961" s="482">
        <f t="shared" si="412"/>
        <v>2</v>
      </c>
      <c r="D12961" s="483"/>
      <c r="E12961" s="483"/>
      <c r="F12961" s="605">
        <f ca="1">D12961*H12961+D12961*I12961+D12961*OFFSET('Progn cen ener, pracy'!$E$8,0,YEAR(B12961)-2023)</f>
        <v>0</v>
      </c>
      <c r="G12961" s="605">
        <f ca="1">E12961*H12961-OFFSET('Progn cen ener, pracy'!$E$29,0,YEAR(B12961)-2023)*E12961</f>
        <v>0</v>
      </c>
      <c r="H12961" s="85">
        <v>239.76067500000002</v>
      </c>
      <c r="I12961" s="85">
        <f>'Progn cen ener, pracy'!G$13</f>
        <v>56.856886218008484</v>
      </c>
      <c r="J12961" s="480"/>
    </row>
    <row r="12962" spans="1:10" x14ac:dyDescent="0.35">
      <c r="A12962" s="356">
        <f t="shared" si="413"/>
        <v>12942</v>
      </c>
      <c r="B12962" s="481">
        <f>B12957+5/24</f>
        <v>45831.208333333336</v>
      </c>
      <c r="C12962" s="482">
        <f t="shared" si="412"/>
        <v>2</v>
      </c>
      <c r="D12962" s="483"/>
      <c r="E12962" s="483"/>
      <c r="F12962" s="605">
        <f ca="1">D12962*H12962+D12962*I12962+D12962*OFFSET('Progn cen ener, pracy'!$E$8,0,YEAR(B12962)-2023)</f>
        <v>0</v>
      </c>
      <c r="G12962" s="605">
        <f ca="1">E12962*H12962-OFFSET('Progn cen ener, pracy'!$E$29,0,YEAR(B12962)-2023)*E12962</f>
        <v>0</v>
      </c>
      <c r="H12962" s="85">
        <v>218.39895000000001</v>
      </c>
      <c r="I12962" s="85">
        <f>'Progn cen ener, pracy'!G$13</f>
        <v>56.856886218008484</v>
      </c>
      <c r="J12962" s="480"/>
    </row>
    <row r="12963" spans="1:10" x14ac:dyDescent="0.35">
      <c r="A12963" s="356">
        <f t="shared" si="413"/>
        <v>12943</v>
      </c>
      <c r="B12963" s="481">
        <f>B12957+6/24</f>
        <v>45831.25</v>
      </c>
      <c r="C12963" s="482">
        <f t="shared" si="412"/>
        <v>2</v>
      </c>
      <c r="D12963" s="483"/>
      <c r="E12963" s="483"/>
      <c r="F12963" s="605">
        <f ca="1">D12963*H12963+D12963*I12963+D12963*OFFSET('Progn cen ener, pracy'!$E$8,0,YEAR(B12963)-2023)</f>
        <v>0</v>
      </c>
      <c r="G12963" s="605">
        <f ca="1">E12963*H12963-OFFSET('Progn cen ener, pracy'!$E$29,0,YEAR(B12963)-2023)*E12963</f>
        <v>0</v>
      </c>
      <c r="H12963" s="85">
        <v>230.38784999999999</v>
      </c>
      <c r="I12963" s="85">
        <f>'Progn cen ener, pracy'!G$11</f>
        <v>134.43140242991248</v>
      </c>
      <c r="J12963" s="480"/>
    </row>
    <row r="12964" spans="1:10" x14ac:dyDescent="0.35">
      <c r="A12964" s="356">
        <f t="shared" si="413"/>
        <v>12944</v>
      </c>
      <c r="B12964" s="481">
        <f>B12957+7/24</f>
        <v>45831.291666666664</v>
      </c>
      <c r="C12964" s="482">
        <f t="shared" si="412"/>
        <v>2</v>
      </c>
      <c r="D12964" s="483"/>
      <c r="E12964" s="483"/>
      <c r="F12964" s="605">
        <f ca="1">D12964*H12964+D12964*I12964+D12964*OFFSET('Progn cen ener, pracy'!$E$8,0,YEAR(B12964)-2023)</f>
        <v>0</v>
      </c>
      <c r="G12964" s="605">
        <f ca="1">E12964*H12964-OFFSET('Progn cen ener, pracy'!$E$29,0,YEAR(B12964)-2023)*E12964</f>
        <v>0</v>
      </c>
      <c r="H12964" s="85">
        <v>292.09430250000003</v>
      </c>
      <c r="I12964" s="85">
        <f>'Progn cen ener, pracy'!G$11</f>
        <v>134.43140242991248</v>
      </c>
      <c r="J12964" s="480"/>
    </row>
    <row r="12965" spans="1:10" x14ac:dyDescent="0.35">
      <c r="A12965" s="356">
        <f t="shared" si="413"/>
        <v>12945</v>
      </c>
      <c r="B12965" s="481">
        <f>B12957+8/24</f>
        <v>45831.333333333336</v>
      </c>
      <c r="C12965" s="482">
        <f t="shared" si="412"/>
        <v>2</v>
      </c>
      <c r="D12965" s="483"/>
      <c r="E12965" s="483"/>
      <c r="F12965" s="605">
        <f ca="1">D12965*H12965+D12965*I12965+D12965*OFFSET('Progn cen ener, pracy'!$E$8,0,YEAR(B12965)-2023)</f>
        <v>0</v>
      </c>
      <c r="G12965" s="605">
        <f ca="1">E12965*H12965-OFFSET('Progn cen ener, pracy'!$E$29,0,YEAR(B12965)-2023)*E12965</f>
        <v>0</v>
      </c>
      <c r="H12965" s="85">
        <v>334.64623500000005</v>
      </c>
      <c r="I12965" s="85">
        <f>'Progn cen ener, pracy'!G$11</f>
        <v>134.43140242991248</v>
      </c>
      <c r="J12965" s="480"/>
    </row>
    <row r="12966" spans="1:10" x14ac:dyDescent="0.35">
      <c r="A12966" s="356">
        <f t="shared" si="413"/>
        <v>12946</v>
      </c>
      <c r="B12966" s="481">
        <f>B12957+9/24</f>
        <v>45831.375</v>
      </c>
      <c r="C12966" s="482">
        <f t="shared" si="412"/>
        <v>2</v>
      </c>
      <c r="D12966" s="483"/>
      <c r="E12966" s="483"/>
      <c r="F12966" s="605">
        <f ca="1">D12966*H12966+D12966*I12966+D12966*OFFSET('Progn cen ener, pracy'!$E$8,0,YEAR(B12966)-2023)</f>
        <v>0</v>
      </c>
      <c r="G12966" s="605">
        <f ca="1">E12966*H12966-OFFSET('Progn cen ener, pracy'!$E$29,0,YEAR(B12966)-2023)*E12966</f>
        <v>0</v>
      </c>
      <c r="H12966" s="85">
        <v>334.56827250000003</v>
      </c>
      <c r="I12966" s="85">
        <f>'Progn cen ener, pracy'!G$11</f>
        <v>134.43140242991248</v>
      </c>
      <c r="J12966" s="480"/>
    </row>
    <row r="12967" spans="1:10" x14ac:dyDescent="0.35">
      <c r="A12967" s="356">
        <f t="shared" si="413"/>
        <v>12947</v>
      </c>
      <c r="B12967" s="481">
        <f>B12957+10/24</f>
        <v>45831.416666666664</v>
      </c>
      <c r="C12967" s="482">
        <f t="shared" si="412"/>
        <v>2</v>
      </c>
      <c r="D12967" s="483"/>
      <c r="E12967" s="483"/>
      <c r="F12967" s="605">
        <f ca="1">D12967*H12967+D12967*I12967+D12967*OFFSET('Progn cen ener, pracy'!$E$8,0,YEAR(B12967)-2023)</f>
        <v>0</v>
      </c>
      <c r="G12967" s="605">
        <f ca="1">E12967*H12967-OFFSET('Progn cen ener, pracy'!$E$29,0,YEAR(B12967)-2023)*E12967</f>
        <v>0</v>
      </c>
      <c r="H12967" s="85">
        <v>341.49134250000003</v>
      </c>
      <c r="I12967" s="85">
        <f>'Progn cen ener, pracy'!G$11</f>
        <v>134.43140242991248</v>
      </c>
      <c r="J12967" s="480"/>
    </row>
    <row r="12968" spans="1:10" x14ac:dyDescent="0.35">
      <c r="A12968" s="356">
        <f t="shared" si="413"/>
        <v>12948</v>
      </c>
      <c r="B12968" s="481">
        <f>B12957+11/24</f>
        <v>45831.458333333336</v>
      </c>
      <c r="C12968" s="482">
        <f t="shared" si="412"/>
        <v>2</v>
      </c>
      <c r="D12968" s="483"/>
      <c r="E12968" s="483"/>
      <c r="F12968" s="605">
        <f ca="1">D12968*H12968+D12968*I12968+D12968*OFFSET('Progn cen ener, pracy'!$E$8,0,YEAR(B12968)-2023)</f>
        <v>0</v>
      </c>
      <c r="G12968" s="605">
        <f ca="1">E12968*H12968-OFFSET('Progn cen ener, pracy'!$E$29,0,YEAR(B12968)-2023)*E12968</f>
        <v>0</v>
      </c>
      <c r="H12968" s="85">
        <v>341.80319250000002</v>
      </c>
      <c r="I12968" s="85">
        <f>'Progn cen ener, pracy'!G$11</f>
        <v>134.43140242991248</v>
      </c>
      <c r="J12968" s="480"/>
    </row>
    <row r="12969" spans="1:10" x14ac:dyDescent="0.35">
      <c r="A12969" s="356">
        <f t="shared" si="413"/>
        <v>12949</v>
      </c>
      <c r="B12969" s="481">
        <f>B12957+12/24</f>
        <v>45831.5</v>
      </c>
      <c r="C12969" s="482">
        <f t="shared" si="412"/>
        <v>2</v>
      </c>
      <c r="D12969" s="483"/>
      <c r="E12969" s="483"/>
      <c r="F12969" s="605">
        <f ca="1">D12969*H12969+D12969*I12969+D12969*OFFSET('Progn cen ener, pracy'!$E$8,0,YEAR(B12969)-2023)</f>
        <v>0</v>
      </c>
      <c r="G12969" s="605">
        <f ca="1">E12969*H12969-OFFSET('Progn cen ener, pracy'!$E$29,0,YEAR(B12969)-2023)*E12969</f>
        <v>0</v>
      </c>
      <c r="H12969" s="85">
        <v>334.583865</v>
      </c>
      <c r="I12969" s="85">
        <f>'Progn cen ener, pracy'!G$13</f>
        <v>56.856886218008484</v>
      </c>
      <c r="J12969" s="480"/>
    </row>
    <row r="12970" spans="1:10" x14ac:dyDescent="0.35">
      <c r="A12970" s="356">
        <f t="shared" si="413"/>
        <v>12950</v>
      </c>
      <c r="B12970" s="481">
        <f>B12957+13/24</f>
        <v>45831.541666666664</v>
      </c>
      <c r="C12970" s="482">
        <f t="shared" si="412"/>
        <v>2</v>
      </c>
      <c r="D12970" s="483"/>
      <c r="E12970" s="483"/>
      <c r="F12970" s="605">
        <f ca="1">D12970*H12970+D12970*I12970+D12970*OFFSET('Progn cen ener, pracy'!$E$8,0,YEAR(B12970)-2023)</f>
        <v>0</v>
      </c>
      <c r="G12970" s="605">
        <f ca="1">E12970*H12970-OFFSET('Progn cen ener, pracy'!$E$29,0,YEAR(B12970)-2023)*E12970</f>
        <v>0</v>
      </c>
      <c r="H12970" s="85">
        <v>342.52044750000005</v>
      </c>
      <c r="I12970" s="85">
        <f>'Progn cen ener, pracy'!G$13</f>
        <v>56.856886218008484</v>
      </c>
      <c r="J12970" s="480"/>
    </row>
    <row r="12971" spans="1:10" x14ac:dyDescent="0.35">
      <c r="A12971" s="356">
        <f t="shared" si="413"/>
        <v>12951</v>
      </c>
      <c r="B12971" s="481">
        <f>B12957+14/24</f>
        <v>45831.583333333336</v>
      </c>
      <c r="C12971" s="482">
        <f t="shared" si="412"/>
        <v>2</v>
      </c>
      <c r="D12971" s="483"/>
      <c r="E12971" s="483"/>
      <c r="F12971" s="605">
        <f ca="1">D12971*H12971+D12971*I12971+D12971*OFFSET('Progn cen ener, pracy'!$E$8,0,YEAR(B12971)-2023)</f>
        <v>0</v>
      </c>
      <c r="G12971" s="605">
        <f ca="1">E12971*H12971-OFFSET('Progn cen ener, pracy'!$E$29,0,YEAR(B12971)-2023)*E12971</f>
        <v>0</v>
      </c>
      <c r="H12971" s="85">
        <v>346.43416500000006</v>
      </c>
      <c r="I12971" s="85">
        <f>'Progn cen ener, pracy'!G$13</f>
        <v>56.856886218008484</v>
      </c>
      <c r="J12971" s="480"/>
    </row>
    <row r="12972" spans="1:10" x14ac:dyDescent="0.35">
      <c r="A12972" s="356">
        <f t="shared" si="413"/>
        <v>12952</v>
      </c>
      <c r="B12972" s="481">
        <f>B12957+15/24</f>
        <v>45831.625</v>
      </c>
      <c r="C12972" s="482">
        <f t="shared" si="412"/>
        <v>2</v>
      </c>
      <c r="D12972" s="483"/>
      <c r="E12972" s="483"/>
      <c r="F12972" s="605">
        <f ca="1">D12972*H12972+D12972*I12972+D12972*OFFSET('Progn cen ener, pracy'!$E$8,0,YEAR(B12972)-2023)</f>
        <v>0</v>
      </c>
      <c r="G12972" s="605">
        <f ca="1">E12972*H12972-OFFSET('Progn cen ener, pracy'!$E$29,0,YEAR(B12972)-2023)*E12972</f>
        <v>0</v>
      </c>
      <c r="H12972" s="85">
        <v>380.40502500000008</v>
      </c>
      <c r="I12972" s="85">
        <f>'Progn cen ener, pracy'!G$12</f>
        <v>146.98853799985883</v>
      </c>
      <c r="J12972" s="480"/>
    </row>
    <row r="12973" spans="1:10" x14ac:dyDescent="0.35">
      <c r="A12973" s="356">
        <f t="shared" si="413"/>
        <v>12953</v>
      </c>
      <c r="B12973" s="481">
        <f>B12957+16/24</f>
        <v>45831.666666666664</v>
      </c>
      <c r="C12973" s="482">
        <f t="shared" si="412"/>
        <v>2</v>
      </c>
      <c r="D12973" s="483"/>
      <c r="E12973" s="483"/>
      <c r="F12973" s="605">
        <f ca="1">D12973*H12973+D12973*I12973+D12973*OFFSET('Progn cen ener, pracy'!$E$8,0,YEAR(B12973)-2023)</f>
        <v>0</v>
      </c>
      <c r="G12973" s="605">
        <f ca="1">E12973*H12973-OFFSET('Progn cen ener, pracy'!$E$29,0,YEAR(B12973)-2023)*E12973</f>
        <v>0</v>
      </c>
      <c r="H12973" s="85">
        <v>383.57550000000009</v>
      </c>
      <c r="I12973" s="85">
        <f>'Progn cen ener, pracy'!G$12</f>
        <v>146.98853799985883</v>
      </c>
      <c r="J12973" s="480"/>
    </row>
    <row r="12974" spans="1:10" x14ac:dyDescent="0.35">
      <c r="A12974" s="356">
        <f t="shared" si="413"/>
        <v>12954</v>
      </c>
      <c r="B12974" s="481">
        <f>B12957+17/24</f>
        <v>45831.708333333336</v>
      </c>
      <c r="C12974" s="482">
        <f t="shared" si="412"/>
        <v>2</v>
      </c>
      <c r="D12974" s="483"/>
      <c r="E12974" s="483"/>
      <c r="F12974" s="605">
        <f ca="1">D12974*H12974+D12974*I12974+D12974*OFFSET('Progn cen ener, pracy'!$E$8,0,YEAR(B12974)-2023)</f>
        <v>0</v>
      </c>
      <c r="G12974" s="605">
        <f ca="1">E12974*H12974-OFFSET('Progn cen ener, pracy'!$E$29,0,YEAR(B12974)-2023)*E12974</f>
        <v>0</v>
      </c>
      <c r="H12974" s="85">
        <v>424.69638750000001</v>
      </c>
      <c r="I12974" s="85">
        <f>'Progn cen ener, pracy'!G$12</f>
        <v>146.98853799985883</v>
      </c>
      <c r="J12974" s="480"/>
    </row>
    <row r="12975" spans="1:10" x14ac:dyDescent="0.35">
      <c r="A12975" s="356">
        <f t="shared" si="413"/>
        <v>12955</v>
      </c>
      <c r="B12975" s="481">
        <f>B12957+18/24</f>
        <v>45831.75</v>
      </c>
      <c r="C12975" s="482">
        <f t="shared" si="412"/>
        <v>2</v>
      </c>
      <c r="D12975" s="483"/>
      <c r="E12975" s="483"/>
      <c r="F12975" s="605">
        <f ca="1">D12975*H12975+D12975*I12975+D12975*OFFSET('Progn cen ener, pracy'!$E$8,0,YEAR(B12975)-2023)</f>
        <v>0</v>
      </c>
      <c r="G12975" s="605">
        <f ca="1">E12975*H12975-OFFSET('Progn cen ener, pracy'!$E$29,0,YEAR(B12975)-2023)*E12975</f>
        <v>0</v>
      </c>
      <c r="H12975" s="85">
        <v>419.5127475000001</v>
      </c>
      <c r="I12975" s="85">
        <f>'Progn cen ener, pracy'!G$12</f>
        <v>146.98853799985883</v>
      </c>
      <c r="J12975" s="480"/>
    </row>
    <row r="12976" spans="1:10" x14ac:dyDescent="0.35">
      <c r="A12976" s="356">
        <f t="shared" si="413"/>
        <v>12956</v>
      </c>
      <c r="B12976" s="481">
        <f>B12957+19/24</f>
        <v>45831.791666666664</v>
      </c>
      <c r="C12976" s="482">
        <f t="shared" si="412"/>
        <v>2</v>
      </c>
      <c r="D12976" s="483"/>
      <c r="E12976" s="483"/>
      <c r="F12976" s="605">
        <f ca="1">D12976*H12976+D12976*I12976+D12976*OFFSET('Progn cen ener, pracy'!$E$8,0,YEAR(B12976)-2023)</f>
        <v>0</v>
      </c>
      <c r="G12976" s="605">
        <f ca="1">E12976*H12976-OFFSET('Progn cen ener, pracy'!$E$29,0,YEAR(B12976)-2023)*E12976</f>
        <v>0</v>
      </c>
      <c r="H12976" s="85">
        <v>419.41746000000012</v>
      </c>
      <c r="I12976" s="85">
        <f>'Progn cen ener, pracy'!G$12</f>
        <v>146.98853799985883</v>
      </c>
      <c r="J12976" s="480"/>
    </row>
    <row r="12977" spans="1:10" x14ac:dyDescent="0.35">
      <c r="A12977" s="356">
        <f t="shared" si="413"/>
        <v>12957</v>
      </c>
      <c r="B12977" s="481">
        <f>B12957+20/24</f>
        <v>45831.833333333336</v>
      </c>
      <c r="C12977" s="482">
        <f t="shared" si="412"/>
        <v>2</v>
      </c>
      <c r="D12977" s="483"/>
      <c r="E12977" s="483"/>
      <c r="F12977" s="605">
        <f ca="1">D12977*H12977+D12977*I12977+D12977*OFFSET('Progn cen ener, pracy'!$E$8,0,YEAR(B12977)-2023)</f>
        <v>0</v>
      </c>
      <c r="G12977" s="605">
        <f ca="1">E12977*H12977-OFFSET('Progn cen ener, pracy'!$E$29,0,YEAR(B12977)-2023)*E12977</f>
        <v>0</v>
      </c>
      <c r="H12977" s="85">
        <v>418.44552750000014</v>
      </c>
      <c r="I12977" s="85">
        <f>'Progn cen ener, pracy'!G$13</f>
        <v>56.856886218008484</v>
      </c>
      <c r="J12977" s="480"/>
    </row>
    <row r="12978" spans="1:10" x14ac:dyDescent="0.35">
      <c r="A12978" s="356">
        <f t="shared" si="413"/>
        <v>12958</v>
      </c>
      <c r="B12978" s="481">
        <f>B12957+21/24</f>
        <v>45831.875</v>
      </c>
      <c r="C12978" s="482">
        <f t="shared" si="412"/>
        <v>2</v>
      </c>
      <c r="D12978" s="483"/>
      <c r="E12978" s="483"/>
      <c r="F12978" s="605">
        <f ca="1">D12978*H12978+D12978*I12978+D12978*OFFSET('Progn cen ener, pracy'!$E$8,0,YEAR(B12978)-2023)</f>
        <v>0</v>
      </c>
      <c r="G12978" s="605">
        <f ca="1">E12978*H12978-OFFSET('Progn cen ener, pracy'!$E$29,0,YEAR(B12978)-2023)*E12978</f>
        <v>0</v>
      </c>
      <c r="H12978" s="85">
        <v>251.50615875000005</v>
      </c>
      <c r="I12978" s="85">
        <f>'Progn cen ener, pracy'!G$13</f>
        <v>56.856886218008484</v>
      </c>
      <c r="J12978" s="480"/>
    </row>
    <row r="12979" spans="1:10" x14ac:dyDescent="0.35">
      <c r="A12979" s="356">
        <f t="shared" si="413"/>
        <v>12959</v>
      </c>
      <c r="B12979" s="481">
        <f>B12957+22/24</f>
        <v>45831.916666666664</v>
      </c>
      <c r="C12979" s="482">
        <f t="shared" si="412"/>
        <v>2</v>
      </c>
      <c r="D12979" s="483"/>
      <c r="E12979" s="483"/>
      <c r="F12979" s="605">
        <f ca="1">D12979*H12979+D12979*I12979+D12979*OFFSET('Progn cen ener, pracy'!$E$8,0,YEAR(B12979)-2023)</f>
        <v>0</v>
      </c>
      <c r="G12979" s="605">
        <f ca="1">E12979*H12979-OFFSET('Progn cen ener, pracy'!$E$29,0,YEAR(B12979)-2023)*E12979</f>
        <v>0</v>
      </c>
      <c r="H12979" s="85">
        <v>170.16701624999999</v>
      </c>
      <c r="I12979" s="85">
        <f>'Progn cen ener, pracy'!G$13</f>
        <v>56.856886218008484</v>
      </c>
      <c r="J12979" s="480"/>
    </row>
    <row r="12980" spans="1:10" x14ac:dyDescent="0.35">
      <c r="A12980" s="356">
        <f t="shared" si="413"/>
        <v>12960</v>
      </c>
      <c r="B12980" s="481">
        <f>B12957+23/24</f>
        <v>45831.958333333336</v>
      </c>
      <c r="C12980" s="482">
        <f t="shared" si="412"/>
        <v>2</v>
      </c>
      <c r="D12980" s="483"/>
      <c r="E12980" s="483"/>
      <c r="F12980" s="605">
        <f ca="1">D12980*H12980+D12980*I12980+D12980*OFFSET('Progn cen ener, pracy'!$E$8,0,YEAR(B12980)-2023)</f>
        <v>0</v>
      </c>
      <c r="G12980" s="605">
        <f ca="1">E12980*H12980-OFFSET('Progn cen ener, pracy'!$E$29,0,YEAR(B12980)-2023)*E12980</f>
        <v>0</v>
      </c>
      <c r="H12980" s="85">
        <v>255.61920037499999</v>
      </c>
      <c r="I12980" s="85">
        <f>'Progn cen ener, pracy'!G$13</f>
        <v>56.856886218008484</v>
      </c>
      <c r="J12980" s="480"/>
    </row>
    <row r="12981" spans="1:10" x14ac:dyDescent="0.35">
      <c r="A12981" s="356">
        <f t="shared" si="413"/>
        <v>12961</v>
      </c>
      <c r="B12981" s="481">
        <f>B12957+1</f>
        <v>45832</v>
      </c>
      <c r="C12981" s="482">
        <f t="shared" si="412"/>
        <v>3</v>
      </c>
      <c r="D12981" s="483"/>
      <c r="E12981" s="483"/>
      <c r="F12981" s="605">
        <f ca="1">D12981*H12981+D12981*I12981+D12981*OFFSET('Progn cen ener, pracy'!$E$8,0,YEAR(B12981)-2023)</f>
        <v>0</v>
      </c>
      <c r="G12981" s="605">
        <f ca="1">E12981*H12981-OFFSET('Progn cen ener, pracy'!$E$29,0,YEAR(B12981)-2023)*E12981</f>
        <v>0</v>
      </c>
      <c r="H12981" s="85">
        <v>254.69751037500001</v>
      </c>
      <c r="I12981" s="85">
        <f>'Progn cen ener, pracy'!G$13</f>
        <v>56.856886218008484</v>
      </c>
      <c r="J12981" s="480"/>
    </row>
    <row r="12982" spans="1:10" x14ac:dyDescent="0.35">
      <c r="A12982" s="356">
        <f t="shared" si="413"/>
        <v>12962</v>
      </c>
      <c r="B12982" s="481">
        <f>B12981+1/24</f>
        <v>45832.041666666664</v>
      </c>
      <c r="C12982" s="482">
        <f t="shared" si="412"/>
        <v>3</v>
      </c>
      <c r="D12982" s="483"/>
      <c r="E12982" s="483"/>
      <c r="F12982" s="605">
        <f ca="1">D12982*H12982+D12982*I12982+D12982*OFFSET('Progn cen ener, pracy'!$E$8,0,YEAR(B12982)-2023)</f>
        <v>0</v>
      </c>
      <c r="G12982" s="605">
        <f ca="1">E12982*H12982-OFFSET('Progn cen ener, pracy'!$E$29,0,YEAR(B12982)-2023)*E12982</f>
        <v>0</v>
      </c>
      <c r="H12982" s="85">
        <v>252.554581125</v>
      </c>
      <c r="I12982" s="85">
        <f>'Progn cen ener, pracy'!G$13</f>
        <v>56.856886218008484</v>
      </c>
      <c r="J12982" s="480"/>
    </row>
    <row r="12983" spans="1:10" x14ac:dyDescent="0.35">
      <c r="A12983" s="356">
        <f t="shared" si="413"/>
        <v>12963</v>
      </c>
      <c r="B12983" s="481">
        <f>B12981+2/24</f>
        <v>45832.083333333336</v>
      </c>
      <c r="C12983" s="482">
        <f t="shared" si="412"/>
        <v>3</v>
      </c>
      <c r="D12983" s="483"/>
      <c r="E12983" s="483"/>
      <c r="F12983" s="605">
        <f ca="1">D12983*H12983+D12983*I12983+D12983*OFFSET('Progn cen ener, pracy'!$E$8,0,YEAR(B12983)-2023)</f>
        <v>0</v>
      </c>
      <c r="G12983" s="605">
        <f ca="1">E12983*H12983-OFFSET('Progn cen ener, pracy'!$E$29,0,YEAR(B12983)-2023)*E12983</f>
        <v>0</v>
      </c>
      <c r="H12983" s="85">
        <v>274.71576825</v>
      </c>
      <c r="I12983" s="85">
        <f>'Progn cen ener, pracy'!G$13</f>
        <v>56.856886218008484</v>
      </c>
      <c r="J12983" s="480"/>
    </row>
    <row r="12984" spans="1:10" x14ac:dyDescent="0.35">
      <c r="A12984" s="356">
        <f t="shared" si="413"/>
        <v>12964</v>
      </c>
      <c r="B12984" s="481">
        <f>B12981+3/24</f>
        <v>45832.125</v>
      </c>
      <c r="C12984" s="482">
        <f t="shared" si="412"/>
        <v>3</v>
      </c>
      <c r="D12984" s="483"/>
      <c r="E12984" s="483"/>
      <c r="F12984" s="605">
        <f ca="1">D12984*H12984+D12984*I12984+D12984*OFFSET('Progn cen ener, pracy'!$E$8,0,YEAR(B12984)-2023)</f>
        <v>0</v>
      </c>
      <c r="G12984" s="605">
        <f ca="1">E12984*H12984-OFFSET('Progn cen ener, pracy'!$E$29,0,YEAR(B12984)-2023)*E12984</f>
        <v>0</v>
      </c>
      <c r="H12984" s="85">
        <v>232.81161749999998</v>
      </c>
      <c r="I12984" s="85">
        <f>'Progn cen ener, pracy'!G$13</f>
        <v>56.856886218008484</v>
      </c>
      <c r="J12984" s="480"/>
    </row>
    <row r="12985" spans="1:10" x14ac:dyDescent="0.35">
      <c r="A12985" s="356">
        <f t="shared" si="413"/>
        <v>12965</v>
      </c>
      <c r="B12985" s="481">
        <f>B12981+4/24</f>
        <v>45832.166666666664</v>
      </c>
      <c r="C12985" s="482">
        <f t="shared" si="412"/>
        <v>3</v>
      </c>
      <c r="D12985" s="483"/>
      <c r="E12985" s="483"/>
      <c r="F12985" s="605">
        <f ca="1">D12985*H12985+D12985*I12985+D12985*OFFSET('Progn cen ener, pracy'!$E$8,0,YEAR(B12985)-2023)</f>
        <v>0</v>
      </c>
      <c r="G12985" s="605">
        <f ca="1">E12985*H12985-OFFSET('Progn cen ener, pracy'!$E$29,0,YEAR(B12985)-2023)*E12985</f>
        <v>0</v>
      </c>
      <c r="H12985" s="85">
        <v>265.88331000000005</v>
      </c>
      <c r="I12985" s="85">
        <f>'Progn cen ener, pracy'!G$13</f>
        <v>56.856886218008484</v>
      </c>
      <c r="J12985" s="480"/>
    </row>
    <row r="12986" spans="1:10" x14ac:dyDescent="0.35">
      <c r="A12986" s="356">
        <f t="shared" si="413"/>
        <v>12966</v>
      </c>
      <c r="B12986" s="481">
        <f>B12981+5/24</f>
        <v>45832.208333333336</v>
      </c>
      <c r="C12986" s="482">
        <f t="shared" si="412"/>
        <v>3</v>
      </c>
      <c r="D12986" s="483"/>
      <c r="E12986" s="483"/>
      <c r="F12986" s="605">
        <f ca="1">D12986*H12986+D12986*I12986+D12986*OFFSET('Progn cen ener, pracy'!$E$8,0,YEAR(B12986)-2023)</f>
        <v>0</v>
      </c>
      <c r="G12986" s="605">
        <f ca="1">E12986*H12986-OFFSET('Progn cen ener, pracy'!$E$29,0,YEAR(B12986)-2023)*E12986</f>
        <v>0</v>
      </c>
      <c r="H12986" s="85">
        <v>341.0131725</v>
      </c>
      <c r="I12986" s="85">
        <f>'Progn cen ener, pracy'!G$13</f>
        <v>56.856886218008484</v>
      </c>
      <c r="J12986" s="480"/>
    </row>
    <row r="12987" spans="1:10" x14ac:dyDescent="0.35">
      <c r="A12987" s="356">
        <f t="shared" si="413"/>
        <v>12967</v>
      </c>
      <c r="B12987" s="481">
        <f>B12981+6/24</f>
        <v>45832.25</v>
      </c>
      <c r="C12987" s="482">
        <f t="shared" si="412"/>
        <v>3</v>
      </c>
      <c r="D12987" s="483"/>
      <c r="E12987" s="483"/>
      <c r="F12987" s="605">
        <f ca="1">D12987*H12987+D12987*I12987+D12987*OFFSET('Progn cen ener, pracy'!$E$8,0,YEAR(B12987)-2023)</f>
        <v>0</v>
      </c>
      <c r="G12987" s="605">
        <f ca="1">E12987*H12987-OFFSET('Progn cen ener, pracy'!$E$29,0,YEAR(B12987)-2023)*E12987</f>
        <v>0</v>
      </c>
      <c r="H12987" s="85">
        <v>356.3423325</v>
      </c>
      <c r="I12987" s="85">
        <f>'Progn cen ener, pracy'!G$13</f>
        <v>56.856886218008484</v>
      </c>
      <c r="J12987" s="480"/>
    </row>
    <row r="12988" spans="1:10" x14ac:dyDescent="0.35">
      <c r="A12988" s="356">
        <f t="shared" si="413"/>
        <v>12968</v>
      </c>
      <c r="B12988" s="481">
        <f>B12981+7/24</f>
        <v>45832.291666666664</v>
      </c>
      <c r="C12988" s="482">
        <f t="shared" si="412"/>
        <v>3</v>
      </c>
      <c r="D12988" s="483"/>
      <c r="E12988" s="483"/>
      <c r="F12988" s="605">
        <f ca="1">D12988*H12988+D12988*I12988+D12988*OFFSET('Progn cen ener, pracy'!$E$8,0,YEAR(B12988)-2023)</f>
        <v>0</v>
      </c>
      <c r="G12988" s="605">
        <f ca="1">E12988*H12988-OFFSET('Progn cen ener, pracy'!$E$29,0,YEAR(B12988)-2023)*E12988</f>
        <v>0</v>
      </c>
      <c r="H12988" s="85">
        <v>344.56774274999998</v>
      </c>
      <c r="I12988" s="85">
        <f>'Progn cen ener, pracy'!G$13</f>
        <v>56.856886218008484</v>
      </c>
      <c r="J12988" s="480"/>
    </row>
    <row r="12989" spans="1:10" x14ac:dyDescent="0.35">
      <c r="A12989" s="356">
        <f t="shared" si="413"/>
        <v>12969</v>
      </c>
      <c r="B12989" s="481">
        <f>B12981+8/24</f>
        <v>45832.333333333336</v>
      </c>
      <c r="C12989" s="482">
        <f t="shared" si="412"/>
        <v>3</v>
      </c>
      <c r="D12989" s="483"/>
      <c r="E12989" s="483"/>
      <c r="F12989" s="605">
        <f ca="1">D12989*H12989+D12989*I12989+D12989*OFFSET('Progn cen ener, pracy'!$E$8,0,YEAR(B12989)-2023)</f>
        <v>0</v>
      </c>
      <c r="G12989" s="605">
        <f ca="1">E12989*H12989-OFFSET('Progn cen ener, pracy'!$E$29,0,YEAR(B12989)-2023)*E12989</f>
        <v>0</v>
      </c>
      <c r="H12989" s="85">
        <v>335.60673300000002</v>
      </c>
      <c r="I12989" s="85">
        <f>'Progn cen ener, pracy'!G$13</f>
        <v>56.856886218008484</v>
      </c>
      <c r="J12989" s="480"/>
    </row>
    <row r="12990" spans="1:10" x14ac:dyDescent="0.35">
      <c r="A12990" s="356">
        <f t="shared" si="413"/>
        <v>12970</v>
      </c>
      <c r="B12990" s="481">
        <f>B12981+9/24</f>
        <v>45832.375</v>
      </c>
      <c r="C12990" s="482">
        <f t="shared" si="412"/>
        <v>3</v>
      </c>
      <c r="D12990" s="483"/>
      <c r="E12990" s="483"/>
      <c r="F12990" s="605">
        <f ca="1">D12990*H12990+D12990*I12990+D12990*OFFSET('Progn cen ener, pracy'!$E$8,0,YEAR(B12990)-2023)</f>
        <v>0</v>
      </c>
      <c r="G12990" s="605">
        <f ca="1">E12990*H12990-OFFSET('Progn cen ener, pracy'!$E$29,0,YEAR(B12990)-2023)*E12990</f>
        <v>0</v>
      </c>
      <c r="H12990" s="85">
        <v>312.21642375000005</v>
      </c>
      <c r="I12990" s="85">
        <f>'Progn cen ener, pracy'!G$13</f>
        <v>56.856886218008484</v>
      </c>
      <c r="J12990" s="480"/>
    </row>
    <row r="12991" spans="1:10" x14ac:dyDescent="0.35">
      <c r="A12991" s="356">
        <f t="shared" si="413"/>
        <v>12971</v>
      </c>
      <c r="B12991" s="481">
        <f>B12981+10/24</f>
        <v>45832.416666666664</v>
      </c>
      <c r="C12991" s="482">
        <f t="shared" si="412"/>
        <v>3</v>
      </c>
      <c r="D12991" s="483"/>
      <c r="E12991" s="483"/>
      <c r="F12991" s="605">
        <f ca="1">D12991*H12991+D12991*I12991+D12991*OFFSET('Progn cen ener, pracy'!$E$8,0,YEAR(B12991)-2023)</f>
        <v>0</v>
      </c>
      <c r="G12991" s="605">
        <f ca="1">E12991*H12991-OFFSET('Progn cen ener, pracy'!$E$29,0,YEAR(B12991)-2023)*E12991</f>
        <v>0</v>
      </c>
      <c r="H12991" s="85">
        <v>312.59843999999998</v>
      </c>
      <c r="I12991" s="85">
        <f>'Progn cen ener, pracy'!G$13</f>
        <v>56.856886218008484</v>
      </c>
      <c r="J12991" s="480"/>
    </row>
    <row r="12992" spans="1:10" x14ac:dyDescent="0.35">
      <c r="A12992" s="356">
        <f t="shared" si="413"/>
        <v>12972</v>
      </c>
      <c r="B12992" s="481">
        <f>B12981+11/24</f>
        <v>45832.458333333336</v>
      </c>
      <c r="C12992" s="482">
        <f t="shared" si="412"/>
        <v>3</v>
      </c>
      <c r="D12992" s="483"/>
      <c r="E12992" s="483"/>
      <c r="F12992" s="605">
        <f ca="1">D12992*H12992+D12992*I12992+D12992*OFFSET('Progn cen ener, pracy'!$E$8,0,YEAR(B12992)-2023)</f>
        <v>0</v>
      </c>
      <c r="G12992" s="605">
        <f ca="1">E12992*H12992-OFFSET('Progn cen ener, pracy'!$E$29,0,YEAR(B12992)-2023)*E12992</f>
        <v>0</v>
      </c>
      <c r="H12992" s="85">
        <v>312.80582025000001</v>
      </c>
      <c r="I12992" s="85">
        <f>'Progn cen ener, pracy'!G$13</f>
        <v>56.856886218008484</v>
      </c>
      <c r="J12992" s="480"/>
    </row>
    <row r="12993" spans="1:10" x14ac:dyDescent="0.35">
      <c r="A12993" s="356">
        <f t="shared" si="413"/>
        <v>12973</v>
      </c>
      <c r="B12993" s="481">
        <f>B12981+12/24</f>
        <v>45832.5</v>
      </c>
      <c r="C12993" s="482">
        <f t="shared" si="412"/>
        <v>3</v>
      </c>
      <c r="D12993" s="483"/>
      <c r="E12993" s="483"/>
      <c r="F12993" s="605">
        <f ca="1">D12993*H12993+D12993*I12993+D12993*OFFSET('Progn cen ener, pracy'!$E$8,0,YEAR(B12993)-2023)</f>
        <v>0</v>
      </c>
      <c r="G12993" s="605">
        <f ca="1">E12993*H12993-OFFSET('Progn cen ener, pracy'!$E$29,0,YEAR(B12993)-2023)*E12993</f>
        <v>0</v>
      </c>
      <c r="H12993" s="85">
        <v>312.40197450000005</v>
      </c>
      <c r="I12993" s="85">
        <f>'Progn cen ener, pracy'!G$13</f>
        <v>56.856886218008484</v>
      </c>
      <c r="J12993" s="480"/>
    </row>
    <row r="12994" spans="1:10" x14ac:dyDescent="0.35">
      <c r="A12994" s="356">
        <f t="shared" si="413"/>
        <v>12974</v>
      </c>
      <c r="B12994" s="481">
        <f>B12981+13/24</f>
        <v>45832.541666666664</v>
      </c>
      <c r="C12994" s="482">
        <f t="shared" si="412"/>
        <v>3</v>
      </c>
      <c r="D12994" s="483"/>
      <c r="E12994" s="483"/>
      <c r="F12994" s="605">
        <f ca="1">D12994*H12994+D12994*I12994+D12994*OFFSET('Progn cen ener, pracy'!$E$8,0,YEAR(B12994)-2023)</f>
        <v>0</v>
      </c>
      <c r="G12994" s="605">
        <f ca="1">E12994*H12994-OFFSET('Progn cen ener, pracy'!$E$29,0,YEAR(B12994)-2023)*E12994</f>
        <v>0</v>
      </c>
      <c r="H12994" s="85">
        <v>301.69460475000005</v>
      </c>
      <c r="I12994" s="85">
        <f>'Progn cen ener, pracy'!G$13</f>
        <v>56.856886218008484</v>
      </c>
      <c r="J12994" s="480"/>
    </row>
    <row r="12995" spans="1:10" x14ac:dyDescent="0.35">
      <c r="A12995" s="356">
        <f t="shared" si="413"/>
        <v>12975</v>
      </c>
      <c r="B12995" s="481">
        <f>B12981+14/24</f>
        <v>45832.583333333336</v>
      </c>
      <c r="C12995" s="482">
        <f t="shared" si="412"/>
        <v>3</v>
      </c>
      <c r="D12995" s="483"/>
      <c r="E12995" s="483"/>
      <c r="F12995" s="605">
        <f ca="1">D12995*H12995+D12995*I12995+D12995*OFFSET('Progn cen ener, pracy'!$E$8,0,YEAR(B12995)-2023)</f>
        <v>0</v>
      </c>
      <c r="G12995" s="605">
        <f ca="1">E12995*H12995-OFFSET('Progn cen ener, pracy'!$E$29,0,YEAR(B12995)-2023)*E12995</f>
        <v>0</v>
      </c>
      <c r="H12995" s="85">
        <v>290.38692375000011</v>
      </c>
      <c r="I12995" s="85">
        <f>'Progn cen ener, pracy'!G$13</f>
        <v>56.856886218008484</v>
      </c>
      <c r="J12995" s="480"/>
    </row>
    <row r="12996" spans="1:10" x14ac:dyDescent="0.35">
      <c r="A12996" s="356">
        <f t="shared" si="413"/>
        <v>12976</v>
      </c>
      <c r="B12996" s="481">
        <f>B12981+15/24</f>
        <v>45832.625</v>
      </c>
      <c r="C12996" s="482">
        <f t="shared" si="412"/>
        <v>3</v>
      </c>
      <c r="D12996" s="483"/>
      <c r="E12996" s="483"/>
      <c r="F12996" s="605">
        <f ca="1">D12996*H12996+D12996*I12996+D12996*OFFSET('Progn cen ener, pracy'!$E$8,0,YEAR(B12996)-2023)</f>
        <v>0</v>
      </c>
      <c r="G12996" s="605">
        <f ca="1">E12996*H12996-OFFSET('Progn cen ener, pracy'!$E$29,0,YEAR(B12996)-2023)*E12996</f>
        <v>0</v>
      </c>
      <c r="H12996" s="85">
        <v>320.96641500000004</v>
      </c>
      <c r="I12996" s="85">
        <f>'Progn cen ener, pracy'!G$13</f>
        <v>56.856886218008484</v>
      </c>
      <c r="J12996" s="480"/>
    </row>
    <row r="12997" spans="1:10" x14ac:dyDescent="0.35">
      <c r="A12997" s="356">
        <f t="shared" si="413"/>
        <v>12977</v>
      </c>
      <c r="B12997" s="481">
        <f>B12981+16/24</f>
        <v>45832.666666666664</v>
      </c>
      <c r="C12997" s="482">
        <f t="shared" si="412"/>
        <v>3</v>
      </c>
      <c r="D12997" s="483"/>
      <c r="E12997" s="483"/>
      <c r="F12997" s="605">
        <f ca="1">D12997*H12997+D12997*I12997+D12997*OFFSET('Progn cen ener, pracy'!$E$8,0,YEAR(B12997)-2023)</f>
        <v>0</v>
      </c>
      <c r="G12997" s="605">
        <f ca="1">E12997*H12997-OFFSET('Progn cen ener, pracy'!$E$29,0,YEAR(B12997)-2023)*E12997</f>
        <v>0</v>
      </c>
      <c r="H12997" s="85">
        <v>287.42175000000003</v>
      </c>
      <c r="I12997" s="85">
        <f>'Progn cen ener, pracy'!G$13</f>
        <v>56.856886218008484</v>
      </c>
      <c r="J12997" s="480"/>
    </row>
    <row r="12998" spans="1:10" x14ac:dyDescent="0.35">
      <c r="A12998" s="356">
        <f t="shared" si="413"/>
        <v>12978</v>
      </c>
      <c r="B12998" s="481">
        <f>B12981+17/24</f>
        <v>45832.708333333336</v>
      </c>
      <c r="C12998" s="482">
        <f t="shared" si="412"/>
        <v>3</v>
      </c>
      <c r="D12998" s="483"/>
      <c r="E12998" s="483"/>
      <c r="F12998" s="605">
        <f ca="1">D12998*H12998+D12998*I12998+D12998*OFFSET('Progn cen ener, pracy'!$E$8,0,YEAR(B12998)-2023)</f>
        <v>0</v>
      </c>
      <c r="G12998" s="605">
        <f ca="1">E12998*H12998-OFFSET('Progn cen ener, pracy'!$E$29,0,YEAR(B12998)-2023)*E12998</f>
        <v>0</v>
      </c>
      <c r="H12998" s="85">
        <v>427.82181750000018</v>
      </c>
      <c r="I12998" s="85">
        <f>'Progn cen ener, pracy'!G$13</f>
        <v>56.856886218008484</v>
      </c>
      <c r="J12998" s="480"/>
    </row>
    <row r="12999" spans="1:10" x14ac:dyDescent="0.35">
      <c r="A12999" s="356">
        <f t="shared" si="413"/>
        <v>12979</v>
      </c>
      <c r="B12999" s="481">
        <f>B12981+18/24</f>
        <v>45832.75</v>
      </c>
      <c r="C12999" s="482">
        <f t="shared" si="412"/>
        <v>3</v>
      </c>
      <c r="D12999" s="483"/>
      <c r="E12999" s="483"/>
      <c r="F12999" s="605">
        <f ca="1">D12999*H12999+D12999*I12999+D12999*OFFSET('Progn cen ener, pracy'!$E$8,0,YEAR(B12999)-2023)</f>
        <v>0</v>
      </c>
      <c r="G12999" s="605">
        <f ca="1">E12999*H12999-OFFSET('Progn cen ener, pracy'!$E$29,0,YEAR(B12999)-2023)*E12999</f>
        <v>0</v>
      </c>
      <c r="H12999" s="85">
        <v>452.57751000000002</v>
      </c>
      <c r="I12999" s="85">
        <f>'Progn cen ener, pracy'!G$13</f>
        <v>56.856886218008484</v>
      </c>
      <c r="J12999" s="480"/>
    </row>
    <row r="13000" spans="1:10" x14ac:dyDescent="0.35">
      <c r="A13000" s="356">
        <f t="shared" si="413"/>
        <v>12980</v>
      </c>
      <c r="B13000" s="481">
        <f>B12981+19/24</f>
        <v>45832.791666666664</v>
      </c>
      <c r="C13000" s="482">
        <f t="shared" si="412"/>
        <v>3</v>
      </c>
      <c r="D13000" s="483"/>
      <c r="E13000" s="483"/>
      <c r="F13000" s="605">
        <f ca="1">D13000*H13000+D13000*I13000+D13000*OFFSET('Progn cen ener, pracy'!$E$8,0,YEAR(B13000)-2023)</f>
        <v>0</v>
      </c>
      <c r="G13000" s="605">
        <f ca="1">E13000*H13000-OFFSET('Progn cen ener, pracy'!$E$29,0,YEAR(B13000)-2023)*E13000</f>
        <v>0</v>
      </c>
      <c r="H13000" s="85">
        <v>430.48986750000012</v>
      </c>
      <c r="I13000" s="85">
        <f>'Progn cen ener, pracy'!G$13</f>
        <v>56.856886218008484</v>
      </c>
      <c r="J13000" s="480"/>
    </row>
    <row r="13001" spans="1:10" x14ac:dyDescent="0.35">
      <c r="A13001" s="356">
        <f t="shared" si="413"/>
        <v>12981</v>
      </c>
      <c r="B13001" s="481">
        <f>B12981+20/24</f>
        <v>45832.833333333336</v>
      </c>
      <c r="C13001" s="482">
        <f t="shared" si="412"/>
        <v>3</v>
      </c>
      <c r="D13001" s="483"/>
      <c r="E13001" s="483"/>
      <c r="F13001" s="605">
        <f ca="1">D13001*H13001+D13001*I13001+D13001*OFFSET('Progn cen ener, pracy'!$E$8,0,YEAR(B13001)-2023)</f>
        <v>0</v>
      </c>
      <c r="G13001" s="605">
        <f ca="1">E13001*H13001-OFFSET('Progn cen ener, pracy'!$E$29,0,YEAR(B13001)-2023)*E13001</f>
        <v>0</v>
      </c>
      <c r="H13001" s="85">
        <v>430.47081000000009</v>
      </c>
      <c r="I13001" s="85">
        <f>'Progn cen ener, pracy'!G$13</f>
        <v>56.856886218008484</v>
      </c>
      <c r="J13001" s="480"/>
    </row>
    <row r="13002" spans="1:10" x14ac:dyDescent="0.35">
      <c r="A13002" s="356">
        <f t="shared" si="413"/>
        <v>12982</v>
      </c>
      <c r="B13002" s="481">
        <f>B12981+21/24</f>
        <v>45832.875</v>
      </c>
      <c r="C13002" s="482">
        <f t="shared" si="412"/>
        <v>3</v>
      </c>
      <c r="D13002" s="483"/>
      <c r="E13002" s="483"/>
      <c r="F13002" s="605">
        <f ca="1">D13002*H13002+D13002*I13002+D13002*OFFSET('Progn cen ener, pracy'!$E$8,0,YEAR(B13002)-2023)</f>
        <v>0</v>
      </c>
      <c r="G13002" s="605">
        <f ca="1">E13002*H13002-OFFSET('Progn cen ener, pracy'!$E$29,0,YEAR(B13002)-2023)*E13002</f>
        <v>0</v>
      </c>
      <c r="H13002" s="85">
        <v>405.39547125000007</v>
      </c>
      <c r="I13002" s="85">
        <f>'Progn cen ener, pracy'!G$13</f>
        <v>56.856886218008484</v>
      </c>
      <c r="J13002" s="480"/>
    </row>
    <row r="13003" spans="1:10" x14ac:dyDescent="0.35">
      <c r="A13003" s="356">
        <f t="shared" si="413"/>
        <v>12983</v>
      </c>
      <c r="B13003" s="481">
        <f>B12981+22/24</f>
        <v>45832.916666666664</v>
      </c>
      <c r="C13003" s="482">
        <f t="shared" si="412"/>
        <v>3</v>
      </c>
      <c r="D13003" s="483"/>
      <c r="E13003" s="483"/>
      <c r="F13003" s="605">
        <f ca="1">D13003*H13003+D13003*I13003+D13003*OFFSET('Progn cen ener, pracy'!$E$8,0,YEAR(B13003)-2023)</f>
        <v>0</v>
      </c>
      <c r="G13003" s="605">
        <f ca="1">E13003*H13003-OFFSET('Progn cen ener, pracy'!$E$29,0,YEAR(B13003)-2023)*E13003</f>
        <v>0</v>
      </c>
      <c r="H13003" s="85">
        <v>346.58835750000003</v>
      </c>
      <c r="I13003" s="85">
        <f>'Progn cen ener, pracy'!G$13</f>
        <v>56.856886218008484</v>
      </c>
      <c r="J13003" s="480"/>
    </row>
    <row r="13004" spans="1:10" x14ac:dyDescent="0.35">
      <c r="A13004" s="356">
        <f t="shared" si="413"/>
        <v>12984</v>
      </c>
      <c r="B13004" s="481">
        <f>B12981+23/24</f>
        <v>45832.958333333336</v>
      </c>
      <c r="C13004" s="482">
        <f t="shared" si="412"/>
        <v>3</v>
      </c>
      <c r="D13004" s="483"/>
      <c r="E13004" s="483"/>
      <c r="F13004" s="605">
        <f ca="1">D13004*H13004+D13004*I13004+D13004*OFFSET('Progn cen ener, pracy'!$E$8,0,YEAR(B13004)-2023)</f>
        <v>0</v>
      </c>
      <c r="G13004" s="605">
        <f ca="1">E13004*H13004-OFFSET('Progn cen ener, pracy'!$E$29,0,YEAR(B13004)-2023)*E13004</f>
        <v>0</v>
      </c>
      <c r="H13004" s="85">
        <v>387.62002125000004</v>
      </c>
      <c r="I13004" s="85">
        <f>'Progn cen ener, pracy'!G$13</f>
        <v>56.856886218008484</v>
      </c>
      <c r="J13004" s="480"/>
    </row>
    <row r="13005" spans="1:10" x14ac:dyDescent="0.35">
      <c r="A13005" s="356">
        <f t="shared" si="413"/>
        <v>12985</v>
      </c>
      <c r="B13005" s="481">
        <f>B12981+1</f>
        <v>45833</v>
      </c>
      <c r="C13005" s="482">
        <f t="shared" si="412"/>
        <v>4</v>
      </c>
      <c r="D13005" s="483"/>
      <c r="E13005" s="483"/>
      <c r="F13005" s="605">
        <f ca="1">D13005*H13005+D13005*I13005+D13005*OFFSET('Progn cen ener, pracy'!$E$8,0,YEAR(B13005)-2023)</f>
        <v>0</v>
      </c>
      <c r="G13005" s="605">
        <f ca="1">E13005*H13005-OFFSET('Progn cen ener, pracy'!$E$29,0,YEAR(B13005)-2023)*E13005</f>
        <v>0</v>
      </c>
      <c r="H13005" s="85">
        <v>380.64151125000006</v>
      </c>
      <c r="I13005" s="85">
        <f>'Progn cen ener, pracy'!G$13</f>
        <v>56.856886218008484</v>
      </c>
      <c r="J13005" s="480"/>
    </row>
    <row r="13006" spans="1:10" x14ac:dyDescent="0.35">
      <c r="A13006" s="356">
        <f t="shared" si="413"/>
        <v>12986</v>
      </c>
      <c r="B13006" s="481">
        <f>B13005+1/24</f>
        <v>45833.041666666664</v>
      </c>
      <c r="C13006" s="482">
        <f t="shared" si="412"/>
        <v>4</v>
      </c>
      <c r="D13006" s="483"/>
      <c r="E13006" s="483"/>
      <c r="F13006" s="605">
        <f ca="1">D13006*H13006+D13006*I13006+D13006*OFFSET('Progn cen ener, pracy'!$E$8,0,YEAR(B13006)-2023)</f>
        <v>0</v>
      </c>
      <c r="G13006" s="605">
        <f ca="1">E13006*H13006-OFFSET('Progn cen ener, pracy'!$E$29,0,YEAR(B13006)-2023)*E13006</f>
        <v>0</v>
      </c>
      <c r="H13006" s="85">
        <v>369.53185500000006</v>
      </c>
      <c r="I13006" s="85">
        <f>'Progn cen ener, pracy'!G$13</f>
        <v>56.856886218008484</v>
      </c>
      <c r="J13006" s="480"/>
    </row>
    <row r="13007" spans="1:10" x14ac:dyDescent="0.35">
      <c r="A13007" s="356">
        <f t="shared" si="413"/>
        <v>12987</v>
      </c>
      <c r="B13007" s="481">
        <f>B13005+2/24</f>
        <v>45833.083333333336</v>
      </c>
      <c r="C13007" s="482">
        <f t="shared" si="412"/>
        <v>4</v>
      </c>
      <c r="D13007" s="483"/>
      <c r="E13007" s="483"/>
      <c r="F13007" s="605">
        <f ca="1">D13007*H13007+D13007*I13007+D13007*OFFSET('Progn cen ener, pracy'!$E$8,0,YEAR(B13007)-2023)</f>
        <v>0</v>
      </c>
      <c r="G13007" s="605">
        <f ca="1">E13007*H13007-OFFSET('Progn cen ener, pracy'!$E$29,0,YEAR(B13007)-2023)*E13007</f>
        <v>0</v>
      </c>
      <c r="H13007" s="85">
        <v>420.31316250000015</v>
      </c>
      <c r="I13007" s="85">
        <f>'Progn cen ener, pracy'!G$13</f>
        <v>56.856886218008484</v>
      </c>
      <c r="J13007" s="480"/>
    </row>
    <row r="13008" spans="1:10" x14ac:dyDescent="0.35">
      <c r="A13008" s="356">
        <f t="shared" si="413"/>
        <v>12988</v>
      </c>
      <c r="B13008" s="481">
        <f>B13005+3/24</f>
        <v>45833.125</v>
      </c>
      <c r="C13008" s="482">
        <f t="shared" si="412"/>
        <v>4</v>
      </c>
      <c r="D13008" s="483"/>
      <c r="E13008" s="483"/>
      <c r="F13008" s="605">
        <f ca="1">D13008*H13008+D13008*I13008+D13008*OFFSET('Progn cen ener, pracy'!$E$8,0,YEAR(B13008)-2023)</f>
        <v>0</v>
      </c>
      <c r="G13008" s="605">
        <f ca="1">E13008*H13008-OFFSET('Progn cen ener, pracy'!$E$29,0,YEAR(B13008)-2023)*E13008</f>
        <v>0</v>
      </c>
      <c r="H13008" s="85">
        <v>378.46462500000001</v>
      </c>
      <c r="I13008" s="85">
        <f>'Progn cen ener, pracy'!G$13</f>
        <v>56.856886218008484</v>
      </c>
      <c r="J13008" s="480"/>
    </row>
    <row r="13009" spans="1:10" x14ac:dyDescent="0.35">
      <c r="A13009" s="356">
        <f t="shared" si="413"/>
        <v>12989</v>
      </c>
      <c r="B13009" s="481">
        <f>B13005+4/24</f>
        <v>45833.166666666664</v>
      </c>
      <c r="C13009" s="482">
        <f t="shared" si="412"/>
        <v>4</v>
      </c>
      <c r="D13009" s="483"/>
      <c r="E13009" s="483"/>
      <c r="F13009" s="605">
        <f ca="1">D13009*H13009+D13009*I13009+D13009*OFFSET('Progn cen ener, pracy'!$E$8,0,YEAR(B13009)-2023)</f>
        <v>0</v>
      </c>
      <c r="G13009" s="605">
        <f ca="1">E13009*H13009-OFFSET('Progn cen ener, pracy'!$E$29,0,YEAR(B13009)-2023)*E13009</f>
        <v>0</v>
      </c>
      <c r="H13009" s="85">
        <v>381.94695000000007</v>
      </c>
      <c r="I13009" s="85">
        <f>'Progn cen ener, pracy'!G$13</f>
        <v>56.856886218008484</v>
      </c>
      <c r="J13009" s="480"/>
    </row>
    <row r="13010" spans="1:10" x14ac:dyDescent="0.35">
      <c r="A13010" s="356">
        <f t="shared" si="413"/>
        <v>12990</v>
      </c>
      <c r="B13010" s="481">
        <f>B13005+5/24</f>
        <v>45833.208333333336</v>
      </c>
      <c r="C13010" s="482">
        <f t="shared" si="412"/>
        <v>4</v>
      </c>
      <c r="D13010" s="483"/>
      <c r="E13010" s="483"/>
      <c r="F13010" s="605">
        <f ca="1">D13010*H13010+D13010*I13010+D13010*OFFSET('Progn cen ener, pracy'!$E$8,0,YEAR(B13010)-2023)</f>
        <v>0</v>
      </c>
      <c r="G13010" s="605">
        <f ca="1">E13010*H13010-OFFSET('Progn cen ener, pracy'!$E$29,0,YEAR(B13010)-2023)*E13010</f>
        <v>0</v>
      </c>
      <c r="H13010" s="85">
        <v>477.56362500000006</v>
      </c>
      <c r="I13010" s="85">
        <f>'Progn cen ener, pracy'!G$13</f>
        <v>56.856886218008484</v>
      </c>
      <c r="J13010" s="480"/>
    </row>
    <row r="13011" spans="1:10" x14ac:dyDescent="0.35">
      <c r="A13011" s="356">
        <f t="shared" si="413"/>
        <v>12991</v>
      </c>
      <c r="B13011" s="481">
        <f>B13005+6/24</f>
        <v>45833.25</v>
      </c>
      <c r="C13011" s="482">
        <f t="shared" si="412"/>
        <v>4</v>
      </c>
      <c r="D13011" s="483"/>
      <c r="E13011" s="483"/>
      <c r="F13011" s="605">
        <f ca="1">D13011*H13011+D13011*I13011+D13011*OFFSET('Progn cen ener, pracy'!$E$8,0,YEAR(B13011)-2023)</f>
        <v>0</v>
      </c>
      <c r="G13011" s="605">
        <f ca="1">E13011*H13011-OFFSET('Progn cen ener, pracy'!$E$29,0,YEAR(B13011)-2023)*E13011</f>
        <v>0</v>
      </c>
      <c r="H13011" s="85">
        <v>446.36130000000003</v>
      </c>
      <c r="I13011" s="85">
        <f>'Progn cen ener, pracy'!G$13</f>
        <v>56.856886218008484</v>
      </c>
      <c r="J13011" s="480"/>
    </row>
    <row r="13012" spans="1:10" x14ac:dyDescent="0.35">
      <c r="A13012" s="356">
        <f t="shared" si="413"/>
        <v>12992</v>
      </c>
      <c r="B13012" s="481">
        <f>B13005+7/24</f>
        <v>45833.291666666664</v>
      </c>
      <c r="C13012" s="482">
        <f t="shared" si="412"/>
        <v>4</v>
      </c>
      <c r="D13012" s="483"/>
      <c r="E13012" s="483"/>
      <c r="F13012" s="605">
        <f ca="1">D13012*H13012+D13012*I13012+D13012*OFFSET('Progn cen ener, pracy'!$E$8,0,YEAR(B13012)-2023)</f>
        <v>0</v>
      </c>
      <c r="G13012" s="605">
        <f ca="1">E13012*H13012-OFFSET('Progn cen ener, pracy'!$E$29,0,YEAR(B13012)-2023)*E13012</f>
        <v>0</v>
      </c>
      <c r="H13012" s="85">
        <v>476.58476250000001</v>
      </c>
      <c r="I13012" s="85">
        <f>'Progn cen ener, pracy'!G$13</f>
        <v>56.856886218008484</v>
      </c>
      <c r="J13012" s="480"/>
    </row>
    <row r="13013" spans="1:10" x14ac:dyDescent="0.35">
      <c r="A13013" s="356">
        <f t="shared" si="413"/>
        <v>12993</v>
      </c>
      <c r="B13013" s="481">
        <f>B13005+8/24</f>
        <v>45833.333333333336</v>
      </c>
      <c r="C13013" s="482">
        <f t="shared" si="412"/>
        <v>4</v>
      </c>
      <c r="D13013" s="483"/>
      <c r="E13013" s="483"/>
      <c r="F13013" s="605">
        <f ca="1">D13013*H13013+D13013*I13013+D13013*OFFSET('Progn cen ener, pracy'!$E$8,0,YEAR(B13013)-2023)</f>
        <v>0</v>
      </c>
      <c r="G13013" s="605">
        <f ca="1">E13013*H13013-OFFSET('Progn cen ener, pracy'!$E$29,0,YEAR(B13013)-2023)*E13013</f>
        <v>0</v>
      </c>
      <c r="H13013" s="85">
        <v>764.17283250000014</v>
      </c>
      <c r="I13013" s="85">
        <f>'Progn cen ener, pracy'!G$13</f>
        <v>56.856886218008484</v>
      </c>
      <c r="J13013" s="480"/>
    </row>
    <row r="13014" spans="1:10" x14ac:dyDescent="0.35">
      <c r="A13014" s="356">
        <f t="shared" si="413"/>
        <v>12994</v>
      </c>
      <c r="B13014" s="481">
        <f>B13005+9/24</f>
        <v>45833.375</v>
      </c>
      <c r="C13014" s="482">
        <f t="shared" si="412"/>
        <v>4</v>
      </c>
      <c r="D13014" s="483"/>
      <c r="E13014" s="483"/>
      <c r="F13014" s="605">
        <f ca="1">D13014*H13014+D13014*I13014+D13014*OFFSET('Progn cen ener, pracy'!$E$8,0,YEAR(B13014)-2023)</f>
        <v>0</v>
      </c>
      <c r="G13014" s="605">
        <f ca="1">E13014*H13014-OFFSET('Progn cen ener, pracy'!$E$29,0,YEAR(B13014)-2023)*E13014</f>
        <v>0</v>
      </c>
      <c r="H13014" s="85">
        <v>484.49016000000012</v>
      </c>
      <c r="I13014" s="85">
        <f>'Progn cen ener, pracy'!G$13</f>
        <v>56.856886218008484</v>
      </c>
      <c r="J13014" s="480"/>
    </row>
    <row r="13015" spans="1:10" x14ac:dyDescent="0.35">
      <c r="A13015" s="356">
        <f t="shared" si="413"/>
        <v>12995</v>
      </c>
      <c r="B13015" s="481">
        <f>B13005+10/24</f>
        <v>45833.416666666664</v>
      </c>
      <c r="C13015" s="482">
        <f t="shared" si="412"/>
        <v>4</v>
      </c>
      <c r="D13015" s="483"/>
      <c r="E13015" s="483"/>
      <c r="F13015" s="605">
        <f ca="1">D13015*H13015+D13015*I13015+D13015*OFFSET('Progn cen ener, pracy'!$E$8,0,YEAR(B13015)-2023)</f>
        <v>0</v>
      </c>
      <c r="G13015" s="605">
        <f ca="1">E13015*H13015-OFFSET('Progn cen ener, pracy'!$E$29,0,YEAR(B13015)-2023)*E13015</f>
        <v>0</v>
      </c>
      <c r="H13015" s="85">
        <v>492.23963250000003</v>
      </c>
      <c r="I13015" s="85">
        <f>'Progn cen ener, pracy'!G$13</f>
        <v>56.856886218008484</v>
      </c>
      <c r="J13015" s="480"/>
    </row>
    <row r="13016" spans="1:10" x14ac:dyDescent="0.35">
      <c r="A13016" s="356">
        <f t="shared" si="413"/>
        <v>12996</v>
      </c>
      <c r="B13016" s="481">
        <f>B13005+11/24</f>
        <v>45833.458333333336</v>
      </c>
      <c r="C13016" s="482">
        <f t="shared" si="412"/>
        <v>4</v>
      </c>
      <c r="D13016" s="483"/>
      <c r="E13016" s="483"/>
      <c r="F13016" s="605">
        <f ca="1">D13016*H13016+D13016*I13016+D13016*OFFSET('Progn cen ener, pracy'!$E$8,0,YEAR(B13016)-2023)</f>
        <v>0</v>
      </c>
      <c r="G13016" s="605">
        <f ca="1">E13016*H13016-OFFSET('Progn cen ener, pracy'!$E$29,0,YEAR(B13016)-2023)*E13016</f>
        <v>0</v>
      </c>
      <c r="H13016" s="85">
        <v>510.9194475000001</v>
      </c>
      <c r="I13016" s="85">
        <f>'Progn cen ener, pracy'!G$13</f>
        <v>56.856886218008484</v>
      </c>
      <c r="J13016" s="480"/>
    </row>
    <row r="13017" spans="1:10" x14ac:dyDescent="0.35">
      <c r="A13017" s="356">
        <f t="shared" si="413"/>
        <v>12997</v>
      </c>
      <c r="B13017" s="481">
        <f>B13005+12/24</f>
        <v>45833.5</v>
      </c>
      <c r="C13017" s="482">
        <f t="shared" si="412"/>
        <v>4</v>
      </c>
      <c r="D13017" s="483"/>
      <c r="E13017" s="483"/>
      <c r="F13017" s="605">
        <f ca="1">D13017*H13017+D13017*I13017+D13017*OFFSET('Progn cen ener, pracy'!$E$8,0,YEAR(B13017)-2023)</f>
        <v>0</v>
      </c>
      <c r="G13017" s="605">
        <f ca="1">E13017*H13017-OFFSET('Progn cen ener, pracy'!$E$29,0,YEAR(B13017)-2023)*E13017</f>
        <v>0</v>
      </c>
      <c r="H13017" s="85">
        <v>506.11695750000007</v>
      </c>
      <c r="I13017" s="85">
        <f>'Progn cen ener, pracy'!G$13</f>
        <v>56.856886218008484</v>
      </c>
      <c r="J13017" s="480"/>
    </row>
    <row r="13018" spans="1:10" x14ac:dyDescent="0.35">
      <c r="A13018" s="356">
        <f t="shared" si="413"/>
        <v>12998</v>
      </c>
      <c r="B13018" s="481">
        <f>B13005+13/24</f>
        <v>45833.541666666664</v>
      </c>
      <c r="C13018" s="482">
        <f t="shared" si="412"/>
        <v>4</v>
      </c>
      <c r="D13018" s="483"/>
      <c r="E13018" s="483"/>
      <c r="F13018" s="605">
        <f ca="1">D13018*H13018+D13018*I13018+D13018*OFFSET('Progn cen ener, pracy'!$E$8,0,YEAR(B13018)-2023)</f>
        <v>0</v>
      </c>
      <c r="G13018" s="605">
        <f ca="1">E13018*H13018-OFFSET('Progn cen ener, pracy'!$E$29,0,YEAR(B13018)-2023)*E13018</f>
        <v>0</v>
      </c>
      <c r="H13018" s="85">
        <v>492.25522500000005</v>
      </c>
      <c r="I13018" s="85">
        <f>'Progn cen ener, pracy'!G$13</f>
        <v>56.856886218008484</v>
      </c>
      <c r="J13018" s="480"/>
    </row>
    <row r="13019" spans="1:10" x14ac:dyDescent="0.35">
      <c r="A13019" s="356">
        <f t="shared" si="413"/>
        <v>12999</v>
      </c>
      <c r="B13019" s="481">
        <f>B13005+14/24</f>
        <v>45833.583333333336</v>
      </c>
      <c r="C13019" s="482">
        <f t="shared" si="412"/>
        <v>4</v>
      </c>
      <c r="D13019" s="483"/>
      <c r="E13019" s="483"/>
      <c r="F13019" s="605">
        <f ca="1">D13019*H13019+D13019*I13019+D13019*OFFSET('Progn cen ener, pracy'!$E$8,0,YEAR(B13019)-2023)</f>
        <v>0</v>
      </c>
      <c r="G13019" s="605">
        <f ca="1">E13019*H13019-OFFSET('Progn cen ener, pracy'!$E$29,0,YEAR(B13019)-2023)*E13019</f>
        <v>0</v>
      </c>
      <c r="H13019" s="85">
        <v>492.25522500000005</v>
      </c>
      <c r="I13019" s="85">
        <f>'Progn cen ener, pracy'!G$13</f>
        <v>56.856886218008484</v>
      </c>
      <c r="J13019" s="480"/>
    </row>
    <row r="13020" spans="1:10" x14ac:dyDescent="0.35">
      <c r="A13020" s="356">
        <f t="shared" si="413"/>
        <v>13000</v>
      </c>
      <c r="B13020" s="481">
        <f>B13005+15/24</f>
        <v>45833.625</v>
      </c>
      <c r="C13020" s="482">
        <f t="shared" si="412"/>
        <v>4</v>
      </c>
      <c r="D13020" s="483"/>
      <c r="E13020" s="483"/>
      <c r="F13020" s="605">
        <f ca="1">D13020*H13020+D13020*I13020+D13020*OFFSET('Progn cen ener, pracy'!$E$8,0,YEAR(B13020)-2023)</f>
        <v>0</v>
      </c>
      <c r="G13020" s="605">
        <f ca="1">E13020*H13020-OFFSET('Progn cen ener, pracy'!$E$29,0,YEAR(B13020)-2023)*E13020</f>
        <v>0</v>
      </c>
      <c r="H13020" s="85">
        <v>538.25310000000002</v>
      </c>
      <c r="I13020" s="85">
        <f>'Progn cen ener, pracy'!G$13</f>
        <v>56.856886218008484</v>
      </c>
      <c r="J13020" s="480"/>
    </row>
    <row r="13021" spans="1:10" x14ac:dyDescent="0.35">
      <c r="A13021" s="356">
        <f t="shared" si="413"/>
        <v>13001</v>
      </c>
      <c r="B13021" s="481">
        <f>B13005+16/24</f>
        <v>45833.666666666664</v>
      </c>
      <c r="C13021" s="482">
        <f t="shared" ref="C13021:C13084" si="414">WEEKDAY(B13021)</f>
        <v>4</v>
      </c>
      <c r="D13021" s="483"/>
      <c r="E13021" s="483"/>
      <c r="F13021" s="605">
        <f ca="1">D13021*H13021+D13021*I13021+D13021*OFFSET('Progn cen ener, pracy'!$E$8,0,YEAR(B13021)-2023)</f>
        <v>0</v>
      </c>
      <c r="G13021" s="605">
        <f ca="1">E13021*H13021-OFFSET('Progn cen ener, pracy'!$E$29,0,YEAR(B13021)-2023)*E13021</f>
        <v>0</v>
      </c>
      <c r="H13021" s="85">
        <v>538.21845000000008</v>
      </c>
      <c r="I13021" s="85">
        <f>'Progn cen ener, pracy'!G$13</f>
        <v>56.856886218008484</v>
      </c>
      <c r="J13021" s="480"/>
    </row>
    <row r="13022" spans="1:10" x14ac:dyDescent="0.35">
      <c r="A13022" s="356">
        <f t="shared" si="413"/>
        <v>13002</v>
      </c>
      <c r="B13022" s="481">
        <f>B13005+17/24</f>
        <v>45833.708333333336</v>
      </c>
      <c r="C13022" s="482">
        <f t="shared" si="414"/>
        <v>4</v>
      </c>
      <c r="D13022" s="483"/>
      <c r="E13022" s="483"/>
      <c r="F13022" s="605">
        <f ca="1">D13022*H13022+D13022*I13022+D13022*OFFSET('Progn cen ener, pracy'!$E$8,0,YEAR(B13022)-2023)</f>
        <v>0</v>
      </c>
      <c r="G13022" s="605">
        <f ca="1">E13022*H13022-OFFSET('Progn cen ener, pracy'!$E$29,0,YEAR(B13022)-2023)*E13022</f>
        <v>0</v>
      </c>
      <c r="H13022" s="85">
        <v>582.54966000000002</v>
      </c>
      <c r="I13022" s="85">
        <f>'Progn cen ener, pracy'!G$13</f>
        <v>56.856886218008484</v>
      </c>
      <c r="J13022" s="480"/>
    </row>
    <row r="13023" spans="1:10" x14ac:dyDescent="0.35">
      <c r="A13023" s="356">
        <f t="shared" ref="A13023:A13086" si="415">A13022+1</f>
        <v>13003</v>
      </c>
      <c r="B13023" s="481">
        <f>B13005+18/24</f>
        <v>45833.75</v>
      </c>
      <c r="C13023" s="482">
        <f t="shared" si="414"/>
        <v>4</v>
      </c>
      <c r="D13023" s="483"/>
      <c r="E13023" s="483"/>
      <c r="F13023" s="605">
        <f ca="1">D13023*H13023+D13023*I13023+D13023*OFFSET('Progn cen ener, pracy'!$E$8,0,YEAR(B13023)-2023)</f>
        <v>0</v>
      </c>
      <c r="G13023" s="605">
        <f ca="1">E13023*H13023-OFFSET('Progn cen ener, pracy'!$E$29,0,YEAR(B13023)-2023)*E13023</f>
        <v>0</v>
      </c>
      <c r="H13023" s="85">
        <v>592.04029500000013</v>
      </c>
      <c r="I13023" s="85">
        <f>'Progn cen ener, pracy'!G$13</f>
        <v>56.856886218008484</v>
      </c>
      <c r="J13023" s="480"/>
    </row>
    <row r="13024" spans="1:10" x14ac:dyDescent="0.35">
      <c r="A13024" s="356">
        <f t="shared" si="415"/>
        <v>13004</v>
      </c>
      <c r="B13024" s="481">
        <f>B13005+19/24</f>
        <v>45833.791666666664</v>
      </c>
      <c r="C13024" s="482">
        <f t="shared" si="414"/>
        <v>4</v>
      </c>
      <c r="D13024" s="483"/>
      <c r="E13024" s="483"/>
      <c r="F13024" s="605">
        <f ca="1">D13024*H13024+D13024*I13024+D13024*OFFSET('Progn cen ener, pracy'!$E$8,0,YEAR(B13024)-2023)</f>
        <v>0</v>
      </c>
      <c r="G13024" s="605">
        <f ca="1">E13024*H13024-OFFSET('Progn cen ener, pracy'!$E$29,0,YEAR(B13024)-2023)*E13024</f>
        <v>0</v>
      </c>
      <c r="H13024" s="85">
        <v>583.42630500000007</v>
      </c>
      <c r="I13024" s="85">
        <f>'Progn cen ener, pracy'!G$13</f>
        <v>56.856886218008484</v>
      </c>
      <c r="J13024" s="480"/>
    </row>
    <row r="13025" spans="1:10" x14ac:dyDescent="0.35">
      <c r="A13025" s="356">
        <f t="shared" si="415"/>
        <v>13005</v>
      </c>
      <c r="B13025" s="481">
        <f>B13005+20/24</f>
        <v>45833.833333333336</v>
      </c>
      <c r="C13025" s="482">
        <f t="shared" si="414"/>
        <v>4</v>
      </c>
      <c r="D13025" s="483"/>
      <c r="E13025" s="483"/>
      <c r="F13025" s="605">
        <f ca="1">D13025*H13025+D13025*I13025+D13025*OFFSET('Progn cen ener, pracy'!$E$8,0,YEAR(B13025)-2023)</f>
        <v>0</v>
      </c>
      <c r="G13025" s="605">
        <f ca="1">E13025*H13025-OFFSET('Progn cen ener, pracy'!$E$29,0,YEAR(B13025)-2023)*E13025</f>
        <v>0</v>
      </c>
      <c r="H13025" s="85">
        <v>490.94025750000014</v>
      </c>
      <c r="I13025" s="85">
        <f>'Progn cen ener, pracy'!G$13</f>
        <v>56.856886218008484</v>
      </c>
      <c r="J13025" s="480"/>
    </row>
    <row r="13026" spans="1:10" x14ac:dyDescent="0.35">
      <c r="A13026" s="356">
        <f t="shared" si="415"/>
        <v>13006</v>
      </c>
      <c r="B13026" s="481">
        <f>B13005+21/24</f>
        <v>45833.875</v>
      </c>
      <c r="C13026" s="482">
        <f t="shared" si="414"/>
        <v>4</v>
      </c>
      <c r="D13026" s="483"/>
      <c r="E13026" s="483"/>
      <c r="F13026" s="605">
        <f ca="1">D13026*H13026+D13026*I13026+D13026*OFFSET('Progn cen ener, pracy'!$E$8,0,YEAR(B13026)-2023)</f>
        <v>0</v>
      </c>
      <c r="G13026" s="605">
        <f ca="1">E13026*H13026-OFFSET('Progn cen ener, pracy'!$E$29,0,YEAR(B13026)-2023)*E13026</f>
        <v>0</v>
      </c>
      <c r="H13026" s="85">
        <v>311.78468475</v>
      </c>
      <c r="I13026" s="85">
        <f>'Progn cen ener, pracy'!G$13</f>
        <v>56.856886218008484</v>
      </c>
      <c r="J13026" s="480"/>
    </row>
    <row r="13027" spans="1:10" x14ac:dyDescent="0.35">
      <c r="A13027" s="356">
        <f t="shared" si="415"/>
        <v>13007</v>
      </c>
      <c r="B13027" s="481">
        <f>B13005+22/24</f>
        <v>45833.916666666664</v>
      </c>
      <c r="C13027" s="482">
        <f t="shared" si="414"/>
        <v>4</v>
      </c>
      <c r="D13027" s="483"/>
      <c r="E13027" s="483"/>
      <c r="F13027" s="605">
        <f ca="1">D13027*H13027+D13027*I13027+D13027*OFFSET('Progn cen ener, pracy'!$E$8,0,YEAR(B13027)-2023)</f>
        <v>0</v>
      </c>
      <c r="G13027" s="605">
        <f ca="1">E13027*H13027-OFFSET('Progn cen ener, pracy'!$E$29,0,YEAR(B13027)-2023)*E13027</f>
        <v>0</v>
      </c>
      <c r="H13027" s="85">
        <v>275.93094374999998</v>
      </c>
      <c r="I13027" s="85">
        <f>'Progn cen ener, pracy'!G$13</f>
        <v>56.856886218008484</v>
      </c>
      <c r="J13027" s="480"/>
    </row>
    <row r="13028" spans="1:10" x14ac:dyDescent="0.35">
      <c r="A13028" s="356">
        <f t="shared" si="415"/>
        <v>13008</v>
      </c>
      <c r="B13028" s="481">
        <f>B13005+23/24</f>
        <v>45833.958333333336</v>
      </c>
      <c r="C13028" s="482">
        <f t="shared" si="414"/>
        <v>4</v>
      </c>
      <c r="D13028" s="483"/>
      <c r="E13028" s="483"/>
      <c r="F13028" s="605">
        <f ca="1">D13028*H13028+D13028*I13028+D13028*OFFSET('Progn cen ener, pracy'!$E$8,0,YEAR(B13028)-2023)</f>
        <v>0</v>
      </c>
      <c r="G13028" s="605">
        <f ca="1">E13028*H13028-OFFSET('Progn cen ener, pracy'!$E$29,0,YEAR(B13028)-2023)*E13028</f>
        <v>0</v>
      </c>
      <c r="H13028" s="85">
        <v>287.48663212500003</v>
      </c>
      <c r="I13028" s="85">
        <f>'Progn cen ener, pracy'!G$13</f>
        <v>56.856886218008484</v>
      </c>
      <c r="J13028" s="480"/>
    </row>
    <row r="13029" spans="1:10" x14ac:dyDescent="0.35">
      <c r="A13029" s="356">
        <f t="shared" si="415"/>
        <v>13009</v>
      </c>
      <c r="B13029" s="481">
        <f>B13005+1</f>
        <v>45834</v>
      </c>
      <c r="C13029" s="482">
        <f t="shared" si="414"/>
        <v>5</v>
      </c>
      <c r="D13029" s="483"/>
      <c r="E13029" s="483"/>
      <c r="F13029" s="605">
        <f ca="1">D13029*H13029+D13029*I13029+D13029*OFFSET('Progn cen ener, pracy'!$E$8,0,YEAR(B13029)-2023)</f>
        <v>0</v>
      </c>
      <c r="G13029" s="605">
        <f ca="1">E13029*H13029-OFFSET('Progn cen ener, pracy'!$E$29,0,YEAR(B13029)-2023)*E13029</f>
        <v>0</v>
      </c>
      <c r="H13029" s="85">
        <v>272.324831625</v>
      </c>
      <c r="I13029" s="85">
        <f>'Progn cen ener, pracy'!G$13</f>
        <v>56.856886218008484</v>
      </c>
      <c r="J13029" s="480"/>
    </row>
    <row r="13030" spans="1:10" x14ac:dyDescent="0.35">
      <c r="A13030" s="356">
        <f t="shared" si="415"/>
        <v>13010</v>
      </c>
      <c r="B13030" s="481">
        <f>B13029+1/24</f>
        <v>45834.041666666664</v>
      </c>
      <c r="C13030" s="482">
        <f t="shared" si="414"/>
        <v>5</v>
      </c>
      <c r="D13030" s="483"/>
      <c r="E13030" s="483"/>
      <c r="F13030" s="605">
        <f ca="1">D13030*H13030+D13030*I13030+D13030*OFFSET('Progn cen ener, pracy'!$E$8,0,YEAR(B13030)-2023)</f>
        <v>0</v>
      </c>
      <c r="G13030" s="605">
        <f ca="1">E13030*H13030-OFFSET('Progn cen ener, pracy'!$E$29,0,YEAR(B13030)-2023)*E13030</f>
        <v>0</v>
      </c>
      <c r="H13030" s="85">
        <v>260.93043900000004</v>
      </c>
      <c r="I13030" s="85">
        <f>'Progn cen ener, pracy'!G$13</f>
        <v>56.856886218008484</v>
      </c>
      <c r="J13030" s="480"/>
    </row>
    <row r="13031" spans="1:10" x14ac:dyDescent="0.35">
      <c r="A13031" s="356">
        <f t="shared" si="415"/>
        <v>13011</v>
      </c>
      <c r="B13031" s="481">
        <f>B13029+2/24</f>
        <v>45834.083333333336</v>
      </c>
      <c r="C13031" s="482">
        <f t="shared" si="414"/>
        <v>5</v>
      </c>
      <c r="D13031" s="483"/>
      <c r="E13031" s="483"/>
      <c r="F13031" s="605">
        <f ca="1">D13031*H13031+D13031*I13031+D13031*OFFSET('Progn cen ener, pracy'!$E$8,0,YEAR(B13031)-2023)</f>
        <v>0</v>
      </c>
      <c r="G13031" s="605">
        <f ca="1">E13031*H13031-OFFSET('Progn cen ener, pracy'!$E$29,0,YEAR(B13031)-2023)*E13031</f>
        <v>0</v>
      </c>
      <c r="H13031" s="85">
        <v>300.91601925000003</v>
      </c>
      <c r="I13031" s="85">
        <f>'Progn cen ener, pracy'!G$13</f>
        <v>56.856886218008484</v>
      </c>
      <c r="J13031" s="480"/>
    </row>
    <row r="13032" spans="1:10" x14ac:dyDescent="0.35">
      <c r="A13032" s="356">
        <f t="shared" si="415"/>
        <v>13012</v>
      </c>
      <c r="B13032" s="481">
        <f>B13029+3/24</f>
        <v>45834.125</v>
      </c>
      <c r="C13032" s="482">
        <f t="shared" si="414"/>
        <v>5</v>
      </c>
      <c r="D13032" s="483"/>
      <c r="E13032" s="483"/>
      <c r="F13032" s="605">
        <f ca="1">D13032*H13032+D13032*I13032+D13032*OFFSET('Progn cen ener, pracy'!$E$8,0,YEAR(B13032)-2023)</f>
        <v>0</v>
      </c>
      <c r="G13032" s="605">
        <f ca="1">E13032*H13032-OFFSET('Progn cen ener, pracy'!$E$29,0,YEAR(B13032)-2023)*E13032</f>
        <v>0</v>
      </c>
      <c r="H13032" s="85">
        <v>269.06071500000002</v>
      </c>
      <c r="I13032" s="85">
        <f>'Progn cen ener, pracy'!G$13</f>
        <v>56.856886218008484</v>
      </c>
      <c r="J13032" s="480"/>
    </row>
    <row r="13033" spans="1:10" x14ac:dyDescent="0.35">
      <c r="A13033" s="356">
        <f t="shared" si="415"/>
        <v>13013</v>
      </c>
      <c r="B13033" s="481">
        <f>B13029+4/24</f>
        <v>45834.166666666664</v>
      </c>
      <c r="C13033" s="482">
        <f t="shared" si="414"/>
        <v>5</v>
      </c>
      <c r="D13033" s="483"/>
      <c r="E13033" s="483"/>
      <c r="F13033" s="605">
        <f ca="1">D13033*H13033+D13033*I13033+D13033*OFFSET('Progn cen ener, pracy'!$E$8,0,YEAR(B13033)-2023)</f>
        <v>0</v>
      </c>
      <c r="G13033" s="605">
        <f ca="1">E13033*H13033-OFFSET('Progn cen ener, pracy'!$E$29,0,YEAR(B13033)-2023)*E13033</f>
        <v>0</v>
      </c>
      <c r="H13033" s="85">
        <v>273.49938000000003</v>
      </c>
      <c r="I13033" s="85">
        <f>'Progn cen ener, pracy'!G$13</f>
        <v>56.856886218008484</v>
      </c>
      <c r="J13033" s="480"/>
    </row>
    <row r="13034" spans="1:10" x14ac:dyDescent="0.35">
      <c r="A13034" s="356">
        <f t="shared" si="415"/>
        <v>13014</v>
      </c>
      <c r="B13034" s="481">
        <f>B13029+5/24</f>
        <v>45834.208333333336</v>
      </c>
      <c r="C13034" s="482">
        <f t="shared" si="414"/>
        <v>5</v>
      </c>
      <c r="D13034" s="483"/>
      <c r="E13034" s="483"/>
      <c r="F13034" s="605">
        <f ca="1">D13034*H13034+D13034*I13034+D13034*OFFSET('Progn cen ener, pracy'!$E$8,0,YEAR(B13034)-2023)</f>
        <v>0</v>
      </c>
      <c r="G13034" s="605">
        <f ca="1">E13034*H13034-OFFSET('Progn cen ener, pracy'!$E$29,0,YEAR(B13034)-2023)*E13034</f>
        <v>0</v>
      </c>
      <c r="H13034" s="85">
        <v>308.82678750000002</v>
      </c>
      <c r="I13034" s="85">
        <f>'Progn cen ener, pracy'!G$13</f>
        <v>56.856886218008484</v>
      </c>
      <c r="J13034" s="480"/>
    </row>
    <row r="13035" spans="1:10" x14ac:dyDescent="0.35">
      <c r="A13035" s="356">
        <f t="shared" si="415"/>
        <v>13015</v>
      </c>
      <c r="B13035" s="481">
        <f>B13029+6/24</f>
        <v>45834.25</v>
      </c>
      <c r="C13035" s="482">
        <f t="shared" si="414"/>
        <v>5</v>
      </c>
      <c r="D13035" s="483"/>
      <c r="E13035" s="483"/>
      <c r="F13035" s="605">
        <f ca="1">D13035*H13035+D13035*I13035+D13035*OFFSET('Progn cen ener, pracy'!$E$8,0,YEAR(B13035)-2023)</f>
        <v>0</v>
      </c>
      <c r="G13035" s="605">
        <f ca="1">E13035*H13035-OFFSET('Progn cen ener, pracy'!$E$29,0,YEAR(B13035)-2023)*E13035</f>
        <v>0</v>
      </c>
      <c r="H13035" s="85">
        <v>486.4860000000001</v>
      </c>
      <c r="I13035" s="85">
        <f>'Progn cen ener, pracy'!G$11</f>
        <v>134.43140242991248</v>
      </c>
      <c r="J13035" s="480"/>
    </row>
    <row r="13036" spans="1:10" x14ac:dyDescent="0.35">
      <c r="A13036" s="356">
        <f t="shared" si="415"/>
        <v>13016</v>
      </c>
      <c r="B13036" s="481">
        <f>B13029+7/24</f>
        <v>45834.291666666664</v>
      </c>
      <c r="C13036" s="482">
        <f t="shared" si="414"/>
        <v>5</v>
      </c>
      <c r="D13036" s="483"/>
      <c r="E13036" s="483"/>
      <c r="F13036" s="605">
        <f ca="1">D13036*H13036+D13036*I13036+D13036*OFFSET('Progn cen ener, pracy'!$E$8,0,YEAR(B13036)-2023)</f>
        <v>0</v>
      </c>
      <c r="G13036" s="605">
        <f ca="1">E13036*H13036-OFFSET('Progn cen ener, pracy'!$E$29,0,YEAR(B13036)-2023)*E13036</f>
        <v>0</v>
      </c>
      <c r="H13036" s="85">
        <v>507.92568750000004</v>
      </c>
      <c r="I13036" s="85">
        <f>'Progn cen ener, pracy'!G$11</f>
        <v>134.43140242991248</v>
      </c>
      <c r="J13036" s="480"/>
    </row>
    <row r="13037" spans="1:10" x14ac:dyDescent="0.35">
      <c r="A13037" s="356">
        <f t="shared" si="415"/>
        <v>13017</v>
      </c>
      <c r="B13037" s="481">
        <f>B13029+8/24</f>
        <v>45834.333333333336</v>
      </c>
      <c r="C13037" s="482">
        <f t="shared" si="414"/>
        <v>5</v>
      </c>
      <c r="D13037" s="483"/>
      <c r="E13037" s="483"/>
      <c r="F13037" s="605">
        <f ca="1">D13037*H13037+D13037*I13037+D13037*OFFSET('Progn cen ener, pracy'!$E$8,0,YEAR(B13037)-2023)</f>
        <v>0</v>
      </c>
      <c r="G13037" s="605">
        <f ca="1">E13037*H13037-OFFSET('Progn cen ener, pracy'!$E$29,0,YEAR(B13037)-2023)*E13037</f>
        <v>0</v>
      </c>
      <c r="H13037" s="85">
        <v>625.02536250000014</v>
      </c>
      <c r="I13037" s="85">
        <f>'Progn cen ener, pracy'!G$11</f>
        <v>134.43140242991248</v>
      </c>
      <c r="J13037" s="480"/>
    </row>
    <row r="13038" spans="1:10" x14ac:dyDescent="0.35">
      <c r="A13038" s="356">
        <f t="shared" si="415"/>
        <v>13018</v>
      </c>
      <c r="B13038" s="481">
        <f>B13029+9/24</f>
        <v>45834.375</v>
      </c>
      <c r="C13038" s="482">
        <f t="shared" si="414"/>
        <v>5</v>
      </c>
      <c r="D13038" s="483"/>
      <c r="E13038" s="483"/>
      <c r="F13038" s="605">
        <f ca="1">D13038*H13038+D13038*I13038+D13038*OFFSET('Progn cen ener, pracy'!$E$8,0,YEAR(B13038)-2023)</f>
        <v>0</v>
      </c>
      <c r="G13038" s="605">
        <f ca="1">E13038*H13038-OFFSET('Progn cen ener, pracy'!$E$29,0,YEAR(B13038)-2023)*E13038</f>
        <v>0</v>
      </c>
      <c r="H13038" s="85">
        <v>650.31639750000022</v>
      </c>
      <c r="I13038" s="85">
        <f>'Progn cen ener, pracy'!G$11</f>
        <v>134.43140242991248</v>
      </c>
      <c r="J13038" s="480"/>
    </row>
    <row r="13039" spans="1:10" x14ac:dyDescent="0.35">
      <c r="A13039" s="356">
        <f t="shared" si="415"/>
        <v>13019</v>
      </c>
      <c r="B13039" s="481">
        <f>B13029+10/24</f>
        <v>45834.416666666664</v>
      </c>
      <c r="C13039" s="482">
        <f t="shared" si="414"/>
        <v>5</v>
      </c>
      <c r="D13039" s="483"/>
      <c r="E13039" s="483"/>
      <c r="F13039" s="605">
        <f ca="1">D13039*H13039+D13039*I13039+D13039*OFFSET('Progn cen ener, pracy'!$E$8,0,YEAR(B13039)-2023)</f>
        <v>0</v>
      </c>
      <c r="G13039" s="605">
        <f ca="1">E13039*H13039-OFFSET('Progn cen ener, pracy'!$E$29,0,YEAR(B13039)-2023)*E13039</f>
        <v>0</v>
      </c>
      <c r="H13039" s="85">
        <v>662.58769500000005</v>
      </c>
      <c r="I13039" s="85">
        <f>'Progn cen ener, pracy'!G$11</f>
        <v>134.43140242991248</v>
      </c>
      <c r="J13039" s="480"/>
    </row>
    <row r="13040" spans="1:10" x14ac:dyDescent="0.35">
      <c r="A13040" s="356">
        <f t="shared" si="415"/>
        <v>13020</v>
      </c>
      <c r="B13040" s="481">
        <f>B13029+11/24</f>
        <v>45834.458333333336</v>
      </c>
      <c r="C13040" s="482">
        <f t="shared" si="414"/>
        <v>5</v>
      </c>
      <c r="D13040" s="483"/>
      <c r="E13040" s="483"/>
      <c r="F13040" s="605">
        <f ca="1">D13040*H13040+D13040*I13040+D13040*OFFSET('Progn cen ener, pracy'!$E$8,0,YEAR(B13040)-2023)</f>
        <v>0</v>
      </c>
      <c r="G13040" s="605">
        <f ca="1">E13040*H13040-OFFSET('Progn cen ener, pracy'!$E$29,0,YEAR(B13040)-2023)*E13040</f>
        <v>0</v>
      </c>
      <c r="H13040" s="85">
        <v>660.96607500000005</v>
      </c>
      <c r="I13040" s="85">
        <f>'Progn cen ener, pracy'!G$11</f>
        <v>134.43140242991248</v>
      </c>
      <c r="J13040" s="480"/>
    </row>
    <row r="13041" spans="1:10" x14ac:dyDescent="0.35">
      <c r="A13041" s="356">
        <f t="shared" si="415"/>
        <v>13021</v>
      </c>
      <c r="B13041" s="481">
        <f>B13029+12/24</f>
        <v>45834.5</v>
      </c>
      <c r="C13041" s="482">
        <f t="shared" si="414"/>
        <v>5</v>
      </c>
      <c r="D13041" s="483"/>
      <c r="E13041" s="483"/>
      <c r="F13041" s="605">
        <f ca="1">D13041*H13041+D13041*I13041+D13041*OFFSET('Progn cen ener, pracy'!$E$8,0,YEAR(B13041)-2023)</f>
        <v>0</v>
      </c>
      <c r="G13041" s="605">
        <f ca="1">E13041*H13041-OFFSET('Progn cen ener, pracy'!$E$29,0,YEAR(B13041)-2023)*E13041</f>
        <v>0</v>
      </c>
      <c r="H13041" s="85">
        <v>656.27273250000007</v>
      </c>
      <c r="I13041" s="85">
        <f>'Progn cen ener, pracy'!G$13</f>
        <v>56.856886218008484</v>
      </c>
      <c r="J13041" s="480"/>
    </row>
    <row r="13042" spans="1:10" x14ac:dyDescent="0.35">
      <c r="A13042" s="356">
        <f t="shared" si="415"/>
        <v>13022</v>
      </c>
      <c r="B13042" s="481">
        <f>B13029+13/24</f>
        <v>45834.541666666664</v>
      </c>
      <c r="C13042" s="482">
        <f t="shared" si="414"/>
        <v>5</v>
      </c>
      <c r="D13042" s="483"/>
      <c r="E13042" s="483"/>
      <c r="F13042" s="605">
        <f ca="1">D13042*H13042+D13042*I13042+D13042*OFFSET('Progn cen ener, pracy'!$E$8,0,YEAR(B13042)-2023)</f>
        <v>0</v>
      </c>
      <c r="G13042" s="605">
        <f ca="1">E13042*H13042-OFFSET('Progn cen ener, pracy'!$E$29,0,YEAR(B13042)-2023)*E13042</f>
        <v>0</v>
      </c>
      <c r="H13042" s="85">
        <v>500.92465500000014</v>
      </c>
      <c r="I13042" s="85">
        <f>'Progn cen ener, pracy'!G$13</f>
        <v>56.856886218008484</v>
      </c>
      <c r="J13042" s="480"/>
    </row>
    <row r="13043" spans="1:10" x14ac:dyDescent="0.35">
      <c r="A13043" s="356">
        <f t="shared" si="415"/>
        <v>13023</v>
      </c>
      <c r="B13043" s="481">
        <f>B13029+14/24</f>
        <v>45834.583333333336</v>
      </c>
      <c r="C13043" s="482">
        <f t="shared" si="414"/>
        <v>5</v>
      </c>
      <c r="D13043" s="483"/>
      <c r="E13043" s="483"/>
      <c r="F13043" s="605">
        <f ca="1">D13043*H13043+D13043*I13043+D13043*OFFSET('Progn cen ener, pracy'!$E$8,0,YEAR(B13043)-2023)</f>
        <v>0</v>
      </c>
      <c r="G13043" s="605">
        <f ca="1">E13043*H13043-OFFSET('Progn cen ener, pracy'!$E$29,0,YEAR(B13043)-2023)*E13043</f>
        <v>0</v>
      </c>
      <c r="H13043" s="85">
        <v>495.1242450000002</v>
      </c>
      <c r="I13043" s="85">
        <f>'Progn cen ener, pracy'!G$13</f>
        <v>56.856886218008484</v>
      </c>
      <c r="J13043" s="480"/>
    </row>
    <row r="13044" spans="1:10" x14ac:dyDescent="0.35">
      <c r="A13044" s="356">
        <f t="shared" si="415"/>
        <v>13024</v>
      </c>
      <c r="B13044" s="481">
        <f>B13029+15/24</f>
        <v>45834.625</v>
      </c>
      <c r="C13044" s="482">
        <f t="shared" si="414"/>
        <v>5</v>
      </c>
      <c r="D13044" s="483"/>
      <c r="E13044" s="483"/>
      <c r="F13044" s="605">
        <f ca="1">D13044*H13044+D13044*I13044+D13044*OFFSET('Progn cen ener, pracy'!$E$8,0,YEAR(B13044)-2023)</f>
        <v>0</v>
      </c>
      <c r="G13044" s="605">
        <f ca="1">E13044*H13044-OFFSET('Progn cen ener, pracy'!$E$29,0,YEAR(B13044)-2023)*E13044</f>
        <v>0</v>
      </c>
      <c r="H13044" s="85">
        <v>532.83037500000012</v>
      </c>
      <c r="I13044" s="85">
        <f>'Progn cen ener, pracy'!G$12</f>
        <v>146.98853799985883</v>
      </c>
      <c r="J13044" s="480"/>
    </row>
    <row r="13045" spans="1:10" x14ac:dyDescent="0.35">
      <c r="A13045" s="356">
        <f t="shared" si="415"/>
        <v>13025</v>
      </c>
      <c r="B13045" s="481">
        <f>B13029+16/24</f>
        <v>45834.666666666664</v>
      </c>
      <c r="C13045" s="482">
        <f t="shared" si="414"/>
        <v>5</v>
      </c>
      <c r="D13045" s="483"/>
      <c r="E13045" s="483"/>
      <c r="F13045" s="605">
        <f ca="1">D13045*H13045+D13045*I13045+D13045*OFFSET('Progn cen ener, pracy'!$E$8,0,YEAR(B13045)-2023)</f>
        <v>0</v>
      </c>
      <c r="G13045" s="605">
        <f ca="1">E13045*H13045-OFFSET('Progn cen ener, pracy'!$E$29,0,YEAR(B13045)-2023)*E13045</f>
        <v>0</v>
      </c>
      <c r="H13045" s="85">
        <v>472.2448500000001</v>
      </c>
      <c r="I13045" s="85">
        <f>'Progn cen ener, pracy'!G$12</f>
        <v>146.98853799985883</v>
      </c>
      <c r="J13045" s="480"/>
    </row>
    <row r="13046" spans="1:10" x14ac:dyDescent="0.35">
      <c r="A13046" s="356">
        <f t="shared" si="415"/>
        <v>13026</v>
      </c>
      <c r="B13046" s="481">
        <f>B13029+17/24</f>
        <v>45834.708333333336</v>
      </c>
      <c r="C13046" s="482">
        <f t="shared" si="414"/>
        <v>5</v>
      </c>
      <c r="D13046" s="483"/>
      <c r="E13046" s="483"/>
      <c r="F13046" s="605">
        <f ca="1">D13046*H13046+D13046*I13046+D13046*OFFSET('Progn cen ener, pracy'!$E$8,0,YEAR(B13046)-2023)</f>
        <v>0</v>
      </c>
      <c r="G13046" s="605">
        <f ca="1">E13046*H13046-OFFSET('Progn cen ener, pracy'!$E$29,0,YEAR(B13046)-2023)*E13046</f>
        <v>0</v>
      </c>
      <c r="H13046" s="85">
        <v>478.32419250000009</v>
      </c>
      <c r="I13046" s="85">
        <f>'Progn cen ener, pracy'!G$12</f>
        <v>146.98853799985883</v>
      </c>
      <c r="J13046" s="480"/>
    </row>
    <row r="13047" spans="1:10" x14ac:dyDescent="0.35">
      <c r="A13047" s="356">
        <f t="shared" si="415"/>
        <v>13027</v>
      </c>
      <c r="B13047" s="481">
        <f>B13029+18/24</f>
        <v>45834.75</v>
      </c>
      <c r="C13047" s="482">
        <f t="shared" si="414"/>
        <v>5</v>
      </c>
      <c r="D13047" s="483"/>
      <c r="E13047" s="483"/>
      <c r="F13047" s="605">
        <f ca="1">D13047*H13047+D13047*I13047+D13047*OFFSET('Progn cen ener, pracy'!$E$8,0,YEAR(B13047)-2023)</f>
        <v>0</v>
      </c>
      <c r="G13047" s="605">
        <f ca="1">E13047*H13047-OFFSET('Progn cen ener, pracy'!$E$29,0,YEAR(B13047)-2023)*E13047</f>
        <v>0</v>
      </c>
      <c r="H13047" s="85">
        <v>506.07191250000017</v>
      </c>
      <c r="I13047" s="85">
        <f>'Progn cen ener, pracy'!G$12</f>
        <v>146.98853799985883</v>
      </c>
      <c r="J13047" s="480"/>
    </row>
    <row r="13048" spans="1:10" x14ac:dyDescent="0.35">
      <c r="A13048" s="356">
        <f t="shared" si="415"/>
        <v>13028</v>
      </c>
      <c r="B13048" s="481">
        <f>B13029+19/24</f>
        <v>45834.791666666664</v>
      </c>
      <c r="C13048" s="482">
        <f t="shared" si="414"/>
        <v>5</v>
      </c>
      <c r="D13048" s="483"/>
      <c r="E13048" s="483"/>
      <c r="F13048" s="605">
        <f ca="1">D13048*H13048+D13048*I13048+D13048*OFFSET('Progn cen ener, pracy'!$E$8,0,YEAR(B13048)-2023)</f>
        <v>0</v>
      </c>
      <c r="G13048" s="605">
        <f ca="1">E13048*H13048-OFFSET('Progn cen ener, pracy'!$E$29,0,YEAR(B13048)-2023)*E13048</f>
        <v>0</v>
      </c>
      <c r="H13048" s="85">
        <v>445.67869500000006</v>
      </c>
      <c r="I13048" s="85">
        <f>'Progn cen ener, pracy'!G$12</f>
        <v>146.98853799985883</v>
      </c>
      <c r="J13048" s="480"/>
    </row>
    <row r="13049" spans="1:10" x14ac:dyDescent="0.35">
      <c r="A13049" s="356">
        <f t="shared" si="415"/>
        <v>13029</v>
      </c>
      <c r="B13049" s="481">
        <f>B13029+20/24</f>
        <v>45834.833333333336</v>
      </c>
      <c r="C13049" s="482">
        <f t="shared" si="414"/>
        <v>5</v>
      </c>
      <c r="D13049" s="483"/>
      <c r="E13049" s="483"/>
      <c r="F13049" s="605">
        <f ca="1">D13049*H13049+D13049*I13049+D13049*OFFSET('Progn cen ener, pracy'!$E$8,0,YEAR(B13049)-2023)</f>
        <v>0</v>
      </c>
      <c r="G13049" s="605">
        <f ca="1">E13049*H13049-OFFSET('Progn cen ener, pracy'!$E$29,0,YEAR(B13049)-2023)*E13049</f>
        <v>0</v>
      </c>
      <c r="H13049" s="85">
        <v>437.38868250000007</v>
      </c>
      <c r="I13049" s="85">
        <f>'Progn cen ener, pracy'!G$13</f>
        <v>56.856886218008484</v>
      </c>
      <c r="J13049" s="480"/>
    </row>
    <row r="13050" spans="1:10" x14ac:dyDescent="0.35">
      <c r="A13050" s="356">
        <f t="shared" si="415"/>
        <v>13030</v>
      </c>
      <c r="B13050" s="481">
        <f>B13029+21/24</f>
        <v>45834.875</v>
      </c>
      <c r="C13050" s="482">
        <f t="shared" si="414"/>
        <v>5</v>
      </c>
      <c r="D13050" s="483"/>
      <c r="E13050" s="483"/>
      <c r="F13050" s="605">
        <f ca="1">D13050*H13050+D13050*I13050+D13050*OFFSET('Progn cen ener, pracy'!$E$8,0,YEAR(B13050)-2023)</f>
        <v>0</v>
      </c>
      <c r="G13050" s="605">
        <f ca="1">E13050*H13050-OFFSET('Progn cen ener, pracy'!$E$29,0,YEAR(B13050)-2023)*E13050</f>
        <v>0</v>
      </c>
      <c r="H13050" s="85">
        <v>396.57358124999996</v>
      </c>
      <c r="I13050" s="85">
        <f>'Progn cen ener, pracy'!G$13</f>
        <v>56.856886218008484</v>
      </c>
      <c r="J13050" s="480"/>
    </row>
    <row r="13051" spans="1:10" x14ac:dyDescent="0.35">
      <c r="A13051" s="356">
        <f t="shared" si="415"/>
        <v>13031</v>
      </c>
      <c r="B13051" s="481">
        <f>B13029+22/24</f>
        <v>45834.916666666664</v>
      </c>
      <c r="C13051" s="482">
        <f t="shared" si="414"/>
        <v>5</v>
      </c>
      <c r="D13051" s="483"/>
      <c r="E13051" s="483"/>
      <c r="F13051" s="605">
        <f ca="1">D13051*H13051+D13051*I13051+D13051*OFFSET('Progn cen ener, pracy'!$E$8,0,YEAR(B13051)-2023)</f>
        <v>0</v>
      </c>
      <c r="G13051" s="605">
        <f ca="1">E13051*H13051-OFFSET('Progn cen ener, pracy'!$E$29,0,YEAR(B13051)-2023)*E13051</f>
        <v>0</v>
      </c>
      <c r="H13051" s="85">
        <v>415.83031875000006</v>
      </c>
      <c r="I13051" s="85">
        <f>'Progn cen ener, pracy'!G$13</f>
        <v>56.856886218008484</v>
      </c>
      <c r="J13051" s="480"/>
    </row>
    <row r="13052" spans="1:10" x14ac:dyDescent="0.35">
      <c r="A13052" s="356">
        <f t="shared" si="415"/>
        <v>13032</v>
      </c>
      <c r="B13052" s="481">
        <f>B13029+23/24</f>
        <v>45834.958333333336</v>
      </c>
      <c r="C13052" s="482">
        <f t="shared" si="414"/>
        <v>5</v>
      </c>
      <c r="D13052" s="483"/>
      <c r="E13052" s="483"/>
      <c r="F13052" s="605">
        <f ca="1">D13052*H13052+D13052*I13052+D13052*OFFSET('Progn cen ener, pracy'!$E$8,0,YEAR(B13052)-2023)</f>
        <v>0</v>
      </c>
      <c r="G13052" s="605">
        <f ca="1">E13052*H13052-OFFSET('Progn cen ener, pracy'!$E$29,0,YEAR(B13052)-2023)*E13052</f>
        <v>0</v>
      </c>
      <c r="H13052" s="85">
        <v>380.67442875</v>
      </c>
      <c r="I13052" s="85">
        <f>'Progn cen ener, pracy'!G$13</f>
        <v>56.856886218008484</v>
      </c>
      <c r="J13052" s="480"/>
    </row>
    <row r="13053" spans="1:10" x14ac:dyDescent="0.35">
      <c r="A13053" s="356">
        <f t="shared" si="415"/>
        <v>13033</v>
      </c>
      <c r="B13053" s="481">
        <f>B13029+1</f>
        <v>45835</v>
      </c>
      <c r="C13053" s="482">
        <f t="shared" si="414"/>
        <v>6</v>
      </c>
      <c r="D13053" s="483"/>
      <c r="E13053" s="483"/>
      <c r="F13053" s="605">
        <f ca="1">D13053*H13053+D13053*I13053+D13053*OFFSET('Progn cen ener, pracy'!$E$8,0,YEAR(B13053)-2023)</f>
        <v>0</v>
      </c>
      <c r="G13053" s="605">
        <f ca="1">E13053*H13053-OFFSET('Progn cen ener, pracy'!$E$29,0,YEAR(B13053)-2023)*E13053</f>
        <v>0</v>
      </c>
      <c r="H13053" s="85">
        <v>363.52441125000007</v>
      </c>
      <c r="I13053" s="85">
        <f>'Progn cen ener, pracy'!G$13</f>
        <v>56.856886218008484</v>
      </c>
      <c r="J13053" s="480"/>
    </row>
    <row r="13054" spans="1:10" x14ac:dyDescent="0.35">
      <c r="A13054" s="356">
        <f t="shared" si="415"/>
        <v>13034</v>
      </c>
      <c r="B13054" s="481">
        <f>B13053+1/24</f>
        <v>45835.041666666664</v>
      </c>
      <c r="C13054" s="482">
        <f t="shared" si="414"/>
        <v>6</v>
      </c>
      <c r="D13054" s="483"/>
      <c r="E13054" s="483"/>
      <c r="F13054" s="605">
        <f ca="1">D13054*H13054+D13054*I13054+D13054*OFFSET('Progn cen ener, pracy'!$E$8,0,YEAR(B13054)-2023)</f>
        <v>0</v>
      </c>
      <c r="G13054" s="605">
        <f ca="1">E13054*H13054-OFFSET('Progn cen ener, pracy'!$E$29,0,YEAR(B13054)-2023)*E13054</f>
        <v>0</v>
      </c>
      <c r="H13054" s="85">
        <v>354.25813499999998</v>
      </c>
      <c r="I13054" s="85">
        <f>'Progn cen ener, pracy'!G$13</f>
        <v>56.856886218008484</v>
      </c>
      <c r="J13054" s="480"/>
    </row>
    <row r="13055" spans="1:10" x14ac:dyDescent="0.35">
      <c r="A13055" s="356">
        <f t="shared" si="415"/>
        <v>13035</v>
      </c>
      <c r="B13055" s="481">
        <f>B13053+2/24</f>
        <v>45835.083333333336</v>
      </c>
      <c r="C13055" s="482">
        <f t="shared" si="414"/>
        <v>6</v>
      </c>
      <c r="D13055" s="483"/>
      <c r="E13055" s="483"/>
      <c r="F13055" s="605">
        <f ca="1">D13055*H13055+D13055*I13055+D13055*OFFSET('Progn cen ener, pracy'!$E$8,0,YEAR(B13055)-2023)</f>
        <v>0</v>
      </c>
      <c r="G13055" s="605">
        <f ca="1">E13055*H13055-OFFSET('Progn cen ener, pracy'!$E$29,0,YEAR(B13055)-2023)*E13055</f>
        <v>0</v>
      </c>
      <c r="H13055" s="85">
        <v>381.55020750000011</v>
      </c>
      <c r="I13055" s="85">
        <f>'Progn cen ener, pracy'!G$13</f>
        <v>56.856886218008484</v>
      </c>
      <c r="J13055" s="480"/>
    </row>
    <row r="13056" spans="1:10" x14ac:dyDescent="0.35">
      <c r="A13056" s="356">
        <f t="shared" si="415"/>
        <v>13036</v>
      </c>
      <c r="B13056" s="481">
        <f>B13053+3/24</f>
        <v>45835.125</v>
      </c>
      <c r="C13056" s="482">
        <f t="shared" si="414"/>
        <v>6</v>
      </c>
      <c r="D13056" s="483"/>
      <c r="E13056" s="483"/>
      <c r="F13056" s="605">
        <f ca="1">D13056*H13056+D13056*I13056+D13056*OFFSET('Progn cen ener, pracy'!$E$8,0,YEAR(B13056)-2023)</f>
        <v>0</v>
      </c>
      <c r="G13056" s="605">
        <f ca="1">E13056*H13056-OFFSET('Progn cen ener, pracy'!$E$29,0,YEAR(B13056)-2023)*E13056</f>
        <v>0</v>
      </c>
      <c r="H13056" s="85">
        <v>339.24082500000009</v>
      </c>
      <c r="I13056" s="85">
        <f>'Progn cen ener, pracy'!G$13</f>
        <v>56.856886218008484</v>
      </c>
      <c r="J13056" s="480"/>
    </row>
    <row r="13057" spans="1:10" x14ac:dyDescent="0.35">
      <c r="A13057" s="356">
        <f t="shared" si="415"/>
        <v>13037</v>
      </c>
      <c r="B13057" s="481">
        <f>B13053+4/24</f>
        <v>45835.166666666664</v>
      </c>
      <c r="C13057" s="482">
        <f t="shared" si="414"/>
        <v>6</v>
      </c>
      <c r="D13057" s="483"/>
      <c r="E13057" s="483"/>
      <c r="F13057" s="605">
        <f ca="1">D13057*H13057+D13057*I13057+D13057*OFFSET('Progn cen ener, pracy'!$E$8,0,YEAR(B13057)-2023)</f>
        <v>0</v>
      </c>
      <c r="G13057" s="605">
        <f ca="1">E13057*H13057-OFFSET('Progn cen ener, pracy'!$E$29,0,YEAR(B13057)-2023)*E13057</f>
        <v>0</v>
      </c>
      <c r="H13057" s="85">
        <v>347.33159999999998</v>
      </c>
      <c r="I13057" s="85">
        <f>'Progn cen ener, pracy'!G$13</f>
        <v>56.856886218008484</v>
      </c>
      <c r="J13057" s="480"/>
    </row>
    <row r="13058" spans="1:10" x14ac:dyDescent="0.35">
      <c r="A13058" s="356">
        <f t="shared" si="415"/>
        <v>13038</v>
      </c>
      <c r="B13058" s="481">
        <f>B13053+5/24</f>
        <v>45835.208333333336</v>
      </c>
      <c r="C13058" s="482">
        <f t="shared" si="414"/>
        <v>6</v>
      </c>
      <c r="D13058" s="483"/>
      <c r="E13058" s="483"/>
      <c r="F13058" s="605">
        <f ca="1">D13058*H13058+D13058*I13058+D13058*OFFSET('Progn cen ener, pracy'!$E$8,0,YEAR(B13058)-2023)</f>
        <v>0</v>
      </c>
      <c r="G13058" s="605">
        <f ca="1">E13058*H13058-OFFSET('Progn cen ener, pracy'!$E$29,0,YEAR(B13058)-2023)*E13058</f>
        <v>0</v>
      </c>
      <c r="H13058" s="85">
        <v>416.82217500000007</v>
      </c>
      <c r="I13058" s="85">
        <f>'Progn cen ener, pracy'!G$13</f>
        <v>56.856886218008484</v>
      </c>
      <c r="J13058" s="480"/>
    </row>
    <row r="13059" spans="1:10" x14ac:dyDescent="0.35">
      <c r="A13059" s="356">
        <f t="shared" si="415"/>
        <v>13039</v>
      </c>
      <c r="B13059" s="481">
        <f>B13053+6/24</f>
        <v>45835.25</v>
      </c>
      <c r="C13059" s="482">
        <f t="shared" si="414"/>
        <v>6</v>
      </c>
      <c r="D13059" s="483"/>
      <c r="E13059" s="483"/>
      <c r="F13059" s="605">
        <f ca="1">D13059*H13059+D13059*I13059+D13059*OFFSET('Progn cen ener, pracy'!$E$8,0,YEAR(B13059)-2023)</f>
        <v>0</v>
      </c>
      <c r="G13059" s="605">
        <f ca="1">E13059*H13059-OFFSET('Progn cen ener, pracy'!$E$29,0,YEAR(B13059)-2023)*E13059</f>
        <v>0</v>
      </c>
      <c r="H13059" s="85">
        <v>365.80005000000006</v>
      </c>
      <c r="I13059" s="85">
        <f>'Progn cen ener, pracy'!G$11</f>
        <v>134.43140242991248</v>
      </c>
      <c r="J13059" s="480"/>
    </row>
    <row r="13060" spans="1:10" x14ac:dyDescent="0.35">
      <c r="A13060" s="356">
        <f t="shared" si="415"/>
        <v>13040</v>
      </c>
      <c r="B13060" s="481">
        <f>B13053+7/24</f>
        <v>45835.291666666664</v>
      </c>
      <c r="C13060" s="482">
        <f t="shared" si="414"/>
        <v>6</v>
      </c>
      <c r="D13060" s="483"/>
      <c r="E13060" s="483"/>
      <c r="F13060" s="605">
        <f ca="1">D13060*H13060+D13060*I13060+D13060*OFFSET('Progn cen ener, pracy'!$E$8,0,YEAR(B13060)-2023)</f>
        <v>0</v>
      </c>
      <c r="G13060" s="605">
        <f ca="1">E13060*H13060-OFFSET('Progn cen ener, pracy'!$E$29,0,YEAR(B13060)-2023)*E13060</f>
        <v>0</v>
      </c>
      <c r="H13060" s="85">
        <v>330.467445</v>
      </c>
      <c r="I13060" s="85">
        <f>'Progn cen ener, pracy'!G$11</f>
        <v>134.43140242991248</v>
      </c>
      <c r="J13060" s="480"/>
    </row>
    <row r="13061" spans="1:10" x14ac:dyDescent="0.35">
      <c r="A13061" s="356">
        <f t="shared" si="415"/>
        <v>13041</v>
      </c>
      <c r="B13061" s="481">
        <f>B13053+8/24</f>
        <v>45835.333333333336</v>
      </c>
      <c r="C13061" s="482">
        <f t="shared" si="414"/>
        <v>6</v>
      </c>
      <c r="D13061" s="483"/>
      <c r="E13061" s="483"/>
      <c r="F13061" s="605">
        <f ca="1">D13061*H13061+D13061*I13061+D13061*OFFSET('Progn cen ener, pracy'!$E$8,0,YEAR(B13061)-2023)</f>
        <v>0</v>
      </c>
      <c r="G13061" s="605">
        <f ca="1">E13061*H13061-OFFSET('Progn cen ener, pracy'!$E$29,0,YEAR(B13061)-2023)*E13061</f>
        <v>0</v>
      </c>
      <c r="H13061" s="85">
        <v>342.05267250000003</v>
      </c>
      <c r="I13061" s="85">
        <f>'Progn cen ener, pracy'!G$11</f>
        <v>134.43140242991248</v>
      </c>
      <c r="J13061" s="480"/>
    </row>
    <row r="13062" spans="1:10" x14ac:dyDescent="0.35">
      <c r="A13062" s="356">
        <f t="shared" si="415"/>
        <v>13042</v>
      </c>
      <c r="B13062" s="481">
        <f>B13053+9/24</f>
        <v>45835.375</v>
      </c>
      <c r="C13062" s="482">
        <f t="shared" si="414"/>
        <v>6</v>
      </c>
      <c r="D13062" s="483"/>
      <c r="E13062" s="483"/>
      <c r="F13062" s="605">
        <f ca="1">D13062*H13062+D13062*I13062+D13062*OFFSET('Progn cen ener, pracy'!$E$8,0,YEAR(B13062)-2023)</f>
        <v>0</v>
      </c>
      <c r="G13062" s="605">
        <f ca="1">E13062*H13062-OFFSET('Progn cen ener, pracy'!$E$29,0,YEAR(B13062)-2023)*E13062</f>
        <v>0</v>
      </c>
      <c r="H13062" s="85">
        <v>330.84166500000003</v>
      </c>
      <c r="I13062" s="85">
        <f>'Progn cen ener, pracy'!G$11</f>
        <v>134.43140242991248</v>
      </c>
      <c r="J13062" s="480"/>
    </row>
    <row r="13063" spans="1:10" x14ac:dyDescent="0.35">
      <c r="A13063" s="356">
        <f t="shared" si="415"/>
        <v>13043</v>
      </c>
      <c r="B13063" s="481">
        <f>B13053+10/24</f>
        <v>45835.416666666664</v>
      </c>
      <c r="C13063" s="482">
        <f t="shared" si="414"/>
        <v>6</v>
      </c>
      <c r="D13063" s="483"/>
      <c r="E13063" s="483"/>
      <c r="F13063" s="605">
        <f ca="1">D13063*H13063+D13063*I13063+D13063*OFFSET('Progn cen ener, pracy'!$E$8,0,YEAR(B13063)-2023)</f>
        <v>0</v>
      </c>
      <c r="G13063" s="605">
        <f ca="1">E13063*H13063-OFFSET('Progn cen ener, pracy'!$E$29,0,YEAR(B13063)-2023)*E13063</f>
        <v>0</v>
      </c>
      <c r="H13063" s="85">
        <v>331.1691075</v>
      </c>
      <c r="I13063" s="85">
        <f>'Progn cen ener, pracy'!G$11</f>
        <v>134.43140242991248</v>
      </c>
      <c r="J13063" s="480"/>
    </row>
    <row r="13064" spans="1:10" x14ac:dyDescent="0.35">
      <c r="A13064" s="356">
        <f t="shared" si="415"/>
        <v>13044</v>
      </c>
      <c r="B13064" s="481">
        <f>B13053+11/24</f>
        <v>45835.458333333336</v>
      </c>
      <c r="C13064" s="482">
        <f t="shared" si="414"/>
        <v>6</v>
      </c>
      <c r="D13064" s="483"/>
      <c r="E13064" s="483"/>
      <c r="F13064" s="605">
        <f ca="1">D13064*H13064+D13064*I13064+D13064*OFFSET('Progn cen ener, pracy'!$E$8,0,YEAR(B13064)-2023)</f>
        <v>0</v>
      </c>
      <c r="G13064" s="605">
        <f ca="1">E13064*H13064-OFFSET('Progn cen ener, pracy'!$E$29,0,YEAR(B13064)-2023)*E13064</f>
        <v>0</v>
      </c>
      <c r="H13064" s="85">
        <v>344.01732750000008</v>
      </c>
      <c r="I13064" s="85">
        <f>'Progn cen ener, pracy'!G$11</f>
        <v>134.43140242991248</v>
      </c>
      <c r="J13064" s="480"/>
    </row>
    <row r="13065" spans="1:10" x14ac:dyDescent="0.35">
      <c r="A13065" s="356">
        <f t="shared" si="415"/>
        <v>13045</v>
      </c>
      <c r="B13065" s="481">
        <f>B13053+12/24</f>
        <v>45835.5</v>
      </c>
      <c r="C13065" s="482">
        <f t="shared" si="414"/>
        <v>6</v>
      </c>
      <c r="D13065" s="483"/>
      <c r="E13065" s="483"/>
      <c r="F13065" s="605">
        <f ca="1">D13065*H13065+D13065*I13065+D13065*OFFSET('Progn cen ener, pracy'!$E$8,0,YEAR(B13065)-2023)</f>
        <v>0</v>
      </c>
      <c r="G13065" s="605">
        <f ca="1">E13065*H13065-OFFSET('Progn cen ener, pracy'!$E$29,0,YEAR(B13065)-2023)*E13065</f>
        <v>0</v>
      </c>
      <c r="H13065" s="85">
        <v>367.20337500000005</v>
      </c>
      <c r="I13065" s="85">
        <f>'Progn cen ener, pracy'!G$13</f>
        <v>56.856886218008484</v>
      </c>
      <c r="J13065" s="480"/>
    </row>
    <row r="13066" spans="1:10" x14ac:dyDescent="0.35">
      <c r="A13066" s="356">
        <f t="shared" si="415"/>
        <v>13046</v>
      </c>
      <c r="B13066" s="481">
        <f>B13053+13/24</f>
        <v>45835.541666666664</v>
      </c>
      <c r="C13066" s="482">
        <f t="shared" si="414"/>
        <v>6</v>
      </c>
      <c r="D13066" s="483"/>
      <c r="E13066" s="483"/>
      <c r="F13066" s="605">
        <f ca="1">D13066*H13066+D13066*I13066+D13066*OFFSET('Progn cen ener, pracy'!$E$8,0,YEAR(B13066)-2023)</f>
        <v>0</v>
      </c>
      <c r="G13066" s="605">
        <f ca="1">E13066*H13066-OFFSET('Progn cen ener, pracy'!$E$29,0,YEAR(B13066)-2023)*E13066</f>
        <v>0</v>
      </c>
      <c r="H13066" s="85">
        <v>343.86140250000005</v>
      </c>
      <c r="I13066" s="85">
        <f>'Progn cen ener, pracy'!G$13</f>
        <v>56.856886218008484</v>
      </c>
      <c r="J13066" s="480"/>
    </row>
    <row r="13067" spans="1:10" x14ac:dyDescent="0.35">
      <c r="A13067" s="356">
        <f t="shared" si="415"/>
        <v>13047</v>
      </c>
      <c r="B13067" s="481">
        <f>B13053+14/24</f>
        <v>45835.583333333336</v>
      </c>
      <c r="C13067" s="482">
        <f t="shared" si="414"/>
        <v>6</v>
      </c>
      <c r="D13067" s="483"/>
      <c r="E13067" s="483"/>
      <c r="F13067" s="605">
        <f ca="1">D13067*H13067+D13067*I13067+D13067*OFFSET('Progn cen ener, pracy'!$E$8,0,YEAR(B13067)-2023)</f>
        <v>0</v>
      </c>
      <c r="G13067" s="605">
        <f ca="1">E13067*H13067-OFFSET('Progn cen ener, pracy'!$E$29,0,YEAR(B13067)-2023)*E13067</f>
        <v>0</v>
      </c>
      <c r="H13067" s="85">
        <v>342.33333750000008</v>
      </c>
      <c r="I13067" s="85">
        <f>'Progn cen ener, pracy'!G$13</f>
        <v>56.856886218008484</v>
      </c>
      <c r="J13067" s="480"/>
    </row>
    <row r="13068" spans="1:10" x14ac:dyDescent="0.35">
      <c r="A13068" s="356">
        <f t="shared" si="415"/>
        <v>13048</v>
      </c>
      <c r="B13068" s="481">
        <f>B13053+15/24</f>
        <v>45835.625</v>
      </c>
      <c r="C13068" s="482">
        <f t="shared" si="414"/>
        <v>6</v>
      </c>
      <c r="D13068" s="483"/>
      <c r="E13068" s="483"/>
      <c r="F13068" s="605">
        <f ca="1">D13068*H13068+D13068*I13068+D13068*OFFSET('Progn cen ener, pracy'!$E$8,0,YEAR(B13068)-2023)</f>
        <v>0</v>
      </c>
      <c r="G13068" s="605">
        <f ca="1">E13068*H13068-OFFSET('Progn cen ener, pracy'!$E$29,0,YEAR(B13068)-2023)*E13068</f>
        <v>0</v>
      </c>
      <c r="H13068" s="85">
        <v>381.96427500000004</v>
      </c>
      <c r="I13068" s="85">
        <f>'Progn cen ener, pracy'!G$12</f>
        <v>146.98853799985883</v>
      </c>
      <c r="J13068" s="480"/>
    </row>
    <row r="13069" spans="1:10" x14ac:dyDescent="0.35">
      <c r="A13069" s="356">
        <f t="shared" si="415"/>
        <v>13049</v>
      </c>
      <c r="B13069" s="481">
        <f>B13053+16/24</f>
        <v>45835.666666666664</v>
      </c>
      <c r="C13069" s="482">
        <f t="shared" si="414"/>
        <v>6</v>
      </c>
      <c r="D13069" s="483"/>
      <c r="E13069" s="483"/>
      <c r="F13069" s="605">
        <f ca="1">D13069*H13069+D13069*I13069+D13069*OFFSET('Progn cen ener, pracy'!$E$8,0,YEAR(B13069)-2023)</f>
        <v>0</v>
      </c>
      <c r="G13069" s="605">
        <f ca="1">E13069*H13069-OFFSET('Progn cen ener, pracy'!$E$29,0,YEAR(B13069)-2023)*E13069</f>
        <v>0</v>
      </c>
      <c r="H13069" s="85">
        <v>382.0682250000001</v>
      </c>
      <c r="I13069" s="85">
        <f>'Progn cen ener, pracy'!G$12</f>
        <v>146.98853799985883</v>
      </c>
      <c r="J13069" s="480"/>
    </row>
    <row r="13070" spans="1:10" x14ac:dyDescent="0.35">
      <c r="A13070" s="356">
        <f t="shared" si="415"/>
        <v>13050</v>
      </c>
      <c r="B13070" s="481">
        <f>B13053+17/24</f>
        <v>45835.708333333336</v>
      </c>
      <c r="C13070" s="482">
        <f t="shared" si="414"/>
        <v>6</v>
      </c>
      <c r="D13070" s="483"/>
      <c r="E13070" s="483"/>
      <c r="F13070" s="605">
        <f ca="1">D13070*H13070+D13070*I13070+D13070*OFFSET('Progn cen ener, pracy'!$E$8,0,YEAR(B13070)-2023)</f>
        <v>0</v>
      </c>
      <c r="G13070" s="605">
        <f ca="1">E13070*H13070-OFFSET('Progn cen ener, pracy'!$E$29,0,YEAR(B13070)-2023)*E13070</f>
        <v>0</v>
      </c>
      <c r="H13070" s="85">
        <v>420.42750750000016</v>
      </c>
      <c r="I13070" s="85">
        <f>'Progn cen ener, pracy'!G$12</f>
        <v>146.98853799985883</v>
      </c>
      <c r="J13070" s="480"/>
    </row>
    <row r="13071" spans="1:10" x14ac:dyDescent="0.35">
      <c r="A13071" s="356">
        <f t="shared" si="415"/>
        <v>13051</v>
      </c>
      <c r="B13071" s="481">
        <f>B13053+18/24</f>
        <v>45835.75</v>
      </c>
      <c r="C13071" s="482">
        <f t="shared" si="414"/>
        <v>6</v>
      </c>
      <c r="D13071" s="483"/>
      <c r="E13071" s="483"/>
      <c r="F13071" s="605">
        <f ca="1">D13071*H13071+D13071*I13071+D13071*OFFSET('Progn cen ener, pracy'!$E$8,0,YEAR(B13071)-2023)</f>
        <v>0</v>
      </c>
      <c r="G13071" s="605">
        <f ca="1">E13071*H13071-OFFSET('Progn cen ener, pracy'!$E$29,0,YEAR(B13071)-2023)*E13071</f>
        <v>0</v>
      </c>
      <c r="H13071" s="85">
        <v>429.93720000000008</v>
      </c>
      <c r="I13071" s="85">
        <f>'Progn cen ener, pracy'!G$12</f>
        <v>146.98853799985883</v>
      </c>
      <c r="J13071" s="480"/>
    </row>
    <row r="13072" spans="1:10" x14ac:dyDescent="0.35">
      <c r="A13072" s="356">
        <f t="shared" si="415"/>
        <v>13052</v>
      </c>
      <c r="B13072" s="481">
        <f>B13053+19/24</f>
        <v>45835.791666666664</v>
      </c>
      <c r="C13072" s="482">
        <f t="shared" si="414"/>
        <v>6</v>
      </c>
      <c r="D13072" s="483"/>
      <c r="E13072" s="483"/>
      <c r="F13072" s="605">
        <f ca="1">D13072*H13072+D13072*I13072+D13072*OFFSET('Progn cen ener, pracy'!$E$8,0,YEAR(B13072)-2023)</f>
        <v>0</v>
      </c>
      <c r="G13072" s="605">
        <f ca="1">E13072*H13072-OFFSET('Progn cen ener, pracy'!$E$29,0,YEAR(B13072)-2023)*E13072</f>
        <v>0</v>
      </c>
      <c r="H13072" s="85">
        <v>428.7937500000001</v>
      </c>
      <c r="I13072" s="85">
        <f>'Progn cen ener, pracy'!G$12</f>
        <v>146.98853799985883</v>
      </c>
      <c r="J13072" s="480"/>
    </row>
    <row r="13073" spans="1:10" x14ac:dyDescent="0.35">
      <c r="A13073" s="356">
        <f t="shared" si="415"/>
        <v>13053</v>
      </c>
      <c r="B13073" s="481">
        <f>B13053+20/24</f>
        <v>45835.833333333336</v>
      </c>
      <c r="C13073" s="482">
        <f t="shared" si="414"/>
        <v>6</v>
      </c>
      <c r="D13073" s="483"/>
      <c r="E13073" s="483"/>
      <c r="F13073" s="605">
        <f ca="1">D13073*H13073+D13073*I13073+D13073*OFFSET('Progn cen ener, pracy'!$E$8,0,YEAR(B13073)-2023)</f>
        <v>0</v>
      </c>
      <c r="G13073" s="605">
        <f ca="1">E13073*H13073-OFFSET('Progn cen ener, pracy'!$E$29,0,YEAR(B13073)-2023)*E13073</f>
        <v>0</v>
      </c>
      <c r="H13073" s="85">
        <v>439.16103000000004</v>
      </c>
      <c r="I13073" s="85">
        <f>'Progn cen ener, pracy'!G$13</f>
        <v>56.856886218008484</v>
      </c>
      <c r="J13073" s="480"/>
    </row>
    <row r="13074" spans="1:10" x14ac:dyDescent="0.35">
      <c r="A13074" s="356">
        <f t="shared" si="415"/>
        <v>13054</v>
      </c>
      <c r="B13074" s="481">
        <f>B13053+21/24</f>
        <v>45835.875</v>
      </c>
      <c r="C13074" s="482">
        <f t="shared" si="414"/>
        <v>6</v>
      </c>
      <c r="D13074" s="483"/>
      <c r="E13074" s="483"/>
      <c r="F13074" s="605">
        <f ca="1">D13074*H13074+D13074*I13074+D13074*OFFSET('Progn cen ener, pracy'!$E$8,0,YEAR(B13074)-2023)</f>
        <v>0</v>
      </c>
      <c r="G13074" s="605">
        <f ca="1">E13074*H13074-OFFSET('Progn cen ener, pracy'!$E$29,0,YEAR(B13074)-2023)*E13074</f>
        <v>0</v>
      </c>
      <c r="H13074" s="85">
        <v>454.95276749999999</v>
      </c>
      <c r="I13074" s="85">
        <f>'Progn cen ener, pracy'!G$13</f>
        <v>56.856886218008484</v>
      </c>
      <c r="J13074" s="480"/>
    </row>
    <row r="13075" spans="1:10" x14ac:dyDescent="0.35">
      <c r="A13075" s="356">
        <f t="shared" si="415"/>
        <v>13055</v>
      </c>
      <c r="B13075" s="481">
        <f>B13053+22/24</f>
        <v>45835.916666666664</v>
      </c>
      <c r="C13075" s="482">
        <f t="shared" si="414"/>
        <v>6</v>
      </c>
      <c r="D13075" s="483"/>
      <c r="E13075" s="483"/>
      <c r="F13075" s="605">
        <f ca="1">D13075*H13075+D13075*I13075+D13075*OFFSET('Progn cen ener, pracy'!$E$8,0,YEAR(B13075)-2023)</f>
        <v>0</v>
      </c>
      <c r="G13075" s="605">
        <f ca="1">E13075*H13075-OFFSET('Progn cen ener, pracy'!$E$29,0,YEAR(B13075)-2023)*E13075</f>
        <v>0</v>
      </c>
      <c r="H13075" s="85">
        <v>416.38991625000006</v>
      </c>
      <c r="I13075" s="85">
        <f>'Progn cen ener, pracy'!G$13</f>
        <v>56.856886218008484</v>
      </c>
      <c r="J13075" s="480"/>
    </row>
    <row r="13076" spans="1:10" x14ac:dyDescent="0.35">
      <c r="A13076" s="356">
        <f t="shared" si="415"/>
        <v>13056</v>
      </c>
      <c r="B13076" s="481">
        <f>B13053+23/24</f>
        <v>45835.958333333336</v>
      </c>
      <c r="C13076" s="482">
        <f t="shared" si="414"/>
        <v>6</v>
      </c>
      <c r="D13076" s="483"/>
      <c r="E13076" s="483"/>
      <c r="F13076" s="605">
        <f ca="1">D13076*H13076+D13076*I13076+D13076*OFFSET('Progn cen ener, pracy'!$E$8,0,YEAR(B13076)-2023)</f>
        <v>0</v>
      </c>
      <c r="G13076" s="605">
        <f ca="1">E13076*H13076-OFFSET('Progn cen ener, pracy'!$E$29,0,YEAR(B13076)-2023)*E13076</f>
        <v>0</v>
      </c>
      <c r="H13076" s="85">
        <v>355.50900000000001</v>
      </c>
      <c r="I13076" s="85">
        <f>'Progn cen ener, pracy'!G$13</f>
        <v>56.856886218008484</v>
      </c>
      <c r="J13076" s="480"/>
    </row>
    <row r="13077" spans="1:10" x14ac:dyDescent="0.35">
      <c r="A13077" s="356">
        <f t="shared" si="415"/>
        <v>13057</v>
      </c>
      <c r="B13077" s="481">
        <f>B13053+1</f>
        <v>45836</v>
      </c>
      <c r="C13077" s="482">
        <f t="shared" si="414"/>
        <v>7</v>
      </c>
      <c r="D13077" s="483"/>
      <c r="E13077" s="483"/>
      <c r="F13077" s="605">
        <f ca="1">D13077*H13077+D13077*I13077+D13077*OFFSET('Progn cen ener, pracy'!$E$8,0,YEAR(B13077)-2023)</f>
        <v>0</v>
      </c>
      <c r="G13077" s="605">
        <f ca="1">E13077*H13077-OFFSET('Progn cen ener, pracy'!$E$29,0,YEAR(B13077)-2023)*E13077</f>
        <v>0</v>
      </c>
      <c r="H13077" s="85">
        <v>338.90212124999999</v>
      </c>
      <c r="I13077" s="85">
        <f>'Progn cen ener, pracy'!G$13</f>
        <v>56.856886218008484</v>
      </c>
      <c r="J13077" s="480"/>
    </row>
    <row r="13078" spans="1:10" x14ac:dyDescent="0.35">
      <c r="A13078" s="356">
        <f t="shared" si="415"/>
        <v>13058</v>
      </c>
      <c r="B13078" s="481">
        <f>B13077+1/24</f>
        <v>45836.041666666664</v>
      </c>
      <c r="C13078" s="482">
        <f t="shared" si="414"/>
        <v>7</v>
      </c>
      <c r="D13078" s="483"/>
      <c r="E13078" s="483"/>
      <c r="F13078" s="605">
        <f ca="1">D13078*H13078+D13078*I13078+D13078*OFFSET('Progn cen ener, pracy'!$E$8,0,YEAR(B13078)-2023)</f>
        <v>0</v>
      </c>
      <c r="G13078" s="605">
        <f ca="1">E13078*H13078-OFFSET('Progn cen ener, pracy'!$E$29,0,YEAR(B13078)-2023)*E13078</f>
        <v>0</v>
      </c>
      <c r="H13078" s="85">
        <v>339.36296625</v>
      </c>
      <c r="I13078" s="85">
        <f>'Progn cen ener, pracy'!G$13</f>
        <v>56.856886218008484</v>
      </c>
      <c r="J13078" s="480"/>
    </row>
    <row r="13079" spans="1:10" x14ac:dyDescent="0.35">
      <c r="A13079" s="356">
        <f t="shared" si="415"/>
        <v>13059</v>
      </c>
      <c r="B13079" s="481">
        <f>B13077+2/24</f>
        <v>45836.083333333336</v>
      </c>
      <c r="C13079" s="482">
        <f t="shared" si="414"/>
        <v>7</v>
      </c>
      <c r="D13079" s="483"/>
      <c r="E13079" s="483"/>
      <c r="F13079" s="605">
        <f ca="1">D13079*H13079+D13079*I13079+D13079*OFFSET('Progn cen ener, pracy'!$E$8,0,YEAR(B13079)-2023)</f>
        <v>0</v>
      </c>
      <c r="G13079" s="605">
        <f ca="1">E13079*H13079-OFFSET('Progn cen ener, pracy'!$E$29,0,YEAR(B13079)-2023)*E13079</f>
        <v>0</v>
      </c>
      <c r="H13079" s="85">
        <v>383.72276250000004</v>
      </c>
      <c r="I13079" s="85">
        <f>'Progn cen ener, pracy'!G$13</f>
        <v>56.856886218008484</v>
      </c>
      <c r="J13079" s="480"/>
    </row>
    <row r="13080" spans="1:10" x14ac:dyDescent="0.35">
      <c r="A13080" s="356">
        <f t="shared" si="415"/>
        <v>13060</v>
      </c>
      <c r="B13080" s="481">
        <f>B13077+3/24</f>
        <v>45836.125</v>
      </c>
      <c r="C13080" s="482">
        <f t="shared" si="414"/>
        <v>7</v>
      </c>
      <c r="D13080" s="483"/>
      <c r="E13080" s="483"/>
      <c r="F13080" s="605">
        <f ca="1">D13080*H13080+D13080*I13080+D13080*OFFSET('Progn cen ener, pracy'!$E$8,0,YEAR(B13080)-2023)</f>
        <v>0</v>
      </c>
      <c r="G13080" s="605">
        <f ca="1">E13080*H13080-OFFSET('Progn cen ener, pracy'!$E$29,0,YEAR(B13080)-2023)*E13080</f>
        <v>0</v>
      </c>
      <c r="H13080" s="85">
        <v>364.62195000000008</v>
      </c>
      <c r="I13080" s="85">
        <f>'Progn cen ener, pracy'!G$13</f>
        <v>56.856886218008484</v>
      </c>
      <c r="J13080" s="480"/>
    </row>
    <row r="13081" spans="1:10" x14ac:dyDescent="0.35">
      <c r="A13081" s="356">
        <f t="shared" si="415"/>
        <v>13061</v>
      </c>
      <c r="B13081" s="481">
        <f>B13077+4/24</f>
        <v>45836.166666666664</v>
      </c>
      <c r="C13081" s="482">
        <f t="shared" si="414"/>
        <v>7</v>
      </c>
      <c r="D13081" s="483"/>
      <c r="E13081" s="483"/>
      <c r="F13081" s="605">
        <f ca="1">D13081*H13081+D13081*I13081+D13081*OFFSET('Progn cen ener, pracy'!$E$8,0,YEAR(B13081)-2023)</f>
        <v>0</v>
      </c>
      <c r="G13081" s="605">
        <f ca="1">E13081*H13081-OFFSET('Progn cen ener, pracy'!$E$29,0,YEAR(B13081)-2023)*E13081</f>
        <v>0</v>
      </c>
      <c r="H13081" s="85">
        <v>335.36002500000006</v>
      </c>
      <c r="I13081" s="85">
        <f>'Progn cen ener, pracy'!G$13</f>
        <v>56.856886218008484</v>
      </c>
      <c r="J13081" s="480"/>
    </row>
    <row r="13082" spans="1:10" x14ac:dyDescent="0.35">
      <c r="A13082" s="356">
        <f t="shared" si="415"/>
        <v>13062</v>
      </c>
      <c r="B13082" s="481">
        <f>B13077+5/24</f>
        <v>45836.208333333336</v>
      </c>
      <c r="C13082" s="482">
        <f t="shared" si="414"/>
        <v>7</v>
      </c>
      <c r="D13082" s="483"/>
      <c r="E13082" s="483"/>
      <c r="F13082" s="605">
        <f ca="1">D13082*H13082+D13082*I13082+D13082*OFFSET('Progn cen ener, pracy'!$E$8,0,YEAR(B13082)-2023)</f>
        <v>0</v>
      </c>
      <c r="G13082" s="605">
        <f ca="1">E13082*H13082-OFFSET('Progn cen ener, pracy'!$E$29,0,YEAR(B13082)-2023)*E13082</f>
        <v>0</v>
      </c>
      <c r="H13082" s="85">
        <v>472.85122500000006</v>
      </c>
      <c r="I13082" s="85">
        <f>'Progn cen ener, pracy'!G$13</f>
        <v>56.856886218008484</v>
      </c>
      <c r="J13082" s="480"/>
    </row>
    <row r="13083" spans="1:10" x14ac:dyDescent="0.35">
      <c r="A13083" s="356">
        <f t="shared" si="415"/>
        <v>13063</v>
      </c>
      <c r="B13083" s="481">
        <f>B13077+6/24</f>
        <v>45836.25</v>
      </c>
      <c r="C13083" s="482">
        <f t="shared" si="414"/>
        <v>7</v>
      </c>
      <c r="D13083" s="483"/>
      <c r="E13083" s="483"/>
      <c r="F13083" s="605">
        <f ca="1">D13083*H13083+D13083*I13083+D13083*OFFSET('Progn cen ener, pracy'!$E$8,0,YEAR(B13083)-2023)</f>
        <v>0</v>
      </c>
      <c r="G13083" s="605">
        <f ca="1">E13083*H13083-OFFSET('Progn cen ener, pracy'!$E$29,0,YEAR(B13083)-2023)*E13083</f>
        <v>0</v>
      </c>
      <c r="H13083" s="85">
        <v>447.05430000000013</v>
      </c>
      <c r="I13083" s="85">
        <f>'Progn cen ener, pracy'!G$11</f>
        <v>134.43140242991248</v>
      </c>
      <c r="J13083" s="480"/>
    </row>
    <row r="13084" spans="1:10" x14ac:dyDescent="0.35">
      <c r="A13084" s="356">
        <f t="shared" si="415"/>
        <v>13064</v>
      </c>
      <c r="B13084" s="481">
        <f>B13077+7/24</f>
        <v>45836.291666666664</v>
      </c>
      <c r="C13084" s="482">
        <f t="shared" si="414"/>
        <v>7</v>
      </c>
      <c r="D13084" s="483"/>
      <c r="E13084" s="483"/>
      <c r="F13084" s="605">
        <f ca="1">D13084*H13084+D13084*I13084+D13084*OFFSET('Progn cen ener, pracy'!$E$8,0,YEAR(B13084)-2023)</f>
        <v>0</v>
      </c>
      <c r="G13084" s="605">
        <f ca="1">E13084*H13084-OFFSET('Progn cen ener, pracy'!$E$29,0,YEAR(B13084)-2023)*E13084</f>
        <v>0</v>
      </c>
      <c r="H13084" s="85">
        <v>329.17846500000002</v>
      </c>
      <c r="I13084" s="85">
        <f>'Progn cen ener, pracy'!G$11</f>
        <v>134.43140242991248</v>
      </c>
      <c r="J13084" s="480"/>
    </row>
    <row r="13085" spans="1:10" x14ac:dyDescent="0.35">
      <c r="A13085" s="356">
        <f t="shared" si="415"/>
        <v>13065</v>
      </c>
      <c r="B13085" s="481">
        <f>B13077+8/24</f>
        <v>45836.333333333336</v>
      </c>
      <c r="C13085" s="482">
        <f t="shared" ref="C13085:C13148" si="416">WEEKDAY(B13085)</f>
        <v>7</v>
      </c>
      <c r="D13085" s="483"/>
      <c r="E13085" s="483"/>
      <c r="F13085" s="605">
        <f ca="1">D13085*H13085+D13085*I13085+D13085*OFFSET('Progn cen ener, pracy'!$E$8,0,YEAR(B13085)-2023)</f>
        <v>0</v>
      </c>
      <c r="G13085" s="605">
        <f ca="1">E13085*H13085-OFFSET('Progn cen ener, pracy'!$E$29,0,YEAR(B13085)-2023)*E13085</f>
        <v>0</v>
      </c>
      <c r="H13085" s="85">
        <v>332.21380499999998</v>
      </c>
      <c r="I13085" s="85">
        <f>'Progn cen ener, pracy'!G$11</f>
        <v>134.43140242991248</v>
      </c>
      <c r="J13085" s="480"/>
    </row>
    <row r="13086" spans="1:10" x14ac:dyDescent="0.35">
      <c r="A13086" s="356">
        <f t="shared" si="415"/>
        <v>13066</v>
      </c>
      <c r="B13086" s="481">
        <f>B13077+9/24</f>
        <v>45836.375</v>
      </c>
      <c r="C13086" s="482">
        <f t="shared" si="416"/>
        <v>7</v>
      </c>
      <c r="D13086" s="483"/>
      <c r="E13086" s="483"/>
      <c r="F13086" s="605">
        <f ca="1">D13086*H13086+D13086*I13086+D13086*OFFSET('Progn cen ener, pracy'!$E$8,0,YEAR(B13086)-2023)</f>
        <v>0</v>
      </c>
      <c r="G13086" s="605">
        <f ca="1">E13086*H13086-OFFSET('Progn cen ener, pracy'!$E$29,0,YEAR(B13086)-2023)*E13086</f>
        <v>0</v>
      </c>
      <c r="H13086" s="85">
        <v>339.65662500000002</v>
      </c>
      <c r="I13086" s="85">
        <f>'Progn cen ener, pracy'!G$11</f>
        <v>134.43140242991248</v>
      </c>
      <c r="J13086" s="480"/>
    </row>
    <row r="13087" spans="1:10" x14ac:dyDescent="0.35">
      <c r="A13087" s="356">
        <f t="shared" ref="A13087:A13150" si="417">A13086+1</f>
        <v>13067</v>
      </c>
      <c r="B13087" s="481">
        <f>B13077+10/24</f>
        <v>45836.416666666664</v>
      </c>
      <c r="C13087" s="482">
        <f t="shared" si="416"/>
        <v>7</v>
      </c>
      <c r="D13087" s="483"/>
      <c r="E13087" s="483"/>
      <c r="F13087" s="605">
        <f ca="1">D13087*H13087+D13087*I13087+D13087*OFFSET('Progn cen ener, pracy'!$E$8,0,YEAR(B13087)-2023)</f>
        <v>0</v>
      </c>
      <c r="G13087" s="605">
        <f ca="1">E13087*H13087-OFFSET('Progn cen ener, pracy'!$E$29,0,YEAR(B13087)-2023)*E13087</f>
        <v>0</v>
      </c>
      <c r="H13087" s="85">
        <v>339.63583500000004</v>
      </c>
      <c r="I13087" s="85">
        <f>'Progn cen ener, pracy'!G$11</f>
        <v>134.43140242991248</v>
      </c>
      <c r="J13087" s="480"/>
    </row>
    <row r="13088" spans="1:10" x14ac:dyDescent="0.35">
      <c r="A13088" s="356">
        <f t="shared" si="417"/>
        <v>13068</v>
      </c>
      <c r="B13088" s="481">
        <f>B13077+11/24</f>
        <v>45836.458333333336</v>
      </c>
      <c r="C13088" s="482">
        <f t="shared" si="416"/>
        <v>7</v>
      </c>
      <c r="D13088" s="483"/>
      <c r="E13088" s="483"/>
      <c r="F13088" s="605">
        <f ca="1">D13088*H13088+D13088*I13088+D13088*OFFSET('Progn cen ener, pracy'!$E$8,0,YEAR(B13088)-2023)</f>
        <v>0</v>
      </c>
      <c r="G13088" s="605">
        <f ca="1">E13088*H13088-OFFSET('Progn cen ener, pracy'!$E$29,0,YEAR(B13088)-2023)*E13088</f>
        <v>0</v>
      </c>
      <c r="H13088" s="85">
        <v>332.44249500000006</v>
      </c>
      <c r="I13088" s="85">
        <f>'Progn cen ener, pracy'!G$11</f>
        <v>134.43140242991248</v>
      </c>
      <c r="J13088" s="480"/>
    </row>
    <row r="13089" spans="1:10" x14ac:dyDescent="0.35">
      <c r="A13089" s="356">
        <f t="shared" si="417"/>
        <v>13069</v>
      </c>
      <c r="B13089" s="481">
        <f>B13077+12/24</f>
        <v>45836.5</v>
      </c>
      <c r="C13089" s="482">
        <f t="shared" si="416"/>
        <v>7</v>
      </c>
      <c r="D13089" s="483"/>
      <c r="E13089" s="483"/>
      <c r="F13089" s="605">
        <f ca="1">D13089*H13089+D13089*I13089+D13089*OFFSET('Progn cen ener, pracy'!$E$8,0,YEAR(B13089)-2023)</f>
        <v>0</v>
      </c>
      <c r="G13089" s="605">
        <f ca="1">E13089*H13089-OFFSET('Progn cen ener, pracy'!$E$29,0,YEAR(B13089)-2023)*E13089</f>
        <v>0</v>
      </c>
      <c r="H13089" s="85">
        <v>343.77304499999997</v>
      </c>
      <c r="I13089" s="85">
        <f>'Progn cen ener, pracy'!G$13</f>
        <v>56.856886218008484</v>
      </c>
      <c r="J13089" s="480"/>
    </row>
    <row r="13090" spans="1:10" x14ac:dyDescent="0.35">
      <c r="A13090" s="356">
        <f t="shared" si="417"/>
        <v>13070</v>
      </c>
      <c r="B13090" s="481">
        <f>B13077+13/24</f>
        <v>45836.541666666664</v>
      </c>
      <c r="C13090" s="482">
        <f t="shared" si="416"/>
        <v>7</v>
      </c>
      <c r="D13090" s="483"/>
      <c r="E13090" s="483"/>
      <c r="F13090" s="605">
        <f ca="1">D13090*H13090+D13090*I13090+D13090*OFFSET('Progn cen ener, pracy'!$E$8,0,YEAR(B13090)-2023)</f>
        <v>0</v>
      </c>
      <c r="G13090" s="605">
        <f ca="1">E13090*H13090-OFFSET('Progn cen ener, pracy'!$E$29,0,YEAR(B13090)-2023)*E13090</f>
        <v>0</v>
      </c>
      <c r="H13090" s="85">
        <v>329.17846500000002</v>
      </c>
      <c r="I13090" s="85">
        <f>'Progn cen ener, pracy'!G$13</f>
        <v>56.856886218008484</v>
      </c>
      <c r="J13090" s="480"/>
    </row>
    <row r="13091" spans="1:10" x14ac:dyDescent="0.35">
      <c r="A13091" s="356">
        <f t="shared" si="417"/>
        <v>13071</v>
      </c>
      <c r="B13091" s="481">
        <f>B13077+14/24</f>
        <v>45836.583333333336</v>
      </c>
      <c r="C13091" s="482">
        <f t="shared" si="416"/>
        <v>7</v>
      </c>
      <c r="D13091" s="483"/>
      <c r="E13091" s="483"/>
      <c r="F13091" s="605">
        <f ca="1">D13091*H13091+D13091*I13091+D13091*OFFSET('Progn cen ener, pracy'!$E$8,0,YEAR(B13091)-2023)</f>
        <v>0</v>
      </c>
      <c r="G13091" s="605">
        <f ca="1">E13091*H13091-OFFSET('Progn cen ener, pracy'!$E$29,0,YEAR(B13091)-2023)*E13091</f>
        <v>0</v>
      </c>
      <c r="H13091" s="85">
        <v>327.81672000000009</v>
      </c>
      <c r="I13091" s="85">
        <f>'Progn cen ener, pracy'!G$13</f>
        <v>56.856886218008484</v>
      </c>
      <c r="J13091" s="480"/>
    </row>
    <row r="13092" spans="1:10" x14ac:dyDescent="0.35">
      <c r="A13092" s="356">
        <f t="shared" si="417"/>
        <v>13072</v>
      </c>
      <c r="B13092" s="481">
        <f>B13077+15/24</f>
        <v>45836.625</v>
      </c>
      <c r="C13092" s="482">
        <f t="shared" si="416"/>
        <v>7</v>
      </c>
      <c r="D13092" s="483"/>
      <c r="E13092" s="483"/>
      <c r="F13092" s="605">
        <f ca="1">D13092*H13092+D13092*I13092+D13092*OFFSET('Progn cen ener, pracy'!$E$8,0,YEAR(B13092)-2023)</f>
        <v>0</v>
      </c>
      <c r="G13092" s="605">
        <f ca="1">E13092*H13092-OFFSET('Progn cen ener, pracy'!$E$29,0,YEAR(B13092)-2023)*E13092</f>
        <v>0</v>
      </c>
      <c r="H13092" s="85">
        <v>468.7625250000001</v>
      </c>
      <c r="I13092" s="85">
        <f>'Progn cen ener, pracy'!G$12</f>
        <v>146.98853799985883</v>
      </c>
      <c r="J13092" s="480"/>
    </row>
    <row r="13093" spans="1:10" x14ac:dyDescent="0.35">
      <c r="A13093" s="356">
        <f t="shared" si="417"/>
        <v>13073</v>
      </c>
      <c r="B13093" s="481">
        <f>B13077+16/24</f>
        <v>45836.666666666664</v>
      </c>
      <c r="C13093" s="482">
        <f t="shared" si="416"/>
        <v>7</v>
      </c>
      <c r="D13093" s="483"/>
      <c r="E13093" s="483"/>
      <c r="F13093" s="605">
        <f ca="1">D13093*H13093+D13093*I13093+D13093*OFFSET('Progn cen ener, pracy'!$E$8,0,YEAR(B13093)-2023)</f>
        <v>0</v>
      </c>
      <c r="G13093" s="605">
        <f ca="1">E13093*H13093-OFFSET('Progn cen ener, pracy'!$E$29,0,YEAR(B13093)-2023)*E13093</f>
        <v>0</v>
      </c>
      <c r="H13093" s="85">
        <v>425.57130000000001</v>
      </c>
      <c r="I13093" s="85">
        <f>'Progn cen ener, pracy'!G$12</f>
        <v>146.98853799985883</v>
      </c>
      <c r="J13093" s="480"/>
    </row>
    <row r="13094" spans="1:10" x14ac:dyDescent="0.35">
      <c r="A13094" s="356">
        <f t="shared" si="417"/>
        <v>13074</v>
      </c>
      <c r="B13094" s="481">
        <f>B13077+17/24</f>
        <v>45836.708333333336</v>
      </c>
      <c r="C13094" s="482">
        <f t="shared" si="416"/>
        <v>7</v>
      </c>
      <c r="D13094" s="483"/>
      <c r="E13094" s="483"/>
      <c r="F13094" s="605">
        <f ca="1">D13094*H13094+D13094*I13094+D13094*OFFSET('Progn cen ener, pracy'!$E$8,0,YEAR(B13094)-2023)</f>
        <v>0</v>
      </c>
      <c r="G13094" s="605">
        <f ca="1">E13094*H13094-OFFSET('Progn cen ener, pracy'!$E$29,0,YEAR(B13094)-2023)*E13094</f>
        <v>0</v>
      </c>
      <c r="H13094" s="85">
        <v>454.50231750000006</v>
      </c>
      <c r="I13094" s="85">
        <f>'Progn cen ener, pracy'!G$12</f>
        <v>146.98853799985883</v>
      </c>
      <c r="J13094" s="480"/>
    </row>
    <row r="13095" spans="1:10" x14ac:dyDescent="0.35">
      <c r="A13095" s="356">
        <f t="shared" si="417"/>
        <v>13075</v>
      </c>
      <c r="B13095" s="481">
        <f>B13077+18/24</f>
        <v>45836.75</v>
      </c>
      <c r="C13095" s="482">
        <f t="shared" si="416"/>
        <v>7</v>
      </c>
      <c r="D13095" s="483"/>
      <c r="E13095" s="483"/>
      <c r="F13095" s="605">
        <f ca="1">D13095*H13095+D13095*I13095+D13095*OFFSET('Progn cen ener, pracy'!$E$8,0,YEAR(B13095)-2023)</f>
        <v>0</v>
      </c>
      <c r="G13095" s="605">
        <f ca="1">E13095*H13095-OFFSET('Progn cen ener, pracy'!$E$29,0,YEAR(B13095)-2023)*E13095</f>
        <v>0</v>
      </c>
      <c r="H13095" s="85">
        <v>527.89275000000009</v>
      </c>
      <c r="I13095" s="85">
        <f>'Progn cen ener, pracy'!G$12</f>
        <v>146.98853799985883</v>
      </c>
      <c r="J13095" s="480"/>
    </row>
    <row r="13096" spans="1:10" x14ac:dyDescent="0.35">
      <c r="A13096" s="356">
        <f t="shared" si="417"/>
        <v>13076</v>
      </c>
      <c r="B13096" s="481">
        <f>B13077+19/24</f>
        <v>45836.791666666664</v>
      </c>
      <c r="C13096" s="482">
        <f t="shared" si="416"/>
        <v>7</v>
      </c>
      <c r="D13096" s="483"/>
      <c r="E13096" s="483"/>
      <c r="F13096" s="605">
        <f ca="1">D13096*H13096+D13096*I13096+D13096*OFFSET('Progn cen ener, pracy'!$E$8,0,YEAR(B13096)-2023)</f>
        <v>0</v>
      </c>
      <c r="G13096" s="605">
        <f ca="1">E13096*H13096-OFFSET('Progn cen ener, pracy'!$E$29,0,YEAR(B13096)-2023)*E13096</f>
        <v>0</v>
      </c>
      <c r="H13096" s="85">
        <v>515.81029500000011</v>
      </c>
      <c r="I13096" s="85">
        <f>'Progn cen ener, pracy'!G$12</f>
        <v>146.98853799985883</v>
      </c>
      <c r="J13096" s="480"/>
    </row>
    <row r="13097" spans="1:10" x14ac:dyDescent="0.35">
      <c r="A13097" s="356">
        <f t="shared" si="417"/>
        <v>13077</v>
      </c>
      <c r="B13097" s="481">
        <f>B13077+20/24</f>
        <v>45836.833333333336</v>
      </c>
      <c r="C13097" s="482">
        <f t="shared" si="416"/>
        <v>7</v>
      </c>
      <c r="D13097" s="483"/>
      <c r="E13097" s="483"/>
      <c r="F13097" s="605">
        <f ca="1">D13097*H13097+D13097*I13097+D13097*OFFSET('Progn cen ener, pracy'!$E$8,0,YEAR(B13097)-2023)</f>
        <v>0</v>
      </c>
      <c r="G13097" s="605">
        <f ca="1">E13097*H13097-OFFSET('Progn cen ener, pracy'!$E$29,0,YEAR(B13097)-2023)*E13097</f>
        <v>0</v>
      </c>
      <c r="H13097" s="85">
        <v>458.75214</v>
      </c>
      <c r="I13097" s="85">
        <f>'Progn cen ener, pracy'!G$13</f>
        <v>56.856886218008484</v>
      </c>
      <c r="J13097" s="480"/>
    </row>
    <row r="13098" spans="1:10" x14ac:dyDescent="0.35">
      <c r="A13098" s="356">
        <f t="shared" si="417"/>
        <v>13078</v>
      </c>
      <c r="B13098" s="481">
        <f>B13077+21/24</f>
        <v>45836.875</v>
      </c>
      <c r="C13098" s="482">
        <f t="shared" si="416"/>
        <v>7</v>
      </c>
      <c r="D13098" s="483"/>
      <c r="E13098" s="483"/>
      <c r="F13098" s="605">
        <f ca="1">D13098*H13098+D13098*I13098+D13098*OFFSET('Progn cen ener, pracy'!$E$8,0,YEAR(B13098)-2023)</f>
        <v>0</v>
      </c>
      <c r="G13098" s="605">
        <f ca="1">E13098*H13098-OFFSET('Progn cen ener, pracy'!$E$29,0,YEAR(B13098)-2023)*E13098</f>
        <v>0</v>
      </c>
      <c r="H13098" s="85">
        <v>479.97006750000008</v>
      </c>
      <c r="I13098" s="85">
        <f>'Progn cen ener, pracy'!G$13</f>
        <v>56.856886218008484</v>
      </c>
      <c r="J13098" s="480"/>
    </row>
    <row r="13099" spans="1:10" x14ac:dyDescent="0.35">
      <c r="A13099" s="356">
        <f t="shared" si="417"/>
        <v>13079</v>
      </c>
      <c r="B13099" s="481">
        <f>B13077+22/24</f>
        <v>45836.916666666664</v>
      </c>
      <c r="C13099" s="482">
        <f t="shared" si="416"/>
        <v>7</v>
      </c>
      <c r="D13099" s="483"/>
      <c r="E13099" s="483"/>
      <c r="F13099" s="605">
        <f ca="1">D13099*H13099+D13099*I13099+D13099*OFFSET('Progn cen ener, pracy'!$E$8,0,YEAR(B13099)-2023)</f>
        <v>0</v>
      </c>
      <c r="G13099" s="605">
        <f ca="1">E13099*H13099-OFFSET('Progn cen ener, pracy'!$E$29,0,YEAR(B13099)-2023)*E13099</f>
        <v>0</v>
      </c>
      <c r="H13099" s="85">
        <v>418.8093525000001</v>
      </c>
      <c r="I13099" s="85">
        <f>'Progn cen ener, pracy'!G$13</f>
        <v>56.856886218008484</v>
      </c>
      <c r="J13099" s="480"/>
    </row>
    <row r="13100" spans="1:10" x14ac:dyDescent="0.35">
      <c r="A13100" s="356">
        <f t="shared" si="417"/>
        <v>13080</v>
      </c>
      <c r="B13100" s="481">
        <f>B13077+23/24</f>
        <v>45836.958333333336</v>
      </c>
      <c r="C13100" s="482">
        <f t="shared" si="416"/>
        <v>7</v>
      </c>
      <c r="D13100" s="483"/>
      <c r="E13100" s="483"/>
      <c r="F13100" s="605">
        <f ca="1">D13100*H13100+D13100*I13100+D13100*OFFSET('Progn cen ener, pracy'!$E$8,0,YEAR(B13100)-2023)</f>
        <v>0</v>
      </c>
      <c r="G13100" s="605">
        <f ca="1">E13100*H13100-OFFSET('Progn cen ener, pracy'!$E$29,0,YEAR(B13100)-2023)*E13100</f>
        <v>0</v>
      </c>
      <c r="H13100" s="85">
        <v>372.84006375000001</v>
      </c>
      <c r="I13100" s="85">
        <f>'Progn cen ener, pracy'!G$13</f>
        <v>56.856886218008484</v>
      </c>
      <c r="J13100" s="480"/>
    </row>
    <row r="13101" spans="1:10" x14ac:dyDescent="0.35">
      <c r="A13101" s="356">
        <f t="shared" si="417"/>
        <v>13081</v>
      </c>
      <c r="B13101" s="481">
        <f>B13077+1</f>
        <v>45837</v>
      </c>
      <c r="C13101" s="482">
        <f t="shared" si="416"/>
        <v>1</v>
      </c>
      <c r="D13101" s="483"/>
      <c r="E13101" s="483"/>
      <c r="F13101" s="605">
        <f ca="1">D13101*H13101+D13101*I13101+D13101*OFFSET('Progn cen ener, pracy'!$E$8,0,YEAR(B13101)-2023)</f>
        <v>0</v>
      </c>
      <c r="G13101" s="605">
        <f ca="1">E13101*H13101-OFFSET('Progn cen ener, pracy'!$E$29,0,YEAR(B13101)-2023)*E13101</f>
        <v>0</v>
      </c>
      <c r="H13101" s="85">
        <v>315.74466000000001</v>
      </c>
      <c r="I13101" s="85">
        <f>'Progn cen ener, pracy'!G$13</f>
        <v>56.856886218008484</v>
      </c>
      <c r="J13101" s="480"/>
    </row>
    <row r="13102" spans="1:10" x14ac:dyDescent="0.35">
      <c r="A13102" s="356">
        <f t="shared" si="417"/>
        <v>13082</v>
      </c>
      <c r="B13102" s="481">
        <f>B13101+1/24</f>
        <v>45837.041666666664</v>
      </c>
      <c r="C13102" s="482">
        <f t="shared" si="416"/>
        <v>1</v>
      </c>
      <c r="D13102" s="483"/>
      <c r="E13102" s="483"/>
      <c r="F13102" s="605">
        <f ca="1">D13102*H13102+D13102*I13102+D13102*OFFSET('Progn cen ener, pracy'!$E$8,0,YEAR(B13102)-2023)</f>
        <v>0</v>
      </c>
      <c r="G13102" s="605">
        <f ca="1">E13102*H13102-OFFSET('Progn cen ener, pracy'!$E$29,0,YEAR(B13102)-2023)*E13102</f>
        <v>0</v>
      </c>
      <c r="H13102" s="85">
        <v>331.01838000000009</v>
      </c>
      <c r="I13102" s="85">
        <f>'Progn cen ener, pracy'!G$13</f>
        <v>56.856886218008484</v>
      </c>
      <c r="J13102" s="480"/>
    </row>
    <row r="13103" spans="1:10" x14ac:dyDescent="0.35">
      <c r="A13103" s="356">
        <f t="shared" si="417"/>
        <v>13083</v>
      </c>
      <c r="B13103" s="481">
        <f>B13101+2/24</f>
        <v>45837.083333333336</v>
      </c>
      <c r="C13103" s="482">
        <f t="shared" si="416"/>
        <v>1</v>
      </c>
      <c r="D13103" s="483"/>
      <c r="E13103" s="483"/>
      <c r="F13103" s="605">
        <f ca="1">D13103*H13103+D13103*I13103+D13103*OFFSET('Progn cen ener, pracy'!$E$8,0,YEAR(B13103)-2023)</f>
        <v>0</v>
      </c>
      <c r="G13103" s="605">
        <f ca="1">E13103*H13103-OFFSET('Progn cen ener, pracy'!$E$29,0,YEAR(B13103)-2023)*E13103</f>
        <v>0</v>
      </c>
      <c r="H13103" s="85">
        <v>402.20853750000015</v>
      </c>
      <c r="I13103" s="85">
        <f>'Progn cen ener, pracy'!G$13</f>
        <v>56.856886218008484</v>
      </c>
      <c r="J13103" s="480"/>
    </row>
    <row r="13104" spans="1:10" x14ac:dyDescent="0.35">
      <c r="A13104" s="356">
        <f t="shared" si="417"/>
        <v>13084</v>
      </c>
      <c r="B13104" s="481">
        <f>B13101+3/24</f>
        <v>45837.125</v>
      </c>
      <c r="C13104" s="482">
        <f t="shared" si="416"/>
        <v>1</v>
      </c>
      <c r="D13104" s="483"/>
      <c r="E13104" s="483"/>
      <c r="F13104" s="605">
        <f ca="1">D13104*H13104+D13104*I13104+D13104*OFFSET('Progn cen ener, pracy'!$E$8,0,YEAR(B13104)-2023)</f>
        <v>0</v>
      </c>
      <c r="G13104" s="605">
        <f ca="1">E13104*H13104-OFFSET('Progn cen ener, pracy'!$E$29,0,YEAR(B13104)-2023)*E13104</f>
        <v>0</v>
      </c>
      <c r="H13104" s="85">
        <v>385.48125000000005</v>
      </c>
      <c r="I13104" s="85">
        <f>'Progn cen ener, pracy'!G$13</f>
        <v>56.856886218008484</v>
      </c>
      <c r="J13104" s="480"/>
    </row>
    <row r="13105" spans="1:10" x14ac:dyDescent="0.35">
      <c r="A13105" s="356">
        <f t="shared" si="417"/>
        <v>13085</v>
      </c>
      <c r="B13105" s="481">
        <f>B13101+4/24</f>
        <v>45837.166666666664</v>
      </c>
      <c r="C13105" s="482">
        <f t="shared" si="416"/>
        <v>1</v>
      </c>
      <c r="D13105" s="483"/>
      <c r="E13105" s="483"/>
      <c r="F13105" s="605">
        <f ca="1">D13105*H13105+D13105*I13105+D13105*OFFSET('Progn cen ener, pracy'!$E$8,0,YEAR(B13105)-2023)</f>
        <v>0</v>
      </c>
      <c r="G13105" s="605">
        <f ca="1">E13105*H13105-OFFSET('Progn cen ener, pracy'!$E$29,0,YEAR(B13105)-2023)*E13105</f>
        <v>0</v>
      </c>
      <c r="H13105" s="85">
        <v>377.82360000000006</v>
      </c>
      <c r="I13105" s="85">
        <f>'Progn cen ener, pracy'!G$13</f>
        <v>56.856886218008484</v>
      </c>
      <c r="J13105" s="480"/>
    </row>
    <row r="13106" spans="1:10" x14ac:dyDescent="0.35">
      <c r="A13106" s="356">
        <f t="shared" si="417"/>
        <v>13086</v>
      </c>
      <c r="B13106" s="481">
        <f>B13101+5/24</f>
        <v>45837.208333333336</v>
      </c>
      <c r="C13106" s="482">
        <f t="shared" si="416"/>
        <v>1</v>
      </c>
      <c r="D13106" s="483"/>
      <c r="E13106" s="483"/>
      <c r="F13106" s="605">
        <f ca="1">D13106*H13106+D13106*I13106+D13106*OFFSET('Progn cen ener, pracy'!$E$8,0,YEAR(B13106)-2023)</f>
        <v>0</v>
      </c>
      <c r="G13106" s="605">
        <f ca="1">E13106*H13106-OFFSET('Progn cen ener, pracy'!$E$29,0,YEAR(B13106)-2023)*E13106</f>
        <v>0</v>
      </c>
      <c r="H13106" s="85">
        <v>392.96565000000004</v>
      </c>
      <c r="I13106" s="85">
        <f>'Progn cen ener, pracy'!G$13</f>
        <v>56.856886218008484</v>
      </c>
      <c r="J13106" s="480"/>
    </row>
    <row r="13107" spans="1:10" x14ac:dyDescent="0.35">
      <c r="A13107" s="356">
        <f t="shared" si="417"/>
        <v>13087</v>
      </c>
      <c r="B13107" s="481">
        <f>B13101+6/24</f>
        <v>45837.25</v>
      </c>
      <c r="C13107" s="482">
        <f t="shared" si="416"/>
        <v>1</v>
      </c>
      <c r="D13107" s="483"/>
      <c r="E13107" s="483"/>
      <c r="F13107" s="605">
        <f ca="1">D13107*H13107+D13107*I13107+D13107*OFFSET('Progn cen ener, pracy'!$E$8,0,YEAR(B13107)-2023)</f>
        <v>0</v>
      </c>
      <c r="G13107" s="605">
        <f ca="1">E13107*H13107-OFFSET('Progn cen ener, pracy'!$E$29,0,YEAR(B13107)-2023)*E13107</f>
        <v>0</v>
      </c>
      <c r="H13107" s="85">
        <v>405.95940000000007</v>
      </c>
      <c r="I13107" s="85">
        <f>'Progn cen ener, pracy'!G$11</f>
        <v>134.43140242991248</v>
      </c>
      <c r="J13107" s="480"/>
    </row>
    <row r="13108" spans="1:10" x14ac:dyDescent="0.35">
      <c r="A13108" s="356">
        <f t="shared" si="417"/>
        <v>13088</v>
      </c>
      <c r="B13108" s="481">
        <f>B13101+7/24</f>
        <v>45837.291666666664</v>
      </c>
      <c r="C13108" s="482">
        <f t="shared" si="416"/>
        <v>1</v>
      </c>
      <c r="D13108" s="483"/>
      <c r="E13108" s="483"/>
      <c r="F13108" s="605">
        <f ca="1">D13108*H13108+D13108*I13108+D13108*OFFSET('Progn cen ener, pracy'!$E$8,0,YEAR(B13108)-2023)</f>
        <v>0</v>
      </c>
      <c r="G13108" s="605">
        <f ca="1">E13108*H13108-OFFSET('Progn cen ener, pracy'!$E$29,0,YEAR(B13108)-2023)*E13108</f>
        <v>0</v>
      </c>
      <c r="H13108" s="85">
        <v>285.40512000000001</v>
      </c>
      <c r="I13108" s="85">
        <f>'Progn cen ener, pracy'!G$11</f>
        <v>134.43140242991248</v>
      </c>
      <c r="J13108" s="480"/>
    </row>
    <row r="13109" spans="1:10" x14ac:dyDescent="0.35">
      <c r="A13109" s="356">
        <f t="shared" si="417"/>
        <v>13089</v>
      </c>
      <c r="B13109" s="481">
        <f>B13101+8/24</f>
        <v>45837.333333333336</v>
      </c>
      <c r="C13109" s="482">
        <f t="shared" si="416"/>
        <v>1</v>
      </c>
      <c r="D13109" s="483"/>
      <c r="E13109" s="483"/>
      <c r="F13109" s="605">
        <f ca="1">D13109*H13109+D13109*I13109+D13109*OFFSET('Progn cen ener, pracy'!$E$8,0,YEAR(B13109)-2023)</f>
        <v>0</v>
      </c>
      <c r="G13109" s="605">
        <f ca="1">E13109*H13109-OFFSET('Progn cen ener, pracy'!$E$29,0,YEAR(B13109)-2023)*E13109</f>
        <v>0</v>
      </c>
      <c r="H13109" s="85">
        <v>292.74399</v>
      </c>
      <c r="I13109" s="85">
        <f>'Progn cen ener, pracy'!G$11</f>
        <v>134.43140242991248</v>
      </c>
      <c r="J13109" s="480"/>
    </row>
    <row r="13110" spans="1:10" x14ac:dyDescent="0.35">
      <c r="A13110" s="356">
        <f t="shared" si="417"/>
        <v>13090</v>
      </c>
      <c r="B13110" s="481">
        <f>B13101+9/24</f>
        <v>45837.375</v>
      </c>
      <c r="C13110" s="482">
        <f t="shared" si="416"/>
        <v>1</v>
      </c>
      <c r="D13110" s="483"/>
      <c r="E13110" s="483"/>
      <c r="F13110" s="605">
        <f ca="1">D13110*H13110+D13110*I13110+D13110*OFFSET('Progn cen ener, pracy'!$E$8,0,YEAR(B13110)-2023)</f>
        <v>0</v>
      </c>
      <c r="G13110" s="605">
        <f ca="1">E13110*H13110-OFFSET('Progn cen ener, pracy'!$E$29,0,YEAR(B13110)-2023)*E13110</f>
        <v>0</v>
      </c>
      <c r="H13110" s="85">
        <v>291.90199500000006</v>
      </c>
      <c r="I13110" s="85">
        <f>'Progn cen ener, pracy'!G$11</f>
        <v>134.43140242991248</v>
      </c>
      <c r="J13110" s="480"/>
    </row>
    <row r="13111" spans="1:10" x14ac:dyDescent="0.35">
      <c r="A13111" s="356">
        <f t="shared" si="417"/>
        <v>13091</v>
      </c>
      <c r="B13111" s="481">
        <f>B13101+10/24</f>
        <v>45837.416666666664</v>
      </c>
      <c r="C13111" s="482">
        <f t="shared" si="416"/>
        <v>1</v>
      </c>
      <c r="D13111" s="483"/>
      <c r="E13111" s="483"/>
      <c r="F13111" s="605">
        <f ca="1">D13111*H13111+D13111*I13111+D13111*OFFSET('Progn cen ener, pracy'!$E$8,0,YEAR(B13111)-2023)</f>
        <v>0</v>
      </c>
      <c r="G13111" s="605">
        <f ca="1">E13111*H13111-OFFSET('Progn cen ener, pracy'!$E$29,0,YEAR(B13111)-2023)*E13111</f>
        <v>0</v>
      </c>
      <c r="H13111" s="85">
        <v>291.74607000000003</v>
      </c>
      <c r="I13111" s="85">
        <f>'Progn cen ener, pracy'!G$11</f>
        <v>134.43140242991248</v>
      </c>
      <c r="J13111" s="480"/>
    </row>
    <row r="13112" spans="1:10" x14ac:dyDescent="0.35">
      <c r="A13112" s="356">
        <f t="shared" si="417"/>
        <v>13092</v>
      </c>
      <c r="B13112" s="481">
        <f>B13101+11/24</f>
        <v>45837.458333333336</v>
      </c>
      <c r="C13112" s="482">
        <f t="shared" si="416"/>
        <v>1</v>
      </c>
      <c r="D13112" s="483"/>
      <c r="E13112" s="483"/>
      <c r="F13112" s="605">
        <f ca="1">D13112*H13112+D13112*I13112+D13112*OFFSET('Progn cen ener, pracy'!$E$8,0,YEAR(B13112)-2023)</f>
        <v>0</v>
      </c>
      <c r="G13112" s="605">
        <f ca="1">E13112*H13112-OFFSET('Progn cen ener, pracy'!$E$29,0,YEAR(B13112)-2023)*E13112</f>
        <v>0</v>
      </c>
      <c r="H13112" s="85">
        <v>290.65459500000003</v>
      </c>
      <c r="I13112" s="85">
        <f>'Progn cen ener, pracy'!G$11</f>
        <v>134.43140242991248</v>
      </c>
      <c r="J13112" s="480"/>
    </row>
    <row r="13113" spans="1:10" x14ac:dyDescent="0.35">
      <c r="A13113" s="356">
        <f t="shared" si="417"/>
        <v>13093</v>
      </c>
      <c r="B13113" s="481">
        <f>B13101+12/24</f>
        <v>45837.5</v>
      </c>
      <c r="C13113" s="482">
        <f t="shared" si="416"/>
        <v>1</v>
      </c>
      <c r="D13113" s="483"/>
      <c r="E13113" s="483"/>
      <c r="F13113" s="605">
        <f ca="1">D13113*H13113+D13113*I13113+D13113*OFFSET('Progn cen ener, pracy'!$E$8,0,YEAR(B13113)-2023)</f>
        <v>0</v>
      </c>
      <c r="G13113" s="605">
        <f ca="1">E13113*H13113-OFFSET('Progn cen ener, pracy'!$E$29,0,YEAR(B13113)-2023)*E13113</f>
        <v>0</v>
      </c>
      <c r="H13113" s="85">
        <v>289.64627999999999</v>
      </c>
      <c r="I13113" s="85">
        <f>'Progn cen ener, pracy'!G$13</f>
        <v>56.856886218008484</v>
      </c>
      <c r="J13113" s="480"/>
    </row>
    <row r="13114" spans="1:10" x14ac:dyDescent="0.35">
      <c r="A13114" s="356">
        <f t="shared" si="417"/>
        <v>13094</v>
      </c>
      <c r="B13114" s="481">
        <f>B13101+13/24</f>
        <v>45837.541666666664</v>
      </c>
      <c r="C13114" s="482">
        <f t="shared" si="416"/>
        <v>1</v>
      </c>
      <c r="D13114" s="483"/>
      <c r="E13114" s="483"/>
      <c r="F13114" s="605">
        <f ca="1">D13114*H13114+D13114*I13114+D13114*OFFSET('Progn cen ener, pracy'!$E$8,0,YEAR(B13114)-2023)</f>
        <v>0</v>
      </c>
      <c r="G13114" s="605">
        <f ca="1">E13114*H13114-OFFSET('Progn cen ener, pracy'!$E$29,0,YEAR(B13114)-2023)*E13114</f>
        <v>0</v>
      </c>
      <c r="H13114" s="85">
        <v>264.60472500000009</v>
      </c>
      <c r="I13114" s="85">
        <f>'Progn cen ener, pracy'!G$13</f>
        <v>56.856886218008484</v>
      </c>
      <c r="J13114" s="480"/>
    </row>
    <row r="13115" spans="1:10" x14ac:dyDescent="0.35">
      <c r="A13115" s="356">
        <f t="shared" si="417"/>
        <v>13095</v>
      </c>
      <c r="B13115" s="481">
        <f>B13101+14/24</f>
        <v>45837.583333333336</v>
      </c>
      <c r="C13115" s="482">
        <f t="shared" si="416"/>
        <v>1</v>
      </c>
      <c r="D13115" s="483"/>
      <c r="E13115" s="483"/>
      <c r="F13115" s="605">
        <f ca="1">D13115*H13115+D13115*I13115+D13115*OFFSET('Progn cen ener, pracy'!$E$8,0,YEAR(B13115)-2023)</f>
        <v>0</v>
      </c>
      <c r="G13115" s="605">
        <f ca="1">E13115*H13115-OFFSET('Progn cen ener, pracy'!$E$29,0,YEAR(B13115)-2023)*E13115</f>
        <v>0</v>
      </c>
      <c r="H13115" s="85">
        <v>249.62553000000003</v>
      </c>
      <c r="I13115" s="85">
        <f>'Progn cen ener, pracy'!G$13</f>
        <v>56.856886218008484</v>
      </c>
      <c r="J13115" s="480"/>
    </row>
    <row r="13116" spans="1:10" x14ac:dyDescent="0.35">
      <c r="A13116" s="356">
        <f t="shared" si="417"/>
        <v>13096</v>
      </c>
      <c r="B13116" s="481">
        <f>B13101+15/24</f>
        <v>45837.625</v>
      </c>
      <c r="C13116" s="482">
        <f t="shared" si="416"/>
        <v>1</v>
      </c>
      <c r="D13116" s="483"/>
      <c r="E13116" s="483"/>
      <c r="F13116" s="605">
        <f ca="1">D13116*H13116+D13116*I13116+D13116*OFFSET('Progn cen ener, pracy'!$E$8,0,YEAR(B13116)-2023)</f>
        <v>0</v>
      </c>
      <c r="G13116" s="605">
        <f ca="1">E13116*H13116-OFFSET('Progn cen ener, pracy'!$E$29,0,YEAR(B13116)-2023)*E13116</f>
        <v>0</v>
      </c>
      <c r="H13116" s="85">
        <v>432.74385000000007</v>
      </c>
      <c r="I13116" s="85">
        <f>'Progn cen ener, pracy'!G$12</f>
        <v>146.98853799985883</v>
      </c>
      <c r="J13116" s="480"/>
    </row>
    <row r="13117" spans="1:10" x14ac:dyDescent="0.35">
      <c r="A13117" s="356">
        <f t="shared" si="417"/>
        <v>13097</v>
      </c>
      <c r="B13117" s="481">
        <f>B13101+16/24</f>
        <v>45837.666666666664</v>
      </c>
      <c r="C13117" s="482">
        <f t="shared" si="416"/>
        <v>1</v>
      </c>
      <c r="D13117" s="483"/>
      <c r="E13117" s="483"/>
      <c r="F13117" s="605">
        <f ca="1">D13117*H13117+D13117*I13117+D13117*OFFSET('Progn cen ener, pracy'!$E$8,0,YEAR(B13117)-2023)</f>
        <v>0</v>
      </c>
      <c r="G13117" s="605">
        <f ca="1">E13117*H13117-OFFSET('Progn cen ener, pracy'!$E$29,0,YEAR(B13117)-2023)*E13117</f>
        <v>0</v>
      </c>
      <c r="H13117" s="85">
        <v>429.79860000000002</v>
      </c>
      <c r="I13117" s="85">
        <f>'Progn cen ener, pracy'!G$12</f>
        <v>146.98853799985883</v>
      </c>
      <c r="J13117" s="480"/>
    </row>
    <row r="13118" spans="1:10" x14ac:dyDescent="0.35">
      <c r="A13118" s="356">
        <f t="shared" si="417"/>
        <v>13098</v>
      </c>
      <c r="B13118" s="481">
        <f>B13101+17/24</f>
        <v>45837.708333333336</v>
      </c>
      <c r="C13118" s="482">
        <f t="shared" si="416"/>
        <v>1</v>
      </c>
      <c r="D13118" s="483"/>
      <c r="E13118" s="483"/>
      <c r="F13118" s="605">
        <f ca="1">D13118*H13118+D13118*I13118+D13118*OFFSET('Progn cen ener, pracy'!$E$8,0,YEAR(B13118)-2023)</f>
        <v>0</v>
      </c>
      <c r="G13118" s="605">
        <f ca="1">E13118*H13118-OFFSET('Progn cen ener, pracy'!$E$29,0,YEAR(B13118)-2023)*E13118</f>
        <v>0</v>
      </c>
      <c r="H13118" s="85">
        <v>470.03418000000005</v>
      </c>
      <c r="I13118" s="85">
        <f>'Progn cen ener, pracy'!G$12</f>
        <v>146.98853799985883</v>
      </c>
      <c r="J13118" s="480"/>
    </row>
    <row r="13119" spans="1:10" x14ac:dyDescent="0.35">
      <c r="A13119" s="356">
        <f t="shared" si="417"/>
        <v>13099</v>
      </c>
      <c r="B13119" s="481">
        <f>B13101+18/24</f>
        <v>45837.75</v>
      </c>
      <c r="C13119" s="482">
        <f t="shared" si="416"/>
        <v>1</v>
      </c>
      <c r="D13119" s="483"/>
      <c r="E13119" s="483"/>
      <c r="F13119" s="605">
        <f ca="1">D13119*H13119+D13119*I13119+D13119*OFFSET('Progn cen ener, pracy'!$E$8,0,YEAR(B13119)-2023)</f>
        <v>0</v>
      </c>
      <c r="G13119" s="605">
        <f ca="1">E13119*H13119-OFFSET('Progn cen ener, pracy'!$E$29,0,YEAR(B13119)-2023)*E13119</f>
        <v>0</v>
      </c>
      <c r="H13119" s="85">
        <v>485.98530750000009</v>
      </c>
      <c r="I13119" s="85">
        <f>'Progn cen ener, pracy'!G$12</f>
        <v>146.98853799985883</v>
      </c>
      <c r="J13119" s="480"/>
    </row>
    <row r="13120" spans="1:10" x14ac:dyDescent="0.35">
      <c r="A13120" s="356">
        <f t="shared" si="417"/>
        <v>13100</v>
      </c>
      <c r="B13120" s="481">
        <f>B13101+19/24</f>
        <v>45837.791666666664</v>
      </c>
      <c r="C13120" s="482">
        <f t="shared" si="416"/>
        <v>1</v>
      </c>
      <c r="D13120" s="483"/>
      <c r="E13120" s="483"/>
      <c r="F13120" s="605">
        <f ca="1">D13120*H13120+D13120*I13120+D13120*OFFSET('Progn cen ener, pracy'!$E$8,0,YEAR(B13120)-2023)</f>
        <v>0</v>
      </c>
      <c r="G13120" s="605">
        <f ca="1">E13120*H13120-OFFSET('Progn cen ener, pracy'!$E$29,0,YEAR(B13120)-2023)*E13120</f>
        <v>0</v>
      </c>
      <c r="H13120" s="85">
        <v>485.92813500000005</v>
      </c>
      <c r="I13120" s="85">
        <f>'Progn cen ener, pracy'!G$12</f>
        <v>146.98853799985883</v>
      </c>
      <c r="J13120" s="480"/>
    </row>
    <row r="13121" spans="1:10" x14ac:dyDescent="0.35">
      <c r="A13121" s="356">
        <f t="shared" si="417"/>
        <v>13101</v>
      </c>
      <c r="B13121" s="481">
        <f>B13101+20/24</f>
        <v>45837.833333333336</v>
      </c>
      <c r="C13121" s="482">
        <f t="shared" si="416"/>
        <v>1</v>
      </c>
      <c r="D13121" s="483"/>
      <c r="E13121" s="483"/>
      <c r="F13121" s="605">
        <f ca="1">D13121*H13121+D13121*I13121+D13121*OFFSET('Progn cen ener, pracy'!$E$8,0,YEAR(B13121)-2023)</f>
        <v>0</v>
      </c>
      <c r="G13121" s="605">
        <f ca="1">E13121*H13121-OFFSET('Progn cen ener, pracy'!$E$29,0,YEAR(B13121)-2023)*E13121</f>
        <v>0</v>
      </c>
      <c r="H13121" s="85">
        <v>485.22300750000011</v>
      </c>
      <c r="I13121" s="85">
        <f>'Progn cen ener, pracy'!G$13</f>
        <v>56.856886218008484</v>
      </c>
      <c r="J13121" s="480"/>
    </row>
    <row r="13122" spans="1:10" x14ac:dyDescent="0.35">
      <c r="A13122" s="356">
        <f t="shared" si="417"/>
        <v>13102</v>
      </c>
      <c r="B13122" s="481">
        <f>B13101+21/24</f>
        <v>45837.875</v>
      </c>
      <c r="C13122" s="482">
        <f t="shared" si="416"/>
        <v>1</v>
      </c>
      <c r="D13122" s="483"/>
      <c r="E13122" s="483"/>
      <c r="F13122" s="605">
        <f ca="1">D13122*H13122+D13122*I13122+D13122*OFFSET('Progn cen ener, pracy'!$E$8,0,YEAR(B13122)-2023)</f>
        <v>0</v>
      </c>
      <c r="G13122" s="605">
        <f ca="1">E13122*H13122-OFFSET('Progn cen ener, pracy'!$E$29,0,YEAR(B13122)-2023)*E13122</f>
        <v>0</v>
      </c>
      <c r="H13122" s="85">
        <v>376.29640124999997</v>
      </c>
      <c r="I13122" s="85">
        <f>'Progn cen ener, pracy'!G$13</f>
        <v>56.856886218008484</v>
      </c>
      <c r="J13122" s="480"/>
    </row>
    <row r="13123" spans="1:10" x14ac:dyDescent="0.35">
      <c r="A13123" s="356">
        <f t="shared" si="417"/>
        <v>13103</v>
      </c>
      <c r="B13123" s="481">
        <f>B13101+22/24</f>
        <v>45837.916666666664</v>
      </c>
      <c r="C13123" s="482">
        <f t="shared" si="416"/>
        <v>1</v>
      </c>
      <c r="D13123" s="483"/>
      <c r="E13123" s="483"/>
      <c r="F13123" s="605">
        <f ca="1">D13123*H13123+D13123*I13123+D13123*OFFSET('Progn cen ener, pracy'!$E$8,0,YEAR(B13123)-2023)</f>
        <v>0</v>
      </c>
      <c r="G13123" s="605">
        <f ca="1">E13123*H13123-OFFSET('Progn cen ener, pracy'!$E$29,0,YEAR(B13123)-2023)*E13123</f>
        <v>0</v>
      </c>
      <c r="H13123" s="85">
        <v>369.18622125000007</v>
      </c>
      <c r="I13123" s="85">
        <f>'Progn cen ener, pracy'!G$13</f>
        <v>56.856886218008484</v>
      </c>
      <c r="J13123" s="480"/>
    </row>
    <row r="13124" spans="1:10" x14ac:dyDescent="0.35">
      <c r="A13124" s="356">
        <f t="shared" si="417"/>
        <v>13104</v>
      </c>
      <c r="B13124" s="481">
        <f>B13101+23/24</f>
        <v>45837.958333333336</v>
      </c>
      <c r="C13124" s="482">
        <f t="shared" si="416"/>
        <v>1</v>
      </c>
      <c r="D13124" s="483"/>
      <c r="E13124" s="483"/>
      <c r="F13124" s="605">
        <f ca="1">D13124*H13124+D13124*I13124+D13124*OFFSET('Progn cen ener, pracy'!$E$8,0,YEAR(B13124)-2023)</f>
        <v>0</v>
      </c>
      <c r="G13124" s="605">
        <f ca="1">E13124*H13124-OFFSET('Progn cen ener, pracy'!$E$29,0,YEAR(B13124)-2023)*E13124</f>
        <v>0</v>
      </c>
      <c r="H13124" s="85">
        <v>229.99457250000003</v>
      </c>
      <c r="I13124" s="85">
        <f>'Progn cen ener, pracy'!G$13</f>
        <v>56.856886218008484</v>
      </c>
      <c r="J13124" s="480"/>
    </row>
    <row r="13125" spans="1:10" x14ac:dyDescent="0.35">
      <c r="A13125" s="356">
        <f t="shared" si="417"/>
        <v>13105</v>
      </c>
      <c r="B13125" s="481">
        <f>B13101+1</f>
        <v>45838</v>
      </c>
      <c r="C13125" s="482">
        <f t="shared" si="416"/>
        <v>2</v>
      </c>
      <c r="D13125" s="483"/>
      <c r="E13125" s="483"/>
      <c r="F13125" s="605">
        <f ca="1">D13125*H13125+D13125*I13125+D13125*OFFSET('Progn cen ener, pracy'!$E$8,0,YEAR(B13125)-2023)</f>
        <v>0</v>
      </c>
      <c r="G13125" s="605">
        <f ca="1">E13125*H13125-OFFSET('Progn cen ener, pracy'!$E$29,0,YEAR(B13125)-2023)*E13125</f>
        <v>0</v>
      </c>
      <c r="H13125" s="85">
        <v>227.24596124999999</v>
      </c>
      <c r="I13125" s="85">
        <f>'Progn cen ener, pracy'!G$13</f>
        <v>56.856886218008484</v>
      </c>
      <c r="J13125" s="480"/>
    </row>
    <row r="13126" spans="1:10" x14ac:dyDescent="0.35">
      <c r="A13126" s="356">
        <f t="shared" si="417"/>
        <v>13106</v>
      </c>
      <c r="B13126" s="481">
        <f>B13125+1/24</f>
        <v>45838.041666666664</v>
      </c>
      <c r="C13126" s="482">
        <f t="shared" si="416"/>
        <v>2</v>
      </c>
      <c r="D13126" s="483"/>
      <c r="E13126" s="483"/>
      <c r="F13126" s="605">
        <f ca="1">D13126*H13126+D13126*I13126+D13126*OFFSET('Progn cen ener, pracy'!$E$8,0,YEAR(B13126)-2023)</f>
        <v>0</v>
      </c>
      <c r="G13126" s="605">
        <f ca="1">E13126*H13126-OFFSET('Progn cen ener, pracy'!$E$29,0,YEAR(B13126)-2023)*E13126</f>
        <v>0</v>
      </c>
      <c r="H13126" s="85">
        <v>227.44346625000003</v>
      </c>
      <c r="I13126" s="85">
        <f>'Progn cen ener, pracy'!G$13</f>
        <v>56.856886218008484</v>
      </c>
      <c r="J13126" s="480"/>
    </row>
    <row r="13127" spans="1:10" x14ac:dyDescent="0.35">
      <c r="A13127" s="356">
        <f t="shared" si="417"/>
        <v>13107</v>
      </c>
      <c r="B13127" s="481">
        <f>B13125+2/24</f>
        <v>45838.083333333336</v>
      </c>
      <c r="C13127" s="482">
        <f t="shared" si="416"/>
        <v>2</v>
      </c>
      <c r="D13127" s="483"/>
      <c r="E13127" s="483"/>
      <c r="F13127" s="605">
        <f ca="1">D13127*H13127+D13127*I13127+D13127*OFFSET('Progn cen ener, pracy'!$E$8,0,YEAR(B13127)-2023)</f>
        <v>0</v>
      </c>
      <c r="G13127" s="605">
        <f ca="1">E13127*H13127-OFFSET('Progn cen ener, pracy'!$E$29,0,YEAR(B13127)-2023)*E13127</f>
        <v>0</v>
      </c>
      <c r="H13127" s="85">
        <v>263.35559250000006</v>
      </c>
      <c r="I13127" s="85">
        <f>'Progn cen ener, pracy'!G$13</f>
        <v>56.856886218008484</v>
      </c>
      <c r="J13127" s="480"/>
    </row>
    <row r="13128" spans="1:10" x14ac:dyDescent="0.35">
      <c r="A13128" s="356">
        <f t="shared" si="417"/>
        <v>13108</v>
      </c>
      <c r="B13128" s="481">
        <f>B13125+3/24</f>
        <v>45838.125</v>
      </c>
      <c r="C13128" s="482">
        <f t="shared" si="416"/>
        <v>2</v>
      </c>
      <c r="D13128" s="483"/>
      <c r="E13128" s="483"/>
      <c r="F13128" s="605">
        <f ca="1">D13128*H13128+D13128*I13128+D13128*OFFSET('Progn cen ener, pracy'!$E$8,0,YEAR(B13128)-2023)</f>
        <v>0</v>
      </c>
      <c r="G13128" s="605">
        <f ca="1">E13128*H13128-OFFSET('Progn cen ener, pracy'!$E$29,0,YEAR(B13128)-2023)*E13128</f>
        <v>0</v>
      </c>
      <c r="H13128" s="85">
        <v>287.12722500000001</v>
      </c>
      <c r="I13128" s="85">
        <f>'Progn cen ener, pracy'!G$13</f>
        <v>56.856886218008484</v>
      </c>
      <c r="J13128" s="480"/>
    </row>
    <row r="13129" spans="1:10" x14ac:dyDescent="0.35">
      <c r="A13129" s="356">
        <f t="shared" si="417"/>
        <v>13109</v>
      </c>
      <c r="B13129" s="481">
        <f>B13125+4/24</f>
        <v>45838.166666666664</v>
      </c>
      <c r="C13129" s="482">
        <f t="shared" si="416"/>
        <v>2</v>
      </c>
      <c r="D13129" s="483"/>
      <c r="E13129" s="483"/>
      <c r="F13129" s="605">
        <f ca="1">D13129*H13129+D13129*I13129+D13129*OFFSET('Progn cen ener, pracy'!$E$8,0,YEAR(B13129)-2023)</f>
        <v>0</v>
      </c>
      <c r="G13129" s="605">
        <f ca="1">E13129*H13129-OFFSET('Progn cen ener, pracy'!$E$29,0,YEAR(B13129)-2023)*E13129</f>
        <v>0</v>
      </c>
      <c r="H13129" s="85">
        <v>287.23117500000006</v>
      </c>
      <c r="I13129" s="85">
        <f>'Progn cen ener, pracy'!G$13</f>
        <v>56.856886218008484</v>
      </c>
      <c r="J13129" s="480"/>
    </row>
    <row r="13130" spans="1:10" x14ac:dyDescent="0.35">
      <c r="A13130" s="356">
        <f t="shared" si="417"/>
        <v>13110</v>
      </c>
      <c r="B13130" s="481">
        <f>B13125+5/24</f>
        <v>45838.208333333336</v>
      </c>
      <c r="C13130" s="482">
        <f t="shared" si="416"/>
        <v>2</v>
      </c>
      <c r="D13130" s="483"/>
      <c r="E13130" s="483"/>
      <c r="F13130" s="605">
        <f ca="1">D13130*H13130+D13130*I13130+D13130*OFFSET('Progn cen ener, pracy'!$E$8,0,YEAR(B13130)-2023)</f>
        <v>0</v>
      </c>
      <c r="G13130" s="605">
        <f ca="1">E13130*H13130-OFFSET('Progn cen ener, pracy'!$E$29,0,YEAR(B13130)-2023)*E13130</f>
        <v>0</v>
      </c>
      <c r="H13130" s="85">
        <v>242.34210000000002</v>
      </c>
      <c r="I13130" s="85">
        <f>'Progn cen ener, pracy'!G$13</f>
        <v>56.856886218008484</v>
      </c>
      <c r="J13130" s="480"/>
    </row>
    <row r="13131" spans="1:10" x14ac:dyDescent="0.35">
      <c r="A13131" s="356">
        <f t="shared" si="417"/>
        <v>13111</v>
      </c>
      <c r="B13131" s="481">
        <f>B13125+6/24</f>
        <v>45838.25</v>
      </c>
      <c r="C13131" s="482">
        <f t="shared" si="416"/>
        <v>2</v>
      </c>
      <c r="D13131" s="483"/>
      <c r="E13131" s="483"/>
      <c r="F13131" s="605">
        <f ca="1">D13131*H13131+D13131*I13131+D13131*OFFSET('Progn cen ener, pracy'!$E$8,0,YEAR(B13131)-2023)</f>
        <v>0</v>
      </c>
      <c r="G13131" s="605">
        <f ca="1">E13131*H13131-OFFSET('Progn cen ener, pracy'!$E$29,0,YEAR(B13131)-2023)*E13131</f>
        <v>0</v>
      </c>
      <c r="H13131" s="85">
        <v>332.32815000000005</v>
      </c>
      <c r="I13131" s="85">
        <f>'Progn cen ener, pracy'!G$11</f>
        <v>134.43140242991248</v>
      </c>
      <c r="J13131" s="480"/>
    </row>
    <row r="13132" spans="1:10" x14ac:dyDescent="0.35">
      <c r="A13132" s="356">
        <f t="shared" si="417"/>
        <v>13112</v>
      </c>
      <c r="B13132" s="481">
        <f>B13125+7/24</f>
        <v>45838.291666666664</v>
      </c>
      <c r="C13132" s="482">
        <f t="shared" si="416"/>
        <v>2</v>
      </c>
      <c r="D13132" s="483"/>
      <c r="E13132" s="483"/>
      <c r="F13132" s="605">
        <f ca="1">D13132*H13132+D13132*I13132+D13132*OFFSET('Progn cen ener, pracy'!$E$8,0,YEAR(B13132)-2023)</f>
        <v>0</v>
      </c>
      <c r="G13132" s="605">
        <f ca="1">E13132*H13132-OFFSET('Progn cen ener, pracy'!$E$29,0,YEAR(B13132)-2023)*E13132</f>
        <v>0</v>
      </c>
      <c r="H13132" s="85">
        <v>291.82923000000005</v>
      </c>
      <c r="I13132" s="85">
        <f>'Progn cen ener, pracy'!G$11</f>
        <v>134.43140242991248</v>
      </c>
      <c r="J13132" s="480"/>
    </row>
    <row r="13133" spans="1:10" x14ac:dyDescent="0.35">
      <c r="A13133" s="356">
        <f t="shared" si="417"/>
        <v>13113</v>
      </c>
      <c r="B13133" s="481">
        <f>B13125+8/24</f>
        <v>45838.333333333336</v>
      </c>
      <c r="C13133" s="482">
        <f t="shared" si="416"/>
        <v>2</v>
      </c>
      <c r="D13133" s="483"/>
      <c r="E13133" s="483"/>
      <c r="F13133" s="605">
        <f ca="1">D13133*H13133+D13133*I13133+D13133*OFFSET('Progn cen ener, pracy'!$E$8,0,YEAR(B13133)-2023)</f>
        <v>0</v>
      </c>
      <c r="G13133" s="605">
        <f ca="1">E13133*H13133-OFFSET('Progn cen ener, pracy'!$E$29,0,YEAR(B13133)-2023)*E13133</f>
        <v>0</v>
      </c>
      <c r="H13133" s="85">
        <v>338.23251000000005</v>
      </c>
      <c r="I13133" s="85">
        <f>'Progn cen ener, pracy'!G$11</f>
        <v>134.43140242991248</v>
      </c>
      <c r="J13133" s="480"/>
    </row>
    <row r="13134" spans="1:10" x14ac:dyDescent="0.35">
      <c r="A13134" s="356">
        <f t="shared" si="417"/>
        <v>13114</v>
      </c>
      <c r="B13134" s="481">
        <f>B13125+9/24</f>
        <v>45838.375</v>
      </c>
      <c r="C13134" s="482">
        <f t="shared" si="416"/>
        <v>2</v>
      </c>
      <c r="D13134" s="483"/>
      <c r="E13134" s="483"/>
      <c r="F13134" s="605">
        <f ca="1">D13134*H13134+D13134*I13134+D13134*OFFSET('Progn cen ener, pracy'!$E$8,0,YEAR(B13134)-2023)</f>
        <v>0</v>
      </c>
      <c r="G13134" s="605">
        <f ca="1">E13134*H13134-OFFSET('Progn cen ener, pracy'!$E$29,0,YEAR(B13134)-2023)*E13134</f>
        <v>0</v>
      </c>
      <c r="H13134" s="85">
        <v>338.24810250000007</v>
      </c>
      <c r="I13134" s="85">
        <f>'Progn cen ener, pracy'!G$11</f>
        <v>134.43140242991248</v>
      </c>
      <c r="J13134" s="480"/>
    </row>
    <row r="13135" spans="1:10" x14ac:dyDescent="0.35">
      <c r="A13135" s="356">
        <f t="shared" si="417"/>
        <v>13115</v>
      </c>
      <c r="B13135" s="481">
        <f>B13125+10/24</f>
        <v>45838.416666666664</v>
      </c>
      <c r="C13135" s="482">
        <f t="shared" si="416"/>
        <v>2</v>
      </c>
      <c r="D13135" s="483"/>
      <c r="E13135" s="483"/>
      <c r="F13135" s="605">
        <f ca="1">D13135*H13135+D13135*I13135+D13135*OFFSET('Progn cen ener, pracy'!$E$8,0,YEAR(B13135)-2023)</f>
        <v>0</v>
      </c>
      <c r="G13135" s="605">
        <f ca="1">E13135*H13135-OFFSET('Progn cen ener, pracy'!$E$29,0,YEAR(B13135)-2023)*E13135</f>
        <v>0</v>
      </c>
      <c r="H13135" s="85">
        <v>338.29488000000009</v>
      </c>
      <c r="I13135" s="85">
        <f>'Progn cen ener, pracy'!G$11</f>
        <v>134.43140242991248</v>
      </c>
      <c r="J13135" s="480"/>
    </row>
    <row r="13136" spans="1:10" x14ac:dyDescent="0.35">
      <c r="A13136" s="356">
        <f t="shared" si="417"/>
        <v>13116</v>
      </c>
      <c r="B13136" s="481">
        <f>B13125+11/24</f>
        <v>45838.458333333336</v>
      </c>
      <c r="C13136" s="482">
        <f t="shared" si="416"/>
        <v>2</v>
      </c>
      <c r="D13136" s="483"/>
      <c r="E13136" s="483"/>
      <c r="F13136" s="605">
        <f ca="1">D13136*H13136+D13136*I13136+D13136*OFFSET('Progn cen ener, pracy'!$E$8,0,YEAR(B13136)-2023)</f>
        <v>0</v>
      </c>
      <c r="G13136" s="605">
        <f ca="1">E13136*H13136-OFFSET('Progn cen ener, pracy'!$E$29,0,YEAR(B13136)-2023)*E13136</f>
        <v>0</v>
      </c>
      <c r="H13136" s="85">
        <v>338.29488000000009</v>
      </c>
      <c r="I13136" s="85">
        <f>'Progn cen ener, pracy'!G$11</f>
        <v>134.43140242991248</v>
      </c>
      <c r="J13136" s="480"/>
    </row>
    <row r="13137" spans="1:10" x14ac:dyDescent="0.35">
      <c r="A13137" s="356">
        <f t="shared" si="417"/>
        <v>13117</v>
      </c>
      <c r="B13137" s="481">
        <f>B13125+12/24</f>
        <v>45838.5</v>
      </c>
      <c r="C13137" s="482">
        <f t="shared" si="416"/>
        <v>2</v>
      </c>
      <c r="D13137" s="483"/>
      <c r="E13137" s="483"/>
      <c r="F13137" s="605">
        <f ca="1">D13137*H13137+D13137*I13137+D13137*OFFSET('Progn cen ener, pracy'!$E$8,0,YEAR(B13137)-2023)</f>
        <v>0</v>
      </c>
      <c r="G13137" s="605">
        <f ca="1">E13137*H13137-OFFSET('Progn cen ener, pracy'!$E$29,0,YEAR(B13137)-2023)*E13137</f>
        <v>0</v>
      </c>
      <c r="H13137" s="85">
        <v>352.85827500000011</v>
      </c>
      <c r="I13137" s="85">
        <f>'Progn cen ener, pracy'!G$13</f>
        <v>56.856886218008484</v>
      </c>
      <c r="J13137" s="480"/>
    </row>
    <row r="13138" spans="1:10" x14ac:dyDescent="0.35">
      <c r="A13138" s="356">
        <f t="shared" si="417"/>
        <v>13118</v>
      </c>
      <c r="B13138" s="481">
        <f>B13125+13/24</f>
        <v>45838.541666666664</v>
      </c>
      <c r="C13138" s="482">
        <f t="shared" si="416"/>
        <v>2</v>
      </c>
      <c r="D13138" s="483"/>
      <c r="E13138" s="483"/>
      <c r="F13138" s="605">
        <f ca="1">D13138*H13138+D13138*I13138+D13138*OFFSET('Progn cen ener, pracy'!$E$8,0,YEAR(B13138)-2023)</f>
        <v>0</v>
      </c>
      <c r="G13138" s="605">
        <f ca="1">E13138*H13138-OFFSET('Progn cen ener, pracy'!$E$29,0,YEAR(B13138)-2023)*E13138</f>
        <v>0</v>
      </c>
      <c r="H13138" s="85">
        <v>338.23251000000005</v>
      </c>
      <c r="I13138" s="85">
        <f>'Progn cen ener, pracy'!G$13</f>
        <v>56.856886218008484</v>
      </c>
      <c r="J13138" s="480"/>
    </row>
    <row r="13139" spans="1:10" x14ac:dyDescent="0.35">
      <c r="A13139" s="356">
        <f t="shared" si="417"/>
        <v>13119</v>
      </c>
      <c r="B13139" s="481">
        <f>B13125+14/24</f>
        <v>45838.583333333336</v>
      </c>
      <c r="C13139" s="482">
        <f t="shared" si="416"/>
        <v>2</v>
      </c>
      <c r="D13139" s="483"/>
      <c r="E13139" s="483"/>
      <c r="F13139" s="605">
        <f ca="1">D13139*H13139+D13139*I13139+D13139*OFFSET('Progn cen ener, pracy'!$E$8,0,YEAR(B13139)-2023)</f>
        <v>0</v>
      </c>
      <c r="G13139" s="605">
        <f ca="1">E13139*H13139-OFFSET('Progn cen ener, pracy'!$E$29,0,YEAR(B13139)-2023)*E13139</f>
        <v>0</v>
      </c>
      <c r="H13139" s="85">
        <v>328.84582500000005</v>
      </c>
      <c r="I13139" s="85">
        <f>'Progn cen ener, pracy'!G$13</f>
        <v>56.856886218008484</v>
      </c>
      <c r="J13139" s="480"/>
    </row>
    <row r="13140" spans="1:10" x14ac:dyDescent="0.35">
      <c r="A13140" s="356">
        <f t="shared" si="417"/>
        <v>13120</v>
      </c>
      <c r="B13140" s="481">
        <f>B13125+15/24</f>
        <v>45838.625</v>
      </c>
      <c r="C13140" s="482">
        <f t="shared" si="416"/>
        <v>2</v>
      </c>
      <c r="D13140" s="483"/>
      <c r="E13140" s="483"/>
      <c r="F13140" s="605">
        <f ca="1">D13140*H13140+D13140*I13140+D13140*OFFSET('Progn cen ener, pracy'!$E$8,0,YEAR(B13140)-2023)</f>
        <v>0</v>
      </c>
      <c r="G13140" s="605">
        <f ca="1">E13140*H13140-OFFSET('Progn cen ener, pracy'!$E$29,0,YEAR(B13140)-2023)*E13140</f>
        <v>0</v>
      </c>
      <c r="H13140" s="85">
        <v>332.79592500000001</v>
      </c>
      <c r="I13140" s="85">
        <f>'Progn cen ener, pracy'!G$12</f>
        <v>146.98853799985883</v>
      </c>
      <c r="J13140" s="480"/>
    </row>
    <row r="13141" spans="1:10" x14ac:dyDescent="0.35">
      <c r="A13141" s="356">
        <f t="shared" si="417"/>
        <v>13121</v>
      </c>
      <c r="B13141" s="481">
        <f>B13125+16/24</f>
        <v>45838.666666666664</v>
      </c>
      <c r="C13141" s="482">
        <f t="shared" si="416"/>
        <v>2</v>
      </c>
      <c r="D13141" s="483"/>
      <c r="E13141" s="483"/>
      <c r="F13141" s="605">
        <f ca="1">D13141*H13141+D13141*I13141+D13141*OFFSET('Progn cen ener, pracy'!$E$8,0,YEAR(B13141)-2023)</f>
        <v>0</v>
      </c>
      <c r="G13141" s="605">
        <f ca="1">E13141*H13141-OFFSET('Progn cen ener, pracy'!$E$29,0,YEAR(B13141)-2023)*E13141</f>
        <v>0</v>
      </c>
      <c r="H13141" s="85">
        <v>332.55337499999996</v>
      </c>
      <c r="I13141" s="85">
        <f>'Progn cen ener, pracy'!G$12</f>
        <v>146.98853799985883</v>
      </c>
      <c r="J13141" s="480"/>
    </row>
    <row r="13142" spans="1:10" x14ac:dyDescent="0.35">
      <c r="A13142" s="356">
        <f t="shared" si="417"/>
        <v>13122</v>
      </c>
      <c r="B13142" s="481">
        <f>B13125+17/24</f>
        <v>45838.708333333336</v>
      </c>
      <c r="C13142" s="482">
        <f t="shared" si="416"/>
        <v>2</v>
      </c>
      <c r="D13142" s="483"/>
      <c r="E13142" s="483"/>
      <c r="F13142" s="605">
        <f ca="1">D13142*H13142+D13142*I13142+D13142*OFFSET('Progn cen ener, pracy'!$E$8,0,YEAR(B13142)-2023)</f>
        <v>0</v>
      </c>
      <c r="G13142" s="605">
        <f ca="1">E13142*H13142-OFFSET('Progn cen ener, pracy'!$E$29,0,YEAR(B13142)-2023)*E13142</f>
        <v>0</v>
      </c>
      <c r="H13142" s="85">
        <v>411.47048250000012</v>
      </c>
      <c r="I13142" s="85">
        <f>'Progn cen ener, pracy'!G$12</f>
        <v>146.98853799985883</v>
      </c>
      <c r="J13142" s="480"/>
    </row>
    <row r="13143" spans="1:10" x14ac:dyDescent="0.35">
      <c r="A13143" s="356">
        <f t="shared" si="417"/>
        <v>13123</v>
      </c>
      <c r="B13143" s="481">
        <f>B13125+18/24</f>
        <v>45838.75</v>
      </c>
      <c r="C13143" s="482">
        <f t="shared" si="416"/>
        <v>2</v>
      </c>
      <c r="D13143" s="483"/>
      <c r="E13143" s="483"/>
      <c r="F13143" s="605">
        <f ca="1">D13143*H13143+D13143*I13143+D13143*OFFSET('Progn cen ener, pracy'!$E$8,0,YEAR(B13143)-2023)</f>
        <v>0</v>
      </c>
      <c r="G13143" s="605">
        <f ca="1">E13143*H13143-OFFSET('Progn cen ener, pracy'!$E$29,0,YEAR(B13143)-2023)*E13143</f>
        <v>0</v>
      </c>
      <c r="H13143" s="85">
        <v>434.81592000000012</v>
      </c>
      <c r="I13143" s="85">
        <f>'Progn cen ener, pracy'!G$12</f>
        <v>146.98853799985883</v>
      </c>
      <c r="J13143" s="480"/>
    </row>
    <row r="13144" spans="1:10" x14ac:dyDescent="0.35">
      <c r="A13144" s="356">
        <f t="shared" si="417"/>
        <v>13124</v>
      </c>
      <c r="B13144" s="481">
        <f>B13125+19/24</f>
        <v>45838.791666666664</v>
      </c>
      <c r="C13144" s="482">
        <f t="shared" si="416"/>
        <v>2</v>
      </c>
      <c r="D13144" s="483"/>
      <c r="E13144" s="483"/>
      <c r="F13144" s="605">
        <f ca="1">D13144*H13144+D13144*I13144+D13144*OFFSET('Progn cen ener, pracy'!$E$8,0,YEAR(B13144)-2023)</f>
        <v>0</v>
      </c>
      <c r="G13144" s="605">
        <f ca="1">E13144*H13144-OFFSET('Progn cen ener, pracy'!$E$29,0,YEAR(B13144)-2023)*E13144</f>
        <v>0</v>
      </c>
      <c r="H13144" s="85">
        <v>429.25113000000016</v>
      </c>
      <c r="I13144" s="85">
        <f>'Progn cen ener, pracy'!G$12</f>
        <v>146.98853799985883</v>
      </c>
      <c r="J13144" s="480"/>
    </row>
    <row r="13145" spans="1:10" x14ac:dyDescent="0.35">
      <c r="A13145" s="356">
        <f t="shared" si="417"/>
        <v>13125</v>
      </c>
      <c r="B13145" s="481">
        <f>B13125+20/24</f>
        <v>45838.833333333336</v>
      </c>
      <c r="C13145" s="482">
        <f t="shared" si="416"/>
        <v>2</v>
      </c>
      <c r="D13145" s="483"/>
      <c r="E13145" s="483"/>
      <c r="F13145" s="605">
        <f ca="1">D13145*H13145+D13145*I13145+D13145*OFFSET('Progn cen ener, pracy'!$E$8,0,YEAR(B13145)-2023)</f>
        <v>0</v>
      </c>
      <c r="G13145" s="605">
        <f ca="1">E13145*H13145-OFFSET('Progn cen ener, pracy'!$E$29,0,YEAR(B13145)-2023)*E13145</f>
        <v>0</v>
      </c>
      <c r="H13145" s="85">
        <v>413.47152000000006</v>
      </c>
      <c r="I13145" s="85">
        <f>'Progn cen ener, pracy'!G$13</f>
        <v>56.856886218008484</v>
      </c>
      <c r="J13145" s="480"/>
    </row>
    <row r="13146" spans="1:10" x14ac:dyDescent="0.35">
      <c r="A13146" s="356">
        <f t="shared" si="417"/>
        <v>13126</v>
      </c>
      <c r="B13146" s="481">
        <f>B13125+21/24</f>
        <v>45838.875</v>
      </c>
      <c r="C13146" s="482">
        <f t="shared" si="416"/>
        <v>2</v>
      </c>
      <c r="D13146" s="483"/>
      <c r="E13146" s="483"/>
      <c r="F13146" s="605">
        <f ca="1">D13146*H13146+D13146*I13146+D13146*OFFSET('Progn cen ener, pracy'!$E$8,0,YEAR(B13146)-2023)</f>
        <v>0</v>
      </c>
      <c r="G13146" s="605">
        <f ca="1">E13146*H13146-OFFSET('Progn cen ener, pracy'!$E$29,0,YEAR(B13146)-2023)*E13146</f>
        <v>0</v>
      </c>
      <c r="H13146" s="85">
        <v>357.03966375000005</v>
      </c>
      <c r="I13146" s="85">
        <f>'Progn cen ener, pracy'!G$13</f>
        <v>56.856886218008484</v>
      </c>
      <c r="J13146" s="480"/>
    </row>
    <row r="13147" spans="1:10" x14ac:dyDescent="0.35">
      <c r="A13147" s="356">
        <f t="shared" si="417"/>
        <v>13127</v>
      </c>
      <c r="B13147" s="481">
        <f>B13125+22/24</f>
        <v>45838.916666666664</v>
      </c>
      <c r="C13147" s="482">
        <f t="shared" si="416"/>
        <v>2</v>
      </c>
      <c r="D13147" s="483"/>
      <c r="E13147" s="483"/>
      <c r="F13147" s="605">
        <f ca="1">D13147*H13147+D13147*I13147+D13147*OFFSET('Progn cen ener, pracy'!$E$8,0,YEAR(B13147)-2023)</f>
        <v>0</v>
      </c>
      <c r="G13147" s="605">
        <f ca="1">E13147*H13147-OFFSET('Progn cen ener, pracy'!$E$29,0,YEAR(B13147)-2023)*E13147</f>
        <v>0</v>
      </c>
      <c r="H13147" s="85">
        <v>309.63846375000003</v>
      </c>
      <c r="I13147" s="85">
        <f>'Progn cen ener, pracy'!G$13</f>
        <v>56.856886218008484</v>
      </c>
      <c r="J13147" s="480"/>
    </row>
    <row r="13148" spans="1:10" x14ac:dyDescent="0.35">
      <c r="A13148" s="356">
        <f t="shared" si="417"/>
        <v>13128</v>
      </c>
      <c r="B13148" s="481">
        <f>B13125+23/24</f>
        <v>45838.958333333336</v>
      </c>
      <c r="C13148" s="482">
        <f t="shared" si="416"/>
        <v>2</v>
      </c>
      <c r="D13148" s="483"/>
      <c r="E13148" s="483"/>
      <c r="F13148" s="605">
        <f ca="1">D13148*H13148+D13148*I13148+D13148*OFFSET('Progn cen ener, pracy'!$E$8,0,YEAR(B13148)-2023)</f>
        <v>0</v>
      </c>
      <c r="G13148" s="605">
        <f ca="1">E13148*H13148-OFFSET('Progn cen ener, pracy'!$E$29,0,YEAR(B13148)-2023)*E13148</f>
        <v>0</v>
      </c>
      <c r="H13148" s="85">
        <v>320.59999124999996</v>
      </c>
      <c r="I13148" s="85">
        <f>'Progn cen ener, pracy'!G$13</f>
        <v>56.856886218008484</v>
      </c>
      <c r="J13148" s="480"/>
    </row>
    <row r="13149" spans="1:10" x14ac:dyDescent="0.35">
      <c r="A13149" s="356">
        <f t="shared" si="417"/>
        <v>13129</v>
      </c>
      <c r="B13149" s="481">
        <f>B13125+1</f>
        <v>45839</v>
      </c>
      <c r="C13149" s="482">
        <f t="shared" ref="C13149:C13212" si="418">WEEKDAY(B13149)</f>
        <v>3</v>
      </c>
      <c r="D13149" s="483"/>
      <c r="E13149" s="483"/>
      <c r="F13149" s="605">
        <f ca="1">D13149*H13149+D13149*I13149+D13149*OFFSET('Progn cen ener, pracy'!$E$8,0,YEAR(B13149)-2023)</f>
        <v>0</v>
      </c>
      <c r="G13149" s="605">
        <f ca="1">E13149*H13149-OFFSET('Progn cen ener, pracy'!$E$29,0,YEAR(B13149)-2023)*E13149</f>
        <v>0</v>
      </c>
      <c r="H13149" s="85">
        <v>313.95065625000001</v>
      </c>
      <c r="I13149" s="85">
        <f>'Progn cen ener, pracy'!G$13</f>
        <v>56.856886218008484</v>
      </c>
      <c r="J13149" s="480"/>
    </row>
    <row r="13150" spans="1:10" x14ac:dyDescent="0.35">
      <c r="A13150" s="356">
        <f t="shared" si="417"/>
        <v>13130</v>
      </c>
      <c r="B13150" s="481">
        <f>B13149+1/24</f>
        <v>45839.041666666664</v>
      </c>
      <c r="C13150" s="482">
        <f t="shared" si="418"/>
        <v>3</v>
      </c>
      <c r="D13150" s="483"/>
      <c r="E13150" s="483"/>
      <c r="F13150" s="605">
        <f ca="1">D13150*H13150+D13150*I13150+D13150*OFFSET('Progn cen ener, pracy'!$E$8,0,YEAR(B13150)-2023)</f>
        <v>0</v>
      </c>
      <c r="G13150" s="605">
        <f ca="1">E13150*H13150-OFFSET('Progn cen ener, pracy'!$E$29,0,YEAR(B13150)-2023)*E13150</f>
        <v>0</v>
      </c>
      <c r="H13150" s="85">
        <v>310.41202499999997</v>
      </c>
      <c r="I13150" s="85">
        <f>'Progn cen ener, pracy'!G$13</f>
        <v>56.856886218008484</v>
      </c>
      <c r="J13150" s="480"/>
    </row>
    <row r="13151" spans="1:10" x14ac:dyDescent="0.35">
      <c r="A13151" s="356">
        <f t="shared" ref="A13151:A13214" si="419">A13150+1</f>
        <v>13131</v>
      </c>
      <c r="B13151" s="481">
        <f>B13149+2/24</f>
        <v>45839.083333333336</v>
      </c>
      <c r="C13151" s="482">
        <f t="shared" si="418"/>
        <v>3</v>
      </c>
      <c r="D13151" s="483"/>
      <c r="E13151" s="483"/>
      <c r="F13151" s="605">
        <f ca="1">D13151*H13151+D13151*I13151+D13151*OFFSET('Progn cen ener, pracy'!$E$8,0,YEAR(B13151)-2023)</f>
        <v>0</v>
      </c>
      <c r="G13151" s="605">
        <f ca="1">E13151*H13151-OFFSET('Progn cen ener, pracy'!$E$29,0,YEAR(B13151)-2023)*E13151</f>
        <v>0</v>
      </c>
      <c r="H13151" s="85">
        <v>359.29104750000016</v>
      </c>
      <c r="I13151" s="85">
        <f>'Progn cen ener, pracy'!G$13</f>
        <v>56.856886218008484</v>
      </c>
      <c r="J13151" s="480"/>
    </row>
    <row r="13152" spans="1:10" x14ac:dyDescent="0.35">
      <c r="A13152" s="356">
        <f t="shared" si="419"/>
        <v>13132</v>
      </c>
      <c r="B13152" s="481">
        <f>B13149+3/24</f>
        <v>45839.125</v>
      </c>
      <c r="C13152" s="482">
        <f t="shared" si="418"/>
        <v>3</v>
      </c>
      <c r="D13152" s="483"/>
      <c r="E13152" s="483"/>
      <c r="F13152" s="605">
        <f ca="1">D13152*H13152+D13152*I13152+D13152*OFFSET('Progn cen ener, pracy'!$E$8,0,YEAR(B13152)-2023)</f>
        <v>0</v>
      </c>
      <c r="G13152" s="605">
        <f ca="1">E13152*H13152-OFFSET('Progn cen ener, pracy'!$E$29,0,YEAR(B13152)-2023)*E13152</f>
        <v>0</v>
      </c>
      <c r="H13152" s="85">
        <v>355.67012250000005</v>
      </c>
      <c r="I13152" s="85">
        <f>'Progn cen ener, pracy'!G$13</f>
        <v>56.856886218008484</v>
      </c>
      <c r="J13152" s="480"/>
    </row>
    <row r="13153" spans="1:10" x14ac:dyDescent="0.35">
      <c r="A13153" s="356">
        <f t="shared" si="419"/>
        <v>13133</v>
      </c>
      <c r="B13153" s="481">
        <f>B13149+4/24</f>
        <v>45839.166666666664</v>
      </c>
      <c r="C13153" s="482">
        <f t="shared" si="418"/>
        <v>3</v>
      </c>
      <c r="D13153" s="483"/>
      <c r="E13153" s="483"/>
      <c r="F13153" s="605">
        <f ca="1">D13153*H13153+D13153*I13153+D13153*OFFSET('Progn cen ener, pracy'!$E$8,0,YEAR(B13153)-2023)</f>
        <v>0</v>
      </c>
      <c r="G13153" s="605">
        <f ca="1">E13153*H13153-OFFSET('Progn cen ener, pracy'!$E$29,0,YEAR(B13153)-2023)*E13153</f>
        <v>0</v>
      </c>
      <c r="H13153" s="85">
        <v>324.51111000000003</v>
      </c>
      <c r="I13153" s="85">
        <f>'Progn cen ener, pracy'!G$13</f>
        <v>56.856886218008484</v>
      </c>
      <c r="J13153" s="480"/>
    </row>
    <row r="13154" spans="1:10" x14ac:dyDescent="0.35">
      <c r="A13154" s="356">
        <f t="shared" si="419"/>
        <v>13134</v>
      </c>
      <c r="B13154" s="481">
        <f>B13149+5/24</f>
        <v>45839.208333333336</v>
      </c>
      <c r="C13154" s="482">
        <f t="shared" si="418"/>
        <v>3</v>
      </c>
      <c r="D13154" s="483"/>
      <c r="E13154" s="483"/>
      <c r="F13154" s="605">
        <f ca="1">D13154*H13154+D13154*I13154+D13154*OFFSET('Progn cen ener, pracy'!$E$8,0,YEAR(B13154)-2023)</f>
        <v>0</v>
      </c>
      <c r="G13154" s="605">
        <f ca="1">E13154*H13154-OFFSET('Progn cen ener, pracy'!$E$29,0,YEAR(B13154)-2023)*E13154</f>
        <v>0</v>
      </c>
      <c r="H13154" s="85">
        <v>438.53906250000006</v>
      </c>
      <c r="I13154" s="85">
        <f>'Progn cen ener, pracy'!G$13</f>
        <v>56.856886218008484</v>
      </c>
      <c r="J13154" s="480"/>
    </row>
    <row r="13155" spans="1:10" x14ac:dyDescent="0.35">
      <c r="A13155" s="356">
        <f t="shared" si="419"/>
        <v>13135</v>
      </c>
      <c r="B13155" s="481">
        <f>B13149+6/24</f>
        <v>45839.25</v>
      </c>
      <c r="C13155" s="482">
        <f t="shared" si="418"/>
        <v>3</v>
      </c>
      <c r="D13155" s="483"/>
      <c r="E13155" s="483"/>
      <c r="F13155" s="605">
        <f ca="1">D13155*H13155+D13155*I13155+D13155*OFFSET('Progn cen ener, pracy'!$E$8,0,YEAR(B13155)-2023)</f>
        <v>0</v>
      </c>
      <c r="G13155" s="605">
        <f ca="1">E13155*H13155-OFFSET('Progn cen ener, pracy'!$E$29,0,YEAR(B13155)-2023)*E13155</f>
        <v>0</v>
      </c>
      <c r="H13155" s="85">
        <v>366.67323000000005</v>
      </c>
      <c r="I13155" s="85">
        <f>'Progn cen ener, pracy'!G$13</f>
        <v>56.856886218008484</v>
      </c>
      <c r="J13155" s="480"/>
    </row>
    <row r="13156" spans="1:10" x14ac:dyDescent="0.35">
      <c r="A13156" s="356">
        <f t="shared" si="419"/>
        <v>13136</v>
      </c>
      <c r="B13156" s="481">
        <f>B13149+7/24</f>
        <v>45839.291666666664</v>
      </c>
      <c r="C13156" s="482">
        <f t="shared" si="418"/>
        <v>3</v>
      </c>
      <c r="D13156" s="483"/>
      <c r="E13156" s="483"/>
      <c r="F13156" s="605">
        <f ca="1">D13156*H13156+D13156*I13156+D13156*OFFSET('Progn cen ener, pracy'!$E$8,0,YEAR(B13156)-2023)</f>
        <v>0</v>
      </c>
      <c r="G13156" s="605">
        <f ca="1">E13156*H13156-OFFSET('Progn cen ener, pracy'!$E$29,0,YEAR(B13156)-2023)*E13156</f>
        <v>0</v>
      </c>
      <c r="H13156" s="85">
        <v>377.83746000000008</v>
      </c>
      <c r="I13156" s="85">
        <f>'Progn cen ener, pracy'!G$13</f>
        <v>56.856886218008484</v>
      </c>
      <c r="J13156" s="480"/>
    </row>
    <row r="13157" spans="1:10" x14ac:dyDescent="0.35">
      <c r="A13157" s="356">
        <f t="shared" si="419"/>
        <v>13137</v>
      </c>
      <c r="B13157" s="481">
        <f>B13149+8/24</f>
        <v>45839.333333333336</v>
      </c>
      <c r="C13157" s="482">
        <f t="shared" si="418"/>
        <v>3</v>
      </c>
      <c r="D13157" s="483"/>
      <c r="E13157" s="483"/>
      <c r="F13157" s="605">
        <f ca="1">D13157*H13157+D13157*I13157+D13157*OFFSET('Progn cen ener, pracy'!$E$8,0,YEAR(B13157)-2023)</f>
        <v>0</v>
      </c>
      <c r="G13157" s="605">
        <f ca="1">E13157*H13157-OFFSET('Progn cen ener, pracy'!$E$29,0,YEAR(B13157)-2023)*E13157</f>
        <v>0</v>
      </c>
      <c r="H13157" s="85">
        <v>399.5889975</v>
      </c>
      <c r="I13157" s="85">
        <f>'Progn cen ener, pracy'!G$13</f>
        <v>56.856886218008484</v>
      </c>
      <c r="J13157" s="480"/>
    </row>
    <row r="13158" spans="1:10" x14ac:dyDescent="0.35">
      <c r="A13158" s="356">
        <f t="shared" si="419"/>
        <v>13138</v>
      </c>
      <c r="B13158" s="481">
        <f>B13149+9/24</f>
        <v>45839.375</v>
      </c>
      <c r="C13158" s="482">
        <f t="shared" si="418"/>
        <v>3</v>
      </c>
      <c r="D13158" s="483"/>
      <c r="E13158" s="483"/>
      <c r="F13158" s="605">
        <f ca="1">D13158*H13158+D13158*I13158+D13158*OFFSET('Progn cen ener, pracy'!$E$8,0,YEAR(B13158)-2023)</f>
        <v>0</v>
      </c>
      <c r="G13158" s="605">
        <f ca="1">E13158*H13158-OFFSET('Progn cen ener, pracy'!$E$29,0,YEAR(B13158)-2023)*E13158</f>
        <v>0</v>
      </c>
      <c r="H13158" s="85">
        <v>399.86966250000006</v>
      </c>
      <c r="I13158" s="85">
        <f>'Progn cen ener, pracy'!G$13</f>
        <v>56.856886218008484</v>
      </c>
      <c r="J13158" s="480"/>
    </row>
    <row r="13159" spans="1:10" x14ac:dyDescent="0.35">
      <c r="A13159" s="356">
        <f t="shared" si="419"/>
        <v>13139</v>
      </c>
      <c r="B13159" s="481">
        <f>B13149+10/24</f>
        <v>45839.416666666664</v>
      </c>
      <c r="C13159" s="482">
        <f t="shared" si="418"/>
        <v>3</v>
      </c>
      <c r="D13159" s="483"/>
      <c r="E13159" s="483"/>
      <c r="F13159" s="605">
        <f ca="1">D13159*H13159+D13159*I13159+D13159*OFFSET('Progn cen ener, pracy'!$E$8,0,YEAR(B13159)-2023)</f>
        <v>0</v>
      </c>
      <c r="G13159" s="605">
        <f ca="1">E13159*H13159-OFFSET('Progn cen ener, pracy'!$E$29,0,YEAR(B13159)-2023)*E13159</f>
        <v>0</v>
      </c>
      <c r="H13159" s="85">
        <v>454.11597000000006</v>
      </c>
      <c r="I13159" s="85">
        <f>'Progn cen ener, pracy'!G$13</f>
        <v>56.856886218008484</v>
      </c>
      <c r="J13159" s="480"/>
    </row>
    <row r="13160" spans="1:10" x14ac:dyDescent="0.35">
      <c r="A13160" s="356">
        <f t="shared" si="419"/>
        <v>13140</v>
      </c>
      <c r="B13160" s="481">
        <f>B13149+11/24</f>
        <v>45839.458333333336</v>
      </c>
      <c r="C13160" s="482">
        <f t="shared" si="418"/>
        <v>3</v>
      </c>
      <c r="D13160" s="483"/>
      <c r="E13160" s="483"/>
      <c r="F13160" s="605">
        <f ca="1">D13160*H13160+D13160*I13160+D13160*OFFSET('Progn cen ener, pracy'!$E$8,0,YEAR(B13160)-2023)</f>
        <v>0</v>
      </c>
      <c r="G13160" s="605">
        <f ca="1">E13160*H13160-OFFSET('Progn cen ener, pracy'!$E$29,0,YEAR(B13160)-2023)*E13160</f>
        <v>0</v>
      </c>
      <c r="H13160" s="85">
        <v>454.91118750000004</v>
      </c>
      <c r="I13160" s="85">
        <f>'Progn cen ener, pracy'!G$13</f>
        <v>56.856886218008484</v>
      </c>
      <c r="J13160" s="480"/>
    </row>
    <row r="13161" spans="1:10" x14ac:dyDescent="0.35">
      <c r="A13161" s="356">
        <f t="shared" si="419"/>
        <v>13141</v>
      </c>
      <c r="B13161" s="481">
        <f>B13149+12/24</f>
        <v>45839.5</v>
      </c>
      <c r="C13161" s="482">
        <f t="shared" si="418"/>
        <v>3</v>
      </c>
      <c r="D13161" s="483"/>
      <c r="E13161" s="483"/>
      <c r="F13161" s="605">
        <f ca="1">D13161*H13161+D13161*I13161+D13161*OFFSET('Progn cen ener, pracy'!$E$8,0,YEAR(B13161)-2023)</f>
        <v>0</v>
      </c>
      <c r="G13161" s="605">
        <f ca="1">E13161*H13161-OFFSET('Progn cen ener, pracy'!$E$29,0,YEAR(B13161)-2023)*E13161</f>
        <v>0</v>
      </c>
      <c r="H13161" s="85">
        <v>454.56815250000005</v>
      </c>
      <c r="I13161" s="85">
        <f>'Progn cen ener, pracy'!G$13</f>
        <v>56.856886218008484</v>
      </c>
      <c r="J13161" s="480"/>
    </row>
    <row r="13162" spans="1:10" x14ac:dyDescent="0.35">
      <c r="A13162" s="356">
        <f t="shared" si="419"/>
        <v>13142</v>
      </c>
      <c r="B13162" s="481">
        <f>B13149+13/24</f>
        <v>45839.541666666664</v>
      </c>
      <c r="C13162" s="482">
        <f t="shared" si="418"/>
        <v>3</v>
      </c>
      <c r="D13162" s="483"/>
      <c r="E13162" s="483"/>
      <c r="F13162" s="605">
        <f ca="1">D13162*H13162+D13162*I13162+D13162*OFFSET('Progn cen ener, pracy'!$E$8,0,YEAR(B13162)-2023)</f>
        <v>0</v>
      </c>
      <c r="G13162" s="605">
        <f ca="1">E13162*H13162-OFFSET('Progn cen ener, pracy'!$E$29,0,YEAR(B13162)-2023)*E13162</f>
        <v>0</v>
      </c>
      <c r="H13162" s="85">
        <v>418.08170250000001</v>
      </c>
      <c r="I13162" s="85">
        <f>'Progn cen ener, pracy'!G$13</f>
        <v>56.856886218008484</v>
      </c>
      <c r="J13162" s="480"/>
    </row>
    <row r="13163" spans="1:10" x14ac:dyDescent="0.35">
      <c r="A13163" s="356">
        <f t="shared" si="419"/>
        <v>13143</v>
      </c>
      <c r="B13163" s="481">
        <f>B13149+14/24</f>
        <v>45839.583333333336</v>
      </c>
      <c r="C13163" s="482">
        <f t="shared" si="418"/>
        <v>3</v>
      </c>
      <c r="D13163" s="483"/>
      <c r="E13163" s="483"/>
      <c r="F13163" s="605">
        <f ca="1">D13163*H13163+D13163*I13163+D13163*OFFSET('Progn cen ener, pracy'!$E$8,0,YEAR(B13163)-2023)</f>
        <v>0</v>
      </c>
      <c r="G13163" s="605">
        <f ca="1">E13163*H13163-OFFSET('Progn cen ener, pracy'!$E$29,0,YEAR(B13163)-2023)*E13163</f>
        <v>0</v>
      </c>
      <c r="H13163" s="85">
        <v>385.18152750000007</v>
      </c>
      <c r="I13163" s="85">
        <f>'Progn cen ener, pracy'!G$13</f>
        <v>56.856886218008484</v>
      </c>
      <c r="J13163" s="480"/>
    </row>
    <row r="13164" spans="1:10" x14ac:dyDescent="0.35">
      <c r="A13164" s="356">
        <f t="shared" si="419"/>
        <v>13144</v>
      </c>
      <c r="B13164" s="481">
        <f>B13149+15/24</f>
        <v>45839.625</v>
      </c>
      <c r="C13164" s="482">
        <f t="shared" si="418"/>
        <v>3</v>
      </c>
      <c r="D13164" s="483"/>
      <c r="E13164" s="483"/>
      <c r="F13164" s="605">
        <f ca="1">D13164*H13164+D13164*I13164+D13164*OFFSET('Progn cen ener, pracy'!$E$8,0,YEAR(B13164)-2023)</f>
        <v>0</v>
      </c>
      <c r="G13164" s="605">
        <f ca="1">E13164*H13164-OFFSET('Progn cen ener, pracy'!$E$29,0,YEAR(B13164)-2023)*E13164</f>
        <v>0</v>
      </c>
      <c r="H13164" s="85">
        <v>401.95905750000009</v>
      </c>
      <c r="I13164" s="85">
        <f>'Progn cen ener, pracy'!G$13</f>
        <v>56.856886218008484</v>
      </c>
      <c r="J13164" s="480"/>
    </row>
    <row r="13165" spans="1:10" x14ac:dyDescent="0.35">
      <c r="A13165" s="356">
        <f t="shared" si="419"/>
        <v>13145</v>
      </c>
      <c r="B13165" s="481">
        <f>B13149+16/24</f>
        <v>45839.666666666664</v>
      </c>
      <c r="C13165" s="482">
        <f t="shared" si="418"/>
        <v>3</v>
      </c>
      <c r="D13165" s="483"/>
      <c r="E13165" s="483"/>
      <c r="F13165" s="605">
        <f ca="1">D13165*H13165+D13165*I13165+D13165*OFFSET('Progn cen ener, pracy'!$E$8,0,YEAR(B13165)-2023)</f>
        <v>0</v>
      </c>
      <c r="G13165" s="605">
        <f ca="1">E13165*H13165-OFFSET('Progn cen ener, pracy'!$E$29,0,YEAR(B13165)-2023)*E13165</f>
        <v>0</v>
      </c>
      <c r="H13165" s="85">
        <v>383.96531250000004</v>
      </c>
      <c r="I13165" s="85">
        <f>'Progn cen ener, pracy'!G$13</f>
        <v>56.856886218008484</v>
      </c>
      <c r="J13165" s="480"/>
    </row>
    <row r="13166" spans="1:10" x14ac:dyDescent="0.35">
      <c r="A13166" s="356">
        <f t="shared" si="419"/>
        <v>13146</v>
      </c>
      <c r="B13166" s="481">
        <f>B13149+17/24</f>
        <v>45839.708333333336</v>
      </c>
      <c r="C13166" s="482">
        <f t="shared" si="418"/>
        <v>3</v>
      </c>
      <c r="D13166" s="483"/>
      <c r="E13166" s="483"/>
      <c r="F13166" s="605">
        <f ca="1">D13166*H13166+D13166*I13166+D13166*OFFSET('Progn cen ener, pracy'!$E$8,0,YEAR(B13166)-2023)</f>
        <v>0</v>
      </c>
      <c r="G13166" s="605">
        <f ca="1">E13166*H13166-OFFSET('Progn cen ener, pracy'!$E$29,0,YEAR(B13166)-2023)*E13166</f>
        <v>0</v>
      </c>
      <c r="H13166" s="85">
        <v>468.68109750000013</v>
      </c>
      <c r="I13166" s="85">
        <f>'Progn cen ener, pracy'!G$13</f>
        <v>56.856886218008484</v>
      </c>
      <c r="J13166" s="480"/>
    </row>
    <row r="13167" spans="1:10" x14ac:dyDescent="0.35">
      <c r="A13167" s="356">
        <f t="shared" si="419"/>
        <v>13147</v>
      </c>
      <c r="B13167" s="481">
        <f>B13149+18/24</f>
        <v>45839.75</v>
      </c>
      <c r="C13167" s="482">
        <f t="shared" si="418"/>
        <v>3</v>
      </c>
      <c r="D13167" s="483"/>
      <c r="E13167" s="483"/>
      <c r="F13167" s="605">
        <f ca="1">D13167*H13167+D13167*I13167+D13167*OFFSET('Progn cen ener, pracy'!$E$8,0,YEAR(B13167)-2023)</f>
        <v>0</v>
      </c>
      <c r="G13167" s="605">
        <f ca="1">E13167*H13167-OFFSET('Progn cen ener, pracy'!$E$29,0,YEAR(B13167)-2023)*E13167</f>
        <v>0</v>
      </c>
      <c r="H13167" s="85">
        <v>460.08616500000005</v>
      </c>
      <c r="I13167" s="85">
        <f>'Progn cen ener, pracy'!G$13</f>
        <v>56.856886218008484</v>
      </c>
      <c r="J13167" s="480"/>
    </row>
    <row r="13168" spans="1:10" x14ac:dyDescent="0.35">
      <c r="A13168" s="356">
        <f t="shared" si="419"/>
        <v>13148</v>
      </c>
      <c r="B13168" s="481">
        <f>B13149+19/24</f>
        <v>45839.791666666664</v>
      </c>
      <c r="C13168" s="482">
        <f t="shared" si="418"/>
        <v>3</v>
      </c>
      <c r="D13168" s="483"/>
      <c r="E13168" s="483"/>
      <c r="F13168" s="605">
        <f ca="1">D13168*H13168+D13168*I13168+D13168*OFFSET('Progn cen ener, pracy'!$E$8,0,YEAR(B13168)-2023)</f>
        <v>0</v>
      </c>
      <c r="G13168" s="605">
        <f ca="1">E13168*H13168-OFFSET('Progn cen ener, pracy'!$E$29,0,YEAR(B13168)-2023)*E13168</f>
        <v>0</v>
      </c>
      <c r="H13168" s="85">
        <v>459.78124500000007</v>
      </c>
      <c r="I13168" s="85">
        <f>'Progn cen ener, pracy'!G$13</f>
        <v>56.856886218008484</v>
      </c>
      <c r="J13168" s="480"/>
    </row>
    <row r="13169" spans="1:10" x14ac:dyDescent="0.35">
      <c r="A13169" s="356">
        <f t="shared" si="419"/>
        <v>13149</v>
      </c>
      <c r="B13169" s="481">
        <f>B13149+20/24</f>
        <v>45839.833333333336</v>
      </c>
      <c r="C13169" s="482">
        <f t="shared" si="418"/>
        <v>3</v>
      </c>
      <c r="D13169" s="483"/>
      <c r="E13169" s="483"/>
      <c r="F13169" s="605">
        <f ca="1">D13169*H13169+D13169*I13169+D13169*OFFSET('Progn cen ener, pracy'!$E$8,0,YEAR(B13169)-2023)</f>
        <v>0</v>
      </c>
      <c r="G13169" s="605">
        <f ca="1">E13169*H13169-OFFSET('Progn cen ener, pracy'!$E$29,0,YEAR(B13169)-2023)*E13169</f>
        <v>0</v>
      </c>
      <c r="H13169" s="85">
        <v>452.78714250000007</v>
      </c>
      <c r="I13169" s="85">
        <f>'Progn cen ener, pracy'!G$13</f>
        <v>56.856886218008484</v>
      </c>
      <c r="J13169" s="480"/>
    </row>
    <row r="13170" spans="1:10" x14ac:dyDescent="0.35">
      <c r="A13170" s="356">
        <f t="shared" si="419"/>
        <v>13150</v>
      </c>
      <c r="B13170" s="481">
        <f>B13149+21/24</f>
        <v>45839.875</v>
      </c>
      <c r="C13170" s="482">
        <f t="shared" si="418"/>
        <v>3</v>
      </c>
      <c r="D13170" s="483"/>
      <c r="E13170" s="483"/>
      <c r="F13170" s="605">
        <f ca="1">D13170*H13170+D13170*I13170+D13170*OFFSET('Progn cen ener, pracy'!$E$8,0,YEAR(B13170)-2023)</f>
        <v>0</v>
      </c>
      <c r="G13170" s="605">
        <f ca="1">E13170*H13170-OFFSET('Progn cen ener, pracy'!$E$29,0,YEAR(B13170)-2023)*E13170</f>
        <v>0</v>
      </c>
      <c r="H13170" s="85">
        <v>429.85317375</v>
      </c>
      <c r="I13170" s="85">
        <f>'Progn cen ener, pracy'!G$13</f>
        <v>56.856886218008484</v>
      </c>
      <c r="J13170" s="480"/>
    </row>
    <row r="13171" spans="1:10" x14ac:dyDescent="0.35">
      <c r="A13171" s="356">
        <f t="shared" si="419"/>
        <v>13151</v>
      </c>
      <c r="B13171" s="481">
        <f>B13149+22/24</f>
        <v>45839.916666666664</v>
      </c>
      <c r="C13171" s="482">
        <f t="shared" si="418"/>
        <v>3</v>
      </c>
      <c r="D13171" s="483"/>
      <c r="E13171" s="483"/>
      <c r="F13171" s="605">
        <f ca="1">D13171*H13171+D13171*I13171+D13171*OFFSET('Progn cen ener, pracy'!$E$8,0,YEAR(B13171)-2023)</f>
        <v>0</v>
      </c>
      <c r="G13171" s="605">
        <f ca="1">E13171*H13171-OFFSET('Progn cen ener, pracy'!$E$29,0,YEAR(B13171)-2023)*E13171</f>
        <v>0</v>
      </c>
      <c r="H13171" s="85">
        <v>353.74791375000001</v>
      </c>
      <c r="I13171" s="85">
        <f>'Progn cen ener, pracy'!G$13</f>
        <v>56.856886218008484</v>
      </c>
      <c r="J13171" s="480"/>
    </row>
    <row r="13172" spans="1:10" x14ac:dyDescent="0.35">
      <c r="A13172" s="356">
        <f t="shared" si="419"/>
        <v>13152</v>
      </c>
      <c r="B13172" s="481">
        <f>B13149+23/24</f>
        <v>45839.958333333336</v>
      </c>
      <c r="C13172" s="482">
        <f t="shared" si="418"/>
        <v>3</v>
      </c>
      <c r="D13172" s="483"/>
      <c r="E13172" s="483"/>
      <c r="F13172" s="605">
        <f ca="1">D13172*H13172+D13172*I13172+D13172*OFFSET('Progn cen ener, pracy'!$E$8,0,YEAR(B13172)-2023)</f>
        <v>0</v>
      </c>
      <c r="G13172" s="605">
        <f ca="1">E13172*H13172-OFFSET('Progn cen ener, pracy'!$E$29,0,YEAR(B13172)-2023)*E13172</f>
        <v>0</v>
      </c>
      <c r="H13172" s="85">
        <v>379.98316125000008</v>
      </c>
      <c r="I13172" s="85">
        <f>'Progn cen ener, pracy'!G$13</f>
        <v>56.856886218008484</v>
      </c>
      <c r="J13172" s="480"/>
    </row>
    <row r="13173" spans="1:10" x14ac:dyDescent="0.35">
      <c r="A13173" s="356">
        <f t="shared" si="419"/>
        <v>13153</v>
      </c>
      <c r="B13173" s="481">
        <f>B13149+1</f>
        <v>45840</v>
      </c>
      <c r="C13173" s="482">
        <f t="shared" si="418"/>
        <v>4</v>
      </c>
      <c r="D13173" s="483"/>
      <c r="E13173" s="483"/>
      <c r="F13173" s="605">
        <f ca="1">D13173*H13173+D13173*I13173+D13173*OFFSET('Progn cen ener, pracy'!$E$8,0,YEAR(B13173)-2023)</f>
        <v>0</v>
      </c>
      <c r="G13173" s="605">
        <f ca="1">E13173*H13173-OFFSET('Progn cen ener, pracy'!$E$29,0,YEAR(B13173)-2023)*E13173</f>
        <v>0</v>
      </c>
      <c r="H13173" s="85">
        <v>388.88734500000004</v>
      </c>
      <c r="I13173" s="85">
        <f>'Progn cen ener, pracy'!G$13</f>
        <v>56.856886218008484</v>
      </c>
      <c r="J13173" s="480"/>
    </row>
    <row r="13174" spans="1:10" x14ac:dyDescent="0.35">
      <c r="A13174" s="356">
        <f t="shared" si="419"/>
        <v>13154</v>
      </c>
      <c r="B13174" s="481">
        <f>B13173+1/24</f>
        <v>45840.041666666664</v>
      </c>
      <c r="C13174" s="482">
        <f t="shared" si="418"/>
        <v>4</v>
      </c>
      <c r="D13174" s="483"/>
      <c r="E13174" s="483"/>
      <c r="F13174" s="605">
        <f ca="1">D13174*H13174+D13174*I13174+D13174*OFFSET('Progn cen ener, pracy'!$E$8,0,YEAR(B13174)-2023)</f>
        <v>0</v>
      </c>
      <c r="G13174" s="605">
        <f ca="1">E13174*H13174-OFFSET('Progn cen ener, pracy'!$E$29,0,YEAR(B13174)-2023)*E13174</f>
        <v>0</v>
      </c>
      <c r="H13174" s="85">
        <v>373.81113000000005</v>
      </c>
      <c r="I13174" s="85">
        <f>'Progn cen ener, pracy'!G$13</f>
        <v>56.856886218008484</v>
      </c>
      <c r="J13174" s="480"/>
    </row>
    <row r="13175" spans="1:10" x14ac:dyDescent="0.35">
      <c r="A13175" s="356">
        <f t="shared" si="419"/>
        <v>13155</v>
      </c>
      <c r="B13175" s="481">
        <f>B13173+2/24</f>
        <v>45840.083333333336</v>
      </c>
      <c r="C13175" s="482">
        <f t="shared" si="418"/>
        <v>4</v>
      </c>
      <c r="D13175" s="483"/>
      <c r="E13175" s="483"/>
      <c r="F13175" s="605">
        <f ca="1">D13175*H13175+D13175*I13175+D13175*OFFSET('Progn cen ener, pracy'!$E$8,0,YEAR(B13175)-2023)</f>
        <v>0</v>
      </c>
      <c r="G13175" s="605">
        <f ca="1">E13175*H13175-OFFSET('Progn cen ener, pracy'!$E$29,0,YEAR(B13175)-2023)*E13175</f>
        <v>0</v>
      </c>
      <c r="H13175" s="85">
        <v>439.25631750000008</v>
      </c>
      <c r="I13175" s="85">
        <f>'Progn cen ener, pracy'!G$13</f>
        <v>56.856886218008484</v>
      </c>
      <c r="J13175" s="480"/>
    </row>
    <row r="13176" spans="1:10" x14ac:dyDescent="0.35">
      <c r="A13176" s="356">
        <f t="shared" si="419"/>
        <v>13156</v>
      </c>
      <c r="B13176" s="481">
        <f>B13173+3/24</f>
        <v>45840.125</v>
      </c>
      <c r="C13176" s="482">
        <f t="shared" si="418"/>
        <v>4</v>
      </c>
      <c r="D13176" s="483"/>
      <c r="E13176" s="483"/>
      <c r="F13176" s="605">
        <f ca="1">D13176*H13176+D13176*I13176+D13176*OFFSET('Progn cen ener, pracy'!$E$8,0,YEAR(B13176)-2023)</f>
        <v>0</v>
      </c>
      <c r="G13176" s="605">
        <f ca="1">E13176*H13176-OFFSET('Progn cen ener, pracy'!$E$29,0,YEAR(B13176)-2023)*E13176</f>
        <v>0</v>
      </c>
      <c r="H13176" s="85">
        <v>431.48085750000013</v>
      </c>
      <c r="I13176" s="85">
        <f>'Progn cen ener, pracy'!G$13</f>
        <v>56.856886218008484</v>
      </c>
      <c r="J13176" s="480"/>
    </row>
    <row r="13177" spans="1:10" x14ac:dyDescent="0.35">
      <c r="A13177" s="356">
        <f t="shared" si="419"/>
        <v>13157</v>
      </c>
      <c r="B13177" s="481">
        <f>B13173+4/24</f>
        <v>45840.166666666664</v>
      </c>
      <c r="C13177" s="482">
        <f t="shared" si="418"/>
        <v>4</v>
      </c>
      <c r="D13177" s="483"/>
      <c r="E13177" s="483"/>
      <c r="F13177" s="605">
        <f ca="1">D13177*H13177+D13177*I13177+D13177*OFFSET('Progn cen ener, pracy'!$E$8,0,YEAR(B13177)-2023)</f>
        <v>0</v>
      </c>
      <c r="G13177" s="605">
        <f ca="1">E13177*H13177-OFFSET('Progn cen ener, pracy'!$E$29,0,YEAR(B13177)-2023)*E13177</f>
        <v>0</v>
      </c>
      <c r="H13177" s="85">
        <v>353.34164250000009</v>
      </c>
      <c r="I13177" s="85">
        <f>'Progn cen ener, pracy'!G$13</f>
        <v>56.856886218008484</v>
      </c>
      <c r="J13177" s="480"/>
    </row>
    <row r="13178" spans="1:10" x14ac:dyDescent="0.35">
      <c r="A13178" s="356">
        <f t="shared" si="419"/>
        <v>13158</v>
      </c>
      <c r="B13178" s="481">
        <f>B13173+5/24</f>
        <v>45840.208333333336</v>
      </c>
      <c r="C13178" s="482">
        <f t="shared" si="418"/>
        <v>4</v>
      </c>
      <c r="D13178" s="483"/>
      <c r="E13178" s="483"/>
      <c r="F13178" s="605">
        <f ca="1">D13178*H13178+D13178*I13178+D13178*OFFSET('Progn cen ener, pracy'!$E$8,0,YEAR(B13178)-2023)</f>
        <v>0</v>
      </c>
      <c r="G13178" s="605">
        <f ca="1">E13178*H13178-OFFSET('Progn cen ener, pracy'!$E$29,0,YEAR(B13178)-2023)*E13178</f>
        <v>0</v>
      </c>
      <c r="H13178" s="85">
        <v>389.23557750000003</v>
      </c>
      <c r="I13178" s="85">
        <f>'Progn cen ener, pracy'!G$13</f>
        <v>56.856886218008484</v>
      </c>
      <c r="J13178" s="480"/>
    </row>
    <row r="13179" spans="1:10" x14ac:dyDescent="0.35">
      <c r="A13179" s="356">
        <f t="shared" si="419"/>
        <v>13159</v>
      </c>
      <c r="B13179" s="481">
        <f>B13173+6/24</f>
        <v>45840.25</v>
      </c>
      <c r="C13179" s="482">
        <f t="shared" si="418"/>
        <v>4</v>
      </c>
      <c r="D13179" s="483"/>
      <c r="E13179" s="483"/>
      <c r="F13179" s="605">
        <f ca="1">D13179*H13179+D13179*I13179+D13179*OFFSET('Progn cen ener, pracy'!$E$8,0,YEAR(B13179)-2023)</f>
        <v>0</v>
      </c>
      <c r="G13179" s="605">
        <f ca="1">E13179*H13179-OFFSET('Progn cen ener, pracy'!$E$29,0,YEAR(B13179)-2023)*E13179</f>
        <v>0</v>
      </c>
      <c r="H13179" s="85">
        <v>339.18365250000005</v>
      </c>
      <c r="I13179" s="85">
        <f>'Progn cen ener, pracy'!G$13</f>
        <v>56.856886218008484</v>
      </c>
      <c r="J13179" s="480"/>
    </row>
    <row r="13180" spans="1:10" x14ac:dyDescent="0.35">
      <c r="A13180" s="356">
        <f t="shared" si="419"/>
        <v>13160</v>
      </c>
      <c r="B13180" s="481">
        <f>B13173+7/24</f>
        <v>45840.291666666664</v>
      </c>
      <c r="C13180" s="482">
        <f t="shared" si="418"/>
        <v>4</v>
      </c>
      <c r="D13180" s="483"/>
      <c r="E13180" s="483"/>
      <c r="F13180" s="605">
        <f ca="1">D13180*H13180+D13180*I13180+D13180*OFFSET('Progn cen ener, pracy'!$E$8,0,YEAR(B13180)-2023)</f>
        <v>0</v>
      </c>
      <c r="G13180" s="605">
        <f ca="1">E13180*H13180-OFFSET('Progn cen ener, pracy'!$E$29,0,YEAR(B13180)-2023)*E13180</f>
        <v>0</v>
      </c>
      <c r="H13180" s="85">
        <v>371.30420250000003</v>
      </c>
      <c r="I13180" s="85">
        <f>'Progn cen ener, pracy'!G$13</f>
        <v>56.856886218008484</v>
      </c>
      <c r="J13180" s="480"/>
    </row>
    <row r="13181" spans="1:10" x14ac:dyDescent="0.35">
      <c r="A13181" s="356">
        <f t="shared" si="419"/>
        <v>13161</v>
      </c>
      <c r="B13181" s="481">
        <f>B13173+8/24</f>
        <v>45840.333333333336</v>
      </c>
      <c r="C13181" s="482">
        <f t="shared" si="418"/>
        <v>4</v>
      </c>
      <c r="D13181" s="483"/>
      <c r="E13181" s="483"/>
      <c r="F13181" s="605">
        <f ca="1">D13181*H13181+D13181*I13181+D13181*OFFSET('Progn cen ener, pracy'!$E$8,0,YEAR(B13181)-2023)</f>
        <v>0</v>
      </c>
      <c r="G13181" s="605">
        <f ca="1">E13181*H13181-OFFSET('Progn cen ener, pracy'!$E$29,0,YEAR(B13181)-2023)*E13181</f>
        <v>0</v>
      </c>
      <c r="H13181" s="85">
        <v>360.95078250000006</v>
      </c>
      <c r="I13181" s="85">
        <f>'Progn cen ener, pracy'!G$13</f>
        <v>56.856886218008484</v>
      </c>
      <c r="J13181" s="480"/>
    </row>
    <row r="13182" spans="1:10" x14ac:dyDescent="0.35">
      <c r="A13182" s="356">
        <f t="shared" si="419"/>
        <v>13162</v>
      </c>
      <c r="B13182" s="481">
        <f>B13173+9/24</f>
        <v>45840.375</v>
      </c>
      <c r="C13182" s="482">
        <f t="shared" si="418"/>
        <v>4</v>
      </c>
      <c r="D13182" s="483"/>
      <c r="E13182" s="483"/>
      <c r="F13182" s="605">
        <f ca="1">D13182*H13182+D13182*I13182+D13182*OFFSET('Progn cen ener, pracy'!$E$8,0,YEAR(B13182)-2023)</f>
        <v>0</v>
      </c>
      <c r="G13182" s="605">
        <f ca="1">E13182*H13182-OFFSET('Progn cen ener, pracy'!$E$29,0,YEAR(B13182)-2023)*E13182</f>
        <v>0</v>
      </c>
      <c r="H13182" s="85">
        <v>368.15451750000011</v>
      </c>
      <c r="I13182" s="85">
        <f>'Progn cen ener, pracy'!G$13</f>
        <v>56.856886218008484</v>
      </c>
      <c r="J13182" s="480"/>
    </row>
    <row r="13183" spans="1:10" x14ac:dyDescent="0.35">
      <c r="A13183" s="356">
        <f t="shared" si="419"/>
        <v>13163</v>
      </c>
      <c r="B13183" s="481">
        <f>B13173+10/24</f>
        <v>45840.416666666664</v>
      </c>
      <c r="C13183" s="482">
        <f t="shared" si="418"/>
        <v>4</v>
      </c>
      <c r="D13183" s="483"/>
      <c r="E13183" s="483"/>
      <c r="F13183" s="605">
        <f ca="1">D13183*H13183+D13183*I13183+D13183*OFFSET('Progn cen ener, pracy'!$E$8,0,YEAR(B13183)-2023)</f>
        <v>0</v>
      </c>
      <c r="G13183" s="605">
        <f ca="1">E13183*H13183-OFFSET('Progn cen ener, pracy'!$E$29,0,YEAR(B13183)-2023)*E13183</f>
        <v>0</v>
      </c>
      <c r="H13183" s="85">
        <v>367.09422749999999</v>
      </c>
      <c r="I13183" s="85">
        <f>'Progn cen ener, pracy'!G$13</f>
        <v>56.856886218008484</v>
      </c>
      <c r="J13183" s="480"/>
    </row>
    <row r="13184" spans="1:10" x14ac:dyDescent="0.35">
      <c r="A13184" s="356">
        <f t="shared" si="419"/>
        <v>13164</v>
      </c>
      <c r="B13184" s="481">
        <f>B13173+11/24</f>
        <v>45840.458333333336</v>
      </c>
      <c r="C13184" s="482">
        <f t="shared" si="418"/>
        <v>4</v>
      </c>
      <c r="D13184" s="483"/>
      <c r="E13184" s="483"/>
      <c r="F13184" s="605">
        <f ca="1">D13184*H13184+D13184*I13184+D13184*OFFSET('Progn cen ener, pracy'!$E$8,0,YEAR(B13184)-2023)</f>
        <v>0</v>
      </c>
      <c r="G13184" s="605">
        <f ca="1">E13184*H13184-OFFSET('Progn cen ener, pracy'!$E$29,0,YEAR(B13184)-2023)*E13184</f>
        <v>0</v>
      </c>
      <c r="H13184" s="85">
        <v>398.52870750000005</v>
      </c>
      <c r="I13184" s="85">
        <f>'Progn cen ener, pracy'!G$13</f>
        <v>56.856886218008484</v>
      </c>
      <c r="J13184" s="480"/>
    </row>
    <row r="13185" spans="1:10" x14ac:dyDescent="0.35">
      <c r="A13185" s="356">
        <f t="shared" si="419"/>
        <v>13165</v>
      </c>
      <c r="B13185" s="481">
        <f>B13173+12/24</f>
        <v>45840.5</v>
      </c>
      <c r="C13185" s="482">
        <f t="shared" si="418"/>
        <v>4</v>
      </c>
      <c r="D13185" s="483"/>
      <c r="E13185" s="483"/>
      <c r="F13185" s="605">
        <f ca="1">D13185*H13185+D13185*I13185+D13185*OFFSET('Progn cen ener, pracy'!$E$8,0,YEAR(B13185)-2023)</f>
        <v>0</v>
      </c>
      <c r="G13185" s="605">
        <f ca="1">E13185*H13185-OFFSET('Progn cen ener, pracy'!$E$29,0,YEAR(B13185)-2023)*E13185</f>
        <v>0</v>
      </c>
      <c r="H13185" s="85">
        <v>384.65138250000007</v>
      </c>
      <c r="I13185" s="85">
        <f>'Progn cen ener, pracy'!G$13</f>
        <v>56.856886218008484</v>
      </c>
      <c r="J13185" s="480"/>
    </row>
    <row r="13186" spans="1:10" x14ac:dyDescent="0.35">
      <c r="A13186" s="356">
        <f t="shared" si="419"/>
        <v>13166</v>
      </c>
      <c r="B13186" s="481">
        <f>B13173+13/24</f>
        <v>45840.541666666664</v>
      </c>
      <c r="C13186" s="482">
        <f t="shared" si="418"/>
        <v>4</v>
      </c>
      <c r="D13186" s="483"/>
      <c r="E13186" s="483"/>
      <c r="F13186" s="605">
        <f ca="1">D13186*H13186+D13186*I13186+D13186*OFFSET('Progn cen ener, pracy'!$E$8,0,YEAR(B13186)-2023)</f>
        <v>0</v>
      </c>
      <c r="G13186" s="605">
        <f ca="1">E13186*H13186-OFFSET('Progn cen ener, pracy'!$E$29,0,YEAR(B13186)-2023)*E13186</f>
        <v>0</v>
      </c>
      <c r="H13186" s="85">
        <v>365.62853250000006</v>
      </c>
      <c r="I13186" s="85">
        <f>'Progn cen ener, pracy'!G$13</f>
        <v>56.856886218008484</v>
      </c>
      <c r="J13186" s="480"/>
    </row>
    <row r="13187" spans="1:10" x14ac:dyDescent="0.35">
      <c r="A13187" s="356">
        <f t="shared" si="419"/>
        <v>13167</v>
      </c>
      <c r="B13187" s="481">
        <f>B13173+14/24</f>
        <v>45840.583333333336</v>
      </c>
      <c r="C13187" s="482">
        <f t="shared" si="418"/>
        <v>4</v>
      </c>
      <c r="D13187" s="483"/>
      <c r="E13187" s="483"/>
      <c r="F13187" s="605">
        <f ca="1">D13187*H13187+D13187*I13187+D13187*OFFSET('Progn cen ener, pracy'!$E$8,0,YEAR(B13187)-2023)</f>
        <v>0</v>
      </c>
      <c r="G13187" s="605">
        <f ca="1">E13187*H13187-OFFSET('Progn cen ener, pracy'!$E$29,0,YEAR(B13187)-2023)*E13187</f>
        <v>0</v>
      </c>
      <c r="H13187" s="85">
        <v>354.69818999999995</v>
      </c>
      <c r="I13187" s="85">
        <f>'Progn cen ener, pracy'!G$13</f>
        <v>56.856886218008484</v>
      </c>
      <c r="J13187" s="480"/>
    </row>
    <row r="13188" spans="1:10" x14ac:dyDescent="0.35">
      <c r="A13188" s="356">
        <f t="shared" si="419"/>
        <v>13168</v>
      </c>
      <c r="B13188" s="481">
        <f>B13173+15/24</f>
        <v>45840.625</v>
      </c>
      <c r="C13188" s="482">
        <f t="shared" si="418"/>
        <v>4</v>
      </c>
      <c r="D13188" s="483"/>
      <c r="E13188" s="483"/>
      <c r="F13188" s="605">
        <f ca="1">D13188*H13188+D13188*I13188+D13188*OFFSET('Progn cen ener, pracy'!$E$8,0,YEAR(B13188)-2023)</f>
        <v>0</v>
      </c>
      <c r="G13188" s="605">
        <f ca="1">E13188*H13188-OFFSET('Progn cen ener, pracy'!$E$29,0,YEAR(B13188)-2023)*E13188</f>
        <v>0</v>
      </c>
      <c r="H13188" s="85">
        <v>366.17427000000004</v>
      </c>
      <c r="I13188" s="85">
        <f>'Progn cen ener, pracy'!G$13</f>
        <v>56.856886218008484</v>
      </c>
      <c r="J13188" s="480"/>
    </row>
    <row r="13189" spans="1:10" x14ac:dyDescent="0.35">
      <c r="A13189" s="356">
        <f t="shared" si="419"/>
        <v>13169</v>
      </c>
      <c r="B13189" s="481">
        <f>B13173+16/24</f>
        <v>45840.666666666664</v>
      </c>
      <c r="C13189" s="482">
        <f t="shared" si="418"/>
        <v>4</v>
      </c>
      <c r="D13189" s="483"/>
      <c r="E13189" s="483"/>
      <c r="F13189" s="605">
        <f ca="1">D13189*H13189+D13189*I13189+D13189*OFFSET('Progn cen ener, pracy'!$E$8,0,YEAR(B13189)-2023)</f>
        <v>0</v>
      </c>
      <c r="G13189" s="605">
        <f ca="1">E13189*H13189-OFFSET('Progn cen ener, pracy'!$E$29,0,YEAR(B13189)-2023)*E13189</f>
        <v>0</v>
      </c>
      <c r="H13189" s="85">
        <v>351.73561500000005</v>
      </c>
      <c r="I13189" s="85">
        <f>'Progn cen ener, pracy'!G$13</f>
        <v>56.856886218008484</v>
      </c>
      <c r="J13189" s="480"/>
    </row>
    <row r="13190" spans="1:10" x14ac:dyDescent="0.35">
      <c r="A13190" s="356">
        <f t="shared" si="419"/>
        <v>13170</v>
      </c>
      <c r="B13190" s="481">
        <f>B13173+17/24</f>
        <v>45840.708333333336</v>
      </c>
      <c r="C13190" s="482">
        <f t="shared" si="418"/>
        <v>4</v>
      </c>
      <c r="D13190" s="483"/>
      <c r="E13190" s="483"/>
      <c r="F13190" s="605">
        <f ca="1">D13190*H13190+D13190*I13190+D13190*OFFSET('Progn cen ener, pracy'!$E$8,0,YEAR(B13190)-2023)</f>
        <v>0</v>
      </c>
      <c r="G13190" s="605">
        <f ca="1">E13190*H13190-OFFSET('Progn cen ener, pracy'!$E$29,0,YEAR(B13190)-2023)*E13190</f>
        <v>0</v>
      </c>
      <c r="H13190" s="85">
        <v>416.50166250000012</v>
      </c>
      <c r="I13190" s="85">
        <f>'Progn cen ener, pracy'!G$13</f>
        <v>56.856886218008484</v>
      </c>
      <c r="J13190" s="480"/>
    </row>
    <row r="13191" spans="1:10" x14ac:dyDescent="0.35">
      <c r="A13191" s="356">
        <f t="shared" si="419"/>
        <v>13171</v>
      </c>
      <c r="B13191" s="481">
        <f>B13173+18/24</f>
        <v>45840.75</v>
      </c>
      <c r="C13191" s="482">
        <f t="shared" si="418"/>
        <v>4</v>
      </c>
      <c r="D13191" s="483"/>
      <c r="E13191" s="483"/>
      <c r="F13191" s="605">
        <f ca="1">D13191*H13191+D13191*I13191+D13191*OFFSET('Progn cen ener, pracy'!$E$8,0,YEAR(B13191)-2023)</f>
        <v>0</v>
      </c>
      <c r="G13191" s="605">
        <f ca="1">E13191*H13191-OFFSET('Progn cen ener, pracy'!$E$29,0,YEAR(B13191)-2023)*E13191</f>
        <v>0</v>
      </c>
      <c r="H13191" s="85">
        <v>412.00409250000007</v>
      </c>
      <c r="I13191" s="85">
        <f>'Progn cen ener, pracy'!G$13</f>
        <v>56.856886218008484</v>
      </c>
      <c r="J13191" s="480"/>
    </row>
    <row r="13192" spans="1:10" x14ac:dyDescent="0.35">
      <c r="A13192" s="356">
        <f t="shared" si="419"/>
        <v>13172</v>
      </c>
      <c r="B13192" s="481">
        <f>B13173+19/24</f>
        <v>45840.791666666664</v>
      </c>
      <c r="C13192" s="482">
        <f t="shared" si="418"/>
        <v>4</v>
      </c>
      <c r="D13192" s="483"/>
      <c r="E13192" s="483"/>
      <c r="F13192" s="605">
        <f ca="1">D13192*H13192+D13192*I13192+D13192*OFFSET('Progn cen ener, pracy'!$E$8,0,YEAR(B13192)-2023)</f>
        <v>0</v>
      </c>
      <c r="G13192" s="605">
        <f ca="1">E13192*H13192-OFFSET('Progn cen ener, pracy'!$E$29,0,YEAR(B13192)-2023)*E13192</f>
        <v>0</v>
      </c>
      <c r="H13192" s="85">
        <v>410.61289500000009</v>
      </c>
      <c r="I13192" s="85">
        <f>'Progn cen ener, pracy'!G$13</f>
        <v>56.856886218008484</v>
      </c>
      <c r="J13192" s="480"/>
    </row>
    <row r="13193" spans="1:10" x14ac:dyDescent="0.35">
      <c r="A13193" s="356">
        <f t="shared" si="419"/>
        <v>13173</v>
      </c>
      <c r="B13193" s="481">
        <f>B13173+20/24</f>
        <v>45840.833333333336</v>
      </c>
      <c r="C13193" s="482">
        <f t="shared" si="418"/>
        <v>4</v>
      </c>
      <c r="D13193" s="483"/>
      <c r="E13193" s="483"/>
      <c r="F13193" s="605">
        <f ca="1">D13193*H13193+D13193*I13193+D13193*OFFSET('Progn cen ener, pracy'!$E$8,0,YEAR(B13193)-2023)</f>
        <v>0</v>
      </c>
      <c r="G13193" s="605">
        <f ca="1">E13193*H13193-OFFSET('Progn cen ener, pracy'!$E$29,0,YEAR(B13193)-2023)*E13193</f>
        <v>0</v>
      </c>
      <c r="H13193" s="85">
        <v>394.69988250000011</v>
      </c>
      <c r="I13193" s="85">
        <f>'Progn cen ener, pracy'!G$13</f>
        <v>56.856886218008484</v>
      </c>
      <c r="J13193" s="480"/>
    </row>
    <row r="13194" spans="1:10" x14ac:dyDescent="0.35">
      <c r="A13194" s="356">
        <f t="shared" si="419"/>
        <v>13174</v>
      </c>
      <c r="B13194" s="481">
        <f>B13173+21/24</f>
        <v>45840.875</v>
      </c>
      <c r="C13194" s="482">
        <f t="shared" si="418"/>
        <v>4</v>
      </c>
      <c r="D13194" s="483"/>
      <c r="E13194" s="483"/>
      <c r="F13194" s="605">
        <f ca="1">D13194*H13194+D13194*I13194+D13194*OFFSET('Progn cen ener, pracy'!$E$8,0,YEAR(B13194)-2023)</f>
        <v>0</v>
      </c>
      <c r="G13194" s="605">
        <f ca="1">E13194*H13194-OFFSET('Progn cen ener, pracy'!$E$29,0,YEAR(B13194)-2023)*E13194</f>
        <v>0</v>
      </c>
      <c r="H13194" s="85">
        <v>419.07269250000007</v>
      </c>
      <c r="I13194" s="85">
        <f>'Progn cen ener, pracy'!G$13</f>
        <v>56.856886218008484</v>
      </c>
      <c r="J13194" s="480"/>
    </row>
    <row r="13195" spans="1:10" x14ac:dyDescent="0.35">
      <c r="A13195" s="356">
        <f t="shared" si="419"/>
        <v>13175</v>
      </c>
      <c r="B13195" s="481">
        <f>B13173+22/24</f>
        <v>45840.916666666664</v>
      </c>
      <c r="C13195" s="482">
        <f t="shared" si="418"/>
        <v>4</v>
      </c>
      <c r="D13195" s="483"/>
      <c r="E13195" s="483"/>
      <c r="F13195" s="605">
        <f ca="1">D13195*H13195+D13195*I13195+D13195*OFFSET('Progn cen ener, pracy'!$E$8,0,YEAR(B13195)-2023)</f>
        <v>0</v>
      </c>
      <c r="G13195" s="605">
        <f ca="1">E13195*H13195-OFFSET('Progn cen ener, pracy'!$E$29,0,YEAR(B13195)-2023)*E13195</f>
        <v>0</v>
      </c>
      <c r="H13195" s="85">
        <v>371.2764825000001</v>
      </c>
      <c r="I13195" s="85">
        <f>'Progn cen ener, pracy'!G$13</f>
        <v>56.856886218008484</v>
      </c>
      <c r="J13195" s="480"/>
    </row>
    <row r="13196" spans="1:10" x14ac:dyDescent="0.35">
      <c r="A13196" s="356">
        <f t="shared" si="419"/>
        <v>13176</v>
      </c>
      <c r="B13196" s="481">
        <f>B13173+23/24</f>
        <v>45840.958333333336</v>
      </c>
      <c r="C13196" s="482">
        <f t="shared" si="418"/>
        <v>4</v>
      </c>
      <c r="D13196" s="483"/>
      <c r="E13196" s="483"/>
      <c r="F13196" s="605">
        <f ca="1">D13196*H13196+D13196*I13196+D13196*OFFSET('Progn cen ener, pracy'!$E$8,0,YEAR(B13196)-2023)</f>
        <v>0</v>
      </c>
      <c r="G13196" s="605">
        <f ca="1">E13196*H13196-OFFSET('Progn cen ener, pracy'!$E$29,0,YEAR(B13196)-2023)*E13196</f>
        <v>0</v>
      </c>
      <c r="H13196" s="85">
        <v>404.2598175</v>
      </c>
      <c r="I13196" s="85">
        <f>'Progn cen ener, pracy'!G$13</f>
        <v>56.856886218008484</v>
      </c>
      <c r="J13196" s="480"/>
    </row>
    <row r="13197" spans="1:10" x14ac:dyDescent="0.35">
      <c r="A13197" s="356">
        <f t="shared" si="419"/>
        <v>13177</v>
      </c>
      <c r="B13197" s="481">
        <f>B13173+1</f>
        <v>45841</v>
      </c>
      <c r="C13197" s="482">
        <f t="shared" si="418"/>
        <v>5</v>
      </c>
      <c r="D13197" s="483"/>
      <c r="E13197" s="483"/>
      <c r="F13197" s="605">
        <f ca="1">D13197*H13197+D13197*I13197+D13197*OFFSET('Progn cen ener, pracy'!$E$8,0,YEAR(B13197)-2023)</f>
        <v>0</v>
      </c>
      <c r="G13197" s="605">
        <f ca="1">E13197*H13197-OFFSET('Progn cen ener, pracy'!$E$29,0,YEAR(B13197)-2023)*E13197</f>
        <v>0</v>
      </c>
      <c r="H13197" s="85">
        <v>397.38006000000001</v>
      </c>
      <c r="I13197" s="85">
        <f>'Progn cen ener, pracy'!G$13</f>
        <v>56.856886218008484</v>
      </c>
      <c r="J13197" s="480"/>
    </row>
    <row r="13198" spans="1:10" x14ac:dyDescent="0.35">
      <c r="A13198" s="356">
        <f t="shared" si="419"/>
        <v>13178</v>
      </c>
      <c r="B13198" s="481">
        <f>B13197+1/24</f>
        <v>45841.041666666664</v>
      </c>
      <c r="C13198" s="482">
        <f t="shared" si="418"/>
        <v>5</v>
      </c>
      <c r="D13198" s="483"/>
      <c r="E13198" s="483"/>
      <c r="F13198" s="605">
        <f ca="1">D13198*H13198+D13198*I13198+D13198*OFFSET('Progn cen ener, pracy'!$E$8,0,YEAR(B13198)-2023)</f>
        <v>0</v>
      </c>
      <c r="G13198" s="605">
        <f ca="1">E13198*H13198-OFFSET('Progn cen ener, pracy'!$E$29,0,YEAR(B13198)-2023)*E13198</f>
        <v>0</v>
      </c>
      <c r="H13198" s="85">
        <v>372.74131125000002</v>
      </c>
      <c r="I13198" s="85">
        <f>'Progn cen ener, pracy'!G$13</f>
        <v>56.856886218008484</v>
      </c>
      <c r="J13198" s="480"/>
    </row>
    <row r="13199" spans="1:10" x14ac:dyDescent="0.35">
      <c r="A13199" s="356">
        <f t="shared" si="419"/>
        <v>13179</v>
      </c>
      <c r="B13199" s="481">
        <f>B13197+2/24</f>
        <v>45841.083333333336</v>
      </c>
      <c r="C13199" s="482">
        <f t="shared" si="418"/>
        <v>5</v>
      </c>
      <c r="D13199" s="483"/>
      <c r="E13199" s="483"/>
      <c r="F13199" s="605">
        <f ca="1">D13199*H13199+D13199*I13199+D13199*OFFSET('Progn cen ener, pracy'!$E$8,0,YEAR(B13199)-2023)</f>
        <v>0</v>
      </c>
      <c r="G13199" s="605">
        <f ca="1">E13199*H13199-OFFSET('Progn cen ener, pracy'!$E$29,0,YEAR(B13199)-2023)*E13199</f>
        <v>0</v>
      </c>
      <c r="H13199" s="85">
        <v>428.37448500000011</v>
      </c>
      <c r="I13199" s="85">
        <f>'Progn cen ener, pracy'!G$13</f>
        <v>56.856886218008484</v>
      </c>
      <c r="J13199" s="480"/>
    </row>
    <row r="13200" spans="1:10" x14ac:dyDescent="0.35">
      <c r="A13200" s="356">
        <f t="shared" si="419"/>
        <v>13180</v>
      </c>
      <c r="B13200" s="481">
        <f>B13197+3/24</f>
        <v>45841.125</v>
      </c>
      <c r="C13200" s="482">
        <f t="shared" si="418"/>
        <v>5</v>
      </c>
      <c r="D13200" s="483"/>
      <c r="E13200" s="483"/>
      <c r="F13200" s="605">
        <f ca="1">D13200*H13200+D13200*I13200+D13200*OFFSET('Progn cen ener, pracy'!$E$8,0,YEAR(B13200)-2023)</f>
        <v>0</v>
      </c>
      <c r="G13200" s="605">
        <f ca="1">E13200*H13200-OFFSET('Progn cen ener, pracy'!$E$29,0,YEAR(B13200)-2023)*E13200</f>
        <v>0</v>
      </c>
      <c r="H13200" s="85">
        <v>420.19881750000008</v>
      </c>
      <c r="I13200" s="85">
        <f>'Progn cen ener, pracy'!G$13</f>
        <v>56.856886218008484</v>
      </c>
      <c r="J13200" s="480"/>
    </row>
    <row r="13201" spans="1:10" x14ac:dyDescent="0.35">
      <c r="A13201" s="356">
        <f t="shared" si="419"/>
        <v>13181</v>
      </c>
      <c r="B13201" s="481">
        <f>B13197+4/24</f>
        <v>45841.166666666664</v>
      </c>
      <c r="C13201" s="482">
        <f t="shared" si="418"/>
        <v>5</v>
      </c>
      <c r="D13201" s="483"/>
      <c r="E13201" s="483"/>
      <c r="F13201" s="605">
        <f ca="1">D13201*H13201+D13201*I13201+D13201*OFFSET('Progn cen ener, pracy'!$E$8,0,YEAR(B13201)-2023)</f>
        <v>0</v>
      </c>
      <c r="G13201" s="605">
        <f ca="1">E13201*H13201-OFFSET('Progn cen ener, pracy'!$E$29,0,YEAR(B13201)-2023)*E13201</f>
        <v>0</v>
      </c>
      <c r="H13201" s="85">
        <v>378.85097250000007</v>
      </c>
      <c r="I13201" s="85">
        <f>'Progn cen ener, pracy'!G$13</f>
        <v>56.856886218008484</v>
      </c>
      <c r="J13201" s="480"/>
    </row>
    <row r="13202" spans="1:10" x14ac:dyDescent="0.35">
      <c r="A13202" s="356">
        <f t="shared" si="419"/>
        <v>13182</v>
      </c>
      <c r="B13202" s="481">
        <f>B13197+5/24</f>
        <v>45841.208333333336</v>
      </c>
      <c r="C13202" s="482">
        <f t="shared" si="418"/>
        <v>5</v>
      </c>
      <c r="D13202" s="483"/>
      <c r="E13202" s="483"/>
      <c r="F13202" s="605">
        <f ca="1">D13202*H13202+D13202*I13202+D13202*OFFSET('Progn cen ener, pracy'!$E$8,0,YEAR(B13202)-2023)</f>
        <v>0</v>
      </c>
      <c r="G13202" s="605">
        <f ca="1">E13202*H13202-OFFSET('Progn cen ener, pracy'!$E$29,0,YEAR(B13202)-2023)*E13202</f>
        <v>0</v>
      </c>
      <c r="H13202" s="85">
        <v>393.92892000000001</v>
      </c>
      <c r="I13202" s="85">
        <f>'Progn cen ener, pracy'!G$13</f>
        <v>56.856886218008484</v>
      </c>
      <c r="J13202" s="480"/>
    </row>
    <row r="13203" spans="1:10" x14ac:dyDescent="0.35">
      <c r="A13203" s="356">
        <f t="shared" si="419"/>
        <v>13183</v>
      </c>
      <c r="B13203" s="481">
        <f>B13197+6/24</f>
        <v>45841.25</v>
      </c>
      <c r="C13203" s="482">
        <f t="shared" si="418"/>
        <v>5</v>
      </c>
      <c r="D13203" s="483"/>
      <c r="E13203" s="483"/>
      <c r="F13203" s="605">
        <f ca="1">D13203*H13203+D13203*I13203+D13203*OFFSET('Progn cen ener, pracy'!$E$8,0,YEAR(B13203)-2023)</f>
        <v>0</v>
      </c>
      <c r="G13203" s="605">
        <f ca="1">E13203*H13203-OFFSET('Progn cen ener, pracy'!$E$29,0,YEAR(B13203)-2023)*E13203</f>
        <v>0</v>
      </c>
      <c r="H13203" s="85">
        <v>342.66077999999999</v>
      </c>
      <c r="I13203" s="85">
        <f>'Progn cen ener, pracy'!G$11</f>
        <v>134.43140242991248</v>
      </c>
      <c r="J13203" s="480"/>
    </row>
    <row r="13204" spans="1:10" x14ac:dyDescent="0.35">
      <c r="A13204" s="356">
        <f t="shared" si="419"/>
        <v>13184</v>
      </c>
      <c r="B13204" s="481">
        <f>B13197+7/24</f>
        <v>45841.291666666664</v>
      </c>
      <c r="C13204" s="482">
        <f t="shared" si="418"/>
        <v>5</v>
      </c>
      <c r="D13204" s="483"/>
      <c r="E13204" s="483"/>
      <c r="F13204" s="605">
        <f ca="1">D13204*H13204+D13204*I13204+D13204*OFFSET('Progn cen ener, pracy'!$E$8,0,YEAR(B13204)-2023)</f>
        <v>0</v>
      </c>
      <c r="G13204" s="605">
        <f ca="1">E13204*H13204-OFFSET('Progn cen ener, pracy'!$E$29,0,YEAR(B13204)-2023)*E13204</f>
        <v>0</v>
      </c>
      <c r="H13204" s="85">
        <v>350.00484749999998</v>
      </c>
      <c r="I13204" s="85">
        <f>'Progn cen ener, pracy'!G$11</f>
        <v>134.43140242991248</v>
      </c>
      <c r="J13204" s="480"/>
    </row>
    <row r="13205" spans="1:10" x14ac:dyDescent="0.35">
      <c r="A13205" s="356">
        <f t="shared" si="419"/>
        <v>13185</v>
      </c>
      <c r="B13205" s="481">
        <f>B13197+8/24</f>
        <v>45841.333333333336</v>
      </c>
      <c r="C13205" s="482">
        <f t="shared" si="418"/>
        <v>5</v>
      </c>
      <c r="D13205" s="483"/>
      <c r="E13205" s="483"/>
      <c r="F13205" s="605">
        <f ca="1">D13205*H13205+D13205*I13205+D13205*OFFSET('Progn cen ener, pracy'!$E$8,0,YEAR(B13205)-2023)</f>
        <v>0</v>
      </c>
      <c r="G13205" s="605">
        <f ca="1">E13205*H13205-OFFSET('Progn cen ener, pracy'!$E$29,0,YEAR(B13205)-2023)*E13205</f>
        <v>0</v>
      </c>
      <c r="H13205" s="85">
        <v>355.27511250000003</v>
      </c>
      <c r="I13205" s="85">
        <f>'Progn cen ener, pracy'!G$11</f>
        <v>134.43140242991248</v>
      </c>
      <c r="J13205" s="480"/>
    </row>
    <row r="13206" spans="1:10" x14ac:dyDescent="0.35">
      <c r="A13206" s="356">
        <f t="shared" si="419"/>
        <v>13186</v>
      </c>
      <c r="B13206" s="481">
        <f>B13197+9/24</f>
        <v>45841.375</v>
      </c>
      <c r="C13206" s="482">
        <f t="shared" si="418"/>
        <v>5</v>
      </c>
      <c r="D13206" s="483"/>
      <c r="E13206" s="483"/>
      <c r="F13206" s="605">
        <f ca="1">D13206*H13206+D13206*I13206+D13206*OFFSET('Progn cen ener, pracy'!$E$8,0,YEAR(B13206)-2023)</f>
        <v>0</v>
      </c>
      <c r="G13206" s="605">
        <f ca="1">E13206*H13206-OFFSET('Progn cen ener, pracy'!$E$29,0,YEAR(B13206)-2023)*E13206</f>
        <v>0</v>
      </c>
      <c r="H13206" s="85">
        <v>355.63374000000005</v>
      </c>
      <c r="I13206" s="85">
        <f>'Progn cen ener, pracy'!G$11</f>
        <v>134.43140242991248</v>
      </c>
      <c r="J13206" s="480"/>
    </row>
    <row r="13207" spans="1:10" x14ac:dyDescent="0.35">
      <c r="A13207" s="356">
        <f t="shared" si="419"/>
        <v>13187</v>
      </c>
      <c r="B13207" s="481">
        <f>B13197+10/24</f>
        <v>45841.416666666664</v>
      </c>
      <c r="C13207" s="482">
        <f t="shared" si="418"/>
        <v>5</v>
      </c>
      <c r="D13207" s="483"/>
      <c r="E13207" s="483"/>
      <c r="F13207" s="605">
        <f ca="1">D13207*H13207+D13207*I13207+D13207*OFFSET('Progn cen ener, pracy'!$E$8,0,YEAR(B13207)-2023)</f>
        <v>0</v>
      </c>
      <c r="G13207" s="605">
        <f ca="1">E13207*H13207-OFFSET('Progn cen ener, pracy'!$E$29,0,YEAR(B13207)-2023)*E13207</f>
        <v>0</v>
      </c>
      <c r="H13207" s="85">
        <v>356.61606750000004</v>
      </c>
      <c r="I13207" s="85">
        <f>'Progn cen ener, pracy'!G$11</f>
        <v>134.43140242991248</v>
      </c>
      <c r="J13207" s="480"/>
    </row>
    <row r="13208" spans="1:10" x14ac:dyDescent="0.35">
      <c r="A13208" s="356">
        <f t="shared" si="419"/>
        <v>13188</v>
      </c>
      <c r="B13208" s="481">
        <f>B13197+11/24</f>
        <v>45841.458333333336</v>
      </c>
      <c r="C13208" s="482">
        <f t="shared" si="418"/>
        <v>5</v>
      </c>
      <c r="D13208" s="483"/>
      <c r="E13208" s="483"/>
      <c r="F13208" s="605">
        <f ca="1">D13208*H13208+D13208*I13208+D13208*OFFSET('Progn cen ener, pracy'!$E$8,0,YEAR(B13208)-2023)</f>
        <v>0</v>
      </c>
      <c r="G13208" s="605">
        <f ca="1">E13208*H13208-OFFSET('Progn cen ener, pracy'!$E$29,0,YEAR(B13208)-2023)*E13208</f>
        <v>0</v>
      </c>
      <c r="H13208" s="85">
        <v>358.6586850000001</v>
      </c>
      <c r="I13208" s="85">
        <f>'Progn cen ener, pracy'!G$11</f>
        <v>134.43140242991248</v>
      </c>
      <c r="J13208" s="480"/>
    </row>
    <row r="13209" spans="1:10" x14ac:dyDescent="0.35">
      <c r="A13209" s="356">
        <f t="shared" si="419"/>
        <v>13189</v>
      </c>
      <c r="B13209" s="481">
        <f>B13197+12/24</f>
        <v>45841.5</v>
      </c>
      <c r="C13209" s="482">
        <f t="shared" si="418"/>
        <v>5</v>
      </c>
      <c r="D13209" s="483"/>
      <c r="E13209" s="483"/>
      <c r="F13209" s="605">
        <f ca="1">D13209*H13209+D13209*I13209+D13209*OFFSET('Progn cen ener, pracy'!$E$8,0,YEAR(B13209)-2023)</f>
        <v>0</v>
      </c>
      <c r="G13209" s="605">
        <f ca="1">E13209*H13209-OFFSET('Progn cen ener, pracy'!$E$29,0,YEAR(B13209)-2023)*E13209</f>
        <v>0</v>
      </c>
      <c r="H13209" s="85">
        <v>356.1950700000001</v>
      </c>
      <c r="I13209" s="85">
        <f>'Progn cen ener, pracy'!G$13</f>
        <v>56.856886218008484</v>
      </c>
      <c r="J13209" s="480"/>
    </row>
    <row r="13210" spans="1:10" x14ac:dyDescent="0.35">
      <c r="A13210" s="356">
        <f t="shared" si="419"/>
        <v>13190</v>
      </c>
      <c r="B13210" s="481">
        <f>B13197+13/24</f>
        <v>45841.541666666664</v>
      </c>
      <c r="C13210" s="482">
        <f t="shared" si="418"/>
        <v>5</v>
      </c>
      <c r="D13210" s="483"/>
      <c r="E13210" s="483"/>
      <c r="F13210" s="605">
        <f ca="1">D13210*H13210+D13210*I13210+D13210*OFFSET('Progn cen ener, pracy'!$E$8,0,YEAR(B13210)-2023)</f>
        <v>0</v>
      </c>
      <c r="G13210" s="605">
        <f ca="1">E13210*H13210-OFFSET('Progn cen ener, pracy'!$E$29,0,YEAR(B13210)-2023)*E13210</f>
        <v>0</v>
      </c>
      <c r="H13210" s="85">
        <v>347.54123250000004</v>
      </c>
      <c r="I13210" s="85">
        <f>'Progn cen ener, pracy'!G$13</f>
        <v>56.856886218008484</v>
      </c>
      <c r="J13210" s="480"/>
    </row>
    <row r="13211" spans="1:10" x14ac:dyDescent="0.35">
      <c r="A13211" s="356">
        <f t="shared" si="419"/>
        <v>13191</v>
      </c>
      <c r="B13211" s="481">
        <f>B13197+14/24</f>
        <v>45841.583333333336</v>
      </c>
      <c r="C13211" s="482">
        <f t="shared" si="418"/>
        <v>5</v>
      </c>
      <c r="D13211" s="483"/>
      <c r="E13211" s="483"/>
      <c r="F13211" s="605">
        <f ca="1">D13211*H13211+D13211*I13211+D13211*OFFSET('Progn cen ener, pracy'!$E$8,0,YEAR(B13211)-2023)</f>
        <v>0</v>
      </c>
      <c r="G13211" s="605">
        <f ca="1">E13211*H13211-OFFSET('Progn cen ener, pracy'!$E$29,0,YEAR(B13211)-2023)*E13211</f>
        <v>0</v>
      </c>
      <c r="H13211" s="85">
        <v>348.89778000000007</v>
      </c>
      <c r="I13211" s="85">
        <f>'Progn cen ener, pracy'!G$13</f>
        <v>56.856886218008484</v>
      </c>
      <c r="J13211" s="480"/>
    </row>
    <row r="13212" spans="1:10" x14ac:dyDescent="0.35">
      <c r="A13212" s="356">
        <f t="shared" si="419"/>
        <v>13192</v>
      </c>
      <c r="B13212" s="481">
        <f>B13197+15/24</f>
        <v>45841.625</v>
      </c>
      <c r="C13212" s="482">
        <f t="shared" si="418"/>
        <v>5</v>
      </c>
      <c r="D13212" s="483"/>
      <c r="E13212" s="483"/>
      <c r="F13212" s="605">
        <f ca="1">D13212*H13212+D13212*I13212+D13212*OFFSET('Progn cen ener, pracy'!$E$8,0,YEAR(B13212)-2023)</f>
        <v>0</v>
      </c>
      <c r="G13212" s="605">
        <f ca="1">E13212*H13212-OFFSET('Progn cen ener, pracy'!$E$29,0,YEAR(B13212)-2023)*E13212</f>
        <v>0</v>
      </c>
      <c r="H13212" s="85">
        <v>339.46431750000005</v>
      </c>
      <c r="I13212" s="85">
        <f>'Progn cen ener, pracy'!G$12</f>
        <v>146.98853799985883</v>
      </c>
      <c r="J13212" s="480"/>
    </row>
    <row r="13213" spans="1:10" x14ac:dyDescent="0.35">
      <c r="A13213" s="356">
        <f t="shared" si="419"/>
        <v>13193</v>
      </c>
      <c r="B13213" s="481">
        <f>B13197+16/24</f>
        <v>45841.666666666664</v>
      </c>
      <c r="C13213" s="482">
        <f t="shared" ref="C13213:C13276" si="420">WEEKDAY(B13213)</f>
        <v>5</v>
      </c>
      <c r="D13213" s="483"/>
      <c r="E13213" s="483"/>
      <c r="F13213" s="605">
        <f ca="1">D13213*H13213+D13213*I13213+D13213*OFFSET('Progn cen ener, pracy'!$E$8,0,YEAR(B13213)-2023)</f>
        <v>0</v>
      </c>
      <c r="G13213" s="605">
        <f ca="1">E13213*H13213-OFFSET('Progn cen ener, pracy'!$E$29,0,YEAR(B13213)-2023)*E13213</f>
        <v>0</v>
      </c>
      <c r="H13213" s="85">
        <v>337.96743750000007</v>
      </c>
      <c r="I13213" s="85">
        <f>'Progn cen ener, pracy'!G$12</f>
        <v>146.98853799985883</v>
      </c>
      <c r="J13213" s="480"/>
    </row>
    <row r="13214" spans="1:10" x14ac:dyDescent="0.35">
      <c r="A13214" s="356">
        <f t="shared" si="419"/>
        <v>13194</v>
      </c>
      <c r="B13214" s="481">
        <f>B13197+17/24</f>
        <v>45841.708333333336</v>
      </c>
      <c r="C13214" s="482">
        <f t="shared" si="420"/>
        <v>5</v>
      </c>
      <c r="D13214" s="483"/>
      <c r="E13214" s="483"/>
      <c r="F13214" s="605">
        <f ca="1">D13214*H13214+D13214*I13214+D13214*OFFSET('Progn cen ener, pracy'!$E$8,0,YEAR(B13214)-2023)</f>
        <v>0</v>
      </c>
      <c r="G13214" s="605">
        <f ca="1">E13214*H13214-OFFSET('Progn cen ener, pracy'!$E$29,0,YEAR(B13214)-2023)*E13214</f>
        <v>0</v>
      </c>
      <c r="H13214" s="85">
        <v>416.00616750000012</v>
      </c>
      <c r="I13214" s="85">
        <f>'Progn cen ener, pracy'!G$12</f>
        <v>146.98853799985883</v>
      </c>
      <c r="J13214" s="480"/>
    </row>
    <row r="13215" spans="1:10" x14ac:dyDescent="0.35">
      <c r="A13215" s="356">
        <f t="shared" ref="A13215:A13278" si="421">A13214+1</f>
        <v>13195</v>
      </c>
      <c r="B13215" s="481">
        <f>B13197+18/24</f>
        <v>45841.75</v>
      </c>
      <c r="C13215" s="482">
        <f t="shared" si="420"/>
        <v>5</v>
      </c>
      <c r="D13215" s="483"/>
      <c r="E13215" s="483"/>
      <c r="F13215" s="605">
        <f ca="1">D13215*H13215+D13215*I13215+D13215*OFFSET('Progn cen ener, pracy'!$E$8,0,YEAR(B13215)-2023)</f>
        <v>0</v>
      </c>
      <c r="G13215" s="605">
        <f ca="1">E13215*H13215-OFFSET('Progn cen ener, pracy'!$E$29,0,YEAR(B13215)-2023)*E13215</f>
        <v>0</v>
      </c>
      <c r="H13215" s="85">
        <v>424.31523750000014</v>
      </c>
      <c r="I13215" s="85">
        <f>'Progn cen ener, pracy'!G$12</f>
        <v>146.98853799985883</v>
      </c>
      <c r="J13215" s="480"/>
    </row>
    <row r="13216" spans="1:10" x14ac:dyDescent="0.35">
      <c r="A13216" s="356">
        <f t="shared" si="421"/>
        <v>13196</v>
      </c>
      <c r="B13216" s="481">
        <f>B13197+19/24</f>
        <v>45841.791666666664</v>
      </c>
      <c r="C13216" s="482">
        <f t="shared" si="420"/>
        <v>5</v>
      </c>
      <c r="D13216" s="483"/>
      <c r="E13216" s="483"/>
      <c r="F13216" s="605">
        <f ca="1">D13216*H13216+D13216*I13216+D13216*OFFSET('Progn cen ener, pracy'!$E$8,0,YEAR(B13216)-2023)</f>
        <v>0</v>
      </c>
      <c r="G13216" s="605">
        <f ca="1">E13216*H13216-OFFSET('Progn cen ener, pracy'!$E$29,0,YEAR(B13216)-2023)*E13216</f>
        <v>0</v>
      </c>
      <c r="H13216" s="85">
        <v>429.82285500000006</v>
      </c>
      <c r="I13216" s="85">
        <f>'Progn cen ener, pracy'!G$12</f>
        <v>146.98853799985883</v>
      </c>
      <c r="J13216" s="480"/>
    </row>
    <row r="13217" spans="1:10" x14ac:dyDescent="0.35">
      <c r="A13217" s="356">
        <f t="shared" si="421"/>
        <v>13197</v>
      </c>
      <c r="B13217" s="481">
        <f>B13197+20/24</f>
        <v>45841.833333333336</v>
      </c>
      <c r="C13217" s="482">
        <f t="shared" si="420"/>
        <v>5</v>
      </c>
      <c r="D13217" s="483"/>
      <c r="E13217" s="483"/>
      <c r="F13217" s="605">
        <f ca="1">D13217*H13217+D13217*I13217+D13217*OFFSET('Progn cen ener, pracy'!$E$8,0,YEAR(B13217)-2023)</f>
        <v>0</v>
      </c>
      <c r="G13217" s="605">
        <f ca="1">E13217*H13217-OFFSET('Progn cen ener, pracy'!$E$29,0,YEAR(B13217)-2023)*E13217</f>
        <v>0</v>
      </c>
      <c r="H13217" s="85">
        <v>417.45453750000013</v>
      </c>
      <c r="I13217" s="85">
        <f>'Progn cen ener, pracy'!G$13</f>
        <v>56.856886218008484</v>
      </c>
      <c r="J13217" s="480"/>
    </row>
    <row r="13218" spans="1:10" x14ac:dyDescent="0.35">
      <c r="A13218" s="356">
        <f t="shared" si="421"/>
        <v>13198</v>
      </c>
      <c r="B13218" s="481">
        <f>B13197+21/24</f>
        <v>45841.875</v>
      </c>
      <c r="C13218" s="482">
        <f t="shared" si="420"/>
        <v>5</v>
      </c>
      <c r="D13218" s="483"/>
      <c r="E13218" s="483"/>
      <c r="F13218" s="605">
        <f ca="1">D13218*H13218+D13218*I13218+D13218*OFFSET('Progn cen ener, pracy'!$E$8,0,YEAR(B13218)-2023)</f>
        <v>0</v>
      </c>
      <c r="G13218" s="605">
        <f ca="1">E13218*H13218-OFFSET('Progn cen ener, pracy'!$E$29,0,YEAR(B13218)-2023)*E13218</f>
        <v>0</v>
      </c>
      <c r="H13218" s="85">
        <v>427.49957250000006</v>
      </c>
      <c r="I13218" s="85">
        <f>'Progn cen ener, pracy'!G$13</f>
        <v>56.856886218008484</v>
      </c>
      <c r="J13218" s="480"/>
    </row>
    <row r="13219" spans="1:10" x14ac:dyDescent="0.35">
      <c r="A13219" s="356">
        <f t="shared" si="421"/>
        <v>13199</v>
      </c>
      <c r="B13219" s="481">
        <f>B13197+22/24</f>
        <v>45841.916666666664</v>
      </c>
      <c r="C13219" s="482">
        <f t="shared" si="420"/>
        <v>5</v>
      </c>
      <c r="D13219" s="483"/>
      <c r="E13219" s="483"/>
      <c r="F13219" s="605">
        <f ca="1">D13219*H13219+D13219*I13219+D13219*OFFSET('Progn cen ener, pracy'!$E$8,0,YEAR(B13219)-2023)</f>
        <v>0</v>
      </c>
      <c r="G13219" s="605">
        <f ca="1">E13219*H13219-OFFSET('Progn cen ener, pracy'!$E$29,0,YEAR(B13219)-2023)*E13219</f>
        <v>0</v>
      </c>
      <c r="H13219" s="85">
        <v>404.2598175</v>
      </c>
      <c r="I13219" s="85">
        <f>'Progn cen ener, pracy'!G$13</f>
        <v>56.856886218008484</v>
      </c>
      <c r="J13219" s="480"/>
    </row>
    <row r="13220" spans="1:10" x14ac:dyDescent="0.35">
      <c r="A13220" s="356">
        <f t="shared" si="421"/>
        <v>13200</v>
      </c>
      <c r="B13220" s="481">
        <f>B13197+23/24</f>
        <v>45841.958333333336</v>
      </c>
      <c r="C13220" s="482">
        <f t="shared" si="420"/>
        <v>5</v>
      </c>
      <c r="D13220" s="483"/>
      <c r="E13220" s="483"/>
      <c r="F13220" s="605">
        <f ca="1">D13220*H13220+D13220*I13220+D13220*OFFSET('Progn cen ener, pracy'!$E$8,0,YEAR(B13220)-2023)</f>
        <v>0</v>
      </c>
      <c r="G13220" s="605">
        <f ca="1">E13220*H13220-OFFSET('Progn cen ener, pracy'!$E$29,0,YEAR(B13220)-2023)*E13220</f>
        <v>0</v>
      </c>
      <c r="H13220" s="85">
        <v>379.37418750000006</v>
      </c>
      <c r="I13220" s="85">
        <f>'Progn cen ener, pracy'!G$13</f>
        <v>56.856886218008484</v>
      </c>
      <c r="J13220" s="480"/>
    </row>
    <row r="13221" spans="1:10" x14ac:dyDescent="0.35">
      <c r="A13221" s="356">
        <f t="shared" si="421"/>
        <v>13201</v>
      </c>
      <c r="B13221" s="481">
        <f>B13197+1</f>
        <v>45842</v>
      </c>
      <c r="C13221" s="482">
        <f t="shared" si="420"/>
        <v>6</v>
      </c>
      <c r="D13221" s="483"/>
      <c r="E13221" s="483"/>
      <c r="F13221" s="605">
        <f ca="1">D13221*H13221+D13221*I13221+D13221*OFFSET('Progn cen ener, pracy'!$E$8,0,YEAR(B13221)-2023)</f>
        <v>0</v>
      </c>
      <c r="G13221" s="605">
        <f ca="1">E13221*H13221-OFFSET('Progn cen ener, pracy'!$E$29,0,YEAR(B13221)-2023)*E13221</f>
        <v>0</v>
      </c>
      <c r="H13221" s="85">
        <v>379.34127000000001</v>
      </c>
      <c r="I13221" s="85">
        <f>'Progn cen ener, pracy'!G$13</f>
        <v>56.856886218008484</v>
      </c>
      <c r="J13221" s="480"/>
    </row>
    <row r="13222" spans="1:10" x14ac:dyDescent="0.35">
      <c r="A13222" s="356">
        <f t="shared" si="421"/>
        <v>13202</v>
      </c>
      <c r="B13222" s="481">
        <f>B13221+1/24</f>
        <v>45842.041666666664</v>
      </c>
      <c r="C13222" s="482">
        <f t="shared" si="420"/>
        <v>6</v>
      </c>
      <c r="D13222" s="483"/>
      <c r="E13222" s="483"/>
      <c r="F13222" s="605">
        <f ca="1">D13222*H13222+D13222*I13222+D13222*OFFSET('Progn cen ener, pracy'!$E$8,0,YEAR(B13222)-2023)</f>
        <v>0</v>
      </c>
      <c r="G13222" s="605">
        <f ca="1">E13222*H13222-OFFSET('Progn cen ener, pracy'!$E$29,0,YEAR(B13222)-2023)*E13222</f>
        <v>0</v>
      </c>
      <c r="H13222" s="85">
        <v>372.51088874999999</v>
      </c>
      <c r="I13222" s="85">
        <f>'Progn cen ener, pracy'!G$13</f>
        <v>56.856886218008484</v>
      </c>
      <c r="J13222" s="480"/>
    </row>
    <row r="13223" spans="1:10" x14ac:dyDescent="0.35">
      <c r="A13223" s="356">
        <f t="shared" si="421"/>
        <v>13203</v>
      </c>
      <c r="B13223" s="481">
        <f>B13221+2/24</f>
        <v>45842.083333333336</v>
      </c>
      <c r="C13223" s="482">
        <f t="shared" si="420"/>
        <v>6</v>
      </c>
      <c r="D13223" s="483"/>
      <c r="E13223" s="483"/>
      <c r="F13223" s="605">
        <f ca="1">D13223*H13223+D13223*I13223+D13223*OFFSET('Progn cen ener, pracy'!$E$8,0,YEAR(B13223)-2023)</f>
        <v>0</v>
      </c>
      <c r="G13223" s="605">
        <f ca="1">E13223*H13223-OFFSET('Progn cen ener, pracy'!$E$29,0,YEAR(B13223)-2023)*E13223</f>
        <v>0</v>
      </c>
      <c r="H13223" s="85">
        <v>431.51897250000007</v>
      </c>
      <c r="I13223" s="85">
        <f>'Progn cen ener, pracy'!G$13</f>
        <v>56.856886218008484</v>
      </c>
      <c r="J13223" s="480"/>
    </row>
    <row r="13224" spans="1:10" x14ac:dyDescent="0.35">
      <c r="A13224" s="356">
        <f t="shared" si="421"/>
        <v>13204</v>
      </c>
      <c r="B13224" s="481">
        <f>B13221+3/24</f>
        <v>45842.125</v>
      </c>
      <c r="C13224" s="482">
        <f t="shared" si="420"/>
        <v>6</v>
      </c>
      <c r="D13224" s="483"/>
      <c r="E13224" s="483"/>
      <c r="F13224" s="605">
        <f ca="1">D13224*H13224+D13224*I13224+D13224*OFFSET('Progn cen ener, pracy'!$E$8,0,YEAR(B13224)-2023)</f>
        <v>0</v>
      </c>
      <c r="G13224" s="605">
        <f ca="1">E13224*H13224-OFFSET('Progn cen ener, pracy'!$E$29,0,YEAR(B13224)-2023)*E13224</f>
        <v>0</v>
      </c>
      <c r="H13224" s="85">
        <v>431.59520250000008</v>
      </c>
      <c r="I13224" s="85">
        <f>'Progn cen ener, pracy'!G$13</f>
        <v>56.856886218008484</v>
      </c>
      <c r="J13224" s="480"/>
    </row>
    <row r="13225" spans="1:10" x14ac:dyDescent="0.35">
      <c r="A13225" s="356">
        <f t="shared" si="421"/>
        <v>13205</v>
      </c>
      <c r="B13225" s="481">
        <f>B13221+4/24</f>
        <v>45842.166666666664</v>
      </c>
      <c r="C13225" s="482">
        <f t="shared" si="420"/>
        <v>6</v>
      </c>
      <c r="D13225" s="483"/>
      <c r="E13225" s="483"/>
      <c r="F13225" s="605">
        <f ca="1">D13225*H13225+D13225*I13225+D13225*OFFSET('Progn cen ener, pracy'!$E$8,0,YEAR(B13225)-2023)</f>
        <v>0</v>
      </c>
      <c r="G13225" s="605">
        <f ca="1">E13225*H13225-OFFSET('Progn cen ener, pracy'!$E$29,0,YEAR(B13225)-2023)*E13225</f>
        <v>0</v>
      </c>
      <c r="H13225" s="85">
        <v>351.65765250000004</v>
      </c>
      <c r="I13225" s="85">
        <f>'Progn cen ener, pracy'!G$13</f>
        <v>56.856886218008484</v>
      </c>
      <c r="J13225" s="480"/>
    </row>
    <row r="13226" spans="1:10" x14ac:dyDescent="0.35">
      <c r="A13226" s="356">
        <f t="shared" si="421"/>
        <v>13206</v>
      </c>
      <c r="B13226" s="481">
        <f>B13221+5/24</f>
        <v>45842.208333333336</v>
      </c>
      <c r="C13226" s="482">
        <f t="shared" si="420"/>
        <v>6</v>
      </c>
      <c r="D13226" s="483"/>
      <c r="E13226" s="483"/>
      <c r="F13226" s="605">
        <f ca="1">D13226*H13226+D13226*I13226+D13226*OFFSET('Progn cen ener, pracy'!$E$8,0,YEAR(B13226)-2023)</f>
        <v>0</v>
      </c>
      <c r="G13226" s="605">
        <f ca="1">E13226*H13226-OFFSET('Progn cen ener, pracy'!$E$29,0,YEAR(B13226)-2023)*E13226</f>
        <v>0</v>
      </c>
      <c r="H13226" s="85">
        <v>390.70127250000007</v>
      </c>
      <c r="I13226" s="85">
        <f>'Progn cen ener, pracy'!G$13</f>
        <v>56.856886218008484</v>
      </c>
      <c r="J13226" s="480"/>
    </row>
    <row r="13227" spans="1:10" x14ac:dyDescent="0.35">
      <c r="A13227" s="356">
        <f t="shared" si="421"/>
        <v>13207</v>
      </c>
      <c r="B13227" s="481">
        <f>B13221+6/24</f>
        <v>45842.25</v>
      </c>
      <c r="C13227" s="482">
        <f t="shared" si="420"/>
        <v>6</v>
      </c>
      <c r="D13227" s="483"/>
      <c r="E13227" s="483"/>
      <c r="F13227" s="605">
        <f ca="1">D13227*H13227+D13227*I13227+D13227*OFFSET('Progn cen ener, pracy'!$E$8,0,YEAR(B13227)-2023)</f>
        <v>0</v>
      </c>
      <c r="G13227" s="605">
        <f ca="1">E13227*H13227-OFFSET('Progn cen ener, pracy'!$E$29,0,YEAR(B13227)-2023)*E13227</f>
        <v>0</v>
      </c>
      <c r="H13227" s="85">
        <v>376.74598500000002</v>
      </c>
      <c r="I13227" s="85">
        <f>'Progn cen ener, pracy'!G$11</f>
        <v>134.43140242991248</v>
      </c>
      <c r="J13227" s="480"/>
    </row>
    <row r="13228" spans="1:10" x14ac:dyDescent="0.35">
      <c r="A13228" s="356">
        <f t="shared" si="421"/>
        <v>13208</v>
      </c>
      <c r="B13228" s="481">
        <f>B13221+7/24</f>
        <v>45842.291666666664</v>
      </c>
      <c r="C13228" s="482">
        <f t="shared" si="420"/>
        <v>6</v>
      </c>
      <c r="D13228" s="483"/>
      <c r="E13228" s="483"/>
      <c r="F13228" s="605">
        <f ca="1">D13228*H13228+D13228*I13228+D13228*OFFSET('Progn cen ener, pracy'!$E$8,0,YEAR(B13228)-2023)</f>
        <v>0</v>
      </c>
      <c r="G13228" s="605">
        <f ca="1">E13228*H13228-OFFSET('Progn cen ener, pracy'!$E$29,0,YEAR(B13228)-2023)*E13228</f>
        <v>0</v>
      </c>
      <c r="H13228" s="85">
        <v>266.67333000000008</v>
      </c>
      <c r="I13228" s="85">
        <f>'Progn cen ener, pracy'!G$11</f>
        <v>134.43140242991248</v>
      </c>
      <c r="J13228" s="480"/>
    </row>
    <row r="13229" spans="1:10" x14ac:dyDescent="0.35">
      <c r="A13229" s="356">
        <f t="shared" si="421"/>
        <v>13209</v>
      </c>
      <c r="B13229" s="481">
        <f>B13221+8/24</f>
        <v>45842.333333333336</v>
      </c>
      <c r="C13229" s="482">
        <f t="shared" si="420"/>
        <v>6</v>
      </c>
      <c r="D13229" s="483"/>
      <c r="E13229" s="483"/>
      <c r="F13229" s="605">
        <f ca="1">D13229*H13229+D13229*I13229+D13229*OFFSET('Progn cen ener, pracy'!$E$8,0,YEAR(B13229)-2023)</f>
        <v>0</v>
      </c>
      <c r="G13229" s="605">
        <f ca="1">E13229*H13229-OFFSET('Progn cen ener, pracy'!$E$29,0,YEAR(B13229)-2023)*E13229</f>
        <v>0</v>
      </c>
      <c r="H13229" s="85">
        <v>267.07873499999999</v>
      </c>
      <c r="I13229" s="85">
        <f>'Progn cen ener, pracy'!G$11</f>
        <v>134.43140242991248</v>
      </c>
      <c r="J13229" s="480"/>
    </row>
    <row r="13230" spans="1:10" x14ac:dyDescent="0.35">
      <c r="A13230" s="356">
        <f t="shared" si="421"/>
        <v>13210</v>
      </c>
      <c r="B13230" s="481">
        <f>B13221+9/24</f>
        <v>45842.375</v>
      </c>
      <c r="C13230" s="482">
        <f t="shared" si="420"/>
        <v>6</v>
      </c>
      <c r="D13230" s="483"/>
      <c r="E13230" s="483"/>
      <c r="F13230" s="605">
        <f ca="1">D13230*H13230+D13230*I13230+D13230*OFFSET('Progn cen ener, pracy'!$E$8,0,YEAR(B13230)-2023)</f>
        <v>0</v>
      </c>
      <c r="G13230" s="605">
        <f ca="1">E13230*H13230-OFFSET('Progn cen ener, pracy'!$E$29,0,YEAR(B13230)-2023)*E13230</f>
        <v>0</v>
      </c>
      <c r="H13230" s="85">
        <v>269.18892</v>
      </c>
      <c r="I13230" s="85">
        <f>'Progn cen ener, pracy'!G$11</f>
        <v>134.43140242991248</v>
      </c>
      <c r="J13230" s="480"/>
    </row>
    <row r="13231" spans="1:10" x14ac:dyDescent="0.35">
      <c r="A13231" s="356">
        <f t="shared" si="421"/>
        <v>13211</v>
      </c>
      <c r="B13231" s="481">
        <f>B13221+10/24</f>
        <v>45842.416666666664</v>
      </c>
      <c r="C13231" s="482">
        <f t="shared" si="420"/>
        <v>6</v>
      </c>
      <c r="D13231" s="483"/>
      <c r="E13231" s="483"/>
      <c r="F13231" s="605">
        <f ca="1">D13231*H13231+D13231*I13231+D13231*OFFSET('Progn cen ener, pracy'!$E$8,0,YEAR(B13231)-2023)</f>
        <v>0</v>
      </c>
      <c r="G13231" s="605">
        <f ca="1">E13231*H13231-OFFSET('Progn cen ener, pracy'!$E$29,0,YEAR(B13231)-2023)*E13231</f>
        <v>0</v>
      </c>
      <c r="H13231" s="85">
        <v>262.83757500000002</v>
      </c>
      <c r="I13231" s="85">
        <f>'Progn cen ener, pracy'!G$11</f>
        <v>134.43140242991248</v>
      </c>
      <c r="J13231" s="480"/>
    </row>
    <row r="13232" spans="1:10" x14ac:dyDescent="0.35">
      <c r="A13232" s="356">
        <f t="shared" si="421"/>
        <v>13212</v>
      </c>
      <c r="B13232" s="481">
        <f>B13221+11/24</f>
        <v>45842.458333333336</v>
      </c>
      <c r="C13232" s="482">
        <f t="shared" si="420"/>
        <v>6</v>
      </c>
      <c r="D13232" s="483"/>
      <c r="E13232" s="483"/>
      <c r="F13232" s="605">
        <f ca="1">D13232*H13232+D13232*I13232+D13232*OFFSET('Progn cen ener, pracy'!$E$8,0,YEAR(B13232)-2023)</f>
        <v>0</v>
      </c>
      <c r="G13232" s="605">
        <f ca="1">E13232*H13232-OFFSET('Progn cen ener, pracy'!$E$29,0,YEAR(B13232)-2023)*E13232</f>
        <v>0</v>
      </c>
      <c r="H13232" s="85">
        <v>258.34693500000003</v>
      </c>
      <c r="I13232" s="85">
        <f>'Progn cen ener, pracy'!G$11</f>
        <v>134.43140242991248</v>
      </c>
      <c r="J13232" s="480"/>
    </row>
    <row r="13233" spans="1:10" x14ac:dyDescent="0.35">
      <c r="A13233" s="356">
        <f t="shared" si="421"/>
        <v>13213</v>
      </c>
      <c r="B13233" s="481">
        <f>B13221+12/24</f>
        <v>45842.5</v>
      </c>
      <c r="C13233" s="482">
        <f t="shared" si="420"/>
        <v>6</v>
      </c>
      <c r="D13233" s="483"/>
      <c r="E13233" s="483"/>
      <c r="F13233" s="605">
        <f ca="1">D13233*H13233+D13233*I13233+D13233*OFFSET('Progn cen ener, pracy'!$E$8,0,YEAR(B13233)-2023)</f>
        <v>0</v>
      </c>
      <c r="G13233" s="605">
        <f ca="1">E13233*H13233-OFFSET('Progn cen ener, pracy'!$E$29,0,YEAR(B13233)-2023)*E13233</f>
        <v>0</v>
      </c>
      <c r="H13233" s="85">
        <v>250.60266000000004</v>
      </c>
      <c r="I13233" s="85">
        <f>'Progn cen ener, pracy'!G$13</f>
        <v>56.856886218008484</v>
      </c>
      <c r="J13233" s="480"/>
    </row>
    <row r="13234" spans="1:10" x14ac:dyDescent="0.35">
      <c r="A13234" s="356">
        <f t="shared" si="421"/>
        <v>13214</v>
      </c>
      <c r="B13234" s="481">
        <f>B13221+13/24</f>
        <v>45842.541666666664</v>
      </c>
      <c r="C13234" s="482">
        <f t="shared" si="420"/>
        <v>6</v>
      </c>
      <c r="D13234" s="483"/>
      <c r="E13234" s="483"/>
      <c r="F13234" s="605">
        <f ca="1">D13234*H13234+D13234*I13234+D13234*OFFSET('Progn cen ener, pracy'!$E$8,0,YEAR(B13234)-2023)</f>
        <v>0</v>
      </c>
      <c r="G13234" s="605">
        <f ca="1">E13234*H13234-OFFSET('Progn cen ener, pracy'!$E$29,0,YEAR(B13234)-2023)*E13234</f>
        <v>0</v>
      </c>
      <c r="H13234" s="85">
        <v>244.36566000000005</v>
      </c>
      <c r="I13234" s="85">
        <f>'Progn cen ener, pracy'!G$13</f>
        <v>56.856886218008484</v>
      </c>
      <c r="J13234" s="480"/>
    </row>
    <row r="13235" spans="1:10" x14ac:dyDescent="0.35">
      <c r="A13235" s="356">
        <f t="shared" si="421"/>
        <v>13215</v>
      </c>
      <c r="B13235" s="481">
        <f>B13221+14/24</f>
        <v>45842.583333333336</v>
      </c>
      <c r="C13235" s="482">
        <f t="shared" si="420"/>
        <v>6</v>
      </c>
      <c r="D13235" s="483"/>
      <c r="E13235" s="483"/>
      <c r="F13235" s="605">
        <f ca="1">D13235*H13235+D13235*I13235+D13235*OFFSET('Progn cen ener, pracy'!$E$8,0,YEAR(B13235)-2023)</f>
        <v>0</v>
      </c>
      <c r="G13235" s="605">
        <f ca="1">E13235*H13235-OFFSET('Progn cen ener, pracy'!$E$29,0,YEAR(B13235)-2023)*E13235</f>
        <v>0</v>
      </c>
      <c r="H13235" s="85">
        <v>248.56524000000002</v>
      </c>
      <c r="I13235" s="85">
        <f>'Progn cen ener, pracy'!G$13</f>
        <v>56.856886218008484</v>
      </c>
      <c r="J13235" s="480"/>
    </row>
    <row r="13236" spans="1:10" x14ac:dyDescent="0.35">
      <c r="A13236" s="356">
        <f t="shared" si="421"/>
        <v>13216</v>
      </c>
      <c r="B13236" s="481">
        <f>B13221+15/24</f>
        <v>45842.625</v>
      </c>
      <c r="C13236" s="482">
        <f t="shared" si="420"/>
        <v>6</v>
      </c>
      <c r="D13236" s="483"/>
      <c r="E13236" s="483"/>
      <c r="F13236" s="605">
        <f ca="1">D13236*H13236+D13236*I13236+D13236*OFFSET('Progn cen ener, pracy'!$E$8,0,YEAR(B13236)-2023)</f>
        <v>0</v>
      </c>
      <c r="G13236" s="605">
        <f ca="1">E13236*H13236-OFFSET('Progn cen ener, pracy'!$E$29,0,YEAR(B13236)-2023)*E13236</f>
        <v>0</v>
      </c>
      <c r="H13236" s="85">
        <v>337.54644000000008</v>
      </c>
      <c r="I13236" s="85">
        <f>'Progn cen ener, pracy'!G$12</f>
        <v>146.98853799985883</v>
      </c>
      <c r="J13236" s="480"/>
    </row>
    <row r="13237" spans="1:10" x14ac:dyDescent="0.35">
      <c r="A13237" s="356">
        <f t="shared" si="421"/>
        <v>13217</v>
      </c>
      <c r="B13237" s="481">
        <f>B13221+16/24</f>
        <v>45842.666666666664</v>
      </c>
      <c r="C13237" s="482">
        <f t="shared" si="420"/>
        <v>6</v>
      </c>
      <c r="D13237" s="483"/>
      <c r="E13237" s="483"/>
      <c r="F13237" s="605">
        <f ca="1">D13237*H13237+D13237*I13237+D13237*OFFSET('Progn cen ener, pracy'!$E$8,0,YEAR(B13237)-2023)</f>
        <v>0</v>
      </c>
      <c r="G13237" s="605">
        <f ca="1">E13237*H13237-OFFSET('Progn cen ener, pracy'!$E$29,0,YEAR(B13237)-2023)*E13237</f>
        <v>0</v>
      </c>
      <c r="H13237" s="85">
        <v>337.53084750000005</v>
      </c>
      <c r="I13237" s="85">
        <f>'Progn cen ener, pracy'!G$12</f>
        <v>146.98853799985883</v>
      </c>
      <c r="J13237" s="480"/>
    </row>
    <row r="13238" spans="1:10" x14ac:dyDescent="0.35">
      <c r="A13238" s="356">
        <f t="shared" si="421"/>
        <v>13218</v>
      </c>
      <c r="B13238" s="481">
        <f>B13221+17/24</f>
        <v>45842.708333333336</v>
      </c>
      <c r="C13238" s="482">
        <f t="shared" si="420"/>
        <v>6</v>
      </c>
      <c r="D13238" s="483"/>
      <c r="E13238" s="483"/>
      <c r="F13238" s="605">
        <f ca="1">D13238*H13238+D13238*I13238+D13238*OFFSET('Progn cen ener, pracy'!$E$8,0,YEAR(B13238)-2023)</f>
        <v>0</v>
      </c>
      <c r="G13238" s="605">
        <f ca="1">E13238*H13238-OFFSET('Progn cen ener, pracy'!$E$29,0,YEAR(B13238)-2023)*E13238</f>
        <v>0</v>
      </c>
      <c r="H13238" s="85">
        <v>412.59487500000012</v>
      </c>
      <c r="I13238" s="85">
        <f>'Progn cen ener, pracy'!G$12</f>
        <v>146.98853799985883</v>
      </c>
      <c r="J13238" s="480"/>
    </row>
    <row r="13239" spans="1:10" x14ac:dyDescent="0.35">
      <c r="A13239" s="356">
        <f t="shared" si="421"/>
        <v>13219</v>
      </c>
      <c r="B13239" s="481">
        <f>B13221+18/24</f>
        <v>45842.75</v>
      </c>
      <c r="C13239" s="482">
        <f t="shared" si="420"/>
        <v>6</v>
      </c>
      <c r="D13239" s="483"/>
      <c r="E13239" s="483"/>
      <c r="F13239" s="605">
        <f ca="1">D13239*H13239+D13239*I13239+D13239*OFFSET('Progn cen ener, pracy'!$E$8,0,YEAR(B13239)-2023)</f>
        <v>0</v>
      </c>
      <c r="G13239" s="605">
        <f ca="1">E13239*H13239-OFFSET('Progn cen ener, pracy'!$E$29,0,YEAR(B13239)-2023)*E13239</f>
        <v>0</v>
      </c>
      <c r="H13239" s="85">
        <v>445.22131500000006</v>
      </c>
      <c r="I13239" s="85">
        <f>'Progn cen ener, pracy'!G$12</f>
        <v>146.98853799985883</v>
      </c>
      <c r="J13239" s="480"/>
    </row>
    <row r="13240" spans="1:10" x14ac:dyDescent="0.35">
      <c r="A13240" s="356">
        <f t="shared" si="421"/>
        <v>13220</v>
      </c>
      <c r="B13240" s="481">
        <f>B13221+19/24</f>
        <v>45842.791666666664</v>
      </c>
      <c r="C13240" s="482">
        <f t="shared" si="420"/>
        <v>6</v>
      </c>
      <c r="D13240" s="483"/>
      <c r="E13240" s="483"/>
      <c r="F13240" s="605">
        <f ca="1">D13240*H13240+D13240*I13240+D13240*OFFSET('Progn cen ener, pracy'!$E$8,0,YEAR(B13240)-2023)</f>
        <v>0</v>
      </c>
      <c r="G13240" s="605">
        <f ca="1">E13240*H13240-OFFSET('Progn cen ener, pracy'!$E$29,0,YEAR(B13240)-2023)*E13240</f>
        <v>0</v>
      </c>
      <c r="H13240" s="85">
        <v>435.42576000000008</v>
      </c>
      <c r="I13240" s="85">
        <f>'Progn cen ener, pracy'!G$12</f>
        <v>146.98853799985883</v>
      </c>
      <c r="J13240" s="480"/>
    </row>
    <row r="13241" spans="1:10" x14ac:dyDescent="0.35">
      <c r="A13241" s="356">
        <f t="shared" si="421"/>
        <v>13221</v>
      </c>
      <c r="B13241" s="481">
        <f>B13221+20/24</f>
        <v>45842.833333333336</v>
      </c>
      <c r="C13241" s="482">
        <f t="shared" si="420"/>
        <v>6</v>
      </c>
      <c r="D13241" s="483"/>
      <c r="E13241" s="483"/>
      <c r="F13241" s="605">
        <f ca="1">D13241*H13241+D13241*I13241+D13241*OFFSET('Progn cen ener, pracy'!$E$8,0,YEAR(B13241)-2023)</f>
        <v>0</v>
      </c>
      <c r="G13241" s="605">
        <f ca="1">E13241*H13241-OFFSET('Progn cen ener, pracy'!$E$29,0,YEAR(B13241)-2023)*E13241</f>
        <v>0</v>
      </c>
      <c r="H13241" s="85">
        <v>412.09938000000011</v>
      </c>
      <c r="I13241" s="85">
        <f>'Progn cen ener, pracy'!G$13</f>
        <v>56.856886218008484</v>
      </c>
      <c r="J13241" s="480"/>
    </row>
    <row r="13242" spans="1:10" x14ac:dyDescent="0.35">
      <c r="A13242" s="356">
        <f t="shared" si="421"/>
        <v>13222</v>
      </c>
      <c r="B13242" s="481">
        <f>B13221+21/24</f>
        <v>45842.875</v>
      </c>
      <c r="C13242" s="482">
        <f t="shared" si="420"/>
        <v>6</v>
      </c>
      <c r="D13242" s="483"/>
      <c r="E13242" s="483"/>
      <c r="F13242" s="605">
        <f ca="1">D13242*H13242+D13242*I13242+D13242*OFFSET('Progn cen ener, pracy'!$E$8,0,YEAR(B13242)-2023)</f>
        <v>0</v>
      </c>
      <c r="G13242" s="605">
        <f ca="1">E13242*H13242-OFFSET('Progn cen ener, pracy'!$E$29,0,YEAR(B13242)-2023)*E13242</f>
        <v>0</v>
      </c>
      <c r="H13242" s="85">
        <v>402.84436500000004</v>
      </c>
      <c r="I13242" s="85">
        <f>'Progn cen ener, pracy'!G$13</f>
        <v>56.856886218008484</v>
      </c>
      <c r="J13242" s="480"/>
    </row>
    <row r="13243" spans="1:10" x14ac:dyDescent="0.35">
      <c r="A13243" s="356">
        <f t="shared" si="421"/>
        <v>13223</v>
      </c>
      <c r="B13243" s="481">
        <f>B13221+22/24</f>
        <v>45842.916666666664</v>
      </c>
      <c r="C13243" s="482">
        <f t="shared" si="420"/>
        <v>6</v>
      </c>
      <c r="D13243" s="483"/>
      <c r="E13243" s="483"/>
      <c r="F13243" s="605">
        <f ca="1">D13243*H13243+D13243*I13243+D13243*OFFSET('Progn cen ener, pracy'!$E$8,0,YEAR(B13243)-2023)</f>
        <v>0</v>
      </c>
      <c r="G13243" s="605">
        <f ca="1">E13243*H13243-OFFSET('Progn cen ener, pracy'!$E$29,0,YEAR(B13243)-2023)*E13243</f>
        <v>0</v>
      </c>
      <c r="H13243" s="85">
        <v>356.29901999999998</v>
      </c>
      <c r="I13243" s="85">
        <f>'Progn cen ener, pracy'!G$13</f>
        <v>56.856886218008484</v>
      </c>
      <c r="J13243" s="480"/>
    </row>
    <row r="13244" spans="1:10" x14ac:dyDescent="0.35">
      <c r="A13244" s="356">
        <f t="shared" si="421"/>
        <v>13224</v>
      </c>
      <c r="B13244" s="481">
        <f>B13221+23/24</f>
        <v>45842.958333333336</v>
      </c>
      <c r="C13244" s="482">
        <f t="shared" si="420"/>
        <v>6</v>
      </c>
      <c r="D13244" s="483"/>
      <c r="E13244" s="483"/>
      <c r="F13244" s="605">
        <f ca="1">D13244*H13244+D13244*I13244+D13244*OFFSET('Progn cen ener, pracy'!$E$8,0,YEAR(B13244)-2023)</f>
        <v>0</v>
      </c>
      <c r="G13244" s="605">
        <f ca="1">E13244*H13244-OFFSET('Progn cen ener, pracy'!$E$29,0,YEAR(B13244)-2023)*E13244</f>
        <v>0</v>
      </c>
      <c r="H13244" s="85">
        <v>372.39567750000003</v>
      </c>
      <c r="I13244" s="85">
        <f>'Progn cen ener, pracy'!G$13</f>
        <v>56.856886218008484</v>
      </c>
      <c r="J13244" s="480"/>
    </row>
    <row r="13245" spans="1:10" x14ac:dyDescent="0.35">
      <c r="A13245" s="356">
        <f t="shared" si="421"/>
        <v>13225</v>
      </c>
      <c r="B13245" s="481">
        <f>B13221+1</f>
        <v>45843</v>
      </c>
      <c r="C13245" s="482">
        <f t="shared" si="420"/>
        <v>7</v>
      </c>
      <c r="D13245" s="483"/>
      <c r="E13245" s="483"/>
      <c r="F13245" s="605">
        <f ca="1">D13245*H13245+D13245*I13245+D13245*OFFSET('Progn cen ener, pracy'!$E$8,0,YEAR(B13245)-2023)</f>
        <v>0</v>
      </c>
      <c r="G13245" s="605">
        <f ca="1">E13245*H13245-OFFSET('Progn cen ener, pracy'!$E$29,0,YEAR(B13245)-2023)*E13245</f>
        <v>0</v>
      </c>
      <c r="H13245" s="85">
        <v>339.18191999999999</v>
      </c>
      <c r="I13245" s="85">
        <f>'Progn cen ener, pracy'!G$13</f>
        <v>56.856886218008484</v>
      </c>
      <c r="J13245" s="480"/>
    </row>
    <row r="13246" spans="1:10" x14ac:dyDescent="0.35">
      <c r="A13246" s="356">
        <f t="shared" si="421"/>
        <v>13226</v>
      </c>
      <c r="B13246" s="481">
        <f>B13245+1/24</f>
        <v>45843.041666666664</v>
      </c>
      <c r="C13246" s="482">
        <f t="shared" si="420"/>
        <v>7</v>
      </c>
      <c r="D13246" s="483"/>
      <c r="E13246" s="483"/>
      <c r="F13246" s="605">
        <f ca="1">D13246*H13246+D13246*I13246+D13246*OFFSET('Progn cen ener, pracy'!$E$8,0,YEAR(B13246)-2023)</f>
        <v>0</v>
      </c>
      <c r="G13246" s="605">
        <f ca="1">E13246*H13246-OFFSET('Progn cen ener, pracy'!$E$29,0,YEAR(B13246)-2023)*E13246</f>
        <v>0</v>
      </c>
      <c r="H13246" s="85">
        <v>329.71813875000004</v>
      </c>
      <c r="I13246" s="85">
        <f>'Progn cen ener, pracy'!G$13</f>
        <v>56.856886218008484</v>
      </c>
      <c r="J13246" s="480"/>
    </row>
    <row r="13247" spans="1:10" x14ac:dyDescent="0.35">
      <c r="A13247" s="356">
        <f t="shared" si="421"/>
        <v>13227</v>
      </c>
      <c r="B13247" s="481">
        <f>B13245+2/24</f>
        <v>45843.083333333336</v>
      </c>
      <c r="C13247" s="482">
        <f t="shared" si="420"/>
        <v>7</v>
      </c>
      <c r="D13247" s="483"/>
      <c r="E13247" s="483"/>
      <c r="F13247" s="605">
        <f ca="1">D13247*H13247+D13247*I13247+D13247*OFFSET('Progn cen ener, pracy'!$E$8,0,YEAR(B13247)-2023)</f>
        <v>0</v>
      </c>
      <c r="G13247" s="605">
        <f ca="1">E13247*H13247-OFFSET('Progn cen ener, pracy'!$E$29,0,YEAR(B13247)-2023)*E13247</f>
        <v>0</v>
      </c>
      <c r="H13247" s="85">
        <v>364.13165250000009</v>
      </c>
      <c r="I13247" s="85">
        <f>'Progn cen ener, pracy'!G$13</f>
        <v>56.856886218008484</v>
      </c>
      <c r="J13247" s="480"/>
    </row>
    <row r="13248" spans="1:10" x14ac:dyDescent="0.35">
      <c r="A13248" s="356">
        <f t="shared" si="421"/>
        <v>13228</v>
      </c>
      <c r="B13248" s="481">
        <f>B13245+3/24</f>
        <v>45843.125</v>
      </c>
      <c r="C13248" s="482">
        <f t="shared" si="420"/>
        <v>7</v>
      </c>
      <c r="D13248" s="483"/>
      <c r="E13248" s="483"/>
      <c r="F13248" s="605">
        <f ca="1">D13248*H13248+D13248*I13248+D13248*OFFSET('Progn cen ener, pracy'!$E$8,0,YEAR(B13248)-2023)</f>
        <v>0</v>
      </c>
      <c r="G13248" s="605">
        <f ca="1">E13248*H13248-OFFSET('Progn cen ener, pracy'!$E$29,0,YEAR(B13248)-2023)*E13248</f>
        <v>0</v>
      </c>
      <c r="H13248" s="85">
        <v>344.99792250000007</v>
      </c>
      <c r="I13248" s="85">
        <f>'Progn cen ener, pracy'!G$13</f>
        <v>56.856886218008484</v>
      </c>
      <c r="J13248" s="480"/>
    </row>
    <row r="13249" spans="1:10" x14ac:dyDescent="0.35">
      <c r="A13249" s="356">
        <f t="shared" si="421"/>
        <v>13229</v>
      </c>
      <c r="B13249" s="481">
        <f>B13245+4/24</f>
        <v>45843.166666666664</v>
      </c>
      <c r="C13249" s="482">
        <f t="shared" si="420"/>
        <v>7</v>
      </c>
      <c r="D13249" s="483"/>
      <c r="E13249" s="483"/>
      <c r="F13249" s="605">
        <f ca="1">D13249*H13249+D13249*I13249+D13249*OFFSET('Progn cen ener, pracy'!$E$8,0,YEAR(B13249)-2023)</f>
        <v>0</v>
      </c>
      <c r="G13249" s="605">
        <f ca="1">E13249*H13249-OFFSET('Progn cen ener, pracy'!$E$29,0,YEAR(B13249)-2023)*E13249</f>
        <v>0</v>
      </c>
      <c r="H13249" s="85">
        <v>290.14524</v>
      </c>
      <c r="I13249" s="85">
        <f>'Progn cen ener, pracy'!G$13</f>
        <v>56.856886218008484</v>
      </c>
      <c r="J13249" s="480"/>
    </row>
    <row r="13250" spans="1:10" x14ac:dyDescent="0.35">
      <c r="A13250" s="356">
        <f t="shared" si="421"/>
        <v>13230</v>
      </c>
      <c r="B13250" s="481">
        <f>B13245+5/24</f>
        <v>45843.208333333336</v>
      </c>
      <c r="C13250" s="482">
        <f t="shared" si="420"/>
        <v>7</v>
      </c>
      <c r="D13250" s="483"/>
      <c r="E13250" s="483"/>
      <c r="F13250" s="605">
        <f ca="1">D13250*H13250+D13250*I13250+D13250*OFFSET('Progn cen ener, pracy'!$E$8,0,YEAR(B13250)-2023)</f>
        <v>0</v>
      </c>
      <c r="G13250" s="605">
        <f ca="1">E13250*H13250-OFFSET('Progn cen ener, pracy'!$E$29,0,YEAR(B13250)-2023)*E13250</f>
        <v>0</v>
      </c>
      <c r="H13250" s="85">
        <v>374.17322250000007</v>
      </c>
      <c r="I13250" s="85">
        <f>'Progn cen ener, pracy'!G$13</f>
        <v>56.856886218008484</v>
      </c>
      <c r="J13250" s="480"/>
    </row>
    <row r="13251" spans="1:10" x14ac:dyDescent="0.35">
      <c r="A13251" s="356">
        <f t="shared" si="421"/>
        <v>13231</v>
      </c>
      <c r="B13251" s="481">
        <f>B13245+6/24</f>
        <v>45843.25</v>
      </c>
      <c r="C13251" s="482">
        <f t="shared" si="420"/>
        <v>7</v>
      </c>
      <c r="D13251" s="483"/>
      <c r="E13251" s="483"/>
      <c r="F13251" s="605">
        <f ca="1">D13251*H13251+D13251*I13251+D13251*OFFSET('Progn cen ener, pracy'!$E$8,0,YEAR(B13251)-2023)</f>
        <v>0</v>
      </c>
      <c r="G13251" s="605">
        <f ca="1">E13251*H13251-OFFSET('Progn cen ener, pracy'!$E$29,0,YEAR(B13251)-2023)*E13251</f>
        <v>0</v>
      </c>
      <c r="H13251" s="85">
        <v>321.56412749999998</v>
      </c>
      <c r="I13251" s="85">
        <f>'Progn cen ener, pracy'!G$11</f>
        <v>134.43140242991248</v>
      </c>
      <c r="J13251" s="480"/>
    </row>
    <row r="13252" spans="1:10" x14ac:dyDescent="0.35">
      <c r="A13252" s="356">
        <f t="shared" si="421"/>
        <v>13232</v>
      </c>
      <c r="B13252" s="481">
        <f>B13245+7/24</f>
        <v>45843.291666666664</v>
      </c>
      <c r="C13252" s="482">
        <f t="shared" si="420"/>
        <v>7</v>
      </c>
      <c r="D13252" s="483"/>
      <c r="E13252" s="483"/>
      <c r="F13252" s="605">
        <f ca="1">D13252*H13252+D13252*I13252+D13252*OFFSET('Progn cen ener, pracy'!$E$8,0,YEAR(B13252)-2023)</f>
        <v>0</v>
      </c>
      <c r="G13252" s="605">
        <f ca="1">E13252*H13252-OFFSET('Progn cen ener, pracy'!$E$29,0,YEAR(B13252)-2023)*E13252</f>
        <v>0</v>
      </c>
      <c r="H13252" s="85">
        <v>214.35529500000001</v>
      </c>
      <c r="I13252" s="85">
        <f>'Progn cen ener, pracy'!G$11</f>
        <v>134.43140242991248</v>
      </c>
      <c r="J13252" s="480"/>
    </row>
    <row r="13253" spans="1:10" x14ac:dyDescent="0.35">
      <c r="A13253" s="356">
        <f t="shared" si="421"/>
        <v>13233</v>
      </c>
      <c r="B13253" s="481">
        <f>B13245+8/24</f>
        <v>45843.333333333336</v>
      </c>
      <c r="C13253" s="482">
        <f t="shared" si="420"/>
        <v>7</v>
      </c>
      <c r="D13253" s="483"/>
      <c r="E13253" s="483"/>
      <c r="F13253" s="605">
        <f ca="1">D13253*H13253+D13253*I13253+D13253*OFFSET('Progn cen ener, pracy'!$E$8,0,YEAR(B13253)-2023)</f>
        <v>0</v>
      </c>
      <c r="G13253" s="605">
        <f ca="1">E13253*H13253-OFFSET('Progn cen ener, pracy'!$E$29,0,YEAR(B13253)-2023)*E13253</f>
        <v>0</v>
      </c>
      <c r="H13253" s="85">
        <v>218.44053</v>
      </c>
      <c r="I13253" s="85">
        <f>'Progn cen ener, pracy'!G$11</f>
        <v>134.43140242991248</v>
      </c>
      <c r="J13253" s="480"/>
    </row>
    <row r="13254" spans="1:10" x14ac:dyDescent="0.35">
      <c r="A13254" s="356">
        <f t="shared" si="421"/>
        <v>13234</v>
      </c>
      <c r="B13254" s="481">
        <f>B13245+9/24</f>
        <v>45843.375</v>
      </c>
      <c r="C13254" s="482">
        <f t="shared" si="420"/>
        <v>7</v>
      </c>
      <c r="D13254" s="483"/>
      <c r="E13254" s="483"/>
      <c r="F13254" s="605">
        <f ca="1">D13254*H13254+D13254*I13254+D13254*OFFSET('Progn cen ener, pracy'!$E$8,0,YEAR(B13254)-2023)</f>
        <v>0</v>
      </c>
      <c r="G13254" s="605">
        <f ca="1">E13254*H13254-OFFSET('Progn cen ener, pracy'!$E$29,0,YEAR(B13254)-2023)*E13254</f>
        <v>0</v>
      </c>
      <c r="H13254" s="85">
        <v>219.09541500000006</v>
      </c>
      <c r="I13254" s="85">
        <f>'Progn cen ener, pracy'!G$11</f>
        <v>134.43140242991248</v>
      </c>
      <c r="J13254" s="480"/>
    </row>
    <row r="13255" spans="1:10" x14ac:dyDescent="0.35">
      <c r="A13255" s="356">
        <f t="shared" si="421"/>
        <v>13235</v>
      </c>
      <c r="B13255" s="481">
        <f>B13245+10/24</f>
        <v>45843.416666666664</v>
      </c>
      <c r="C13255" s="482">
        <f t="shared" si="420"/>
        <v>7</v>
      </c>
      <c r="D13255" s="483"/>
      <c r="E13255" s="483"/>
      <c r="F13255" s="605">
        <f ca="1">D13255*H13255+D13255*I13255+D13255*OFFSET('Progn cen ener, pracy'!$E$8,0,YEAR(B13255)-2023)</f>
        <v>0</v>
      </c>
      <c r="G13255" s="605">
        <f ca="1">E13255*H13255-OFFSET('Progn cen ener, pracy'!$E$29,0,YEAR(B13255)-2023)*E13255</f>
        <v>0</v>
      </c>
      <c r="H13255" s="85">
        <v>223.97067000000001</v>
      </c>
      <c r="I13255" s="85">
        <f>'Progn cen ener, pracy'!G$11</f>
        <v>134.43140242991248</v>
      </c>
      <c r="J13255" s="480"/>
    </row>
    <row r="13256" spans="1:10" x14ac:dyDescent="0.35">
      <c r="A13256" s="356">
        <f t="shared" si="421"/>
        <v>13236</v>
      </c>
      <c r="B13256" s="481">
        <f>B13245+11/24</f>
        <v>45843.458333333336</v>
      </c>
      <c r="C13256" s="482">
        <f t="shared" si="420"/>
        <v>7</v>
      </c>
      <c r="D13256" s="483"/>
      <c r="E13256" s="483"/>
      <c r="F13256" s="605">
        <f ca="1">D13256*H13256+D13256*I13256+D13256*OFFSET('Progn cen ener, pracy'!$E$8,0,YEAR(B13256)-2023)</f>
        <v>0</v>
      </c>
      <c r="G13256" s="605">
        <f ca="1">E13256*H13256-OFFSET('Progn cen ener, pracy'!$E$29,0,YEAR(B13256)-2023)*E13256</f>
        <v>0</v>
      </c>
      <c r="H13256" s="85">
        <v>221.83969500000001</v>
      </c>
      <c r="I13256" s="85">
        <f>'Progn cen ener, pracy'!G$11</f>
        <v>134.43140242991248</v>
      </c>
      <c r="J13256" s="480"/>
    </row>
    <row r="13257" spans="1:10" x14ac:dyDescent="0.35">
      <c r="A13257" s="356">
        <f t="shared" si="421"/>
        <v>13237</v>
      </c>
      <c r="B13257" s="481">
        <f>B13245+12/24</f>
        <v>45843.5</v>
      </c>
      <c r="C13257" s="482">
        <f t="shared" si="420"/>
        <v>7</v>
      </c>
      <c r="D13257" s="483"/>
      <c r="E13257" s="483"/>
      <c r="F13257" s="605">
        <f ca="1">D13257*H13257+D13257*I13257+D13257*OFFSET('Progn cen ener, pracy'!$E$8,0,YEAR(B13257)-2023)</f>
        <v>0</v>
      </c>
      <c r="G13257" s="605">
        <f ca="1">E13257*H13257-OFFSET('Progn cen ener, pracy'!$E$29,0,YEAR(B13257)-2023)*E13257</f>
        <v>0</v>
      </c>
      <c r="H13257" s="85">
        <v>218.77316999999999</v>
      </c>
      <c r="I13257" s="85">
        <f>'Progn cen ener, pracy'!G$13</f>
        <v>56.856886218008484</v>
      </c>
      <c r="J13257" s="480"/>
    </row>
    <row r="13258" spans="1:10" x14ac:dyDescent="0.35">
      <c r="A13258" s="356">
        <f t="shared" si="421"/>
        <v>13238</v>
      </c>
      <c r="B13258" s="481">
        <f>B13245+13/24</f>
        <v>45843.541666666664</v>
      </c>
      <c r="C13258" s="482">
        <f t="shared" si="420"/>
        <v>7</v>
      </c>
      <c r="D13258" s="483"/>
      <c r="E13258" s="483"/>
      <c r="F13258" s="605">
        <f ca="1">D13258*H13258+D13258*I13258+D13258*OFFSET('Progn cen ener, pracy'!$E$8,0,YEAR(B13258)-2023)</f>
        <v>0</v>
      </c>
      <c r="G13258" s="605">
        <f ca="1">E13258*H13258-OFFSET('Progn cen ener, pracy'!$E$29,0,YEAR(B13258)-2023)*E13258</f>
        <v>0</v>
      </c>
      <c r="H13258" s="85">
        <v>214.57359000000002</v>
      </c>
      <c r="I13258" s="85">
        <f>'Progn cen ener, pracy'!G$13</f>
        <v>56.856886218008484</v>
      </c>
      <c r="J13258" s="480"/>
    </row>
    <row r="13259" spans="1:10" x14ac:dyDescent="0.35">
      <c r="A13259" s="356">
        <f t="shared" si="421"/>
        <v>13239</v>
      </c>
      <c r="B13259" s="481">
        <f>B13245+14/24</f>
        <v>45843.583333333336</v>
      </c>
      <c r="C13259" s="482">
        <f t="shared" si="420"/>
        <v>7</v>
      </c>
      <c r="D13259" s="483"/>
      <c r="E13259" s="483"/>
      <c r="F13259" s="605">
        <f ca="1">D13259*H13259+D13259*I13259+D13259*OFFSET('Progn cen ener, pracy'!$E$8,0,YEAR(B13259)-2023)</f>
        <v>0</v>
      </c>
      <c r="G13259" s="605">
        <f ca="1">E13259*H13259-OFFSET('Progn cen ener, pracy'!$E$29,0,YEAR(B13259)-2023)*E13259</f>
        <v>0</v>
      </c>
      <c r="H13259" s="85">
        <v>214.58398500000001</v>
      </c>
      <c r="I13259" s="85">
        <f>'Progn cen ener, pracy'!G$13</f>
        <v>56.856886218008484</v>
      </c>
      <c r="J13259" s="480"/>
    </row>
    <row r="13260" spans="1:10" x14ac:dyDescent="0.35">
      <c r="A13260" s="356">
        <f t="shared" si="421"/>
        <v>13240</v>
      </c>
      <c r="B13260" s="481">
        <f>B13245+15/24</f>
        <v>45843.625</v>
      </c>
      <c r="C13260" s="482">
        <f t="shared" si="420"/>
        <v>7</v>
      </c>
      <c r="D13260" s="483"/>
      <c r="E13260" s="483"/>
      <c r="F13260" s="605">
        <f ca="1">D13260*H13260+D13260*I13260+D13260*OFFSET('Progn cen ener, pracy'!$E$8,0,YEAR(B13260)-2023)</f>
        <v>0</v>
      </c>
      <c r="G13260" s="605">
        <f ca="1">E13260*H13260-OFFSET('Progn cen ener, pracy'!$E$29,0,YEAR(B13260)-2023)*E13260</f>
        <v>0</v>
      </c>
      <c r="H13260" s="85">
        <v>321.4705725</v>
      </c>
      <c r="I13260" s="85">
        <f>'Progn cen ener, pracy'!G$12</f>
        <v>146.98853799985883</v>
      </c>
      <c r="J13260" s="480"/>
    </row>
    <row r="13261" spans="1:10" x14ac:dyDescent="0.35">
      <c r="A13261" s="356">
        <f t="shared" si="421"/>
        <v>13241</v>
      </c>
      <c r="B13261" s="481">
        <f>B13245+16/24</f>
        <v>45843.666666666664</v>
      </c>
      <c r="C13261" s="482">
        <f t="shared" si="420"/>
        <v>7</v>
      </c>
      <c r="D13261" s="483"/>
      <c r="E13261" s="483"/>
      <c r="F13261" s="605">
        <f ca="1">D13261*H13261+D13261*I13261+D13261*OFFSET('Progn cen ener, pracy'!$E$8,0,YEAR(B13261)-2023)</f>
        <v>0</v>
      </c>
      <c r="G13261" s="605">
        <f ca="1">E13261*H13261-OFFSET('Progn cen ener, pracy'!$E$29,0,YEAR(B13261)-2023)*E13261</f>
        <v>0</v>
      </c>
      <c r="H13261" s="85">
        <v>321.72005250000007</v>
      </c>
      <c r="I13261" s="85">
        <f>'Progn cen ener, pracy'!G$12</f>
        <v>146.98853799985883</v>
      </c>
      <c r="J13261" s="480"/>
    </row>
    <row r="13262" spans="1:10" x14ac:dyDescent="0.35">
      <c r="A13262" s="356">
        <f t="shared" si="421"/>
        <v>13242</v>
      </c>
      <c r="B13262" s="481">
        <f>B13245+17/24</f>
        <v>45843.708333333336</v>
      </c>
      <c r="C13262" s="482">
        <f t="shared" si="420"/>
        <v>7</v>
      </c>
      <c r="D13262" s="483"/>
      <c r="E13262" s="483"/>
      <c r="F13262" s="605">
        <f ca="1">D13262*H13262+D13262*I13262+D13262*OFFSET('Progn cen ener, pracy'!$E$8,0,YEAR(B13262)-2023)</f>
        <v>0</v>
      </c>
      <c r="G13262" s="605">
        <f ca="1">E13262*H13262-OFFSET('Progn cen ener, pracy'!$E$29,0,YEAR(B13262)-2023)*E13262</f>
        <v>0</v>
      </c>
      <c r="H13262" s="85">
        <v>398.07306000000005</v>
      </c>
      <c r="I13262" s="85">
        <f>'Progn cen ener, pracy'!G$12</f>
        <v>146.98853799985883</v>
      </c>
      <c r="J13262" s="480"/>
    </row>
    <row r="13263" spans="1:10" x14ac:dyDescent="0.35">
      <c r="A13263" s="356">
        <f t="shared" si="421"/>
        <v>13243</v>
      </c>
      <c r="B13263" s="481">
        <f>B13245+18/24</f>
        <v>45843.75</v>
      </c>
      <c r="C13263" s="482">
        <f t="shared" si="420"/>
        <v>7</v>
      </c>
      <c r="D13263" s="483"/>
      <c r="E13263" s="483"/>
      <c r="F13263" s="605">
        <f ca="1">D13263*H13263+D13263*I13263+D13263*OFFSET('Progn cen ener, pracy'!$E$8,0,YEAR(B13263)-2023)</f>
        <v>0</v>
      </c>
      <c r="G13263" s="605">
        <f ca="1">E13263*H13263-OFFSET('Progn cen ener, pracy'!$E$29,0,YEAR(B13263)-2023)*E13263</f>
        <v>0</v>
      </c>
      <c r="H13263" s="85">
        <v>398.4160950000001</v>
      </c>
      <c r="I13263" s="85">
        <f>'Progn cen ener, pracy'!G$12</f>
        <v>146.98853799985883</v>
      </c>
      <c r="J13263" s="480"/>
    </row>
    <row r="13264" spans="1:10" x14ac:dyDescent="0.35">
      <c r="A13264" s="356">
        <f t="shared" si="421"/>
        <v>13244</v>
      </c>
      <c r="B13264" s="481">
        <f>B13245+19/24</f>
        <v>45843.791666666664</v>
      </c>
      <c r="C13264" s="482">
        <f t="shared" si="420"/>
        <v>7</v>
      </c>
      <c r="D13264" s="483"/>
      <c r="E13264" s="483"/>
      <c r="F13264" s="605">
        <f ca="1">D13264*H13264+D13264*I13264+D13264*OFFSET('Progn cen ener, pracy'!$E$8,0,YEAR(B13264)-2023)</f>
        <v>0</v>
      </c>
      <c r="G13264" s="605">
        <f ca="1">E13264*H13264-OFFSET('Progn cen ener, pracy'!$E$29,0,YEAR(B13264)-2023)*E13264</f>
        <v>0</v>
      </c>
      <c r="H13264" s="85">
        <v>401.19849000000011</v>
      </c>
      <c r="I13264" s="85">
        <f>'Progn cen ener, pracy'!G$12</f>
        <v>146.98853799985883</v>
      </c>
      <c r="J13264" s="480"/>
    </row>
    <row r="13265" spans="1:10" x14ac:dyDescent="0.35">
      <c r="A13265" s="356">
        <f t="shared" si="421"/>
        <v>13245</v>
      </c>
      <c r="B13265" s="481">
        <f>B13245+20/24</f>
        <v>45843.833333333336</v>
      </c>
      <c r="C13265" s="482">
        <f t="shared" si="420"/>
        <v>7</v>
      </c>
      <c r="D13265" s="483"/>
      <c r="E13265" s="483"/>
      <c r="F13265" s="605">
        <f ca="1">D13265*H13265+D13265*I13265+D13265*OFFSET('Progn cen ener, pracy'!$E$8,0,YEAR(B13265)-2023)</f>
        <v>0</v>
      </c>
      <c r="G13265" s="605">
        <f ca="1">E13265*H13265-OFFSET('Progn cen ener, pracy'!$E$29,0,YEAR(B13265)-2023)*E13265</f>
        <v>0</v>
      </c>
      <c r="H13265" s="85">
        <v>398.28269250000011</v>
      </c>
      <c r="I13265" s="85">
        <f>'Progn cen ener, pracy'!G$13</f>
        <v>56.856886218008484</v>
      </c>
      <c r="J13265" s="480"/>
    </row>
    <row r="13266" spans="1:10" x14ac:dyDescent="0.35">
      <c r="A13266" s="356">
        <f t="shared" si="421"/>
        <v>13246</v>
      </c>
      <c r="B13266" s="481">
        <f>B13245+21/24</f>
        <v>45843.875</v>
      </c>
      <c r="C13266" s="482">
        <f t="shared" si="420"/>
        <v>7</v>
      </c>
      <c r="D13266" s="483"/>
      <c r="E13266" s="483"/>
      <c r="F13266" s="605">
        <f ca="1">D13266*H13266+D13266*I13266+D13266*OFFSET('Progn cen ener, pracy'!$E$8,0,YEAR(B13266)-2023)</f>
        <v>0</v>
      </c>
      <c r="G13266" s="605">
        <f ca="1">E13266*H13266-OFFSET('Progn cen ener, pracy'!$E$29,0,YEAR(B13266)-2023)*E13266</f>
        <v>0</v>
      </c>
      <c r="H13266" s="85">
        <v>406.56404250000008</v>
      </c>
      <c r="I13266" s="85">
        <f>'Progn cen ener, pracy'!G$13</f>
        <v>56.856886218008484</v>
      </c>
      <c r="J13266" s="480"/>
    </row>
    <row r="13267" spans="1:10" x14ac:dyDescent="0.35">
      <c r="A13267" s="356">
        <f t="shared" si="421"/>
        <v>13247</v>
      </c>
      <c r="B13267" s="481">
        <f>B13245+22/24</f>
        <v>45843.916666666664</v>
      </c>
      <c r="C13267" s="482">
        <f t="shared" si="420"/>
        <v>7</v>
      </c>
      <c r="D13267" s="483"/>
      <c r="E13267" s="483"/>
      <c r="F13267" s="605">
        <f ca="1">D13267*H13267+D13267*I13267+D13267*OFFSET('Progn cen ener, pracy'!$E$8,0,YEAR(B13267)-2023)</f>
        <v>0</v>
      </c>
      <c r="G13267" s="605">
        <f ca="1">E13267*H13267-OFFSET('Progn cen ener, pracy'!$E$29,0,YEAR(B13267)-2023)*E13267</f>
        <v>0</v>
      </c>
      <c r="H13267" s="85">
        <v>355.16336625000002</v>
      </c>
      <c r="I13267" s="85">
        <f>'Progn cen ener, pracy'!G$13</f>
        <v>56.856886218008484</v>
      </c>
      <c r="J13267" s="480"/>
    </row>
    <row r="13268" spans="1:10" x14ac:dyDescent="0.35">
      <c r="A13268" s="356">
        <f t="shared" si="421"/>
        <v>13248</v>
      </c>
      <c r="B13268" s="481">
        <f>B13245+23/24</f>
        <v>45843.958333333336</v>
      </c>
      <c r="C13268" s="482">
        <f t="shared" si="420"/>
        <v>7</v>
      </c>
      <c r="D13268" s="483"/>
      <c r="E13268" s="483"/>
      <c r="F13268" s="605">
        <f ca="1">D13268*H13268+D13268*I13268+D13268*OFFSET('Progn cen ener, pracy'!$E$8,0,YEAR(B13268)-2023)</f>
        <v>0</v>
      </c>
      <c r="G13268" s="605">
        <f ca="1">E13268*H13268-OFFSET('Progn cen ener, pracy'!$E$29,0,YEAR(B13268)-2023)*E13268</f>
        <v>0</v>
      </c>
      <c r="H13268" s="85">
        <v>275.12446500000004</v>
      </c>
      <c r="I13268" s="85">
        <f>'Progn cen ener, pracy'!G$13</f>
        <v>56.856886218008484</v>
      </c>
      <c r="J13268" s="480"/>
    </row>
    <row r="13269" spans="1:10" x14ac:dyDescent="0.35">
      <c r="A13269" s="356">
        <f t="shared" si="421"/>
        <v>13249</v>
      </c>
      <c r="B13269" s="481">
        <f>B13245+1</f>
        <v>45844</v>
      </c>
      <c r="C13269" s="482">
        <f t="shared" si="420"/>
        <v>1</v>
      </c>
      <c r="D13269" s="483"/>
      <c r="E13269" s="483"/>
      <c r="F13269" s="605">
        <f ca="1">D13269*H13269+D13269*I13269+D13269*OFFSET('Progn cen ener, pracy'!$E$8,0,YEAR(B13269)-2023)</f>
        <v>0</v>
      </c>
      <c r="G13269" s="605">
        <f ca="1">E13269*H13269-OFFSET('Progn cen ener, pracy'!$E$29,0,YEAR(B13269)-2023)*E13269</f>
        <v>0</v>
      </c>
      <c r="H13269" s="85">
        <v>265.18338000000006</v>
      </c>
      <c r="I13269" s="85">
        <f>'Progn cen ener, pracy'!G$13</f>
        <v>56.856886218008484</v>
      </c>
      <c r="J13269" s="480"/>
    </row>
    <row r="13270" spans="1:10" x14ac:dyDescent="0.35">
      <c r="A13270" s="356">
        <f t="shared" si="421"/>
        <v>13250</v>
      </c>
      <c r="B13270" s="481">
        <f>B13269+1/24</f>
        <v>45844.041666666664</v>
      </c>
      <c r="C13270" s="482">
        <f t="shared" si="420"/>
        <v>1</v>
      </c>
      <c r="D13270" s="483"/>
      <c r="E13270" s="483"/>
      <c r="F13270" s="605">
        <f ca="1">D13270*H13270+D13270*I13270+D13270*OFFSET('Progn cen ener, pracy'!$E$8,0,YEAR(B13270)-2023)</f>
        <v>0</v>
      </c>
      <c r="G13270" s="605">
        <f ca="1">E13270*H13270-OFFSET('Progn cen ener, pracy'!$E$29,0,YEAR(B13270)-2023)*E13270</f>
        <v>0</v>
      </c>
      <c r="H13270" s="85">
        <v>299.15424000000002</v>
      </c>
      <c r="I13270" s="85">
        <f>'Progn cen ener, pracy'!G$13</f>
        <v>56.856886218008484</v>
      </c>
      <c r="J13270" s="480"/>
    </row>
    <row r="13271" spans="1:10" x14ac:dyDescent="0.35">
      <c r="A13271" s="356">
        <f t="shared" si="421"/>
        <v>13251</v>
      </c>
      <c r="B13271" s="481">
        <f>B13269+2/24</f>
        <v>45844.083333333336</v>
      </c>
      <c r="C13271" s="482">
        <f t="shared" si="420"/>
        <v>1</v>
      </c>
      <c r="D13271" s="483"/>
      <c r="E13271" s="483"/>
      <c r="F13271" s="605">
        <f ca="1">D13271*H13271+D13271*I13271+D13271*OFFSET('Progn cen ener, pracy'!$E$8,0,YEAR(B13271)-2023)</f>
        <v>0</v>
      </c>
      <c r="G13271" s="605">
        <f ca="1">E13271*H13271-OFFSET('Progn cen ener, pracy'!$E$29,0,YEAR(B13271)-2023)*E13271</f>
        <v>0</v>
      </c>
      <c r="H13271" s="85">
        <v>346.48440750000009</v>
      </c>
      <c r="I13271" s="85">
        <f>'Progn cen ener, pracy'!G$13</f>
        <v>56.856886218008484</v>
      </c>
      <c r="J13271" s="480"/>
    </row>
    <row r="13272" spans="1:10" x14ac:dyDescent="0.35">
      <c r="A13272" s="356">
        <f t="shared" si="421"/>
        <v>13252</v>
      </c>
      <c r="B13272" s="481">
        <f>B13269+3/24</f>
        <v>45844.125</v>
      </c>
      <c r="C13272" s="482">
        <f t="shared" si="420"/>
        <v>1</v>
      </c>
      <c r="D13272" s="483"/>
      <c r="E13272" s="483"/>
      <c r="F13272" s="605">
        <f ca="1">D13272*H13272+D13272*I13272+D13272*OFFSET('Progn cen ener, pracy'!$E$8,0,YEAR(B13272)-2023)</f>
        <v>0</v>
      </c>
      <c r="G13272" s="605">
        <f ca="1">E13272*H13272-OFFSET('Progn cen ener, pracy'!$E$29,0,YEAR(B13272)-2023)*E13272</f>
        <v>0</v>
      </c>
      <c r="H13272" s="85">
        <v>365.54190750000004</v>
      </c>
      <c r="I13272" s="85">
        <f>'Progn cen ener, pracy'!G$13</f>
        <v>56.856886218008484</v>
      </c>
      <c r="J13272" s="480"/>
    </row>
    <row r="13273" spans="1:10" x14ac:dyDescent="0.35">
      <c r="A13273" s="356">
        <f t="shared" si="421"/>
        <v>13253</v>
      </c>
      <c r="B13273" s="481">
        <f>B13269+4/24</f>
        <v>45844.166666666664</v>
      </c>
      <c r="C13273" s="482">
        <f t="shared" si="420"/>
        <v>1</v>
      </c>
      <c r="D13273" s="483"/>
      <c r="E13273" s="483"/>
      <c r="F13273" s="605">
        <f ca="1">D13273*H13273+D13273*I13273+D13273*OFFSET('Progn cen ener, pracy'!$E$8,0,YEAR(B13273)-2023)</f>
        <v>0</v>
      </c>
      <c r="G13273" s="605">
        <f ca="1">E13273*H13273-OFFSET('Progn cen ener, pracy'!$E$29,0,YEAR(B13273)-2023)*E13273</f>
        <v>0</v>
      </c>
      <c r="H13273" s="85">
        <v>220.010175</v>
      </c>
      <c r="I13273" s="85">
        <f>'Progn cen ener, pracy'!G$13</f>
        <v>56.856886218008484</v>
      </c>
      <c r="J13273" s="480"/>
    </row>
    <row r="13274" spans="1:10" x14ac:dyDescent="0.35">
      <c r="A13274" s="356">
        <f t="shared" si="421"/>
        <v>13254</v>
      </c>
      <c r="B13274" s="481">
        <f>B13269+5/24</f>
        <v>45844.208333333336</v>
      </c>
      <c r="C13274" s="482">
        <f t="shared" si="420"/>
        <v>1</v>
      </c>
      <c r="D13274" s="483"/>
      <c r="E13274" s="483"/>
      <c r="F13274" s="605">
        <f ca="1">D13274*H13274+D13274*I13274+D13274*OFFSET('Progn cen ener, pracy'!$E$8,0,YEAR(B13274)-2023)</f>
        <v>0</v>
      </c>
      <c r="G13274" s="605">
        <f ca="1">E13274*H13274-OFFSET('Progn cen ener, pracy'!$E$29,0,YEAR(B13274)-2023)*E13274</f>
        <v>0</v>
      </c>
      <c r="H13274" s="85">
        <v>274.5683325</v>
      </c>
      <c r="I13274" s="85">
        <f>'Progn cen ener, pracy'!G$13</f>
        <v>56.856886218008484</v>
      </c>
      <c r="J13274" s="480"/>
    </row>
    <row r="13275" spans="1:10" x14ac:dyDescent="0.35">
      <c r="A13275" s="356">
        <f t="shared" si="421"/>
        <v>13255</v>
      </c>
      <c r="B13275" s="481">
        <f>B13269+6/24</f>
        <v>45844.25</v>
      </c>
      <c r="C13275" s="482">
        <f t="shared" si="420"/>
        <v>1</v>
      </c>
      <c r="D13275" s="483"/>
      <c r="E13275" s="483"/>
      <c r="F13275" s="605">
        <f ca="1">D13275*H13275+D13275*I13275+D13275*OFFSET('Progn cen ener, pracy'!$E$8,0,YEAR(B13275)-2023)</f>
        <v>0</v>
      </c>
      <c r="G13275" s="605">
        <f ca="1">E13275*H13275-OFFSET('Progn cen ener, pracy'!$E$29,0,YEAR(B13275)-2023)*E13275</f>
        <v>0</v>
      </c>
      <c r="H13275" s="85">
        <v>353.13893999999999</v>
      </c>
      <c r="I13275" s="85">
        <f>'Progn cen ener, pracy'!G$11</f>
        <v>134.43140242991248</v>
      </c>
      <c r="J13275" s="480"/>
    </row>
    <row r="13276" spans="1:10" x14ac:dyDescent="0.35">
      <c r="A13276" s="356">
        <f t="shared" si="421"/>
        <v>13256</v>
      </c>
      <c r="B13276" s="481">
        <f>B13269+7/24</f>
        <v>45844.291666666664</v>
      </c>
      <c r="C13276" s="482">
        <f t="shared" si="420"/>
        <v>1</v>
      </c>
      <c r="D13276" s="483"/>
      <c r="E13276" s="483"/>
      <c r="F13276" s="605">
        <f ca="1">D13276*H13276+D13276*I13276+D13276*OFFSET('Progn cen ener, pracy'!$E$8,0,YEAR(B13276)-2023)</f>
        <v>0</v>
      </c>
      <c r="G13276" s="605">
        <f ca="1">E13276*H13276-OFFSET('Progn cen ener, pracy'!$E$29,0,YEAR(B13276)-2023)*E13276</f>
        <v>0</v>
      </c>
      <c r="H13276" s="85">
        <v>394.34991750000012</v>
      </c>
      <c r="I13276" s="85">
        <f>'Progn cen ener, pracy'!G$11</f>
        <v>134.43140242991248</v>
      </c>
      <c r="J13276" s="480"/>
    </row>
    <row r="13277" spans="1:10" x14ac:dyDescent="0.35">
      <c r="A13277" s="356">
        <f t="shared" si="421"/>
        <v>13257</v>
      </c>
      <c r="B13277" s="481">
        <f>B13269+8/24</f>
        <v>45844.333333333336</v>
      </c>
      <c r="C13277" s="482">
        <f t="shared" ref="C13277:C13340" si="422">WEEKDAY(B13277)</f>
        <v>1</v>
      </c>
      <c r="D13277" s="483"/>
      <c r="E13277" s="483"/>
      <c r="F13277" s="605">
        <f ca="1">D13277*H13277+D13277*I13277+D13277*OFFSET('Progn cen ener, pracy'!$E$8,0,YEAR(B13277)-2023)</f>
        <v>0</v>
      </c>
      <c r="G13277" s="605">
        <f ca="1">E13277*H13277-OFFSET('Progn cen ener, pracy'!$E$29,0,YEAR(B13277)-2023)*E13277</f>
        <v>0</v>
      </c>
      <c r="H13277" s="85">
        <v>401.58483750000011</v>
      </c>
      <c r="I13277" s="85">
        <f>'Progn cen ener, pracy'!G$11</f>
        <v>134.43140242991248</v>
      </c>
      <c r="J13277" s="480"/>
    </row>
    <row r="13278" spans="1:10" x14ac:dyDescent="0.35">
      <c r="A13278" s="356">
        <f t="shared" si="421"/>
        <v>13258</v>
      </c>
      <c r="B13278" s="481">
        <f>B13269+9/24</f>
        <v>45844.375</v>
      </c>
      <c r="C13278" s="482">
        <f t="shared" si="422"/>
        <v>1</v>
      </c>
      <c r="D13278" s="483"/>
      <c r="E13278" s="483"/>
      <c r="F13278" s="605">
        <f ca="1">D13278*H13278+D13278*I13278+D13278*OFFSET('Progn cen ener, pracy'!$E$8,0,YEAR(B13278)-2023)</f>
        <v>0</v>
      </c>
      <c r="G13278" s="605">
        <f ca="1">E13278*H13278-OFFSET('Progn cen ener, pracy'!$E$29,0,YEAR(B13278)-2023)*E13278</f>
        <v>0</v>
      </c>
      <c r="H13278" s="85">
        <v>402.58275750000007</v>
      </c>
      <c r="I13278" s="85">
        <f>'Progn cen ener, pracy'!G$11</f>
        <v>134.43140242991248</v>
      </c>
      <c r="J13278" s="480"/>
    </row>
    <row r="13279" spans="1:10" x14ac:dyDescent="0.35">
      <c r="A13279" s="356">
        <f t="shared" ref="A13279:A13342" si="423">A13278+1</f>
        <v>13259</v>
      </c>
      <c r="B13279" s="481">
        <f>B13269+10/24</f>
        <v>45844.416666666664</v>
      </c>
      <c r="C13279" s="482">
        <f t="shared" si="422"/>
        <v>1</v>
      </c>
      <c r="D13279" s="483"/>
      <c r="E13279" s="483"/>
      <c r="F13279" s="605">
        <f ca="1">D13279*H13279+D13279*I13279+D13279*OFFSET('Progn cen ener, pracy'!$E$8,0,YEAR(B13279)-2023)</f>
        <v>0</v>
      </c>
      <c r="G13279" s="605">
        <f ca="1">E13279*H13279-OFFSET('Progn cen ener, pracy'!$E$29,0,YEAR(B13279)-2023)*E13279</f>
        <v>0</v>
      </c>
      <c r="H13279" s="85">
        <v>401.86550250000005</v>
      </c>
      <c r="I13279" s="85">
        <f>'Progn cen ener, pracy'!G$11</f>
        <v>134.43140242991248</v>
      </c>
      <c r="J13279" s="480"/>
    </row>
    <row r="13280" spans="1:10" x14ac:dyDescent="0.35">
      <c r="A13280" s="356">
        <f t="shared" si="423"/>
        <v>13260</v>
      </c>
      <c r="B13280" s="481">
        <f>B13269+11/24</f>
        <v>45844.458333333336</v>
      </c>
      <c r="C13280" s="482">
        <f t="shared" si="422"/>
        <v>1</v>
      </c>
      <c r="D13280" s="483"/>
      <c r="E13280" s="483"/>
      <c r="F13280" s="605">
        <f ca="1">D13280*H13280+D13280*I13280+D13280*OFFSET('Progn cen ener, pracy'!$E$8,0,YEAR(B13280)-2023)</f>
        <v>0</v>
      </c>
      <c r="G13280" s="605">
        <f ca="1">E13280*H13280-OFFSET('Progn cen ener, pracy'!$E$29,0,YEAR(B13280)-2023)*E13280</f>
        <v>0</v>
      </c>
      <c r="H13280" s="85">
        <v>398.59107750000004</v>
      </c>
      <c r="I13280" s="85">
        <f>'Progn cen ener, pracy'!G$11</f>
        <v>134.43140242991248</v>
      </c>
      <c r="J13280" s="480"/>
    </row>
    <row r="13281" spans="1:10" x14ac:dyDescent="0.35">
      <c r="A13281" s="356">
        <f t="shared" si="423"/>
        <v>13261</v>
      </c>
      <c r="B13281" s="481">
        <f>B13269+12/24</f>
        <v>45844.5</v>
      </c>
      <c r="C13281" s="482">
        <f t="shared" si="422"/>
        <v>1</v>
      </c>
      <c r="D13281" s="483"/>
      <c r="E13281" s="483"/>
      <c r="F13281" s="605">
        <f ca="1">D13281*H13281+D13281*I13281+D13281*OFFSET('Progn cen ener, pracy'!$E$8,0,YEAR(B13281)-2023)</f>
        <v>0</v>
      </c>
      <c r="G13281" s="605">
        <f ca="1">E13281*H13281-OFFSET('Progn cen ener, pracy'!$E$29,0,YEAR(B13281)-2023)*E13281</f>
        <v>0</v>
      </c>
      <c r="H13281" s="85">
        <v>394.7241375000001</v>
      </c>
      <c r="I13281" s="85">
        <f>'Progn cen ener, pracy'!G$13</f>
        <v>56.856886218008484</v>
      </c>
      <c r="J13281" s="480"/>
    </row>
    <row r="13282" spans="1:10" x14ac:dyDescent="0.35">
      <c r="A13282" s="356">
        <f t="shared" si="423"/>
        <v>13262</v>
      </c>
      <c r="B13282" s="481">
        <f>B13269+13/24</f>
        <v>45844.541666666664</v>
      </c>
      <c r="C13282" s="482">
        <f t="shared" si="422"/>
        <v>1</v>
      </c>
      <c r="D13282" s="483"/>
      <c r="E13282" s="483"/>
      <c r="F13282" s="605">
        <f ca="1">D13282*H13282+D13282*I13282+D13282*OFFSET('Progn cen ener, pracy'!$E$8,0,YEAR(B13282)-2023)</f>
        <v>0</v>
      </c>
      <c r="G13282" s="605">
        <f ca="1">E13282*H13282-OFFSET('Progn cen ener, pracy'!$E$29,0,YEAR(B13282)-2023)*E13282</f>
        <v>0</v>
      </c>
      <c r="H13282" s="85">
        <v>391.13786250000004</v>
      </c>
      <c r="I13282" s="85">
        <f>'Progn cen ener, pracy'!G$13</f>
        <v>56.856886218008484</v>
      </c>
      <c r="J13282" s="480"/>
    </row>
    <row r="13283" spans="1:10" x14ac:dyDescent="0.35">
      <c r="A13283" s="356">
        <f t="shared" si="423"/>
        <v>13263</v>
      </c>
      <c r="B13283" s="481">
        <f>B13269+14/24</f>
        <v>45844.583333333336</v>
      </c>
      <c r="C13283" s="482">
        <f t="shared" si="422"/>
        <v>1</v>
      </c>
      <c r="D13283" s="483"/>
      <c r="E13283" s="483"/>
      <c r="F13283" s="605">
        <f ca="1">D13283*H13283+D13283*I13283+D13283*OFFSET('Progn cen ener, pracy'!$E$8,0,YEAR(B13283)-2023)</f>
        <v>0</v>
      </c>
      <c r="G13283" s="605">
        <f ca="1">E13283*H13283-OFFSET('Progn cen ener, pracy'!$E$29,0,YEAR(B13283)-2023)*E13283</f>
        <v>0</v>
      </c>
      <c r="H13283" s="85">
        <v>351.22106250000007</v>
      </c>
      <c r="I13283" s="85">
        <f>'Progn cen ener, pracy'!G$13</f>
        <v>56.856886218008484</v>
      </c>
      <c r="J13283" s="480"/>
    </row>
    <row r="13284" spans="1:10" x14ac:dyDescent="0.35">
      <c r="A13284" s="356">
        <f t="shared" si="423"/>
        <v>13264</v>
      </c>
      <c r="B13284" s="481">
        <f>B13269+15/24</f>
        <v>45844.625</v>
      </c>
      <c r="C13284" s="482">
        <f t="shared" si="422"/>
        <v>1</v>
      </c>
      <c r="D13284" s="483"/>
      <c r="E13284" s="483"/>
      <c r="F13284" s="605">
        <f ca="1">D13284*H13284+D13284*I13284+D13284*OFFSET('Progn cen ener, pracy'!$E$8,0,YEAR(B13284)-2023)</f>
        <v>0</v>
      </c>
      <c r="G13284" s="605">
        <f ca="1">E13284*H13284-OFFSET('Progn cen ener, pracy'!$E$29,0,YEAR(B13284)-2023)*E13284</f>
        <v>0</v>
      </c>
      <c r="H13284" s="85">
        <v>351.57968999999997</v>
      </c>
      <c r="I13284" s="85">
        <f>'Progn cen ener, pracy'!G$12</f>
        <v>146.98853799985883</v>
      </c>
      <c r="J13284" s="480"/>
    </row>
    <row r="13285" spans="1:10" x14ac:dyDescent="0.35">
      <c r="A13285" s="356">
        <f t="shared" si="423"/>
        <v>13265</v>
      </c>
      <c r="B13285" s="481">
        <f>B13269+16/24</f>
        <v>45844.666666666664</v>
      </c>
      <c r="C13285" s="482">
        <f t="shared" si="422"/>
        <v>1</v>
      </c>
      <c r="D13285" s="483"/>
      <c r="E13285" s="483"/>
      <c r="F13285" s="605">
        <f ca="1">D13285*H13285+D13285*I13285+D13285*OFFSET('Progn cen ener, pracy'!$E$8,0,YEAR(B13285)-2023)</f>
        <v>0</v>
      </c>
      <c r="G13285" s="605">
        <f ca="1">E13285*H13285-OFFSET('Progn cen ener, pracy'!$E$29,0,YEAR(B13285)-2023)*E13285</f>
        <v>0</v>
      </c>
      <c r="H13285" s="85">
        <v>350.55058500000007</v>
      </c>
      <c r="I13285" s="85">
        <f>'Progn cen ener, pracy'!G$12</f>
        <v>146.98853799985883</v>
      </c>
      <c r="J13285" s="480"/>
    </row>
    <row r="13286" spans="1:10" x14ac:dyDescent="0.35">
      <c r="A13286" s="356">
        <f t="shared" si="423"/>
        <v>13266</v>
      </c>
      <c r="B13286" s="481">
        <f>B13269+17/24</f>
        <v>45844.708333333336</v>
      </c>
      <c r="C13286" s="482">
        <f t="shared" si="422"/>
        <v>1</v>
      </c>
      <c r="D13286" s="483"/>
      <c r="E13286" s="483"/>
      <c r="F13286" s="605">
        <f ca="1">D13286*H13286+D13286*I13286+D13286*OFFSET('Progn cen ener, pracy'!$E$8,0,YEAR(B13286)-2023)</f>
        <v>0</v>
      </c>
      <c r="G13286" s="605">
        <f ca="1">E13286*H13286-OFFSET('Progn cen ener, pracy'!$E$29,0,YEAR(B13286)-2023)*E13286</f>
        <v>0</v>
      </c>
      <c r="H13286" s="85">
        <v>428.98432500000007</v>
      </c>
      <c r="I13286" s="85">
        <f>'Progn cen ener, pracy'!G$12</f>
        <v>146.98853799985883</v>
      </c>
      <c r="J13286" s="480"/>
    </row>
    <row r="13287" spans="1:10" x14ac:dyDescent="0.35">
      <c r="A13287" s="356">
        <f t="shared" si="423"/>
        <v>13267</v>
      </c>
      <c r="B13287" s="481">
        <f>B13269+18/24</f>
        <v>45844.75</v>
      </c>
      <c r="C13287" s="482">
        <f t="shared" si="422"/>
        <v>1</v>
      </c>
      <c r="D13287" s="483"/>
      <c r="E13287" s="483"/>
      <c r="F13287" s="605">
        <f ca="1">D13287*H13287+D13287*I13287+D13287*OFFSET('Progn cen ener, pracy'!$E$8,0,YEAR(B13287)-2023)</f>
        <v>0</v>
      </c>
      <c r="G13287" s="605">
        <f ca="1">E13287*H13287-OFFSET('Progn cen ener, pracy'!$E$29,0,YEAR(B13287)-2023)*E13287</f>
        <v>0</v>
      </c>
      <c r="H13287" s="85">
        <v>428.26014000000004</v>
      </c>
      <c r="I13287" s="85">
        <f>'Progn cen ener, pracy'!G$12</f>
        <v>146.98853799985883</v>
      </c>
      <c r="J13287" s="480"/>
    </row>
    <row r="13288" spans="1:10" x14ac:dyDescent="0.35">
      <c r="A13288" s="356">
        <f t="shared" si="423"/>
        <v>13268</v>
      </c>
      <c r="B13288" s="481">
        <f>B13269+19/24</f>
        <v>45844.791666666664</v>
      </c>
      <c r="C13288" s="482">
        <f t="shared" si="422"/>
        <v>1</v>
      </c>
      <c r="D13288" s="483"/>
      <c r="E13288" s="483"/>
      <c r="F13288" s="605">
        <f ca="1">D13288*H13288+D13288*I13288+D13288*OFFSET('Progn cen ener, pracy'!$E$8,0,YEAR(B13288)-2023)</f>
        <v>0</v>
      </c>
      <c r="G13288" s="605">
        <f ca="1">E13288*H13288-OFFSET('Progn cen ener, pracy'!$E$29,0,YEAR(B13288)-2023)*E13288</f>
        <v>0</v>
      </c>
      <c r="H13288" s="85">
        <v>406.02003750000017</v>
      </c>
      <c r="I13288" s="85">
        <f>'Progn cen ener, pracy'!G$12</f>
        <v>146.98853799985883</v>
      </c>
      <c r="J13288" s="480"/>
    </row>
    <row r="13289" spans="1:10" x14ac:dyDescent="0.35">
      <c r="A13289" s="356">
        <f t="shared" si="423"/>
        <v>13269</v>
      </c>
      <c r="B13289" s="481">
        <f>B13269+20/24</f>
        <v>45844.833333333336</v>
      </c>
      <c r="C13289" s="482">
        <f t="shared" si="422"/>
        <v>1</v>
      </c>
      <c r="D13289" s="483"/>
      <c r="E13289" s="483"/>
      <c r="F13289" s="605">
        <f ca="1">D13289*H13289+D13289*I13289+D13289*OFFSET('Progn cen ener, pracy'!$E$8,0,YEAR(B13289)-2023)</f>
        <v>0</v>
      </c>
      <c r="G13289" s="605">
        <f ca="1">E13289*H13289-OFFSET('Progn cen ener, pracy'!$E$29,0,YEAR(B13289)-2023)*E13289</f>
        <v>0</v>
      </c>
      <c r="H13289" s="85">
        <v>410.63195250000007</v>
      </c>
      <c r="I13289" s="85">
        <f>'Progn cen ener, pracy'!G$13</f>
        <v>56.856886218008484</v>
      </c>
      <c r="J13289" s="480"/>
    </row>
    <row r="13290" spans="1:10" x14ac:dyDescent="0.35">
      <c r="A13290" s="356">
        <f t="shared" si="423"/>
        <v>13270</v>
      </c>
      <c r="B13290" s="481">
        <f>B13269+21/24</f>
        <v>45844.875</v>
      </c>
      <c r="C13290" s="482">
        <f t="shared" si="422"/>
        <v>1</v>
      </c>
      <c r="D13290" s="483"/>
      <c r="E13290" s="483"/>
      <c r="F13290" s="605">
        <f ca="1">D13290*H13290+D13290*I13290+D13290*OFFSET('Progn cen ener, pracy'!$E$8,0,YEAR(B13290)-2023)</f>
        <v>0</v>
      </c>
      <c r="G13290" s="605">
        <f ca="1">E13290*H13290-OFFSET('Progn cen ener, pracy'!$E$29,0,YEAR(B13290)-2023)*E13290</f>
        <v>0</v>
      </c>
      <c r="H13290" s="85">
        <v>265.36442625000001</v>
      </c>
      <c r="I13290" s="85">
        <f>'Progn cen ener, pracy'!G$13</f>
        <v>56.856886218008484</v>
      </c>
      <c r="J13290" s="480"/>
    </row>
    <row r="13291" spans="1:10" x14ac:dyDescent="0.35">
      <c r="A13291" s="356">
        <f t="shared" si="423"/>
        <v>13271</v>
      </c>
      <c r="B13291" s="481">
        <f>B13269+22/24</f>
        <v>45844.916666666664</v>
      </c>
      <c r="C13291" s="482">
        <f t="shared" si="422"/>
        <v>1</v>
      </c>
      <c r="D13291" s="483"/>
      <c r="E13291" s="483"/>
      <c r="F13291" s="605">
        <f ca="1">D13291*H13291+D13291*I13291+D13291*OFFSET('Progn cen ener, pracy'!$E$8,0,YEAR(B13291)-2023)</f>
        <v>0</v>
      </c>
      <c r="G13291" s="605">
        <f ca="1">E13291*H13291-OFFSET('Progn cen ener, pracy'!$E$29,0,YEAR(B13291)-2023)*E13291</f>
        <v>0</v>
      </c>
      <c r="H13291" s="85">
        <v>231.42648375000005</v>
      </c>
      <c r="I13291" s="85">
        <f>'Progn cen ener, pracy'!G$13</f>
        <v>56.856886218008484</v>
      </c>
      <c r="J13291" s="480"/>
    </row>
    <row r="13292" spans="1:10" x14ac:dyDescent="0.35">
      <c r="A13292" s="356">
        <f t="shared" si="423"/>
        <v>13272</v>
      </c>
      <c r="B13292" s="481">
        <f>B13269+23/24</f>
        <v>45844.958333333336</v>
      </c>
      <c r="C13292" s="482">
        <f t="shared" si="422"/>
        <v>1</v>
      </c>
      <c r="D13292" s="483"/>
      <c r="E13292" s="483"/>
      <c r="F13292" s="605">
        <f ca="1">D13292*H13292+D13292*I13292+D13292*OFFSET('Progn cen ener, pracy'!$E$8,0,YEAR(B13292)-2023)</f>
        <v>0</v>
      </c>
      <c r="G13292" s="605">
        <f ca="1">E13292*H13292-OFFSET('Progn cen ener, pracy'!$E$29,0,YEAR(B13292)-2023)*E13292</f>
        <v>0</v>
      </c>
      <c r="H13292" s="85">
        <v>206.7548175</v>
      </c>
      <c r="I13292" s="85">
        <f>'Progn cen ener, pracy'!G$13</f>
        <v>56.856886218008484</v>
      </c>
      <c r="J13292" s="480"/>
    </row>
    <row r="13293" spans="1:10" x14ac:dyDescent="0.35">
      <c r="A13293" s="356">
        <f t="shared" si="423"/>
        <v>13273</v>
      </c>
      <c r="B13293" s="481">
        <f>B13269+1</f>
        <v>45845</v>
      </c>
      <c r="C13293" s="482">
        <f t="shared" si="422"/>
        <v>2</v>
      </c>
      <c r="D13293" s="483"/>
      <c r="E13293" s="483"/>
      <c r="F13293" s="605">
        <f ca="1">D13293*H13293+D13293*I13293+D13293*OFFSET('Progn cen ener, pracy'!$E$8,0,YEAR(B13293)-2023)</f>
        <v>0</v>
      </c>
      <c r="G13293" s="605">
        <f ca="1">E13293*H13293-OFFSET('Progn cen ener, pracy'!$E$29,0,YEAR(B13293)-2023)*E13293</f>
        <v>0</v>
      </c>
      <c r="H13293" s="85">
        <v>198.37731375000004</v>
      </c>
      <c r="I13293" s="85">
        <f>'Progn cen ener, pracy'!G$13</f>
        <v>56.856886218008484</v>
      </c>
      <c r="J13293" s="480"/>
    </row>
    <row r="13294" spans="1:10" x14ac:dyDescent="0.35">
      <c r="A13294" s="356">
        <f t="shared" si="423"/>
        <v>13274</v>
      </c>
      <c r="B13294" s="481">
        <f>B13293+1/24</f>
        <v>45845.041666666664</v>
      </c>
      <c r="C13294" s="482">
        <f t="shared" si="422"/>
        <v>2</v>
      </c>
      <c r="D13294" s="483"/>
      <c r="E13294" s="483"/>
      <c r="F13294" s="605">
        <f ca="1">D13294*H13294+D13294*I13294+D13294*OFFSET('Progn cen ener, pracy'!$E$8,0,YEAR(B13294)-2023)</f>
        <v>0</v>
      </c>
      <c r="G13294" s="605">
        <f ca="1">E13294*H13294-OFFSET('Progn cen ener, pracy'!$E$29,0,YEAR(B13294)-2023)*E13294</f>
        <v>0</v>
      </c>
      <c r="H13294" s="85">
        <v>176.48717625000003</v>
      </c>
      <c r="I13294" s="85">
        <f>'Progn cen ener, pracy'!G$13</f>
        <v>56.856886218008484</v>
      </c>
      <c r="J13294" s="480"/>
    </row>
    <row r="13295" spans="1:10" x14ac:dyDescent="0.35">
      <c r="A13295" s="356">
        <f t="shared" si="423"/>
        <v>13275</v>
      </c>
      <c r="B13295" s="481">
        <f>B13293+2/24</f>
        <v>45845.083333333336</v>
      </c>
      <c r="C13295" s="482">
        <f t="shared" si="422"/>
        <v>2</v>
      </c>
      <c r="D13295" s="483"/>
      <c r="E13295" s="483"/>
      <c r="F13295" s="605">
        <f ca="1">D13295*H13295+D13295*I13295+D13295*OFFSET('Progn cen ener, pracy'!$E$8,0,YEAR(B13295)-2023)</f>
        <v>0</v>
      </c>
      <c r="G13295" s="605">
        <f ca="1">E13295*H13295-OFFSET('Progn cen ener, pracy'!$E$29,0,YEAR(B13295)-2023)*E13295</f>
        <v>0</v>
      </c>
      <c r="H13295" s="85">
        <v>198.14082750000003</v>
      </c>
      <c r="I13295" s="85">
        <f>'Progn cen ener, pracy'!G$13</f>
        <v>56.856886218008484</v>
      </c>
      <c r="J13295" s="480"/>
    </row>
    <row r="13296" spans="1:10" x14ac:dyDescent="0.35">
      <c r="A13296" s="356">
        <f t="shared" si="423"/>
        <v>13276</v>
      </c>
      <c r="B13296" s="481">
        <f>B13293+3/24</f>
        <v>45845.125</v>
      </c>
      <c r="C13296" s="482">
        <f t="shared" si="422"/>
        <v>2</v>
      </c>
      <c r="D13296" s="483"/>
      <c r="E13296" s="483"/>
      <c r="F13296" s="605">
        <f ca="1">D13296*H13296+D13296*I13296+D13296*OFFSET('Progn cen ener, pracy'!$E$8,0,YEAR(B13296)-2023)</f>
        <v>0</v>
      </c>
      <c r="G13296" s="605">
        <f ca="1">E13296*H13296-OFFSET('Progn cen ener, pracy'!$E$29,0,YEAR(B13296)-2023)*E13296</f>
        <v>0</v>
      </c>
      <c r="H13296" s="85">
        <v>190.72746000000004</v>
      </c>
      <c r="I13296" s="85">
        <f>'Progn cen ener, pracy'!G$13</f>
        <v>56.856886218008484</v>
      </c>
      <c r="J13296" s="480"/>
    </row>
    <row r="13297" spans="1:10" x14ac:dyDescent="0.35">
      <c r="A13297" s="356">
        <f t="shared" si="423"/>
        <v>13277</v>
      </c>
      <c r="B13297" s="481">
        <f>B13293+4/24</f>
        <v>45845.166666666664</v>
      </c>
      <c r="C13297" s="482">
        <f t="shared" si="422"/>
        <v>2</v>
      </c>
      <c r="D13297" s="483"/>
      <c r="E13297" s="483"/>
      <c r="F13297" s="605">
        <f ca="1">D13297*H13297+D13297*I13297+D13297*OFFSET('Progn cen ener, pracy'!$E$8,0,YEAR(B13297)-2023)</f>
        <v>0</v>
      </c>
      <c r="G13297" s="605">
        <f ca="1">E13297*H13297-OFFSET('Progn cen ener, pracy'!$E$29,0,YEAR(B13297)-2023)*E13297</f>
        <v>0</v>
      </c>
      <c r="H13297" s="85">
        <v>161.05493250000006</v>
      </c>
      <c r="I13297" s="85">
        <f>'Progn cen ener, pracy'!G$13</f>
        <v>56.856886218008484</v>
      </c>
      <c r="J13297" s="480"/>
    </row>
    <row r="13298" spans="1:10" x14ac:dyDescent="0.35">
      <c r="A13298" s="356">
        <f t="shared" si="423"/>
        <v>13278</v>
      </c>
      <c r="B13298" s="481">
        <f>B13293+5/24</f>
        <v>45845.208333333336</v>
      </c>
      <c r="C13298" s="482">
        <f t="shared" si="422"/>
        <v>2</v>
      </c>
      <c r="D13298" s="483"/>
      <c r="E13298" s="483"/>
      <c r="F13298" s="605">
        <f ca="1">D13298*H13298+D13298*I13298+D13298*OFFSET('Progn cen ener, pracy'!$E$8,0,YEAR(B13298)-2023)</f>
        <v>0</v>
      </c>
      <c r="G13298" s="605">
        <f ca="1">E13298*H13298-OFFSET('Progn cen ener, pracy'!$E$29,0,YEAR(B13298)-2023)*E13298</f>
        <v>0</v>
      </c>
      <c r="H13298" s="85">
        <v>167.60378249999999</v>
      </c>
      <c r="I13298" s="85">
        <f>'Progn cen ener, pracy'!G$13</f>
        <v>56.856886218008484</v>
      </c>
      <c r="J13298" s="480"/>
    </row>
    <row r="13299" spans="1:10" x14ac:dyDescent="0.35">
      <c r="A13299" s="356">
        <f t="shared" si="423"/>
        <v>13279</v>
      </c>
      <c r="B13299" s="481">
        <f>B13293+6/24</f>
        <v>45845.25</v>
      </c>
      <c r="C13299" s="482">
        <f t="shared" si="422"/>
        <v>2</v>
      </c>
      <c r="D13299" s="483"/>
      <c r="E13299" s="483"/>
      <c r="F13299" s="605">
        <f ca="1">D13299*H13299+D13299*I13299+D13299*OFFSET('Progn cen ener, pracy'!$E$8,0,YEAR(B13299)-2023)</f>
        <v>0</v>
      </c>
      <c r="G13299" s="605">
        <f ca="1">E13299*H13299-OFFSET('Progn cen ener, pracy'!$E$29,0,YEAR(B13299)-2023)*E13299</f>
        <v>0</v>
      </c>
      <c r="H13299" s="85">
        <v>171.68901749999998</v>
      </c>
      <c r="I13299" s="85">
        <f>'Progn cen ener, pracy'!G$11</f>
        <v>134.43140242991248</v>
      </c>
      <c r="J13299" s="480"/>
    </row>
    <row r="13300" spans="1:10" x14ac:dyDescent="0.35">
      <c r="A13300" s="356">
        <f t="shared" si="423"/>
        <v>13280</v>
      </c>
      <c r="B13300" s="481">
        <f>B13293+7/24</f>
        <v>45845.291666666664</v>
      </c>
      <c r="C13300" s="482">
        <f t="shared" si="422"/>
        <v>2</v>
      </c>
      <c r="D13300" s="483"/>
      <c r="E13300" s="483"/>
      <c r="F13300" s="605">
        <f ca="1">D13300*H13300+D13300*I13300+D13300*OFFSET('Progn cen ener, pracy'!$E$8,0,YEAR(B13300)-2023)</f>
        <v>0</v>
      </c>
      <c r="G13300" s="605">
        <f ca="1">E13300*H13300-OFFSET('Progn cen ener, pracy'!$E$29,0,YEAR(B13300)-2023)*E13300</f>
        <v>0</v>
      </c>
      <c r="H13300" s="85">
        <v>197.63493750000006</v>
      </c>
      <c r="I13300" s="85">
        <f>'Progn cen ener, pracy'!G$11</f>
        <v>134.43140242991248</v>
      </c>
      <c r="J13300" s="480"/>
    </row>
    <row r="13301" spans="1:10" x14ac:dyDescent="0.35">
      <c r="A13301" s="356">
        <f t="shared" si="423"/>
        <v>13281</v>
      </c>
      <c r="B13301" s="481">
        <f>B13293+8/24</f>
        <v>45845.333333333336</v>
      </c>
      <c r="C13301" s="482">
        <f t="shared" si="422"/>
        <v>2</v>
      </c>
      <c r="D13301" s="483"/>
      <c r="E13301" s="483"/>
      <c r="F13301" s="605">
        <f ca="1">D13301*H13301+D13301*I13301+D13301*OFFSET('Progn cen ener, pracy'!$E$8,0,YEAR(B13301)-2023)</f>
        <v>0</v>
      </c>
      <c r="G13301" s="605">
        <f ca="1">E13301*H13301-OFFSET('Progn cen ener, pracy'!$E$29,0,YEAR(B13301)-2023)*E13301</f>
        <v>0</v>
      </c>
      <c r="H13301" s="85">
        <v>199.38129750000002</v>
      </c>
      <c r="I13301" s="85">
        <f>'Progn cen ener, pracy'!G$11</f>
        <v>134.43140242991248</v>
      </c>
      <c r="J13301" s="480"/>
    </row>
    <row r="13302" spans="1:10" x14ac:dyDescent="0.35">
      <c r="A13302" s="356">
        <f t="shared" si="423"/>
        <v>13282</v>
      </c>
      <c r="B13302" s="481">
        <f>B13293+9/24</f>
        <v>45845.375</v>
      </c>
      <c r="C13302" s="482">
        <f t="shared" si="422"/>
        <v>2</v>
      </c>
      <c r="D13302" s="483"/>
      <c r="E13302" s="483"/>
      <c r="F13302" s="605">
        <f ca="1">D13302*H13302+D13302*I13302+D13302*OFFSET('Progn cen ener, pracy'!$E$8,0,YEAR(B13302)-2023)</f>
        <v>0</v>
      </c>
      <c r="G13302" s="605">
        <f ca="1">E13302*H13302-OFFSET('Progn cen ener, pracy'!$E$29,0,YEAR(B13302)-2023)*E13302</f>
        <v>0</v>
      </c>
      <c r="H13302" s="85">
        <v>199.24096500000005</v>
      </c>
      <c r="I13302" s="85">
        <f>'Progn cen ener, pracy'!G$11</f>
        <v>134.43140242991248</v>
      </c>
      <c r="J13302" s="480"/>
    </row>
    <row r="13303" spans="1:10" x14ac:dyDescent="0.35">
      <c r="A13303" s="356">
        <f t="shared" si="423"/>
        <v>13283</v>
      </c>
      <c r="B13303" s="481">
        <f>B13293+10/24</f>
        <v>45845.416666666664</v>
      </c>
      <c r="C13303" s="482">
        <f t="shared" si="422"/>
        <v>2</v>
      </c>
      <c r="D13303" s="483"/>
      <c r="E13303" s="483"/>
      <c r="F13303" s="605">
        <f ca="1">D13303*H13303+D13303*I13303+D13303*OFFSET('Progn cen ener, pracy'!$E$8,0,YEAR(B13303)-2023)</f>
        <v>0</v>
      </c>
      <c r="G13303" s="605">
        <f ca="1">E13303*H13303-OFFSET('Progn cen ener, pracy'!$E$29,0,YEAR(B13303)-2023)*E13303</f>
        <v>0</v>
      </c>
      <c r="H13303" s="85">
        <v>199.72433250000003</v>
      </c>
      <c r="I13303" s="85">
        <f>'Progn cen ener, pracy'!G$11</f>
        <v>134.43140242991248</v>
      </c>
      <c r="J13303" s="480"/>
    </row>
    <row r="13304" spans="1:10" x14ac:dyDescent="0.35">
      <c r="A13304" s="356">
        <f t="shared" si="423"/>
        <v>13284</v>
      </c>
      <c r="B13304" s="481">
        <f>B13293+11/24</f>
        <v>45845.458333333336</v>
      </c>
      <c r="C13304" s="482">
        <f t="shared" si="422"/>
        <v>2</v>
      </c>
      <c r="D13304" s="483"/>
      <c r="E13304" s="483"/>
      <c r="F13304" s="605">
        <f ca="1">D13304*H13304+D13304*I13304+D13304*OFFSET('Progn cen ener, pracy'!$E$8,0,YEAR(B13304)-2023)</f>
        <v>0</v>
      </c>
      <c r="G13304" s="605">
        <f ca="1">E13304*H13304-OFFSET('Progn cen ener, pracy'!$E$29,0,YEAR(B13304)-2023)*E13304</f>
        <v>0</v>
      </c>
      <c r="H13304" s="85">
        <v>200.19210749999999</v>
      </c>
      <c r="I13304" s="85">
        <f>'Progn cen ener, pracy'!G$11</f>
        <v>134.43140242991248</v>
      </c>
      <c r="J13304" s="480"/>
    </row>
    <row r="13305" spans="1:10" x14ac:dyDescent="0.35">
      <c r="A13305" s="356">
        <f t="shared" si="423"/>
        <v>13285</v>
      </c>
      <c r="B13305" s="481">
        <f>B13293+12/24</f>
        <v>45845.5</v>
      </c>
      <c r="C13305" s="482">
        <f t="shared" si="422"/>
        <v>2</v>
      </c>
      <c r="D13305" s="483"/>
      <c r="E13305" s="483"/>
      <c r="F13305" s="605">
        <f ca="1">D13305*H13305+D13305*I13305+D13305*OFFSET('Progn cen ener, pracy'!$E$8,0,YEAR(B13305)-2023)</f>
        <v>0</v>
      </c>
      <c r="G13305" s="605">
        <f ca="1">E13305*H13305-OFFSET('Progn cen ener, pracy'!$E$29,0,YEAR(B13305)-2023)*E13305</f>
        <v>0</v>
      </c>
      <c r="H13305" s="85">
        <v>200.33243999999999</v>
      </c>
      <c r="I13305" s="85">
        <f>'Progn cen ener, pracy'!G$13</f>
        <v>56.856886218008484</v>
      </c>
      <c r="J13305" s="480"/>
    </row>
    <row r="13306" spans="1:10" x14ac:dyDescent="0.35">
      <c r="A13306" s="356">
        <f t="shared" si="423"/>
        <v>13286</v>
      </c>
      <c r="B13306" s="481">
        <f>B13293+13/24</f>
        <v>45845.541666666664</v>
      </c>
      <c r="C13306" s="482">
        <f t="shared" si="422"/>
        <v>2</v>
      </c>
      <c r="D13306" s="483"/>
      <c r="E13306" s="483"/>
      <c r="F13306" s="605">
        <f ca="1">D13306*H13306+D13306*I13306+D13306*OFFSET('Progn cen ener, pracy'!$E$8,0,YEAR(B13306)-2023)</f>
        <v>0</v>
      </c>
      <c r="G13306" s="605">
        <f ca="1">E13306*H13306-OFFSET('Progn cen ener, pracy'!$E$29,0,YEAR(B13306)-2023)*E13306</f>
        <v>0</v>
      </c>
      <c r="H13306" s="85">
        <v>203.74719750000006</v>
      </c>
      <c r="I13306" s="85">
        <f>'Progn cen ener, pracy'!G$13</f>
        <v>56.856886218008484</v>
      </c>
      <c r="J13306" s="480"/>
    </row>
    <row r="13307" spans="1:10" x14ac:dyDescent="0.35">
      <c r="A13307" s="356">
        <f t="shared" si="423"/>
        <v>13287</v>
      </c>
      <c r="B13307" s="481">
        <f>B13293+14/24</f>
        <v>45845.583333333336</v>
      </c>
      <c r="C13307" s="482">
        <f t="shared" si="422"/>
        <v>2</v>
      </c>
      <c r="D13307" s="483"/>
      <c r="E13307" s="483"/>
      <c r="F13307" s="605">
        <f ca="1">D13307*H13307+D13307*I13307+D13307*OFFSET('Progn cen ener, pracy'!$E$8,0,YEAR(B13307)-2023)</f>
        <v>0</v>
      </c>
      <c r="G13307" s="605">
        <f ca="1">E13307*H13307-OFFSET('Progn cen ener, pracy'!$E$29,0,YEAR(B13307)-2023)*E13307</f>
        <v>0</v>
      </c>
      <c r="H13307" s="85">
        <v>199.25655750000004</v>
      </c>
      <c r="I13307" s="85">
        <f>'Progn cen ener, pracy'!G$13</f>
        <v>56.856886218008484</v>
      </c>
      <c r="J13307" s="480"/>
    </row>
    <row r="13308" spans="1:10" x14ac:dyDescent="0.35">
      <c r="A13308" s="356">
        <f t="shared" si="423"/>
        <v>13288</v>
      </c>
      <c r="B13308" s="481">
        <f>B13293+15/24</f>
        <v>45845.625</v>
      </c>
      <c r="C13308" s="482">
        <f t="shared" si="422"/>
        <v>2</v>
      </c>
      <c r="D13308" s="483"/>
      <c r="E13308" s="483"/>
      <c r="F13308" s="605">
        <f ca="1">D13308*H13308+D13308*I13308+D13308*OFFSET('Progn cen ener, pracy'!$E$8,0,YEAR(B13308)-2023)</f>
        <v>0</v>
      </c>
      <c r="G13308" s="605">
        <f ca="1">E13308*H13308-OFFSET('Progn cen ener, pracy'!$E$29,0,YEAR(B13308)-2023)*E13308</f>
        <v>0</v>
      </c>
      <c r="H13308" s="85">
        <v>196.24720500000004</v>
      </c>
      <c r="I13308" s="85">
        <f>'Progn cen ener, pracy'!G$12</f>
        <v>146.98853799985883</v>
      </c>
      <c r="J13308" s="480"/>
    </row>
    <row r="13309" spans="1:10" x14ac:dyDescent="0.35">
      <c r="A13309" s="356">
        <f t="shared" si="423"/>
        <v>13289</v>
      </c>
      <c r="B13309" s="481">
        <f>B13293+16/24</f>
        <v>45845.666666666664</v>
      </c>
      <c r="C13309" s="482">
        <f t="shared" si="422"/>
        <v>2</v>
      </c>
      <c r="D13309" s="483"/>
      <c r="E13309" s="483"/>
      <c r="F13309" s="605">
        <f ca="1">D13309*H13309+D13309*I13309+D13309*OFFSET('Progn cen ener, pracy'!$E$8,0,YEAR(B13309)-2023)</f>
        <v>0</v>
      </c>
      <c r="G13309" s="605">
        <f ca="1">E13309*H13309-OFFSET('Progn cen ener, pracy'!$E$29,0,YEAR(B13309)-2023)*E13309</f>
        <v>0</v>
      </c>
      <c r="H13309" s="85">
        <v>191.00812500000004</v>
      </c>
      <c r="I13309" s="85">
        <f>'Progn cen ener, pracy'!G$12</f>
        <v>146.98853799985883</v>
      </c>
      <c r="J13309" s="480"/>
    </row>
    <row r="13310" spans="1:10" x14ac:dyDescent="0.35">
      <c r="A13310" s="356">
        <f t="shared" si="423"/>
        <v>13290</v>
      </c>
      <c r="B13310" s="481">
        <f>B13293+17/24</f>
        <v>45845.708333333336</v>
      </c>
      <c r="C13310" s="482">
        <f t="shared" si="422"/>
        <v>2</v>
      </c>
      <c r="D13310" s="483"/>
      <c r="E13310" s="483"/>
      <c r="F13310" s="605">
        <f ca="1">D13310*H13310+D13310*I13310+D13310*OFFSET('Progn cen ener, pracy'!$E$8,0,YEAR(B13310)-2023)</f>
        <v>0</v>
      </c>
      <c r="G13310" s="605">
        <f ca="1">E13310*H13310-OFFSET('Progn cen ener, pracy'!$E$29,0,YEAR(B13310)-2023)*E13310</f>
        <v>0</v>
      </c>
      <c r="H13310" s="85">
        <v>239.68617750000004</v>
      </c>
      <c r="I13310" s="85">
        <f>'Progn cen ener, pracy'!G$12</f>
        <v>146.98853799985883</v>
      </c>
      <c r="J13310" s="480"/>
    </row>
    <row r="13311" spans="1:10" x14ac:dyDescent="0.35">
      <c r="A13311" s="356">
        <f t="shared" si="423"/>
        <v>13291</v>
      </c>
      <c r="B13311" s="481">
        <f>B13293+18/24</f>
        <v>45845.75</v>
      </c>
      <c r="C13311" s="482">
        <f t="shared" si="422"/>
        <v>2</v>
      </c>
      <c r="D13311" s="483"/>
      <c r="E13311" s="483"/>
      <c r="F13311" s="605">
        <f ca="1">D13311*H13311+D13311*I13311+D13311*OFFSET('Progn cen ener, pracy'!$E$8,0,YEAR(B13311)-2023)</f>
        <v>0</v>
      </c>
      <c r="G13311" s="605">
        <f ca="1">E13311*H13311-OFFSET('Progn cen ener, pracy'!$E$29,0,YEAR(B13311)-2023)*E13311</f>
        <v>0</v>
      </c>
      <c r="H13311" s="85">
        <v>254.45574000000008</v>
      </c>
      <c r="I13311" s="85">
        <f>'Progn cen ener, pracy'!G$12</f>
        <v>146.98853799985883</v>
      </c>
      <c r="J13311" s="480"/>
    </row>
    <row r="13312" spans="1:10" x14ac:dyDescent="0.35">
      <c r="A13312" s="356">
        <f t="shared" si="423"/>
        <v>13292</v>
      </c>
      <c r="B13312" s="481">
        <f>B13293+19/24</f>
        <v>45845.791666666664</v>
      </c>
      <c r="C13312" s="482">
        <f t="shared" si="422"/>
        <v>2</v>
      </c>
      <c r="D13312" s="483"/>
      <c r="E13312" s="483"/>
      <c r="F13312" s="605">
        <f ca="1">D13312*H13312+D13312*I13312+D13312*OFFSET('Progn cen ener, pracy'!$E$8,0,YEAR(B13312)-2023)</f>
        <v>0</v>
      </c>
      <c r="G13312" s="605">
        <f ca="1">E13312*H13312-OFFSET('Progn cen ener, pracy'!$E$29,0,YEAR(B13312)-2023)*E13312</f>
        <v>0</v>
      </c>
      <c r="H13312" s="85">
        <v>260.13487500000008</v>
      </c>
      <c r="I13312" s="85">
        <f>'Progn cen ener, pracy'!G$12</f>
        <v>146.98853799985883</v>
      </c>
      <c r="J13312" s="480"/>
    </row>
    <row r="13313" spans="1:10" x14ac:dyDescent="0.35">
      <c r="A13313" s="356">
        <f t="shared" si="423"/>
        <v>13293</v>
      </c>
      <c r="B13313" s="481">
        <f>B13293+20/24</f>
        <v>45845.833333333336</v>
      </c>
      <c r="C13313" s="482">
        <f t="shared" si="422"/>
        <v>2</v>
      </c>
      <c r="D13313" s="483"/>
      <c r="E13313" s="483"/>
      <c r="F13313" s="605">
        <f ca="1">D13313*H13313+D13313*I13313+D13313*OFFSET('Progn cen ener, pracy'!$E$8,0,YEAR(B13313)-2023)</f>
        <v>0</v>
      </c>
      <c r="G13313" s="605">
        <f ca="1">E13313*H13313-OFFSET('Progn cen ener, pracy'!$E$29,0,YEAR(B13313)-2023)*E13313</f>
        <v>0</v>
      </c>
      <c r="H13313" s="85">
        <v>333.81117000000006</v>
      </c>
      <c r="I13313" s="85">
        <f>'Progn cen ener, pracy'!G$13</f>
        <v>56.856886218008484</v>
      </c>
      <c r="J13313" s="480"/>
    </row>
    <row r="13314" spans="1:10" x14ac:dyDescent="0.35">
      <c r="A13314" s="356">
        <f t="shared" si="423"/>
        <v>13294</v>
      </c>
      <c r="B13314" s="481">
        <f>B13293+21/24</f>
        <v>45845.875</v>
      </c>
      <c r="C13314" s="482">
        <f t="shared" si="422"/>
        <v>2</v>
      </c>
      <c r="D13314" s="483"/>
      <c r="E13314" s="483"/>
      <c r="F13314" s="605">
        <f ca="1">D13314*H13314+D13314*I13314+D13314*OFFSET('Progn cen ener, pracy'!$E$8,0,YEAR(B13314)-2023)</f>
        <v>0</v>
      </c>
      <c r="G13314" s="605">
        <f ca="1">E13314*H13314-OFFSET('Progn cen ener, pracy'!$E$29,0,YEAR(B13314)-2023)*E13314</f>
        <v>0</v>
      </c>
      <c r="H13314" s="85">
        <v>269.75891250000001</v>
      </c>
      <c r="I13314" s="85">
        <f>'Progn cen ener, pracy'!G$13</f>
        <v>56.856886218008484</v>
      </c>
      <c r="J13314" s="480"/>
    </row>
    <row r="13315" spans="1:10" x14ac:dyDescent="0.35">
      <c r="A13315" s="356">
        <f t="shared" si="423"/>
        <v>13295</v>
      </c>
      <c r="B13315" s="481">
        <f>B13293+22/24</f>
        <v>45845.916666666664</v>
      </c>
      <c r="C13315" s="482">
        <f t="shared" si="422"/>
        <v>2</v>
      </c>
      <c r="D13315" s="483"/>
      <c r="E13315" s="483"/>
      <c r="F13315" s="605">
        <f ca="1">D13315*H13315+D13315*I13315+D13315*OFFSET('Progn cen ener, pracy'!$E$8,0,YEAR(B13315)-2023)</f>
        <v>0</v>
      </c>
      <c r="G13315" s="605">
        <f ca="1">E13315*H13315-OFFSET('Progn cen ener, pracy'!$E$29,0,YEAR(B13315)-2023)*E13315</f>
        <v>0</v>
      </c>
      <c r="H13315" s="85">
        <v>222.60459374999999</v>
      </c>
      <c r="I13315" s="85">
        <f>'Progn cen ener, pracy'!G$13</f>
        <v>56.856886218008484</v>
      </c>
      <c r="J13315" s="480"/>
    </row>
    <row r="13316" spans="1:10" x14ac:dyDescent="0.35">
      <c r="A13316" s="356">
        <f t="shared" si="423"/>
        <v>13296</v>
      </c>
      <c r="B13316" s="481">
        <f>B13293+23/24</f>
        <v>45845.958333333336</v>
      </c>
      <c r="C13316" s="482">
        <f t="shared" si="422"/>
        <v>2</v>
      </c>
      <c r="D13316" s="483"/>
      <c r="E13316" s="483"/>
      <c r="F13316" s="605">
        <f ca="1">D13316*H13316+D13316*I13316+D13316*OFFSET('Progn cen ener, pracy'!$E$8,0,YEAR(B13316)-2023)</f>
        <v>0</v>
      </c>
      <c r="G13316" s="605">
        <f ca="1">E13316*H13316-OFFSET('Progn cen ener, pracy'!$E$29,0,YEAR(B13316)-2023)*E13316</f>
        <v>0</v>
      </c>
      <c r="H13316" s="85">
        <v>343.55994750000002</v>
      </c>
      <c r="I13316" s="85">
        <f>'Progn cen ener, pracy'!G$13</f>
        <v>56.856886218008484</v>
      </c>
      <c r="J13316" s="480"/>
    </row>
    <row r="13317" spans="1:10" x14ac:dyDescent="0.35">
      <c r="A13317" s="356">
        <f t="shared" si="423"/>
        <v>13297</v>
      </c>
      <c r="B13317" s="481">
        <f>B13293+1</f>
        <v>45846</v>
      </c>
      <c r="C13317" s="482">
        <f t="shared" si="422"/>
        <v>3</v>
      </c>
      <c r="D13317" s="483"/>
      <c r="E13317" s="483"/>
      <c r="F13317" s="605">
        <f ca="1">D13317*H13317+D13317*I13317+D13317*OFFSET('Progn cen ener, pracy'!$E$8,0,YEAR(B13317)-2023)</f>
        <v>0</v>
      </c>
      <c r="G13317" s="605">
        <f ca="1">E13317*H13317-OFFSET('Progn cen ener, pracy'!$E$29,0,YEAR(B13317)-2023)*E13317</f>
        <v>0</v>
      </c>
      <c r="H13317" s="85">
        <v>342.62179874999998</v>
      </c>
      <c r="I13317" s="85">
        <f>'Progn cen ener, pracy'!G$13</f>
        <v>56.856886218008484</v>
      </c>
      <c r="J13317" s="480"/>
    </row>
    <row r="13318" spans="1:10" x14ac:dyDescent="0.35">
      <c r="A13318" s="356">
        <f t="shared" si="423"/>
        <v>13298</v>
      </c>
      <c r="B13318" s="481">
        <f>B13317+1/24</f>
        <v>45846.041666666664</v>
      </c>
      <c r="C13318" s="482">
        <f t="shared" si="422"/>
        <v>3</v>
      </c>
      <c r="D13318" s="483"/>
      <c r="E13318" s="483"/>
      <c r="F13318" s="605">
        <f ca="1">D13318*H13318+D13318*I13318+D13318*OFFSET('Progn cen ener, pracy'!$E$8,0,YEAR(B13318)-2023)</f>
        <v>0</v>
      </c>
      <c r="G13318" s="605">
        <f ca="1">E13318*H13318-OFFSET('Progn cen ener, pracy'!$E$29,0,YEAR(B13318)-2023)*E13318</f>
        <v>0</v>
      </c>
      <c r="H13318" s="85">
        <v>330.88670999999999</v>
      </c>
      <c r="I13318" s="85">
        <f>'Progn cen ener, pracy'!G$13</f>
        <v>56.856886218008484</v>
      </c>
      <c r="J13318" s="480"/>
    </row>
    <row r="13319" spans="1:10" x14ac:dyDescent="0.35">
      <c r="A13319" s="356">
        <f t="shared" si="423"/>
        <v>13299</v>
      </c>
      <c r="B13319" s="481">
        <f>B13317+2/24</f>
        <v>45846.083333333336</v>
      </c>
      <c r="C13319" s="482">
        <f t="shared" si="422"/>
        <v>3</v>
      </c>
      <c r="D13319" s="483"/>
      <c r="E13319" s="483"/>
      <c r="F13319" s="605">
        <f ca="1">D13319*H13319+D13319*I13319+D13319*OFFSET('Progn cen ener, pracy'!$E$8,0,YEAR(B13319)-2023)</f>
        <v>0</v>
      </c>
      <c r="G13319" s="605">
        <f ca="1">E13319*H13319-OFFSET('Progn cen ener, pracy'!$E$29,0,YEAR(B13319)-2023)*E13319</f>
        <v>0</v>
      </c>
      <c r="H13319" s="85">
        <v>382.94140500000003</v>
      </c>
      <c r="I13319" s="85">
        <f>'Progn cen ener, pracy'!G$13</f>
        <v>56.856886218008484</v>
      </c>
      <c r="J13319" s="480"/>
    </row>
    <row r="13320" spans="1:10" x14ac:dyDescent="0.35">
      <c r="A13320" s="356">
        <f t="shared" si="423"/>
        <v>13300</v>
      </c>
      <c r="B13320" s="481">
        <f>B13317+3/24</f>
        <v>45846.125</v>
      </c>
      <c r="C13320" s="482">
        <f t="shared" si="422"/>
        <v>3</v>
      </c>
      <c r="D13320" s="483"/>
      <c r="E13320" s="483"/>
      <c r="F13320" s="605">
        <f ca="1">D13320*H13320+D13320*I13320+D13320*OFFSET('Progn cen ener, pracy'!$E$8,0,YEAR(B13320)-2023)</f>
        <v>0</v>
      </c>
      <c r="G13320" s="605">
        <f ca="1">E13320*H13320-OFFSET('Progn cen ener, pracy'!$E$29,0,YEAR(B13320)-2023)*E13320</f>
        <v>0</v>
      </c>
      <c r="H13320" s="85">
        <v>354.06929250000007</v>
      </c>
      <c r="I13320" s="85">
        <f>'Progn cen ener, pracy'!G$13</f>
        <v>56.856886218008484</v>
      </c>
      <c r="J13320" s="480"/>
    </row>
    <row r="13321" spans="1:10" x14ac:dyDescent="0.35">
      <c r="A13321" s="356">
        <f t="shared" si="423"/>
        <v>13301</v>
      </c>
      <c r="B13321" s="481">
        <f>B13317+4/24</f>
        <v>45846.166666666664</v>
      </c>
      <c r="C13321" s="482">
        <f t="shared" si="422"/>
        <v>3</v>
      </c>
      <c r="D13321" s="483"/>
      <c r="E13321" s="483"/>
      <c r="F13321" s="605">
        <f ca="1">D13321*H13321+D13321*I13321+D13321*OFFSET('Progn cen ener, pracy'!$E$8,0,YEAR(B13321)-2023)</f>
        <v>0</v>
      </c>
      <c r="G13321" s="605">
        <f ca="1">E13321*H13321-OFFSET('Progn cen ener, pracy'!$E$29,0,YEAR(B13321)-2023)*E13321</f>
        <v>0</v>
      </c>
      <c r="H13321" s="85">
        <v>328.83023250000002</v>
      </c>
      <c r="I13321" s="85">
        <f>'Progn cen ener, pracy'!G$13</f>
        <v>56.856886218008484</v>
      </c>
      <c r="J13321" s="480"/>
    </row>
    <row r="13322" spans="1:10" x14ac:dyDescent="0.35">
      <c r="A13322" s="356">
        <f t="shared" si="423"/>
        <v>13302</v>
      </c>
      <c r="B13322" s="481">
        <f>B13317+5/24</f>
        <v>45846.208333333336</v>
      </c>
      <c r="C13322" s="482">
        <f t="shared" si="422"/>
        <v>3</v>
      </c>
      <c r="D13322" s="483"/>
      <c r="E13322" s="483"/>
      <c r="F13322" s="605">
        <f ca="1">D13322*H13322+D13322*I13322+D13322*OFFSET('Progn cen ener, pracy'!$E$8,0,YEAR(B13322)-2023)</f>
        <v>0</v>
      </c>
      <c r="G13322" s="605">
        <f ca="1">E13322*H13322-OFFSET('Progn cen ener, pracy'!$E$29,0,YEAR(B13322)-2023)*E13322</f>
        <v>0</v>
      </c>
      <c r="H13322" s="85">
        <v>369.23040000000015</v>
      </c>
      <c r="I13322" s="85">
        <f>'Progn cen ener, pracy'!G$13</f>
        <v>56.856886218008484</v>
      </c>
      <c r="J13322" s="480"/>
    </row>
    <row r="13323" spans="1:10" x14ac:dyDescent="0.35">
      <c r="A13323" s="356">
        <f t="shared" si="423"/>
        <v>13303</v>
      </c>
      <c r="B13323" s="481">
        <f>B13317+6/24</f>
        <v>45846.25</v>
      </c>
      <c r="C13323" s="482">
        <f t="shared" si="422"/>
        <v>3</v>
      </c>
      <c r="D13323" s="483"/>
      <c r="E13323" s="483"/>
      <c r="F13323" s="605">
        <f ca="1">D13323*H13323+D13323*I13323+D13323*OFFSET('Progn cen ener, pracy'!$E$8,0,YEAR(B13323)-2023)</f>
        <v>0</v>
      </c>
      <c r="G13323" s="605">
        <f ca="1">E13323*H13323-OFFSET('Progn cen ener, pracy'!$E$29,0,YEAR(B13323)-2023)*E13323</f>
        <v>0</v>
      </c>
      <c r="H13323" s="85">
        <v>236.69726850000004</v>
      </c>
      <c r="I13323" s="85">
        <f>'Progn cen ener, pracy'!G$13</f>
        <v>56.856886218008484</v>
      </c>
      <c r="J13323" s="480"/>
    </row>
    <row r="13324" spans="1:10" x14ac:dyDescent="0.35">
      <c r="A13324" s="356">
        <f t="shared" si="423"/>
        <v>13304</v>
      </c>
      <c r="B13324" s="481">
        <f>B13317+7/24</f>
        <v>45846.291666666664</v>
      </c>
      <c r="C13324" s="482">
        <f t="shared" si="422"/>
        <v>3</v>
      </c>
      <c r="D13324" s="483"/>
      <c r="E13324" s="483"/>
      <c r="F13324" s="605">
        <f ca="1">D13324*H13324+D13324*I13324+D13324*OFFSET('Progn cen ener, pracy'!$E$8,0,YEAR(B13324)-2023)</f>
        <v>0</v>
      </c>
      <c r="G13324" s="605">
        <f ca="1">E13324*H13324-OFFSET('Progn cen ener, pracy'!$E$29,0,YEAR(B13324)-2023)*E13324</f>
        <v>0</v>
      </c>
      <c r="H13324" s="85">
        <v>252.49091175000001</v>
      </c>
      <c r="I13324" s="85">
        <f>'Progn cen ener, pracy'!G$13</f>
        <v>56.856886218008484</v>
      </c>
      <c r="J13324" s="480"/>
    </row>
    <row r="13325" spans="1:10" x14ac:dyDescent="0.35">
      <c r="A13325" s="356">
        <f t="shared" si="423"/>
        <v>13305</v>
      </c>
      <c r="B13325" s="481">
        <f>B13317+8/24</f>
        <v>45846.333333333336</v>
      </c>
      <c r="C13325" s="482">
        <f t="shared" si="422"/>
        <v>3</v>
      </c>
      <c r="D13325" s="483"/>
      <c r="E13325" s="483"/>
      <c r="F13325" s="605">
        <f ca="1">D13325*H13325+D13325*I13325+D13325*OFFSET('Progn cen ener, pracy'!$E$8,0,YEAR(B13325)-2023)</f>
        <v>0</v>
      </c>
      <c r="G13325" s="605">
        <f ca="1">E13325*H13325-OFFSET('Progn cen ener, pracy'!$E$29,0,YEAR(B13325)-2023)*E13325</f>
        <v>0</v>
      </c>
      <c r="H13325" s="85">
        <v>253.12396725000005</v>
      </c>
      <c r="I13325" s="85">
        <f>'Progn cen ener, pracy'!G$13</f>
        <v>56.856886218008484</v>
      </c>
      <c r="J13325" s="480"/>
    </row>
    <row r="13326" spans="1:10" x14ac:dyDescent="0.35">
      <c r="A13326" s="356">
        <f t="shared" si="423"/>
        <v>13306</v>
      </c>
      <c r="B13326" s="481">
        <f>B13317+9/24</f>
        <v>45846.375</v>
      </c>
      <c r="C13326" s="482">
        <f t="shared" si="422"/>
        <v>3</v>
      </c>
      <c r="D13326" s="483"/>
      <c r="E13326" s="483"/>
      <c r="F13326" s="605">
        <f ca="1">D13326*H13326+D13326*I13326+D13326*OFFSET('Progn cen ener, pracy'!$E$8,0,YEAR(B13326)-2023)</f>
        <v>0</v>
      </c>
      <c r="G13326" s="605">
        <f ca="1">E13326*H13326-OFFSET('Progn cen ener, pracy'!$E$29,0,YEAR(B13326)-2023)*E13326</f>
        <v>0</v>
      </c>
      <c r="H13326" s="85">
        <v>253.00390500000006</v>
      </c>
      <c r="I13326" s="85">
        <f>'Progn cen ener, pracy'!G$13</f>
        <v>56.856886218008484</v>
      </c>
      <c r="J13326" s="480"/>
    </row>
    <row r="13327" spans="1:10" x14ac:dyDescent="0.35">
      <c r="A13327" s="356">
        <f t="shared" si="423"/>
        <v>13307</v>
      </c>
      <c r="B13327" s="481">
        <f>B13317+10/24</f>
        <v>45846.416666666664</v>
      </c>
      <c r="C13327" s="482">
        <f t="shared" si="422"/>
        <v>3</v>
      </c>
      <c r="D13327" s="483"/>
      <c r="E13327" s="483"/>
      <c r="F13327" s="605">
        <f ca="1">D13327*H13327+D13327*I13327+D13327*OFFSET('Progn cen ener, pracy'!$E$8,0,YEAR(B13327)-2023)</f>
        <v>0</v>
      </c>
      <c r="G13327" s="605">
        <f ca="1">E13327*H13327-OFFSET('Progn cen ener, pracy'!$E$29,0,YEAR(B13327)-2023)*E13327</f>
        <v>0</v>
      </c>
      <c r="H13327" s="85">
        <v>255.78716625000001</v>
      </c>
      <c r="I13327" s="85">
        <f>'Progn cen ener, pracy'!G$13</f>
        <v>56.856886218008484</v>
      </c>
      <c r="J13327" s="480"/>
    </row>
    <row r="13328" spans="1:10" x14ac:dyDescent="0.35">
      <c r="A13328" s="356">
        <f t="shared" si="423"/>
        <v>13308</v>
      </c>
      <c r="B13328" s="481">
        <f>B13317+11/24</f>
        <v>45846.458333333336</v>
      </c>
      <c r="C13328" s="482">
        <f t="shared" si="422"/>
        <v>3</v>
      </c>
      <c r="D13328" s="483"/>
      <c r="E13328" s="483"/>
      <c r="F13328" s="605">
        <f ca="1">D13328*H13328+D13328*I13328+D13328*OFFSET('Progn cen ener, pracy'!$E$8,0,YEAR(B13328)-2023)</f>
        <v>0</v>
      </c>
      <c r="G13328" s="605">
        <f ca="1">E13328*H13328-OFFSET('Progn cen ener, pracy'!$E$29,0,YEAR(B13328)-2023)*E13328</f>
        <v>0</v>
      </c>
      <c r="H13328" s="85">
        <v>249.53301450000001</v>
      </c>
      <c r="I13328" s="85">
        <f>'Progn cen ener, pracy'!G$13</f>
        <v>56.856886218008484</v>
      </c>
      <c r="J13328" s="480"/>
    </row>
    <row r="13329" spans="1:10" x14ac:dyDescent="0.35">
      <c r="A13329" s="356">
        <f t="shared" si="423"/>
        <v>13309</v>
      </c>
      <c r="B13329" s="481">
        <f>B13317+12/24</f>
        <v>45846.5</v>
      </c>
      <c r="C13329" s="482">
        <f t="shared" si="422"/>
        <v>3</v>
      </c>
      <c r="D13329" s="483"/>
      <c r="E13329" s="483"/>
      <c r="F13329" s="605">
        <f ca="1">D13329*H13329+D13329*I13329+D13329*OFFSET('Progn cen ener, pracy'!$E$8,0,YEAR(B13329)-2023)</f>
        <v>0</v>
      </c>
      <c r="G13329" s="605">
        <f ca="1">E13329*H13329-OFFSET('Progn cen ener, pracy'!$E$29,0,YEAR(B13329)-2023)*E13329</f>
        <v>0</v>
      </c>
      <c r="H13329" s="85">
        <v>245.68010775000002</v>
      </c>
      <c r="I13329" s="85">
        <f>'Progn cen ener, pracy'!G$13</f>
        <v>56.856886218008484</v>
      </c>
      <c r="J13329" s="480"/>
    </row>
    <row r="13330" spans="1:10" x14ac:dyDescent="0.35">
      <c r="A13330" s="356">
        <f t="shared" si="423"/>
        <v>13310</v>
      </c>
      <c r="B13330" s="481">
        <f>B13317+13/24</f>
        <v>45846.541666666664</v>
      </c>
      <c r="C13330" s="482">
        <f t="shared" si="422"/>
        <v>3</v>
      </c>
      <c r="D13330" s="483"/>
      <c r="E13330" s="483"/>
      <c r="F13330" s="605">
        <f ca="1">D13330*H13330+D13330*I13330+D13330*OFFSET('Progn cen ener, pracy'!$E$8,0,YEAR(B13330)-2023)</f>
        <v>0</v>
      </c>
      <c r="G13330" s="605">
        <f ca="1">E13330*H13330-OFFSET('Progn cen ener, pracy'!$E$29,0,YEAR(B13330)-2023)*E13330</f>
        <v>0</v>
      </c>
      <c r="H13330" s="85">
        <v>238.91296274999999</v>
      </c>
      <c r="I13330" s="85">
        <f>'Progn cen ener, pracy'!G$13</f>
        <v>56.856886218008484</v>
      </c>
      <c r="J13330" s="480"/>
    </row>
    <row r="13331" spans="1:10" x14ac:dyDescent="0.35">
      <c r="A13331" s="356">
        <f t="shared" si="423"/>
        <v>13311</v>
      </c>
      <c r="B13331" s="481">
        <f>B13317+14/24</f>
        <v>45846.583333333336</v>
      </c>
      <c r="C13331" s="482">
        <f t="shared" si="422"/>
        <v>3</v>
      </c>
      <c r="D13331" s="483"/>
      <c r="E13331" s="483"/>
      <c r="F13331" s="605">
        <f ca="1">D13331*H13331+D13331*I13331+D13331*OFFSET('Progn cen ener, pracy'!$E$8,0,YEAR(B13331)-2023)</f>
        <v>0</v>
      </c>
      <c r="G13331" s="605">
        <f ca="1">E13331*H13331-OFFSET('Progn cen ener, pracy'!$E$29,0,YEAR(B13331)-2023)*E13331</f>
        <v>0</v>
      </c>
      <c r="H13331" s="85">
        <v>241.85994525000001</v>
      </c>
      <c r="I13331" s="85">
        <f>'Progn cen ener, pracy'!G$13</f>
        <v>56.856886218008484</v>
      </c>
      <c r="J13331" s="480"/>
    </row>
    <row r="13332" spans="1:10" x14ac:dyDescent="0.35">
      <c r="A13332" s="356">
        <f t="shared" si="423"/>
        <v>13312</v>
      </c>
      <c r="B13332" s="481">
        <f>B13317+15/24</f>
        <v>45846.625</v>
      </c>
      <c r="C13332" s="482">
        <f t="shared" si="422"/>
        <v>3</v>
      </c>
      <c r="D13332" s="483"/>
      <c r="E13332" s="483"/>
      <c r="F13332" s="605">
        <f ca="1">D13332*H13332+D13332*I13332+D13332*OFFSET('Progn cen ener, pracy'!$E$8,0,YEAR(B13332)-2023)</f>
        <v>0</v>
      </c>
      <c r="G13332" s="605">
        <f ca="1">E13332*H13332-OFFSET('Progn cen ener, pracy'!$E$29,0,YEAR(B13332)-2023)*E13332</f>
        <v>0</v>
      </c>
      <c r="H13332" s="85">
        <v>230.17024799999999</v>
      </c>
      <c r="I13332" s="85">
        <f>'Progn cen ener, pracy'!G$13</f>
        <v>56.856886218008484</v>
      </c>
      <c r="J13332" s="480"/>
    </row>
    <row r="13333" spans="1:10" x14ac:dyDescent="0.35">
      <c r="A13333" s="356">
        <f t="shared" si="423"/>
        <v>13313</v>
      </c>
      <c r="B13333" s="481">
        <f>B13317+16/24</f>
        <v>45846.666666666664</v>
      </c>
      <c r="C13333" s="482">
        <f t="shared" si="422"/>
        <v>3</v>
      </c>
      <c r="D13333" s="483"/>
      <c r="E13333" s="483"/>
      <c r="F13333" s="605">
        <f ca="1">D13333*H13333+D13333*I13333+D13333*OFFSET('Progn cen ener, pracy'!$E$8,0,YEAR(B13333)-2023)</f>
        <v>0</v>
      </c>
      <c r="G13333" s="605">
        <f ca="1">E13333*H13333-OFFSET('Progn cen ener, pracy'!$E$29,0,YEAR(B13333)-2023)*E13333</f>
        <v>0</v>
      </c>
      <c r="H13333" s="85">
        <v>234.36151200000003</v>
      </c>
      <c r="I13333" s="85">
        <f>'Progn cen ener, pracy'!G$13</f>
        <v>56.856886218008484</v>
      </c>
      <c r="J13333" s="480"/>
    </row>
    <row r="13334" spans="1:10" x14ac:dyDescent="0.35">
      <c r="A13334" s="356">
        <f t="shared" si="423"/>
        <v>13314</v>
      </c>
      <c r="B13334" s="481">
        <f>B13317+17/24</f>
        <v>45846.708333333336</v>
      </c>
      <c r="C13334" s="482">
        <f t="shared" si="422"/>
        <v>3</v>
      </c>
      <c r="D13334" s="483"/>
      <c r="E13334" s="483"/>
      <c r="F13334" s="605">
        <f ca="1">D13334*H13334+D13334*I13334+D13334*OFFSET('Progn cen ener, pracy'!$E$8,0,YEAR(B13334)-2023)</f>
        <v>0</v>
      </c>
      <c r="G13334" s="605">
        <f ca="1">E13334*H13334-OFFSET('Progn cen ener, pracy'!$E$29,0,YEAR(B13334)-2023)*E13334</f>
        <v>0</v>
      </c>
      <c r="H13334" s="85">
        <v>404.76224250000007</v>
      </c>
      <c r="I13334" s="85">
        <f>'Progn cen ener, pracy'!G$13</f>
        <v>56.856886218008484</v>
      </c>
      <c r="J13334" s="480"/>
    </row>
    <row r="13335" spans="1:10" x14ac:dyDescent="0.35">
      <c r="A13335" s="356">
        <f t="shared" si="423"/>
        <v>13315</v>
      </c>
      <c r="B13335" s="481">
        <f>B13317+18/24</f>
        <v>45846.75</v>
      </c>
      <c r="C13335" s="482">
        <f t="shared" si="422"/>
        <v>3</v>
      </c>
      <c r="D13335" s="483"/>
      <c r="E13335" s="483"/>
      <c r="F13335" s="605">
        <f ca="1">D13335*H13335+D13335*I13335+D13335*OFFSET('Progn cen ener, pracy'!$E$8,0,YEAR(B13335)-2023)</f>
        <v>0</v>
      </c>
      <c r="G13335" s="605">
        <f ca="1">E13335*H13335-OFFSET('Progn cen ener, pracy'!$E$29,0,YEAR(B13335)-2023)*E13335</f>
        <v>0</v>
      </c>
      <c r="H13335" s="85">
        <v>409.2788700000001</v>
      </c>
      <c r="I13335" s="85">
        <f>'Progn cen ener, pracy'!G$13</f>
        <v>56.856886218008484</v>
      </c>
      <c r="J13335" s="480"/>
    </row>
    <row r="13336" spans="1:10" x14ac:dyDescent="0.35">
      <c r="A13336" s="356">
        <f t="shared" si="423"/>
        <v>13316</v>
      </c>
      <c r="B13336" s="481">
        <f>B13317+19/24</f>
        <v>45846.791666666664</v>
      </c>
      <c r="C13336" s="482">
        <f t="shared" si="422"/>
        <v>3</v>
      </c>
      <c r="D13336" s="483"/>
      <c r="E13336" s="483"/>
      <c r="F13336" s="605">
        <f ca="1">D13336*H13336+D13336*I13336+D13336*OFFSET('Progn cen ener, pracy'!$E$8,0,YEAR(B13336)-2023)</f>
        <v>0</v>
      </c>
      <c r="G13336" s="605">
        <f ca="1">E13336*H13336-OFFSET('Progn cen ener, pracy'!$E$29,0,YEAR(B13336)-2023)*E13336</f>
        <v>0</v>
      </c>
      <c r="H13336" s="85">
        <v>421.7234175000001</v>
      </c>
      <c r="I13336" s="85">
        <f>'Progn cen ener, pracy'!G$13</f>
        <v>56.856886218008484</v>
      </c>
      <c r="J13336" s="480"/>
    </row>
    <row r="13337" spans="1:10" x14ac:dyDescent="0.35">
      <c r="A13337" s="356">
        <f t="shared" si="423"/>
        <v>13317</v>
      </c>
      <c r="B13337" s="481">
        <f>B13317+20/24</f>
        <v>45846.833333333336</v>
      </c>
      <c r="C13337" s="482">
        <f t="shared" si="422"/>
        <v>3</v>
      </c>
      <c r="D13337" s="483"/>
      <c r="E13337" s="483"/>
      <c r="F13337" s="605">
        <f ca="1">D13337*H13337+D13337*I13337+D13337*OFFSET('Progn cen ener, pracy'!$E$8,0,YEAR(B13337)-2023)</f>
        <v>0</v>
      </c>
      <c r="G13337" s="605">
        <f ca="1">E13337*H13337-OFFSET('Progn cen ener, pracy'!$E$29,0,YEAR(B13337)-2023)*E13337</f>
        <v>0</v>
      </c>
      <c r="H13337" s="85">
        <v>409.25981250000007</v>
      </c>
      <c r="I13337" s="85">
        <f>'Progn cen ener, pracy'!G$13</f>
        <v>56.856886218008484</v>
      </c>
      <c r="J13337" s="480"/>
    </row>
    <row r="13338" spans="1:10" x14ac:dyDescent="0.35">
      <c r="A13338" s="356">
        <f t="shared" si="423"/>
        <v>13318</v>
      </c>
      <c r="B13338" s="481">
        <f>B13317+21/24</f>
        <v>45846.875</v>
      </c>
      <c r="C13338" s="482">
        <f t="shared" si="422"/>
        <v>3</v>
      </c>
      <c r="D13338" s="483"/>
      <c r="E13338" s="483"/>
      <c r="F13338" s="605">
        <f ca="1">D13338*H13338+D13338*I13338+D13338*OFFSET('Progn cen ener, pracy'!$E$8,0,YEAR(B13338)-2023)</f>
        <v>0</v>
      </c>
      <c r="G13338" s="605">
        <f ca="1">E13338*H13338-OFFSET('Progn cen ener, pracy'!$E$29,0,YEAR(B13338)-2023)*E13338</f>
        <v>0</v>
      </c>
      <c r="H13338" s="85">
        <v>398.46633750000001</v>
      </c>
      <c r="I13338" s="85">
        <f>'Progn cen ener, pracy'!G$13</f>
        <v>56.856886218008484</v>
      </c>
      <c r="J13338" s="480"/>
    </row>
    <row r="13339" spans="1:10" x14ac:dyDescent="0.35">
      <c r="A13339" s="356">
        <f t="shared" si="423"/>
        <v>13319</v>
      </c>
      <c r="B13339" s="481">
        <f>B13317+22/24</f>
        <v>45846.916666666664</v>
      </c>
      <c r="C13339" s="482">
        <f t="shared" si="422"/>
        <v>3</v>
      </c>
      <c r="D13339" s="483"/>
      <c r="E13339" s="483"/>
      <c r="F13339" s="605">
        <f ca="1">D13339*H13339+D13339*I13339+D13339*OFFSET('Progn cen ener, pracy'!$E$8,0,YEAR(B13339)-2023)</f>
        <v>0</v>
      </c>
      <c r="G13339" s="605">
        <f ca="1">E13339*H13339-OFFSET('Progn cen ener, pracy'!$E$29,0,YEAR(B13339)-2023)*E13339</f>
        <v>0</v>
      </c>
      <c r="H13339" s="85">
        <v>368.083485</v>
      </c>
      <c r="I13339" s="85">
        <f>'Progn cen ener, pracy'!G$13</f>
        <v>56.856886218008484</v>
      </c>
      <c r="J13339" s="480"/>
    </row>
    <row r="13340" spans="1:10" x14ac:dyDescent="0.35">
      <c r="A13340" s="356">
        <f t="shared" si="423"/>
        <v>13320</v>
      </c>
      <c r="B13340" s="481">
        <f>B13317+23/24</f>
        <v>45846.958333333336</v>
      </c>
      <c r="C13340" s="482">
        <f t="shared" si="422"/>
        <v>3</v>
      </c>
      <c r="D13340" s="483"/>
      <c r="E13340" s="483"/>
      <c r="F13340" s="605">
        <f ca="1">D13340*H13340+D13340*I13340+D13340*OFFSET('Progn cen ener, pracy'!$E$8,0,YEAR(B13340)-2023)</f>
        <v>0</v>
      </c>
      <c r="G13340" s="605">
        <f ca="1">E13340*H13340-OFFSET('Progn cen ener, pracy'!$E$29,0,YEAR(B13340)-2023)*E13340</f>
        <v>0</v>
      </c>
      <c r="H13340" s="85">
        <v>352.05266250000005</v>
      </c>
      <c r="I13340" s="85">
        <f>'Progn cen ener, pracy'!G$13</f>
        <v>56.856886218008484</v>
      </c>
      <c r="J13340" s="480"/>
    </row>
    <row r="13341" spans="1:10" x14ac:dyDescent="0.35">
      <c r="A13341" s="356">
        <f t="shared" si="423"/>
        <v>13321</v>
      </c>
      <c r="B13341" s="481">
        <f>B13317+1</f>
        <v>45847</v>
      </c>
      <c r="C13341" s="482">
        <f t="shared" ref="C13341:C13404" si="424">WEEKDAY(B13341)</f>
        <v>4</v>
      </c>
      <c r="D13341" s="483"/>
      <c r="E13341" s="483"/>
      <c r="F13341" s="605">
        <f ca="1">D13341*H13341+D13341*I13341+D13341*OFFSET('Progn cen ener, pracy'!$E$8,0,YEAR(B13341)-2023)</f>
        <v>0</v>
      </c>
      <c r="G13341" s="605">
        <f ca="1">E13341*H13341-OFFSET('Progn cen ener, pracy'!$E$29,0,YEAR(B13341)-2023)*E13341</f>
        <v>0</v>
      </c>
      <c r="H13341" s="85">
        <v>357.28654500000005</v>
      </c>
      <c r="I13341" s="85">
        <f>'Progn cen ener, pracy'!G$13</f>
        <v>56.856886218008484</v>
      </c>
      <c r="J13341" s="480"/>
    </row>
    <row r="13342" spans="1:10" x14ac:dyDescent="0.35">
      <c r="A13342" s="356">
        <f t="shared" si="423"/>
        <v>13322</v>
      </c>
      <c r="B13342" s="481">
        <f>B13341+1/24</f>
        <v>45847.041666666664</v>
      </c>
      <c r="C13342" s="482">
        <f t="shared" si="424"/>
        <v>4</v>
      </c>
      <c r="D13342" s="483"/>
      <c r="E13342" s="483"/>
      <c r="F13342" s="605">
        <f ca="1">D13342*H13342+D13342*I13342+D13342*OFFSET('Progn cen ener, pracy'!$E$8,0,YEAR(B13342)-2023)</f>
        <v>0</v>
      </c>
      <c r="G13342" s="605">
        <f ca="1">E13342*H13342-OFFSET('Progn cen ener, pracy'!$E$29,0,YEAR(B13342)-2023)*E13342</f>
        <v>0</v>
      </c>
      <c r="H13342" s="85">
        <v>362.98127250000005</v>
      </c>
      <c r="I13342" s="85">
        <f>'Progn cen ener, pracy'!G$13</f>
        <v>56.856886218008484</v>
      </c>
      <c r="J13342" s="480"/>
    </row>
    <row r="13343" spans="1:10" x14ac:dyDescent="0.35">
      <c r="A13343" s="356">
        <f t="shared" ref="A13343:A13406" si="425">A13342+1</f>
        <v>13323</v>
      </c>
      <c r="B13343" s="481">
        <f>B13341+2/24</f>
        <v>45847.083333333336</v>
      </c>
      <c r="C13343" s="482">
        <f t="shared" si="424"/>
        <v>4</v>
      </c>
      <c r="D13343" s="483"/>
      <c r="E13343" s="483"/>
      <c r="F13343" s="605">
        <f ca="1">D13343*H13343+D13343*I13343+D13343*OFFSET('Progn cen ener, pracy'!$E$8,0,YEAR(B13343)-2023)</f>
        <v>0</v>
      </c>
      <c r="G13343" s="605">
        <f ca="1">E13343*H13343-OFFSET('Progn cen ener, pracy'!$E$29,0,YEAR(B13343)-2023)*E13343</f>
        <v>0</v>
      </c>
      <c r="H13343" s="85">
        <v>424.04843250000005</v>
      </c>
      <c r="I13343" s="85">
        <f>'Progn cen ener, pracy'!G$13</f>
        <v>56.856886218008484</v>
      </c>
      <c r="J13343" s="480"/>
    </row>
    <row r="13344" spans="1:10" x14ac:dyDescent="0.35">
      <c r="A13344" s="356">
        <f t="shared" si="425"/>
        <v>13324</v>
      </c>
      <c r="B13344" s="481">
        <f>B13341+3/24</f>
        <v>45847.125</v>
      </c>
      <c r="C13344" s="482">
        <f t="shared" si="424"/>
        <v>4</v>
      </c>
      <c r="D13344" s="483"/>
      <c r="E13344" s="483"/>
      <c r="F13344" s="605">
        <f ca="1">D13344*H13344+D13344*I13344+D13344*OFFSET('Progn cen ener, pracy'!$E$8,0,YEAR(B13344)-2023)</f>
        <v>0</v>
      </c>
      <c r="G13344" s="605">
        <f ca="1">E13344*H13344-OFFSET('Progn cen ener, pracy'!$E$29,0,YEAR(B13344)-2023)*E13344</f>
        <v>0</v>
      </c>
      <c r="H13344" s="85">
        <v>391.65068250000007</v>
      </c>
      <c r="I13344" s="85">
        <f>'Progn cen ener, pracy'!G$13</f>
        <v>56.856886218008484</v>
      </c>
      <c r="J13344" s="480"/>
    </row>
    <row r="13345" spans="1:10" x14ac:dyDescent="0.35">
      <c r="A13345" s="356">
        <f t="shared" si="425"/>
        <v>13325</v>
      </c>
      <c r="B13345" s="481">
        <f>B13341+4/24</f>
        <v>45847.166666666664</v>
      </c>
      <c r="C13345" s="482">
        <f t="shared" si="424"/>
        <v>4</v>
      </c>
      <c r="D13345" s="483"/>
      <c r="E13345" s="483"/>
      <c r="F13345" s="605">
        <f ca="1">D13345*H13345+D13345*I13345+D13345*OFFSET('Progn cen ener, pracy'!$E$8,0,YEAR(B13345)-2023)</f>
        <v>0</v>
      </c>
      <c r="G13345" s="605">
        <f ca="1">E13345*H13345-OFFSET('Progn cen ener, pracy'!$E$29,0,YEAR(B13345)-2023)*E13345</f>
        <v>0</v>
      </c>
      <c r="H13345" s="85">
        <v>320.33232000000004</v>
      </c>
      <c r="I13345" s="85">
        <f>'Progn cen ener, pracy'!G$13</f>
        <v>56.856886218008484</v>
      </c>
      <c r="J13345" s="480"/>
    </row>
    <row r="13346" spans="1:10" x14ac:dyDescent="0.35">
      <c r="A13346" s="356">
        <f t="shared" si="425"/>
        <v>13326</v>
      </c>
      <c r="B13346" s="481">
        <f>B13341+5/24</f>
        <v>45847.208333333336</v>
      </c>
      <c r="C13346" s="482">
        <f t="shared" si="424"/>
        <v>4</v>
      </c>
      <c r="D13346" s="483"/>
      <c r="E13346" s="483"/>
      <c r="F13346" s="605">
        <f ca="1">D13346*H13346+D13346*I13346+D13346*OFFSET('Progn cen ener, pracy'!$E$8,0,YEAR(B13346)-2023)</f>
        <v>0</v>
      </c>
      <c r="G13346" s="605">
        <f ca="1">E13346*H13346-OFFSET('Progn cen ener, pracy'!$E$29,0,YEAR(B13346)-2023)*E13346</f>
        <v>0</v>
      </c>
      <c r="H13346" s="85">
        <v>351.70443000000006</v>
      </c>
      <c r="I13346" s="85">
        <f>'Progn cen ener, pracy'!G$13</f>
        <v>56.856886218008484</v>
      </c>
      <c r="J13346" s="480"/>
    </row>
    <row r="13347" spans="1:10" x14ac:dyDescent="0.35">
      <c r="A13347" s="356">
        <f t="shared" si="425"/>
        <v>13327</v>
      </c>
      <c r="B13347" s="481">
        <f>B13341+6/24</f>
        <v>45847.25</v>
      </c>
      <c r="C13347" s="482">
        <f t="shared" si="424"/>
        <v>4</v>
      </c>
      <c r="D13347" s="483"/>
      <c r="E13347" s="483"/>
      <c r="F13347" s="605">
        <f ca="1">D13347*H13347+D13347*I13347+D13347*OFFSET('Progn cen ener, pracy'!$E$8,0,YEAR(B13347)-2023)</f>
        <v>0</v>
      </c>
      <c r="G13347" s="605">
        <f ca="1">E13347*H13347-OFFSET('Progn cen ener, pracy'!$E$29,0,YEAR(B13347)-2023)*E13347</f>
        <v>0</v>
      </c>
      <c r="H13347" s="85">
        <v>367.01626499999998</v>
      </c>
      <c r="I13347" s="85">
        <f>'Progn cen ener, pracy'!G$13</f>
        <v>56.856886218008484</v>
      </c>
      <c r="J13347" s="480"/>
    </row>
    <row r="13348" spans="1:10" x14ac:dyDescent="0.35">
      <c r="A13348" s="356">
        <f t="shared" si="425"/>
        <v>13328</v>
      </c>
      <c r="B13348" s="481">
        <f>B13341+7/24</f>
        <v>45847.291666666664</v>
      </c>
      <c r="C13348" s="482">
        <f t="shared" si="424"/>
        <v>4</v>
      </c>
      <c r="D13348" s="483"/>
      <c r="E13348" s="483"/>
      <c r="F13348" s="605">
        <f ca="1">D13348*H13348+D13348*I13348+D13348*OFFSET('Progn cen ener, pracy'!$E$8,0,YEAR(B13348)-2023)</f>
        <v>0</v>
      </c>
      <c r="G13348" s="605">
        <f ca="1">E13348*H13348-OFFSET('Progn cen ener, pracy'!$E$29,0,YEAR(B13348)-2023)*E13348</f>
        <v>0</v>
      </c>
      <c r="H13348" s="85">
        <v>382.43724750000007</v>
      </c>
      <c r="I13348" s="85">
        <f>'Progn cen ener, pracy'!G$13</f>
        <v>56.856886218008484</v>
      </c>
      <c r="J13348" s="480"/>
    </row>
    <row r="13349" spans="1:10" x14ac:dyDescent="0.35">
      <c r="A13349" s="356">
        <f t="shared" si="425"/>
        <v>13329</v>
      </c>
      <c r="B13349" s="481">
        <f>B13341+8/24</f>
        <v>45847.333333333336</v>
      </c>
      <c r="C13349" s="482">
        <f t="shared" si="424"/>
        <v>4</v>
      </c>
      <c r="D13349" s="483"/>
      <c r="E13349" s="483"/>
      <c r="F13349" s="605">
        <f ca="1">D13349*H13349+D13349*I13349+D13349*OFFSET('Progn cen ener, pracy'!$E$8,0,YEAR(B13349)-2023)</f>
        <v>0</v>
      </c>
      <c r="G13349" s="605">
        <f ca="1">E13349*H13349-OFFSET('Progn cen ener, pracy'!$E$29,0,YEAR(B13349)-2023)*E13349</f>
        <v>0</v>
      </c>
      <c r="H13349" s="85">
        <v>272.83600575000003</v>
      </c>
      <c r="I13349" s="85">
        <f>'Progn cen ener, pracy'!G$13</f>
        <v>56.856886218008484</v>
      </c>
      <c r="J13349" s="480"/>
    </row>
    <row r="13350" spans="1:10" x14ac:dyDescent="0.35">
      <c r="A13350" s="356">
        <f t="shared" si="425"/>
        <v>13330</v>
      </c>
      <c r="B13350" s="481">
        <f>B13341+9/24</f>
        <v>45847.375</v>
      </c>
      <c r="C13350" s="482">
        <f t="shared" si="424"/>
        <v>4</v>
      </c>
      <c r="D13350" s="483"/>
      <c r="E13350" s="483"/>
      <c r="F13350" s="605">
        <f ca="1">D13350*H13350+D13350*I13350+D13350*OFFSET('Progn cen ener, pracy'!$E$8,0,YEAR(B13350)-2023)</f>
        <v>0</v>
      </c>
      <c r="G13350" s="605">
        <f ca="1">E13350*H13350-OFFSET('Progn cen ener, pracy'!$E$29,0,YEAR(B13350)-2023)*E13350</f>
        <v>0</v>
      </c>
      <c r="H13350" s="85">
        <v>268.86303674999999</v>
      </c>
      <c r="I13350" s="85">
        <f>'Progn cen ener, pracy'!G$13</f>
        <v>56.856886218008484</v>
      </c>
      <c r="J13350" s="480"/>
    </row>
    <row r="13351" spans="1:10" x14ac:dyDescent="0.35">
      <c r="A13351" s="356">
        <f t="shared" si="425"/>
        <v>13331</v>
      </c>
      <c r="B13351" s="481">
        <f>B13341+10/24</f>
        <v>45847.416666666664</v>
      </c>
      <c r="C13351" s="482">
        <f t="shared" si="424"/>
        <v>4</v>
      </c>
      <c r="D13351" s="483"/>
      <c r="E13351" s="483"/>
      <c r="F13351" s="605">
        <f ca="1">D13351*H13351+D13351*I13351+D13351*OFFSET('Progn cen ener, pracy'!$E$8,0,YEAR(B13351)-2023)</f>
        <v>0</v>
      </c>
      <c r="G13351" s="605">
        <f ca="1">E13351*H13351-OFFSET('Progn cen ener, pracy'!$E$29,0,YEAR(B13351)-2023)*E13351</f>
        <v>0</v>
      </c>
      <c r="H13351" s="85">
        <v>271.14421950000002</v>
      </c>
      <c r="I13351" s="85">
        <f>'Progn cen ener, pracy'!G$13</f>
        <v>56.856886218008484</v>
      </c>
      <c r="J13351" s="480"/>
    </row>
    <row r="13352" spans="1:10" x14ac:dyDescent="0.35">
      <c r="A13352" s="356">
        <f t="shared" si="425"/>
        <v>13332</v>
      </c>
      <c r="B13352" s="481">
        <f>B13341+11/24</f>
        <v>45847.458333333336</v>
      </c>
      <c r="C13352" s="482">
        <f t="shared" si="424"/>
        <v>4</v>
      </c>
      <c r="D13352" s="483"/>
      <c r="E13352" s="483"/>
      <c r="F13352" s="605">
        <f ca="1">D13352*H13352+D13352*I13352+D13352*OFFSET('Progn cen ener, pracy'!$E$8,0,YEAR(B13352)-2023)</f>
        <v>0</v>
      </c>
      <c r="G13352" s="605">
        <f ca="1">E13352*H13352-OFFSET('Progn cen ener, pracy'!$E$29,0,YEAR(B13352)-2023)*E13352</f>
        <v>0</v>
      </c>
      <c r="H13352" s="85">
        <v>270.27103950000003</v>
      </c>
      <c r="I13352" s="85">
        <f>'Progn cen ener, pracy'!G$13</f>
        <v>56.856886218008484</v>
      </c>
      <c r="J13352" s="480"/>
    </row>
    <row r="13353" spans="1:10" x14ac:dyDescent="0.35">
      <c r="A13353" s="356">
        <f t="shared" si="425"/>
        <v>13333</v>
      </c>
      <c r="B13353" s="481">
        <f>B13341+12/24</f>
        <v>45847.5</v>
      </c>
      <c r="C13353" s="482">
        <f t="shared" si="424"/>
        <v>4</v>
      </c>
      <c r="D13353" s="483"/>
      <c r="E13353" s="483"/>
      <c r="F13353" s="605">
        <f ca="1">D13353*H13353+D13353*I13353+D13353*OFFSET('Progn cen ener, pracy'!$E$8,0,YEAR(B13353)-2023)</f>
        <v>0</v>
      </c>
      <c r="G13353" s="605">
        <f ca="1">E13353*H13353-OFFSET('Progn cen ener, pracy'!$E$29,0,YEAR(B13353)-2023)*E13353</f>
        <v>0</v>
      </c>
      <c r="H13353" s="85">
        <v>261.46283625000007</v>
      </c>
      <c r="I13353" s="85">
        <f>'Progn cen ener, pracy'!G$13</f>
        <v>56.856886218008484</v>
      </c>
      <c r="J13353" s="480"/>
    </row>
    <row r="13354" spans="1:10" x14ac:dyDescent="0.35">
      <c r="A13354" s="356">
        <f t="shared" si="425"/>
        <v>13334</v>
      </c>
      <c r="B13354" s="481">
        <f>B13341+13/24</f>
        <v>45847.541666666664</v>
      </c>
      <c r="C13354" s="482">
        <f t="shared" si="424"/>
        <v>4</v>
      </c>
      <c r="D13354" s="483"/>
      <c r="E13354" s="483"/>
      <c r="F13354" s="605">
        <f ca="1">D13354*H13354+D13354*I13354+D13354*OFFSET('Progn cen ener, pracy'!$E$8,0,YEAR(B13354)-2023)</f>
        <v>0</v>
      </c>
      <c r="G13354" s="605">
        <f ca="1">E13354*H13354-OFFSET('Progn cen ener, pracy'!$E$29,0,YEAR(B13354)-2023)*E13354</f>
        <v>0</v>
      </c>
      <c r="H13354" s="85">
        <v>250.60265999999999</v>
      </c>
      <c r="I13354" s="85">
        <f>'Progn cen ener, pracy'!G$13</f>
        <v>56.856886218008484</v>
      </c>
      <c r="J13354" s="480"/>
    </row>
    <row r="13355" spans="1:10" x14ac:dyDescent="0.35">
      <c r="A13355" s="356">
        <f t="shared" si="425"/>
        <v>13335</v>
      </c>
      <c r="B13355" s="481">
        <f>B13341+14/24</f>
        <v>45847.583333333336</v>
      </c>
      <c r="C13355" s="482">
        <f t="shared" si="424"/>
        <v>4</v>
      </c>
      <c r="D13355" s="483"/>
      <c r="E13355" s="483"/>
      <c r="F13355" s="605">
        <f ca="1">D13355*H13355+D13355*I13355+D13355*OFFSET('Progn cen ener, pracy'!$E$8,0,YEAR(B13355)-2023)</f>
        <v>0</v>
      </c>
      <c r="G13355" s="605">
        <f ca="1">E13355*H13355-OFFSET('Progn cen ener, pracy'!$E$29,0,YEAR(B13355)-2023)*E13355</f>
        <v>0</v>
      </c>
      <c r="H13355" s="85">
        <v>249.94777500000004</v>
      </c>
      <c r="I13355" s="85">
        <f>'Progn cen ener, pracy'!G$13</f>
        <v>56.856886218008484</v>
      </c>
      <c r="J13355" s="480"/>
    </row>
    <row r="13356" spans="1:10" x14ac:dyDescent="0.35">
      <c r="A13356" s="356">
        <f t="shared" si="425"/>
        <v>13336</v>
      </c>
      <c r="B13356" s="481">
        <f>B13341+15/24</f>
        <v>45847.625</v>
      </c>
      <c r="C13356" s="482">
        <f t="shared" si="424"/>
        <v>4</v>
      </c>
      <c r="D13356" s="483"/>
      <c r="E13356" s="483"/>
      <c r="F13356" s="605">
        <f ca="1">D13356*H13356+D13356*I13356+D13356*OFFSET('Progn cen ener, pracy'!$E$8,0,YEAR(B13356)-2023)</f>
        <v>0</v>
      </c>
      <c r="G13356" s="605">
        <f ca="1">E13356*H13356-OFFSET('Progn cen ener, pracy'!$E$29,0,YEAR(B13356)-2023)*E13356</f>
        <v>0</v>
      </c>
      <c r="H13356" s="85">
        <v>236.74092750000005</v>
      </c>
      <c r="I13356" s="85">
        <f>'Progn cen ener, pracy'!G$13</f>
        <v>56.856886218008484</v>
      </c>
      <c r="J13356" s="480"/>
    </row>
    <row r="13357" spans="1:10" x14ac:dyDescent="0.35">
      <c r="A13357" s="356">
        <f t="shared" si="425"/>
        <v>13337</v>
      </c>
      <c r="B13357" s="481">
        <f>B13341+16/24</f>
        <v>45847.666666666664</v>
      </c>
      <c r="C13357" s="482">
        <f t="shared" si="424"/>
        <v>4</v>
      </c>
      <c r="D13357" s="483"/>
      <c r="E13357" s="483"/>
      <c r="F13357" s="605">
        <f ca="1">D13357*H13357+D13357*I13357+D13357*OFFSET('Progn cen ener, pracy'!$E$8,0,YEAR(B13357)-2023)</f>
        <v>0</v>
      </c>
      <c r="G13357" s="605">
        <f ca="1">E13357*H13357-OFFSET('Progn cen ener, pracy'!$E$29,0,YEAR(B13357)-2023)*E13357</f>
        <v>0</v>
      </c>
      <c r="H13357" s="85">
        <v>238.59643500000004</v>
      </c>
      <c r="I13357" s="85">
        <f>'Progn cen ener, pracy'!G$13</f>
        <v>56.856886218008484</v>
      </c>
      <c r="J13357" s="480"/>
    </row>
    <row r="13358" spans="1:10" x14ac:dyDescent="0.35">
      <c r="A13358" s="356">
        <f t="shared" si="425"/>
        <v>13338</v>
      </c>
      <c r="B13358" s="481">
        <f>B13341+17/24</f>
        <v>45847.708333333336</v>
      </c>
      <c r="C13358" s="482">
        <f t="shared" si="424"/>
        <v>4</v>
      </c>
      <c r="D13358" s="483"/>
      <c r="E13358" s="483"/>
      <c r="F13358" s="605">
        <f ca="1">D13358*H13358+D13358*I13358+D13358*OFFSET('Progn cen ener, pracy'!$E$8,0,YEAR(B13358)-2023)</f>
        <v>0</v>
      </c>
      <c r="G13358" s="605">
        <f ca="1">E13358*H13358-OFFSET('Progn cen ener, pracy'!$E$29,0,YEAR(B13358)-2023)*E13358</f>
        <v>0</v>
      </c>
      <c r="H13358" s="85">
        <v>421.09452000000005</v>
      </c>
      <c r="I13358" s="85">
        <f>'Progn cen ener, pracy'!G$13</f>
        <v>56.856886218008484</v>
      </c>
      <c r="J13358" s="480"/>
    </row>
    <row r="13359" spans="1:10" x14ac:dyDescent="0.35">
      <c r="A13359" s="356">
        <f t="shared" si="425"/>
        <v>13339</v>
      </c>
      <c r="B13359" s="481">
        <f>B13341+18/24</f>
        <v>45847.75</v>
      </c>
      <c r="C13359" s="482">
        <f t="shared" si="424"/>
        <v>4</v>
      </c>
      <c r="D13359" s="483"/>
      <c r="E13359" s="483"/>
      <c r="F13359" s="605">
        <f ca="1">D13359*H13359+D13359*I13359+D13359*OFFSET('Progn cen ener, pracy'!$E$8,0,YEAR(B13359)-2023)</f>
        <v>0</v>
      </c>
      <c r="G13359" s="605">
        <f ca="1">E13359*H13359-OFFSET('Progn cen ener, pracy'!$E$29,0,YEAR(B13359)-2023)*E13359</f>
        <v>0</v>
      </c>
      <c r="H13359" s="85">
        <v>429.76568250000003</v>
      </c>
      <c r="I13359" s="85">
        <f>'Progn cen ener, pracy'!G$13</f>
        <v>56.856886218008484</v>
      </c>
      <c r="J13359" s="480"/>
    </row>
    <row r="13360" spans="1:10" x14ac:dyDescent="0.35">
      <c r="A13360" s="356">
        <f t="shared" si="425"/>
        <v>13340</v>
      </c>
      <c r="B13360" s="481">
        <f>B13341+19/24</f>
        <v>45847.791666666664</v>
      </c>
      <c r="C13360" s="482">
        <f t="shared" si="424"/>
        <v>4</v>
      </c>
      <c r="D13360" s="483"/>
      <c r="E13360" s="483"/>
      <c r="F13360" s="605">
        <f ca="1">D13360*H13360+D13360*I13360+D13360*OFFSET('Progn cen ener, pracy'!$E$8,0,YEAR(B13360)-2023)</f>
        <v>0</v>
      </c>
      <c r="G13360" s="605">
        <f ca="1">E13360*H13360-OFFSET('Progn cen ener, pracy'!$E$29,0,YEAR(B13360)-2023)*E13360</f>
        <v>0</v>
      </c>
      <c r="H13360" s="85">
        <v>425.30622750000009</v>
      </c>
      <c r="I13360" s="85">
        <f>'Progn cen ener, pracy'!G$13</f>
        <v>56.856886218008484</v>
      </c>
      <c r="J13360" s="480"/>
    </row>
    <row r="13361" spans="1:10" x14ac:dyDescent="0.35">
      <c r="A13361" s="356">
        <f t="shared" si="425"/>
        <v>13341</v>
      </c>
      <c r="B13361" s="481">
        <f>B13341+20/24</f>
        <v>45847.833333333336</v>
      </c>
      <c r="C13361" s="482">
        <f t="shared" si="424"/>
        <v>4</v>
      </c>
      <c r="D13361" s="483"/>
      <c r="E13361" s="483"/>
      <c r="F13361" s="605">
        <f ca="1">D13361*H13361+D13361*I13361+D13361*OFFSET('Progn cen ener, pracy'!$E$8,0,YEAR(B13361)-2023)</f>
        <v>0</v>
      </c>
      <c r="G13361" s="605">
        <f ca="1">E13361*H13361-OFFSET('Progn cen ener, pracy'!$E$29,0,YEAR(B13361)-2023)*E13361</f>
        <v>0</v>
      </c>
      <c r="H13361" s="85">
        <v>440.15202000000011</v>
      </c>
      <c r="I13361" s="85">
        <f>'Progn cen ener, pracy'!G$13</f>
        <v>56.856886218008484</v>
      </c>
      <c r="J13361" s="480"/>
    </row>
    <row r="13362" spans="1:10" x14ac:dyDescent="0.35">
      <c r="A13362" s="356">
        <f t="shared" si="425"/>
        <v>13342</v>
      </c>
      <c r="B13362" s="481">
        <f>B13341+21/24</f>
        <v>45847.875</v>
      </c>
      <c r="C13362" s="482">
        <f t="shared" si="424"/>
        <v>4</v>
      </c>
      <c r="D13362" s="483"/>
      <c r="E13362" s="483"/>
      <c r="F13362" s="605">
        <f ca="1">D13362*H13362+D13362*I13362+D13362*OFFSET('Progn cen ener, pracy'!$E$8,0,YEAR(B13362)-2023)</f>
        <v>0</v>
      </c>
      <c r="G13362" s="605">
        <f ca="1">E13362*H13362-OFFSET('Progn cen ener, pracy'!$E$29,0,YEAR(B13362)-2023)*E13362</f>
        <v>0</v>
      </c>
      <c r="H13362" s="85">
        <v>380.70734625000006</v>
      </c>
      <c r="I13362" s="85">
        <f>'Progn cen ener, pracy'!G$13</f>
        <v>56.856886218008484</v>
      </c>
      <c r="J13362" s="480"/>
    </row>
    <row r="13363" spans="1:10" x14ac:dyDescent="0.35">
      <c r="A13363" s="356">
        <f t="shared" si="425"/>
        <v>13343</v>
      </c>
      <c r="B13363" s="481">
        <f>B13341+22/24</f>
        <v>45847.916666666664</v>
      </c>
      <c r="C13363" s="482">
        <f t="shared" si="424"/>
        <v>4</v>
      </c>
      <c r="D13363" s="483"/>
      <c r="E13363" s="483"/>
      <c r="F13363" s="605">
        <f ca="1">D13363*H13363+D13363*I13363+D13363*OFFSET('Progn cen ener, pracy'!$E$8,0,YEAR(B13363)-2023)</f>
        <v>0</v>
      </c>
      <c r="G13363" s="605">
        <f ca="1">E13363*H13363-OFFSET('Progn cen ener, pracy'!$E$29,0,YEAR(B13363)-2023)*E13363</f>
        <v>0</v>
      </c>
      <c r="H13363" s="85">
        <v>352.06912125000002</v>
      </c>
      <c r="I13363" s="85">
        <f>'Progn cen ener, pracy'!G$13</f>
        <v>56.856886218008484</v>
      </c>
      <c r="J13363" s="480"/>
    </row>
    <row r="13364" spans="1:10" x14ac:dyDescent="0.35">
      <c r="A13364" s="356">
        <f t="shared" si="425"/>
        <v>13344</v>
      </c>
      <c r="B13364" s="481">
        <f>B13341+23/24</f>
        <v>45847.958333333336</v>
      </c>
      <c r="C13364" s="482">
        <f t="shared" si="424"/>
        <v>4</v>
      </c>
      <c r="D13364" s="483"/>
      <c r="E13364" s="483"/>
      <c r="F13364" s="605">
        <f ca="1">D13364*H13364+D13364*I13364+D13364*OFFSET('Progn cen ener, pracy'!$E$8,0,YEAR(B13364)-2023)</f>
        <v>0</v>
      </c>
      <c r="G13364" s="605">
        <f ca="1">E13364*H13364-OFFSET('Progn cen ener, pracy'!$E$29,0,YEAR(B13364)-2023)*E13364</f>
        <v>0</v>
      </c>
      <c r="H13364" s="85">
        <v>348.15193875000006</v>
      </c>
      <c r="I13364" s="85">
        <f>'Progn cen ener, pracy'!G$13</f>
        <v>56.856886218008484</v>
      </c>
      <c r="J13364" s="480"/>
    </row>
    <row r="13365" spans="1:10" x14ac:dyDescent="0.35">
      <c r="A13365" s="356">
        <f t="shared" si="425"/>
        <v>13345</v>
      </c>
      <c r="B13365" s="481">
        <f>B13341+1</f>
        <v>45848</v>
      </c>
      <c r="C13365" s="482">
        <f t="shared" si="424"/>
        <v>5</v>
      </c>
      <c r="D13365" s="483"/>
      <c r="E13365" s="483"/>
      <c r="F13365" s="605">
        <f ca="1">D13365*H13365+D13365*I13365+D13365*OFFSET('Progn cen ener, pracy'!$E$8,0,YEAR(B13365)-2023)</f>
        <v>0</v>
      </c>
      <c r="G13365" s="605">
        <f ca="1">E13365*H13365-OFFSET('Progn cen ener, pracy'!$E$29,0,YEAR(B13365)-2023)*E13365</f>
        <v>0</v>
      </c>
      <c r="H13365" s="85">
        <v>348.13548000000003</v>
      </c>
      <c r="I13365" s="85">
        <f>'Progn cen ener, pracy'!G$13</f>
        <v>56.856886218008484</v>
      </c>
      <c r="J13365" s="480"/>
    </row>
    <row r="13366" spans="1:10" x14ac:dyDescent="0.35">
      <c r="A13366" s="356">
        <f t="shared" si="425"/>
        <v>13346</v>
      </c>
      <c r="B13366" s="481">
        <f>B13365+1/24</f>
        <v>45848.041666666664</v>
      </c>
      <c r="C13366" s="482">
        <f t="shared" si="424"/>
        <v>5</v>
      </c>
      <c r="D13366" s="483"/>
      <c r="E13366" s="483"/>
      <c r="F13366" s="605">
        <f ca="1">D13366*H13366+D13366*I13366+D13366*OFFSET('Progn cen ener, pracy'!$E$8,0,YEAR(B13366)-2023)</f>
        <v>0</v>
      </c>
      <c r="G13366" s="605">
        <f ca="1">E13366*H13366-OFFSET('Progn cen ener, pracy'!$E$29,0,YEAR(B13366)-2023)*E13366</f>
        <v>0</v>
      </c>
      <c r="H13366" s="85">
        <v>348.87612374999998</v>
      </c>
      <c r="I13366" s="85">
        <f>'Progn cen ener, pracy'!G$13</f>
        <v>56.856886218008484</v>
      </c>
      <c r="J13366" s="480"/>
    </row>
    <row r="13367" spans="1:10" x14ac:dyDescent="0.35">
      <c r="A13367" s="356">
        <f t="shared" si="425"/>
        <v>13347</v>
      </c>
      <c r="B13367" s="481">
        <f>B13365+2/24</f>
        <v>45848.083333333336</v>
      </c>
      <c r="C13367" s="482">
        <f t="shared" si="424"/>
        <v>5</v>
      </c>
      <c r="D13367" s="483"/>
      <c r="E13367" s="483"/>
      <c r="F13367" s="605">
        <f ca="1">D13367*H13367+D13367*I13367+D13367*OFFSET('Progn cen ener, pracy'!$E$8,0,YEAR(B13367)-2023)</f>
        <v>0</v>
      </c>
      <c r="G13367" s="605">
        <f ca="1">E13367*H13367-OFFSET('Progn cen ener, pracy'!$E$29,0,YEAR(B13367)-2023)*E13367</f>
        <v>0</v>
      </c>
      <c r="H13367" s="85">
        <v>402.97083750000007</v>
      </c>
      <c r="I13367" s="85">
        <f>'Progn cen ener, pracy'!G$13</f>
        <v>56.856886218008484</v>
      </c>
      <c r="J13367" s="480"/>
    </row>
    <row r="13368" spans="1:10" x14ac:dyDescent="0.35">
      <c r="A13368" s="356">
        <f t="shared" si="425"/>
        <v>13348</v>
      </c>
      <c r="B13368" s="481">
        <f>B13365+3/24</f>
        <v>45848.125</v>
      </c>
      <c r="C13368" s="482">
        <f t="shared" si="424"/>
        <v>5</v>
      </c>
      <c r="D13368" s="483"/>
      <c r="E13368" s="483"/>
      <c r="F13368" s="605">
        <f ca="1">D13368*H13368+D13368*I13368+D13368*OFFSET('Progn cen ener, pracy'!$E$8,0,YEAR(B13368)-2023)</f>
        <v>0</v>
      </c>
      <c r="G13368" s="605">
        <f ca="1">E13368*H13368-OFFSET('Progn cen ener, pracy'!$E$29,0,YEAR(B13368)-2023)*E13368</f>
        <v>0</v>
      </c>
      <c r="H13368" s="85">
        <v>391.68879750000013</v>
      </c>
      <c r="I13368" s="85">
        <f>'Progn cen ener, pracy'!G$13</f>
        <v>56.856886218008484</v>
      </c>
      <c r="J13368" s="480"/>
    </row>
    <row r="13369" spans="1:10" x14ac:dyDescent="0.35">
      <c r="A13369" s="356">
        <f t="shared" si="425"/>
        <v>13349</v>
      </c>
      <c r="B13369" s="481">
        <f>B13365+4/24</f>
        <v>45848.166666666664</v>
      </c>
      <c r="C13369" s="482">
        <f t="shared" si="424"/>
        <v>5</v>
      </c>
      <c r="D13369" s="483"/>
      <c r="E13369" s="483"/>
      <c r="F13369" s="605">
        <f ca="1">D13369*H13369+D13369*I13369+D13369*OFFSET('Progn cen ener, pracy'!$E$8,0,YEAR(B13369)-2023)</f>
        <v>0</v>
      </c>
      <c r="G13369" s="605">
        <f ca="1">E13369*H13369-OFFSET('Progn cen ener, pracy'!$E$29,0,YEAR(B13369)-2023)*E13369</f>
        <v>0</v>
      </c>
      <c r="H13369" s="85">
        <v>325.21277250000009</v>
      </c>
      <c r="I13369" s="85">
        <f>'Progn cen ener, pracy'!G$13</f>
        <v>56.856886218008484</v>
      </c>
      <c r="J13369" s="480"/>
    </row>
    <row r="13370" spans="1:10" x14ac:dyDescent="0.35">
      <c r="A13370" s="356">
        <f t="shared" si="425"/>
        <v>13350</v>
      </c>
      <c r="B13370" s="481">
        <f>B13365+5/24</f>
        <v>45848.208333333336</v>
      </c>
      <c r="C13370" s="482">
        <f t="shared" si="424"/>
        <v>5</v>
      </c>
      <c r="D13370" s="483"/>
      <c r="E13370" s="483"/>
      <c r="F13370" s="605">
        <f ca="1">D13370*H13370+D13370*I13370+D13370*OFFSET('Progn cen ener, pracy'!$E$8,0,YEAR(B13370)-2023)</f>
        <v>0</v>
      </c>
      <c r="G13370" s="605">
        <f ca="1">E13370*H13370-OFFSET('Progn cen ener, pracy'!$E$29,0,YEAR(B13370)-2023)*E13370</f>
        <v>0</v>
      </c>
      <c r="H13370" s="85">
        <v>364.22520750000007</v>
      </c>
      <c r="I13370" s="85">
        <f>'Progn cen ener, pracy'!G$13</f>
        <v>56.856886218008484</v>
      </c>
      <c r="J13370" s="480"/>
    </row>
    <row r="13371" spans="1:10" x14ac:dyDescent="0.35">
      <c r="A13371" s="356">
        <f t="shared" si="425"/>
        <v>13351</v>
      </c>
      <c r="B13371" s="481">
        <f>B13365+6/24</f>
        <v>45848.25</v>
      </c>
      <c r="C13371" s="482">
        <f t="shared" si="424"/>
        <v>5</v>
      </c>
      <c r="D13371" s="483"/>
      <c r="E13371" s="483"/>
      <c r="F13371" s="605">
        <f ca="1">D13371*H13371+D13371*I13371+D13371*OFFSET('Progn cen ener, pracy'!$E$8,0,YEAR(B13371)-2023)</f>
        <v>0</v>
      </c>
      <c r="G13371" s="605">
        <f ca="1">E13371*H13371-OFFSET('Progn cen ener, pracy'!$E$29,0,YEAR(B13371)-2023)*E13371</f>
        <v>0</v>
      </c>
      <c r="H13371" s="85">
        <v>281.55689100000001</v>
      </c>
      <c r="I13371" s="85">
        <f>'Progn cen ener, pracy'!G$11</f>
        <v>134.43140242991248</v>
      </c>
      <c r="J13371" s="480"/>
    </row>
    <row r="13372" spans="1:10" x14ac:dyDescent="0.35">
      <c r="A13372" s="356">
        <f t="shared" si="425"/>
        <v>13352</v>
      </c>
      <c r="B13372" s="481">
        <f>B13365+7/24</f>
        <v>45848.291666666664</v>
      </c>
      <c r="C13372" s="482">
        <f t="shared" si="424"/>
        <v>5</v>
      </c>
      <c r="D13372" s="483"/>
      <c r="E13372" s="483"/>
      <c r="F13372" s="605">
        <f ca="1">D13372*H13372+D13372*I13372+D13372*OFFSET('Progn cen ener, pracy'!$E$8,0,YEAR(B13372)-2023)</f>
        <v>0</v>
      </c>
      <c r="G13372" s="605">
        <f ca="1">E13372*H13372-OFFSET('Progn cen ener, pracy'!$E$29,0,YEAR(B13372)-2023)*E13372</f>
        <v>0</v>
      </c>
      <c r="H13372" s="85">
        <v>293.57403075000002</v>
      </c>
      <c r="I13372" s="85">
        <f>'Progn cen ener, pracy'!G$11</f>
        <v>134.43140242991248</v>
      </c>
      <c r="J13372" s="480"/>
    </row>
    <row r="13373" spans="1:10" x14ac:dyDescent="0.35">
      <c r="A13373" s="356">
        <f t="shared" si="425"/>
        <v>13353</v>
      </c>
      <c r="B13373" s="481">
        <f>B13365+8/24</f>
        <v>45848.333333333336</v>
      </c>
      <c r="C13373" s="482">
        <f t="shared" si="424"/>
        <v>5</v>
      </c>
      <c r="D13373" s="483"/>
      <c r="E13373" s="483"/>
      <c r="F13373" s="605">
        <f ca="1">D13373*H13373+D13373*I13373+D13373*OFFSET('Progn cen ener, pracy'!$E$8,0,YEAR(B13373)-2023)</f>
        <v>0</v>
      </c>
      <c r="G13373" s="605">
        <f ca="1">E13373*H13373-OFFSET('Progn cen ener, pracy'!$E$29,0,YEAR(B13373)-2023)*E13373</f>
        <v>0</v>
      </c>
      <c r="H13373" s="85">
        <v>306.25697024999999</v>
      </c>
      <c r="I13373" s="85">
        <f>'Progn cen ener, pracy'!G$11</f>
        <v>134.43140242991248</v>
      </c>
      <c r="J13373" s="480"/>
    </row>
    <row r="13374" spans="1:10" x14ac:dyDescent="0.35">
      <c r="A13374" s="356">
        <f t="shared" si="425"/>
        <v>13354</v>
      </c>
      <c r="B13374" s="481">
        <f>B13365+9/24</f>
        <v>45848.375</v>
      </c>
      <c r="C13374" s="482">
        <f t="shared" si="424"/>
        <v>5</v>
      </c>
      <c r="D13374" s="483"/>
      <c r="E13374" s="483"/>
      <c r="F13374" s="605">
        <f ca="1">D13374*H13374+D13374*I13374+D13374*OFFSET('Progn cen ener, pracy'!$E$8,0,YEAR(B13374)-2023)</f>
        <v>0</v>
      </c>
      <c r="G13374" s="605">
        <f ca="1">E13374*H13374-OFFSET('Progn cen ener, pracy'!$E$29,0,YEAR(B13374)-2023)*E13374</f>
        <v>0</v>
      </c>
      <c r="H13374" s="85">
        <v>306.24605550000001</v>
      </c>
      <c r="I13374" s="85">
        <f>'Progn cen ener, pracy'!G$11</f>
        <v>134.43140242991248</v>
      </c>
      <c r="J13374" s="480"/>
    </row>
    <row r="13375" spans="1:10" x14ac:dyDescent="0.35">
      <c r="A13375" s="356">
        <f t="shared" si="425"/>
        <v>13355</v>
      </c>
      <c r="B13375" s="481">
        <f>B13365+10/24</f>
        <v>45848.416666666664</v>
      </c>
      <c r="C13375" s="482">
        <f t="shared" si="424"/>
        <v>5</v>
      </c>
      <c r="D13375" s="483"/>
      <c r="E13375" s="483"/>
      <c r="F13375" s="605">
        <f ca="1">D13375*H13375+D13375*I13375+D13375*OFFSET('Progn cen ener, pracy'!$E$8,0,YEAR(B13375)-2023)</f>
        <v>0</v>
      </c>
      <c r="G13375" s="605">
        <f ca="1">E13375*H13375-OFFSET('Progn cen ener, pracy'!$E$29,0,YEAR(B13375)-2023)*E13375</f>
        <v>0</v>
      </c>
      <c r="H13375" s="85">
        <v>298.8240255</v>
      </c>
      <c r="I13375" s="85">
        <f>'Progn cen ener, pracy'!G$11</f>
        <v>134.43140242991248</v>
      </c>
      <c r="J13375" s="480"/>
    </row>
    <row r="13376" spans="1:10" x14ac:dyDescent="0.35">
      <c r="A13376" s="356">
        <f t="shared" si="425"/>
        <v>13356</v>
      </c>
      <c r="B13376" s="481">
        <f>B13365+11/24</f>
        <v>45848.458333333336</v>
      </c>
      <c r="C13376" s="482">
        <f t="shared" si="424"/>
        <v>5</v>
      </c>
      <c r="D13376" s="483"/>
      <c r="E13376" s="483"/>
      <c r="F13376" s="605">
        <f ca="1">D13376*H13376+D13376*I13376+D13376*OFFSET('Progn cen ener, pracy'!$E$8,0,YEAR(B13376)-2023)</f>
        <v>0</v>
      </c>
      <c r="G13376" s="605">
        <f ca="1">E13376*H13376-OFFSET('Progn cen ener, pracy'!$E$29,0,YEAR(B13376)-2023)*E13376</f>
        <v>0</v>
      </c>
      <c r="H13376" s="85">
        <v>306.25697024999999</v>
      </c>
      <c r="I13376" s="85">
        <f>'Progn cen ener, pracy'!G$11</f>
        <v>134.43140242991248</v>
      </c>
      <c r="J13376" s="480"/>
    </row>
    <row r="13377" spans="1:10" x14ac:dyDescent="0.35">
      <c r="A13377" s="356">
        <f t="shared" si="425"/>
        <v>13357</v>
      </c>
      <c r="B13377" s="481">
        <f>B13365+12/24</f>
        <v>45848.5</v>
      </c>
      <c r="C13377" s="482">
        <f t="shared" si="424"/>
        <v>5</v>
      </c>
      <c r="D13377" s="483"/>
      <c r="E13377" s="483"/>
      <c r="F13377" s="605">
        <f ca="1">D13377*H13377+D13377*I13377+D13377*OFFSET('Progn cen ener, pracy'!$E$8,0,YEAR(B13377)-2023)</f>
        <v>0</v>
      </c>
      <c r="G13377" s="605">
        <f ca="1">E13377*H13377-OFFSET('Progn cen ener, pracy'!$E$29,0,YEAR(B13377)-2023)*E13377</f>
        <v>0</v>
      </c>
      <c r="H13377" s="85">
        <v>306.20239650000008</v>
      </c>
      <c r="I13377" s="85">
        <f>'Progn cen ener, pracy'!G$13</f>
        <v>56.856886218008484</v>
      </c>
      <c r="J13377" s="480"/>
    </row>
    <row r="13378" spans="1:10" x14ac:dyDescent="0.35">
      <c r="A13378" s="356">
        <f t="shared" si="425"/>
        <v>13358</v>
      </c>
      <c r="B13378" s="481">
        <f>B13365+13/24</f>
        <v>45848.541666666664</v>
      </c>
      <c r="C13378" s="482">
        <f t="shared" si="424"/>
        <v>5</v>
      </c>
      <c r="D13378" s="483"/>
      <c r="E13378" s="483"/>
      <c r="F13378" s="605">
        <f ca="1">D13378*H13378+D13378*I13378+D13378*OFFSET('Progn cen ener, pracy'!$E$8,0,YEAR(B13378)-2023)</f>
        <v>0</v>
      </c>
      <c r="G13378" s="605">
        <f ca="1">E13378*H13378-OFFSET('Progn cen ener, pracy'!$E$29,0,YEAR(B13378)-2023)*E13378</f>
        <v>0</v>
      </c>
      <c r="H13378" s="85">
        <v>285.56260424999999</v>
      </c>
      <c r="I13378" s="85">
        <f>'Progn cen ener, pracy'!G$13</f>
        <v>56.856886218008484</v>
      </c>
      <c r="J13378" s="480"/>
    </row>
    <row r="13379" spans="1:10" x14ac:dyDescent="0.35">
      <c r="A13379" s="356">
        <f t="shared" si="425"/>
        <v>13359</v>
      </c>
      <c r="B13379" s="481">
        <f>B13365+14/24</f>
        <v>45848.583333333336</v>
      </c>
      <c r="C13379" s="482">
        <f t="shared" si="424"/>
        <v>5</v>
      </c>
      <c r="D13379" s="483"/>
      <c r="E13379" s="483"/>
      <c r="F13379" s="605">
        <f ca="1">D13379*H13379+D13379*I13379+D13379*OFFSET('Progn cen ener, pracy'!$E$8,0,YEAR(B13379)-2023)</f>
        <v>0</v>
      </c>
      <c r="G13379" s="605">
        <f ca="1">E13379*H13379-OFFSET('Progn cen ener, pracy'!$E$29,0,YEAR(B13379)-2023)*E13379</f>
        <v>0</v>
      </c>
      <c r="H13379" s="85">
        <v>281.73152700000003</v>
      </c>
      <c r="I13379" s="85">
        <f>'Progn cen ener, pracy'!G$13</f>
        <v>56.856886218008484</v>
      </c>
      <c r="J13379" s="480"/>
    </row>
    <row r="13380" spans="1:10" x14ac:dyDescent="0.35">
      <c r="A13380" s="356">
        <f t="shared" si="425"/>
        <v>13360</v>
      </c>
      <c r="B13380" s="481">
        <f>B13365+15/24</f>
        <v>45848.625</v>
      </c>
      <c r="C13380" s="482">
        <f t="shared" si="424"/>
        <v>5</v>
      </c>
      <c r="D13380" s="483"/>
      <c r="E13380" s="483"/>
      <c r="F13380" s="605">
        <f ca="1">D13380*H13380+D13380*I13380+D13380*OFFSET('Progn cen ener, pracy'!$E$8,0,YEAR(B13380)-2023)</f>
        <v>0</v>
      </c>
      <c r="G13380" s="605">
        <f ca="1">E13380*H13380-OFFSET('Progn cen ener, pracy'!$E$29,0,YEAR(B13380)-2023)*E13380</f>
        <v>0</v>
      </c>
      <c r="H13380" s="85">
        <v>257.16242475000007</v>
      </c>
      <c r="I13380" s="85">
        <f>'Progn cen ener, pracy'!G$12</f>
        <v>146.98853799985883</v>
      </c>
      <c r="J13380" s="480"/>
    </row>
    <row r="13381" spans="1:10" x14ac:dyDescent="0.35">
      <c r="A13381" s="356">
        <f t="shared" si="425"/>
        <v>13361</v>
      </c>
      <c r="B13381" s="481">
        <f>B13365+16/24</f>
        <v>45848.666666666664</v>
      </c>
      <c r="C13381" s="482">
        <f t="shared" si="424"/>
        <v>5</v>
      </c>
      <c r="D13381" s="483"/>
      <c r="E13381" s="483"/>
      <c r="F13381" s="605">
        <f ca="1">D13381*H13381+D13381*I13381+D13381*OFFSET('Progn cen ener, pracy'!$E$8,0,YEAR(B13381)-2023)</f>
        <v>0</v>
      </c>
      <c r="G13381" s="605">
        <f ca="1">E13381*H13381-OFFSET('Progn cen ener, pracy'!$E$29,0,YEAR(B13381)-2023)*E13381</f>
        <v>0</v>
      </c>
      <c r="H13381" s="85">
        <v>257.30431650000003</v>
      </c>
      <c r="I13381" s="85">
        <f>'Progn cen ener, pracy'!G$12</f>
        <v>146.98853799985883</v>
      </c>
      <c r="J13381" s="480"/>
    </row>
    <row r="13382" spans="1:10" x14ac:dyDescent="0.35">
      <c r="A13382" s="356">
        <f t="shared" si="425"/>
        <v>13362</v>
      </c>
      <c r="B13382" s="481">
        <f>B13365+17/24</f>
        <v>45848.708333333336</v>
      </c>
      <c r="C13382" s="482">
        <f t="shared" si="424"/>
        <v>5</v>
      </c>
      <c r="D13382" s="483"/>
      <c r="E13382" s="483"/>
      <c r="F13382" s="605">
        <f ca="1">D13382*H13382+D13382*I13382+D13382*OFFSET('Progn cen ener, pracy'!$E$8,0,YEAR(B13382)-2023)</f>
        <v>0</v>
      </c>
      <c r="G13382" s="605">
        <f ca="1">E13382*H13382-OFFSET('Progn cen ener, pracy'!$E$29,0,YEAR(B13382)-2023)*E13382</f>
        <v>0</v>
      </c>
      <c r="H13382" s="85">
        <v>429.82285500000006</v>
      </c>
      <c r="I13382" s="85">
        <f>'Progn cen ener, pracy'!G$12</f>
        <v>146.98853799985883</v>
      </c>
      <c r="J13382" s="480"/>
    </row>
    <row r="13383" spans="1:10" x14ac:dyDescent="0.35">
      <c r="A13383" s="356">
        <f t="shared" si="425"/>
        <v>13363</v>
      </c>
      <c r="B13383" s="481">
        <f>B13365+18/24</f>
        <v>45848.75</v>
      </c>
      <c r="C13383" s="482">
        <f t="shared" si="424"/>
        <v>5</v>
      </c>
      <c r="D13383" s="483"/>
      <c r="E13383" s="483"/>
      <c r="F13383" s="605">
        <f ca="1">D13383*H13383+D13383*I13383+D13383*OFFSET('Progn cen ener, pracy'!$E$8,0,YEAR(B13383)-2023)</f>
        <v>0</v>
      </c>
      <c r="G13383" s="605">
        <f ca="1">E13383*H13383-OFFSET('Progn cen ener, pracy'!$E$29,0,YEAR(B13383)-2023)*E13383</f>
        <v>0</v>
      </c>
      <c r="H13383" s="85">
        <v>491.95030500000013</v>
      </c>
      <c r="I13383" s="85">
        <f>'Progn cen ener, pracy'!G$12</f>
        <v>146.98853799985883</v>
      </c>
      <c r="J13383" s="480"/>
    </row>
    <row r="13384" spans="1:10" x14ac:dyDescent="0.35">
      <c r="A13384" s="356">
        <f t="shared" si="425"/>
        <v>13364</v>
      </c>
      <c r="B13384" s="481">
        <f>B13365+19/24</f>
        <v>45848.791666666664</v>
      </c>
      <c r="C13384" s="482">
        <f t="shared" si="424"/>
        <v>5</v>
      </c>
      <c r="D13384" s="483"/>
      <c r="E13384" s="483"/>
      <c r="F13384" s="605">
        <f ca="1">D13384*H13384+D13384*I13384+D13384*OFFSET('Progn cen ener, pracy'!$E$8,0,YEAR(B13384)-2023)</f>
        <v>0</v>
      </c>
      <c r="G13384" s="605">
        <f ca="1">E13384*H13384-OFFSET('Progn cen ener, pracy'!$E$29,0,YEAR(B13384)-2023)*E13384</f>
        <v>0</v>
      </c>
      <c r="H13384" s="85">
        <v>494.90421750000007</v>
      </c>
      <c r="I13384" s="85">
        <f>'Progn cen ener, pracy'!G$12</f>
        <v>146.98853799985883</v>
      </c>
      <c r="J13384" s="480"/>
    </row>
    <row r="13385" spans="1:10" x14ac:dyDescent="0.35">
      <c r="A13385" s="356">
        <f t="shared" si="425"/>
        <v>13365</v>
      </c>
      <c r="B13385" s="481">
        <f>B13365+20/24</f>
        <v>45848.833333333336</v>
      </c>
      <c r="C13385" s="482">
        <f t="shared" si="424"/>
        <v>5</v>
      </c>
      <c r="D13385" s="483"/>
      <c r="E13385" s="483"/>
      <c r="F13385" s="605">
        <f ca="1">D13385*H13385+D13385*I13385+D13385*OFFSET('Progn cen ener, pracy'!$E$8,0,YEAR(B13385)-2023)</f>
        <v>0</v>
      </c>
      <c r="G13385" s="605">
        <f ca="1">E13385*H13385-OFFSET('Progn cen ener, pracy'!$E$29,0,YEAR(B13385)-2023)*E13385</f>
        <v>0</v>
      </c>
      <c r="H13385" s="85">
        <v>458.35193250000003</v>
      </c>
      <c r="I13385" s="85">
        <f>'Progn cen ener, pracy'!G$13</f>
        <v>56.856886218008484</v>
      </c>
      <c r="J13385" s="480"/>
    </row>
    <row r="13386" spans="1:10" x14ac:dyDescent="0.35">
      <c r="A13386" s="356">
        <f t="shared" si="425"/>
        <v>13366</v>
      </c>
      <c r="B13386" s="481">
        <f>B13365+21/24</f>
        <v>45848.875</v>
      </c>
      <c r="C13386" s="482">
        <f t="shared" si="424"/>
        <v>5</v>
      </c>
      <c r="D13386" s="483"/>
      <c r="E13386" s="483"/>
      <c r="F13386" s="605">
        <f ca="1">D13386*H13386+D13386*I13386+D13386*OFFSET('Progn cen ener, pracy'!$E$8,0,YEAR(B13386)-2023)</f>
        <v>0</v>
      </c>
      <c r="G13386" s="605">
        <f ca="1">E13386*H13386-OFFSET('Progn cen ener, pracy'!$E$29,0,YEAR(B13386)-2023)*E13386</f>
        <v>0</v>
      </c>
      <c r="H13386" s="85">
        <v>386.15519250000006</v>
      </c>
      <c r="I13386" s="85">
        <f>'Progn cen ener, pracy'!G$13</f>
        <v>56.856886218008484</v>
      </c>
      <c r="J13386" s="480"/>
    </row>
    <row r="13387" spans="1:10" x14ac:dyDescent="0.35">
      <c r="A13387" s="356">
        <f t="shared" si="425"/>
        <v>13367</v>
      </c>
      <c r="B13387" s="481">
        <f>B13365+22/24</f>
        <v>45848.916666666664</v>
      </c>
      <c r="C13387" s="482">
        <f t="shared" si="424"/>
        <v>5</v>
      </c>
      <c r="D13387" s="483"/>
      <c r="E13387" s="483"/>
      <c r="F13387" s="605">
        <f ca="1">D13387*H13387+D13387*I13387+D13387*OFFSET('Progn cen ener, pracy'!$E$8,0,YEAR(B13387)-2023)</f>
        <v>0</v>
      </c>
      <c r="G13387" s="605">
        <f ca="1">E13387*H13387-OFFSET('Progn cen ener, pracy'!$E$29,0,YEAR(B13387)-2023)*E13387</f>
        <v>0</v>
      </c>
      <c r="H13387" s="85">
        <v>354.22521750000004</v>
      </c>
      <c r="I13387" s="85">
        <f>'Progn cen ener, pracy'!G$13</f>
        <v>56.856886218008484</v>
      </c>
      <c r="J13387" s="480"/>
    </row>
    <row r="13388" spans="1:10" x14ac:dyDescent="0.35">
      <c r="A13388" s="356">
        <f t="shared" si="425"/>
        <v>13368</v>
      </c>
      <c r="B13388" s="481">
        <f>B13365+23/24</f>
        <v>45848.958333333336</v>
      </c>
      <c r="C13388" s="482">
        <f t="shared" si="424"/>
        <v>5</v>
      </c>
      <c r="D13388" s="483"/>
      <c r="E13388" s="483"/>
      <c r="F13388" s="605">
        <f ca="1">D13388*H13388+D13388*I13388+D13388*OFFSET('Progn cen ener, pracy'!$E$8,0,YEAR(B13388)-2023)</f>
        <v>0</v>
      </c>
      <c r="G13388" s="605">
        <f ca="1">E13388*H13388-OFFSET('Progn cen ener, pracy'!$E$29,0,YEAR(B13388)-2023)*E13388</f>
        <v>0</v>
      </c>
      <c r="H13388" s="85">
        <v>349.66614374999995</v>
      </c>
      <c r="I13388" s="85">
        <f>'Progn cen ener, pracy'!G$13</f>
        <v>56.856886218008484</v>
      </c>
      <c r="J13388" s="480"/>
    </row>
    <row r="13389" spans="1:10" x14ac:dyDescent="0.35">
      <c r="A13389" s="356">
        <f t="shared" si="425"/>
        <v>13369</v>
      </c>
      <c r="B13389" s="481">
        <f>B13365+1</f>
        <v>45849</v>
      </c>
      <c r="C13389" s="482">
        <f t="shared" si="424"/>
        <v>6</v>
      </c>
      <c r="D13389" s="483"/>
      <c r="E13389" s="483"/>
      <c r="F13389" s="605">
        <f ca="1">D13389*H13389+D13389*I13389+D13389*OFFSET('Progn cen ener, pracy'!$E$8,0,YEAR(B13389)-2023)</f>
        <v>0</v>
      </c>
      <c r="G13389" s="605">
        <f ca="1">E13389*H13389-OFFSET('Progn cen ener, pracy'!$E$29,0,YEAR(B13389)-2023)*E13389</f>
        <v>0</v>
      </c>
      <c r="H13389" s="85">
        <v>362.89897875000003</v>
      </c>
      <c r="I13389" s="85">
        <f>'Progn cen ener, pracy'!G$13</f>
        <v>56.856886218008484</v>
      </c>
      <c r="J13389" s="480"/>
    </row>
    <row r="13390" spans="1:10" x14ac:dyDescent="0.35">
      <c r="A13390" s="356">
        <f t="shared" si="425"/>
        <v>13370</v>
      </c>
      <c r="B13390" s="481">
        <f>B13389+1/24</f>
        <v>45849.041666666664</v>
      </c>
      <c r="C13390" s="482">
        <f t="shared" si="424"/>
        <v>6</v>
      </c>
      <c r="D13390" s="483"/>
      <c r="E13390" s="483"/>
      <c r="F13390" s="605">
        <f ca="1">D13390*H13390+D13390*I13390+D13390*OFFSET('Progn cen ener, pracy'!$E$8,0,YEAR(B13390)-2023)</f>
        <v>0</v>
      </c>
      <c r="G13390" s="605">
        <f ca="1">E13390*H13390-OFFSET('Progn cen ener, pracy'!$E$29,0,YEAR(B13390)-2023)*E13390</f>
        <v>0</v>
      </c>
      <c r="H13390" s="85">
        <v>357.99427125</v>
      </c>
      <c r="I13390" s="85">
        <f>'Progn cen ener, pracy'!G$13</f>
        <v>56.856886218008484</v>
      </c>
      <c r="J13390" s="480"/>
    </row>
    <row r="13391" spans="1:10" x14ac:dyDescent="0.35">
      <c r="A13391" s="356">
        <f t="shared" si="425"/>
        <v>13371</v>
      </c>
      <c r="B13391" s="481">
        <f>B13389+2/24</f>
        <v>45849.083333333336</v>
      </c>
      <c r="C13391" s="482">
        <f t="shared" si="424"/>
        <v>6</v>
      </c>
      <c r="D13391" s="483"/>
      <c r="E13391" s="483"/>
      <c r="F13391" s="605">
        <f ca="1">D13391*H13391+D13391*I13391+D13391*OFFSET('Progn cen ener, pracy'!$E$8,0,YEAR(B13391)-2023)</f>
        <v>0</v>
      </c>
      <c r="G13391" s="605">
        <f ca="1">E13391*H13391-OFFSET('Progn cen ener, pracy'!$E$29,0,YEAR(B13391)-2023)*E13391</f>
        <v>0</v>
      </c>
      <c r="H13391" s="85">
        <v>414.44345250000009</v>
      </c>
      <c r="I13391" s="85">
        <f>'Progn cen ener, pracy'!G$13</f>
        <v>56.856886218008484</v>
      </c>
      <c r="J13391" s="480"/>
    </row>
    <row r="13392" spans="1:10" x14ac:dyDescent="0.35">
      <c r="A13392" s="356">
        <f t="shared" si="425"/>
        <v>13372</v>
      </c>
      <c r="B13392" s="481">
        <f>B13389+3/24</f>
        <v>45849.125</v>
      </c>
      <c r="C13392" s="482">
        <f t="shared" si="424"/>
        <v>6</v>
      </c>
      <c r="D13392" s="483"/>
      <c r="E13392" s="483"/>
      <c r="F13392" s="605">
        <f ca="1">D13392*H13392+D13392*I13392+D13392*OFFSET('Progn cen ener, pracy'!$E$8,0,YEAR(B13392)-2023)</f>
        <v>0</v>
      </c>
      <c r="G13392" s="605">
        <f ca="1">E13392*H13392-OFFSET('Progn cen ener, pracy'!$E$29,0,YEAR(B13392)-2023)*E13392</f>
        <v>0</v>
      </c>
      <c r="H13392" s="85">
        <v>420.29410500000006</v>
      </c>
      <c r="I13392" s="85">
        <f>'Progn cen ener, pracy'!G$13</f>
        <v>56.856886218008484</v>
      </c>
      <c r="J13392" s="480"/>
    </row>
    <row r="13393" spans="1:10" x14ac:dyDescent="0.35">
      <c r="A13393" s="356">
        <f t="shared" si="425"/>
        <v>13373</v>
      </c>
      <c r="B13393" s="481">
        <f>B13389+4/24</f>
        <v>45849.166666666664</v>
      </c>
      <c r="C13393" s="482">
        <f t="shared" si="424"/>
        <v>6</v>
      </c>
      <c r="D13393" s="483"/>
      <c r="E13393" s="483"/>
      <c r="F13393" s="605">
        <f ca="1">D13393*H13393+D13393*I13393+D13393*OFFSET('Progn cen ener, pracy'!$E$8,0,YEAR(B13393)-2023)</f>
        <v>0</v>
      </c>
      <c r="G13393" s="605">
        <f ca="1">E13393*H13393-OFFSET('Progn cen ener, pracy'!$E$29,0,YEAR(B13393)-2023)*E13393</f>
        <v>0</v>
      </c>
      <c r="H13393" s="85">
        <v>339.13687500000009</v>
      </c>
      <c r="I13393" s="85">
        <f>'Progn cen ener, pracy'!G$13</f>
        <v>56.856886218008484</v>
      </c>
      <c r="J13393" s="480"/>
    </row>
    <row r="13394" spans="1:10" x14ac:dyDescent="0.35">
      <c r="A13394" s="356">
        <f t="shared" si="425"/>
        <v>13374</v>
      </c>
      <c r="B13394" s="481">
        <f>B13389+5/24</f>
        <v>45849.208333333336</v>
      </c>
      <c r="C13394" s="482">
        <f t="shared" si="424"/>
        <v>6</v>
      </c>
      <c r="D13394" s="483"/>
      <c r="E13394" s="483"/>
      <c r="F13394" s="605">
        <f ca="1">D13394*H13394+D13394*I13394+D13394*OFFSET('Progn cen ener, pracy'!$E$8,0,YEAR(B13394)-2023)</f>
        <v>0</v>
      </c>
      <c r="G13394" s="605">
        <f ca="1">E13394*H13394-OFFSET('Progn cen ener, pracy'!$E$29,0,YEAR(B13394)-2023)*E13394</f>
        <v>0</v>
      </c>
      <c r="H13394" s="85">
        <v>362.80628999999999</v>
      </c>
      <c r="I13394" s="85">
        <f>'Progn cen ener, pracy'!G$13</f>
        <v>56.856886218008484</v>
      </c>
      <c r="J13394" s="480"/>
    </row>
    <row r="13395" spans="1:10" x14ac:dyDescent="0.35">
      <c r="A13395" s="356">
        <f t="shared" si="425"/>
        <v>13375</v>
      </c>
      <c r="B13395" s="481">
        <f>B13389+6/24</f>
        <v>45849.25</v>
      </c>
      <c r="C13395" s="482">
        <f t="shared" si="424"/>
        <v>6</v>
      </c>
      <c r="D13395" s="483"/>
      <c r="E13395" s="483"/>
      <c r="F13395" s="605">
        <f ca="1">D13395*H13395+D13395*I13395+D13395*OFFSET('Progn cen ener, pracy'!$E$8,0,YEAR(B13395)-2023)</f>
        <v>0</v>
      </c>
      <c r="G13395" s="605">
        <f ca="1">E13395*H13395-OFFSET('Progn cen ener, pracy'!$E$29,0,YEAR(B13395)-2023)*E13395</f>
        <v>0</v>
      </c>
      <c r="H13395" s="85">
        <v>421.05987000000016</v>
      </c>
      <c r="I13395" s="85">
        <f>'Progn cen ener, pracy'!G$11</f>
        <v>134.43140242991248</v>
      </c>
      <c r="J13395" s="480"/>
    </row>
    <row r="13396" spans="1:10" x14ac:dyDescent="0.35">
      <c r="A13396" s="356">
        <f t="shared" si="425"/>
        <v>13376</v>
      </c>
      <c r="B13396" s="481">
        <f>B13389+7/24</f>
        <v>45849.291666666664</v>
      </c>
      <c r="C13396" s="482">
        <f t="shared" si="424"/>
        <v>6</v>
      </c>
      <c r="D13396" s="483"/>
      <c r="E13396" s="483"/>
      <c r="F13396" s="605">
        <f ca="1">D13396*H13396+D13396*I13396+D13396*OFFSET('Progn cen ener, pracy'!$E$8,0,YEAR(B13396)-2023)</f>
        <v>0</v>
      </c>
      <c r="G13396" s="605">
        <f ca="1">E13396*H13396-OFFSET('Progn cen ener, pracy'!$E$29,0,YEAR(B13396)-2023)*E13396</f>
        <v>0</v>
      </c>
      <c r="H13396" s="85">
        <v>311.02879499999995</v>
      </c>
      <c r="I13396" s="85">
        <f>'Progn cen ener, pracy'!G$11</f>
        <v>134.43140242991248</v>
      </c>
      <c r="J13396" s="480"/>
    </row>
    <row r="13397" spans="1:10" x14ac:dyDescent="0.35">
      <c r="A13397" s="356">
        <f t="shared" si="425"/>
        <v>13377</v>
      </c>
      <c r="B13397" s="481">
        <f>B13389+8/24</f>
        <v>45849.333333333336</v>
      </c>
      <c r="C13397" s="482">
        <f t="shared" si="424"/>
        <v>6</v>
      </c>
      <c r="D13397" s="483"/>
      <c r="E13397" s="483"/>
      <c r="F13397" s="605">
        <f ca="1">D13397*H13397+D13397*I13397+D13397*OFFSET('Progn cen ener, pracy'!$E$8,0,YEAR(B13397)-2023)</f>
        <v>0</v>
      </c>
      <c r="G13397" s="605">
        <f ca="1">E13397*H13397-OFFSET('Progn cen ener, pracy'!$E$29,0,YEAR(B13397)-2023)*E13397</f>
        <v>0</v>
      </c>
      <c r="H13397" s="85">
        <v>316.89157500000005</v>
      </c>
      <c r="I13397" s="85">
        <f>'Progn cen ener, pracy'!G$11</f>
        <v>134.43140242991248</v>
      </c>
      <c r="J13397" s="480"/>
    </row>
    <row r="13398" spans="1:10" x14ac:dyDescent="0.35">
      <c r="A13398" s="356">
        <f t="shared" si="425"/>
        <v>13378</v>
      </c>
      <c r="B13398" s="481">
        <f>B13389+9/24</f>
        <v>45849.375</v>
      </c>
      <c r="C13398" s="482">
        <f t="shared" si="424"/>
        <v>6</v>
      </c>
      <c r="D13398" s="483"/>
      <c r="E13398" s="483"/>
      <c r="F13398" s="605">
        <f ca="1">D13398*H13398+D13398*I13398+D13398*OFFSET('Progn cen ener, pracy'!$E$8,0,YEAR(B13398)-2023)</f>
        <v>0</v>
      </c>
      <c r="G13398" s="605">
        <f ca="1">E13398*H13398-OFFSET('Progn cen ener, pracy'!$E$29,0,YEAR(B13398)-2023)*E13398</f>
        <v>0</v>
      </c>
      <c r="H13398" s="85">
        <v>313.19095500000009</v>
      </c>
      <c r="I13398" s="85">
        <f>'Progn cen ener, pracy'!G$11</f>
        <v>134.43140242991248</v>
      </c>
      <c r="J13398" s="480"/>
    </row>
    <row r="13399" spans="1:10" x14ac:dyDescent="0.35">
      <c r="A13399" s="356">
        <f t="shared" si="425"/>
        <v>13379</v>
      </c>
      <c r="B13399" s="481">
        <f>B13389+10/24</f>
        <v>45849.416666666664</v>
      </c>
      <c r="C13399" s="482">
        <f t="shared" si="424"/>
        <v>6</v>
      </c>
      <c r="D13399" s="483"/>
      <c r="E13399" s="483"/>
      <c r="F13399" s="605">
        <f ca="1">D13399*H13399+D13399*I13399+D13399*OFFSET('Progn cen ener, pracy'!$E$8,0,YEAR(B13399)-2023)</f>
        <v>0</v>
      </c>
      <c r="G13399" s="605">
        <f ca="1">E13399*H13399-OFFSET('Progn cen ener, pracy'!$E$29,0,YEAR(B13399)-2023)*E13399</f>
        <v>0</v>
      </c>
      <c r="H13399" s="85">
        <v>313.10779500000001</v>
      </c>
      <c r="I13399" s="85">
        <f>'Progn cen ener, pracy'!G$11</f>
        <v>134.43140242991248</v>
      </c>
      <c r="J13399" s="480"/>
    </row>
    <row r="13400" spans="1:10" x14ac:dyDescent="0.35">
      <c r="A13400" s="356">
        <f t="shared" si="425"/>
        <v>13380</v>
      </c>
      <c r="B13400" s="481">
        <f>B13389+11/24</f>
        <v>45849.458333333336</v>
      </c>
      <c r="C13400" s="482">
        <f t="shared" si="424"/>
        <v>6</v>
      </c>
      <c r="D13400" s="483"/>
      <c r="E13400" s="483"/>
      <c r="F13400" s="605">
        <f ca="1">D13400*H13400+D13400*I13400+D13400*OFFSET('Progn cen ener, pracy'!$E$8,0,YEAR(B13400)-2023)</f>
        <v>0</v>
      </c>
      <c r="G13400" s="605">
        <f ca="1">E13400*H13400-OFFSET('Progn cen ener, pracy'!$E$29,0,YEAR(B13400)-2023)*E13400</f>
        <v>0</v>
      </c>
      <c r="H13400" s="85">
        <v>316.68367499999994</v>
      </c>
      <c r="I13400" s="85">
        <f>'Progn cen ener, pracy'!G$11</f>
        <v>134.43140242991248</v>
      </c>
      <c r="J13400" s="480"/>
    </row>
    <row r="13401" spans="1:10" x14ac:dyDescent="0.35">
      <c r="A13401" s="356">
        <f t="shared" si="425"/>
        <v>13381</v>
      </c>
      <c r="B13401" s="481">
        <f>B13389+12/24</f>
        <v>45849.5</v>
      </c>
      <c r="C13401" s="482">
        <f t="shared" si="424"/>
        <v>6</v>
      </c>
      <c r="D13401" s="483"/>
      <c r="E13401" s="483"/>
      <c r="F13401" s="605">
        <f ca="1">D13401*H13401+D13401*I13401+D13401*OFFSET('Progn cen ener, pracy'!$E$8,0,YEAR(B13401)-2023)</f>
        <v>0</v>
      </c>
      <c r="G13401" s="605">
        <f ca="1">E13401*H13401-OFFSET('Progn cen ener, pracy'!$E$29,0,YEAR(B13401)-2023)*E13401</f>
        <v>0</v>
      </c>
      <c r="H13401" s="85">
        <v>321.01839000000001</v>
      </c>
      <c r="I13401" s="85">
        <f>'Progn cen ener, pracy'!G$13</f>
        <v>56.856886218008484</v>
      </c>
      <c r="J13401" s="480"/>
    </row>
    <row r="13402" spans="1:10" x14ac:dyDescent="0.35">
      <c r="A13402" s="356">
        <f t="shared" si="425"/>
        <v>13382</v>
      </c>
      <c r="B13402" s="481">
        <f>B13389+13/24</f>
        <v>45849.541666666664</v>
      </c>
      <c r="C13402" s="482">
        <f t="shared" si="424"/>
        <v>6</v>
      </c>
      <c r="D13402" s="483"/>
      <c r="E13402" s="483"/>
      <c r="F13402" s="605">
        <f ca="1">D13402*H13402+D13402*I13402+D13402*OFFSET('Progn cen ener, pracy'!$E$8,0,YEAR(B13402)-2023)</f>
        <v>0</v>
      </c>
      <c r="G13402" s="605">
        <f ca="1">E13402*H13402-OFFSET('Progn cen ener, pracy'!$E$29,0,YEAR(B13402)-2023)*E13402</f>
        <v>0</v>
      </c>
      <c r="H13402" s="85">
        <v>288.55480499999999</v>
      </c>
      <c r="I13402" s="85">
        <f>'Progn cen ener, pracy'!G$13</f>
        <v>56.856886218008484</v>
      </c>
      <c r="J13402" s="480"/>
    </row>
    <row r="13403" spans="1:10" x14ac:dyDescent="0.35">
      <c r="A13403" s="356">
        <f t="shared" si="425"/>
        <v>13383</v>
      </c>
      <c r="B13403" s="481">
        <f>B13389+14/24</f>
        <v>45849.583333333336</v>
      </c>
      <c r="C13403" s="482">
        <f t="shared" si="424"/>
        <v>6</v>
      </c>
      <c r="D13403" s="483"/>
      <c r="E13403" s="483"/>
      <c r="F13403" s="605">
        <f ca="1">D13403*H13403+D13403*I13403+D13403*OFFSET('Progn cen ener, pracy'!$E$8,0,YEAR(B13403)-2023)</f>
        <v>0</v>
      </c>
      <c r="G13403" s="605">
        <f ca="1">E13403*H13403-OFFSET('Progn cen ener, pracy'!$E$29,0,YEAR(B13403)-2023)*E13403</f>
        <v>0</v>
      </c>
      <c r="H13403" s="85">
        <v>300.87288000000001</v>
      </c>
      <c r="I13403" s="85">
        <f>'Progn cen ener, pracy'!G$13</f>
        <v>56.856886218008484</v>
      </c>
      <c r="J13403" s="480"/>
    </row>
    <row r="13404" spans="1:10" x14ac:dyDescent="0.35">
      <c r="A13404" s="356">
        <f t="shared" si="425"/>
        <v>13384</v>
      </c>
      <c r="B13404" s="481">
        <f>B13389+15/24</f>
        <v>45849.625</v>
      </c>
      <c r="C13404" s="482">
        <f t="shared" si="424"/>
        <v>6</v>
      </c>
      <c r="D13404" s="483"/>
      <c r="E13404" s="483"/>
      <c r="F13404" s="605">
        <f ca="1">D13404*H13404+D13404*I13404+D13404*OFFSET('Progn cen ener, pracy'!$E$8,0,YEAR(B13404)-2023)</f>
        <v>0</v>
      </c>
      <c r="G13404" s="605">
        <f ca="1">E13404*H13404-OFFSET('Progn cen ener, pracy'!$E$29,0,YEAR(B13404)-2023)*E13404</f>
        <v>0</v>
      </c>
      <c r="H13404" s="85">
        <v>414.85405500000007</v>
      </c>
      <c r="I13404" s="85">
        <f>'Progn cen ener, pracy'!G$12</f>
        <v>146.98853799985883</v>
      </c>
      <c r="J13404" s="480"/>
    </row>
    <row r="13405" spans="1:10" x14ac:dyDescent="0.35">
      <c r="A13405" s="356">
        <f t="shared" si="425"/>
        <v>13385</v>
      </c>
      <c r="B13405" s="481">
        <f>B13389+16/24</f>
        <v>45849.666666666664</v>
      </c>
      <c r="C13405" s="482">
        <f t="shared" ref="C13405:C13468" si="426">WEEKDAY(B13405)</f>
        <v>6</v>
      </c>
      <c r="D13405" s="483"/>
      <c r="E13405" s="483"/>
      <c r="F13405" s="605">
        <f ca="1">D13405*H13405+D13405*I13405+D13405*OFFSET('Progn cen ener, pracy'!$E$8,0,YEAR(B13405)-2023)</f>
        <v>0</v>
      </c>
      <c r="G13405" s="605">
        <f ca="1">E13405*H13405-OFFSET('Progn cen ener, pracy'!$E$29,0,YEAR(B13405)-2023)*E13405</f>
        <v>0</v>
      </c>
      <c r="H13405" s="85">
        <v>414.27713249999999</v>
      </c>
      <c r="I13405" s="85">
        <f>'Progn cen ener, pracy'!G$12</f>
        <v>146.98853799985883</v>
      </c>
      <c r="J13405" s="480"/>
    </row>
    <row r="13406" spans="1:10" x14ac:dyDescent="0.35">
      <c r="A13406" s="356">
        <f t="shared" si="425"/>
        <v>13386</v>
      </c>
      <c r="B13406" s="481">
        <f>B13389+17/24</f>
        <v>45849.708333333336</v>
      </c>
      <c r="C13406" s="482">
        <f t="shared" si="426"/>
        <v>6</v>
      </c>
      <c r="D13406" s="483"/>
      <c r="E13406" s="483"/>
      <c r="F13406" s="605">
        <f ca="1">D13406*H13406+D13406*I13406+D13406*OFFSET('Progn cen ener, pracy'!$E$8,0,YEAR(B13406)-2023)</f>
        <v>0</v>
      </c>
      <c r="G13406" s="605">
        <f ca="1">E13406*H13406-OFFSET('Progn cen ener, pracy'!$E$29,0,YEAR(B13406)-2023)*E13406</f>
        <v>0</v>
      </c>
      <c r="H13406" s="85">
        <v>490.78779750000007</v>
      </c>
      <c r="I13406" s="85">
        <f>'Progn cen ener, pracy'!G$12</f>
        <v>146.98853799985883</v>
      </c>
      <c r="J13406" s="480"/>
    </row>
    <row r="13407" spans="1:10" x14ac:dyDescent="0.35">
      <c r="A13407" s="356">
        <f t="shared" ref="A13407:A13470" si="427">A13406+1</f>
        <v>13387</v>
      </c>
      <c r="B13407" s="481">
        <f>B13389+18/24</f>
        <v>45849.75</v>
      </c>
      <c r="C13407" s="482">
        <f t="shared" si="426"/>
        <v>6</v>
      </c>
      <c r="D13407" s="483"/>
      <c r="E13407" s="483"/>
      <c r="F13407" s="605">
        <f ca="1">D13407*H13407+D13407*I13407+D13407*OFFSET('Progn cen ener, pracy'!$E$8,0,YEAR(B13407)-2023)</f>
        <v>0</v>
      </c>
      <c r="G13407" s="605">
        <f ca="1">E13407*H13407-OFFSET('Progn cen ener, pracy'!$E$29,0,YEAR(B13407)-2023)*E13407</f>
        <v>0</v>
      </c>
      <c r="H13407" s="85">
        <v>494.35155000000003</v>
      </c>
      <c r="I13407" s="85">
        <f>'Progn cen ener, pracy'!G$12</f>
        <v>146.98853799985883</v>
      </c>
      <c r="J13407" s="480"/>
    </row>
    <row r="13408" spans="1:10" x14ac:dyDescent="0.35">
      <c r="A13408" s="356">
        <f t="shared" si="427"/>
        <v>13388</v>
      </c>
      <c r="B13408" s="481">
        <f>B13389+19/24</f>
        <v>45849.791666666664</v>
      </c>
      <c r="C13408" s="482">
        <f t="shared" si="426"/>
        <v>6</v>
      </c>
      <c r="D13408" s="483"/>
      <c r="E13408" s="483"/>
      <c r="F13408" s="605">
        <f ca="1">D13408*H13408+D13408*I13408+D13408*OFFSET('Progn cen ener, pracy'!$E$8,0,YEAR(B13408)-2023)</f>
        <v>0</v>
      </c>
      <c r="G13408" s="605">
        <f ca="1">E13408*H13408-OFFSET('Progn cen ener, pracy'!$E$29,0,YEAR(B13408)-2023)*E13408</f>
        <v>0</v>
      </c>
      <c r="H13408" s="85">
        <v>494.29437750000011</v>
      </c>
      <c r="I13408" s="85">
        <f>'Progn cen ener, pracy'!G$12</f>
        <v>146.98853799985883</v>
      </c>
      <c r="J13408" s="480"/>
    </row>
    <row r="13409" spans="1:10" x14ac:dyDescent="0.35">
      <c r="A13409" s="356">
        <f t="shared" si="427"/>
        <v>13389</v>
      </c>
      <c r="B13409" s="481">
        <f>B13389+20/24</f>
        <v>45849.833333333336</v>
      </c>
      <c r="C13409" s="482">
        <f t="shared" si="426"/>
        <v>6</v>
      </c>
      <c r="D13409" s="483"/>
      <c r="E13409" s="483"/>
      <c r="F13409" s="605">
        <f ca="1">D13409*H13409+D13409*I13409+D13409*OFFSET('Progn cen ener, pracy'!$E$8,0,YEAR(B13409)-2023)</f>
        <v>0</v>
      </c>
      <c r="G13409" s="605">
        <f ca="1">E13409*H13409-OFFSET('Progn cen ener, pracy'!$E$29,0,YEAR(B13409)-2023)*E13409</f>
        <v>0</v>
      </c>
      <c r="H13409" s="85">
        <v>458.00889750000005</v>
      </c>
      <c r="I13409" s="85">
        <f>'Progn cen ener, pracy'!G$13</f>
        <v>56.856886218008484</v>
      </c>
      <c r="J13409" s="480"/>
    </row>
    <row r="13410" spans="1:10" x14ac:dyDescent="0.35">
      <c r="A13410" s="356">
        <f t="shared" si="427"/>
        <v>13390</v>
      </c>
      <c r="B13410" s="481">
        <f>B13389+21/24</f>
        <v>45849.875</v>
      </c>
      <c r="C13410" s="482">
        <f t="shared" si="426"/>
        <v>6</v>
      </c>
      <c r="D13410" s="483"/>
      <c r="E13410" s="483"/>
      <c r="F13410" s="605">
        <f ca="1">D13410*H13410+D13410*I13410+D13410*OFFSET('Progn cen ener, pracy'!$E$8,0,YEAR(B13410)-2023)</f>
        <v>0</v>
      </c>
      <c r="G13410" s="605">
        <f ca="1">E13410*H13410-OFFSET('Progn cen ener, pracy'!$E$29,0,YEAR(B13410)-2023)*E13410</f>
        <v>0</v>
      </c>
      <c r="H13410" s="85">
        <v>400.06283625000003</v>
      </c>
      <c r="I13410" s="85">
        <f>'Progn cen ener, pracy'!G$13</f>
        <v>56.856886218008484</v>
      </c>
      <c r="J13410" s="480"/>
    </row>
    <row r="13411" spans="1:10" x14ac:dyDescent="0.35">
      <c r="A13411" s="356">
        <f t="shared" si="427"/>
        <v>13391</v>
      </c>
      <c r="B13411" s="481">
        <f>B13389+22/24</f>
        <v>45849.916666666664</v>
      </c>
      <c r="C13411" s="482">
        <f t="shared" si="426"/>
        <v>6</v>
      </c>
      <c r="D13411" s="483"/>
      <c r="E13411" s="483"/>
      <c r="F13411" s="605">
        <f ca="1">D13411*H13411+D13411*I13411+D13411*OFFSET('Progn cen ener, pracy'!$E$8,0,YEAR(B13411)-2023)</f>
        <v>0</v>
      </c>
      <c r="G13411" s="605">
        <f ca="1">E13411*H13411-OFFSET('Progn cen ener, pracy'!$E$29,0,YEAR(B13411)-2023)*E13411</f>
        <v>0</v>
      </c>
      <c r="H13411" s="85">
        <v>382.45197375000009</v>
      </c>
      <c r="I13411" s="85">
        <f>'Progn cen ener, pracy'!G$13</f>
        <v>56.856886218008484</v>
      </c>
      <c r="J13411" s="480"/>
    </row>
    <row r="13412" spans="1:10" x14ac:dyDescent="0.35">
      <c r="A13412" s="356">
        <f t="shared" si="427"/>
        <v>13392</v>
      </c>
      <c r="B13412" s="481">
        <f>B13389+23/24</f>
        <v>45849.958333333336</v>
      </c>
      <c r="C13412" s="482">
        <f t="shared" si="426"/>
        <v>6</v>
      </c>
      <c r="D13412" s="483"/>
      <c r="E13412" s="483"/>
      <c r="F13412" s="605">
        <f ca="1">D13412*H13412+D13412*I13412+D13412*OFFSET('Progn cen ener, pracy'!$E$8,0,YEAR(B13412)-2023)</f>
        <v>0</v>
      </c>
      <c r="G13412" s="605">
        <f ca="1">E13412*H13412-OFFSET('Progn cen ener, pracy'!$E$29,0,YEAR(B13412)-2023)*E13412</f>
        <v>0</v>
      </c>
      <c r="H13412" s="85">
        <v>355.95338625000005</v>
      </c>
      <c r="I13412" s="85">
        <f>'Progn cen ener, pracy'!G$13</f>
        <v>56.856886218008484</v>
      </c>
      <c r="J13412" s="480"/>
    </row>
    <row r="13413" spans="1:10" x14ac:dyDescent="0.35">
      <c r="A13413" s="356">
        <f t="shared" si="427"/>
        <v>13393</v>
      </c>
      <c r="B13413" s="481">
        <f>B13389+1</f>
        <v>45850</v>
      </c>
      <c r="C13413" s="482">
        <f t="shared" si="426"/>
        <v>7</v>
      </c>
      <c r="D13413" s="483"/>
      <c r="E13413" s="483"/>
      <c r="F13413" s="605">
        <f ca="1">D13413*H13413+D13413*I13413+D13413*OFFSET('Progn cen ener, pracy'!$E$8,0,YEAR(B13413)-2023)</f>
        <v>0</v>
      </c>
      <c r="G13413" s="605">
        <f ca="1">E13413*H13413-OFFSET('Progn cen ener, pracy'!$E$29,0,YEAR(B13413)-2023)*E13413</f>
        <v>0</v>
      </c>
      <c r="H13413" s="85">
        <v>356.2002675</v>
      </c>
      <c r="I13413" s="85">
        <f>'Progn cen ener, pracy'!G$13</f>
        <v>56.856886218008484</v>
      </c>
      <c r="J13413" s="480"/>
    </row>
    <row r="13414" spans="1:10" x14ac:dyDescent="0.35">
      <c r="A13414" s="356">
        <f t="shared" si="427"/>
        <v>13394</v>
      </c>
      <c r="B13414" s="481">
        <f>B13413+1/24</f>
        <v>45850.041666666664</v>
      </c>
      <c r="C13414" s="482">
        <f t="shared" si="426"/>
        <v>7</v>
      </c>
      <c r="D13414" s="483"/>
      <c r="E13414" s="483"/>
      <c r="F13414" s="605">
        <f ca="1">D13414*H13414+D13414*I13414+D13414*OFFSET('Progn cen ener, pracy'!$E$8,0,YEAR(B13414)-2023)</f>
        <v>0</v>
      </c>
      <c r="G13414" s="605">
        <f ca="1">E13414*H13414-OFFSET('Progn cen ener, pracy'!$E$29,0,YEAR(B13414)-2023)*E13414</f>
        <v>0</v>
      </c>
      <c r="H13414" s="85">
        <v>357.81322500000005</v>
      </c>
      <c r="I13414" s="85">
        <f>'Progn cen ener, pracy'!G$13</f>
        <v>56.856886218008484</v>
      </c>
      <c r="J13414" s="480"/>
    </row>
    <row r="13415" spans="1:10" x14ac:dyDescent="0.35">
      <c r="A13415" s="356">
        <f t="shared" si="427"/>
        <v>13395</v>
      </c>
      <c r="B13415" s="481">
        <f>B13413+2/24</f>
        <v>45850.083333333336</v>
      </c>
      <c r="C13415" s="482">
        <f t="shared" si="426"/>
        <v>7</v>
      </c>
      <c r="D13415" s="483"/>
      <c r="E13415" s="483"/>
      <c r="F13415" s="605">
        <f ca="1">D13415*H13415+D13415*I13415+D13415*OFFSET('Progn cen ener, pracy'!$E$8,0,YEAR(B13415)-2023)</f>
        <v>0</v>
      </c>
      <c r="G13415" s="605">
        <f ca="1">E13415*H13415-OFFSET('Progn cen ener, pracy'!$E$29,0,YEAR(B13415)-2023)*E13415</f>
        <v>0</v>
      </c>
      <c r="H13415" s="85">
        <v>420.29410500000006</v>
      </c>
      <c r="I13415" s="85">
        <f>'Progn cen ener, pracy'!G$13</f>
        <v>56.856886218008484</v>
      </c>
      <c r="J13415" s="480"/>
    </row>
    <row r="13416" spans="1:10" x14ac:dyDescent="0.35">
      <c r="A13416" s="356">
        <f t="shared" si="427"/>
        <v>13396</v>
      </c>
      <c r="B13416" s="481">
        <f>B13413+3/24</f>
        <v>45850.125</v>
      </c>
      <c r="C13416" s="482">
        <f t="shared" si="426"/>
        <v>7</v>
      </c>
      <c r="D13416" s="483"/>
      <c r="E13416" s="483"/>
      <c r="F13416" s="605">
        <f ca="1">D13416*H13416+D13416*I13416+D13416*OFFSET('Progn cen ener, pracy'!$E$8,0,YEAR(B13416)-2023)</f>
        <v>0</v>
      </c>
      <c r="G13416" s="605">
        <f ca="1">E13416*H13416-OFFSET('Progn cen ener, pracy'!$E$29,0,YEAR(B13416)-2023)*E13416</f>
        <v>0</v>
      </c>
      <c r="H13416" s="85">
        <v>420.90394500000008</v>
      </c>
      <c r="I13416" s="85">
        <f>'Progn cen ener, pracy'!G$13</f>
        <v>56.856886218008484</v>
      </c>
      <c r="J13416" s="480"/>
    </row>
    <row r="13417" spans="1:10" x14ac:dyDescent="0.35">
      <c r="A13417" s="356">
        <f t="shared" si="427"/>
        <v>13397</v>
      </c>
      <c r="B13417" s="481">
        <f>B13413+4/24</f>
        <v>45850.166666666664</v>
      </c>
      <c r="C13417" s="482">
        <f t="shared" si="426"/>
        <v>7</v>
      </c>
      <c r="D13417" s="483"/>
      <c r="E13417" s="483"/>
      <c r="F13417" s="605">
        <f ca="1">D13417*H13417+D13417*I13417+D13417*OFFSET('Progn cen ener, pracy'!$E$8,0,YEAR(B13417)-2023)</f>
        <v>0</v>
      </c>
      <c r="G13417" s="605">
        <f ca="1">E13417*H13417-OFFSET('Progn cen ener, pracy'!$E$29,0,YEAR(B13417)-2023)*E13417</f>
        <v>0</v>
      </c>
      <c r="H13417" s="85">
        <v>343.81462500000004</v>
      </c>
      <c r="I13417" s="85">
        <f>'Progn cen ener, pracy'!G$13</f>
        <v>56.856886218008484</v>
      </c>
      <c r="J13417" s="480"/>
    </row>
    <row r="13418" spans="1:10" x14ac:dyDescent="0.35">
      <c r="A13418" s="356">
        <f t="shared" si="427"/>
        <v>13398</v>
      </c>
      <c r="B13418" s="481">
        <f>B13413+5/24</f>
        <v>45850.208333333336</v>
      </c>
      <c r="C13418" s="482">
        <f t="shared" si="426"/>
        <v>7</v>
      </c>
      <c r="D13418" s="483"/>
      <c r="E13418" s="483"/>
      <c r="F13418" s="605">
        <f ca="1">D13418*H13418+D13418*I13418+D13418*OFFSET('Progn cen ener, pracy'!$E$8,0,YEAR(B13418)-2023)</f>
        <v>0</v>
      </c>
      <c r="G13418" s="605">
        <f ca="1">E13418*H13418-OFFSET('Progn cen ener, pracy'!$E$29,0,YEAR(B13418)-2023)*E13418</f>
        <v>0</v>
      </c>
      <c r="H13418" s="85">
        <v>382.68672750000002</v>
      </c>
      <c r="I13418" s="85">
        <f>'Progn cen ener, pracy'!G$13</f>
        <v>56.856886218008484</v>
      </c>
      <c r="J13418" s="480"/>
    </row>
    <row r="13419" spans="1:10" x14ac:dyDescent="0.35">
      <c r="A13419" s="356">
        <f t="shared" si="427"/>
        <v>13399</v>
      </c>
      <c r="B13419" s="481">
        <f>B13413+6/24</f>
        <v>45850.25</v>
      </c>
      <c r="C13419" s="482">
        <f t="shared" si="426"/>
        <v>7</v>
      </c>
      <c r="D13419" s="483"/>
      <c r="E13419" s="483"/>
      <c r="F13419" s="605">
        <f ca="1">D13419*H13419+D13419*I13419+D13419*OFFSET('Progn cen ener, pracy'!$E$8,0,YEAR(B13419)-2023)</f>
        <v>0</v>
      </c>
      <c r="G13419" s="605">
        <f ca="1">E13419*H13419-OFFSET('Progn cen ener, pracy'!$E$29,0,YEAR(B13419)-2023)*E13419</f>
        <v>0</v>
      </c>
      <c r="H13419" s="85">
        <v>417.20852250000013</v>
      </c>
      <c r="I13419" s="85">
        <f>'Progn cen ener, pracy'!G$11</f>
        <v>134.43140242991248</v>
      </c>
      <c r="J13419" s="480"/>
    </row>
    <row r="13420" spans="1:10" x14ac:dyDescent="0.35">
      <c r="A13420" s="356">
        <f t="shared" si="427"/>
        <v>13400</v>
      </c>
      <c r="B13420" s="481">
        <f>B13413+7/24</f>
        <v>45850.291666666664</v>
      </c>
      <c r="C13420" s="482">
        <f t="shared" si="426"/>
        <v>7</v>
      </c>
      <c r="D13420" s="483"/>
      <c r="E13420" s="483"/>
      <c r="F13420" s="605">
        <f ca="1">D13420*H13420+D13420*I13420+D13420*OFFSET('Progn cen ener, pracy'!$E$8,0,YEAR(B13420)-2023)</f>
        <v>0</v>
      </c>
      <c r="G13420" s="605">
        <f ca="1">E13420*H13420-OFFSET('Progn cen ener, pracy'!$E$29,0,YEAR(B13420)-2023)*E13420</f>
        <v>0</v>
      </c>
      <c r="H13420" s="85">
        <v>229.69727550000002</v>
      </c>
      <c r="I13420" s="85">
        <f>'Progn cen ener, pracy'!G$11</f>
        <v>134.43140242991248</v>
      </c>
      <c r="J13420" s="480"/>
    </row>
    <row r="13421" spans="1:10" x14ac:dyDescent="0.35">
      <c r="A13421" s="356">
        <f t="shared" si="427"/>
        <v>13401</v>
      </c>
      <c r="B13421" s="481">
        <f>B13413+8/24</f>
        <v>45850.333333333336</v>
      </c>
      <c r="C13421" s="482">
        <f t="shared" si="426"/>
        <v>7</v>
      </c>
      <c r="D13421" s="483"/>
      <c r="E13421" s="483"/>
      <c r="F13421" s="605">
        <f ca="1">D13421*H13421+D13421*I13421+D13421*OFFSET('Progn cen ener, pracy'!$E$8,0,YEAR(B13421)-2023)</f>
        <v>0</v>
      </c>
      <c r="G13421" s="605">
        <f ca="1">E13421*H13421-OFFSET('Progn cen ener, pracy'!$E$29,0,YEAR(B13421)-2023)*E13421</f>
        <v>0</v>
      </c>
      <c r="H13421" s="85">
        <v>235.33656299999998</v>
      </c>
      <c r="I13421" s="85">
        <f>'Progn cen ener, pracy'!G$11</f>
        <v>134.43140242991248</v>
      </c>
      <c r="J13421" s="480"/>
    </row>
    <row r="13422" spans="1:10" x14ac:dyDescent="0.35">
      <c r="A13422" s="356">
        <f t="shared" si="427"/>
        <v>13402</v>
      </c>
      <c r="B13422" s="481">
        <f>B13413+9/24</f>
        <v>45850.375</v>
      </c>
      <c r="C13422" s="482">
        <f t="shared" si="426"/>
        <v>7</v>
      </c>
      <c r="D13422" s="483"/>
      <c r="E13422" s="483"/>
      <c r="F13422" s="605">
        <f ca="1">D13422*H13422+D13422*I13422+D13422*OFFSET('Progn cen ener, pracy'!$E$8,0,YEAR(B13422)-2023)</f>
        <v>0</v>
      </c>
      <c r="G13422" s="605">
        <f ca="1">E13422*H13422-OFFSET('Progn cen ener, pracy'!$E$29,0,YEAR(B13422)-2023)*E13422</f>
        <v>0</v>
      </c>
      <c r="H13422" s="85">
        <v>235.32928649999999</v>
      </c>
      <c r="I13422" s="85">
        <f>'Progn cen ener, pracy'!G$11</f>
        <v>134.43140242991248</v>
      </c>
      <c r="J13422" s="480"/>
    </row>
    <row r="13423" spans="1:10" x14ac:dyDescent="0.35">
      <c r="A13423" s="356">
        <f t="shared" si="427"/>
        <v>13403</v>
      </c>
      <c r="B13423" s="481">
        <f>B13413+10/24</f>
        <v>45850.416666666664</v>
      </c>
      <c r="C13423" s="482">
        <f t="shared" si="426"/>
        <v>7</v>
      </c>
      <c r="D13423" s="483"/>
      <c r="E13423" s="483"/>
      <c r="F13423" s="605">
        <f ca="1">D13423*H13423+D13423*I13423+D13423*OFFSET('Progn cen ener, pracy'!$E$8,0,YEAR(B13423)-2023)</f>
        <v>0</v>
      </c>
      <c r="G13423" s="605">
        <f ca="1">E13423*H13423-OFFSET('Progn cen ener, pracy'!$E$29,0,YEAR(B13423)-2023)*E13423</f>
        <v>0</v>
      </c>
      <c r="H13423" s="85">
        <v>235.53302849999997</v>
      </c>
      <c r="I13423" s="85">
        <f>'Progn cen ener, pracy'!G$11</f>
        <v>134.43140242991248</v>
      </c>
      <c r="J13423" s="480"/>
    </row>
    <row r="13424" spans="1:10" x14ac:dyDescent="0.35">
      <c r="A13424" s="356">
        <f t="shared" si="427"/>
        <v>13404</v>
      </c>
      <c r="B13424" s="481">
        <f>B13413+11/24</f>
        <v>45850.458333333336</v>
      </c>
      <c r="C13424" s="482">
        <f t="shared" si="426"/>
        <v>7</v>
      </c>
      <c r="D13424" s="483"/>
      <c r="E13424" s="483"/>
      <c r="F13424" s="605">
        <f ca="1">D13424*H13424+D13424*I13424+D13424*OFFSET('Progn cen ener, pracy'!$E$8,0,YEAR(B13424)-2023)</f>
        <v>0</v>
      </c>
      <c r="G13424" s="605">
        <f ca="1">E13424*H13424-OFFSET('Progn cen ener, pracy'!$E$29,0,YEAR(B13424)-2023)*E13424</f>
        <v>0</v>
      </c>
      <c r="H13424" s="85">
        <v>235.53302849999997</v>
      </c>
      <c r="I13424" s="85">
        <f>'Progn cen ener, pracy'!G$11</f>
        <v>134.43140242991248</v>
      </c>
      <c r="J13424" s="480"/>
    </row>
    <row r="13425" spans="1:10" x14ac:dyDescent="0.35">
      <c r="A13425" s="356">
        <f t="shared" si="427"/>
        <v>13405</v>
      </c>
      <c r="B13425" s="481">
        <f>B13413+12/24</f>
        <v>45850.5</v>
      </c>
      <c r="C13425" s="482">
        <f t="shared" si="426"/>
        <v>7</v>
      </c>
      <c r="D13425" s="483"/>
      <c r="E13425" s="483"/>
      <c r="F13425" s="605">
        <f ca="1">D13425*H13425+D13425*I13425+D13425*OFFSET('Progn cen ener, pracy'!$E$8,0,YEAR(B13425)-2023)</f>
        <v>0</v>
      </c>
      <c r="G13425" s="605">
        <f ca="1">E13425*H13425-OFFSET('Progn cen ener, pracy'!$E$29,0,YEAR(B13425)-2023)*E13425</f>
        <v>0</v>
      </c>
      <c r="H13425" s="85">
        <v>235.19830949999999</v>
      </c>
      <c r="I13425" s="85">
        <f>'Progn cen ener, pracy'!G$13</f>
        <v>56.856886218008484</v>
      </c>
      <c r="J13425" s="480"/>
    </row>
    <row r="13426" spans="1:10" x14ac:dyDescent="0.35">
      <c r="A13426" s="356">
        <f t="shared" si="427"/>
        <v>13406</v>
      </c>
      <c r="B13426" s="481">
        <f>B13413+13/24</f>
        <v>45850.541666666664</v>
      </c>
      <c r="C13426" s="482">
        <f t="shared" si="426"/>
        <v>7</v>
      </c>
      <c r="D13426" s="483"/>
      <c r="E13426" s="483"/>
      <c r="F13426" s="605">
        <f ca="1">D13426*H13426+D13426*I13426+D13426*OFFSET('Progn cen ener, pracy'!$E$8,0,YEAR(B13426)-2023)</f>
        <v>0</v>
      </c>
      <c r="G13426" s="605">
        <f ca="1">E13426*H13426-OFFSET('Progn cen ener, pracy'!$E$29,0,YEAR(B13426)-2023)*E13426</f>
        <v>0</v>
      </c>
      <c r="H13426" s="85">
        <v>229.69727550000002</v>
      </c>
      <c r="I13426" s="85">
        <f>'Progn cen ener, pracy'!G$13</f>
        <v>56.856886218008484</v>
      </c>
      <c r="J13426" s="480"/>
    </row>
    <row r="13427" spans="1:10" x14ac:dyDescent="0.35">
      <c r="A13427" s="356">
        <f t="shared" si="427"/>
        <v>13407</v>
      </c>
      <c r="B13427" s="481">
        <f>B13413+14/24</f>
        <v>45850.583333333336</v>
      </c>
      <c r="C13427" s="482">
        <f t="shared" si="426"/>
        <v>7</v>
      </c>
      <c r="D13427" s="483"/>
      <c r="E13427" s="483"/>
      <c r="F13427" s="605">
        <f ca="1">D13427*H13427+D13427*I13427+D13427*OFFSET('Progn cen ener, pracy'!$E$8,0,YEAR(B13427)-2023)</f>
        <v>0</v>
      </c>
      <c r="G13427" s="605">
        <f ca="1">E13427*H13427-OFFSET('Progn cen ener, pracy'!$E$29,0,YEAR(B13427)-2023)*E13427</f>
        <v>0</v>
      </c>
      <c r="H13427" s="85">
        <v>222.51537000000008</v>
      </c>
      <c r="I13427" s="85">
        <f>'Progn cen ener, pracy'!G$13</f>
        <v>56.856886218008484</v>
      </c>
      <c r="J13427" s="480"/>
    </row>
    <row r="13428" spans="1:10" x14ac:dyDescent="0.35">
      <c r="A13428" s="356">
        <f t="shared" si="427"/>
        <v>13408</v>
      </c>
      <c r="B13428" s="481">
        <f>B13413+15/24</f>
        <v>45850.625</v>
      </c>
      <c r="C13428" s="482">
        <f t="shared" si="426"/>
        <v>7</v>
      </c>
      <c r="D13428" s="483"/>
      <c r="E13428" s="483"/>
      <c r="F13428" s="605">
        <f ca="1">D13428*H13428+D13428*I13428+D13428*OFFSET('Progn cen ener, pracy'!$E$8,0,YEAR(B13428)-2023)</f>
        <v>0</v>
      </c>
      <c r="G13428" s="605">
        <f ca="1">E13428*H13428-OFFSET('Progn cen ener, pracy'!$E$29,0,YEAR(B13428)-2023)*E13428</f>
        <v>0</v>
      </c>
      <c r="H13428" s="85">
        <v>290.97632025000001</v>
      </c>
      <c r="I13428" s="85">
        <f>'Progn cen ener, pracy'!G$12</f>
        <v>146.98853799985883</v>
      </c>
      <c r="J13428" s="480"/>
    </row>
    <row r="13429" spans="1:10" x14ac:dyDescent="0.35">
      <c r="A13429" s="356">
        <f t="shared" si="427"/>
        <v>13409</v>
      </c>
      <c r="B13429" s="481">
        <f>B13413+16/24</f>
        <v>45850.666666666664</v>
      </c>
      <c r="C13429" s="482">
        <f t="shared" si="426"/>
        <v>7</v>
      </c>
      <c r="D13429" s="483"/>
      <c r="E13429" s="483"/>
      <c r="F13429" s="605">
        <f ca="1">D13429*H13429+D13429*I13429+D13429*OFFSET('Progn cen ener, pracy'!$E$8,0,YEAR(B13429)-2023)</f>
        <v>0</v>
      </c>
      <c r="G13429" s="605">
        <f ca="1">E13429*H13429-OFFSET('Progn cen ener, pracy'!$E$29,0,YEAR(B13429)-2023)*E13429</f>
        <v>0</v>
      </c>
      <c r="H13429" s="85">
        <v>288.95709149999999</v>
      </c>
      <c r="I13429" s="85">
        <f>'Progn cen ener, pracy'!G$12</f>
        <v>146.98853799985883</v>
      </c>
      <c r="J13429" s="480"/>
    </row>
    <row r="13430" spans="1:10" x14ac:dyDescent="0.35">
      <c r="A13430" s="356">
        <f t="shared" si="427"/>
        <v>13410</v>
      </c>
      <c r="B13430" s="481">
        <f>B13413+17/24</f>
        <v>45850.708333333336</v>
      </c>
      <c r="C13430" s="482">
        <f t="shared" si="426"/>
        <v>7</v>
      </c>
      <c r="D13430" s="483"/>
      <c r="E13430" s="483"/>
      <c r="F13430" s="605">
        <f ca="1">D13430*H13430+D13430*I13430+D13430*OFFSET('Progn cen ener, pracy'!$E$8,0,YEAR(B13430)-2023)</f>
        <v>0</v>
      </c>
      <c r="G13430" s="605">
        <f ca="1">E13430*H13430-OFFSET('Progn cen ener, pracy'!$E$29,0,YEAR(B13430)-2023)*E13430</f>
        <v>0</v>
      </c>
      <c r="H13430" s="85">
        <v>502.52721750000006</v>
      </c>
      <c r="I13430" s="85">
        <f>'Progn cen ener, pracy'!G$12</f>
        <v>146.98853799985883</v>
      </c>
      <c r="J13430" s="480"/>
    </row>
    <row r="13431" spans="1:10" x14ac:dyDescent="0.35">
      <c r="A13431" s="356">
        <f t="shared" si="427"/>
        <v>13411</v>
      </c>
      <c r="B13431" s="481">
        <f>B13413+18/24</f>
        <v>45850.75</v>
      </c>
      <c r="C13431" s="482">
        <f t="shared" si="426"/>
        <v>7</v>
      </c>
      <c r="D13431" s="483"/>
      <c r="E13431" s="483"/>
      <c r="F13431" s="605">
        <f ca="1">D13431*H13431+D13431*I13431+D13431*OFFSET('Progn cen ener, pracy'!$E$8,0,YEAR(B13431)-2023)</f>
        <v>0</v>
      </c>
      <c r="G13431" s="605">
        <f ca="1">E13431*H13431-OFFSET('Progn cen ener, pracy'!$E$29,0,YEAR(B13431)-2023)*E13431</f>
        <v>0</v>
      </c>
      <c r="H13431" s="85">
        <v>515.69595000000015</v>
      </c>
      <c r="I13431" s="85">
        <f>'Progn cen ener, pracy'!G$12</f>
        <v>146.98853799985883</v>
      </c>
      <c r="J13431" s="480"/>
    </row>
    <row r="13432" spans="1:10" x14ac:dyDescent="0.35">
      <c r="A13432" s="356">
        <f t="shared" si="427"/>
        <v>13412</v>
      </c>
      <c r="B13432" s="481">
        <f>B13413+19/24</f>
        <v>45850.791666666664</v>
      </c>
      <c r="C13432" s="482">
        <f t="shared" si="426"/>
        <v>7</v>
      </c>
      <c r="D13432" s="483"/>
      <c r="E13432" s="483"/>
      <c r="F13432" s="605">
        <f ca="1">D13432*H13432+D13432*I13432+D13432*OFFSET('Progn cen ener, pracy'!$E$8,0,YEAR(B13432)-2023)</f>
        <v>0</v>
      </c>
      <c r="G13432" s="605">
        <f ca="1">E13432*H13432-OFFSET('Progn cen ener, pracy'!$E$29,0,YEAR(B13432)-2023)*E13432</f>
        <v>0</v>
      </c>
      <c r="H13432" s="85">
        <v>498.88723500000009</v>
      </c>
      <c r="I13432" s="85">
        <f>'Progn cen ener, pracy'!G$12</f>
        <v>146.98853799985883</v>
      </c>
      <c r="J13432" s="480"/>
    </row>
    <row r="13433" spans="1:10" x14ac:dyDescent="0.35">
      <c r="A13433" s="356">
        <f t="shared" si="427"/>
        <v>13413</v>
      </c>
      <c r="B13433" s="481">
        <f>B13413+20/24</f>
        <v>45850.833333333336</v>
      </c>
      <c r="C13433" s="482">
        <f t="shared" si="426"/>
        <v>7</v>
      </c>
      <c r="D13433" s="483"/>
      <c r="E13433" s="483"/>
      <c r="F13433" s="605">
        <f ca="1">D13433*H13433+D13433*I13433+D13433*OFFSET('Progn cen ener, pracy'!$E$8,0,YEAR(B13433)-2023)</f>
        <v>0</v>
      </c>
      <c r="G13433" s="605">
        <f ca="1">E13433*H13433-OFFSET('Progn cen ener, pracy'!$E$29,0,YEAR(B13433)-2023)*E13433</f>
        <v>0</v>
      </c>
      <c r="H13433" s="85">
        <v>458.39004750000009</v>
      </c>
      <c r="I13433" s="85">
        <f>'Progn cen ener, pracy'!G$13</f>
        <v>56.856886218008484</v>
      </c>
      <c r="J13433" s="480"/>
    </row>
    <row r="13434" spans="1:10" x14ac:dyDescent="0.35">
      <c r="A13434" s="356">
        <f t="shared" si="427"/>
        <v>13414</v>
      </c>
      <c r="B13434" s="481">
        <f>B13413+21/24</f>
        <v>45850.875</v>
      </c>
      <c r="C13434" s="482">
        <f t="shared" si="426"/>
        <v>7</v>
      </c>
      <c r="D13434" s="483"/>
      <c r="E13434" s="483"/>
      <c r="F13434" s="605">
        <f ca="1">D13434*H13434+D13434*I13434+D13434*OFFSET('Progn cen ener, pracy'!$E$8,0,YEAR(B13434)-2023)</f>
        <v>0</v>
      </c>
      <c r="G13434" s="605">
        <f ca="1">E13434*H13434-OFFSET('Progn cen ener, pracy'!$E$29,0,YEAR(B13434)-2023)*E13434</f>
        <v>0</v>
      </c>
      <c r="H13434" s="85">
        <v>407.96303625000007</v>
      </c>
      <c r="I13434" s="85">
        <f>'Progn cen ener, pracy'!G$13</f>
        <v>56.856886218008484</v>
      </c>
      <c r="J13434" s="480"/>
    </row>
    <row r="13435" spans="1:10" x14ac:dyDescent="0.35">
      <c r="A13435" s="356">
        <f t="shared" si="427"/>
        <v>13415</v>
      </c>
      <c r="B13435" s="481">
        <f>B13413+22/24</f>
        <v>45850.916666666664</v>
      </c>
      <c r="C13435" s="482">
        <f t="shared" si="426"/>
        <v>7</v>
      </c>
      <c r="D13435" s="483"/>
      <c r="E13435" s="483"/>
      <c r="F13435" s="605">
        <f ca="1">D13435*H13435+D13435*I13435+D13435*OFFSET('Progn cen ener, pracy'!$E$8,0,YEAR(B13435)-2023)</f>
        <v>0</v>
      </c>
      <c r="G13435" s="605">
        <f ca="1">E13435*H13435-OFFSET('Progn cen ener, pracy'!$E$29,0,YEAR(B13435)-2023)*E13435</f>
        <v>0</v>
      </c>
      <c r="H13435" s="85">
        <v>379.62106875000001</v>
      </c>
      <c r="I13435" s="85">
        <f>'Progn cen ener, pracy'!G$13</f>
        <v>56.856886218008484</v>
      </c>
      <c r="J13435" s="480"/>
    </row>
    <row r="13436" spans="1:10" x14ac:dyDescent="0.35">
      <c r="A13436" s="356">
        <f t="shared" si="427"/>
        <v>13416</v>
      </c>
      <c r="B13436" s="481">
        <f>B13413+23/24</f>
        <v>45850.958333333336</v>
      </c>
      <c r="C13436" s="482">
        <f t="shared" si="426"/>
        <v>7</v>
      </c>
      <c r="D13436" s="483"/>
      <c r="E13436" s="483"/>
      <c r="F13436" s="605">
        <f ca="1">D13436*H13436+D13436*I13436+D13436*OFFSET('Progn cen ener, pracy'!$E$8,0,YEAR(B13436)-2023)</f>
        <v>0</v>
      </c>
      <c r="G13436" s="605">
        <f ca="1">E13436*H13436-OFFSET('Progn cen ener, pracy'!$E$29,0,YEAR(B13436)-2023)*E13436</f>
        <v>0</v>
      </c>
      <c r="H13436" s="85">
        <v>344.03725125000005</v>
      </c>
      <c r="I13436" s="85">
        <f>'Progn cen ener, pracy'!G$13</f>
        <v>56.856886218008484</v>
      </c>
      <c r="J13436" s="480"/>
    </row>
    <row r="13437" spans="1:10" x14ac:dyDescent="0.35">
      <c r="A13437" s="356">
        <f t="shared" si="427"/>
        <v>13417</v>
      </c>
      <c r="B13437" s="481">
        <f>B13413+1</f>
        <v>45851</v>
      </c>
      <c r="C13437" s="482">
        <f t="shared" si="426"/>
        <v>1</v>
      </c>
      <c r="D13437" s="483"/>
      <c r="E13437" s="483"/>
      <c r="F13437" s="605">
        <f ca="1">D13437*H13437+D13437*I13437+D13437*OFFSET('Progn cen ener, pracy'!$E$8,0,YEAR(B13437)-2023)</f>
        <v>0</v>
      </c>
      <c r="G13437" s="605">
        <f ca="1">E13437*H13437-OFFSET('Progn cen ener, pracy'!$E$29,0,YEAR(B13437)-2023)*E13437</f>
        <v>0</v>
      </c>
      <c r="H13437" s="85">
        <v>328.22039250000006</v>
      </c>
      <c r="I13437" s="85">
        <f>'Progn cen ener, pracy'!G$13</f>
        <v>56.856886218008484</v>
      </c>
      <c r="J13437" s="480"/>
    </row>
    <row r="13438" spans="1:10" x14ac:dyDescent="0.35">
      <c r="A13438" s="356">
        <f t="shared" si="427"/>
        <v>13418</v>
      </c>
      <c r="B13438" s="481">
        <f>B13437+1/24</f>
        <v>45851.041666666664</v>
      </c>
      <c r="C13438" s="482">
        <f t="shared" si="426"/>
        <v>1</v>
      </c>
      <c r="D13438" s="483"/>
      <c r="E13438" s="483"/>
      <c r="F13438" s="605">
        <f ca="1">D13438*H13438+D13438*I13438+D13438*OFFSET('Progn cen ener, pracy'!$E$8,0,YEAR(B13438)-2023)</f>
        <v>0</v>
      </c>
      <c r="G13438" s="605">
        <f ca="1">E13438*H13438-OFFSET('Progn cen ener, pracy'!$E$29,0,YEAR(B13438)-2023)*E13438</f>
        <v>0</v>
      </c>
      <c r="H13438" s="85">
        <v>330.63982874999999</v>
      </c>
      <c r="I13438" s="85">
        <f>'Progn cen ener, pracy'!G$13</f>
        <v>56.856886218008484</v>
      </c>
      <c r="J13438" s="480"/>
    </row>
    <row r="13439" spans="1:10" x14ac:dyDescent="0.35">
      <c r="A13439" s="356">
        <f t="shared" si="427"/>
        <v>13419</v>
      </c>
      <c r="B13439" s="481">
        <f>B13437+2/24</f>
        <v>45851.083333333336</v>
      </c>
      <c r="C13439" s="482">
        <f t="shared" si="426"/>
        <v>1</v>
      </c>
      <c r="D13439" s="483"/>
      <c r="E13439" s="483"/>
      <c r="F13439" s="605">
        <f ca="1">D13439*H13439+D13439*I13439+D13439*OFFSET('Progn cen ener, pracy'!$E$8,0,YEAR(B13439)-2023)</f>
        <v>0</v>
      </c>
      <c r="G13439" s="605">
        <f ca="1">E13439*H13439-OFFSET('Progn cen ener, pracy'!$E$29,0,YEAR(B13439)-2023)*E13439</f>
        <v>0</v>
      </c>
      <c r="H13439" s="85">
        <v>388.56336750000003</v>
      </c>
      <c r="I13439" s="85">
        <f>'Progn cen ener, pracy'!G$13</f>
        <v>56.856886218008484</v>
      </c>
      <c r="J13439" s="480"/>
    </row>
    <row r="13440" spans="1:10" x14ac:dyDescent="0.35">
      <c r="A13440" s="356">
        <f t="shared" si="427"/>
        <v>13420</v>
      </c>
      <c r="B13440" s="481">
        <f>B13437+3/24</f>
        <v>45851.125</v>
      </c>
      <c r="C13440" s="482">
        <f t="shared" si="426"/>
        <v>1</v>
      </c>
      <c r="D13440" s="483"/>
      <c r="E13440" s="483"/>
      <c r="F13440" s="605">
        <f ca="1">D13440*H13440+D13440*I13440+D13440*OFFSET('Progn cen ener, pracy'!$E$8,0,YEAR(B13440)-2023)</f>
        <v>0</v>
      </c>
      <c r="G13440" s="605">
        <f ca="1">E13440*H13440-OFFSET('Progn cen ener, pracy'!$E$29,0,YEAR(B13440)-2023)*E13440</f>
        <v>0</v>
      </c>
      <c r="H13440" s="85">
        <v>381.58832250000006</v>
      </c>
      <c r="I13440" s="85">
        <f>'Progn cen ener, pracy'!G$13</f>
        <v>56.856886218008484</v>
      </c>
      <c r="J13440" s="480"/>
    </row>
    <row r="13441" spans="1:10" x14ac:dyDescent="0.35">
      <c r="A13441" s="356">
        <f t="shared" si="427"/>
        <v>13421</v>
      </c>
      <c r="B13441" s="481">
        <f>B13437+4/24</f>
        <v>45851.166666666664</v>
      </c>
      <c r="C13441" s="482">
        <f t="shared" si="426"/>
        <v>1</v>
      </c>
      <c r="D13441" s="483"/>
      <c r="E13441" s="483"/>
      <c r="F13441" s="605">
        <f ca="1">D13441*H13441+D13441*I13441+D13441*OFFSET('Progn cen ener, pracy'!$E$8,0,YEAR(B13441)-2023)</f>
        <v>0</v>
      </c>
      <c r="G13441" s="605">
        <f ca="1">E13441*H13441-OFFSET('Progn cen ener, pracy'!$E$29,0,YEAR(B13441)-2023)*E13441</f>
        <v>0</v>
      </c>
      <c r="H13441" s="85">
        <v>320.44146750000004</v>
      </c>
      <c r="I13441" s="85">
        <f>'Progn cen ener, pracy'!G$13</f>
        <v>56.856886218008484</v>
      </c>
      <c r="J13441" s="480"/>
    </row>
    <row r="13442" spans="1:10" x14ac:dyDescent="0.35">
      <c r="A13442" s="356">
        <f t="shared" si="427"/>
        <v>13422</v>
      </c>
      <c r="B13442" s="481">
        <f>B13437+5/24</f>
        <v>45851.208333333336</v>
      </c>
      <c r="C13442" s="482">
        <f t="shared" si="426"/>
        <v>1</v>
      </c>
      <c r="D13442" s="483"/>
      <c r="E13442" s="483"/>
      <c r="F13442" s="605">
        <f ca="1">D13442*H13442+D13442*I13442+D13442*OFFSET('Progn cen ener, pracy'!$E$8,0,YEAR(B13442)-2023)</f>
        <v>0</v>
      </c>
      <c r="G13442" s="605">
        <f ca="1">E13442*H13442-OFFSET('Progn cen ener, pracy'!$E$29,0,YEAR(B13442)-2023)*E13442</f>
        <v>0</v>
      </c>
      <c r="H13442" s="85">
        <v>345.82605749999999</v>
      </c>
      <c r="I13442" s="85">
        <f>'Progn cen ener, pracy'!G$13</f>
        <v>56.856886218008484</v>
      </c>
      <c r="J13442" s="480"/>
    </row>
    <row r="13443" spans="1:10" x14ac:dyDescent="0.35">
      <c r="A13443" s="356">
        <f t="shared" si="427"/>
        <v>13423</v>
      </c>
      <c r="B13443" s="481">
        <f>B13437+6/24</f>
        <v>45851.25</v>
      </c>
      <c r="C13443" s="482">
        <f t="shared" si="426"/>
        <v>1</v>
      </c>
      <c r="D13443" s="483"/>
      <c r="E13443" s="483"/>
      <c r="F13443" s="605">
        <f ca="1">D13443*H13443+D13443*I13443+D13443*OFFSET('Progn cen ener, pracy'!$E$8,0,YEAR(B13443)-2023)</f>
        <v>0</v>
      </c>
      <c r="G13443" s="605">
        <f ca="1">E13443*H13443-OFFSET('Progn cen ener, pracy'!$E$29,0,YEAR(B13443)-2023)*E13443</f>
        <v>0</v>
      </c>
      <c r="H13443" s="85">
        <v>336.0495600000001</v>
      </c>
      <c r="I13443" s="85">
        <f>'Progn cen ener, pracy'!G$11</f>
        <v>134.43140242991248</v>
      </c>
      <c r="J13443" s="480"/>
    </row>
    <row r="13444" spans="1:10" x14ac:dyDescent="0.35">
      <c r="A13444" s="356">
        <f t="shared" si="427"/>
        <v>13424</v>
      </c>
      <c r="B13444" s="481">
        <f>B13437+7/24</f>
        <v>45851.291666666664</v>
      </c>
      <c r="C13444" s="482">
        <f t="shared" si="426"/>
        <v>1</v>
      </c>
      <c r="D13444" s="483"/>
      <c r="E13444" s="483"/>
      <c r="F13444" s="605">
        <f ca="1">D13444*H13444+D13444*I13444+D13444*OFFSET('Progn cen ener, pracy'!$E$8,0,YEAR(B13444)-2023)</f>
        <v>0</v>
      </c>
      <c r="G13444" s="605">
        <f ca="1">E13444*H13444-OFFSET('Progn cen ener, pracy'!$E$29,0,YEAR(B13444)-2023)*E13444</f>
        <v>0</v>
      </c>
      <c r="H13444" s="85">
        <v>361.97988750000013</v>
      </c>
      <c r="I13444" s="85">
        <f>'Progn cen ener, pracy'!G$11</f>
        <v>134.43140242991248</v>
      </c>
      <c r="J13444" s="480"/>
    </row>
    <row r="13445" spans="1:10" x14ac:dyDescent="0.35">
      <c r="A13445" s="356">
        <f t="shared" si="427"/>
        <v>13425</v>
      </c>
      <c r="B13445" s="481">
        <f>B13437+8/24</f>
        <v>45851.333333333336</v>
      </c>
      <c r="C13445" s="482">
        <f t="shared" si="426"/>
        <v>1</v>
      </c>
      <c r="D13445" s="483"/>
      <c r="E13445" s="483"/>
      <c r="F13445" s="605">
        <f ca="1">D13445*H13445+D13445*I13445+D13445*OFFSET('Progn cen ener, pracy'!$E$8,0,YEAR(B13445)-2023)</f>
        <v>0</v>
      </c>
      <c r="G13445" s="605">
        <f ca="1">E13445*H13445-OFFSET('Progn cen ener, pracy'!$E$29,0,YEAR(B13445)-2023)*E13445</f>
        <v>0</v>
      </c>
      <c r="H13445" s="85">
        <v>392.10459750000001</v>
      </c>
      <c r="I13445" s="85">
        <f>'Progn cen ener, pracy'!G$11</f>
        <v>134.43140242991248</v>
      </c>
      <c r="J13445" s="480"/>
    </row>
    <row r="13446" spans="1:10" x14ac:dyDescent="0.35">
      <c r="A13446" s="356">
        <f t="shared" si="427"/>
        <v>13426</v>
      </c>
      <c r="B13446" s="481">
        <f>B13437+9/24</f>
        <v>45851.375</v>
      </c>
      <c r="C13446" s="482">
        <f t="shared" si="426"/>
        <v>1</v>
      </c>
      <c r="D13446" s="483"/>
      <c r="E13446" s="483"/>
      <c r="F13446" s="605">
        <f ca="1">D13446*H13446+D13446*I13446+D13446*OFFSET('Progn cen ener, pracy'!$E$8,0,YEAR(B13446)-2023)</f>
        <v>0</v>
      </c>
      <c r="G13446" s="605">
        <f ca="1">E13446*H13446-OFFSET('Progn cen ener, pracy'!$E$29,0,YEAR(B13446)-2023)*E13446</f>
        <v>0</v>
      </c>
      <c r="H13446" s="85">
        <v>406.40292000000005</v>
      </c>
      <c r="I13446" s="85">
        <f>'Progn cen ener, pracy'!G$11</f>
        <v>134.43140242991248</v>
      </c>
      <c r="J13446" s="480"/>
    </row>
    <row r="13447" spans="1:10" x14ac:dyDescent="0.35">
      <c r="A13447" s="356">
        <f t="shared" si="427"/>
        <v>13427</v>
      </c>
      <c r="B13447" s="481">
        <f>B13437+10/24</f>
        <v>45851.416666666664</v>
      </c>
      <c r="C13447" s="482">
        <f t="shared" si="426"/>
        <v>1</v>
      </c>
      <c r="D13447" s="483"/>
      <c r="E13447" s="483"/>
      <c r="F13447" s="605">
        <f ca="1">D13447*H13447+D13447*I13447+D13447*OFFSET('Progn cen ener, pracy'!$E$8,0,YEAR(B13447)-2023)</f>
        <v>0</v>
      </c>
      <c r="G13447" s="605">
        <f ca="1">E13447*H13447-OFFSET('Progn cen ener, pracy'!$E$29,0,YEAR(B13447)-2023)*E13447</f>
        <v>0</v>
      </c>
      <c r="H13447" s="85">
        <v>403.47153000000003</v>
      </c>
      <c r="I13447" s="85">
        <f>'Progn cen ener, pracy'!G$11</f>
        <v>134.43140242991248</v>
      </c>
      <c r="J13447" s="480"/>
    </row>
    <row r="13448" spans="1:10" x14ac:dyDescent="0.35">
      <c r="A13448" s="356">
        <f t="shared" si="427"/>
        <v>13428</v>
      </c>
      <c r="B13448" s="481">
        <f>B13437+11/24</f>
        <v>45851.458333333336</v>
      </c>
      <c r="C13448" s="482">
        <f t="shared" si="426"/>
        <v>1</v>
      </c>
      <c r="D13448" s="483"/>
      <c r="E13448" s="483"/>
      <c r="F13448" s="605">
        <f ca="1">D13448*H13448+D13448*I13448+D13448*OFFSET('Progn cen ener, pracy'!$E$8,0,YEAR(B13448)-2023)</f>
        <v>0</v>
      </c>
      <c r="G13448" s="605">
        <f ca="1">E13448*H13448-OFFSET('Progn cen ener, pracy'!$E$29,0,YEAR(B13448)-2023)*E13448</f>
        <v>0</v>
      </c>
      <c r="H13448" s="85">
        <v>406.37173500000006</v>
      </c>
      <c r="I13448" s="85">
        <f>'Progn cen ener, pracy'!G$11</f>
        <v>134.43140242991248</v>
      </c>
      <c r="J13448" s="480"/>
    </row>
    <row r="13449" spans="1:10" x14ac:dyDescent="0.35">
      <c r="A13449" s="356">
        <f t="shared" si="427"/>
        <v>13429</v>
      </c>
      <c r="B13449" s="481">
        <f>B13437+12/24</f>
        <v>45851.5</v>
      </c>
      <c r="C13449" s="482">
        <f t="shared" si="426"/>
        <v>1</v>
      </c>
      <c r="D13449" s="483"/>
      <c r="E13449" s="483"/>
      <c r="F13449" s="605">
        <f ca="1">D13449*H13449+D13449*I13449+D13449*OFFSET('Progn cen ener, pracy'!$E$8,0,YEAR(B13449)-2023)</f>
        <v>0</v>
      </c>
      <c r="G13449" s="605">
        <f ca="1">E13449*H13449-OFFSET('Progn cen ener, pracy'!$E$29,0,YEAR(B13449)-2023)*E13449</f>
        <v>0</v>
      </c>
      <c r="H13449" s="85">
        <v>391.01312250000012</v>
      </c>
      <c r="I13449" s="85">
        <f>'Progn cen ener, pracy'!G$13</f>
        <v>56.856886218008484</v>
      </c>
      <c r="J13449" s="480"/>
    </row>
    <row r="13450" spans="1:10" x14ac:dyDescent="0.35">
      <c r="A13450" s="356">
        <f t="shared" si="427"/>
        <v>13430</v>
      </c>
      <c r="B13450" s="481">
        <f>B13437+13/24</f>
        <v>45851.541666666664</v>
      </c>
      <c r="C13450" s="482">
        <f t="shared" si="426"/>
        <v>1</v>
      </c>
      <c r="D13450" s="483"/>
      <c r="E13450" s="483"/>
      <c r="F13450" s="605">
        <f ca="1">D13450*H13450+D13450*I13450+D13450*OFFSET('Progn cen ener, pracy'!$E$8,0,YEAR(B13450)-2023)</f>
        <v>0</v>
      </c>
      <c r="G13450" s="605">
        <f ca="1">E13450*H13450-OFFSET('Progn cen ener, pracy'!$E$29,0,YEAR(B13450)-2023)*E13450</f>
        <v>0</v>
      </c>
      <c r="H13450" s="85">
        <v>362.82188249999996</v>
      </c>
      <c r="I13450" s="85">
        <f>'Progn cen ener, pracy'!G$13</f>
        <v>56.856886218008484</v>
      </c>
      <c r="J13450" s="480"/>
    </row>
    <row r="13451" spans="1:10" x14ac:dyDescent="0.35">
      <c r="A13451" s="356">
        <f t="shared" si="427"/>
        <v>13431</v>
      </c>
      <c r="B13451" s="481">
        <f>B13437+14/24</f>
        <v>45851.583333333336</v>
      </c>
      <c r="C13451" s="482">
        <f t="shared" si="426"/>
        <v>1</v>
      </c>
      <c r="D13451" s="483"/>
      <c r="E13451" s="483"/>
      <c r="F13451" s="605">
        <f ca="1">D13451*H13451+D13451*I13451+D13451*OFFSET('Progn cen ener, pracy'!$E$8,0,YEAR(B13451)-2023)</f>
        <v>0</v>
      </c>
      <c r="G13451" s="605">
        <f ca="1">E13451*H13451-OFFSET('Progn cen ener, pracy'!$E$29,0,YEAR(B13451)-2023)*E13451</f>
        <v>0</v>
      </c>
      <c r="H13451" s="85">
        <v>370.02561750000012</v>
      </c>
      <c r="I13451" s="85">
        <f>'Progn cen ener, pracy'!G$13</f>
        <v>56.856886218008484</v>
      </c>
      <c r="J13451" s="480"/>
    </row>
    <row r="13452" spans="1:10" x14ac:dyDescent="0.35">
      <c r="A13452" s="356">
        <f t="shared" si="427"/>
        <v>13432</v>
      </c>
      <c r="B13452" s="481">
        <f>B13437+15/24</f>
        <v>45851.625</v>
      </c>
      <c r="C13452" s="482">
        <f t="shared" si="426"/>
        <v>1</v>
      </c>
      <c r="D13452" s="483"/>
      <c r="E13452" s="483"/>
      <c r="F13452" s="605">
        <f ca="1">D13452*H13452+D13452*I13452+D13452*OFFSET('Progn cen ener, pracy'!$E$8,0,YEAR(B13452)-2023)</f>
        <v>0</v>
      </c>
      <c r="G13452" s="605">
        <f ca="1">E13452*H13452-OFFSET('Progn cen ener, pracy'!$E$29,0,YEAR(B13452)-2023)*E13452</f>
        <v>0</v>
      </c>
      <c r="H13452" s="85">
        <v>363.04017750000008</v>
      </c>
      <c r="I13452" s="85">
        <f>'Progn cen ener, pracy'!G$12</f>
        <v>146.98853799985883</v>
      </c>
      <c r="J13452" s="480"/>
    </row>
    <row r="13453" spans="1:10" x14ac:dyDescent="0.35">
      <c r="A13453" s="356">
        <f t="shared" si="427"/>
        <v>13433</v>
      </c>
      <c r="B13453" s="481">
        <f>B13437+16/24</f>
        <v>45851.666666666664</v>
      </c>
      <c r="C13453" s="482">
        <f t="shared" si="426"/>
        <v>1</v>
      </c>
      <c r="D13453" s="483"/>
      <c r="E13453" s="483"/>
      <c r="F13453" s="605">
        <f ca="1">D13453*H13453+D13453*I13453+D13453*OFFSET('Progn cen ener, pracy'!$E$8,0,YEAR(B13453)-2023)</f>
        <v>0</v>
      </c>
      <c r="G13453" s="605">
        <f ca="1">E13453*H13453-OFFSET('Progn cen ener, pracy'!$E$29,0,YEAR(B13453)-2023)*E13453</f>
        <v>0</v>
      </c>
      <c r="H13453" s="85">
        <v>354.65141249999994</v>
      </c>
      <c r="I13453" s="85">
        <f>'Progn cen ener, pracy'!G$12</f>
        <v>146.98853799985883</v>
      </c>
      <c r="J13453" s="480"/>
    </row>
    <row r="13454" spans="1:10" x14ac:dyDescent="0.35">
      <c r="A13454" s="356">
        <f t="shared" si="427"/>
        <v>13434</v>
      </c>
      <c r="B13454" s="481">
        <f>B13437+17/24</f>
        <v>45851.708333333336</v>
      </c>
      <c r="C13454" s="482">
        <f t="shared" si="426"/>
        <v>1</v>
      </c>
      <c r="D13454" s="483"/>
      <c r="E13454" s="483"/>
      <c r="F13454" s="605">
        <f ca="1">D13454*H13454+D13454*I13454+D13454*OFFSET('Progn cen ener, pracy'!$E$8,0,YEAR(B13454)-2023)</f>
        <v>0</v>
      </c>
      <c r="G13454" s="605">
        <f ca="1">E13454*H13454-OFFSET('Progn cen ener, pracy'!$E$29,0,YEAR(B13454)-2023)*E13454</f>
        <v>0</v>
      </c>
      <c r="H13454" s="85">
        <v>433.15791750000011</v>
      </c>
      <c r="I13454" s="85">
        <f>'Progn cen ener, pracy'!G$12</f>
        <v>146.98853799985883</v>
      </c>
      <c r="J13454" s="480"/>
    </row>
    <row r="13455" spans="1:10" x14ac:dyDescent="0.35">
      <c r="A13455" s="356">
        <f t="shared" si="427"/>
        <v>13435</v>
      </c>
      <c r="B13455" s="481">
        <f>B13437+18/24</f>
        <v>45851.75</v>
      </c>
      <c r="C13455" s="482">
        <f t="shared" si="426"/>
        <v>1</v>
      </c>
      <c r="D13455" s="483"/>
      <c r="E13455" s="483"/>
      <c r="F13455" s="605">
        <f ca="1">D13455*H13455+D13455*I13455+D13455*OFFSET('Progn cen ener, pracy'!$E$8,0,YEAR(B13455)-2023)</f>
        <v>0</v>
      </c>
      <c r="G13455" s="605">
        <f ca="1">E13455*H13455-OFFSET('Progn cen ener, pracy'!$E$29,0,YEAR(B13455)-2023)*E13455</f>
        <v>0</v>
      </c>
      <c r="H13455" s="85">
        <v>432.73865250000011</v>
      </c>
      <c r="I13455" s="85">
        <f>'Progn cen ener, pracy'!G$12</f>
        <v>146.98853799985883</v>
      </c>
      <c r="J13455" s="480"/>
    </row>
    <row r="13456" spans="1:10" x14ac:dyDescent="0.35">
      <c r="A13456" s="356">
        <f t="shared" si="427"/>
        <v>13436</v>
      </c>
      <c r="B13456" s="481">
        <f>B13437+19/24</f>
        <v>45851.791666666664</v>
      </c>
      <c r="C13456" s="482">
        <f t="shared" si="426"/>
        <v>1</v>
      </c>
      <c r="D13456" s="483"/>
      <c r="E13456" s="483"/>
      <c r="F13456" s="605">
        <f ca="1">D13456*H13456+D13456*I13456+D13456*OFFSET('Progn cen ener, pracy'!$E$8,0,YEAR(B13456)-2023)</f>
        <v>0</v>
      </c>
      <c r="G13456" s="605">
        <f ca="1">E13456*H13456-OFFSET('Progn cen ener, pracy'!$E$29,0,YEAR(B13456)-2023)*E13456</f>
        <v>0</v>
      </c>
      <c r="H13456" s="85">
        <v>432.98640000000006</v>
      </c>
      <c r="I13456" s="85">
        <f>'Progn cen ener, pracy'!G$12</f>
        <v>146.98853799985883</v>
      </c>
      <c r="J13456" s="480"/>
    </row>
    <row r="13457" spans="1:10" x14ac:dyDescent="0.35">
      <c r="A13457" s="356">
        <f t="shared" si="427"/>
        <v>13437</v>
      </c>
      <c r="B13457" s="481">
        <f>B13437+20/24</f>
        <v>45851.833333333336</v>
      </c>
      <c r="C13457" s="482">
        <f t="shared" si="426"/>
        <v>1</v>
      </c>
      <c r="D13457" s="483"/>
      <c r="E13457" s="483"/>
      <c r="F13457" s="605">
        <f ca="1">D13457*H13457+D13457*I13457+D13457*OFFSET('Progn cen ener, pracy'!$E$8,0,YEAR(B13457)-2023)</f>
        <v>0</v>
      </c>
      <c r="G13457" s="605">
        <f ca="1">E13457*H13457-OFFSET('Progn cen ener, pracy'!$E$29,0,YEAR(B13457)-2023)*E13457</f>
        <v>0</v>
      </c>
      <c r="H13457" s="85">
        <v>432.41467500000016</v>
      </c>
      <c r="I13457" s="85">
        <f>'Progn cen ener, pracy'!G$13</f>
        <v>56.856886218008484</v>
      </c>
      <c r="J13457" s="480"/>
    </row>
    <row r="13458" spans="1:10" x14ac:dyDescent="0.35">
      <c r="A13458" s="356">
        <f t="shared" si="427"/>
        <v>13438</v>
      </c>
      <c r="B13458" s="481">
        <f>B13437+21/24</f>
        <v>45851.875</v>
      </c>
      <c r="C13458" s="482">
        <f t="shared" si="426"/>
        <v>1</v>
      </c>
      <c r="D13458" s="483"/>
      <c r="E13458" s="483"/>
      <c r="F13458" s="605">
        <f ca="1">D13458*H13458+D13458*I13458+D13458*OFFSET('Progn cen ener, pracy'!$E$8,0,YEAR(B13458)-2023)</f>
        <v>0</v>
      </c>
      <c r="G13458" s="605">
        <f ca="1">E13458*H13458-OFFSET('Progn cen ener, pracy'!$E$29,0,YEAR(B13458)-2023)*E13458</f>
        <v>0</v>
      </c>
      <c r="H13458" s="85">
        <v>362.9154375</v>
      </c>
      <c r="I13458" s="85">
        <f>'Progn cen ener, pracy'!G$13</f>
        <v>56.856886218008484</v>
      </c>
      <c r="J13458" s="480"/>
    </row>
    <row r="13459" spans="1:10" x14ac:dyDescent="0.35">
      <c r="A13459" s="356">
        <f t="shared" si="427"/>
        <v>13439</v>
      </c>
      <c r="B13459" s="481">
        <f>B13437+22/24</f>
        <v>45851.916666666664</v>
      </c>
      <c r="C13459" s="482">
        <f t="shared" si="426"/>
        <v>1</v>
      </c>
      <c r="D13459" s="483"/>
      <c r="E13459" s="483"/>
      <c r="F13459" s="605">
        <f ca="1">D13459*H13459+D13459*I13459+D13459*OFFSET('Progn cen ener, pracy'!$E$8,0,YEAR(B13459)-2023)</f>
        <v>0</v>
      </c>
      <c r="G13459" s="605">
        <f ca="1">E13459*H13459-OFFSET('Progn cen ener, pracy'!$E$29,0,YEAR(B13459)-2023)*E13459</f>
        <v>0</v>
      </c>
      <c r="H13459" s="85">
        <v>277.69202999999999</v>
      </c>
      <c r="I13459" s="85">
        <f>'Progn cen ener, pracy'!G$13</f>
        <v>56.856886218008484</v>
      </c>
      <c r="J13459" s="480"/>
    </row>
    <row r="13460" spans="1:10" x14ac:dyDescent="0.35">
      <c r="A13460" s="356">
        <f t="shared" si="427"/>
        <v>13440</v>
      </c>
      <c r="B13460" s="481">
        <f>B13437+23/24</f>
        <v>45851.958333333336</v>
      </c>
      <c r="C13460" s="482">
        <f t="shared" si="426"/>
        <v>1</v>
      </c>
      <c r="D13460" s="483"/>
      <c r="E13460" s="483"/>
      <c r="F13460" s="605">
        <f ca="1">D13460*H13460+D13460*I13460+D13460*OFFSET('Progn cen ener, pracy'!$E$8,0,YEAR(B13460)-2023)</f>
        <v>0</v>
      </c>
      <c r="G13460" s="605">
        <f ca="1">E13460*H13460-OFFSET('Progn cen ener, pracy'!$E$29,0,YEAR(B13460)-2023)*E13460</f>
        <v>0</v>
      </c>
      <c r="H13460" s="85">
        <v>253.69517249999998</v>
      </c>
      <c r="I13460" s="85">
        <f>'Progn cen ener, pracy'!G$13</f>
        <v>56.856886218008484</v>
      </c>
      <c r="J13460" s="480"/>
    </row>
    <row r="13461" spans="1:10" x14ac:dyDescent="0.35">
      <c r="A13461" s="356">
        <f t="shared" si="427"/>
        <v>13441</v>
      </c>
      <c r="B13461" s="481">
        <f>B13437+1</f>
        <v>45852</v>
      </c>
      <c r="C13461" s="482">
        <f t="shared" si="426"/>
        <v>2</v>
      </c>
      <c r="D13461" s="483"/>
      <c r="E13461" s="483"/>
      <c r="F13461" s="605">
        <f ca="1">D13461*H13461+D13461*I13461+D13461*OFFSET('Progn cen ener, pracy'!$E$8,0,YEAR(B13461)-2023)</f>
        <v>0</v>
      </c>
      <c r="G13461" s="605">
        <f ca="1">E13461*H13461-OFFSET('Progn cen ener, pracy'!$E$29,0,YEAR(B13461)-2023)*E13461</f>
        <v>0</v>
      </c>
      <c r="H13461" s="85">
        <v>247.95106875000002</v>
      </c>
      <c r="I13461" s="85">
        <f>'Progn cen ener, pracy'!G$13</f>
        <v>56.856886218008484</v>
      </c>
      <c r="J13461" s="480"/>
    </row>
    <row r="13462" spans="1:10" x14ac:dyDescent="0.35">
      <c r="A13462" s="356">
        <f t="shared" si="427"/>
        <v>13442</v>
      </c>
      <c r="B13462" s="481">
        <f>B13461+1/24</f>
        <v>45852.041666666664</v>
      </c>
      <c r="C13462" s="482">
        <f t="shared" si="426"/>
        <v>2</v>
      </c>
      <c r="D13462" s="483"/>
      <c r="E13462" s="483"/>
      <c r="F13462" s="605">
        <f ca="1">D13462*H13462+D13462*I13462+D13462*OFFSET('Progn cen ener, pracy'!$E$8,0,YEAR(B13462)-2023)</f>
        <v>0</v>
      </c>
      <c r="G13462" s="605">
        <f ca="1">E13462*H13462-OFFSET('Progn cen ener, pracy'!$E$29,0,YEAR(B13462)-2023)*E13462</f>
        <v>0</v>
      </c>
      <c r="H13462" s="85">
        <v>240.92318250000002</v>
      </c>
      <c r="I13462" s="85">
        <f>'Progn cen ener, pracy'!G$13</f>
        <v>56.856886218008484</v>
      </c>
      <c r="J13462" s="480"/>
    </row>
    <row r="13463" spans="1:10" x14ac:dyDescent="0.35">
      <c r="A13463" s="356">
        <f t="shared" si="427"/>
        <v>13443</v>
      </c>
      <c r="B13463" s="481">
        <f>B13461+2/24</f>
        <v>45852.083333333336</v>
      </c>
      <c r="C13463" s="482">
        <f t="shared" si="426"/>
        <v>2</v>
      </c>
      <c r="D13463" s="483"/>
      <c r="E13463" s="483"/>
      <c r="F13463" s="605">
        <f ca="1">D13463*H13463+D13463*I13463+D13463*OFFSET('Progn cen ener, pracy'!$E$8,0,YEAR(B13463)-2023)</f>
        <v>0</v>
      </c>
      <c r="G13463" s="605">
        <f ca="1">E13463*H13463-OFFSET('Progn cen ener, pracy'!$E$29,0,YEAR(B13463)-2023)*E13463</f>
        <v>0</v>
      </c>
      <c r="H13463" s="85">
        <v>276.71490000000006</v>
      </c>
      <c r="I13463" s="85">
        <f>'Progn cen ener, pracy'!G$13</f>
        <v>56.856886218008484</v>
      </c>
      <c r="J13463" s="480"/>
    </row>
    <row r="13464" spans="1:10" x14ac:dyDescent="0.35">
      <c r="A13464" s="356">
        <f t="shared" si="427"/>
        <v>13444</v>
      </c>
      <c r="B13464" s="481">
        <f>B13461+3/24</f>
        <v>45852.125</v>
      </c>
      <c r="C13464" s="482">
        <f t="shared" si="426"/>
        <v>2</v>
      </c>
      <c r="D13464" s="483"/>
      <c r="E13464" s="483"/>
      <c r="F13464" s="605">
        <f ca="1">D13464*H13464+D13464*I13464+D13464*OFFSET('Progn cen ener, pracy'!$E$8,0,YEAR(B13464)-2023)</f>
        <v>0</v>
      </c>
      <c r="G13464" s="605">
        <f ca="1">E13464*H13464-OFFSET('Progn cen ener, pracy'!$E$29,0,YEAR(B13464)-2023)*E13464</f>
        <v>0</v>
      </c>
      <c r="H13464" s="85">
        <v>276.82924500000007</v>
      </c>
      <c r="I13464" s="85">
        <f>'Progn cen ener, pracy'!G$13</f>
        <v>56.856886218008484</v>
      </c>
      <c r="J13464" s="480"/>
    </row>
    <row r="13465" spans="1:10" x14ac:dyDescent="0.35">
      <c r="A13465" s="356">
        <f t="shared" si="427"/>
        <v>13445</v>
      </c>
      <c r="B13465" s="481">
        <f>B13461+4/24</f>
        <v>45852.166666666664</v>
      </c>
      <c r="C13465" s="482">
        <f t="shared" si="426"/>
        <v>2</v>
      </c>
      <c r="D13465" s="483"/>
      <c r="E13465" s="483"/>
      <c r="F13465" s="605">
        <f ca="1">D13465*H13465+D13465*I13465+D13465*OFFSET('Progn cen ener, pracy'!$E$8,0,YEAR(B13465)-2023)</f>
        <v>0</v>
      </c>
      <c r="G13465" s="605">
        <f ca="1">E13465*H13465-OFFSET('Progn cen ener, pracy'!$E$29,0,YEAR(B13465)-2023)*E13465</f>
        <v>0</v>
      </c>
      <c r="H13465" s="85">
        <v>225.71702999999999</v>
      </c>
      <c r="I13465" s="85">
        <f>'Progn cen ener, pracy'!G$13</f>
        <v>56.856886218008484</v>
      </c>
      <c r="J13465" s="480"/>
    </row>
    <row r="13466" spans="1:10" x14ac:dyDescent="0.35">
      <c r="A13466" s="356">
        <f t="shared" si="427"/>
        <v>13446</v>
      </c>
      <c r="B13466" s="481">
        <f>B13461+5/24</f>
        <v>45852.208333333336</v>
      </c>
      <c r="C13466" s="482">
        <f t="shared" si="426"/>
        <v>2</v>
      </c>
      <c r="D13466" s="483"/>
      <c r="E13466" s="483"/>
      <c r="F13466" s="605">
        <f ca="1">D13466*H13466+D13466*I13466+D13466*OFFSET('Progn cen ener, pracy'!$E$8,0,YEAR(B13466)-2023)</f>
        <v>0</v>
      </c>
      <c r="G13466" s="605">
        <f ca="1">E13466*H13466-OFFSET('Progn cen ener, pracy'!$E$29,0,YEAR(B13466)-2023)*E13466</f>
        <v>0</v>
      </c>
      <c r="H13466" s="85">
        <v>227.08917</v>
      </c>
      <c r="I13466" s="85">
        <f>'Progn cen ener, pracy'!G$13</f>
        <v>56.856886218008484</v>
      </c>
      <c r="J13466" s="480"/>
    </row>
    <row r="13467" spans="1:10" x14ac:dyDescent="0.35">
      <c r="A13467" s="356">
        <f t="shared" si="427"/>
        <v>13447</v>
      </c>
      <c r="B13467" s="481">
        <f>B13461+6/24</f>
        <v>45852.25</v>
      </c>
      <c r="C13467" s="482">
        <f t="shared" si="426"/>
        <v>2</v>
      </c>
      <c r="D13467" s="483"/>
      <c r="E13467" s="483"/>
      <c r="F13467" s="605">
        <f ca="1">D13467*H13467+D13467*I13467+D13467*OFFSET('Progn cen ener, pracy'!$E$8,0,YEAR(B13467)-2023)</f>
        <v>0</v>
      </c>
      <c r="G13467" s="605">
        <f ca="1">E13467*H13467-OFFSET('Progn cen ener, pracy'!$E$29,0,YEAR(B13467)-2023)*E13467</f>
        <v>0</v>
      </c>
      <c r="H13467" s="85">
        <v>233.01432000000003</v>
      </c>
      <c r="I13467" s="85">
        <f>'Progn cen ener, pracy'!G$11</f>
        <v>134.43140242991248</v>
      </c>
      <c r="J13467" s="480"/>
    </row>
    <row r="13468" spans="1:10" x14ac:dyDescent="0.35">
      <c r="A13468" s="356">
        <f t="shared" si="427"/>
        <v>13448</v>
      </c>
      <c r="B13468" s="481">
        <f>B13461+7/24</f>
        <v>45852.291666666664</v>
      </c>
      <c r="C13468" s="482">
        <f t="shared" si="426"/>
        <v>2</v>
      </c>
      <c r="D13468" s="483"/>
      <c r="E13468" s="483"/>
      <c r="F13468" s="605">
        <f ca="1">D13468*H13468+D13468*I13468+D13468*OFFSET('Progn cen ener, pracy'!$E$8,0,YEAR(B13468)-2023)</f>
        <v>0</v>
      </c>
      <c r="G13468" s="605">
        <f ca="1">E13468*H13468-OFFSET('Progn cen ener, pracy'!$E$29,0,YEAR(B13468)-2023)*E13468</f>
        <v>0</v>
      </c>
      <c r="H13468" s="85">
        <v>243.55484999999999</v>
      </c>
      <c r="I13468" s="85">
        <f>'Progn cen ener, pracy'!G$11</f>
        <v>134.43140242991248</v>
      </c>
      <c r="J13468" s="480"/>
    </row>
    <row r="13469" spans="1:10" x14ac:dyDescent="0.35">
      <c r="A13469" s="356">
        <f t="shared" si="427"/>
        <v>13449</v>
      </c>
      <c r="B13469" s="481">
        <f>B13461+8/24</f>
        <v>45852.333333333336</v>
      </c>
      <c r="C13469" s="482">
        <f t="shared" ref="C13469:C13532" si="428">WEEKDAY(B13469)</f>
        <v>2</v>
      </c>
      <c r="D13469" s="483"/>
      <c r="E13469" s="483"/>
      <c r="F13469" s="605">
        <f ca="1">D13469*H13469+D13469*I13469+D13469*OFFSET('Progn cen ener, pracy'!$E$8,0,YEAR(B13469)-2023)</f>
        <v>0</v>
      </c>
      <c r="G13469" s="605">
        <f ca="1">E13469*H13469-OFFSET('Progn cen ener, pracy'!$E$29,0,YEAR(B13469)-2023)*E13469</f>
        <v>0</v>
      </c>
      <c r="H13469" s="85">
        <v>282.09951000000001</v>
      </c>
      <c r="I13469" s="85">
        <f>'Progn cen ener, pracy'!G$11</f>
        <v>134.43140242991248</v>
      </c>
      <c r="J13469" s="480"/>
    </row>
    <row r="13470" spans="1:10" x14ac:dyDescent="0.35">
      <c r="A13470" s="356">
        <f t="shared" si="427"/>
        <v>13450</v>
      </c>
      <c r="B13470" s="481">
        <f>B13461+9/24</f>
        <v>45852.375</v>
      </c>
      <c r="C13470" s="482">
        <f t="shared" si="428"/>
        <v>2</v>
      </c>
      <c r="D13470" s="483"/>
      <c r="E13470" s="483"/>
      <c r="F13470" s="605">
        <f ca="1">D13470*H13470+D13470*I13470+D13470*OFFSET('Progn cen ener, pracy'!$E$8,0,YEAR(B13470)-2023)</f>
        <v>0</v>
      </c>
      <c r="G13470" s="605">
        <f ca="1">E13470*H13470-OFFSET('Progn cen ener, pracy'!$E$29,0,YEAR(B13470)-2023)*E13470</f>
        <v>0</v>
      </c>
      <c r="H13470" s="85">
        <v>329.20445250000006</v>
      </c>
      <c r="I13470" s="85">
        <f>'Progn cen ener, pracy'!G$11</f>
        <v>134.43140242991248</v>
      </c>
      <c r="J13470" s="480"/>
    </row>
    <row r="13471" spans="1:10" x14ac:dyDescent="0.35">
      <c r="A13471" s="356">
        <f t="shared" ref="A13471:A13534" si="429">A13470+1</f>
        <v>13451</v>
      </c>
      <c r="B13471" s="481">
        <f>B13461+10/24</f>
        <v>45852.416666666664</v>
      </c>
      <c r="C13471" s="482">
        <f t="shared" si="428"/>
        <v>2</v>
      </c>
      <c r="D13471" s="483"/>
      <c r="E13471" s="483"/>
      <c r="F13471" s="605">
        <f ca="1">D13471*H13471+D13471*I13471+D13471*OFFSET('Progn cen ener, pracy'!$E$8,0,YEAR(B13471)-2023)</f>
        <v>0</v>
      </c>
      <c r="G13471" s="605">
        <f ca="1">E13471*H13471-OFFSET('Progn cen ener, pracy'!$E$29,0,YEAR(B13471)-2023)*E13471</f>
        <v>0</v>
      </c>
      <c r="H13471" s="85">
        <v>329.45393250000012</v>
      </c>
      <c r="I13471" s="85">
        <f>'Progn cen ener, pracy'!G$11</f>
        <v>134.43140242991248</v>
      </c>
      <c r="J13471" s="480"/>
    </row>
    <row r="13472" spans="1:10" x14ac:dyDescent="0.35">
      <c r="A13472" s="356">
        <f t="shared" si="429"/>
        <v>13452</v>
      </c>
      <c r="B13472" s="481">
        <f>B13461+11/24</f>
        <v>45852.458333333336</v>
      </c>
      <c r="C13472" s="482">
        <f t="shared" si="428"/>
        <v>2</v>
      </c>
      <c r="D13472" s="483"/>
      <c r="E13472" s="483"/>
      <c r="F13472" s="605">
        <f ca="1">D13472*H13472+D13472*I13472+D13472*OFFSET('Progn cen ener, pracy'!$E$8,0,YEAR(B13472)-2023)</f>
        <v>0</v>
      </c>
      <c r="G13472" s="605">
        <f ca="1">E13472*H13472-OFFSET('Progn cen ener, pracy'!$E$29,0,YEAR(B13472)-2023)*E13472</f>
        <v>0</v>
      </c>
      <c r="H13472" s="85">
        <v>329.29800750000004</v>
      </c>
      <c r="I13472" s="85">
        <f>'Progn cen ener, pracy'!G$11</f>
        <v>134.43140242991248</v>
      </c>
      <c r="J13472" s="480"/>
    </row>
    <row r="13473" spans="1:10" x14ac:dyDescent="0.35">
      <c r="A13473" s="356">
        <f t="shared" si="429"/>
        <v>13453</v>
      </c>
      <c r="B13473" s="481">
        <f>B13461+12/24</f>
        <v>45852.5</v>
      </c>
      <c r="C13473" s="482">
        <f t="shared" si="428"/>
        <v>2</v>
      </c>
      <c r="D13473" s="483"/>
      <c r="E13473" s="483"/>
      <c r="F13473" s="605">
        <f ca="1">D13473*H13473+D13473*I13473+D13473*OFFSET('Progn cen ener, pracy'!$E$8,0,YEAR(B13473)-2023)</f>
        <v>0</v>
      </c>
      <c r="G13473" s="605">
        <f ca="1">E13473*H13473-OFFSET('Progn cen ener, pracy'!$E$29,0,YEAR(B13473)-2023)*E13473</f>
        <v>0</v>
      </c>
      <c r="H13473" s="85">
        <v>312.62962500000003</v>
      </c>
      <c r="I13473" s="85">
        <f>'Progn cen ener, pracy'!G$13</f>
        <v>56.856886218008484</v>
      </c>
      <c r="J13473" s="480"/>
    </row>
    <row r="13474" spans="1:10" x14ac:dyDescent="0.35">
      <c r="A13474" s="356">
        <f t="shared" si="429"/>
        <v>13454</v>
      </c>
      <c r="B13474" s="481">
        <f>B13461+13/24</f>
        <v>45852.541666666664</v>
      </c>
      <c r="C13474" s="482">
        <f t="shared" si="428"/>
        <v>2</v>
      </c>
      <c r="D13474" s="483"/>
      <c r="E13474" s="483"/>
      <c r="F13474" s="605">
        <f ca="1">D13474*H13474+D13474*I13474+D13474*OFFSET('Progn cen ener, pracy'!$E$8,0,YEAR(B13474)-2023)</f>
        <v>0</v>
      </c>
      <c r="G13474" s="605">
        <f ca="1">E13474*H13474-OFFSET('Progn cen ener, pracy'!$E$29,0,YEAR(B13474)-2023)*E13474</f>
        <v>0</v>
      </c>
      <c r="H13474" s="85">
        <v>282.11510250000003</v>
      </c>
      <c r="I13474" s="85">
        <f>'Progn cen ener, pracy'!G$13</f>
        <v>56.856886218008484</v>
      </c>
      <c r="J13474" s="480"/>
    </row>
    <row r="13475" spans="1:10" x14ac:dyDescent="0.35">
      <c r="A13475" s="356">
        <f t="shared" si="429"/>
        <v>13455</v>
      </c>
      <c r="B13475" s="481">
        <f>B13461+14/24</f>
        <v>45852.583333333336</v>
      </c>
      <c r="C13475" s="482">
        <f t="shared" si="428"/>
        <v>2</v>
      </c>
      <c r="D13475" s="483"/>
      <c r="E13475" s="483"/>
      <c r="F13475" s="605">
        <f ca="1">D13475*H13475+D13475*I13475+D13475*OFFSET('Progn cen ener, pracy'!$E$8,0,YEAR(B13475)-2023)</f>
        <v>0</v>
      </c>
      <c r="G13475" s="605">
        <f ca="1">E13475*H13475-OFFSET('Progn cen ener, pracy'!$E$29,0,YEAR(B13475)-2023)*E13475</f>
        <v>0</v>
      </c>
      <c r="H13475" s="85">
        <v>236.41348500000004</v>
      </c>
      <c r="I13475" s="85">
        <f>'Progn cen ener, pracy'!G$13</f>
        <v>56.856886218008484</v>
      </c>
      <c r="J13475" s="480"/>
    </row>
    <row r="13476" spans="1:10" x14ac:dyDescent="0.35">
      <c r="A13476" s="356">
        <f t="shared" si="429"/>
        <v>13456</v>
      </c>
      <c r="B13476" s="481">
        <f>B13461+15/24</f>
        <v>45852.625</v>
      </c>
      <c r="C13476" s="482">
        <f t="shared" si="428"/>
        <v>2</v>
      </c>
      <c r="D13476" s="483"/>
      <c r="E13476" s="483"/>
      <c r="F13476" s="605">
        <f ca="1">D13476*H13476+D13476*I13476+D13476*OFFSET('Progn cen ener, pracy'!$E$8,0,YEAR(B13476)-2023)</f>
        <v>0</v>
      </c>
      <c r="G13476" s="605">
        <f ca="1">E13476*H13476-OFFSET('Progn cen ener, pracy'!$E$29,0,YEAR(B13476)-2023)*E13476</f>
        <v>0</v>
      </c>
      <c r="H13476" s="85">
        <v>236.725335</v>
      </c>
      <c r="I13476" s="85">
        <f>'Progn cen ener, pracy'!G$12</f>
        <v>146.98853799985883</v>
      </c>
      <c r="J13476" s="480"/>
    </row>
    <row r="13477" spans="1:10" x14ac:dyDescent="0.35">
      <c r="A13477" s="356">
        <f t="shared" si="429"/>
        <v>13457</v>
      </c>
      <c r="B13477" s="481">
        <f>B13461+16/24</f>
        <v>45852.666666666664</v>
      </c>
      <c r="C13477" s="482">
        <f t="shared" si="428"/>
        <v>2</v>
      </c>
      <c r="D13477" s="483"/>
      <c r="E13477" s="483"/>
      <c r="F13477" s="605">
        <f ca="1">D13477*H13477+D13477*I13477+D13477*OFFSET('Progn cen ener, pracy'!$E$8,0,YEAR(B13477)-2023)</f>
        <v>0</v>
      </c>
      <c r="G13477" s="605">
        <f ca="1">E13477*H13477-OFFSET('Progn cen ener, pracy'!$E$29,0,YEAR(B13477)-2023)*E13477</f>
        <v>0</v>
      </c>
      <c r="H13477" s="85">
        <v>245.23884000000004</v>
      </c>
      <c r="I13477" s="85">
        <f>'Progn cen ener, pracy'!G$12</f>
        <v>146.98853799985883</v>
      </c>
      <c r="J13477" s="480"/>
    </row>
    <row r="13478" spans="1:10" x14ac:dyDescent="0.35">
      <c r="A13478" s="356">
        <f t="shared" si="429"/>
        <v>13458</v>
      </c>
      <c r="B13478" s="481">
        <f>B13461+17/24</f>
        <v>45852.708333333336</v>
      </c>
      <c r="C13478" s="482">
        <f t="shared" si="428"/>
        <v>2</v>
      </c>
      <c r="D13478" s="483"/>
      <c r="E13478" s="483"/>
      <c r="F13478" s="605">
        <f ca="1">D13478*H13478+D13478*I13478+D13478*OFFSET('Progn cen ener, pracy'!$E$8,0,YEAR(B13478)-2023)</f>
        <v>0</v>
      </c>
      <c r="G13478" s="605">
        <f ca="1">E13478*H13478-OFFSET('Progn cen ener, pracy'!$E$29,0,YEAR(B13478)-2023)*E13478</f>
        <v>0</v>
      </c>
      <c r="H13478" s="85">
        <v>310.04646750000006</v>
      </c>
      <c r="I13478" s="85">
        <f>'Progn cen ener, pracy'!G$12</f>
        <v>146.98853799985883</v>
      </c>
      <c r="J13478" s="480"/>
    </row>
    <row r="13479" spans="1:10" x14ac:dyDescent="0.35">
      <c r="A13479" s="356">
        <f t="shared" si="429"/>
        <v>13459</v>
      </c>
      <c r="B13479" s="481">
        <f>B13461+18/24</f>
        <v>45852.75</v>
      </c>
      <c r="C13479" s="482">
        <f t="shared" si="428"/>
        <v>2</v>
      </c>
      <c r="D13479" s="483"/>
      <c r="E13479" s="483"/>
      <c r="F13479" s="605">
        <f ca="1">D13479*H13479+D13479*I13479+D13479*OFFSET('Progn cen ener, pracy'!$E$8,0,YEAR(B13479)-2023)</f>
        <v>0</v>
      </c>
      <c r="G13479" s="605">
        <f ca="1">E13479*H13479-OFFSET('Progn cen ener, pracy'!$E$29,0,YEAR(B13479)-2023)*E13479</f>
        <v>0</v>
      </c>
      <c r="H13479" s="85">
        <v>402.39911250000006</v>
      </c>
      <c r="I13479" s="85">
        <f>'Progn cen ener, pracy'!G$12</f>
        <v>146.98853799985883</v>
      </c>
      <c r="J13479" s="480"/>
    </row>
    <row r="13480" spans="1:10" x14ac:dyDescent="0.35">
      <c r="A13480" s="356">
        <f t="shared" si="429"/>
        <v>13460</v>
      </c>
      <c r="B13480" s="481">
        <f>B13461+19/24</f>
        <v>45852.791666666664</v>
      </c>
      <c r="C13480" s="482">
        <f t="shared" si="428"/>
        <v>2</v>
      </c>
      <c r="D13480" s="483"/>
      <c r="E13480" s="483"/>
      <c r="F13480" s="605">
        <f ca="1">D13480*H13480+D13480*I13480+D13480*OFFSET('Progn cen ener, pracy'!$E$8,0,YEAR(B13480)-2023)</f>
        <v>0</v>
      </c>
      <c r="G13480" s="605">
        <f ca="1">E13480*H13480-OFFSET('Progn cen ener, pracy'!$E$29,0,YEAR(B13480)-2023)*E13480</f>
        <v>0</v>
      </c>
      <c r="H13480" s="85">
        <v>354.71724750000004</v>
      </c>
      <c r="I13480" s="85">
        <f>'Progn cen ener, pracy'!G$12</f>
        <v>146.98853799985883</v>
      </c>
      <c r="J13480" s="480"/>
    </row>
    <row r="13481" spans="1:10" x14ac:dyDescent="0.35">
      <c r="A13481" s="356">
        <f t="shared" si="429"/>
        <v>13461</v>
      </c>
      <c r="B13481" s="481">
        <f>B13461+20/24</f>
        <v>45852.833333333336</v>
      </c>
      <c r="C13481" s="482">
        <f t="shared" si="428"/>
        <v>2</v>
      </c>
      <c r="D13481" s="483"/>
      <c r="E13481" s="483"/>
      <c r="F13481" s="605">
        <f ca="1">D13481*H13481+D13481*I13481+D13481*OFFSET('Progn cen ener, pracy'!$E$8,0,YEAR(B13481)-2023)</f>
        <v>0</v>
      </c>
      <c r="G13481" s="605">
        <f ca="1">E13481*H13481-OFFSET('Progn cen ener, pracy'!$E$29,0,YEAR(B13481)-2023)*E13481</f>
        <v>0</v>
      </c>
      <c r="H13481" s="85">
        <v>315.02047500000009</v>
      </c>
      <c r="I13481" s="85">
        <f>'Progn cen ener, pracy'!G$13</f>
        <v>56.856886218008484</v>
      </c>
      <c r="J13481" s="480"/>
    </row>
    <row r="13482" spans="1:10" x14ac:dyDescent="0.35">
      <c r="A13482" s="356">
        <f t="shared" si="429"/>
        <v>13462</v>
      </c>
      <c r="B13482" s="481">
        <f>B13461+21/24</f>
        <v>45852.875</v>
      </c>
      <c r="C13482" s="482">
        <f t="shared" si="428"/>
        <v>2</v>
      </c>
      <c r="D13482" s="483"/>
      <c r="E13482" s="483"/>
      <c r="F13482" s="605">
        <f ca="1">D13482*H13482+D13482*I13482+D13482*OFFSET('Progn cen ener, pracy'!$E$8,0,YEAR(B13482)-2023)</f>
        <v>0</v>
      </c>
      <c r="G13482" s="605">
        <f ca="1">E13482*H13482-OFFSET('Progn cen ener, pracy'!$E$29,0,YEAR(B13482)-2023)*E13482</f>
        <v>0</v>
      </c>
      <c r="H13482" s="85">
        <v>273.21525000000003</v>
      </c>
      <c r="I13482" s="85">
        <f>'Progn cen ener, pracy'!G$13</f>
        <v>56.856886218008484</v>
      </c>
      <c r="J13482" s="480"/>
    </row>
    <row r="13483" spans="1:10" x14ac:dyDescent="0.35">
      <c r="A13483" s="356">
        <f t="shared" si="429"/>
        <v>13463</v>
      </c>
      <c r="B13483" s="481">
        <f>B13461+22/24</f>
        <v>45852.916666666664</v>
      </c>
      <c r="C13483" s="482">
        <f t="shared" si="428"/>
        <v>2</v>
      </c>
      <c r="D13483" s="483"/>
      <c r="E13483" s="483"/>
      <c r="F13483" s="605">
        <f ca="1">D13483*H13483+D13483*I13483+D13483*OFFSET('Progn cen ener, pracy'!$E$8,0,YEAR(B13483)-2023)</f>
        <v>0</v>
      </c>
      <c r="G13483" s="605">
        <f ca="1">E13483*H13483-OFFSET('Progn cen ener, pracy'!$E$29,0,YEAR(B13483)-2023)*E13483</f>
        <v>0</v>
      </c>
      <c r="H13483" s="85">
        <v>264.82128750000004</v>
      </c>
      <c r="I13483" s="85">
        <f>'Progn cen ener, pracy'!G$13</f>
        <v>56.856886218008484</v>
      </c>
      <c r="J13483" s="480"/>
    </row>
    <row r="13484" spans="1:10" x14ac:dyDescent="0.35">
      <c r="A13484" s="356">
        <f t="shared" si="429"/>
        <v>13464</v>
      </c>
      <c r="B13484" s="481">
        <f>B13461+23/24</f>
        <v>45852.958333333336</v>
      </c>
      <c r="C13484" s="482">
        <f t="shared" si="428"/>
        <v>2</v>
      </c>
      <c r="D13484" s="483"/>
      <c r="E13484" s="483"/>
      <c r="F13484" s="605">
        <f ca="1">D13484*H13484+D13484*I13484+D13484*OFFSET('Progn cen ener, pracy'!$E$8,0,YEAR(B13484)-2023)</f>
        <v>0</v>
      </c>
      <c r="G13484" s="605">
        <f ca="1">E13484*H13484-OFFSET('Progn cen ener, pracy'!$E$29,0,YEAR(B13484)-2023)*E13484</f>
        <v>0</v>
      </c>
      <c r="H13484" s="85">
        <v>387.175635</v>
      </c>
      <c r="I13484" s="85">
        <f>'Progn cen ener, pracy'!G$13</f>
        <v>56.856886218008484</v>
      </c>
      <c r="J13484" s="480"/>
    </row>
    <row r="13485" spans="1:10" x14ac:dyDescent="0.35">
      <c r="A13485" s="356">
        <f t="shared" si="429"/>
        <v>13465</v>
      </c>
      <c r="B13485" s="481">
        <f>B13461+1</f>
        <v>45853</v>
      </c>
      <c r="C13485" s="482">
        <f t="shared" si="428"/>
        <v>3</v>
      </c>
      <c r="D13485" s="483"/>
      <c r="E13485" s="483"/>
      <c r="F13485" s="605">
        <f ca="1">D13485*H13485+D13485*I13485+D13485*OFFSET('Progn cen ener, pracy'!$E$8,0,YEAR(B13485)-2023)</f>
        <v>0</v>
      </c>
      <c r="G13485" s="605">
        <f ca="1">E13485*H13485-OFFSET('Progn cen ener, pracy'!$E$29,0,YEAR(B13485)-2023)*E13485</f>
        <v>0</v>
      </c>
      <c r="H13485" s="85">
        <v>363.68899875</v>
      </c>
      <c r="I13485" s="85">
        <f>'Progn cen ener, pracy'!G$13</f>
        <v>56.856886218008484</v>
      </c>
      <c r="J13485" s="480"/>
    </row>
    <row r="13486" spans="1:10" x14ac:dyDescent="0.35">
      <c r="A13486" s="356">
        <f t="shared" si="429"/>
        <v>13466</v>
      </c>
      <c r="B13486" s="481">
        <f>B13485+1/24</f>
        <v>45853.041666666664</v>
      </c>
      <c r="C13486" s="482">
        <f t="shared" si="428"/>
        <v>3</v>
      </c>
      <c r="D13486" s="483"/>
      <c r="E13486" s="483"/>
      <c r="F13486" s="605">
        <f ca="1">D13486*H13486+D13486*I13486+D13486*OFFSET('Progn cen ener, pracy'!$E$8,0,YEAR(B13486)-2023)</f>
        <v>0</v>
      </c>
      <c r="G13486" s="605">
        <f ca="1">E13486*H13486-OFFSET('Progn cen ener, pracy'!$E$29,0,YEAR(B13486)-2023)*E13486</f>
        <v>0</v>
      </c>
      <c r="H13486" s="85">
        <v>355.36087125000006</v>
      </c>
      <c r="I13486" s="85">
        <f>'Progn cen ener, pracy'!G$13</f>
        <v>56.856886218008484</v>
      </c>
      <c r="J13486" s="480"/>
    </row>
    <row r="13487" spans="1:10" x14ac:dyDescent="0.35">
      <c r="A13487" s="356">
        <f t="shared" si="429"/>
        <v>13467</v>
      </c>
      <c r="B13487" s="481">
        <f>B13485+2/24</f>
        <v>45853.083333333336</v>
      </c>
      <c r="C13487" s="482">
        <f t="shared" si="428"/>
        <v>3</v>
      </c>
      <c r="D13487" s="483"/>
      <c r="E13487" s="483"/>
      <c r="F13487" s="605">
        <f ca="1">D13487*H13487+D13487*I13487+D13487*OFFSET('Progn cen ener, pracy'!$E$8,0,YEAR(B13487)-2023)</f>
        <v>0</v>
      </c>
      <c r="G13487" s="605">
        <f ca="1">E13487*H13487-OFFSET('Progn cen ener, pracy'!$E$29,0,YEAR(B13487)-2023)*E13487</f>
        <v>0</v>
      </c>
      <c r="H13487" s="85">
        <v>411.47048250000012</v>
      </c>
      <c r="I13487" s="85">
        <f>'Progn cen ener, pracy'!G$13</f>
        <v>56.856886218008484</v>
      </c>
      <c r="J13487" s="480"/>
    </row>
    <row r="13488" spans="1:10" x14ac:dyDescent="0.35">
      <c r="A13488" s="356">
        <f t="shared" si="429"/>
        <v>13468</v>
      </c>
      <c r="B13488" s="481">
        <f>B13485+3/24</f>
        <v>45853.125</v>
      </c>
      <c r="C13488" s="482">
        <f t="shared" si="428"/>
        <v>3</v>
      </c>
      <c r="D13488" s="483"/>
      <c r="E13488" s="483"/>
      <c r="F13488" s="605">
        <f ca="1">D13488*H13488+D13488*I13488+D13488*OFFSET('Progn cen ener, pracy'!$E$8,0,YEAR(B13488)-2023)</f>
        <v>0</v>
      </c>
      <c r="G13488" s="605">
        <f ca="1">E13488*H13488-OFFSET('Progn cen ener, pracy'!$E$29,0,YEAR(B13488)-2023)*E13488</f>
        <v>0</v>
      </c>
      <c r="H13488" s="85">
        <v>411.47048250000012</v>
      </c>
      <c r="I13488" s="85">
        <f>'Progn cen ener, pracy'!G$13</f>
        <v>56.856886218008484</v>
      </c>
      <c r="J13488" s="480"/>
    </row>
    <row r="13489" spans="1:10" x14ac:dyDescent="0.35">
      <c r="A13489" s="356">
        <f t="shared" si="429"/>
        <v>13469</v>
      </c>
      <c r="B13489" s="481">
        <f>B13485+4/24</f>
        <v>45853.166666666664</v>
      </c>
      <c r="C13489" s="482">
        <f t="shared" si="428"/>
        <v>3</v>
      </c>
      <c r="D13489" s="483"/>
      <c r="E13489" s="483"/>
      <c r="F13489" s="605">
        <f ca="1">D13489*H13489+D13489*I13489+D13489*OFFSET('Progn cen ener, pracy'!$E$8,0,YEAR(B13489)-2023)</f>
        <v>0</v>
      </c>
      <c r="G13489" s="605">
        <f ca="1">E13489*H13489-OFFSET('Progn cen ener, pracy'!$E$29,0,YEAR(B13489)-2023)*E13489</f>
        <v>0</v>
      </c>
      <c r="H13489" s="85">
        <v>336.65766750000006</v>
      </c>
      <c r="I13489" s="85">
        <f>'Progn cen ener, pracy'!G$13</f>
        <v>56.856886218008484</v>
      </c>
      <c r="J13489" s="480"/>
    </row>
    <row r="13490" spans="1:10" x14ac:dyDescent="0.35">
      <c r="A13490" s="356">
        <f t="shared" si="429"/>
        <v>13470</v>
      </c>
      <c r="B13490" s="481">
        <f>B13485+5/24</f>
        <v>45853.208333333336</v>
      </c>
      <c r="C13490" s="482">
        <f t="shared" si="428"/>
        <v>3</v>
      </c>
      <c r="D13490" s="483"/>
      <c r="E13490" s="483"/>
      <c r="F13490" s="605">
        <f ca="1">D13490*H13490+D13490*I13490+D13490*OFFSET('Progn cen ener, pracy'!$E$8,0,YEAR(B13490)-2023)</f>
        <v>0</v>
      </c>
      <c r="G13490" s="605">
        <f ca="1">E13490*H13490-OFFSET('Progn cen ener, pracy'!$E$29,0,YEAR(B13490)-2023)*E13490</f>
        <v>0</v>
      </c>
      <c r="H13490" s="85">
        <v>374.23559250000005</v>
      </c>
      <c r="I13490" s="85">
        <f>'Progn cen ener, pracy'!G$13</f>
        <v>56.856886218008484</v>
      </c>
      <c r="J13490" s="480"/>
    </row>
    <row r="13491" spans="1:10" x14ac:dyDescent="0.35">
      <c r="A13491" s="356">
        <f t="shared" si="429"/>
        <v>13471</v>
      </c>
      <c r="B13491" s="481">
        <f>B13485+6/24</f>
        <v>45853.25</v>
      </c>
      <c r="C13491" s="482">
        <f t="shared" si="428"/>
        <v>3</v>
      </c>
      <c r="D13491" s="483"/>
      <c r="E13491" s="483"/>
      <c r="F13491" s="605">
        <f ca="1">D13491*H13491+D13491*I13491+D13491*OFFSET('Progn cen ener, pracy'!$E$8,0,YEAR(B13491)-2023)</f>
        <v>0</v>
      </c>
      <c r="G13491" s="605">
        <f ca="1">E13491*H13491-OFFSET('Progn cen ener, pracy'!$E$29,0,YEAR(B13491)-2023)*E13491</f>
        <v>0</v>
      </c>
      <c r="H13491" s="85">
        <v>407.10458250000005</v>
      </c>
      <c r="I13491" s="85">
        <f>'Progn cen ener, pracy'!G$13</f>
        <v>56.856886218008484</v>
      </c>
      <c r="J13491" s="480"/>
    </row>
    <row r="13492" spans="1:10" x14ac:dyDescent="0.35">
      <c r="A13492" s="356">
        <f t="shared" si="429"/>
        <v>13472</v>
      </c>
      <c r="B13492" s="481">
        <f>B13485+7/24</f>
        <v>45853.291666666664</v>
      </c>
      <c r="C13492" s="482">
        <f t="shared" si="428"/>
        <v>3</v>
      </c>
      <c r="D13492" s="483"/>
      <c r="E13492" s="483"/>
      <c r="F13492" s="605">
        <f ca="1">D13492*H13492+D13492*I13492+D13492*OFFSET('Progn cen ener, pracy'!$E$8,0,YEAR(B13492)-2023)</f>
        <v>0</v>
      </c>
      <c r="G13492" s="605">
        <f ca="1">E13492*H13492-OFFSET('Progn cen ener, pracy'!$E$29,0,YEAR(B13492)-2023)*E13492</f>
        <v>0</v>
      </c>
      <c r="H13492" s="85">
        <v>430.60248000000007</v>
      </c>
      <c r="I13492" s="85">
        <f>'Progn cen ener, pracy'!G$13</f>
        <v>56.856886218008484</v>
      </c>
      <c r="J13492" s="480"/>
    </row>
    <row r="13493" spans="1:10" x14ac:dyDescent="0.35">
      <c r="A13493" s="356">
        <f t="shared" si="429"/>
        <v>13473</v>
      </c>
      <c r="B13493" s="481">
        <f>B13485+8/24</f>
        <v>45853.333333333336</v>
      </c>
      <c r="C13493" s="482">
        <f t="shared" si="428"/>
        <v>3</v>
      </c>
      <c r="D13493" s="483"/>
      <c r="E13493" s="483"/>
      <c r="F13493" s="605">
        <f ca="1">D13493*H13493+D13493*I13493+D13493*OFFSET('Progn cen ener, pracy'!$E$8,0,YEAR(B13493)-2023)</f>
        <v>0</v>
      </c>
      <c r="G13493" s="605">
        <f ca="1">E13493*H13493-OFFSET('Progn cen ener, pracy'!$E$29,0,YEAR(B13493)-2023)*E13493</f>
        <v>0</v>
      </c>
      <c r="H13493" s="85">
        <v>469.75524750000005</v>
      </c>
      <c r="I13493" s="85">
        <f>'Progn cen ener, pracy'!G$13</f>
        <v>56.856886218008484</v>
      </c>
      <c r="J13493" s="480"/>
    </row>
    <row r="13494" spans="1:10" x14ac:dyDescent="0.35">
      <c r="A13494" s="356">
        <f t="shared" si="429"/>
        <v>13474</v>
      </c>
      <c r="B13494" s="481">
        <f>B13485+9/24</f>
        <v>45853.375</v>
      </c>
      <c r="C13494" s="482">
        <f t="shared" si="428"/>
        <v>3</v>
      </c>
      <c r="D13494" s="483"/>
      <c r="E13494" s="483"/>
      <c r="F13494" s="605">
        <f ca="1">D13494*H13494+D13494*I13494+D13494*OFFSET('Progn cen ener, pracy'!$E$8,0,YEAR(B13494)-2023)</f>
        <v>0</v>
      </c>
      <c r="G13494" s="605">
        <f ca="1">E13494*H13494-OFFSET('Progn cen ener, pracy'!$E$29,0,YEAR(B13494)-2023)*E13494</f>
        <v>0</v>
      </c>
      <c r="H13494" s="85">
        <v>476.95898250000005</v>
      </c>
      <c r="I13494" s="85">
        <f>'Progn cen ener, pracy'!G$13</f>
        <v>56.856886218008484</v>
      </c>
      <c r="J13494" s="480"/>
    </row>
    <row r="13495" spans="1:10" x14ac:dyDescent="0.35">
      <c r="A13495" s="356">
        <f t="shared" si="429"/>
        <v>13475</v>
      </c>
      <c r="B13495" s="481">
        <f>B13485+10/24</f>
        <v>45853.416666666664</v>
      </c>
      <c r="C13495" s="482">
        <f t="shared" si="428"/>
        <v>3</v>
      </c>
      <c r="D13495" s="483"/>
      <c r="E13495" s="483"/>
      <c r="F13495" s="605">
        <f ca="1">D13495*H13495+D13495*I13495+D13495*OFFSET('Progn cen ener, pracy'!$E$8,0,YEAR(B13495)-2023)</f>
        <v>0</v>
      </c>
      <c r="G13495" s="605">
        <f ca="1">E13495*H13495-OFFSET('Progn cen ener, pracy'!$E$29,0,YEAR(B13495)-2023)*E13495</f>
        <v>0</v>
      </c>
      <c r="H13495" s="85">
        <v>476.69391000000007</v>
      </c>
      <c r="I13495" s="85">
        <f>'Progn cen ener, pracy'!G$13</f>
        <v>56.856886218008484</v>
      </c>
      <c r="J13495" s="480"/>
    </row>
    <row r="13496" spans="1:10" x14ac:dyDescent="0.35">
      <c r="A13496" s="356">
        <f t="shared" si="429"/>
        <v>13476</v>
      </c>
      <c r="B13496" s="481">
        <f>B13485+11/24</f>
        <v>45853.458333333336</v>
      </c>
      <c r="C13496" s="482">
        <f t="shared" si="428"/>
        <v>3</v>
      </c>
      <c r="D13496" s="483"/>
      <c r="E13496" s="483"/>
      <c r="F13496" s="605">
        <f ca="1">D13496*H13496+D13496*I13496+D13496*OFFSET('Progn cen ener, pracy'!$E$8,0,YEAR(B13496)-2023)</f>
        <v>0</v>
      </c>
      <c r="G13496" s="605">
        <f ca="1">E13496*H13496-OFFSET('Progn cen ener, pracy'!$E$29,0,YEAR(B13496)-2023)*E13496</f>
        <v>0</v>
      </c>
      <c r="H13496" s="85">
        <v>478.81449000000009</v>
      </c>
      <c r="I13496" s="85">
        <f>'Progn cen ener, pracy'!G$13</f>
        <v>56.856886218008484</v>
      </c>
      <c r="J13496" s="480"/>
    </row>
    <row r="13497" spans="1:10" x14ac:dyDescent="0.35">
      <c r="A13497" s="356">
        <f t="shared" si="429"/>
        <v>13477</v>
      </c>
      <c r="B13497" s="481">
        <f>B13485+12/24</f>
        <v>45853.5</v>
      </c>
      <c r="C13497" s="482">
        <f t="shared" si="428"/>
        <v>3</v>
      </c>
      <c r="D13497" s="483"/>
      <c r="E13497" s="483"/>
      <c r="F13497" s="605">
        <f ca="1">D13497*H13497+D13497*I13497+D13497*OFFSET('Progn cen ener, pracy'!$E$8,0,YEAR(B13497)-2023)</f>
        <v>0</v>
      </c>
      <c r="G13497" s="605">
        <f ca="1">E13497*H13497-OFFSET('Progn cen ener, pracy'!$E$29,0,YEAR(B13497)-2023)*E13497</f>
        <v>0</v>
      </c>
      <c r="H13497" s="85">
        <v>469.64609999999999</v>
      </c>
      <c r="I13497" s="85">
        <f>'Progn cen ener, pracy'!G$13</f>
        <v>56.856886218008484</v>
      </c>
      <c r="J13497" s="480"/>
    </row>
    <row r="13498" spans="1:10" x14ac:dyDescent="0.35">
      <c r="A13498" s="356">
        <f t="shared" si="429"/>
        <v>13478</v>
      </c>
      <c r="B13498" s="481">
        <f>B13485+13/24</f>
        <v>45853.541666666664</v>
      </c>
      <c r="C13498" s="482">
        <f t="shared" si="428"/>
        <v>3</v>
      </c>
      <c r="D13498" s="483"/>
      <c r="E13498" s="483"/>
      <c r="F13498" s="605">
        <f ca="1">D13498*H13498+D13498*I13498+D13498*OFFSET('Progn cen ener, pracy'!$E$8,0,YEAR(B13498)-2023)</f>
        <v>0</v>
      </c>
      <c r="G13498" s="605">
        <f ca="1">E13498*H13498-OFFSET('Progn cen ener, pracy'!$E$29,0,YEAR(B13498)-2023)*E13498</f>
        <v>0</v>
      </c>
      <c r="H13498" s="85">
        <v>439.91120250000006</v>
      </c>
      <c r="I13498" s="85">
        <f>'Progn cen ener, pracy'!G$13</f>
        <v>56.856886218008484</v>
      </c>
      <c r="J13498" s="480"/>
    </row>
    <row r="13499" spans="1:10" x14ac:dyDescent="0.35">
      <c r="A13499" s="356">
        <f t="shared" si="429"/>
        <v>13479</v>
      </c>
      <c r="B13499" s="481">
        <f>B13485+14/24</f>
        <v>45853.583333333336</v>
      </c>
      <c r="C13499" s="482">
        <f t="shared" si="428"/>
        <v>3</v>
      </c>
      <c r="D13499" s="483"/>
      <c r="E13499" s="483"/>
      <c r="F13499" s="605">
        <f ca="1">D13499*H13499+D13499*I13499+D13499*OFFSET('Progn cen ener, pracy'!$E$8,0,YEAR(B13499)-2023)</f>
        <v>0</v>
      </c>
      <c r="G13499" s="605">
        <f ca="1">E13499*H13499-OFFSET('Progn cen ener, pracy'!$E$29,0,YEAR(B13499)-2023)*E13499</f>
        <v>0</v>
      </c>
      <c r="H13499" s="85">
        <v>435.74800500000003</v>
      </c>
      <c r="I13499" s="85">
        <f>'Progn cen ener, pracy'!G$13</f>
        <v>56.856886218008484</v>
      </c>
      <c r="J13499" s="480"/>
    </row>
    <row r="13500" spans="1:10" x14ac:dyDescent="0.35">
      <c r="A13500" s="356">
        <f t="shared" si="429"/>
        <v>13480</v>
      </c>
      <c r="B13500" s="481">
        <f>B13485+15/24</f>
        <v>45853.625</v>
      </c>
      <c r="C13500" s="482">
        <f t="shared" si="428"/>
        <v>3</v>
      </c>
      <c r="D13500" s="483"/>
      <c r="E13500" s="483"/>
      <c r="F13500" s="605">
        <f ca="1">D13500*H13500+D13500*I13500+D13500*OFFSET('Progn cen ener, pracy'!$E$8,0,YEAR(B13500)-2023)</f>
        <v>0</v>
      </c>
      <c r="G13500" s="605">
        <f ca="1">E13500*H13500-OFFSET('Progn cen ener, pracy'!$E$29,0,YEAR(B13500)-2023)*E13500</f>
        <v>0</v>
      </c>
      <c r="H13500" s="85">
        <v>464.50057499999997</v>
      </c>
      <c r="I13500" s="85">
        <f>'Progn cen ener, pracy'!G$13</f>
        <v>56.856886218008484</v>
      </c>
      <c r="J13500" s="480"/>
    </row>
    <row r="13501" spans="1:10" x14ac:dyDescent="0.35">
      <c r="A13501" s="356">
        <f t="shared" si="429"/>
        <v>13481</v>
      </c>
      <c r="B13501" s="481">
        <f>B13485+16/24</f>
        <v>45853.666666666664</v>
      </c>
      <c r="C13501" s="482">
        <f t="shared" si="428"/>
        <v>3</v>
      </c>
      <c r="D13501" s="483"/>
      <c r="E13501" s="483"/>
      <c r="F13501" s="605">
        <f ca="1">D13501*H13501+D13501*I13501+D13501*OFFSET('Progn cen ener, pracy'!$E$8,0,YEAR(B13501)-2023)</f>
        <v>0</v>
      </c>
      <c r="G13501" s="605">
        <f ca="1">E13501*H13501-OFFSET('Progn cen ener, pracy'!$E$29,0,YEAR(B13501)-2023)*E13501</f>
        <v>0</v>
      </c>
      <c r="H13501" s="85">
        <v>432.39561750000013</v>
      </c>
      <c r="I13501" s="85">
        <f>'Progn cen ener, pracy'!G$13</f>
        <v>56.856886218008484</v>
      </c>
      <c r="J13501" s="480"/>
    </row>
    <row r="13502" spans="1:10" x14ac:dyDescent="0.35">
      <c r="A13502" s="356">
        <f t="shared" si="429"/>
        <v>13482</v>
      </c>
      <c r="B13502" s="481">
        <f>B13485+17/24</f>
        <v>45853.708333333336</v>
      </c>
      <c r="C13502" s="482">
        <f t="shared" si="428"/>
        <v>3</v>
      </c>
      <c r="D13502" s="483"/>
      <c r="E13502" s="483"/>
      <c r="F13502" s="605">
        <f ca="1">D13502*H13502+D13502*I13502+D13502*OFFSET('Progn cen ener, pracy'!$E$8,0,YEAR(B13502)-2023)</f>
        <v>0</v>
      </c>
      <c r="G13502" s="605">
        <f ca="1">E13502*H13502-OFFSET('Progn cen ener, pracy'!$E$29,0,YEAR(B13502)-2023)*E13502</f>
        <v>0</v>
      </c>
      <c r="H13502" s="85">
        <v>507.1581900000001</v>
      </c>
      <c r="I13502" s="85">
        <f>'Progn cen ener, pracy'!G$13</f>
        <v>56.856886218008484</v>
      </c>
      <c r="J13502" s="480"/>
    </row>
    <row r="13503" spans="1:10" x14ac:dyDescent="0.35">
      <c r="A13503" s="356">
        <f t="shared" si="429"/>
        <v>13483</v>
      </c>
      <c r="B13503" s="481">
        <f>B13485+18/24</f>
        <v>45853.75</v>
      </c>
      <c r="C13503" s="482">
        <f t="shared" si="428"/>
        <v>3</v>
      </c>
      <c r="D13503" s="483"/>
      <c r="E13503" s="483"/>
      <c r="F13503" s="605">
        <f ca="1">D13503*H13503+D13503*I13503+D13503*OFFSET('Progn cen ener, pracy'!$E$8,0,YEAR(B13503)-2023)</f>
        <v>0</v>
      </c>
      <c r="G13503" s="605">
        <f ca="1">E13503*H13503-OFFSET('Progn cen ener, pracy'!$E$29,0,YEAR(B13503)-2023)*E13503</f>
        <v>0</v>
      </c>
      <c r="H13503" s="85">
        <v>507.5012250000002</v>
      </c>
      <c r="I13503" s="85">
        <f>'Progn cen ener, pracy'!G$13</f>
        <v>56.856886218008484</v>
      </c>
      <c r="J13503" s="480"/>
    </row>
    <row r="13504" spans="1:10" x14ac:dyDescent="0.35">
      <c r="A13504" s="356">
        <f t="shared" si="429"/>
        <v>13484</v>
      </c>
      <c r="B13504" s="481">
        <f>B13485+19/24</f>
        <v>45853.791666666664</v>
      </c>
      <c r="C13504" s="482">
        <f t="shared" si="428"/>
        <v>3</v>
      </c>
      <c r="D13504" s="483"/>
      <c r="E13504" s="483"/>
      <c r="F13504" s="605">
        <f ca="1">D13504*H13504+D13504*I13504+D13504*OFFSET('Progn cen ener, pracy'!$E$8,0,YEAR(B13504)-2023)</f>
        <v>0</v>
      </c>
      <c r="G13504" s="605">
        <f ca="1">E13504*H13504-OFFSET('Progn cen ener, pracy'!$E$29,0,YEAR(B13504)-2023)*E13504</f>
        <v>0</v>
      </c>
      <c r="H13504" s="85">
        <v>507.78708750000004</v>
      </c>
      <c r="I13504" s="85">
        <f>'Progn cen ener, pracy'!G$13</f>
        <v>56.856886218008484</v>
      </c>
      <c r="J13504" s="480"/>
    </row>
    <row r="13505" spans="1:10" x14ac:dyDescent="0.35">
      <c r="A13505" s="356">
        <f t="shared" si="429"/>
        <v>13485</v>
      </c>
      <c r="B13505" s="481">
        <f>B13485+20/24</f>
        <v>45853.833333333336</v>
      </c>
      <c r="C13505" s="482">
        <f t="shared" si="428"/>
        <v>3</v>
      </c>
      <c r="D13505" s="483"/>
      <c r="E13505" s="483"/>
      <c r="F13505" s="605">
        <f ca="1">D13505*H13505+D13505*I13505+D13505*OFFSET('Progn cen ener, pracy'!$E$8,0,YEAR(B13505)-2023)</f>
        <v>0</v>
      </c>
      <c r="G13505" s="605">
        <f ca="1">E13505*H13505-OFFSET('Progn cen ener, pracy'!$E$29,0,YEAR(B13505)-2023)*E13505</f>
        <v>0</v>
      </c>
      <c r="H13505" s="85">
        <v>483.75558000000007</v>
      </c>
      <c r="I13505" s="85">
        <f>'Progn cen ener, pracy'!G$13</f>
        <v>56.856886218008484</v>
      </c>
      <c r="J13505" s="480"/>
    </row>
    <row r="13506" spans="1:10" x14ac:dyDescent="0.35">
      <c r="A13506" s="356">
        <f t="shared" si="429"/>
        <v>13486</v>
      </c>
      <c r="B13506" s="481">
        <f>B13485+21/24</f>
        <v>45853.875</v>
      </c>
      <c r="C13506" s="482">
        <f t="shared" si="428"/>
        <v>3</v>
      </c>
      <c r="D13506" s="483"/>
      <c r="E13506" s="483"/>
      <c r="F13506" s="605">
        <f ca="1">D13506*H13506+D13506*I13506+D13506*OFFSET('Progn cen ener, pracy'!$E$8,0,YEAR(B13506)-2023)</f>
        <v>0</v>
      </c>
      <c r="G13506" s="605">
        <f ca="1">E13506*H13506-OFFSET('Progn cen ener, pracy'!$E$29,0,YEAR(B13506)-2023)*E13506</f>
        <v>0</v>
      </c>
      <c r="H13506" s="85">
        <v>405.44484750000004</v>
      </c>
      <c r="I13506" s="85">
        <f>'Progn cen ener, pracy'!G$13</f>
        <v>56.856886218008484</v>
      </c>
      <c r="J13506" s="480"/>
    </row>
    <row r="13507" spans="1:10" x14ac:dyDescent="0.35">
      <c r="A13507" s="356">
        <f t="shared" si="429"/>
        <v>13487</v>
      </c>
      <c r="B13507" s="481">
        <f>B13485+22/24</f>
        <v>45853.916666666664</v>
      </c>
      <c r="C13507" s="482">
        <f t="shared" si="428"/>
        <v>3</v>
      </c>
      <c r="D13507" s="483"/>
      <c r="E13507" s="483"/>
      <c r="F13507" s="605">
        <f ca="1">D13507*H13507+D13507*I13507+D13507*OFFSET('Progn cen ener, pracy'!$E$8,0,YEAR(B13507)-2023)</f>
        <v>0</v>
      </c>
      <c r="G13507" s="605">
        <f ca="1">E13507*H13507-OFFSET('Progn cen ener, pracy'!$E$29,0,YEAR(B13507)-2023)*E13507</f>
        <v>0</v>
      </c>
      <c r="H13507" s="85">
        <v>391.35615750000005</v>
      </c>
      <c r="I13507" s="85">
        <f>'Progn cen ener, pracy'!G$13</f>
        <v>56.856886218008484</v>
      </c>
      <c r="J13507" s="480"/>
    </row>
    <row r="13508" spans="1:10" x14ac:dyDescent="0.35">
      <c r="A13508" s="356">
        <f t="shared" si="429"/>
        <v>13488</v>
      </c>
      <c r="B13508" s="481">
        <f>B13485+23/24</f>
        <v>45853.958333333336</v>
      </c>
      <c r="C13508" s="482">
        <f t="shared" si="428"/>
        <v>3</v>
      </c>
      <c r="D13508" s="483"/>
      <c r="E13508" s="483"/>
      <c r="F13508" s="605">
        <f ca="1">D13508*H13508+D13508*I13508+D13508*OFFSET('Progn cen ener, pracy'!$E$8,0,YEAR(B13508)-2023)</f>
        <v>0</v>
      </c>
      <c r="G13508" s="605">
        <f ca="1">E13508*H13508-OFFSET('Progn cen ener, pracy'!$E$29,0,YEAR(B13508)-2023)*E13508</f>
        <v>0</v>
      </c>
      <c r="H13508" s="85">
        <v>379.98316125000008</v>
      </c>
      <c r="I13508" s="85">
        <f>'Progn cen ener, pracy'!G$13</f>
        <v>56.856886218008484</v>
      </c>
      <c r="J13508" s="480"/>
    </row>
    <row r="13509" spans="1:10" x14ac:dyDescent="0.35">
      <c r="A13509" s="356">
        <f t="shared" si="429"/>
        <v>13489</v>
      </c>
      <c r="B13509" s="481">
        <f>B13485+1</f>
        <v>45854</v>
      </c>
      <c r="C13509" s="482">
        <f t="shared" si="428"/>
        <v>4</v>
      </c>
      <c r="D13509" s="483"/>
      <c r="E13509" s="483"/>
      <c r="F13509" s="605">
        <f ca="1">D13509*H13509+D13509*I13509+D13509*OFFSET('Progn cen ener, pracy'!$E$8,0,YEAR(B13509)-2023)</f>
        <v>0</v>
      </c>
      <c r="G13509" s="605">
        <f ca="1">E13509*H13509-OFFSET('Progn cen ener, pracy'!$E$29,0,YEAR(B13509)-2023)*E13509</f>
        <v>0</v>
      </c>
      <c r="H13509" s="85">
        <v>382.84698375000005</v>
      </c>
      <c r="I13509" s="85">
        <f>'Progn cen ener, pracy'!G$13</f>
        <v>56.856886218008484</v>
      </c>
      <c r="J13509" s="480"/>
    </row>
    <row r="13510" spans="1:10" x14ac:dyDescent="0.35">
      <c r="A13510" s="356">
        <f t="shared" si="429"/>
        <v>13490</v>
      </c>
      <c r="B13510" s="481">
        <f>B13509+1/24</f>
        <v>45854.041666666664</v>
      </c>
      <c r="C13510" s="482">
        <f t="shared" si="428"/>
        <v>4</v>
      </c>
      <c r="D13510" s="483"/>
      <c r="E13510" s="483"/>
      <c r="F13510" s="605">
        <f ca="1">D13510*H13510+D13510*I13510+D13510*OFFSET('Progn cen ener, pracy'!$E$8,0,YEAR(B13510)-2023)</f>
        <v>0</v>
      </c>
      <c r="G13510" s="605">
        <f ca="1">E13510*H13510-OFFSET('Progn cen ener, pracy'!$E$29,0,YEAR(B13510)-2023)*E13510</f>
        <v>0</v>
      </c>
      <c r="H13510" s="85">
        <v>382.86344250000008</v>
      </c>
      <c r="I13510" s="85">
        <f>'Progn cen ener, pracy'!G$13</f>
        <v>56.856886218008484</v>
      </c>
      <c r="J13510" s="480"/>
    </row>
    <row r="13511" spans="1:10" x14ac:dyDescent="0.35">
      <c r="A13511" s="356">
        <f t="shared" si="429"/>
        <v>13491</v>
      </c>
      <c r="B13511" s="481">
        <f>B13509+2/24</f>
        <v>45854.083333333336</v>
      </c>
      <c r="C13511" s="482">
        <f t="shared" si="428"/>
        <v>4</v>
      </c>
      <c r="D13511" s="483"/>
      <c r="E13511" s="483"/>
      <c r="F13511" s="605">
        <f ca="1">D13511*H13511+D13511*I13511+D13511*OFFSET('Progn cen ener, pracy'!$E$8,0,YEAR(B13511)-2023)</f>
        <v>0</v>
      </c>
      <c r="G13511" s="605">
        <f ca="1">E13511*H13511-OFFSET('Progn cen ener, pracy'!$E$29,0,YEAR(B13511)-2023)*E13511</f>
        <v>0</v>
      </c>
      <c r="H13511" s="85">
        <v>440.97149250000001</v>
      </c>
      <c r="I13511" s="85">
        <f>'Progn cen ener, pracy'!G$13</f>
        <v>56.856886218008484</v>
      </c>
      <c r="J13511" s="480"/>
    </row>
    <row r="13512" spans="1:10" x14ac:dyDescent="0.35">
      <c r="A13512" s="356">
        <f t="shared" si="429"/>
        <v>13492</v>
      </c>
      <c r="B13512" s="481">
        <f>B13509+3/24</f>
        <v>45854.125</v>
      </c>
      <c r="C13512" s="482">
        <f t="shared" si="428"/>
        <v>4</v>
      </c>
      <c r="D13512" s="483"/>
      <c r="E13512" s="483"/>
      <c r="F13512" s="605">
        <f ca="1">D13512*H13512+D13512*I13512+D13512*OFFSET('Progn cen ener, pracy'!$E$8,0,YEAR(B13512)-2023)</f>
        <v>0</v>
      </c>
      <c r="G13512" s="605">
        <f ca="1">E13512*H13512-OFFSET('Progn cen ener, pracy'!$E$29,0,YEAR(B13512)-2023)*E13512</f>
        <v>0</v>
      </c>
      <c r="H13512" s="85">
        <v>443.6967150000001</v>
      </c>
      <c r="I13512" s="85">
        <f>'Progn cen ener, pracy'!G$13</f>
        <v>56.856886218008484</v>
      </c>
      <c r="J13512" s="480"/>
    </row>
    <row r="13513" spans="1:10" x14ac:dyDescent="0.35">
      <c r="A13513" s="356">
        <f t="shared" si="429"/>
        <v>13493</v>
      </c>
      <c r="B13513" s="481">
        <f>B13509+4/24</f>
        <v>45854.166666666664</v>
      </c>
      <c r="C13513" s="482">
        <f t="shared" si="428"/>
        <v>4</v>
      </c>
      <c r="D13513" s="483"/>
      <c r="E13513" s="483"/>
      <c r="F13513" s="605">
        <f ca="1">D13513*H13513+D13513*I13513+D13513*OFFSET('Progn cen ener, pracy'!$E$8,0,YEAR(B13513)-2023)</f>
        <v>0</v>
      </c>
      <c r="G13513" s="605">
        <f ca="1">E13513*H13513-OFFSET('Progn cen ener, pracy'!$E$29,0,YEAR(B13513)-2023)*E13513</f>
        <v>0</v>
      </c>
      <c r="H13513" s="85">
        <v>352.01628000000005</v>
      </c>
      <c r="I13513" s="85">
        <f>'Progn cen ener, pracy'!G$13</f>
        <v>56.856886218008484</v>
      </c>
      <c r="J13513" s="480"/>
    </row>
    <row r="13514" spans="1:10" x14ac:dyDescent="0.35">
      <c r="A13514" s="356">
        <f t="shared" si="429"/>
        <v>13494</v>
      </c>
      <c r="B13514" s="481">
        <f>B13509+5/24</f>
        <v>45854.208333333336</v>
      </c>
      <c r="C13514" s="482">
        <f t="shared" si="428"/>
        <v>4</v>
      </c>
      <c r="D13514" s="483"/>
      <c r="E13514" s="483"/>
      <c r="F13514" s="605">
        <f ca="1">D13514*H13514+D13514*I13514+D13514*OFFSET('Progn cen ener, pracy'!$E$8,0,YEAR(B13514)-2023)</f>
        <v>0</v>
      </c>
      <c r="G13514" s="605">
        <f ca="1">E13514*H13514-OFFSET('Progn cen ener, pracy'!$E$29,0,YEAR(B13514)-2023)*E13514</f>
        <v>0</v>
      </c>
      <c r="H13514" s="85">
        <v>370.13476500000013</v>
      </c>
      <c r="I13514" s="85">
        <f>'Progn cen ener, pracy'!G$13</f>
        <v>56.856886218008484</v>
      </c>
      <c r="J13514" s="480"/>
    </row>
    <row r="13515" spans="1:10" x14ac:dyDescent="0.35">
      <c r="A13515" s="356">
        <f t="shared" si="429"/>
        <v>13495</v>
      </c>
      <c r="B13515" s="481">
        <f>B13509+6/24</f>
        <v>45854.25</v>
      </c>
      <c r="C13515" s="482">
        <f t="shared" si="428"/>
        <v>4</v>
      </c>
      <c r="D13515" s="483"/>
      <c r="E13515" s="483"/>
      <c r="F13515" s="605">
        <f ca="1">D13515*H13515+D13515*I13515+D13515*OFFSET('Progn cen ener, pracy'!$E$8,0,YEAR(B13515)-2023)</f>
        <v>0</v>
      </c>
      <c r="G13515" s="605">
        <f ca="1">E13515*H13515-OFFSET('Progn cen ener, pracy'!$E$29,0,YEAR(B13515)-2023)*E13515</f>
        <v>0</v>
      </c>
      <c r="H13515" s="85">
        <v>350.06721750000003</v>
      </c>
      <c r="I13515" s="85">
        <f>'Progn cen ener, pracy'!G$13</f>
        <v>56.856886218008484</v>
      </c>
      <c r="J13515" s="480"/>
    </row>
    <row r="13516" spans="1:10" x14ac:dyDescent="0.35">
      <c r="A13516" s="356">
        <f t="shared" si="429"/>
        <v>13496</v>
      </c>
      <c r="B13516" s="481">
        <f>B13509+7/24</f>
        <v>45854.291666666664</v>
      </c>
      <c r="C13516" s="482">
        <f t="shared" si="428"/>
        <v>4</v>
      </c>
      <c r="D13516" s="483"/>
      <c r="E13516" s="483"/>
      <c r="F13516" s="605">
        <f ca="1">D13516*H13516+D13516*I13516+D13516*OFFSET('Progn cen ener, pracy'!$E$8,0,YEAR(B13516)-2023)</f>
        <v>0</v>
      </c>
      <c r="G13516" s="605">
        <f ca="1">E13516*H13516-OFFSET('Progn cen ener, pracy'!$E$29,0,YEAR(B13516)-2023)*E13516</f>
        <v>0</v>
      </c>
      <c r="H13516" s="85">
        <v>399.49544249999997</v>
      </c>
      <c r="I13516" s="85">
        <f>'Progn cen ener, pracy'!G$13</f>
        <v>56.856886218008484</v>
      </c>
      <c r="J13516" s="480"/>
    </row>
    <row r="13517" spans="1:10" x14ac:dyDescent="0.35">
      <c r="A13517" s="356">
        <f t="shared" si="429"/>
        <v>13497</v>
      </c>
      <c r="B13517" s="481">
        <f>B13509+8/24</f>
        <v>45854.333333333336</v>
      </c>
      <c r="C13517" s="482">
        <f t="shared" si="428"/>
        <v>4</v>
      </c>
      <c r="D13517" s="483"/>
      <c r="E13517" s="483"/>
      <c r="F13517" s="605">
        <f ca="1">D13517*H13517+D13517*I13517+D13517*OFFSET('Progn cen ener, pracy'!$E$8,0,YEAR(B13517)-2023)</f>
        <v>0</v>
      </c>
      <c r="G13517" s="605">
        <f ca="1">E13517*H13517-OFFSET('Progn cen ener, pracy'!$E$29,0,YEAR(B13517)-2023)*E13517</f>
        <v>0</v>
      </c>
      <c r="H13517" s="85">
        <v>407.69709750000004</v>
      </c>
      <c r="I13517" s="85">
        <f>'Progn cen ener, pracy'!G$13</f>
        <v>56.856886218008484</v>
      </c>
      <c r="J13517" s="480"/>
    </row>
    <row r="13518" spans="1:10" x14ac:dyDescent="0.35">
      <c r="A13518" s="356">
        <f t="shared" si="429"/>
        <v>13498</v>
      </c>
      <c r="B13518" s="481">
        <f>B13509+9/24</f>
        <v>45854.375</v>
      </c>
      <c r="C13518" s="482">
        <f t="shared" si="428"/>
        <v>4</v>
      </c>
      <c r="D13518" s="483"/>
      <c r="E13518" s="483"/>
      <c r="F13518" s="605">
        <f ca="1">D13518*H13518+D13518*I13518+D13518*OFFSET('Progn cen ener, pracy'!$E$8,0,YEAR(B13518)-2023)</f>
        <v>0</v>
      </c>
      <c r="G13518" s="605">
        <f ca="1">E13518*H13518-OFFSET('Progn cen ener, pracy'!$E$29,0,YEAR(B13518)-2023)*E13518</f>
        <v>0</v>
      </c>
      <c r="H13518" s="85">
        <v>407.66591249999999</v>
      </c>
      <c r="I13518" s="85">
        <f>'Progn cen ener, pracy'!G$13</f>
        <v>56.856886218008484</v>
      </c>
      <c r="J13518" s="480"/>
    </row>
    <row r="13519" spans="1:10" x14ac:dyDescent="0.35">
      <c r="A13519" s="356">
        <f t="shared" si="429"/>
        <v>13499</v>
      </c>
      <c r="B13519" s="481">
        <f>B13509+10/24</f>
        <v>45854.416666666664</v>
      </c>
      <c r="C13519" s="482">
        <f t="shared" si="428"/>
        <v>4</v>
      </c>
      <c r="D13519" s="483"/>
      <c r="E13519" s="483"/>
      <c r="F13519" s="605">
        <f ca="1">D13519*H13519+D13519*I13519+D13519*OFFSET('Progn cen ener, pracy'!$E$8,0,YEAR(B13519)-2023)</f>
        <v>0</v>
      </c>
      <c r="G13519" s="605">
        <f ca="1">E13519*H13519-OFFSET('Progn cen ener, pracy'!$E$29,0,YEAR(B13519)-2023)*E13519</f>
        <v>0</v>
      </c>
      <c r="H13519" s="85">
        <v>403.59627000000006</v>
      </c>
      <c r="I13519" s="85">
        <f>'Progn cen ener, pracy'!G$13</f>
        <v>56.856886218008484</v>
      </c>
      <c r="J13519" s="480"/>
    </row>
    <row r="13520" spans="1:10" x14ac:dyDescent="0.35">
      <c r="A13520" s="356">
        <f t="shared" si="429"/>
        <v>13500</v>
      </c>
      <c r="B13520" s="481">
        <f>B13509+11/24</f>
        <v>45854.458333333336</v>
      </c>
      <c r="C13520" s="482">
        <f t="shared" si="428"/>
        <v>4</v>
      </c>
      <c r="D13520" s="483"/>
      <c r="E13520" s="483"/>
      <c r="F13520" s="605">
        <f ca="1">D13520*H13520+D13520*I13520+D13520*OFFSET('Progn cen ener, pracy'!$E$8,0,YEAR(B13520)-2023)</f>
        <v>0</v>
      </c>
      <c r="G13520" s="605">
        <f ca="1">E13520*H13520-OFFSET('Progn cen ener, pracy'!$E$29,0,YEAR(B13520)-2023)*E13520</f>
        <v>0</v>
      </c>
      <c r="H13520" s="85">
        <v>408.80416500000001</v>
      </c>
      <c r="I13520" s="85">
        <f>'Progn cen ener, pracy'!G$13</f>
        <v>56.856886218008484</v>
      </c>
      <c r="J13520" s="480"/>
    </row>
    <row r="13521" spans="1:10" x14ac:dyDescent="0.35">
      <c r="A13521" s="356">
        <f t="shared" si="429"/>
        <v>13501</v>
      </c>
      <c r="B13521" s="481">
        <f>B13509+12/24</f>
        <v>45854.5</v>
      </c>
      <c r="C13521" s="482">
        <f t="shared" si="428"/>
        <v>4</v>
      </c>
      <c r="D13521" s="483"/>
      <c r="E13521" s="483"/>
      <c r="F13521" s="605">
        <f ca="1">D13521*H13521+D13521*I13521+D13521*OFFSET('Progn cen ener, pracy'!$E$8,0,YEAR(B13521)-2023)</f>
        <v>0</v>
      </c>
      <c r="G13521" s="605">
        <f ca="1">E13521*H13521-OFFSET('Progn cen ener, pracy'!$E$29,0,YEAR(B13521)-2023)*E13521</f>
        <v>0</v>
      </c>
      <c r="H13521" s="85">
        <v>407.8062450000001</v>
      </c>
      <c r="I13521" s="85">
        <f>'Progn cen ener, pracy'!G$13</f>
        <v>56.856886218008484</v>
      </c>
      <c r="J13521" s="480"/>
    </row>
    <row r="13522" spans="1:10" x14ac:dyDescent="0.35">
      <c r="A13522" s="356">
        <f t="shared" si="429"/>
        <v>13502</v>
      </c>
      <c r="B13522" s="481">
        <f>B13509+13/24</f>
        <v>45854.541666666664</v>
      </c>
      <c r="C13522" s="482">
        <f t="shared" si="428"/>
        <v>4</v>
      </c>
      <c r="D13522" s="483"/>
      <c r="E13522" s="483"/>
      <c r="F13522" s="605">
        <f ca="1">D13522*H13522+D13522*I13522+D13522*OFFSET('Progn cen ener, pracy'!$E$8,0,YEAR(B13522)-2023)</f>
        <v>0</v>
      </c>
      <c r="G13522" s="605">
        <f ca="1">E13522*H13522-OFFSET('Progn cen ener, pracy'!$E$29,0,YEAR(B13522)-2023)*E13522</f>
        <v>0</v>
      </c>
      <c r="H13522" s="85">
        <v>401.10147000000001</v>
      </c>
      <c r="I13522" s="85">
        <f>'Progn cen ener, pracy'!G$13</f>
        <v>56.856886218008484</v>
      </c>
      <c r="J13522" s="480"/>
    </row>
    <row r="13523" spans="1:10" x14ac:dyDescent="0.35">
      <c r="A13523" s="356">
        <f t="shared" si="429"/>
        <v>13503</v>
      </c>
      <c r="B13523" s="481">
        <f>B13509+14/24</f>
        <v>45854.583333333336</v>
      </c>
      <c r="C13523" s="482">
        <f t="shared" si="428"/>
        <v>4</v>
      </c>
      <c r="D13523" s="483"/>
      <c r="E13523" s="483"/>
      <c r="F13523" s="605">
        <f ca="1">D13523*H13523+D13523*I13523+D13523*OFFSET('Progn cen ener, pracy'!$E$8,0,YEAR(B13523)-2023)</f>
        <v>0</v>
      </c>
      <c r="G13523" s="605">
        <f ca="1">E13523*H13523-OFFSET('Progn cen ener, pracy'!$E$29,0,YEAR(B13523)-2023)*E13523</f>
        <v>0</v>
      </c>
      <c r="H13523" s="85">
        <v>394.95802500000008</v>
      </c>
      <c r="I13523" s="85">
        <f>'Progn cen ener, pracy'!G$13</f>
        <v>56.856886218008484</v>
      </c>
      <c r="J13523" s="480"/>
    </row>
    <row r="13524" spans="1:10" x14ac:dyDescent="0.35">
      <c r="A13524" s="356">
        <f t="shared" si="429"/>
        <v>13504</v>
      </c>
      <c r="B13524" s="481">
        <f>B13509+15/24</f>
        <v>45854.625</v>
      </c>
      <c r="C13524" s="482">
        <f t="shared" si="428"/>
        <v>4</v>
      </c>
      <c r="D13524" s="483"/>
      <c r="E13524" s="483"/>
      <c r="F13524" s="605">
        <f ca="1">D13524*H13524+D13524*I13524+D13524*OFFSET('Progn cen ener, pracy'!$E$8,0,YEAR(B13524)-2023)</f>
        <v>0</v>
      </c>
      <c r="G13524" s="605">
        <f ca="1">E13524*H13524-OFFSET('Progn cen ener, pracy'!$E$29,0,YEAR(B13524)-2023)*E13524</f>
        <v>0</v>
      </c>
      <c r="H13524" s="85">
        <v>377.96220000000005</v>
      </c>
      <c r="I13524" s="85">
        <f>'Progn cen ener, pracy'!G$13</f>
        <v>56.856886218008484</v>
      </c>
      <c r="J13524" s="480"/>
    </row>
    <row r="13525" spans="1:10" x14ac:dyDescent="0.35">
      <c r="A13525" s="356">
        <f t="shared" si="429"/>
        <v>13505</v>
      </c>
      <c r="B13525" s="481">
        <f>B13509+16/24</f>
        <v>45854.666666666664</v>
      </c>
      <c r="C13525" s="482">
        <f t="shared" si="428"/>
        <v>4</v>
      </c>
      <c r="D13525" s="483"/>
      <c r="E13525" s="483"/>
      <c r="F13525" s="605">
        <f ca="1">D13525*H13525+D13525*I13525+D13525*OFFSET('Progn cen ener, pracy'!$E$8,0,YEAR(B13525)-2023)</f>
        <v>0</v>
      </c>
      <c r="G13525" s="605">
        <f ca="1">E13525*H13525-OFFSET('Progn cen ener, pracy'!$E$29,0,YEAR(B13525)-2023)*E13525</f>
        <v>0</v>
      </c>
      <c r="H13525" s="85">
        <v>363.11814000000004</v>
      </c>
      <c r="I13525" s="85">
        <f>'Progn cen ener, pracy'!G$13</f>
        <v>56.856886218008484</v>
      </c>
      <c r="J13525" s="480"/>
    </row>
    <row r="13526" spans="1:10" x14ac:dyDescent="0.35">
      <c r="A13526" s="356">
        <f t="shared" si="429"/>
        <v>13506</v>
      </c>
      <c r="B13526" s="481">
        <f>B13509+17/24</f>
        <v>45854.708333333336</v>
      </c>
      <c r="C13526" s="482">
        <f t="shared" si="428"/>
        <v>4</v>
      </c>
      <c r="D13526" s="483"/>
      <c r="E13526" s="483"/>
      <c r="F13526" s="605">
        <f ca="1">D13526*H13526+D13526*I13526+D13526*OFFSET('Progn cen ener, pracy'!$E$8,0,YEAR(B13526)-2023)</f>
        <v>0</v>
      </c>
      <c r="G13526" s="605">
        <f ca="1">E13526*H13526-OFFSET('Progn cen ener, pracy'!$E$29,0,YEAR(B13526)-2023)*E13526</f>
        <v>0</v>
      </c>
      <c r="H13526" s="85">
        <v>444.13503750000012</v>
      </c>
      <c r="I13526" s="85">
        <f>'Progn cen ener, pracy'!G$13</f>
        <v>56.856886218008484</v>
      </c>
      <c r="J13526" s="480"/>
    </row>
    <row r="13527" spans="1:10" x14ac:dyDescent="0.35">
      <c r="A13527" s="356">
        <f t="shared" si="429"/>
        <v>13507</v>
      </c>
      <c r="B13527" s="481">
        <f>B13509+18/24</f>
        <v>45854.75</v>
      </c>
      <c r="C13527" s="482">
        <f t="shared" si="428"/>
        <v>4</v>
      </c>
      <c r="D13527" s="483"/>
      <c r="E13527" s="483"/>
      <c r="F13527" s="605">
        <f ca="1">D13527*H13527+D13527*I13527+D13527*OFFSET('Progn cen ener, pracy'!$E$8,0,YEAR(B13527)-2023)</f>
        <v>0</v>
      </c>
      <c r="G13527" s="605">
        <f ca="1">E13527*H13527-OFFSET('Progn cen ener, pracy'!$E$29,0,YEAR(B13527)-2023)*E13527</f>
        <v>0</v>
      </c>
      <c r="H13527" s="85">
        <v>463.32594000000012</v>
      </c>
      <c r="I13527" s="85">
        <f>'Progn cen ener, pracy'!G$13</f>
        <v>56.856886218008484</v>
      </c>
      <c r="J13527" s="480"/>
    </row>
    <row r="13528" spans="1:10" x14ac:dyDescent="0.35">
      <c r="A13528" s="356">
        <f t="shared" si="429"/>
        <v>13508</v>
      </c>
      <c r="B13528" s="481">
        <f>B13509+19/24</f>
        <v>45854.791666666664</v>
      </c>
      <c r="C13528" s="482">
        <f t="shared" si="428"/>
        <v>4</v>
      </c>
      <c r="D13528" s="483"/>
      <c r="E13528" s="483"/>
      <c r="F13528" s="605">
        <f ca="1">D13528*H13528+D13528*I13528+D13528*OFFSET('Progn cen ener, pracy'!$E$8,0,YEAR(B13528)-2023)</f>
        <v>0</v>
      </c>
      <c r="G13528" s="605">
        <f ca="1">E13528*H13528-OFFSET('Progn cen ener, pracy'!$E$29,0,YEAR(B13528)-2023)*E13528</f>
        <v>0</v>
      </c>
      <c r="H13528" s="85">
        <v>453.22546500000016</v>
      </c>
      <c r="I13528" s="85">
        <f>'Progn cen ener, pracy'!G$13</f>
        <v>56.856886218008484</v>
      </c>
      <c r="J13528" s="480"/>
    </row>
    <row r="13529" spans="1:10" x14ac:dyDescent="0.35">
      <c r="A13529" s="356">
        <f t="shared" si="429"/>
        <v>13509</v>
      </c>
      <c r="B13529" s="481">
        <f>B13509+20/24</f>
        <v>45854.833333333336</v>
      </c>
      <c r="C13529" s="482">
        <f t="shared" si="428"/>
        <v>4</v>
      </c>
      <c r="D13529" s="483"/>
      <c r="E13529" s="483"/>
      <c r="F13529" s="605">
        <f ca="1">D13529*H13529+D13529*I13529+D13529*OFFSET('Progn cen ener, pracy'!$E$8,0,YEAR(B13529)-2023)</f>
        <v>0</v>
      </c>
      <c r="G13529" s="605">
        <f ca="1">E13529*H13529-OFFSET('Progn cen ener, pracy'!$E$29,0,YEAR(B13529)-2023)*E13529</f>
        <v>0</v>
      </c>
      <c r="H13529" s="85">
        <v>462.03003000000007</v>
      </c>
      <c r="I13529" s="85">
        <f>'Progn cen ener, pracy'!G$13</f>
        <v>56.856886218008484</v>
      </c>
      <c r="J13529" s="480"/>
    </row>
    <row r="13530" spans="1:10" x14ac:dyDescent="0.35">
      <c r="A13530" s="356">
        <f t="shared" si="429"/>
        <v>13510</v>
      </c>
      <c r="B13530" s="481">
        <f>B13509+21/24</f>
        <v>45854.875</v>
      </c>
      <c r="C13530" s="482">
        <f t="shared" si="428"/>
        <v>4</v>
      </c>
      <c r="D13530" s="483"/>
      <c r="E13530" s="483"/>
      <c r="F13530" s="605">
        <f ca="1">D13530*H13530+D13530*I13530+D13530*OFFSET('Progn cen ener, pracy'!$E$8,0,YEAR(B13530)-2023)</f>
        <v>0</v>
      </c>
      <c r="G13530" s="605">
        <f ca="1">E13530*H13530-OFFSET('Progn cen ener, pracy'!$E$29,0,YEAR(B13530)-2023)*E13530</f>
        <v>0</v>
      </c>
      <c r="H13530" s="85">
        <v>396.26086500000002</v>
      </c>
      <c r="I13530" s="85">
        <f>'Progn cen ener, pracy'!G$13</f>
        <v>56.856886218008484</v>
      </c>
      <c r="J13530" s="480"/>
    </row>
    <row r="13531" spans="1:10" x14ac:dyDescent="0.35">
      <c r="A13531" s="356">
        <f t="shared" si="429"/>
        <v>13511</v>
      </c>
      <c r="B13531" s="481">
        <f>B13509+22/24</f>
        <v>45854.916666666664</v>
      </c>
      <c r="C13531" s="482">
        <f t="shared" si="428"/>
        <v>4</v>
      </c>
      <c r="D13531" s="483"/>
      <c r="E13531" s="483"/>
      <c r="F13531" s="605">
        <f ca="1">D13531*H13531+D13531*I13531+D13531*OFFSET('Progn cen ener, pracy'!$E$8,0,YEAR(B13531)-2023)</f>
        <v>0</v>
      </c>
      <c r="G13531" s="605">
        <f ca="1">E13531*H13531-OFFSET('Progn cen ener, pracy'!$E$29,0,YEAR(B13531)-2023)*E13531</f>
        <v>0</v>
      </c>
      <c r="H13531" s="85">
        <v>382.92927750000001</v>
      </c>
      <c r="I13531" s="85">
        <f>'Progn cen ener, pracy'!G$13</f>
        <v>56.856886218008484</v>
      </c>
      <c r="J13531" s="480"/>
    </row>
    <row r="13532" spans="1:10" x14ac:dyDescent="0.35">
      <c r="A13532" s="356">
        <f t="shared" si="429"/>
        <v>13512</v>
      </c>
      <c r="B13532" s="481">
        <f>B13509+23/24</f>
        <v>45854.958333333336</v>
      </c>
      <c r="C13532" s="482">
        <f t="shared" si="428"/>
        <v>4</v>
      </c>
      <c r="D13532" s="483"/>
      <c r="E13532" s="483"/>
      <c r="F13532" s="605">
        <f ca="1">D13532*H13532+D13532*I13532+D13532*OFFSET('Progn cen ener, pracy'!$E$8,0,YEAR(B13532)-2023)</f>
        <v>0</v>
      </c>
      <c r="G13532" s="605">
        <f ca="1">E13532*H13532-OFFSET('Progn cen ener, pracy'!$E$29,0,YEAR(B13532)-2023)*E13532</f>
        <v>0</v>
      </c>
      <c r="H13532" s="85">
        <v>387.62002125000004</v>
      </c>
      <c r="I13532" s="85">
        <f>'Progn cen ener, pracy'!G$13</f>
        <v>56.856886218008484</v>
      </c>
      <c r="J13532" s="480"/>
    </row>
    <row r="13533" spans="1:10" x14ac:dyDescent="0.35">
      <c r="A13533" s="356">
        <f t="shared" si="429"/>
        <v>13513</v>
      </c>
      <c r="B13533" s="481">
        <f>B13509+1</f>
        <v>45855</v>
      </c>
      <c r="C13533" s="482">
        <f t="shared" ref="C13533:C13596" si="430">WEEKDAY(B13533)</f>
        <v>5</v>
      </c>
      <c r="D13533" s="483"/>
      <c r="E13533" s="483"/>
      <c r="F13533" s="605">
        <f ca="1">D13533*H13533+D13533*I13533+D13533*OFFSET('Progn cen ener, pracy'!$E$8,0,YEAR(B13533)-2023)</f>
        <v>0</v>
      </c>
      <c r="G13533" s="605">
        <f ca="1">E13533*H13533-OFFSET('Progn cen ener, pracy'!$E$29,0,YEAR(B13533)-2023)*E13533</f>
        <v>0</v>
      </c>
      <c r="H13533" s="85">
        <v>380.47692375000003</v>
      </c>
      <c r="I13533" s="85">
        <f>'Progn cen ener, pracy'!G$13</f>
        <v>56.856886218008484</v>
      </c>
      <c r="J13533" s="480"/>
    </row>
    <row r="13534" spans="1:10" x14ac:dyDescent="0.35">
      <c r="A13534" s="356">
        <f t="shared" si="429"/>
        <v>13514</v>
      </c>
      <c r="B13534" s="481">
        <f>B13533+1/24</f>
        <v>45855.041666666664</v>
      </c>
      <c r="C13534" s="482">
        <f t="shared" si="430"/>
        <v>5</v>
      </c>
      <c r="D13534" s="483"/>
      <c r="E13534" s="483"/>
      <c r="F13534" s="605">
        <f ca="1">D13534*H13534+D13534*I13534+D13534*OFFSET('Progn cen ener, pracy'!$E$8,0,YEAR(B13534)-2023)</f>
        <v>0</v>
      </c>
      <c r="G13534" s="605">
        <f ca="1">E13534*H13534-OFFSET('Progn cen ener, pracy'!$E$29,0,YEAR(B13534)-2023)*E13534</f>
        <v>0</v>
      </c>
      <c r="H13534" s="85">
        <v>348.15193875000006</v>
      </c>
      <c r="I13534" s="85">
        <f>'Progn cen ener, pracy'!G$13</f>
        <v>56.856886218008484</v>
      </c>
      <c r="J13534" s="480"/>
    </row>
    <row r="13535" spans="1:10" x14ac:dyDescent="0.35">
      <c r="A13535" s="356">
        <f t="shared" ref="A13535:A13598" si="431">A13534+1</f>
        <v>13515</v>
      </c>
      <c r="B13535" s="481">
        <f>B13533+2/24</f>
        <v>45855.083333333336</v>
      </c>
      <c r="C13535" s="482">
        <f t="shared" si="430"/>
        <v>5</v>
      </c>
      <c r="D13535" s="483"/>
      <c r="E13535" s="483"/>
      <c r="F13535" s="605">
        <f ca="1">D13535*H13535+D13535*I13535+D13535*OFFSET('Progn cen ener, pracy'!$E$8,0,YEAR(B13535)-2023)</f>
        <v>0</v>
      </c>
      <c r="G13535" s="605">
        <f ca="1">E13535*H13535-OFFSET('Progn cen ener, pracy'!$E$29,0,YEAR(B13535)-2023)*E13535</f>
        <v>0</v>
      </c>
      <c r="H13535" s="85">
        <v>410.80347000000012</v>
      </c>
      <c r="I13535" s="85">
        <f>'Progn cen ener, pracy'!G$13</f>
        <v>56.856886218008484</v>
      </c>
      <c r="J13535" s="480"/>
    </row>
    <row r="13536" spans="1:10" x14ac:dyDescent="0.35">
      <c r="A13536" s="356">
        <f t="shared" si="431"/>
        <v>13516</v>
      </c>
      <c r="B13536" s="481">
        <f>B13533+3/24</f>
        <v>45855.125</v>
      </c>
      <c r="C13536" s="482">
        <f t="shared" si="430"/>
        <v>5</v>
      </c>
      <c r="D13536" s="483"/>
      <c r="E13536" s="483"/>
      <c r="F13536" s="605">
        <f ca="1">D13536*H13536+D13536*I13536+D13536*OFFSET('Progn cen ener, pracy'!$E$8,0,YEAR(B13536)-2023)</f>
        <v>0</v>
      </c>
      <c r="G13536" s="605">
        <f ca="1">E13536*H13536-OFFSET('Progn cen ener, pracy'!$E$29,0,YEAR(B13536)-2023)*E13536</f>
        <v>0</v>
      </c>
      <c r="H13536" s="85">
        <v>410.80347000000012</v>
      </c>
      <c r="I13536" s="85">
        <f>'Progn cen ener, pracy'!G$13</f>
        <v>56.856886218008484</v>
      </c>
      <c r="J13536" s="480"/>
    </row>
    <row r="13537" spans="1:10" x14ac:dyDescent="0.35">
      <c r="A13537" s="356">
        <f t="shared" si="431"/>
        <v>13517</v>
      </c>
      <c r="B13537" s="481">
        <f>B13533+4/24</f>
        <v>45855.166666666664</v>
      </c>
      <c r="C13537" s="482">
        <f t="shared" si="430"/>
        <v>5</v>
      </c>
      <c r="D13537" s="483"/>
      <c r="E13537" s="483"/>
      <c r="F13537" s="605">
        <f ca="1">D13537*H13537+D13537*I13537+D13537*OFFSET('Progn cen ener, pracy'!$E$8,0,YEAR(B13537)-2023)</f>
        <v>0</v>
      </c>
      <c r="G13537" s="605">
        <f ca="1">E13537*H13537-OFFSET('Progn cen ener, pracy'!$E$29,0,YEAR(B13537)-2023)*E13537</f>
        <v>0</v>
      </c>
      <c r="H13537" s="85">
        <v>343.93936500000007</v>
      </c>
      <c r="I13537" s="85">
        <f>'Progn cen ener, pracy'!G$13</f>
        <v>56.856886218008484</v>
      </c>
      <c r="J13537" s="480"/>
    </row>
    <row r="13538" spans="1:10" x14ac:dyDescent="0.35">
      <c r="A13538" s="356">
        <f t="shared" si="431"/>
        <v>13518</v>
      </c>
      <c r="B13538" s="481">
        <f>B13533+5/24</f>
        <v>45855.208333333336</v>
      </c>
      <c r="C13538" s="482">
        <f t="shared" si="430"/>
        <v>5</v>
      </c>
      <c r="D13538" s="483"/>
      <c r="E13538" s="483"/>
      <c r="F13538" s="605">
        <f ca="1">D13538*H13538+D13538*I13538+D13538*OFFSET('Progn cen ener, pracy'!$E$8,0,YEAR(B13538)-2023)</f>
        <v>0</v>
      </c>
      <c r="G13538" s="605">
        <f ca="1">E13538*H13538-OFFSET('Progn cen ener, pracy'!$E$29,0,YEAR(B13538)-2023)*E13538</f>
        <v>0</v>
      </c>
      <c r="H13538" s="85">
        <v>393.24285000000003</v>
      </c>
      <c r="I13538" s="85">
        <f>'Progn cen ener, pracy'!G$13</f>
        <v>56.856886218008484</v>
      </c>
      <c r="J13538" s="480"/>
    </row>
    <row r="13539" spans="1:10" x14ac:dyDescent="0.35">
      <c r="A13539" s="356">
        <f t="shared" si="431"/>
        <v>13519</v>
      </c>
      <c r="B13539" s="481">
        <f>B13533+6/24</f>
        <v>45855.25</v>
      </c>
      <c r="C13539" s="482">
        <f t="shared" si="430"/>
        <v>5</v>
      </c>
      <c r="D13539" s="483"/>
      <c r="E13539" s="483"/>
      <c r="F13539" s="605">
        <f ca="1">D13539*H13539+D13539*I13539+D13539*OFFSET('Progn cen ener, pracy'!$E$8,0,YEAR(B13539)-2023)</f>
        <v>0</v>
      </c>
      <c r="G13539" s="605">
        <f ca="1">E13539*H13539-OFFSET('Progn cen ener, pracy'!$E$29,0,YEAR(B13539)-2023)*E13539</f>
        <v>0</v>
      </c>
      <c r="H13539" s="85">
        <v>398.48193000000009</v>
      </c>
      <c r="I13539" s="85">
        <f>'Progn cen ener, pracy'!G$11</f>
        <v>134.43140242991248</v>
      </c>
      <c r="J13539" s="480"/>
    </row>
    <row r="13540" spans="1:10" x14ac:dyDescent="0.35">
      <c r="A13540" s="356">
        <f t="shared" si="431"/>
        <v>13520</v>
      </c>
      <c r="B13540" s="481">
        <f>B13533+7/24</f>
        <v>45855.291666666664</v>
      </c>
      <c r="C13540" s="482">
        <f t="shared" si="430"/>
        <v>5</v>
      </c>
      <c r="D13540" s="483"/>
      <c r="E13540" s="483"/>
      <c r="F13540" s="605">
        <f ca="1">D13540*H13540+D13540*I13540+D13540*OFFSET('Progn cen ener, pracy'!$E$8,0,YEAR(B13540)-2023)</f>
        <v>0</v>
      </c>
      <c r="G13540" s="605">
        <f ca="1">E13540*H13540-OFFSET('Progn cen ener, pracy'!$E$29,0,YEAR(B13540)-2023)*E13540</f>
        <v>0</v>
      </c>
      <c r="H13540" s="85">
        <v>408.4455375</v>
      </c>
      <c r="I13540" s="85">
        <f>'Progn cen ener, pracy'!G$11</f>
        <v>134.43140242991248</v>
      </c>
      <c r="J13540" s="480"/>
    </row>
    <row r="13541" spans="1:10" x14ac:dyDescent="0.35">
      <c r="A13541" s="356">
        <f t="shared" si="431"/>
        <v>13521</v>
      </c>
      <c r="B13541" s="481">
        <f>B13533+8/24</f>
        <v>45855.333333333336</v>
      </c>
      <c r="C13541" s="482">
        <f t="shared" si="430"/>
        <v>5</v>
      </c>
      <c r="D13541" s="483"/>
      <c r="E13541" s="483"/>
      <c r="F13541" s="605">
        <f ca="1">D13541*H13541+D13541*I13541+D13541*OFFSET('Progn cen ener, pracy'!$E$8,0,YEAR(B13541)-2023)</f>
        <v>0</v>
      </c>
      <c r="G13541" s="605">
        <f ca="1">E13541*H13541-OFFSET('Progn cen ener, pracy'!$E$29,0,YEAR(B13541)-2023)*E13541</f>
        <v>0</v>
      </c>
      <c r="H13541" s="85">
        <v>398.43515250000007</v>
      </c>
      <c r="I13541" s="85">
        <f>'Progn cen ener, pracy'!G$11</f>
        <v>134.43140242991248</v>
      </c>
      <c r="J13541" s="480"/>
    </row>
    <row r="13542" spans="1:10" x14ac:dyDescent="0.35">
      <c r="A13542" s="356">
        <f t="shared" si="431"/>
        <v>13522</v>
      </c>
      <c r="B13542" s="481">
        <f>B13533+9/24</f>
        <v>45855.375</v>
      </c>
      <c r="C13542" s="482">
        <f t="shared" si="430"/>
        <v>5</v>
      </c>
      <c r="D13542" s="483"/>
      <c r="E13542" s="483"/>
      <c r="F13542" s="605">
        <f ca="1">D13542*H13542+D13542*I13542+D13542*OFFSET('Progn cen ener, pracy'!$E$8,0,YEAR(B13542)-2023)</f>
        <v>0</v>
      </c>
      <c r="G13542" s="605">
        <f ca="1">E13542*H13542-OFFSET('Progn cen ener, pracy'!$E$29,0,YEAR(B13542)-2023)*E13542</f>
        <v>0</v>
      </c>
      <c r="H13542" s="85">
        <v>395.00480250000004</v>
      </c>
      <c r="I13542" s="85">
        <f>'Progn cen ener, pracy'!G$11</f>
        <v>134.43140242991248</v>
      </c>
      <c r="J13542" s="480"/>
    </row>
    <row r="13543" spans="1:10" x14ac:dyDescent="0.35">
      <c r="A13543" s="356">
        <f t="shared" si="431"/>
        <v>13523</v>
      </c>
      <c r="B13543" s="481">
        <f>B13533+10/24</f>
        <v>45855.416666666664</v>
      </c>
      <c r="C13543" s="482">
        <f t="shared" si="430"/>
        <v>5</v>
      </c>
      <c r="D13543" s="483"/>
      <c r="E13543" s="483"/>
      <c r="F13543" s="605">
        <f ca="1">D13543*H13543+D13543*I13543+D13543*OFFSET('Progn cen ener, pracy'!$E$8,0,YEAR(B13543)-2023)</f>
        <v>0</v>
      </c>
      <c r="G13543" s="605">
        <f ca="1">E13543*H13543-OFFSET('Progn cen ener, pracy'!$E$29,0,YEAR(B13543)-2023)*E13543</f>
        <v>0</v>
      </c>
      <c r="H13543" s="85">
        <v>401.86550250000005</v>
      </c>
      <c r="I13543" s="85">
        <f>'Progn cen ener, pracy'!G$11</f>
        <v>134.43140242991248</v>
      </c>
      <c r="J13543" s="480"/>
    </row>
    <row r="13544" spans="1:10" x14ac:dyDescent="0.35">
      <c r="A13544" s="356">
        <f t="shared" si="431"/>
        <v>13524</v>
      </c>
      <c r="B13544" s="481">
        <f>B13533+11/24</f>
        <v>45855.458333333336</v>
      </c>
      <c r="C13544" s="482">
        <f t="shared" si="430"/>
        <v>5</v>
      </c>
      <c r="D13544" s="483"/>
      <c r="E13544" s="483"/>
      <c r="F13544" s="605">
        <f ca="1">D13544*H13544+D13544*I13544+D13544*OFFSET('Progn cen ener, pracy'!$E$8,0,YEAR(B13544)-2023)</f>
        <v>0</v>
      </c>
      <c r="G13544" s="605">
        <f ca="1">E13544*H13544-OFFSET('Progn cen ener, pracy'!$E$29,0,YEAR(B13544)-2023)*E13544</f>
        <v>0</v>
      </c>
      <c r="H13544" s="85">
        <v>397.42164000000008</v>
      </c>
      <c r="I13544" s="85">
        <f>'Progn cen ener, pracy'!G$11</f>
        <v>134.43140242991248</v>
      </c>
      <c r="J13544" s="480"/>
    </row>
    <row r="13545" spans="1:10" x14ac:dyDescent="0.35">
      <c r="A13545" s="356">
        <f t="shared" si="431"/>
        <v>13525</v>
      </c>
      <c r="B13545" s="481">
        <f>B13533+12/24</f>
        <v>45855.5</v>
      </c>
      <c r="C13545" s="482">
        <f t="shared" si="430"/>
        <v>5</v>
      </c>
      <c r="D13545" s="483"/>
      <c r="E13545" s="483"/>
      <c r="F13545" s="605">
        <f ca="1">D13545*H13545+D13545*I13545+D13545*OFFSET('Progn cen ener, pracy'!$E$8,0,YEAR(B13545)-2023)</f>
        <v>0</v>
      </c>
      <c r="G13545" s="605">
        <f ca="1">E13545*H13545-OFFSET('Progn cen ener, pracy'!$E$29,0,YEAR(B13545)-2023)*E13545</f>
        <v>0</v>
      </c>
      <c r="H13545" s="85">
        <v>401.67839250000009</v>
      </c>
      <c r="I13545" s="85">
        <f>'Progn cen ener, pracy'!G$13</f>
        <v>56.856886218008484</v>
      </c>
      <c r="J13545" s="480"/>
    </row>
    <row r="13546" spans="1:10" x14ac:dyDescent="0.35">
      <c r="A13546" s="356">
        <f t="shared" si="431"/>
        <v>13526</v>
      </c>
      <c r="B13546" s="481">
        <f>B13533+13/24</f>
        <v>45855.541666666664</v>
      </c>
      <c r="C13546" s="482">
        <f t="shared" si="430"/>
        <v>5</v>
      </c>
      <c r="D13546" s="483"/>
      <c r="E13546" s="483"/>
      <c r="F13546" s="605">
        <f ca="1">D13546*H13546+D13546*I13546+D13546*OFFSET('Progn cen ener, pracy'!$E$8,0,YEAR(B13546)-2023)</f>
        <v>0</v>
      </c>
      <c r="G13546" s="605">
        <f ca="1">E13546*H13546-OFFSET('Progn cen ener, pracy'!$E$29,0,YEAR(B13546)-2023)*E13546</f>
        <v>0</v>
      </c>
      <c r="H13546" s="85">
        <v>393.75740250000001</v>
      </c>
      <c r="I13546" s="85">
        <f>'Progn cen ener, pracy'!G$13</f>
        <v>56.856886218008484</v>
      </c>
      <c r="J13546" s="480"/>
    </row>
    <row r="13547" spans="1:10" x14ac:dyDescent="0.35">
      <c r="A13547" s="356">
        <f t="shared" si="431"/>
        <v>13527</v>
      </c>
      <c r="B13547" s="481">
        <f>B13533+14/24</f>
        <v>45855.583333333336</v>
      </c>
      <c r="C13547" s="482">
        <f t="shared" si="430"/>
        <v>5</v>
      </c>
      <c r="D13547" s="483"/>
      <c r="E13547" s="483"/>
      <c r="F13547" s="605">
        <f ca="1">D13547*H13547+D13547*I13547+D13547*OFFSET('Progn cen ener, pracy'!$E$8,0,YEAR(B13547)-2023)</f>
        <v>0</v>
      </c>
      <c r="G13547" s="605">
        <f ca="1">E13547*H13547-OFFSET('Progn cen ener, pracy'!$E$29,0,YEAR(B13547)-2023)*E13547</f>
        <v>0</v>
      </c>
      <c r="H13547" s="85">
        <v>397.70230500000008</v>
      </c>
      <c r="I13547" s="85">
        <f>'Progn cen ener, pracy'!G$13</f>
        <v>56.856886218008484</v>
      </c>
      <c r="J13547" s="480"/>
    </row>
    <row r="13548" spans="1:10" x14ac:dyDescent="0.35">
      <c r="A13548" s="356">
        <f t="shared" si="431"/>
        <v>13528</v>
      </c>
      <c r="B13548" s="481">
        <f>B13533+15/24</f>
        <v>45855.625</v>
      </c>
      <c r="C13548" s="482">
        <f t="shared" si="430"/>
        <v>5</v>
      </c>
      <c r="D13548" s="483"/>
      <c r="E13548" s="483"/>
      <c r="F13548" s="605">
        <f ca="1">D13548*H13548+D13548*I13548+D13548*OFFSET('Progn cen ener, pracy'!$E$8,0,YEAR(B13548)-2023)</f>
        <v>0</v>
      </c>
      <c r="G13548" s="605">
        <f ca="1">E13548*H13548-OFFSET('Progn cen ener, pracy'!$E$29,0,YEAR(B13548)-2023)*E13548</f>
        <v>0</v>
      </c>
      <c r="H13548" s="85">
        <v>406.32495750000004</v>
      </c>
      <c r="I13548" s="85">
        <f>'Progn cen ener, pracy'!G$12</f>
        <v>146.98853799985883</v>
      </c>
      <c r="J13548" s="480"/>
    </row>
    <row r="13549" spans="1:10" x14ac:dyDescent="0.35">
      <c r="A13549" s="356">
        <f t="shared" si="431"/>
        <v>13529</v>
      </c>
      <c r="B13549" s="481">
        <f>B13533+16/24</f>
        <v>45855.666666666664</v>
      </c>
      <c r="C13549" s="482">
        <f t="shared" si="430"/>
        <v>5</v>
      </c>
      <c r="D13549" s="483"/>
      <c r="E13549" s="483"/>
      <c r="F13549" s="605">
        <f ca="1">D13549*H13549+D13549*I13549+D13549*OFFSET('Progn cen ener, pracy'!$E$8,0,YEAR(B13549)-2023)</f>
        <v>0</v>
      </c>
      <c r="G13549" s="605">
        <f ca="1">E13549*H13549-OFFSET('Progn cen ener, pracy'!$E$29,0,YEAR(B13549)-2023)*E13549</f>
        <v>0</v>
      </c>
      <c r="H13549" s="85">
        <v>377.80627500000014</v>
      </c>
      <c r="I13549" s="85">
        <f>'Progn cen ener, pracy'!G$12</f>
        <v>146.98853799985883</v>
      </c>
      <c r="J13549" s="480"/>
    </row>
    <row r="13550" spans="1:10" x14ac:dyDescent="0.35">
      <c r="A13550" s="356">
        <f t="shared" si="431"/>
        <v>13530</v>
      </c>
      <c r="B13550" s="481">
        <f>B13533+17/24</f>
        <v>45855.708333333336</v>
      </c>
      <c r="C13550" s="482">
        <f t="shared" si="430"/>
        <v>5</v>
      </c>
      <c r="D13550" s="483"/>
      <c r="E13550" s="483"/>
      <c r="F13550" s="605">
        <f ca="1">D13550*H13550+D13550*I13550+D13550*OFFSET('Progn cen ener, pracy'!$E$8,0,YEAR(B13550)-2023)</f>
        <v>0</v>
      </c>
      <c r="G13550" s="605">
        <f ca="1">E13550*H13550-OFFSET('Progn cen ener, pracy'!$E$29,0,YEAR(B13550)-2023)*E13550</f>
        <v>0</v>
      </c>
      <c r="H13550" s="85">
        <v>494.38966500000004</v>
      </c>
      <c r="I13550" s="85">
        <f>'Progn cen ener, pracy'!G$12</f>
        <v>146.98853799985883</v>
      </c>
      <c r="J13550" s="480"/>
    </row>
    <row r="13551" spans="1:10" x14ac:dyDescent="0.35">
      <c r="A13551" s="356">
        <f t="shared" si="431"/>
        <v>13531</v>
      </c>
      <c r="B13551" s="481">
        <f>B13533+18/24</f>
        <v>45855.75</v>
      </c>
      <c r="C13551" s="482">
        <f t="shared" si="430"/>
        <v>5</v>
      </c>
      <c r="D13551" s="483"/>
      <c r="E13551" s="483"/>
      <c r="F13551" s="605">
        <f ca="1">D13551*H13551+D13551*I13551+D13551*OFFSET('Progn cen ener, pracy'!$E$8,0,YEAR(B13551)-2023)</f>
        <v>0</v>
      </c>
      <c r="G13551" s="605">
        <f ca="1">E13551*H13551-OFFSET('Progn cen ener, pracy'!$E$29,0,YEAR(B13551)-2023)*E13551</f>
        <v>0</v>
      </c>
      <c r="H13551" s="85">
        <v>486.3092850000001</v>
      </c>
      <c r="I13551" s="85">
        <f>'Progn cen ener, pracy'!G$12</f>
        <v>146.98853799985883</v>
      </c>
      <c r="J13551" s="480"/>
    </row>
    <row r="13552" spans="1:10" x14ac:dyDescent="0.35">
      <c r="A13552" s="356">
        <f t="shared" si="431"/>
        <v>13532</v>
      </c>
      <c r="B13552" s="481">
        <f>B13533+19/24</f>
        <v>45855.791666666664</v>
      </c>
      <c r="C13552" s="482">
        <f t="shared" si="430"/>
        <v>5</v>
      </c>
      <c r="D13552" s="483"/>
      <c r="E13552" s="483"/>
      <c r="F13552" s="605">
        <f ca="1">D13552*H13552+D13552*I13552+D13552*OFFSET('Progn cen ener, pracy'!$E$8,0,YEAR(B13552)-2023)</f>
        <v>0</v>
      </c>
      <c r="G13552" s="605">
        <f ca="1">E13552*H13552-OFFSET('Progn cen ener, pracy'!$E$29,0,YEAR(B13552)-2023)*E13552</f>
        <v>0</v>
      </c>
      <c r="H13552" s="85">
        <v>489.54906000000011</v>
      </c>
      <c r="I13552" s="85">
        <f>'Progn cen ener, pracy'!G$12</f>
        <v>146.98853799985883</v>
      </c>
      <c r="J13552" s="480"/>
    </row>
    <row r="13553" spans="1:10" x14ac:dyDescent="0.35">
      <c r="A13553" s="356">
        <f t="shared" si="431"/>
        <v>13533</v>
      </c>
      <c r="B13553" s="481">
        <f>B13533+20/24</f>
        <v>45855.833333333336</v>
      </c>
      <c r="C13553" s="482">
        <f t="shared" si="430"/>
        <v>5</v>
      </c>
      <c r="D13553" s="483"/>
      <c r="E13553" s="483"/>
      <c r="F13553" s="605">
        <f ca="1">D13553*H13553+D13553*I13553+D13553*OFFSET('Progn cen ener, pracy'!$E$8,0,YEAR(B13553)-2023)</f>
        <v>0</v>
      </c>
      <c r="G13553" s="605">
        <f ca="1">E13553*H13553-OFFSET('Progn cen ener, pracy'!$E$29,0,YEAR(B13553)-2023)*E13553</f>
        <v>0</v>
      </c>
      <c r="H13553" s="85">
        <v>494.08474500000005</v>
      </c>
      <c r="I13553" s="85">
        <f>'Progn cen ener, pracy'!G$13</f>
        <v>56.856886218008484</v>
      </c>
      <c r="J13553" s="480"/>
    </row>
    <row r="13554" spans="1:10" x14ac:dyDescent="0.35">
      <c r="A13554" s="356">
        <f t="shared" si="431"/>
        <v>13534</v>
      </c>
      <c r="B13554" s="481">
        <f>B13533+21/24</f>
        <v>45855.875</v>
      </c>
      <c r="C13554" s="482">
        <f t="shared" si="430"/>
        <v>5</v>
      </c>
      <c r="D13554" s="483"/>
      <c r="E13554" s="483"/>
      <c r="F13554" s="605">
        <f ca="1">D13554*H13554+D13554*I13554+D13554*OFFSET('Progn cen ener, pracy'!$E$8,0,YEAR(B13554)-2023)</f>
        <v>0</v>
      </c>
      <c r="G13554" s="605">
        <f ca="1">E13554*H13554-OFFSET('Progn cen ener, pracy'!$E$29,0,YEAR(B13554)-2023)*E13554</f>
        <v>0</v>
      </c>
      <c r="H13554" s="85">
        <v>431.76238875000001</v>
      </c>
      <c r="I13554" s="85">
        <f>'Progn cen ener, pracy'!G$13</f>
        <v>56.856886218008484</v>
      </c>
      <c r="J13554" s="480"/>
    </row>
    <row r="13555" spans="1:10" x14ac:dyDescent="0.35">
      <c r="A13555" s="356">
        <f t="shared" si="431"/>
        <v>13535</v>
      </c>
      <c r="B13555" s="481">
        <f>B13533+22/24</f>
        <v>45855.916666666664</v>
      </c>
      <c r="C13555" s="482">
        <f t="shared" si="430"/>
        <v>5</v>
      </c>
      <c r="D13555" s="483"/>
      <c r="E13555" s="483"/>
      <c r="F13555" s="605">
        <f ca="1">D13555*H13555+D13555*I13555+D13555*OFFSET('Progn cen ener, pracy'!$E$8,0,YEAR(B13555)-2023)</f>
        <v>0</v>
      </c>
      <c r="G13555" s="605">
        <f ca="1">E13555*H13555-OFFSET('Progn cen ener, pracy'!$E$29,0,YEAR(B13555)-2023)*E13555</f>
        <v>0</v>
      </c>
      <c r="H13555" s="85">
        <v>399.14114624999996</v>
      </c>
      <c r="I13555" s="85">
        <f>'Progn cen ener, pracy'!G$13</f>
        <v>56.856886218008484</v>
      </c>
      <c r="J13555" s="480"/>
    </row>
    <row r="13556" spans="1:10" x14ac:dyDescent="0.35">
      <c r="A13556" s="356">
        <f t="shared" si="431"/>
        <v>13536</v>
      </c>
      <c r="B13556" s="481">
        <f>B13533+23/24</f>
        <v>45855.958333333336</v>
      </c>
      <c r="C13556" s="482">
        <f t="shared" si="430"/>
        <v>5</v>
      </c>
      <c r="D13556" s="483"/>
      <c r="E13556" s="483"/>
      <c r="F13556" s="605">
        <f ca="1">D13556*H13556+D13556*I13556+D13556*OFFSET('Progn cen ener, pracy'!$E$8,0,YEAR(B13556)-2023)</f>
        <v>0</v>
      </c>
      <c r="G13556" s="605">
        <f ca="1">E13556*H13556-OFFSET('Progn cen ener, pracy'!$E$29,0,YEAR(B13556)-2023)*E13556</f>
        <v>0</v>
      </c>
      <c r="H13556" s="85">
        <v>386.48436750000002</v>
      </c>
      <c r="I13556" s="85">
        <f>'Progn cen ener, pracy'!G$13</f>
        <v>56.856886218008484</v>
      </c>
      <c r="J13556" s="480"/>
    </row>
    <row r="13557" spans="1:10" x14ac:dyDescent="0.35">
      <c r="A13557" s="356">
        <f t="shared" si="431"/>
        <v>13537</v>
      </c>
      <c r="B13557" s="481">
        <f>B13533+1</f>
        <v>45856</v>
      </c>
      <c r="C13557" s="482">
        <f t="shared" si="430"/>
        <v>6</v>
      </c>
      <c r="D13557" s="483"/>
      <c r="E13557" s="483"/>
      <c r="F13557" s="605">
        <f ca="1">D13557*H13557+D13557*I13557+D13557*OFFSET('Progn cen ener, pracy'!$E$8,0,YEAR(B13557)-2023)</f>
        <v>0</v>
      </c>
      <c r="G13557" s="605">
        <f ca="1">E13557*H13557-OFFSET('Progn cen ener, pracy'!$E$29,0,YEAR(B13557)-2023)*E13557</f>
        <v>0</v>
      </c>
      <c r="H13557" s="85">
        <v>389.03547375000005</v>
      </c>
      <c r="I13557" s="85">
        <f>'Progn cen ener, pracy'!G$13</f>
        <v>56.856886218008484</v>
      </c>
      <c r="J13557" s="480"/>
    </row>
    <row r="13558" spans="1:10" x14ac:dyDescent="0.35">
      <c r="A13558" s="356">
        <f t="shared" si="431"/>
        <v>13538</v>
      </c>
      <c r="B13558" s="481">
        <f>B13557+1/24</f>
        <v>45856.041666666664</v>
      </c>
      <c r="C13558" s="482">
        <f t="shared" si="430"/>
        <v>6</v>
      </c>
      <c r="D13558" s="483"/>
      <c r="E13558" s="483"/>
      <c r="F13558" s="605">
        <f ca="1">D13558*H13558+D13558*I13558+D13558*OFFSET('Progn cen ener, pracy'!$E$8,0,YEAR(B13558)-2023)</f>
        <v>0</v>
      </c>
      <c r="G13558" s="605">
        <f ca="1">E13558*H13558-OFFSET('Progn cen ener, pracy'!$E$29,0,YEAR(B13558)-2023)*E13558</f>
        <v>0</v>
      </c>
      <c r="H13558" s="85">
        <v>395.93169000000006</v>
      </c>
      <c r="I13558" s="85">
        <f>'Progn cen ener, pracy'!G$13</f>
        <v>56.856886218008484</v>
      </c>
      <c r="J13558" s="480"/>
    </row>
    <row r="13559" spans="1:10" x14ac:dyDescent="0.35">
      <c r="A13559" s="356">
        <f t="shared" si="431"/>
        <v>13539</v>
      </c>
      <c r="B13559" s="481">
        <f>B13557+2/24</f>
        <v>45856.083333333336</v>
      </c>
      <c r="C13559" s="482">
        <f t="shared" si="430"/>
        <v>6</v>
      </c>
      <c r="D13559" s="483"/>
      <c r="E13559" s="483"/>
      <c r="F13559" s="605">
        <f ca="1">D13559*H13559+D13559*I13559+D13559*OFFSET('Progn cen ener, pracy'!$E$8,0,YEAR(B13559)-2023)</f>
        <v>0</v>
      </c>
      <c r="G13559" s="605">
        <f ca="1">E13559*H13559-OFFSET('Progn cen ener, pracy'!$E$29,0,YEAR(B13559)-2023)*E13559</f>
        <v>0</v>
      </c>
      <c r="H13559" s="85">
        <v>458.39004750000009</v>
      </c>
      <c r="I13559" s="85">
        <f>'Progn cen ener, pracy'!G$13</f>
        <v>56.856886218008484</v>
      </c>
      <c r="J13559" s="480"/>
    </row>
    <row r="13560" spans="1:10" x14ac:dyDescent="0.35">
      <c r="A13560" s="356">
        <f t="shared" si="431"/>
        <v>13540</v>
      </c>
      <c r="B13560" s="481">
        <f>B13557+3/24</f>
        <v>45856.125</v>
      </c>
      <c r="C13560" s="482">
        <f t="shared" si="430"/>
        <v>6</v>
      </c>
      <c r="D13560" s="483"/>
      <c r="E13560" s="483"/>
      <c r="F13560" s="605">
        <f ca="1">D13560*H13560+D13560*I13560+D13560*OFFSET('Progn cen ener, pracy'!$E$8,0,YEAR(B13560)-2023)</f>
        <v>0</v>
      </c>
      <c r="G13560" s="605">
        <f ca="1">E13560*H13560-OFFSET('Progn cen ener, pracy'!$E$29,0,YEAR(B13560)-2023)*E13560</f>
        <v>0</v>
      </c>
      <c r="H13560" s="85">
        <v>460.18145250000009</v>
      </c>
      <c r="I13560" s="85">
        <f>'Progn cen ener, pracy'!G$13</f>
        <v>56.856886218008484</v>
      </c>
      <c r="J13560" s="480"/>
    </row>
    <row r="13561" spans="1:10" x14ac:dyDescent="0.35">
      <c r="A13561" s="356">
        <f t="shared" si="431"/>
        <v>13541</v>
      </c>
      <c r="B13561" s="481">
        <f>B13557+4/24</f>
        <v>45856.166666666664</v>
      </c>
      <c r="C13561" s="482">
        <f t="shared" si="430"/>
        <v>6</v>
      </c>
      <c r="D13561" s="483"/>
      <c r="E13561" s="483"/>
      <c r="F13561" s="605">
        <f ca="1">D13561*H13561+D13561*I13561+D13561*OFFSET('Progn cen ener, pracy'!$E$8,0,YEAR(B13561)-2023)</f>
        <v>0</v>
      </c>
      <c r="G13561" s="605">
        <f ca="1">E13561*H13561-OFFSET('Progn cen ener, pracy'!$E$29,0,YEAR(B13561)-2023)*E13561</f>
        <v>0</v>
      </c>
      <c r="H13561" s="85">
        <v>373.3935975</v>
      </c>
      <c r="I13561" s="85">
        <f>'Progn cen ener, pracy'!G$13</f>
        <v>56.856886218008484</v>
      </c>
      <c r="J13561" s="480"/>
    </row>
    <row r="13562" spans="1:10" x14ac:dyDescent="0.35">
      <c r="A13562" s="356">
        <f t="shared" si="431"/>
        <v>13542</v>
      </c>
      <c r="B13562" s="481">
        <f>B13557+5/24</f>
        <v>45856.208333333336</v>
      </c>
      <c r="C13562" s="482">
        <f t="shared" si="430"/>
        <v>6</v>
      </c>
      <c r="D13562" s="483"/>
      <c r="E13562" s="483"/>
      <c r="F13562" s="605">
        <f ca="1">D13562*H13562+D13562*I13562+D13562*OFFSET('Progn cen ener, pracy'!$E$8,0,YEAR(B13562)-2023)</f>
        <v>0</v>
      </c>
      <c r="G13562" s="605">
        <f ca="1">E13562*H13562-OFFSET('Progn cen ener, pracy'!$E$29,0,YEAR(B13562)-2023)*E13562</f>
        <v>0</v>
      </c>
      <c r="H13562" s="85">
        <v>414.13680000000011</v>
      </c>
      <c r="I13562" s="85">
        <f>'Progn cen ener, pracy'!G$13</f>
        <v>56.856886218008484</v>
      </c>
      <c r="J13562" s="480"/>
    </row>
    <row r="13563" spans="1:10" x14ac:dyDescent="0.35">
      <c r="A13563" s="356">
        <f t="shared" si="431"/>
        <v>13543</v>
      </c>
      <c r="B13563" s="481">
        <f>B13557+6/24</f>
        <v>45856.25</v>
      </c>
      <c r="C13563" s="482">
        <f t="shared" si="430"/>
        <v>6</v>
      </c>
      <c r="D13563" s="483"/>
      <c r="E13563" s="483"/>
      <c r="F13563" s="605">
        <f ca="1">D13563*H13563+D13563*I13563+D13563*OFFSET('Progn cen ener, pracy'!$E$8,0,YEAR(B13563)-2023)</f>
        <v>0</v>
      </c>
      <c r="G13563" s="605">
        <f ca="1">E13563*H13563-OFFSET('Progn cen ener, pracy'!$E$29,0,YEAR(B13563)-2023)*E13563</f>
        <v>0</v>
      </c>
      <c r="H13563" s="85">
        <v>292.16602799999998</v>
      </c>
      <c r="I13563" s="85">
        <f>'Progn cen ener, pracy'!G$11</f>
        <v>134.43140242991248</v>
      </c>
      <c r="J13563" s="480"/>
    </row>
    <row r="13564" spans="1:10" x14ac:dyDescent="0.35">
      <c r="A13564" s="356">
        <f t="shared" si="431"/>
        <v>13544</v>
      </c>
      <c r="B13564" s="481">
        <f>B13557+7/24</f>
        <v>45856.291666666664</v>
      </c>
      <c r="C13564" s="482">
        <f t="shared" si="430"/>
        <v>6</v>
      </c>
      <c r="D13564" s="483"/>
      <c r="E13564" s="483"/>
      <c r="F13564" s="605">
        <f ca="1">D13564*H13564+D13564*I13564+D13564*OFFSET('Progn cen ener, pracy'!$E$8,0,YEAR(B13564)-2023)</f>
        <v>0</v>
      </c>
      <c r="G13564" s="605">
        <f ca="1">E13564*H13564-OFFSET('Progn cen ener, pracy'!$E$29,0,YEAR(B13564)-2023)*E13564</f>
        <v>0</v>
      </c>
      <c r="H13564" s="85">
        <v>311.79074850000006</v>
      </c>
      <c r="I13564" s="85">
        <f>'Progn cen ener, pracy'!G$11</f>
        <v>134.43140242991248</v>
      </c>
      <c r="J13564" s="480"/>
    </row>
    <row r="13565" spans="1:10" x14ac:dyDescent="0.35">
      <c r="A13565" s="356">
        <f t="shared" si="431"/>
        <v>13545</v>
      </c>
      <c r="B13565" s="481">
        <f>B13557+8/24</f>
        <v>45856.333333333336</v>
      </c>
      <c r="C13565" s="482">
        <f t="shared" si="430"/>
        <v>6</v>
      </c>
      <c r="D13565" s="483"/>
      <c r="E13565" s="483"/>
      <c r="F13565" s="605">
        <f ca="1">D13565*H13565+D13565*I13565+D13565*OFFSET('Progn cen ener, pracy'!$E$8,0,YEAR(B13565)-2023)</f>
        <v>0</v>
      </c>
      <c r="G13565" s="605">
        <f ca="1">E13565*H13565-OFFSET('Progn cen ener, pracy'!$E$29,0,YEAR(B13565)-2023)*E13565</f>
        <v>0</v>
      </c>
      <c r="H13565" s="85">
        <v>338.06255175000007</v>
      </c>
      <c r="I13565" s="85">
        <f>'Progn cen ener, pracy'!G$11</f>
        <v>134.43140242991248</v>
      </c>
      <c r="J13565" s="480"/>
    </row>
    <row r="13566" spans="1:10" x14ac:dyDescent="0.35">
      <c r="A13566" s="356">
        <f t="shared" si="431"/>
        <v>13546</v>
      </c>
      <c r="B13566" s="481">
        <f>B13557+9/24</f>
        <v>45856.375</v>
      </c>
      <c r="C13566" s="482">
        <f t="shared" si="430"/>
        <v>6</v>
      </c>
      <c r="D13566" s="483"/>
      <c r="E13566" s="483"/>
      <c r="F13566" s="605">
        <f ca="1">D13566*H13566+D13566*I13566+D13566*OFFSET('Progn cen ener, pracy'!$E$8,0,YEAR(B13566)-2023)</f>
        <v>0</v>
      </c>
      <c r="G13566" s="605">
        <f ca="1">E13566*H13566-OFFSET('Progn cen ener, pracy'!$E$29,0,YEAR(B13566)-2023)*E13566</f>
        <v>0</v>
      </c>
      <c r="H13566" s="85">
        <v>337.00382100000007</v>
      </c>
      <c r="I13566" s="85">
        <f>'Progn cen ener, pracy'!G$11</f>
        <v>134.43140242991248</v>
      </c>
      <c r="J13566" s="480"/>
    </row>
    <row r="13567" spans="1:10" x14ac:dyDescent="0.35">
      <c r="A13567" s="356">
        <f t="shared" si="431"/>
        <v>13547</v>
      </c>
      <c r="B13567" s="481">
        <f>B13557+10/24</f>
        <v>45856.416666666664</v>
      </c>
      <c r="C13567" s="482">
        <f t="shared" si="430"/>
        <v>6</v>
      </c>
      <c r="D13567" s="483"/>
      <c r="E13567" s="483"/>
      <c r="F13567" s="605">
        <f ca="1">D13567*H13567+D13567*I13567+D13567*OFFSET('Progn cen ener, pracy'!$E$8,0,YEAR(B13567)-2023)</f>
        <v>0</v>
      </c>
      <c r="G13567" s="605">
        <f ca="1">E13567*H13567-OFFSET('Progn cen ener, pracy'!$E$29,0,YEAR(B13567)-2023)*E13567</f>
        <v>0</v>
      </c>
      <c r="H13567" s="85">
        <v>333.65299274999995</v>
      </c>
      <c r="I13567" s="85">
        <f>'Progn cen ener, pracy'!G$11</f>
        <v>134.43140242991248</v>
      </c>
      <c r="J13567" s="480"/>
    </row>
    <row r="13568" spans="1:10" x14ac:dyDescent="0.35">
      <c r="A13568" s="356">
        <f t="shared" si="431"/>
        <v>13548</v>
      </c>
      <c r="B13568" s="481">
        <f>B13557+11/24</f>
        <v>45856.458333333336</v>
      </c>
      <c r="C13568" s="482">
        <f t="shared" si="430"/>
        <v>6</v>
      </c>
      <c r="D13568" s="483"/>
      <c r="E13568" s="483"/>
      <c r="F13568" s="605">
        <f ca="1">D13568*H13568+D13568*I13568+D13568*OFFSET('Progn cen ener, pracy'!$E$8,0,YEAR(B13568)-2023)</f>
        <v>0</v>
      </c>
      <c r="G13568" s="605">
        <f ca="1">E13568*H13568-OFFSET('Progn cen ener, pracy'!$E$29,0,YEAR(B13568)-2023)*E13568</f>
        <v>0</v>
      </c>
      <c r="H13568" s="85">
        <v>339.37232174999997</v>
      </c>
      <c r="I13568" s="85">
        <f>'Progn cen ener, pracy'!G$11</f>
        <v>134.43140242991248</v>
      </c>
      <c r="J13568" s="480"/>
    </row>
    <row r="13569" spans="1:10" x14ac:dyDescent="0.35">
      <c r="A13569" s="356">
        <f t="shared" si="431"/>
        <v>13549</v>
      </c>
      <c r="B13569" s="481">
        <f>B13557+12/24</f>
        <v>45856.5</v>
      </c>
      <c r="C13569" s="482">
        <f t="shared" si="430"/>
        <v>6</v>
      </c>
      <c r="D13569" s="483"/>
      <c r="E13569" s="483"/>
      <c r="F13569" s="605">
        <f ca="1">D13569*H13569+D13569*I13569+D13569*OFFSET('Progn cen ener, pracy'!$E$8,0,YEAR(B13569)-2023)</f>
        <v>0</v>
      </c>
      <c r="G13569" s="605">
        <f ca="1">E13569*H13569-OFFSET('Progn cen ener, pracy'!$E$29,0,YEAR(B13569)-2023)*E13569</f>
        <v>0</v>
      </c>
      <c r="H13569" s="85">
        <v>334.10049750000007</v>
      </c>
      <c r="I13569" s="85">
        <f>'Progn cen ener, pracy'!G$13</f>
        <v>56.856886218008484</v>
      </c>
      <c r="J13569" s="480"/>
    </row>
    <row r="13570" spans="1:10" x14ac:dyDescent="0.35">
      <c r="A13570" s="356">
        <f t="shared" si="431"/>
        <v>13550</v>
      </c>
      <c r="B13570" s="481">
        <f>B13557+13/24</f>
        <v>45856.541666666664</v>
      </c>
      <c r="C13570" s="482">
        <f t="shared" si="430"/>
        <v>6</v>
      </c>
      <c r="D13570" s="483"/>
      <c r="E13570" s="483"/>
      <c r="F13570" s="605">
        <f ca="1">D13570*H13570+D13570*I13570+D13570*OFFSET('Progn cen ener, pracy'!$E$8,0,YEAR(B13570)-2023)</f>
        <v>0</v>
      </c>
      <c r="G13570" s="605">
        <f ca="1">E13570*H13570-OFFSET('Progn cen ener, pracy'!$E$29,0,YEAR(B13570)-2023)*E13570</f>
        <v>0</v>
      </c>
      <c r="H13570" s="85">
        <v>311.75800425000006</v>
      </c>
      <c r="I13570" s="85">
        <f>'Progn cen ener, pracy'!G$13</f>
        <v>56.856886218008484</v>
      </c>
      <c r="J13570" s="480"/>
    </row>
    <row r="13571" spans="1:10" x14ac:dyDescent="0.35">
      <c r="A13571" s="356">
        <f t="shared" si="431"/>
        <v>13551</v>
      </c>
      <c r="B13571" s="481">
        <f>B13557+14/24</f>
        <v>45856.583333333336</v>
      </c>
      <c r="C13571" s="482">
        <f t="shared" si="430"/>
        <v>6</v>
      </c>
      <c r="D13571" s="483"/>
      <c r="E13571" s="483"/>
      <c r="F13571" s="605">
        <f ca="1">D13571*H13571+D13571*I13571+D13571*OFFSET('Progn cen ener, pracy'!$E$8,0,YEAR(B13571)-2023)</f>
        <v>0</v>
      </c>
      <c r="G13571" s="605">
        <f ca="1">E13571*H13571-OFFSET('Progn cen ener, pracy'!$E$29,0,YEAR(B13571)-2023)*E13571</f>
        <v>0</v>
      </c>
      <c r="H13571" s="85">
        <v>317.35727100000003</v>
      </c>
      <c r="I13571" s="85">
        <f>'Progn cen ener, pracy'!G$13</f>
        <v>56.856886218008484</v>
      </c>
      <c r="J13571" s="480"/>
    </row>
    <row r="13572" spans="1:10" x14ac:dyDescent="0.35">
      <c r="A13572" s="356">
        <f t="shared" si="431"/>
        <v>13552</v>
      </c>
      <c r="B13572" s="481">
        <f>B13557+15/24</f>
        <v>45856.625</v>
      </c>
      <c r="C13572" s="482">
        <f t="shared" si="430"/>
        <v>6</v>
      </c>
      <c r="D13572" s="483"/>
      <c r="E13572" s="483"/>
      <c r="F13572" s="605">
        <f ca="1">D13572*H13572+D13572*I13572+D13572*OFFSET('Progn cen ener, pracy'!$E$8,0,YEAR(B13572)-2023)</f>
        <v>0</v>
      </c>
      <c r="G13572" s="605">
        <f ca="1">E13572*H13572-OFFSET('Progn cen ener, pracy'!$E$29,0,YEAR(B13572)-2023)*E13572</f>
        <v>0</v>
      </c>
      <c r="H13572" s="85">
        <v>306.75904875000009</v>
      </c>
      <c r="I13572" s="85">
        <f>'Progn cen ener, pracy'!G$12</f>
        <v>146.98853799985883</v>
      </c>
      <c r="J13572" s="480"/>
    </row>
    <row r="13573" spans="1:10" x14ac:dyDescent="0.35">
      <c r="A13573" s="356">
        <f t="shared" si="431"/>
        <v>13553</v>
      </c>
      <c r="B13573" s="481">
        <f>B13557+16/24</f>
        <v>45856.666666666664</v>
      </c>
      <c r="C13573" s="482">
        <f t="shared" si="430"/>
        <v>6</v>
      </c>
      <c r="D13573" s="483"/>
      <c r="E13573" s="483"/>
      <c r="F13573" s="605">
        <f ca="1">D13573*H13573+D13573*I13573+D13573*OFFSET('Progn cen ener, pracy'!$E$8,0,YEAR(B13573)-2023)</f>
        <v>0</v>
      </c>
      <c r="G13573" s="605">
        <f ca="1">E13573*H13573-OFFSET('Progn cen ener, pracy'!$E$29,0,YEAR(B13573)-2023)*E13573</f>
        <v>0</v>
      </c>
      <c r="H13573" s="85">
        <v>292.76633925000004</v>
      </c>
      <c r="I13573" s="85">
        <f>'Progn cen ener, pracy'!G$12</f>
        <v>146.98853799985883</v>
      </c>
      <c r="J13573" s="480"/>
    </row>
    <row r="13574" spans="1:10" x14ac:dyDescent="0.35">
      <c r="A13574" s="356">
        <f t="shared" si="431"/>
        <v>13554</v>
      </c>
      <c r="B13574" s="481">
        <f>B13557+17/24</f>
        <v>45856.708333333336</v>
      </c>
      <c r="C13574" s="482">
        <f t="shared" si="430"/>
        <v>6</v>
      </c>
      <c r="D13574" s="483"/>
      <c r="E13574" s="483"/>
      <c r="F13574" s="605">
        <f ca="1">D13574*H13574+D13574*I13574+D13574*OFFSET('Progn cen ener, pracy'!$E$8,0,YEAR(B13574)-2023)</f>
        <v>0</v>
      </c>
      <c r="G13574" s="605">
        <f ca="1">E13574*H13574-OFFSET('Progn cen ener, pracy'!$E$29,0,YEAR(B13574)-2023)*E13574</f>
        <v>0</v>
      </c>
      <c r="H13574" s="85">
        <v>504.07087500000006</v>
      </c>
      <c r="I13574" s="85">
        <f>'Progn cen ener, pracy'!G$12</f>
        <v>146.98853799985883</v>
      </c>
      <c r="J13574" s="480"/>
    </row>
    <row r="13575" spans="1:10" x14ac:dyDescent="0.35">
      <c r="A13575" s="356">
        <f t="shared" si="431"/>
        <v>13555</v>
      </c>
      <c r="B13575" s="481">
        <f>B13557+18/24</f>
        <v>45856.75</v>
      </c>
      <c r="C13575" s="482">
        <f t="shared" si="430"/>
        <v>6</v>
      </c>
      <c r="D13575" s="483"/>
      <c r="E13575" s="483"/>
      <c r="F13575" s="605">
        <f ca="1">D13575*H13575+D13575*I13575+D13575*OFFSET('Progn cen ener, pracy'!$E$8,0,YEAR(B13575)-2023)</f>
        <v>0</v>
      </c>
      <c r="G13575" s="605">
        <f ca="1">E13575*H13575-OFFSET('Progn cen ener, pracy'!$E$29,0,YEAR(B13575)-2023)*E13575</f>
        <v>0</v>
      </c>
      <c r="H13575" s="85">
        <v>508.43504250000012</v>
      </c>
      <c r="I13575" s="85">
        <f>'Progn cen ener, pracy'!G$12</f>
        <v>146.98853799985883</v>
      </c>
      <c r="J13575" s="480"/>
    </row>
    <row r="13576" spans="1:10" x14ac:dyDescent="0.35">
      <c r="A13576" s="356">
        <f t="shared" si="431"/>
        <v>13556</v>
      </c>
      <c r="B13576" s="481">
        <f>B13557+19/24</f>
        <v>45856.791666666664</v>
      </c>
      <c r="C13576" s="482">
        <f t="shared" si="430"/>
        <v>6</v>
      </c>
      <c r="D13576" s="483"/>
      <c r="E13576" s="483"/>
      <c r="F13576" s="605">
        <f ca="1">D13576*H13576+D13576*I13576+D13576*OFFSET('Progn cen ener, pracy'!$E$8,0,YEAR(B13576)-2023)</f>
        <v>0</v>
      </c>
      <c r="G13576" s="605">
        <f ca="1">E13576*H13576-OFFSET('Progn cen ener, pracy'!$E$29,0,YEAR(B13576)-2023)*E13576</f>
        <v>0</v>
      </c>
      <c r="H13576" s="85">
        <v>503.32763250000011</v>
      </c>
      <c r="I13576" s="85">
        <f>'Progn cen ener, pracy'!G$12</f>
        <v>146.98853799985883</v>
      </c>
      <c r="J13576" s="480"/>
    </row>
    <row r="13577" spans="1:10" x14ac:dyDescent="0.35">
      <c r="A13577" s="356">
        <f t="shared" si="431"/>
        <v>13557</v>
      </c>
      <c r="B13577" s="481">
        <f>B13557+20/24</f>
        <v>45856.833333333336</v>
      </c>
      <c r="C13577" s="482">
        <f t="shared" si="430"/>
        <v>6</v>
      </c>
      <c r="D13577" s="483"/>
      <c r="E13577" s="483"/>
      <c r="F13577" s="605">
        <f ca="1">D13577*H13577+D13577*I13577+D13577*OFFSET('Progn cen ener, pracy'!$E$8,0,YEAR(B13577)-2023)</f>
        <v>0</v>
      </c>
      <c r="G13577" s="605">
        <f ca="1">E13577*H13577-OFFSET('Progn cen ener, pracy'!$E$29,0,YEAR(B13577)-2023)*E13577</f>
        <v>0</v>
      </c>
      <c r="H13577" s="85">
        <v>490.67345250000017</v>
      </c>
      <c r="I13577" s="85">
        <f>'Progn cen ener, pracy'!G$13</f>
        <v>56.856886218008484</v>
      </c>
      <c r="J13577" s="480"/>
    </row>
    <row r="13578" spans="1:10" x14ac:dyDescent="0.35">
      <c r="A13578" s="356">
        <f t="shared" si="431"/>
        <v>13558</v>
      </c>
      <c r="B13578" s="481">
        <f>B13557+21/24</f>
        <v>45856.875</v>
      </c>
      <c r="C13578" s="482">
        <f t="shared" si="430"/>
        <v>6</v>
      </c>
      <c r="D13578" s="483"/>
      <c r="E13578" s="483"/>
      <c r="F13578" s="605">
        <f ca="1">D13578*H13578+D13578*I13578+D13578*OFFSET('Progn cen ener, pracy'!$E$8,0,YEAR(B13578)-2023)</f>
        <v>0</v>
      </c>
      <c r="G13578" s="605">
        <f ca="1">E13578*H13578-OFFSET('Progn cen ener, pracy'!$E$29,0,YEAR(B13578)-2023)*E13578</f>
        <v>0</v>
      </c>
      <c r="H13578" s="85">
        <v>437.44065749999993</v>
      </c>
      <c r="I13578" s="85">
        <f>'Progn cen ener, pracy'!G$13</f>
        <v>56.856886218008484</v>
      </c>
      <c r="J13578" s="480"/>
    </row>
    <row r="13579" spans="1:10" x14ac:dyDescent="0.35">
      <c r="A13579" s="356">
        <f t="shared" si="431"/>
        <v>13559</v>
      </c>
      <c r="B13579" s="481">
        <f>B13557+22/24</f>
        <v>45856.916666666664</v>
      </c>
      <c r="C13579" s="482">
        <f t="shared" si="430"/>
        <v>6</v>
      </c>
      <c r="D13579" s="483"/>
      <c r="E13579" s="483"/>
      <c r="F13579" s="605">
        <f ca="1">D13579*H13579+D13579*I13579+D13579*OFFSET('Progn cen ener, pracy'!$E$8,0,YEAR(B13579)-2023)</f>
        <v>0</v>
      </c>
      <c r="G13579" s="605">
        <f ca="1">E13579*H13579-OFFSET('Progn cen ener, pracy'!$E$29,0,YEAR(B13579)-2023)*E13579</f>
        <v>0</v>
      </c>
      <c r="H13579" s="85">
        <v>412.62086249999993</v>
      </c>
      <c r="I13579" s="85">
        <f>'Progn cen ener, pracy'!G$13</f>
        <v>56.856886218008484</v>
      </c>
      <c r="J13579" s="480"/>
    </row>
    <row r="13580" spans="1:10" x14ac:dyDescent="0.35">
      <c r="A13580" s="356">
        <f t="shared" si="431"/>
        <v>13560</v>
      </c>
      <c r="B13580" s="481">
        <f>B13557+23/24</f>
        <v>45856.958333333336</v>
      </c>
      <c r="C13580" s="482">
        <f t="shared" si="430"/>
        <v>6</v>
      </c>
      <c r="D13580" s="483"/>
      <c r="E13580" s="483"/>
      <c r="F13580" s="605">
        <f ca="1">D13580*H13580+D13580*I13580+D13580*OFFSET('Progn cen ener, pracy'!$E$8,0,YEAR(B13580)-2023)</f>
        <v>0</v>
      </c>
      <c r="G13580" s="605">
        <f ca="1">E13580*H13580-OFFSET('Progn cen ener, pracy'!$E$29,0,YEAR(B13580)-2023)*E13580</f>
        <v>0</v>
      </c>
      <c r="H13580" s="85">
        <v>383.75221500000004</v>
      </c>
      <c r="I13580" s="85">
        <f>'Progn cen ener, pracy'!G$13</f>
        <v>56.856886218008484</v>
      </c>
      <c r="J13580" s="480"/>
    </row>
    <row r="13581" spans="1:10" x14ac:dyDescent="0.35">
      <c r="A13581" s="356">
        <f t="shared" si="431"/>
        <v>13561</v>
      </c>
      <c r="B13581" s="481">
        <f>B13557+1</f>
        <v>45857</v>
      </c>
      <c r="C13581" s="482">
        <f t="shared" si="430"/>
        <v>7</v>
      </c>
      <c r="D13581" s="483"/>
      <c r="E13581" s="483"/>
      <c r="F13581" s="605">
        <f ca="1">D13581*H13581+D13581*I13581+D13581*OFFSET('Progn cen ener, pracy'!$E$8,0,YEAR(B13581)-2023)</f>
        <v>0</v>
      </c>
      <c r="G13581" s="605">
        <f ca="1">E13581*H13581-OFFSET('Progn cen ener, pracy'!$E$29,0,YEAR(B13581)-2023)*E13581</f>
        <v>0</v>
      </c>
      <c r="H13581" s="85">
        <v>385.26641999999998</v>
      </c>
      <c r="I13581" s="85">
        <f>'Progn cen ener, pracy'!G$13</f>
        <v>56.856886218008484</v>
      </c>
      <c r="J13581" s="480"/>
    </row>
    <row r="13582" spans="1:10" x14ac:dyDescent="0.35">
      <c r="A13582" s="356">
        <f t="shared" si="431"/>
        <v>13562</v>
      </c>
      <c r="B13582" s="481">
        <f>B13581+1/24</f>
        <v>45857.041666666664</v>
      </c>
      <c r="C13582" s="482">
        <f t="shared" si="430"/>
        <v>7</v>
      </c>
      <c r="D13582" s="483"/>
      <c r="E13582" s="483"/>
      <c r="F13582" s="605">
        <f ca="1">D13582*H13582+D13582*I13582+D13582*OFFSET('Progn cen ener, pracy'!$E$8,0,YEAR(B13582)-2023)</f>
        <v>0</v>
      </c>
      <c r="G13582" s="605">
        <f ca="1">E13582*H13582-OFFSET('Progn cen ener, pracy'!$E$29,0,YEAR(B13582)-2023)*E13582</f>
        <v>0</v>
      </c>
      <c r="H13582" s="85">
        <v>386.83000125000007</v>
      </c>
      <c r="I13582" s="85">
        <f>'Progn cen ener, pracy'!G$13</f>
        <v>56.856886218008484</v>
      </c>
      <c r="J13582" s="480"/>
    </row>
    <row r="13583" spans="1:10" x14ac:dyDescent="0.35">
      <c r="A13583" s="356">
        <f t="shared" si="431"/>
        <v>13563</v>
      </c>
      <c r="B13583" s="481">
        <f>B13581+2/24</f>
        <v>45857.083333333336</v>
      </c>
      <c r="C13583" s="482">
        <f t="shared" si="430"/>
        <v>7</v>
      </c>
      <c r="D13583" s="483"/>
      <c r="E13583" s="483"/>
      <c r="F13583" s="605">
        <f ca="1">D13583*H13583+D13583*I13583+D13583*OFFSET('Progn cen ener, pracy'!$E$8,0,YEAR(B13583)-2023)</f>
        <v>0</v>
      </c>
      <c r="G13583" s="605">
        <f ca="1">E13583*H13583-OFFSET('Progn cen ener, pracy'!$E$29,0,YEAR(B13583)-2023)*E13583</f>
        <v>0</v>
      </c>
      <c r="H13583" s="85">
        <v>445.37377500000002</v>
      </c>
      <c r="I13583" s="85">
        <f>'Progn cen ener, pracy'!G$13</f>
        <v>56.856886218008484</v>
      </c>
      <c r="J13583" s="480"/>
    </row>
    <row r="13584" spans="1:10" x14ac:dyDescent="0.35">
      <c r="A13584" s="356">
        <f t="shared" si="431"/>
        <v>13564</v>
      </c>
      <c r="B13584" s="481">
        <f>B13581+3/24</f>
        <v>45857.125</v>
      </c>
      <c r="C13584" s="482">
        <f t="shared" si="430"/>
        <v>7</v>
      </c>
      <c r="D13584" s="483"/>
      <c r="E13584" s="483"/>
      <c r="F13584" s="605">
        <f ca="1">D13584*H13584+D13584*I13584+D13584*OFFSET('Progn cen ener, pracy'!$E$8,0,YEAR(B13584)-2023)</f>
        <v>0</v>
      </c>
      <c r="G13584" s="605">
        <f ca="1">E13584*H13584-OFFSET('Progn cen ener, pracy'!$E$29,0,YEAR(B13584)-2023)*E13584</f>
        <v>0</v>
      </c>
      <c r="H13584" s="85">
        <v>448.09899750000011</v>
      </c>
      <c r="I13584" s="85">
        <f>'Progn cen ener, pracy'!G$13</f>
        <v>56.856886218008484</v>
      </c>
      <c r="J13584" s="480"/>
    </row>
    <row r="13585" spans="1:10" x14ac:dyDescent="0.35">
      <c r="A13585" s="356">
        <f t="shared" si="431"/>
        <v>13565</v>
      </c>
      <c r="B13585" s="481">
        <f>B13581+4/24</f>
        <v>45857.166666666664</v>
      </c>
      <c r="C13585" s="482">
        <f t="shared" si="430"/>
        <v>7</v>
      </c>
      <c r="D13585" s="483"/>
      <c r="E13585" s="483"/>
      <c r="F13585" s="605">
        <f ca="1">D13585*H13585+D13585*I13585+D13585*OFFSET('Progn cen ener, pracy'!$E$8,0,YEAR(B13585)-2023)</f>
        <v>0</v>
      </c>
      <c r="G13585" s="605">
        <f ca="1">E13585*H13585-OFFSET('Progn cen ener, pracy'!$E$29,0,YEAR(B13585)-2023)*E13585</f>
        <v>0</v>
      </c>
      <c r="H13585" s="85">
        <v>362.41647750000004</v>
      </c>
      <c r="I13585" s="85">
        <f>'Progn cen ener, pracy'!G$13</f>
        <v>56.856886218008484</v>
      </c>
      <c r="J13585" s="480"/>
    </row>
    <row r="13586" spans="1:10" x14ac:dyDescent="0.35">
      <c r="A13586" s="356">
        <f t="shared" si="431"/>
        <v>13566</v>
      </c>
      <c r="B13586" s="481">
        <f>B13581+5/24</f>
        <v>45857.208333333336</v>
      </c>
      <c r="C13586" s="482">
        <f t="shared" si="430"/>
        <v>7</v>
      </c>
      <c r="D13586" s="483"/>
      <c r="E13586" s="483"/>
      <c r="F13586" s="605">
        <f ca="1">D13586*H13586+D13586*I13586+D13586*OFFSET('Progn cen ener, pracy'!$E$8,0,YEAR(B13586)-2023)</f>
        <v>0</v>
      </c>
      <c r="G13586" s="605">
        <f ca="1">E13586*H13586-OFFSET('Progn cen ener, pracy'!$E$29,0,YEAR(B13586)-2023)*E13586</f>
        <v>0</v>
      </c>
      <c r="H13586" s="85">
        <v>396.73557000000005</v>
      </c>
      <c r="I13586" s="85">
        <f>'Progn cen ener, pracy'!G$13</f>
        <v>56.856886218008484</v>
      </c>
      <c r="J13586" s="480"/>
    </row>
    <row r="13587" spans="1:10" x14ac:dyDescent="0.35">
      <c r="A13587" s="356">
        <f t="shared" si="431"/>
        <v>13567</v>
      </c>
      <c r="B13587" s="481">
        <f>B13581+6/24</f>
        <v>45857.25</v>
      </c>
      <c r="C13587" s="482">
        <f t="shared" si="430"/>
        <v>7</v>
      </c>
      <c r="D13587" s="483"/>
      <c r="E13587" s="483"/>
      <c r="F13587" s="605">
        <f ca="1">D13587*H13587+D13587*I13587+D13587*OFFSET('Progn cen ener, pracy'!$E$8,0,YEAR(B13587)-2023)</f>
        <v>0</v>
      </c>
      <c r="G13587" s="605">
        <f ca="1">E13587*H13587-OFFSET('Progn cen ener, pracy'!$E$29,0,YEAR(B13587)-2023)*E13587</f>
        <v>0</v>
      </c>
      <c r="H13587" s="85">
        <v>407.02662000000009</v>
      </c>
      <c r="I13587" s="85">
        <f>'Progn cen ener, pracy'!G$11</f>
        <v>134.43140242991248</v>
      </c>
      <c r="J13587" s="480"/>
    </row>
    <row r="13588" spans="1:10" x14ac:dyDescent="0.35">
      <c r="A13588" s="356">
        <f t="shared" si="431"/>
        <v>13568</v>
      </c>
      <c r="B13588" s="481">
        <f>B13581+7/24</f>
        <v>45857.291666666664</v>
      </c>
      <c r="C13588" s="482">
        <f t="shared" si="430"/>
        <v>7</v>
      </c>
      <c r="D13588" s="483"/>
      <c r="E13588" s="483"/>
      <c r="F13588" s="605">
        <f ca="1">D13588*H13588+D13588*I13588+D13588*OFFSET('Progn cen ener, pracy'!$E$8,0,YEAR(B13588)-2023)</f>
        <v>0</v>
      </c>
      <c r="G13588" s="605">
        <f ca="1">E13588*H13588-OFFSET('Progn cen ener, pracy'!$E$29,0,YEAR(B13588)-2023)*E13588</f>
        <v>0</v>
      </c>
      <c r="H13588" s="85">
        <v>214.38024300000004</v>
      </c>
      <c r="I13588" s="85">
        <f>'Progn cen ener, pracy'!G$11</f>
        <v>134.43140242991248</v>
      </c>
      <c r="J13588" s="480"/>
    </row>
    <row r="13589" spans="1:10" x14ac:dyDescent="0.35">
      <c r="A13589" s="356">
        <f t="shared" si="431"/>
        <v>13569</v>
      </c>
      <c r="B13589" s="481">
        <f>B13581+8/24</f>
        <v>45857.333333333336</v>
      </c>
      <c r="C13589" s="482">
        <f t="shared" si="430"/>
        <v>7</v>
      </c>
      <c r="D13589" s="483"/>
      <c r="E13589" s="483"/>
      <c r="F13589" s="605">
        <f ca="1">D13589*H13589+D13589*I13589+D13589*OFFSET('Progn cen ener, pracy'!$E$8,0,YEAR(B13589)-2023)</f>
        <v>0</v>
      </c>
      <c r="G13589" s="605">
        <f ca="1">E13589*H13589-OFFSET('Progn cen ener, pracy'!$E$29,0,YEAR(B13589)-2023)*E13589</f>
        <v>0</v>
      </c>
      <c r="H13589" s="85">
        <v>213.46340400000003</v>
      </c>
      <c r="I13589" s="85">
        <f>'Progn cen ener, pracy'!G$11</f>
        <v>134.43140242991248</v>
      </c>
      <c r="J13589" s="480"/>
    </row>
    <row r="13590" spans="1:10" x14ac:dyDescent="0.35">
      <c r="A13590" s="356">
        <f t="shared" si="431"/>
        <v>13570</v>
      </c>
      <c r="B13590" s="481">
        <f>B13581+9/24</f>
        <v>45857.375</v>
      </c>
      <c r="C13590" s="482">
        <f t="shared" si="430"/>
        <v>7</v>
      </c>
      <c r="D13590" s="483"/>
      <c r="E13590" s="483"/>
      <c r="F13590" s="605">
        <f ca="1">D13590*H13590+D13590*I13590+D13590*OFFSET('Progn cen ener, pracy'!$E$8,0,YEAR(B13590)-2023)</f>
        <v>0</v>
      </c>
      <c r="G13590" s="605">
        <f ca="1">E13590*H13590-OFFSET('Progn cen ener, pracy'!$E$29,0,YEAR(B13590)-2023)*E13590</f>
        <v>0</v>
      </c>
      <c r="H13590" s="85">
        <v>217.77109199999998</v>
      </c>
      <c r="I13590" s="85">
        <f>'Progn cen ener, pracy'!G$11</f>
        <v>134.43140242991248</v>
      </c>
      <c r="J13590" s="480"/>
    </row>
    <row r="13591" spans="1:10" x14ac:dyDescent="0.35">
      <c r="A13591" s="356">
        <f t="shared" si="431"/>
        <v>13571</v>
      </c>
      <c r="B13591" s="481">
        <f>B13581+10/24</f>
        <v>45857.416666666664</v>
      </c>
      <c r="C13591" s="482">
        <f t="shared" si="430"/>
        <v>7</v>
      </c>
      <c r="D13591" s="483"/>
      <c r="E13591" s="483"/>
      <c r="F13591" s="605">
        <f ca="1">D13591*H13591+D13591*I13591+D13591*OFFSET('Progn cen ener, pracy'!$E$8,0,YEAR(B13591)-2023)</f>
        <v>0</v>
      </c>
      <c r="G13591" s="605">
        <f ca="1">E13591*H13591-OFFSET('Progn cen ener, pracy'!$E$29,0,YEAR(B13591)-2023)*E13591</f>
        <v>0</v>
      </c>
      <c r="H13591" s="85">
        <v>208.5226605</v>
      </c>
      <c r="I13591" s="85">
        <f>'Progn cen ener, pracy'!G$11</f>
        <v>134.43140242991248</v>
      </c>
      <c r="J13591" s="480"/>
    </row>
    <row r="13592" spans="1:10" x14ac:dyDescent="0.35">
      <c r="A13592" s="356">
        <f t="shared" si="431"/>
        <v>13572</v>
      </c>
      <c r="B13592" s="481">
        <f>B13581+11/24</f>
        <v>45857.458333333336</v>
      </c>
      <c r="C13592" s="482">
        <f t="shared" si="430"/>
        <v>7</v>
      </c>
      <c r="D13592" s="483"/>
      <c r="E13592" s="483"/>
      <c r="F13592" s="605">
        <f ca="1">D13592*H13592+D13592*I13592+D13592*OFFSET('Progn cen ener, pracy'!$E$8,0,YEAR(B13592)-2023)</f>
        <v>0</v>
      </c>
      <c r="G13592" s="605">
        <f ca="1">E13592*H13592-OFFSET('Progn cen ener, pracy'!$E$29,0,YEAR(B13592)-2023)*E13592</f>
        <v>0</v>
      </c>
      <c r="H13592" s="85">
        <v>212.48835299999996</v>
      </c>
      <c r="I13592" s="85">
        <f>'Progn cen ener, pracy'!G$11</f>
        <v>134.43140242991248</v>
      </c>
      <c r="J13592" s="480"/>
    </row>
    <row r="13593" spans="1:10" x14ac:dyDescent="0.35">
      <c r="A13593" s="356">
        <f t="shared" si="431"/>
        <v>13573</v>
      </c>
      <c r="B13593" s="481">
        <f>B13581+12/24</f>
        <v>45857.5</v>
      </c>
      <c r="C13593" s="482">
        <f t="shared" si="430"/>
        <v>7</v>
      </c>
      <c r="D13593" s="483"/>
      <c r="E13593" s="483"/>
      <c r="F13593" s="605">
        <f ca="1">D13593*H13593+D13593*I13593+D13593*OFFSET('Progn cen ener, pracy'!$E$8,0,YEAR(B13593)-2023)</f>
        <v>0</v>
      </c>
      <c r="G13593" s="605">
        <f ca="1">E13593*H13593-OFFSET('Progn cen ener, pracy'!$E$29,0,YEAR(B13593)-2023)*E13593</f>
        <v>0</v>
      </c>
      <c r="H13593" s="85">
        <v>217.78564500000002</v>
      </c>
      <c r="I13593" s="85">
        <f>'Progn cen ener, pracy'!G$13</f>
        <v>56.856886218008484</v>
      </c>
      <c r="J13593" s="480"/>
    </row>
    <row r="13594" spans="1:10" x14ac:dyDescent="0.35">
      <c r="A13594" s="356">
        <f t="shared" si="431"/>
        <v>13574</v>
      </c>
      <c r="B13594" s="481">
        <f>B13581+13/24</f>
        <v>45857.541666666664</v>
      </c>
      <c r="C13594" s="482">
        <f t="shared" si="430"/>
        <v>7</v>
      </c>
      <c r="D13594" s="483"/>
      <c r="E13594" s="483"/>
      <c r="F13594" s="605">
        <f ca="1">D13594*H13594+D13594*I13594+D13594*OFFSET('Progn cen ener, pracy'!$E$8,0,YEAR(B13594)-2023)</f>
        <v>0</v>
      </c>
      <c r="G13594" s="605">
        <f ca="1">E13594*H13594-OFFSET('Progn cen ener, pracy'!$E$29,0,YEAR(B13594)-2023)*E13594</f>
        <v>0</v>
      </c>
      <c r="H13594" s="85">
        <v>211.2004125</v>
      </c>
      <c r="I13594" s="85">
        <f>'Progn cen ener, pracy'!G$13</f>
        <v>56.856886218008484</v>
      </c>
      <c r="J13594" s="480"/>
    </row>
    <row r="13595" spans="1:10" x14ac:dyDescent="0.35">
      <c r="A13595" s="356">
        <f t="shared" si="431"/>
        <v>13575</v>
      </c>
      <c r="B13595" s="481">
        <f>B13581+14/24</f>
        <v>45857.583333333336</v>
      </c>
      <c r="C13595" s="482">
        <f t="shared" si="430"/>
        <v>7</v>
      </c>
      <c r="D13595" s="483"/>
      <c r="E13595" s="483"/>
      <c r="F13595" s="605">
        <f ca="1">D13595*H13595+D13595*I13595+D13595*OFFSET('Progn cen ener, pracy'!$E$8,0,YEAR(B13595)-2023)</f>
        <v>0</v>
      </c>
      <c r="G13595" s="605">
        <f ca="1">E13595*H13595-OFFSET('Progn cen ener, pracy'!$E$29,0,YEAR(B13595)-2023)*E13595</f>
        <v>0</v>
      </c>
      <c r="H13595" s="85">
        <v>211.99355099999997</v>
      </c>
      <c r="I13595" s="85">
        <f>'Progn cen ener, pracy'!G$13</f>
        <v>56.856886218008484</v>
      </c>
      <c r="J13595" s="480"/>
    </row>
    <row r="13596" spans="1:10" x14ac:dyDescent="0.35">
      <c r="A13596" s="356">
        <f t="shared" si="431"/>
        <v>13576</v>
      </c>
      <c r="B13596" s="481">
        <f>B13581+15/24</f>
        <v>45857.625</v>
      </c>
      <c r="C13596" s="482">
        <f t="shared" si="430"/>
        <v>7</v>
      </c>
      <c r="D13596" s="483"/>
      <c r="E13596" s="483"/>
      <c r="F13596" s="605">
        <f ca="1">D13596*H13596+D13596*I13596+D13596*OFFSET('Progn cen ener, pracy'!$E$8,0,YEAR(B13596)-2023)</f>
        <v>0</v>
      </c>
      <c r="G13596" s="605">
        <f ca="1">E13596*H13596-OFFSET('Progn cen ener, pracy'!$E$29,0,YEAR(B13596)-2023)*E13596</f>
        <v>0</v>
      </c>
      <c r="H13596" s="85">
        <v>285.37705349999993</v>
      </c>
      <c r="I13596" s="85">
        <f>'Progn cen ener, pracy'!G$12</f>
        <v>146.98853799985883</v>
      </c>
      <c r="J13596" s="480"/>
    </row>
    <row r="13597" spans="1:10" x14ac:dyDescent="0.35">
      <c r="A13597" s="356">
        <f t="shared" si="431"/>
        <v>13577</v>
      </c>
      <c r="B13597" s="481">
        <f>B13581+16/24</f>
        <v>45857.666666666664</v>
      </c>
      <c r="C13597" s="482">
        <f t="shared" ref="C13597:C13660" si="432">WEEKDAY(B13597)</f>
        <v>7</v>
      </c>
      <c r="D13597" s="483"/>
      <c r="E13597" s="483"/>
      <c r="F13597" s="605">
        <f ca="1">D13597*H13597+D13597*I13597+D13597*OFFSET('Progn cen ener, pracy'!$E$8,0,YEAR(B13597)-2023)</f>
        <v>0</v>
      </c>
      <c r="G13597" s="605">
        <f ca="1">E13597*H13597-OFFSET('Progn cen ener, pracy'!$E$29,0,YEAR(B13597)-2023)*E13597</f>
        <v>0</v>
      </c>
      <c r="H13597" s="85">
        <v>289.36093725000001</v>
      </c>
      <c r="I13597" s="85">
        <f>'Progn cen ener, pracy'!G$12</f>
        <v>146.98853799985883</v>
      </c>
      <c r="J13597" s="480"/>
    </row>
    <row r="13598" spans="1:10" x14ac:dyDescent="0.35">
      <c r="A13598" s="356">
        <f t="shared" si="431"/>
        <v>13578</v>
      </c>
      <c r="B13598" s="481">
        <f>B13581+17/24</f>
        <v>45857.708333333336</v>
      </c>
      <c r="C13598" s="482">
        <f t="shared" si="432"/>
        <v>7</v>
      </c>
      <c r="D13598" s="483"/>
      <c r="E13598" s="483"/>
      <c r="F13598" s="605">
        <f ca="1">D13598*H13598+D13598*I13598+D13598*OFFSET('Progn cen ener, pracy'!$E$8,0,YEAR(B13598)-2023)</f>
        <v>0</v>
      </c>
      <c r="G13598" s="605">
        <f ca="1">E13598*H13598-OFFSET('Progn cen ener, pracy'!$E$29,0,YEAR(B13598)-2023)*E13598</f>
        <v>0</v>
      </c>
      <c r="H13598" s="85">
        <v>518.04002250000019</v>
      </c>
      <c r="I13598" s="85">
        <f>'Progn cen ener, pracy'!G$12</f>
        <v>146.98853799985883</v>
      </c>
      <c r="J13598" s="480"/>
    </row>
    <row r="13599" spans="1:10" x14ac:dyDescent="0.35">
      <c r="A13599" s="356">
        <f t="shared" ref="A13599:A13662" si="433">A13598+1</f>
        <v>13579</v>
      </c>
      <c r="B13599" s="481">
        <f>B13581+18/24</f>
        <v>45857.75</v>
      </c>
      <c r="C13599" s="482">
        <f t="shared" si="432"/>
        <v>7</v>
      </c>
      <c r="D13599" s="483"/>
      <c r="E13599" s="483"/>
      <c r="F13599" s="605">
        <f ca="1">D13599*H13599+D13599*I13599+D13599*OFFSET('Progn cen ener, pracy'!$E$8,0,YEAR(B13599)-2023)</f>
        <v>0</v>
      </c>
      <c r="G13599" s="605">
        <f ca="1">E13599*H13599-OFFSET('Progn cen ener, pracy'!$E$29,0,YEAR(B13599)-2023)*E13599</f>
        <v>0</v>
      </c>
      <c r="H13599" s="85">
        <v>509.38791750000024</v>
      </c>
      <c r="I13599" s="85">
        <f>'Progn cen ener, pracy'!G$12</f>
        <v>146.98853799985883</v>
      </c>
      <c r="J13599" s="480"/>
    </row>
    <row r="13600" spans="1:10" x14ac:dyDescent="0.35">
      <c r="A13600" s="356">
        <f t="shared" si="433"/>
        <v>13580</v>
      </c>
      <c r="B13600" s="481">
        <f>B13581+19/24</f>
        <v>45857.791666666664</v>
      </c>
      <c r="C13600" s="482">
        <f t="shared" si="432"/>
        <v>7</v>
      </c>
      <c r="D13600" s="483"/>
      <c r="E13600" s="483"/>
      <c r="F13600" s="605">
        <f ca="1">D13600*H13600+D13600*I13600+D13600*OFFSET('Progn cen ener, pracy'!$E$8,0,YEAR(B13600)-2023)</f>
        <v>0</v>
      </c>
      <c r="G13600" s="605">
        <f ca="1">E13600*H13600-OFFSET('Progn cen ener, pracy'!$E$29,0,YEAR(B13600)-2023)*E13600</f>
        <v>0</v>
      </c>
      <c r="H13600" s="85">
        <v>491.75973000000016</v>
      </c>
      <c r="I13600" s="85">
        <f>'Progn cen ener, pracy'!G$12</f>
        <v>146.98853799985883</v>
      </c>
      <c r="J13600" s="480"/>
    </row>
    <row r="13601" spans="1:10" x14ac:dyDescent="0.35">
      <c r="A13601" s="356">
        <f t="shared" si="433"/>
        <v>13581</v>
      </c>
      <c r="B13601" s="481">
        <f>B13581+20/24</f>
        <v>45857.833333333336</v>
      </c>
      <c r="C13601" s="482">
        <f t="shared" si="432"/>
        <v>7</v>
      </c>
      <c r="D13601" s="483"/>
      <c r="E13601" s="483"/>
      <c r="F13601" s="605">
        <f ca="1">D13601*H13601+D13601*I13601+D13601*OFFSET('Progn cen ener, pracy'!$E$8,0,YEAR(B13601)-2023)</f>
        <v>0</v>
      </c>
      <c r="G13601" s="605">
        <f ca="1">E13601*H13601-OFFSET('Progn cen ener, pracy'!$E$29,0,YEAR(B13601)-2023)*E13601</f>
        <v>0</v>
      </c>
      <c r="H13601" s="85">
        <v>483.1457400000001</v>
      </c>
      <c r="I13601" s="85">
        <f>'Progn cen ener, pracy'!G$13</f>
        <v>56.856886218008484</v>
      </c>
      <c r="J13601" s="480"/>
    </row>
    <row r="13602" spans="1:10" x14ac:dyDescent="0.35">
      <c r="A13602" s="356">
        <f t="shared" si="433"/>
        <v>13582</v>
      </c>
      <c r="B13602" s="481">
        <f>B13581+21/24</f>
        <v>45857.875</v>
      </c>
      <c r="C13602" s="482">
        <f t="shared" si="432"/>
        <v>7</v>
      </c>
      <c r="D13602" s="483"/>
      <c r="E13602" s="483"/>
      <c r="F13602" s="605">
        <f ca="1">D13602*H13602+D13602*I13602+D13602*OFFSET('Progn cen ener, pracy'!$E$8,0,YEAR(B13602)-2023)</f>
        <v>0</v>
      </c>
      <c r="G13602" s="605">
        <f ca="1">E13602*H13602-OFFSET('Progn cen ener, pracy'!$E$29,0,YEAR(B13602)-2023)*E13602</f>
        <v>0</v>
      </c>
      <c r="H13602" s="85">
        <v>427.69707750000009</v>
      </c>
      <c r="I13602" s="85">
        <f>'Progn cen ener, pracy'!G$13</f>
        <v>56.856886218008484</v>
      </c>
      <c r="J13602" s="480"/>
    </row>
    <row r="13603" spans="1:10" x14ac:dyDescent="0.35">
      <c r="A13603" s="356">
        <f t="shared" si="433"/>
        <v>13583</v>
      </c>
      <c r="B13603" s="481">
        <f>B13581+22/24</f>
        <v>45857.916666666664</v>
      </c>
      <c r="C13603" s="482">
        <f t="shared" si="432"/>
        <v>7</v>
      </c>
      <c r="D13603" s="483"/>
      <c r="E13603" s="483"/>
      <c r="F13603" s="605">
        <f ca="1">D13603*H13603+D13603*I13603+D13603*OFFSET('Progn cen ener, pracy'!$E$8,0,YEAR(B13603)-2023)</f>
        <v>0</v>
      </c>
      <c r="G13603" s="605">
        <f ca="1">E13603*H13603-OFFSET('Progn cen ener, pracy'!$E$29,0,YEAR(B13603)-2023)*E13603</f>
        <v>0</v>
      </c>
      <c r="H13603" s="85">
        <v>407.04134625000006</v>
      </c>
      <c r="I13603" s="85">
        <f>'Progn cen ener, pracy'!G$13</f>
        <v>56.856886218008484</v>
      </c>
      <c r="J13603" s="480"/>
    </row>
    <row r="13604" spans="1:10" x14ac:dyDescent="0.35">
      <c r="A13604" s="356">
        <f t="shared" si="433"/>
        <v>13584</v>
      </c>
      <c r="B13604" s="481">
        <f>B13581+23/24</f>
        <v>45857.958333333336</v>
      </c>
      <c r="C13604" s="482">
        <f t="shared" si="432"/>
        <v>7</v>
      </c>
      <c r="D13604" s="483"/>
      <c r="E13604" s="483"/>
      <c r="F13604" s="605">
        <f ca="1">D13604*H13604+D13604*I13604+D13604*OFFSET('Progn cen ener, pracy'!$E$8,0,YEAR(B13604)-2023)</f>
        <v>0</v>
      </c>
      <c r="G13604" s="605">
        <f ca="1">E13604*H13604-OFFSET('Progn cen ener, pracy'!$E$29,0,YEAR(B13604)-2023)*E13604</f>
        <v>0</v>
      </c>
      <c r="H13604" s="85">
        <v>380.90485125000004</v>
      </c>
      <c r="I13604" s="85">
        <f>'Progn cen ener, pracy'!G$13</f>
        <v>56.856886218008484</v>
      </c>
      <c r="J13604" s="480"/>
    </row>
    <row r="13605" spans="1:10" x14ac:dyDescent="0.35">
      <c r="A13605" s="356">
        <f t="shared" si="433"/>
        <v>13585</v>
      </c>
      <c r="B13605" s="481">
        <f>B13581+1</f>
        <v>45858</v>
      </c>
      <c r="C13605" s="482">
        <f t="shared" si="432"/>
        <v>1</v>
      </c>
      <c r="D13605" s="483"/>
      <c r="E13605" s="483"/>
      <c r="F13605" s="605">
        <f ca="1">D13605*H13605+D13605*I13605+D13605*OFFSET('Progn cen ener, pracy'!$E$8,0,YEAR(B13605)-2023)</f>
        <v>0</v>
      </c>
      <c r="G13605" s="605">
        <f ca="1">E13605*H13605-OFFSET('Progn cen ener, pracy'!$E$29,0,YEAR(B13605)-2023)*E13605</f>
        <v>0</v>
      </c>
      <c r="H13605" s="85">
        <v>383.65346249999999</v>
      </c>
      <c r="I13605" s="85">
        <f>'Progn cen ener, pracy'!G$13</f>
        <v>56.856886218008484</v>
      </c>
      <c r="J13605" s="480"/>
    </row>
    <row r="13606" spans="1:10" x14ac:dyDescent="0.35">
      <c r="A13606" s="356">
        <f t="shared" si="433"/>
        <v>13586</v>
      </c>
      <c r="B13606" s="481">
        <f>B13605+1/24</f>
        <v>45858.041666666664</v>
      </c>
      <c r="C13606" s="482">
        <f t="shared" si="432"/>
        <v>1</v>
      </c>
      <c r="D13606" s="483"/>
      <c r="E13606" s="483"/>
      <c r="F13606" s="605">
        <f ca="1">D13606*H13606+D13606*I13606+D13606*OFFSET('Progn cen ener, pracy'!$E$8,0,YEAR(B13606)-2023)</f>
        <v>0</v>
      </c>
      <c r="G13606" s="605">
        <f ca="1">E13606*H13606-OFFSET('Progn cen ener, pracy'!$E$29,0,YEAR(B13606)-2023)*E13606</f>
        <v>0</v>
      </c>
      <c r="H13606" s="85">
        <v>383.57116875000014</v>
      </c>
      <c r="I13606" s="85">
        <f>'Progn cen ener, pracy'!G$13</f>
        <v>56.856886218008484</v>
      </c>
      <c r="J13606" s="480"/>
    </row>
    <row r="13607" spans="1:10" x14ac:dyDescent="0.35">
      <c r="A13607" s="356">
        <f t="shared" si="433"/>
        <v>13587</v>
      </c>
      <c r="B13607" s="481">
        <f>B13605+2/24</f>
        <v>45858.083333333336</v>
      </c>
      <c r="C13607" s="482">
        <f t="shared" si="432"/>
        <v>1</v>
      </c>
      <c r="D13607" s="483"/>
      <c r="E13607" s="483"/>
      <c r="F13607" s="605">
        <f ca="1">D13607*H13607+D13607*I13607+D13607*OFFSET('Progn cen ener, pracy'!$E$8,0,YEAR(B13607)-2023)</f>
        <v>0</v>
      </c>
      <c r="G13607" s="605">
        <f ca="1">E13607*H13607-OFFSET('Progn cen ener, pracy'!$E$29,0,YEAR(B13607)-2023)*E13607</f>
        <v>0</v>
      </c>
      <c r="H13607" s="85">
        <v>440.7809175000001</v>
      </c>
      <c r="I13607" s="85">
        <f>'Progn cen ener, pracy'!G$13</f>
        <v>56.856886218008484</v>
      </c>
      <c r="J13607" s="480"/>
    </row>
    <row r="13608" spans="1:10" x14ac:dyDescent="0.35">
      <c r="A13608" s="356">
        <f t="shared" si="433"/>
        <v>13588</v>
      </c>
      <c r="B13608" s="481">
        <f>B13605+3/24</f>
        <v>45858.125</v>
      </c>
      <c r="C13608" s="482">
        <f t="shared" si="432"/>
        <v>1</v>
      </c>
      <c r="D13608" s="483"/>
      <c r="E13608" s="483"/>
      <c r="F13608" s="605">
        <f ca="1">D13608*H13608+D13608*I13608+D13608*OFFSET('Progn cen ener, pracy'!$E$8,0,YEAR(B13608)-2023)</f>
        <v>0</v>
      </c>
      <c r="G13608" s="605">
        <f ca="1">E13608*H13608-OFFSET('Progn cen ener, pracy'!$E$29,0,YEAR(B13608)-2023)*E13608</f>
        <v>0</v>
      </c>
      <c r="H13608" s="85">
        <v>443.37273750000008</v>
      </c>
      <c r="I13608" s="85">
        <f>'Progn cen ener, pracy'!G$13</f>
        <v>56.856886218008484</v>
      </c>
      <c r="J13608" s="480"/>
    </row>
    <row r="13609" spans="1:10" x14ac:dyDescent="0.35">
      <c r="A13609" s="356">
        <f t="shared" si="433"/>
        <v>13589</v>
      </c>
      <c r="B13609" s="481">
        <f>B13605+4/24</f>
        <v>45858.166666666664</v>
      </c>
      <c r="C13609" s="482">
        <f t="shared" si="432"/>
        <v>1</v>
      </c>
      <c r="D13609" s="483"/>
      <c r="E13609" s="483"/>
      <c r="F13609" s="605">
        <f ca="1">D13609*H13609+D13609*I13609+D13609*OFFSET('Progn cen ener, pracy'!$E$8,0,YEAR(B13609)-2023)</f>
        <v>0</v>
      </c>
      <c r="G13609" s="605">
        <f ca="1">E13609*H13609-OFFSET('Progn cen ener, pracy'!$E$29,0,YEAR(B13609)-2023)*E13609</f>
        <v>0</v>
      </c>
      <c r="H13609" s="85">
        <v>360.03082500000011</v>
      </c>
      <c r="I13609" s="85">
        <f>'Progn cen ener, pracy'!G$13</f>
        <v>56.856886218008484</v>
      </c>
      <c r="J13609" s="480"/>
    </row>
    <row r="13610" spans="1:10" x14ac:dyDescent="0.35">
      <c r="A13610" s="356">
        <f t="shared" si="433"/>
        <v>13590</v>
      </c>
      <c r="B13610" s="481">
        <f>B13605+5/24</f>
        <v>45858.208333333336</v>
      </c>
      <c r="C13610" s="482">
        <f t="shared" si="432"/>
        <v>1</v>
      </c>
      <c r="D13610" s="483"/>
      <c r="E13610" s="483"/>
      <c r="F13610" s="605">
        <f ca="1">D13610*H13610+D13610*I13610+D13610*OFFSET('Progn cen ener, pracy'!$E$8,0,YEAR(B13610)-2023)</f>
        <v>0</v>
      </c>
      <c r="G13610" s="605">
        <f ca="1">E13610*H13610-OFFSET('Progn cen ener, pracy'!$E$29,0,YEAR(B13610)-2023)*E13610</f>
        <v>0</v>
      </c>
      <c r="H13610" s="85">
        <v>375.15555000000001</v>
      </c>
      <c r="I13610" s="85">
        <f>'Progn cen ener, pracy'!G$13</f>
        <v>56.856886218008484</v>
      </c>
      <c r="J13610" s="480"/>
    </row>
    <row r="13611" spans="1:10" x14ac:dyDescent="0.35">
      <c r="A13611" s="356">
        <f t="shared" si="433"/>
        <v>13591</v>
      </c>
      <c r="B13611" s="481">
        <f>B13605+6/24</f>
        <v>45858.25</v>
      </c>
      <c r="C13611" s="482">
        <f t="shared" si="432"/>
        <v>1</v>
      </c>
      <c r="D13611" s="483"/>
      <c r="E13611" s="483"/>
      <c r="F13611" s="605">
        <f ca="1">D13611*H13611+D13611*I13611+D13611*OFFSET('Progn cen ener, pracy'!$E$8,0,YEAR(B13611)-2023)</f>
        <v>0</v>
      </c>
      <c r="G13611" s="605">
        <f ca="1">E13611*H13611-OFFSET('Progn cen ener, pracy'!$E$29,0,YEAR(B13611)-2023)*E13611</f>
        <v>0</v>
      </c>
      <c r="H13611" s="85">
        <v>371.21064750000011</v>
      </c>
      <c r="I13611" s="85">
        <f>'Progn cen ener, pracy'!G$11</f>
        <v>134.43140242991248</v>
      </c>
      <c r="J13611" s="480"/>
    </row>
    <row r="13612" spans="1:10" x14ac:dyDescent="0.35">
      <c r="A13612" s="356">
        <f t="shared" si="433"/>
        <v>13592</v>
      </c>
      <c r="B13612" s="481">
        <f>B13605+7/24</f>
        <v>45858.291666666664</v>
      </c>
      <c r="C13612" s="482">
        <f t="shared" si="432"/>
        <v>1</v>
      </c>
      <c r="D13612" s="483"/>
      <c r="E13612" s="483"/>
      <c r="F13612" s="605">
        <f ca="1">D13612*H13612+D13612*I13612+D13612*OFFSET('Progn cen ener, pracy'!$E$8,0,YEAR(B13612)-2023)</f>
        <v>0</v>
      </c>
      <c r="G13612" s="605">
        <f ca="1">E13612*H13612-OFFSET('Progn cen ener, pracy'!$E$29,0,YEAR(B13612)-2023)*E13612</f>
        <v>0</v>
      </c>
      <c r="H13612" s="85">
        <v>371.24183250000004</v>
      </c>
      <c r="I13612" s="85">
        <f>'Progn cen ener, pracy'!G$11</f>
        <v>134.43140242991248</v>
      </c>
      <c r="J13612" s="480"/>
    </row>
    <row r="13613" spans="1:10" x14ac:dyDescent="0.35">
      <c r="A13613" s="356">
        <f t="shared" si="433"/>
        <v>13593</v>
      </c>
      <c r="B13613" s="481">
        <f>B13605+8/24</f>
        <v>45858.333333333336</v>
      </c>
      <c r="C13613" s="482">
        <f t="shared" si="432"/>
        <v>1</v>
      </c>
      <c r="D13613" s="483"/>
      <c r="E13613" s="483"/>
      <c r="F13613" s="605">
        <f ca="1">D13613*H13613+D13613*I13613+D13613*OFFSET('Progn cen ener, pracy'!$E$8,0,YEAR(B13613)-2023)</f>
        <v>0</v>
      </c>
      <c r="G13613" s="605">
        <f ca="1">E13613*H13613-OFFSET('Progn cen ener, pracy'!$E$29,0,YEAR(B13613)-2023)*E13613</f>
        <v>0</v>
      </c>
      <c r="H13613" s="85">
        <v>390.73245750000001</v>
      </c>
      <c r="I13613" s="85">
        <f>'Progn cen ener, pracy'!G$11</f>
        <v>134.43140242991248</v>
      </c>
      <c r="J13613" s="480"/>
    </row>
    <row r="13614" spans="1:10" x14ac:dyDescent="0.35">
      <c r="A13614" s="356">
        <f t="shared" si="433"/>
        <v>13594</v>
      </c>
      <c r="B13614" s="481">
        <f>B13605+9/24</f>
        <v>45858.375</v>
      </c>
      <c r="C13614" s="482">
        <f t="shared" si="432"/>
        <v>1</v>
      </c>
      <c r="D13614" s="483"/>
      <c r="E13614" s="483"/>
      <c r="F13614" s="605">
        <f ca="1">D13614*H13614+D13614*I13614+D13614*OFFSET('Progn cen ener, pracy'!$E$8,0,YEAR(B13614)-2023)</f>
        <v>0</v>
      </c>
      <c r="G13614" s="605">
        <f ca="1">E13614*H13614-OFFSET('Progn cen ener, pracy'!$E$29,0,YEAR(B13614)-2023)*E13614</f>
        <v>0</v>
      </c>
      <c r="H13614" s="85">
        <v>390.77923500000003</v>
      </c>
      <c r="I13614" s="85">
        <f>'Progn cen ener, pracy'!G$11</f>
        <v>134.43140242991248</v>
      </c>
      <c r="J13614" s="480"/>
    </row>
    <row r="13615" spans="1:10" x14ac:dyDescent="0.35">
      <c r="A13615" s="356">
        <f t="shared" si="433"/>
        <v>13595</v>
      </c>
      <c r="B13615" s="481">
        <f>B13605+10/24</f>
        <v>45858.416666666664</v>
      </c>
      <c r="C13615" s="482">
        <f t="shared" si="432"/>
        <v>1</v>
      </c>
      <c r="D13615" s="483"/>
      <c r="E13615" s="483"/>
      <c r="F13615" s="605">
        <f ca="1">D13615*H13615+D13615*I13615+D13615*OFFSET('Progn cen ener, pracy'!$E$8,0,YEAR(B13615)-2023)</f>
        <v>0</v>
      </c>
      <c r="G13615" s="605">
        <f ca="1">E13615*H13615-OFFSET('Progn cen ener, pracy'!$E$29,0,YEAR(B13615)-2023)*E13615</f>
        <v>0</v>
      </c>
      <c r="H13615" s="85">
        <v>277.64941050000004</v>
      </c>
      <c r="I13615" s="85">
        <f>'Progn cen ener, pracy'!G$11</f>
        <v>134.43140242991248</v>
      </c>
      <c r="J13615" s="480"/>
    </row>
    <row r="13616" spans="1:10" x14ac:dyDescent="0.35">
      <c r="A13616" s="356">
        <f t="shared" si="433"/>
        <v>13596</v>
      </c>
      <c r="B13616" s="481">
        <f>B13605+11/24</f>
        <v>45858.458333333336</v>
      </c>
      <c r="C13616" s="482">
        <f t="shared" si="432"/>
        <v>1</v>
      </c>
      <c r="D13616" s="483"/>
      <c r="E13616" s="483"/>
      <c r="F13616" s="605">
        <f ca="1">D13616*H13616+D13616*I13616+D13616*OFFSET('Progn cen ener, pracy'!$E$8,0,YEAR(B13616)-2023)</f>
        <v>0</v>
      </c>
      <c r="G13616" s="605">
        <f ca="1">E13616*H13616-OFFSET('Progn cen ener, pracy'!$E$29,0,YEAR(B13616)-2023)*E13616</f>
        <v>0</v>
      </c>
      <c r="H13616" s="85">
        <v>277.28922375000002</v>
      </c>
      <c r="I13616" s="85">
        <f>'Progn cen ener, pracy'!G$11</f>
        <v>134.43140242991248</v>
      </c>
      <c r="J13616" s="480"/>
    </row>
    <row r="13617" spans="1:10" x14ac:dyDescent="0.35">
      <c r="A13617" s="356">
        <f t="shared" si="433"/>
        <v>13597</v>
      </c>
      <c r="B13617" s="481">
        <f>B13605+12/24</f>
        <v>45858.5</v>
      </c>
      <c r="C13617" s="482">
        <f t="shared" si="432"/>
        <v>1</v>
      </c>
      <c r="D13617" s="483"/>
      <c r="E13617" s="483"/>
      <c r="F13617" s="605">
        <f ca="1">D13617*H13617+D13617*I13617+D13617*OFFSET('Progn cen ener, pracy'!$E$8,0,YEAR(B13617)-2023)</f>
        <v>0</v>
      </c>
      <c r="G13617" s="605">
        <f ca="1">E13617*H13617-OFFSET('Progn cen ener, pracy'!$E$29,0,YEAR(B13617)-2023)*E13617</f>
        <v>0</v>
      </c>
      <c r="H13617" s="85">
        <v>278.92643625000005</v>
      </c>
      <c r="I13617" s="85">
        <f>'Progn cen ener, pracy'!G$13</f>
        <v>56.856886218008484</v>
      </c>
      <c r="J13617" s="480"/>
    </row>
    <row r="13618" spans="1:10" x14ac:dyDescent="0.35">
      <c r="A13618" s="356">
        <f t="shared" si="433"/>
        <v>13598</v>
      </c>
      <c r="B13618" s="481">
        <f>B13605+13/24</f>
        <v>45858.541666666664</v>
      </c>
      <c r="C13618" s="482">
        <f t="shared" si="432"/>
        <v>1</v>
      </c>
      <c r="D13618" s="483"/>
      <c r="E13618" s="483"/>
      <c r="F13618" s="605">
        <f ca="1">D13618*H13618+D13618*I13618+D13618*OFFSET('Progn cen ener, pracy'!$E$8,0,YEAR(B13618)-2023)</f>
        <v>0</v>
      </c>
      <c r="G13618" s="605">
        <f ca="1">E13618*H13618-OFFSET('Progn cen ener, pracy'!$E$29,0,YEAR(B13618)-2023)*E13618</f>
        <v>0</v>
      </c>
      <c r="H13618" s="85">
        <v>269.45243325000001</v>
      </c>
      <c r="I13618" s="85">
        <f>'Progn cen ener, pracy'!G$13</f>
        <v>56.856886218008484</v>
      </c>
      <c r="J13618" s="480"/>
    </row>
    <row r="13619" spans="1:10" x14ac:dyDescent="0.35">
      <c r="A13619" s="356">
        <f t="shared" si="433"/>
        <v>13599</v>
      </c>
      <c r="B13619" s="481">
        <f>B13605+14/24</f>
        <v>45858.583333333336</v>
      </c>
      <c r="C13619" s="482">
        <f t="shared" si="432"/>
        <v>1</v>
      </c>
      <c r="D13619" s="483"/>
      <c r="E13619" s="483"/>
      <c r="F13619" s="605">
        <f ca="1">D13619*H13619+D13619*I13619+D13619*OFFSET('Progn cen ener, pracy'!$E$8,0,YEAR(B13619)-2023)</f>
        <v>0</v>
      </c>
      <c r="G13619" s="605">
        <f ca="1">E13619*H13619-OFFSET('Progn cen ener, pracy'!$E$29,0,YEAR(B13619)-2023)*E13619</f>
        <v>0</v>
      </c>
      <c r="H13619" s="85">
        <v>265.85056575000004</v>
      </c>
      <c r="I13619" s="85">
        <f>'Progn cen ener, pracy'!G$13</f>
        <v>56.856886218008484</v>
      </c>
      <c r="J13619" s="480"/>
    </row>
    <row r="13620" spans="1:10" x14ac:dyDescent="0.35">
      <c r="A13620" s="356">
        <f t="shared" si="433"/>
        <v>13600</v>
      </c>
      <c r="B13620" s="481">
        <f>B13605+15/24</f>
        <v>45858.625</v>
      </c>
      <c r="C13620" s="482">
        <f t="shared" si="432"/>
        <v>1</v>
      </c>
      <c r="D13620" s="483"/>
      <c r="E13620" s="483"/>
      <c r="F13620" s="605">
        <f ca="1">D13620*H13620+D13620*I13620+D13620*OFFSET('Progn cen ener, pracy'!$E$8,0,YEAR(B13620)-2023)</f>
        <v>0</v>
      </c>
      <c r="G13620" s="605">
        <f ca="1">E13620*H13620-OFFSET('Progn cen ener, pracy'!$E$29,0,YEAR(B13620)-2023)*E13620</f>
        <v>0</v>
      </c>
      <c r="H13620" s="85">
        <v>265.80690675000005</v>
      </c>
      <c r="I13620" s="85">
        <f>'Progn cen ener, pracy'!G$12</f>
        <v>146.98853799985883</v>
      </c>
      <c r="J13620" s="480"/>
    </row>
    <row r="13621" spans="1:10" x14ac:dyDescent="0.35">
      <c r="A13621" s="356">
        <f t="shared" si="433"/>
        <v>13601</v>
      </c>
      <c r="B13621" s="481">
        <f>B13605+16/24</f>
        <v>45858.666666666664</v>
      </c>
      <c r="C13621" s="482">
        <f t="shared" si="432"/>
        <v>1</v>
      </c>
      <c r="D13621" s="483"/>
      <c r="E13621" s="483"/>
      <c r="F13621" s="605">
        <f ca="1">D13621*H13621+D13621*I13621+D13621*OFFSET('Progn cen ener, pracy'!$E$8,0,YEAR(B13621)-2023)</f>
        <v>0</v>
      </c>
      <c r="G13621" s="605">
        <f ca="1">E13621*H13621-OFFSET('Progn cen ener, pracy'!$E$29,0,YEAR(B13621)-2023)*E13621</f>
        <v>0</v>
      </c>
      <c r="H13621" s="85">
        <v>259.43269275</v>
      </c>
      <c r="I13621" s="85">
        <f>'Progn cen ener, pracy'!G$12</f>
        <v>146.98853799985883</v>
      </c>
      <c r="J13621" s="480"/>
    </row>
    <row r="13622" spans="1:10" x14ac:dyDescent="0.35">
      <c r="A13622" s="356">
        <f t="shared" si="433"/>
        <v>13602</v>
      </c>
      <c r="B13622" s="481">
        <f>B13605+17/24</f>
        <v>45858.708333333336</v>
      </c>
      <c r="C13622" s="482">
        <f t="shared" si="432"/>
        <v>1</v>
      </c>
      <c r="D13622" s="483"/>
      <c r="E13622" s="483"/>
      <c r="F13622" s="605">
        <f ca="1">D13622*H13622+D13622*I13622+D13622*OFFSET('Progn cen ener, pracy'!$E$8,0,YEAR(B13622)-2023)</f>
        <v>0</v>
      </c>
      <c r="G13622" s="605">
        <f ca="1">E13622*H13622-OFFSET('Progn cen ener, pracy'!$E$29,0,YEAR(B13622)-2023)*E13622</f>
        <v>0</v>
      </c>
      <c r="H13622" s="85">
        <v>447.66067500000008</v>
      </c>
      <c r="I13622" s="85">
        <f>'Progn cen ener, pracy'!G$12</f>
        <v>146.98853799985883</v>
      </c>
      <c r="J13622" s="480"/>
    </row>
    <row r="13623" spans="1:10" x14ac:dyDescent="0.35">
      <c r="A13623" s="356">
        <f t="shared" si="433"/>
        <v>13603</v>
      </c>
      <c r="B13623" s="481">
        <f>B13605+18/24</f>
        <v>45858.75</v>
      </c>
      <c r="C13623" s="482">
        <f t="shared" si="432"/>
        <v>1</v>
      </c>
      <c r="D13623" s="483"/>
      <c r="E13623" s="483"/>
      <c r="F13623" s="605">
        <f ca="1">D13623*H13623+D13623*I13623+D13623*OFFSET('Progn cen ener, pracy'!$E$8,0,YEAR(B13623)-2023)</f>
        <v>0</v>
      </c>
      <c r="G13623" s="605">
        <f ca="1">E13623*H13623-OFFSET('Progn cen ener, pracy'!$E$29,0,YEAR(B13623)-2023)*E13623</f>
        <v>0</v>
      </c>
      <c r="H13623" s="85">
        <v>448.21334250000007</v>
      </c>
      <c r="I13623" s="85">
        <f>'Progn cen ener, pracy'!G$12</f>
        <v>146.98853799985883</v>
      </c>
      <c r="J13623" s="480"/>
    </row>
    <row r="13624" spans="1:10" x14ac:dyDescent="0.35">
      <c r="A13624" s="356">
        <f t="shared" si="433"/>
        <v>13604</v>
      </c>
      <c r="B13624" s="481">
        <f>B13605+19/24</f>
        <v>45858.791666666664</v>
      </c>
      <c r="C13624" s="482">
        <f t="shared" si="432"/>
        <v>1</v>
      </c>
      <c r="D13624" s="483"/>
      <c r="E13624" s="483"/>
      <c r="F13624" s="605">
        <f ca="1">D13624*H13624+D13624*I13624+D13624*OFFSET('Progn cen ener, pracy'!$E$8,0,YEAR(B13624)-2023)</f>
        <v>0</v>
      </c>
      <c r="G13624" s="605">
        <f ca="1">E13624*H13624-OFFSET('Progn cen ener, pracy'!$E$29,0,YEAR(B13624)-2023)*E13624</f>
        <v>0</v>
      </c>
      <c r="H13624" s="85">
        <v>446.49816750000008</v>
      </c>
      <c r="I13624" s="85">
        <f>'Progn cen ener, pracy'!G$12</f>
        <v>146.98853799985883</v>
      </c>
      <c r="J13624" s="480"/>
    </row>
    <row r="13625" spans="1:10" x14ac:dyDescent="0.35">
      <c r="A13625" s="356">
        <f t="shared" si="433"/>
        <v>13605</v>
      </c>
      <c r="B13625" s="481">
        <f>B13605+20/24</f>
        <v>45858.833333333336</v>
      </c>
      <c r="C13625" s="482">
        <f t="shared" si="432"/>
        <v>1</v>
      </c>
      <c r="D13625" s="483"/>
      <c r="E13625" s="483"/>
      <c r="F13625" s="605">
        <f ca="1">D13625*H13625+D13625*I13625+D13625*OFFSET('Progn cen ener, pracy'!$E$8,0,YEAR(B13625)-2023)</f>
        <v>0</v>
      </c>
      <c r="G13625" s="605">
        <f ca="1">E13625*H13625-OFFSET('Progn cen ener, pracy'!$E$29,0,YEAR(B13625)-2023)*E13625</f>
        <v>0</v>
      </c>
      <c r="H13625" s="85">
        <v>448.02276750000004</v>
      </c>
      <c r="I13625" s="85">
        <f>'Progn cen ener, pracy'!G$13</f>
        <v>56.856886218008484</v>
      </c>
      <c r="J13625" s="480"/>
    </row>
    <row r="13626" spans="1:10" x14ac:dyDescent="0.35">
      <c r="A13626" s="356">
        <f t="shared" si="433"/>
        <v>13606</v>
      </c>
      <c r="B13626" s="481">
        <f>B13605+21/24</f>
        <v>45858.875</v>
      </c>
      <c r="C13626" s="482">
        <f t="shared" si="432"/>
        <v>1</v>
      </c>
      <c r="D13626" s="483"/>
      <c r="E13626" s="483"/>
      <c r="F13626" s="605">
        <f ca="1">D13626*H13626+D13626*I13626+D13626*OFFSET('Progn cen ener, pracy'!$E$8,0,YEAR(B13626)-2023)</f>
        <v>0</v>
      </c>
      <c r="G13626" s="605">
        <f ca="1">E13626*H13626-OFFSET('Progn cen ener, pracy'!$E$29,0,YEAR(B13626)-2023)*E13626</f>
        <v>0</v>
      </c>
      <c r="H13626" s="85">
        <v>383.63700374999996</v>
      </c>
      <c r="I13626" s="85">
        <f>'Progn cen ener, pracy'!G$13</f>
        <v>56.856886218008484</v>
      </c>
      <c r="J13626" s="480"/>
    </row>
    <row r="13627" spans="1:10" x14ac:dyDescent="0.35">
      <c r="A13627" s="356">
        <f t="shared" si="433"/>
        <v>13607</v>
      </c>
      <c r="B13627" s="481">
        <f>B13605+22/24</f>
        <v>45858.916666666664</v>
      </c>
      <c r="C13627" s="482">
        <f t="shared" si="432"/>
        <v>1</v>
      </c>
      <c r="D13627" s="483"/>
      <c r="E13627" s="483"/>
      <c r="F13627" s="605">
        <f ca="1">D13627*H13627+D13627*I13627+D13627*OFFSET('Progn cen ener, pracy'!$E$8,0,YEAR(B13627)-2023)</f>
        <v>0</v>
      </c>
      <c r="G13627" s="605">
        <f ca="1">E13627*H13627-OFFSET('Progn cen ener, pracy'!$E$29,0,YEAR(B13627)-2023)*E13627</f>
        <v>0</v>
      </c>
      <c r="H13627" s="85">
        <v>367.88598000000007</v>
      </c>
      <c r="I13627" s="85">
        <f>'Progn cen ener, pracy'!G$13</f>
        <v>56.856886218008484</v>
      </c>
      <c r="J13627" s="480"/>
    </row>
    <row r="13628" spans="1:10" x14ac:dyDescent="0.35">
      <c r="A13628" s="356">
        <f t="shared" si="433"/>
        <v>13608</v>
      </c>
      <c r="B13628" s="481">
        <f>B13605+23/24</f>
        <v>45858.958333333336</v>
      </c>
      <c r="C13628" s="482">
        <f t="shared" si="432"/>
        <v>1</v>
      </c>
      <c r="D13628" s="483"/>
      <c r="E13628" s="483"/>
      <c r="F13628" s="605">
        <f ca="1">D13628*H13628+D13628*I13628+D13628*OFFSET('Progn cen ener, pracy'!$E$8,0,YEAR(B13628)-2023)</f>
        <v>0</v>
      </c>
      <c r="G13628" s="605">
        <f ca="1">E13628*H13628-OFFSET('Progn cen ener, pracy'!$E$29,0,YEAR(B13628)-2023)*E13628</f>
        <v>0</v>
      </c>
      <c r="H13628" s="85">
        <v>249.30068624999998</v>
      </c>
      <c r="I13628" s="85">
        <f>'Progn cen ener, pracy'!G$13</f>
        <v>56.856886218008484</v>
      </c>
      <c r="J13628" s="480"/>
    </row>
    <row r="13629" spans="1:10" x14ac:dyDescent="0.35">
      <c r="A13629" s="356">
        <f t="shared" si="433"/>
        <v>13609</v>
      </c>
      <c r="B13629" s="481">
        <f>B13605+1</f>
        <v>45859</v>
      </c>
      <c r="C13629" s="482">
        <f t="shared" si="432"/>
        <v>2</v>
      </c>
      <c r="D13629" s="483"/>
      <c r="E13629" s="483"/>
      <c r="F13629" s="605">
        <f ca="1">D13629*H13629+D13629*I13629+D13629*OFFSET('Progn cen ener, pracy'!$E$8,0,YEAR(B13629)-2023)</f>
        <v>0</v>
      </c>
      <c r="G13629" s="605">
        <f ca="1">E13629*H13629-OFFSET('Progn cen ener, pracy'!$E$29,0,YEAR(B13629)-2023)*E13629</f>
        <v>0</v>
      </c>
      <c r="H13629" s="85">
        <v>236.03493375000002</v>
      </c>
      <c r="I13629" s="85">
        <f>'Progn cen ener, pracy'!G$13</f>
        <v>56.856886218008484</v>
      </c>
      <c r="J13629" s="480"/>
    </row>
    <row r="13630" spans="1:10" x14ac:dyDescent="0.35">
      <c r="A13630" s="356">
        <f t="shared" si="433"/>
        <v>13610</v>
      </c>
      <c r="B13630" s="481">
        <f>B13629+1/24</f>
        <v>45859.041666666664</v>
      </c>
      <c r="C13630" s="482">
        <f t="shared" si="432"/>
        <v>2</v>
      </c>
      <c r="D13630" s="483"/>
      <c r="E13630" s="483"/>
      <c r="F13630" s="605">
        <f ca="1">D13630*H13630+D13630*I13630+D13630*OFFSET('Progn cen ener, pracy'!$E$8,0,YEAR(B13630)-2023)</f>
        <v>0</v>
      </c>
      <c r="G13630" s="605">
        <f ca="1">E13630*H13630-OFFSET('Progn cen ener, pracy'!$E$29,0,YEAR(B13630)-2023)*E13630</f>
        <v>0</v>
      </c>
      <c r="H13630" s="85">
        <v>237.99352500000001</v>
      </c>
      <c r="I13630" s="85">
        <f>'Progn cen ener, pracy'!G$13</f>
        <v>56.856886218008484</v>
      </c>
      <c r="J13630" s="480"/>
    </row>
    <row r="13631" spans="1:10" x14ac:dyDescent="0.35">
      <c r="A13631" s="356">
        <f t="shared" si="433"/>
        <v>13611</v>
      </c>
      <c r="B13631" s="481">
        <f>B13629+2/24</f>
        <v>45859.083333333336</v>
      </c>
      <c r="C13631" s="482">
        <f t="shared" si="432"/>
        <v>2</v>
      </c>
      <c r="D13631" s="483"/>
      <c r="E13631" s="483"/>
      <c r="F13631" s="605">
        <f ca="1">D13631*H13631+D13631*I13631+D13631*OFFSET('Progn cen ener, pracy'!$E$8,0,YEAR(B13631)-2023)</f>
        <v>0</v>
      </c>
      <c r="G13631" s="605">
        <f ca="1">E13631*H13631-OFFSET('Progn cen ener, pracy'!$E$29,0,YEAR(B13631)-2023)*E13631</f>
        <v>0</v>
      </c>
      <c r="H13631" s="85">
        <v>275.59050750000006</v>
      </c>
      <c r="I13631" s="85">
        <f>'Progn cen ener, pracy'!G$13</f>
        <v>56.856886218008484</v>
      </c>
      <c r="J13631" s="480"/>
    </row>
    <row r="13632" spans="1:10" x14ac:dyDescent="0.35">
      <c r="A13632" s="356">
        <f t="shared" si="433"/>
        <v>13612</v>
      </c>
      <c r="B13632" s="481">
        <f>B13629+3/24</f>
        <v>45859.125</v>
      </c>
      <c r="C13632" s="482">
        <f t="shared" si="432"/>
        <v>2</v>
      </c>
      <c r="D13632" s="483"/>
      <c r="E13632" s="483"/>
      <c r="F13632" s="605">
        <f ca="1">D13632*H13632+D13632*I13632+D13632*OFFSET('Progn cen ener, pracy'!$E$8,0,YEAR(B13632)-2023)</f>
        <v>0</v>
      </c>
      <c r="G13632" s="605">
        <f ca="1">E13632*H13632-OFFSET('Progn cen ener, pracy'!$E$29,0,YEAR(B13632)-2023)*E13632</f>
        <v>0</v>
      </c>
      <c r="H13632" s="85">
        <v>272.88434250000006</v>
      </c>
      <c r="I13632" s="85">
        <f>'Progn cen ener, pracy'!G$13</f>
        <v>56.856886218008484</v>
      </c>
      <c r="J13632" s="480"/>
    </row>
    <row r="13633" spans="1:10" x14ac:dyDescent="0.35">
      <c r="A13633" s="356">
        <f t="shared" si="433"/>
        <v>13613</v>
      </c>
      <c r="B13633" s="481">
        <f>B13629+4/24</f>
        <v>45859.166666666664</v>
      </c>
      <c r="C13633" s="482">
        <f t="shared" si="432"/>
        <v>2</v>
      </c>
      <c r="D13633" s="483"/>
      <c r="E13633" s="483"/>
      <c r="F13633" s="605">
        <f ca="1">D13633*H13633+D13633*I13633+D13633*OFFSET('Progn cen ener, pracy'!$E$8,0,YEAR(B13633)-2023)</f>
        <v>0</v>
      </c>
      <c r="G13633" s="605">
        <f ca="1">E13633*H13633-OFFSET('Progn cen ener, pracy'!$E$29,0,YEAR(B13633)-2023)*E13633</f>
        <v>0</v>
      </c>
      <c r="H13633" s="85">
        <v>223.12867500000002</v>
      </c>
      <c r="I13633" s="85">
        <f>'Progn cen ener, pracy'!G$13</f>
        <v>56.856886218008484</v>
      </c>
      <c r="J13633" s="480"/>
    </row>
    <row r="13634" spans="1:10" x14ac:dyDescent="0.35">
      <c r="A13634" s="356">
        <f t="shared" si="433"/>
        <v>13614</v>
      </c>
      <c r="B13634" s="481">
        <f>B13629+5/24</f>
        <v>45859.208333333336</v>
      </c>
      <c r="C13634" s="482">
        <f t="shared" si="432"/>
        <v>2</v>
      </c>
      <c r="D13634" s="483"/>
      <c r="E13634" s="483"/>
      <c r="F13634" s="605">
        <f ca="1">D13634*H13634+D13634*I13634+D13634*OFFSET('Progn cen ener, pracy'!$E$8,0,YEAR(B13634)-2023)</f>
        <v>0</v>
      </c>
      <c r="G13634" s="605">
        <f ca="1">E13634*H13634-OFFSET('Progn cen ener, pracy'!$E$29,0,YEAR(B13634)-2023)*E13634</f>
        <v>0</v>
      </c>
      <c r="H13634" s="85">
        <v>225.46755000000002</v>
      </c>
      <c r="I13634" s="85">
        <f>'Progn cen ener, pracy'!G$13</f>
        <v>56.856886218008484</v>
      </c>
      <c r="J13634" s="480"/>
    </row>
    <row r="13635" spans="1:10" x14ac:dyDescent="0.35">
      <c r="A13635" s="356">
        <f t="shared" si="433"/>
        <v>13615</v>
      </c>
      <c r="B13635" s="481">
        <f>B13629+6/24</f>
        <v>45859.25</v>
      </c>
      <c r="C13635" s="482">
        <f t="shared" si="432"/>
        <v>2</v>
      </c>
      <c r="D13635" s="483"/>
      <c r="E13635" s="483"/>
      <c r="F13635" s="605">
        <f ca="1">D13635*H13635+D13635*I13635+D13635*OFFSET('Progn cen ener, pracy'!$E$8,0,YEAR(B13635)-2023)</f>
        <v>0</v>
      </c>
      <c r="G13635" s="605">
        <f ca="1">E13635*H13635-OFFSET('Progn cen ener, pracy'!$E$29,0,YEAR(B13635)-2023)*E13635</f>
        <v>0</v>
      </c>
      <c r="H13635" s="85">
        <v>234.72949500000004</v>
      </c>
      <c r="I13635" s="85">
        <f>'Progn cen ener, pracy'!G$11</f>
        <v>134.43140242991248</v>
      </c>
      <c r="J13635" s="480"/>
    </row>
    <row r="13636" spans="1:10" x14ac:dyDescent="0.35">
      <c r="A13636" s="356">
        <f t="shared" si="433"/>
        <v>13616</v>
      </c>
      <c r="B13636" s="481">
        <f>B13629+7/24</f>
        <v>45859.291666666664</v>
      </c>
      <c r="C13636" s="482">
        <f t="shared" si="432"/>
        <v>2</v>
      </c>
      <c r="D13636" s="483"/>
      <c r="E13636" s="483"/>
      <c r="F13636" s="605">
        <f ca="1">D13636*H13636+D13636*I13636+D13636*OFFSET('Progn cen ener, pracy'!$E$8,0,YEAR(B13636)-2023)</f>
        <v>0</v>
      </c>
      <c r="G13636" s="605">
        <f ca="1">E13636*H13636-OFFSET('Progn cen ener, pracy'!$E$29,0,YEAR(B13636)-2023)*E13636</f>
        <v>0</v>
      </c>
      <c r="H13636" s="85">
        <v>280.75855500000006</v>
      </c>
      <c r="I13636" s="85">
        <f>'Progn cen ener, pracy'!G$11</f>
        <v>134.43140242991248</v>
      </c>
      <c r="J13636" s="480"/>
    </row>
    <row r="13637" spans="1:10" x14ac:dyDescent="0.35">
      <c r="A13637" s="356">
        <f t="shared" si="433"/>
        <v>13617</v>
      </c>
      <c r="B13637" s="481">
        <f>B13629+8/24</f>
        <v>45859.333333333336</v>
      </c>
      <c r="C13637" s="482">
        <f t="shared" si="432"/>
        <v>2</v>
      </c>
      <c r="D13637" s="483"/>
      <c r="E13637" s="483"/>
      <c r="F13637" s="605">
        <f ca="1">D13637*H13637+D13637*I13637+D13637*OFFSET('Progn cen ener, pracy'!$E$8,0,YEAR(B13637)-2023)</f>
        <v>0</v>
      </c>
      <c r="G13637" s="605">
        <f ca="1">E13637*H13637-OFFSET('Progn cen ener, pracy'!$E$29,0,YEAR(B13637)-2023)*E13637</f>
        <v>0</v>
      </c>
      <c r="H13637" s="85">
        <v>299.76581250000004</v>
      </c>
      <c r="I13637" s="85">
        <f>'Progn cen ener, pracy'!G$11</f>
        <v>134.43140242991248</v>
      </c>
      <c r="J13637" s="480"/>
    </row>
    <row r="13638" spans="1:10" x14ac:dyDescent="0.35">
      <c r="A13638" s="356">
        <f t="shared" si="433"/>
        <v>13618</v>
      </c>
      <c r="B13638" s="481">
        <f>B13629+9/24</f>
        <v>45859.375</v>
      </c>
      <c r="C13638" s="482">
        <f t="shared" si="432"/>
        <v>2</v>
      </c>
      <c r="D13638" s="483"/>
      <c r="E13638" s="483"/>
      <c r="F13638" s="605">
        <f ca="1">D13638*H13638+D13638*I13638+D13638*OFFSET('Progn cen ener, pracy'!$E$8,0,YEAR(B13638)-2023)</f>
        <v>0</v>
      </c>
      <c r="G13638" s="605">
        <f ca="1">E13638*H13638-OFFSET('Progn cen ener, pracy'!$E$29,0,YEAR(B13638)-2023)*E13638</f>
        <v>0</v>
      </c>
      <c r="H13638" s="85">
        <v>344.53188000000006</v>
      </c>
      <c r="I13638" s="85">
        <f>'Progn cen ener, pracy'!G$11</f>
        <v>134.43140242991248</v>
      </c>
      <c r="J13638" s="480"/>
    </row>
    <row r="13639" spans="1:10" x14ac:dyDescent="0.35">
      <c r="A13639" s="356">
        <f t="shared" si="433"/>
        <v>13619</v>
      </c>
      <c r="B13639" s="481">
        <f>B13629+10/24</f>
        <v>45859.416666666664</v>
      </c>
      <c r="C13639" s="482">
        <f t="shared" si="432"/>
        <v>2</v>
      </c>
      <c r="D13639" s="483"/>
      <c r="E13639" s="483"/>
      <c r="F13639" s="605">
        <f ca="1">D13639*H13639+D13639*I13639+D13639*OFFSET('Progn cen ener, pracy'!$E$8,0,YEAR(B13639)-2023)</f>
        <v>0</v>
      </c>
      <c r="G13639" s="605">
        <f ca="1">E13639*H13639-OFFSET('Progn cen ener, pracy'!$E$29,0,YEAR(B13639)-2023)*E13639</f>
        <v>0</v>
      </c>
      <c r="H13639" s="85">
        <v>344.54747250000008</v>
      </c>
      <c r="I13639" s="85">
        <f>'Progn cen ener, pracy'!G$11</f>
        <v>134.43140242991248</v>
      </c>
      <c r="J13639" s="480"/>
    </row>
    <row r="13640" spans="1:10" x14ac:dyDescent="0.35">
      <c r="A13640" s="356">
        <f t="shared" si="433"/>
        <v>13620</v>
      </c>
      <c r="B13640" s="481">
        <f>B13629+11/24</f>
        <v>45859.458333333336</v>
      </c>
      <c r="C13640" s="482">
        <f t="shared" si="432"/>
        <v>2</v>
      </c>
      <c r="D13640" s="483"/>
      <c r="E13640" s="483"/>
      <c r="F13640" s="605">
        <f ca="1">D13640*H13640+D13640*I13640+D13640*OFFSET('Progn cen ener, pracy'!$E$8,0,YEAR(B13640)-2023)</f>
        <v>0</v>
      </c>
      <c r="G13640" s="605">
        <f ca="1">E13640*H13640-OFFSET('Progn cen ener, pracy'!$E$29,0,YEAR(B13640)-2023)*E13640</f>
        <v>0</v>
      </c>
      <c r="H13640" s="85">
        <v>344.50069500000006</v>
      </c>
      <c r="I13640" s="85">
        <f>'Progn cen ener, pracy'!G$11</f>
        <v>134.43140242991248</v>
      </c>
      <c r="J13640" s="480"/>
    </row>
    <row r="13641" spans="1:10" x14ac:dyDescent="0.35">
      <c r="A13641" s="356">
        <f t="shared" si="433"/>
        <v>13621</v>
      </c>
      <c r="B13641" s="481">
        <f>B13629+12/24</f>
        <v>45859.5</v>
      </c>
      <c r="C13641" s="482">
        <f t="shared" si="432"/>
        <v>2</v>
      </c>
      <c r="D13641" s="483"/>
      <c r="E13641" s="483"/>
      <c r="F13641" s="605">
        <f ca="1">D13641*H13641+D13641*I13641+D13641*OFFSET('Progn cen ener, pracy'!$E$8,0,YEAR(B13641)-2023)</f>
        <v>0</v>
      </c>
      <c r="G13641" s="605">
        <f ca="1">E13641*H13641-OFFSET('Progn cen ener, pracy'!$E$29,0,YEAR(B13641)-2023)*E13641</f>
        <v>0</v>
      </c>
      <c r="H13641" s="85">
        <v>344.53188000000006</v>
      </c>
      <c r="I13641" s="85">
        <f>'Progn cen ener, pracy'!G$13</f>
        <v>56.856886218008484</v>
      </c>
      <c r="J13641" s="480"/>
    </row>
    <row r="13642" spans="1:10" x14ac:dyDescent="0.35">
      <c r="A13642" s="356">
        <f t="shared" si="433"/>
        <v>13622</v>
      </c>
      <c r="B13642" s="481">
        <f>B13629+13/24</f>
        <v>45859.541666666664</v>
      </c>
      <c r="C13642" s="482">
        <f t="shared" si="432"/>
        <v>2</v>
      </c>
      <c r="D13642" s="483"/>
      <c r="E13642" s="483"/>
      <c r="F13642" s="605">
        <f ca="1">D13642*H13642+D13642*I13642+D13642*OFFSET('Progn cen ener, pracy'!$E$8,0,YEAR(B13642)-2023)</f>
        <v>0</v>
      </c>
      <c r="G13642" s="605">
        <f ca="1">E13642*H13642-OFFSET('Progn cen ener, pracy'!$E$29,0,YEAR(B13642)-2023)*E13642</f>
        <v>0</v>
      </c>
      <c r="H13642" s="85">
        <v>308.79387000000003</v>
      </c>
      <c r="I13642" s="85">
        <f>'Progn cen ener, pracy'!G$13</f>
        <v>56.856886218008484</v>
      </c>
      <c r="J13642" s="480"/>
    </row>
    <row r="13643" spans="1:10" x14ac:dyDescent="0.35">
      <c r="A13643" s="356">
        <f t="shared" si="433"/>
        <v>13623</v>
      </c>
      <c r="B13643" s="481">
        <f>B13629+14/24</f>
        <v>45859.583333333336</v>
      </c>
      <c r="C13643" s="482">
        <f t="shared" si="432"/>
        <v>2</v>
      </c>
      <c r="D13643" s="483"/>
      <c r="E13643" s="483"/>
      <c r="F13643" s="605">
        <f ca="1">D13643*H13643+D13643*I13643+D13643*OFFSET('Progn cen ener, pracy'!$E$8,0,YEAR(B13643)-2023)</f>
        <v>0</v>
      </c>
      <c r="G13643" s="605">
        <f ca="1">E13643*H13643-OFFSET('Progn cen ener, pracy'!$E$29,0,YEAR(B13643)-2023)*E13643</f>
        <v>0</v>
      </c>
      <c r="H13643" s="85">
        <v>299.54751750000003</v>
      </c>
      <c r="I13643" s="85">
        <f>'Progn cen ener, pracy'!G$13</f>
        <v>56.856886218008484</v>
      </c>
      <c r="J13643" s="480"/>
    </row>
    <row r="13644" spans="1:10" x14ac:dyDescent="0.35">
      <c r="A13644" s="356">
        <f t="shared" si="433"/>
        <v>13624</v>
      </c>
      <c r="B13644" s="481">
        <f>B13629+15/24</f>
        <v>45859.625</v>
      </c>
      <c r="C13644" s="482">
        <f t="shared" si="432"/>
        <v>2</v>
      </c>
      <c r="D13644" s="483"/>
      <c r="E13644" s="483"/>
      <c r="F13644" s="605">
        <f ca="1">D13644*H13644+D13644*I13644+D13644*OFFSET('Progn cen ener, pracy'!$E$8,0,YEAR(B13644)-2023)</f>
        <v>0</v>
      </c>
      <c r="G13644" s="605">
        <f ca="1">E13644*H13644-OFFSET('Progn cen ener, pracy'!$E$29,0,YEAR(B13644)-2023)*E13644</f>
        <v>0</v>
      </c>
      <c r="H13644" s="85">
        <v>300.57662250000004</v>
      </c>
      <c r="I13644" s="85">
        <f>'Progn cen ener, pracy'!G$12</f>
        <v>146.98853799985883</v>
      </c>
      <c r="J13644" s="480"/>
    </row>
    <row r="13645" spans="1:10" x14ac:dyDescent="0.35">
      <c r="A13645" s="356">
        <f t="shared" si="433"/>
        <v>13625</v>
      </c>
      <c r="B13645" s="481">
        <f>B13629+16/24</f>
        <v>45859.666666666664</v>
      </c>
      <c r="C13645" s="482">
        <f t="shared" si="432"/>
        <v>2</v>
      </c>
      <c r="D13645" s="483"/>
      <c r="E13645" s="483"/>
      <c r="F13645" s="605">
        <f ca="1">D13645*H13645+D13645*I13645+D13645*OFFSET('Progn cen ener, pracy'!$E$8,0,YEAR(B13645)-2023)</f>
        <v>0</v>
      </c>
      <c r="G13645" s="605">
        <f ca="1">E13645*H13645-OFFSET('Progn cen ener, pracy'!$E$29,0,YEAR(B13645)-2023)*E13645</f>
        <v>0</v>
      </c>
      <c r="H13645" s="85">
        <v>299.99970000000008</v>
      </c>
      <c r="I13645" s="85">
        <f>'Progn cen ener, pracy'!G$12</f>
        <v>146.98853799985883</v>
      </c>
      <c r="J13645" s="480"/>
    </row>
    <row r="13646" spans="1:10" x14ac:dyDescent="0.35">
      <c r="A13646" s="356">
        <f t="shared" si="433"/>
        <v>13626</v>
      </c>
      <c r="B13646" s="481">
        <f>B13629+17/24</f>
        <v>45859.708333333336</v>
      </c>
      <c r="C13646" s="482">
        <f t="shared" si="432"/>
        <v>2</v>
      </c>
      <c r="D13646" s="483"/>
      <c r="E13646" s="483"/>
      <c r="F13646" s="605">
        <f ca="1">D13646*H13646+D13646*I13646+D13646*OFFSET('Progn cen ener, pracy'!$E$8,0,YEAR(B13646)-2023)</f>
        <v>0</v>
      </c>
      <c r="G13646" s="605">
        <f ca="1">E13646*H13646-OFFSET('Progn cen ener, pracy'!$E$29,0,YEAR(B13646)-2023)*E13646</f>
        <v>0</v>
      </c>
      <c r="H13646" s="85">
        <v>365.99928750000009</v>
      </c>
      <c r="I13646" s="85">
        <f>'Progn cen ener, pracy'!G$12</f>
        <v>146.98853799985883</v>
      </c>
      <c r="J13646" s="480"/>
    </row>
    <row r="13647" spans="1:10" x14ac:dyDescent="0.35">
      <c r="A13647" s="356">
        <f t="shared" si="433"/>
        <v>13627</v>
      </c>
      <c r="B13647" s="481">
        <f>B13629+18/24</f>
        <v>45859.75</v>
      </c>
      <c r="C13647" s="482">
        <f t="shared" si="432"/>
        <v>2</v>
      </c>
      <c r="D13647" s="483"/>
      <c r="E13647" s="483"/>
      <c r="F13647" s="605">
        <f ca="1">D13647*H13647+D13647*I13647+D13647*OFFSET('Progn cen ener, pracy'!$E$8,0,YEAR(B13647)-2023)</f>
        <v>0</v>
      </c>
      <c r="G13647" s="605">
        <f ca="1">E13647*H13647-OFFSET('Progn cen ener, pracy'!$E$29,0,YEAR(B13647)-2023)*E13647</f>
        <v>0</v>
      </c>
      <c r="H13647" s="85">
        <v>383.39878500000003</v>
      </c>
      <c r="I13647" s="85">
        <f>'Progn cen ener, pracy'!G$12</f>
        <v>146.98853799985883</v>
      </c>
      <c r="J13647" s="480"/>
    </row>
    <row r="13648" spans="1:10" x14ac:dyDescent="0.35">
      <c r="A13648" s="356">
        <f t="shared" si="433"/>
        <v>13628</v>
      </c>
      <c r="B13648" s="481">
        <f>B13629+19/24</f>
        <v>45859.791666666664</v>
      </c>
      <c r="C13648" s="482">
        <f t="shared" si="432"/>
        <v>2</v>
      </c>
      <c r="D13648" s="483"/>
      <c r="E13648" s="483"/>
      <c r="F13648" s="605">
        <f ca="1">D13648*H13648+D13648*I13648+D13648*OFFSET('Progn cen ener, pracy'!$E$8,0,YEAR(B13648)-2023)</f>
        <v>0</v>
      </c>
      <c r="G13648" s="605">
        <f ca="1">E13648*H13648-OFFSET('Progn cen ener, pracy'!$E$29,0,YEAR(B13648)-2023)*E13648</f>
        <v>0</v>
      </c>
      <c r="H13648" s="85">
        <v>421.05640500000004</v>
      </c>
      <c r="I13648" s="85">
        <f>'Progn cen ener, pracy'!G$12</f>
        <v>146.98853799985883</v>
      </c>
      <c r="J13648" s="480"/>
    </row>
    <row r="13649" spans="1:10" x14ac:dyDescent="0.35">
      <c r="A13649" s="356">
        <f t="shared" si="433"/>
        <v>13629</v>
      </c>
      <c r="B13649" s="481">
        <f>B13629+20/24</f>
        <v>45859.833333333336</v>
      </c>
      <c r="C13649" s="482">
        <f t="shared" si="432"/>
        <v>2</v>
      </c>
      <c r="D13649" s="483"/>
      <c r="E13649" s="483"/>
      <c r="F13649" s="605">
        <f ca="1">D13649*H13649+D13649*I13649+D13649*OFFSET('Progn cen ener, pracy'!$E$8,0,YEAR(B13649)-2023)</f>
        <v>0</v>
      </c>
      <c r="G13649" s="605">
        <f ca="1">E13649*H13649-OFFSET('Progn cen ener, pracy'!$E$29,0,YEAR(B13649)-2023)*E13649</f>
        <v>0</v>
      </c>
      <c r="H13649" s="85">
        <v>436.93130250000013</v>
      </c>
      <c r="I13649" s="85">
        <f>'Progn cen ener, pracy'!G$13</f>
        <v>56.856886218008484</v>
      </c>
      <c r="J13649" s="480"/>
    </row>
    <row r="13650" spans="1:10" x14ac:dyDescent="0.35">
      <c r="A13650" s="356">
        <f t="shared" si="433"/>
        <v>13630</v>
      </c>
      <c r="B13650" s="481">
        <f>B13629+21/24</f>
        <v>45859.875</v>
      </c>
      <c r="C13650" s="482">
        <f t="shared" si="432"/>
        <v>2</v>
      </c>
      <c r="D13650" s="483"/>
      <c r="E13650" s="483"/>
      <c r="F13650" s="605">
        <f ca="1">D13650*H13650+D13650*I13650+D13650*OFFSET('Progn cen ener, pracy'!$E$8,0,YEAR(B13650)-2023)</f>
        <v>0</v>
      </c>
      <c r="G13650" s="605">
        <f ca="1">E13650*H13650-OFFSET('Progn cen ener, pracy'!$E$29,0,YEAR(B13650)-2023)*E13650</f>
        <v>0</v>
      </c>
      <c r="H13650" s="85">
        <v>363.68899875</v>
      </c>
      <c r="I13650" s="85">
        <f>'Progn cen ener, pracy'!G$13</f>
        <v>56.856886218008484</v>
      </c>
      <c r="J13650" s="480"/>
    </row>
    <row r="13651" spans="1:10" x14ac:dyDescent="0.35">
      <c r="A13651" s="356">
        <f t="shared" si="433"/>
        <v>13631</v>
      </c>
      <c r="B13651" s="481">
        <f>B13629+22/24</f>
        <v>45859.916666666664</v>
      </c>
      <c r="C13651" s="482">
        <f t="shared" si="432"/>
        <v>2</v>
      </c>
      <c r="D13651" s="483"/>
      <c r="E13651" s="483"/>
      <c r="F13651" s="605">
        <f ca="1">D13651*H13651+D13651*I13651+D13651*OFFSET('Progn cen ener, pracy'!$E$8,0,YEAR(B13651)-2023)</f>
        <v>0</v>
      </c>
      <c r="G13651" s="605">
        <f ca="1">E13651*H13651-OFFSET('Progn cen ener, pracy'!$E$29,0,YEAR(B13651)-2023)*E13651</f>
        <v>0</v>
      </c>
      <c r="H13651" s="85">
        <v>281.01669750000002</v>
      </c>
      <c r="I13651" s="85">
        <f>'Progn cen ener, pracy'!G$13</f>
        <v>56.856886218008484</v>
      </c>
      <c r="J13651" s="480"/>
    </row>
    <row r="13652" spans="1:10" x14ac:dyDescent="0.35">
      <c r="A13652" s="356">
        <f t="shared" si="433"/>
        <v>13632</v>
      </c>
      <c r="B13652" s="481">
        <f>B13629+23/24</f>
        <v>45859.958333333336</v>
      </c>
      <c r="C13652" s="482">
        <f t="shared" si="432"/>
        <v>2</v>
      </c>
      <c r="D13652" s="483"/>
      <c r="E13652" s="483"/>
      <c r="F13652" s="605">
        <f ca="1">D13652*H13652+D13652*I13652+D13652*OFFSET('Progn cen ener, pracy'!$E$8,0,YEAR(B13652)-2023)</f>
        <v>0</v>
      </c>
      <c r="G13652" s="605">
        <f ca="1">E13652*H13652-OFFSET('Progn cen ener, pracy'!$E$29,0,YEAR(B13652)-2023)*E13652</f>
        <v>0</v>
      </c>
      <c r="H13652" s="85">
        <v>286.25058000000001</v>
      </c>
      <c r="I13652" s="85">
        <f>'Progn cen ener, pracy'!G$13</f>
        <v>56.856886218008484</v>
      </c>
      <c r="J13652" s="480"/>
    </row>
    <row r="13653" spans="1:10" x14ac:dyDescent="0.35">
      <c r="A13653" s="356">
        <f t="shared" si="433"/>
        <v>13633</v>
      </c>
      <c r="B13653" s="481">
        <f>B13629+1</f>
        <v>45860</v>
      </c>
      <c r="C13653" s="482">
        <f t="shared" si="432"/>
        <v>3</v>
      </c>
      <c r="D13653" s="483"/>
      <c r="E13653" s="483"/>
      <c r="F13653" s="605">
        <f ca="1">D13653*H13653+D13653*I13653+D13653*OFFSET('Progn cen ener, pracy'!$E$8,0,YEAR(B13653)-2023)</f>
        <v>0</v>
      </c>
      <c r="G13653" s="605">
        <f ca="1">E13653*H13653-OFFSET('Progn cen ener, pracy'!$E$29,0,YEAR(B13653)-2023)*E13653</f>
        <v>0</v>
      </c>
      <c r="H13653" s="85">
        <v>247.58897625000003</v>
      </c>
      <c r="I13653" s="85">
        <f>'Progn cen ener, pracy'!G$13</f>
        <v>56.856886218008484</v>
      </c>
      <c r="J13653" s="480"/>
    </row>
    <row r="13654" spans="1:10" x14ac:dyDescent="0.35">
      <c r="A13654" s="356">
        <f t="shared" si="433"/>
        <v>13634</v>
      </c>
      <c r="B13654" s="481">
        <f>B13653+1/24</f>
        <v>45860.041666666664</v>
      </c>
      <c r="C13654" s="482">
        <f t="shared" si="432"/>
        <v>3</v>
      </c>
      <c r="D13654" s="483"/>
      <c r="E13654" s="483"/>
      <c r="F13654" s="605">
        <f ca="1">D13654*H13654+D13654*I13654+D13654*OFFSET('Progn cen ener, pracy'!$E$8,0,YEAR(B13654)-2023)</f>
        <v>0</v>
      </c>
      <c r="G13654" s="605">
        <f ca="1">E13654*H13654-OFFSET('Progn cen ener, pracy'!$E$29,0,YEAR(B13654)-2023)*E13654</f>
        <v>0</v>
      </c>
      <c r="H13654" s="85">
        <v>248.75754750000002</v>
      </c>
      <c r="I13654" s="85">
        <f>'Progn cen ener, pracy'!G$13</f>
        <v>56.856886218008484</v>
      </c>
      <c r="J13654" s="480"/>
    </row>
    <row r="13655" spans="1:10" x14ac:dyDescent="0.35">
      <c r="A13655" s="356">
        <f t="shared" si="433"/>
        <v>13635</v>
      </c>
      <c r="B13655" s="481">
        <f>B13653+2/24</f>
        <v>45860.083333333336</v>
      </c>
      <c r="C13655" s="482">
        <f t="shared" si="432"/>
        <v>3</v>
      </c>
      <c r="D13655" s="483"/>
      <c r="E13655" s="483"/>
      <c r="F13655" s="605">
        <f ca="1">D13655*H13655+D13655*I13655+D13655*OFFSET('Progn cen ener, pracy'!$E$8,0,YEAR(B13655)-2023)</f>
        <v>0</v>
      </c>
      <c r="G13655" s="605">
        <f ca="1">E13655*H13655-OFFSET('Progn cen ener, pracy'!$E$29,0,YEAR(B13655)-2023)*E13655</f>
        <v>0</v>
      </c>
      <c r="H13655" s="85">
        <v>279.42106500000006</v>
      </c>
      <c r="I13655" s="85">
        <f>'Progn cen ener, pracy'!G$13</f>
        <v>56.856886218008484</v>
      </c>
      <c r="J13655" s="480"/>
    </row>
    <row r="13656" spans="1:10" x14ac:dyDescent="0.35">
      <c r="A13656" s="356">
        <f t="shared" si="433"/>
        <v>13636</v>
      </c>
      <c r="B13656" s="481">
        <f>B13653+3/24</f>
        <v>45860.125</v>
      </c>
      <c r="C13656" s="482">
        <f t="shared" si="432"/>
        <v>3</v>
      </c>
      <c r="D13656" s="483"/>
      <c r="E13656" s="483"/>
      <c r="F13656" s="605">
        <f ca="1">D13656*H13656+D13656*I13656+D13656*OFFSET('Progn cen ener, pracy'!$E$8,0,YEAR(B13656)-2023)</f>
        <v>0</v>
      </c>
      <c r="G13656" s="605">
        <f ca="1">E13656*H13656-OFFSET('Progn cen ener, pracy'!$E$29,0,YEAR(B13656)-2023)*E13656</f>
        <v>0</v>
      </c>
      <c r="H13656" s="85">
        <v>278.96368500000005</v>
      </c>
      <c r="I13656" s="85">
        <f>'Progn cen ener, pracy'!G$13</f>
        <v>56.856886218008484</v>
      </c>
      <c r="J13656" s="480"/>
    </row>
    <row r="13657" spans="1:10" x14ac:dyDescent="0.35">
      <c r="A13657" s="356">
        <f t="shared" si="433"/>
        <v>13637</v>
      </c>
      <c r="B13657" s="481">
        <f>B13653+4/24</f>
        <v>45860.166666666664</v>
      </c>
      <c r="C13657" s="482">
        <f t="shared" si="432"/>
        <v>3</v>
      </c>
      <c r="D13657" s="483"/>
      <c r="E13657" s="483"/>
      <c r="F13657" s="605">
        <f ca="1">D13657*H13657+D13657*I13657+D13657*OFFSET('Progn cen ener, pracy'!$E$8,0,YEAR(B13657)-2023)</f>
        <v>0</v>
      </c>
      <c r="G13657" s="605">
        <f ca="1">E13657*H13657-OFFSET('Progn cen ener, pracy'!$E$29,0,YEAR(B13657)-2023)*E13657</f>
        <v>0</v>
      </c>
      <c r="H13657" s="85">
        <v>241.76171250000004</v>
      </c>
      <c r="I13657" s="85">
        <f>'Progn cen ener, pracy'!G$13</f>
        <v>56.856886218008484</v>
      </c>
      <c r="J13657" s="480"/>
    </row>
    <row r="13658" spans="1:10" x14ac:dyDescent="0.35">
      <c r="A13658" s="356">
        <f t="shared" si="433"/>
        <v>13638</v>
      </c>
      <c r="B13658" s="481">
        <f>B13653+5/24</f>
        <v>45860.208333333336</v>
      </c>
      <c r="C13658" s="482">
        <f t="shared" si="432"/>
        <v>3</v>
      </c>
      <c r="D13658" s="483"/>
      <c r="E13658" s="483"/>
      <c r="F13658" s="605">
        <f ca="1">D13658*H13658+D13658*I13658+D13658*OFFSET('Progn cen ener, pracy'!$E$8,0,YEAR(B13658)-2023)</f>
        <v>0</v>
      </c>
      <c r="G13658" s="605">
        <f ca="1">E13658*H13658-OFFSET('Progn cen ener, pracy'!$E$29,0,YEAR(B13658)-2023)*E13658</f>
        <v>0</v>
      </c>
      <c r="H13658" s="85">
        <v>372.00586500000009</v>
      </c>
      <c r="I13658" s="85">
        <f>'Progn cen ener, pracy'!G$13</f>
        <v>56.856886218008484</v>
      </c>
      <c r="J13658" s="480"/>
    </row>
    <row r="13659" spans="1:10" x14ac:dyDescent="0.35">
      <c r="A13659" s="356">
        <f t="shared" si="433"/>
        <v>13639</v>
      </c>
      <c r="B13659" s="481">
        <f>B13653+6/24</f>
        <v>45860.25</v>
      </c>
      <c r="C13659" s="482">
        <f t="shared" si="432"/>
        <v>3</v>
      </c>
      <c r="D13659" s="483"/>
      <c r="E13659" s="483"/>
      <c r="F13659" s="605">
        <f ca="1">D13659*H13659+D13659*I13659+D13659*OFFSET('Progn cen ener, pracy'!$E$8,0,YEAR(B13659)-2023)</f>
        <v>0</v>
      </c>
      <c r="G13659" s="605">
        <f ca="1">E13659*H13659-OFFSET('Progn cen ener, pracy'!$E$29,0,YEAR(B13659)-2023)*E13659</f>
        <v>0</v>
      </c>
      <c r="H13659" s="85">
        <v>278.850033</v>
      </c>
      <c r="I13659" s="85">
        <f>'Progn cen ener, pracy'!G$13</f>
        <v>56.856886218008484</v>
      </c>
      <c r="J13659" s="480"/>
    </row>
    <row r="13660" spans="1:10" x14ac:dyDescent="0.35">
      <c r="A13660" s="356">
        <f t="shared" si="433"/>
        <v>13640</v>
      </c>
      <c r="B13660" s="481">
        <f>B13653+7/24</f>
        <v>45860.291666666664</v>
      </c>
      <c r="C13660" s="482">
        <f t="shared" si="432"/>
        <v>3</v>
      </c>
      <c r="D13660" s="483"/>
      <c r="E13660" s="483"/>
      <c r="F13660" s="605">
        <f ca="1">D13660*H13660+D13660*I13660+D13660*OFFSET('Progn cen ener, pracy'!$E$8,0,YEAR(B13660)-2023)</f>
        <v>0</v>
      </c>
      <c r="G13660" s="605">
        <f ca="1">E13660*H13660-OFFSET('Progn cen ener, pracy'!$E$29,0,YEAR(B13660)-2023)*E13660</f>
        <v>0</v>
      </c>
      <c r="H13660" s="85">
        <v>314.70498675000005</v>
      </c>
      <c r="I13660" s="85">
        <f>'Progn cen ener, pracy'!G$13</f>
        <v>56.856886218008484</v>
      </c>
      <c r="J13660" s="480"/>
    </row>
    <row r="13661" spans="1:10" x14ac:dyDescent="0.35">
      <c r="A13661" s="356">
        <f t="shared" si="433"/>
        <v>13641</v>
      </c>
      <c r="B13661" s="481">
        <f>B13653+8/24</f>
        <v>45860.333333333336</v>
      </c>
      <c r="C13661" s="482">
        <f t="shared" ref="C13661:C13724" si="434">WEEKDAY(B13661)</f>
        <v>3</v>
      </c>
      <c r="D13661" s="483"/>
      <c r="E13661" s="483"/>
      <c r="F13661" s="605">
        <f ca="1">D13661*H13661+D13661*I13661+D13661*OFFSET('Progn cen ener, pracy'!$E$8,0,YEAR(B13661)-2023)</f>
        <v>0</v>
      </c>
      <c r="G13661" s="605">
        <f ca="1">E13661*H13661-OFFSET('Progn cen ener, pracy'!$E$29,0,YEAR(B13661)-2023)*E13661</f>
        <v>0</v>
      </c>
      <c r="H13661" s="85">
        <v>314.67224250000004</v>
      </c>
      <c r="I13661" s="85">
        <f>'Progn cen ener, pracy'!G$13</f>
        <v>56.856886218008484</v>
      </c>
      <c r="J13661" s="480"/>
    </row>
    <row r="13662" spans="1:10" x14ac:dyDescent="0.35">
      <c r="A13662" s="356">
        <f t="shared" si="433"/>
        <v>13642</v>
      </c>
      <c r="B13662" s="481">
        <f>B13653+9/24</f>
        <v>45860.375</v>
      </c>
      <c r="C13662" s="482">
        <f t="shared" si="434"/>
        <v>3</v>
      </c>
      <c r="D13662" s="483"/>
      <c r="E13662" s="483"/>
      <c r="F13662" s="605">
        <f ca="1">D13662*H13662+D13662*I13662+D13662*OFFSET('Progn cen ener, pracy'!$E$8,0,YEAR(B13662)-2023)</f>
        <v>0</v>
      </c>
      <c r="G13662" s="605">
        <f ca="1">E13662*H13662-OFFSET('Progn cen ener, pracy'!$E$29,0,YEAR(B13662)-2023)*E13662</f>
        <v>0</v>
      </c>
      <c r="H13662" s="85">
        <v>314.33388525000004</v>
      </c>
      <c r="I13662" s="85">
        <f>'Progn cen ener, pracy'!G$13</f>
        <v>56.856886218008484</v>
      </c>
      <c r="J13662" s="480"/>
    </row>
    <row r="13663" spans="1:10" x14ac:dyDescent="0.35">
      <c r="A13663" s="356">
        <f t="shared" ref="A13663:A13726" si="435">A13662+1</f>
        <v>13643</v>
      </c>
      <c r="B13663" s="481">
        <f>B13653+10/24</f>
        <v>45860.416666666664</v>
      </c>
      <c r="C13663" s="482">
        <f t="shared" si="434"/>
        <v>3</v>
      </c>
      <c r="D13663" s="483"/>
      <c r="E13663" s="483"/>
      <c r="F13663" s="605">
        <f ca="1">D13663*H13663+D13663*I13663+D13663*OFFSET('Progn cen ener, pracy'!$E$8,0,YEAR(B13663)-2023)</f>
        <v>0</v>
      </c>
      <c r="G13663" s="605">
        <f ca="1">E13663*H13663-OFFSET('Progn cen ener, pracy'!$E$29,0,YEAR(B13663)-2023)*E13663</f>
        <v>0</v>
      </c>
      <c r="H13663" s="85">
        <v>314.95602600000001</v>
      </c>
      <c r="I13663" s="85">
        <f>'Progn cen ener, pracy'!G$13</f>
        <v>56.856886218008484</v>
      </c>
      <c r="J13663" s="480"/>
    </row>
    <row r="13664" spans="1:10" x14ac:dyDescent="0.35">
      <c r="A13664" s="356">
        <f t="shared" si="435"/>
        <v>13644</v>
      </c>
      <c r="B13664" s="481">
        <f>B13653+11/24</f>
        <v>45860.458333333336</v>
      </c>
      <c r="C13664" s="482">
        <f t="shared" si="434"/>
        <v>3</v>
      </c>
      <c r="D13664" s="483"/>
      <c r="E13664" s="483"/>
      <c r="F13664" s="605">
        <f ca="1">D13664*H13664+D13664*I13664+D13664*OFFSET('Progn cen ener, pracy'!$E$8,0,YEAR(B13664)-2023)</f>
        <v>0</v>
      </c>
      <c r="G13664" s="605">
        <f ca="1">E13664*H13664-OFFSET('Progn cen ener, pracy'!$E$29,0,YEAR(B13664)-2023)*E13664</f>
        <v>0</v>
      </c>
      <c r="H13664" s="85">
        <v>320.04229950000001</v>
      </c>
      <c r="I13664" s="85">
        <f>'Progn cen ener, pracy'!G$13</f>
        <v>56.856886218008484</v>
      </c>
      <c r="J13664" s="480"/>
    </row>
    <row r="13665" spans="1:10" x14ac:dyDescent="0.35">
      <c r="A13665" s="356">
        <f t="shared" si="435"/>
        <v>13645</v>
      </c>
      <c r="B13665" s="481">
        <f>B13653+12/24</f>
        <v>45860.5</v>
      </c>
      <c r="C13665" s="482">
        <f t="shared" si="434"/>
        <v>3</v>
      </c>
      <c r="D13665" s="483"/>
      <c r="E13665" s="483"/>
      <c r="F13665" s="605">
        <f ca="1">D13665*H13665+D13665*I13665+D13665*OFFSET('Progn cen ener, pracy'!$E$8,0,YEAR(B13665)-2023)</f>
        <v>0</v>
      </c>
      <c r="G13665" s="605">
        <f ca="1">E13665*H13665-OFFSET('Progn cen ener, pracy'!$E$29,0,YEAR(B13665)-2023)*E13665</f>
        <v>0</v>
      </c>
      <c r="H13665" s="85">
        <v>314.29022624999999</v>
      </c>
      <c r="I13665" s="85">
        <f>'Progn cen ener, pracy'!G$13</f>
        <v>56.856886218008484</v>
      </c>
      <c r="J13665" s="480"/>
    </row>
    <row r="13666" spans="1:10" x14ac:dyDescent="0.35">
      <c r="A13666" s="356">
        <f t="shared" si="435"/>
        <v>13646</v>
      </c>
      <c r="B13666" s="481">
        <f>B13653+13/24</f>
        <v>45860.541666666664</v>
      </c>
      <c r="C13666" s="482">
        <f t="shared" si="434"/>
        <v>3</v>
      </c>
      <c r="D13666" s="483"/>
      <c r="E13666" s="483"/>
      <c r="F13666" s="605">
        <f ca="1">D13666*H13666+D13666*I13666+D13666*OFFSET('Progn cen ener, pracy'!$E$8,0,YEAR(B13666)-2023)</f>
        <v>0</v>
      </c>
      <c r="G13666" s="605">
        <f ca="1">E13666*H13666-OFFSET('Progn cen ener, pracy'!$E$29,0,YEAR(B13666)-2023)*E13666</f>
        <v>0</v>
      </c>
      <c r="H13666" s="85">
        <v>310.37183100000004</v>
      </c>
      <c r="I13666" s="85">
        <f>'Progn cen ener, pracy'!G$13</f>
        <v>56.856886218008484</v>
      </c>
      <c r="J13666" s="480"/>
    </row>
    <row r="13667" spans="1:10" x14ac:dyDescent="0.35">
      <c r="A13667" s="356">
        <f t="shared" si="435"/>
        <v>13647</v>
      </c>
      <c r="B13667" s="481">
        <f>B13653+14/24</f>
        <v>45860.583333333336</v>
      </c>
      <c r="C13667" s="482">
        <f t="shared" si="434"/>
        <v>3</v>
      </c>
      <c r="D13667" s="483"/>
      <c r="E13667" s="483"/>
      <c r="F13667" s="605">
        <f ca="1">D13667*H13667+D13667*I13667+D13667*OFFSET('Progn cen ener, pracy'!$E$8,0,YEAR(B13667)-2023)</f>
        <v>0</v>
      </c>
      <c r="G13667" s="605">
        <f ca="1">E13667*H13667-OFFSET('Progn cen ener, pracy'!$E$29,0,YEAR(B13667)-2023)*E13667</f>
        <v>0</v>
      </c>
      <c r="H13667" s="85">
        <v>285.73724025000007</v>
      </c>
      <c r="I13667" s="85">
        <f>'Progn cen ener, pracy'!G$13</f>
        <v>56.856886218008484</v>
      </c>
      <c r="J13667" s="480"/>
    </row>
    <row r="13668" spans="1:10" x14ac:dyDescent="0.35">
      <c r="A13668" s="356">
        <f t="shared" si="435"/>
        <v>13648</v>
      </c>
      <c r="B13668" s="481">
        <f>B13653+15/24</f>
        <v>45860.625</v>
      </c>
      <c r="C13668" s="482">
        <f t="shared" si="434"/>
        <v>3</v>
      </c>
      <c r="D13668" s="483"/>
      <c r="E13668" s="483"/>
      <c r="F13668" s="605">
        <f ca="1">D13668*H13668+D13668*I13668+D13668*OFFSET('Progn cen ener, pracy'!$E$8,0,YEAR(B13668)-2023)</f>
        <v>0</v>
      </c>
      <c r="G13668" s="605">
        <f ca="1">E13668*H13668-OFFSET('Progn cen ener, pracy'!$E$29,0,YEAR(B13668)-2023)*E13668</f>
        <v>0</v>
      </c>
      <c r="H13668" s="85">
        <v>285.66083700000007</v>
      </c>
      <c r="I13668" s="85">
        <f>'Progn cen ener, pracy'!G$13</f>
        <v>56.856886218008484</v>
      </c>
      <c r="J13668" s="480"/>
    </row>
    <row r="13669" spans="1:10" x14ac:dyDescent="0.35">
      <c r="A13669" s="356">
        <f t="shared" si="435"/>
        <v>13649</v>
      </c>
      <c r="B13669" s="481">
        <f>B13653+16/24</f>
        <v>45860.666666666664</v>
      </c>
      <c r="C13669" s="482">
        <f t="shared" si="434"/>
        <v>3</v>
      </c>
      <c r="D13669" s="483"/>
      <c r="E13669" s="483"/>
      <c r="F13669" s="605">
        <f ca="1">D13669*H13669+D13669*I13669+D13669*OFFSET('Progn cen ener, pracy'!$E$8,0,YEAR(B13669)-2023)</f>
        <v>0</v>
      </c>
      <c r="G13669" s="605">
        <f ca="1">E13669*H13669-OFFSET('Progn cen ener, pracy'!$E$29,0,YEAR(B13669)-2023)*E13669</f>
        <v>0</v>
      </c>
      <c r="H13669" s="85">
        <v>412.88940000000014</v>
      </c>
      <c r="I13669" s="85">
        <f>'Progn cen ener, pracy'!G$13</f>
        <v>56.856886218008484</v>
      </c>
      <c r="J13669" s="480"/>
    </row>
    <row r="13670" spans="1:10" x14ac:dyDescent="0.35">
      <c r="A13670" s="356">
        <f t="shared" si="435"/>
        <v>13650</v>
      </c>
      <c r="B13670" s="481">
        <f>B13653+17/24</f>
        <v>45860.708333333336</v>
      </c>
      <c r="C13670" s="482">
        <f t="shared" si="434"/>
        <v>3</v>
      </c>
      <c r="D13670" s="483"/>
      <c r="E13670" s="483"/>
      <c r="F13670" s="605">
        <f ca="1">D13670*H13670+D13670*I13670+D13670*OFFSET('Progn cen ener, pracy'!$E$8,0,YEAR(B13670)-2023)</f>
        <v>0</v>
      </c>
      <c r="G13670" s="605">
        <f ca="1">E13670*H13670-OFFSET('Progn cen ener, pracy'!$E$29,0,YEAR(B13670)-2023)*E13670</f>
        <v>0</v>
      </c>
      <c r="H13670" s="85">
        <v>478.43853750000017</v>
      </c>
      <c r="I13670" s="85">
        <f>'Progn cen ener, pracy'!G$13</f>
        <v>56.856886218008484</v>
      </c>
      <c r="J13670" s="480"/>
    </row>
    <row r="13671" spans="1:10" x14ac:dyDescent="0.35">
      <c r="A13671" s="356">
        <f t="shared" si="435"/>
        <v>13651</v>
      </c>
      <c r="B13671" s="481">
        <f>B13653+18/24</f>
        <v>45860.75</v>
      </c>
      <c r="C13671" s="482">
        <f t="shared" si="434"/>
        <v>3</v>
      </c>
      <c r="D13671" s="483"/>
      <c r="E13671" s="483"/>
      <c r="F13671" s="605">
        <f ca="1">D13671*H13671+D13671*I13671+D13671*OFFSET('Progn cen ener, pracy'!$E$8,0,YEAR(B13671)-2023)</f>
        <v>0</v>
      </c>
      <c r="G13671" s="605">
        <f ca="1">E13671*H13671-OFFSET('Progn cen ener, pracy'!$E$29,0,YEAR(B13671)-2023)*E13671</f>
        <v>0</v>
      </c>
      <c r="H13671" s="85">
        <v>458.80931250000003</v>
      </c>
      <c r="I13671" s="85">
        <f>'Progn cen ener, pracy'!G$13</f>
        <v>56.856886218008484</v>
      </c>
      <c r="J13671" s="480"/>
    </row>
    <row r="13672" spans="1:10" x14ac:dyDescent="0.35">
      <c r="A13672" s="356">
        <f t="shared" si="435"/>
        <v>13652</v>
      </c>
      <c r="B13672" s="481">
        <f>B13653+19/24</f>
        <v>45860.791666666664</v>
      </c>
      <c r="C13672" s="482">
        <f t="shared" si="434"/>
        <v>3</v>
      </c>
      <c r="D13672" s="483"/>
      <c r="E13672" s="483"/>
      <c r="F13672" s="605">
        <f ca="1">D13672*H13672+D13672*I13672+D13672*OFFSET('Progn cen ener, pracy'!$E$8,0,YEAR(B13672)-2023)</f>
        <v>0</v>
      </c>
      <c r="G13672" s="605">
        <f ca="1">E13672*H13672-OFFSET('Progn cen ener, pracy'!$E$29,0,YEAR(B13672)-2023)*E13672</f>
        <v>0</v>
      </c>
      <c r="H13672" s="85">
        <v>454.23551250000008</v>
      </c>
      <c r="I13672" s="85">
        <f>'Progn cen ener, pracy'!G$13</f>
        <v>56.856886218008484</v>
      </c>
      <c r="J13672" s="480"/>
    </row>
    <row r="13673" spans="1:10" x14ac:dyDescent="0.35">
      <c r="A13673" s="356">
        <f t="shared" si="435"/>
        <v>13653</v>
      </c>
      <c r="B13673" s="481">
        <f>B13653+20/24</f>
        <v>45860.833333333336</v>
      </c>
      <c r="C13673" s="482">
        <f t="shared" si="434"/>
        <v>3</v>
      </c>
      <c r="D13673" s="483"/>
      <c r="E13673" s="483"/>
      <c r="F13673" s="605">
        <f ca="1">D13673*H13673+D13673*I13673+D13673*OFFSET('Progn cen ener, pracy'!$E$8,0,YEAR(B13673)-2023)</f>
        <v>0</v>
      </c>
      <c r="G13673" s="605">
        <f ca="1">E13673*H13673-OFFSET('Progn cen ener, pracy'!$E$29,0,YEAR(B13673)-2023)*E13673</f>
        <v>0</v>
      </c>
      <c r="H13673" s="85">
        <v>448.70883750000002</v>
      </c>
      <c r="I13673" s="85">
        <f>'Progn cen ener, pracy'!G$13</f>
        <v>56.856886218008484</v>
      </c>
      <c r="J13673" s="480"/>
    </row>
    <row r="13674" spans="1:10" x14ac:dyDescent="0.35">
      <c r="A13674" s="356">
        <f t="shared" si="435"/>
        <v>13654</v>
      </c>
      <c r="B13674" s="481">
        <f>B13653+21/24</f>
        <v>45860.875</v>
      </c>
      <c r="C13674" s="482">
        <f t="shared" si="434"/>
        <v>3</v>
      </c>
      <c r="D13674" s="483"/>
      <c r="E13674" s="483"/>
      <c r="F13674" s="605">
        <f ca="1">D13674*H13674+D13674*I13674+D13674*OFFSET('Progn cen ener, pracy'!$E$8,0,YEAR(B13674)-2023)</f>
        <v>0</v>
      </c>
      <c r="G13674" s="605">
        <f ca="1">E13674*H13674-OFFSET('Progn cen ener, pracy'!$E$29,0,YEAR(B13674)-2023)*E13674</f>
        <v>0</v>
      </c>
      <c r="H13674" s="85">
        <v>384.88786875</v>
      </c>
      <c r="I13674" s="85">
        <f>'Progn cen ener, pracy'!G$13</f>
        <v>56.856886218008484</v>
      </c>
      <c r="J13674" s="480"/>
    </row>
    <row r="13675" spans="1:10" x14ac:dyDescent="0.35">
      <c r="A13675" s="356">
        <f t="shared" si="435"/>
        <v>13655</v>
      </c>
      <c r="B13675" s="481">
        <f>B13653+22/24</f>
        <v>45860.916666666664</v>
      </c>
      <c r="C13675" s="482">
        <f t="shared" si="434"/>
        <v>3</v>
      </c>
      <c r="D13675" s="483"/>
      <c r="E13675" s="483"/>
      <c r="F13675" s="605">
        <f ca="1">D13675*H13675+D13675*I13675+D13675*OFFSET('Progn cen ener, pracy'!$E$8,0,YEAR(B13675)-2023)</f>
        <v>0</v>
      </c>
      <c r="G13675" s="605">
        <f ca="1">E13675*H13675-OFFSET('Progn cen ener, pracy'!$E$29,0,YEAR(B13675)-2023)*E13675</f>
        <v>0</v>
      </c>
      <c r="H13675" s="85">
        <v>358.0601062500001</v>
      </c>
      <c r="I13675" s="85">
        <f>'Progn cen ener, pracy'!G$13</f>
        <v>56.856886218008484</v>
      </c>
      <c r="J13675" s="480"/>
    </row>
    <row r="13676" spans="1:10" x14ac:dyDescent="0.35">
      <c r="A13676" s="356">
        <f t="shared" si="435"/>
        <v>13656</v>
      </c>
      <c r="B13676" s="481">
        <f>B13653+23/24</f>
        <v>45860.958333333336</v>
      </c>
      <c r="C13676" s="482">
        <f t="shared" si="434"/>
        <v>3</v>
      </c>
      <c r="D13676" s="483"/>
      <c r="E13676" s="483"/>
      <c r="F13676" s="605">
        <f ca="1">D13676*H13676+D13676*I13676+D13676*OFFSET('Progn cen ener, pracy'!$E$8,0,YEAR(B13676)-2023)</f>
        <v>0</v>
      </c>
      <c r="G13676" s="605">
        <f ca="1">E13676*H13676-OFFSET('Progn cen ener, pracy'!$E$29,0,YEAR(B13676)-2023)*E13676</f>
        <v>0</v>
      </c>
      <c r="H13676" s="85">
        <v>337.32208124999994</v>
      </c>
      <c r="I13676" s="85">
        <f>'Progn cen ener, pracy'!G$13</f>
        <v>56.856886218008484</v>
      </c>
      <c r="J13676" s="480"/>
    </row>
    <row r="13677" spans="1:10" x14ac:dyDescent="0.35">
      <c r="A13677" s="356">
        <f t="shared" si="435"/>
        <v>13657</v>
      </c>
      <c r="B13677" s="481">
        <f>B13653+1</f>
        <v>45861</v>
      </c>
      <c r="C13677" s="482">
        <f t="shared" si="434"/>
        <v>4</v>
      </c>
      <c r="D13677" s="483"/>
      <c r="E13677" s="483"/>
      <c r="F13677" s="605">
        <f ca="1">D13677*H13677+D13677*I13677+D13677*OFFSET('Progn cen ener, pracy'!$E$8,0,YEAR(B13677)-2023)</f>
        <v>0</v>
      </c>
      <c r="G13677" s="605">
        <f ca="1">E13677*H13677-OFFSET('Progn cen ener, pracy'!$E$29,0,YEAR(B13677)-2023)*E13677</f>
        <v>0</v>
      </c>
      <c r="H13677" s="85">
        <v>347.16441375000005</v>
      </c>
      <c r="I13677" s="85">
        <f>'Progn cen ener, pracy'!G$13</f>
        <v>56.856886218008484</v>
      </c>
      <c r="J13677" s="480"/>
    </row>
    <row r="13678" spans="1:10" x14ac:dyDescent="0.35">
      <c r="A13678" s="356">
        <f t="shared" si="435"/>
        <v>13658</v>
      </c>
      <c r="B13678" s="481">
        <f>B13677+1/24</f>
        <v>45861.041666666664</v>
      </c>
      <c r="C13678" s="482">
        <f t="shared" si="434"/>
        <v>4</v>
      </c>
      <c r="D13678" s="483"/>
      <c r="E13678" s="483"/>
      <c r="F13678" s="605">
        <f ca="1">D13678*H13678+D13678*I13678+D13678*OFFSET('Progn cen ener, pracy'!$E$8,0,YEAR(B13678)-2023)</f>
        <v>0</v>
      </c>
      <c r="G13678" s="605">
        <f ca="1">E13678*H13678-OFFSET('Progn cen ener, pracy'!$E$29,0,YEAR(B13678)-2023)*E13678</f>
        <v>0</v>
      </c>
      <c r="H13678" s="85">
        <v>346.34147624999997</v>
      </c>
      <c r="I13678" s="85">
        <f>'Progn cen ener, pracy'!G$13</f>
        <v>56.856886218008484</v>
      </c>
      <c r="J13678" s="480"/>
    </row>
    <row r="13679" spans="1:10" x14ac:dyDescent="0.35">
      <c r="A13679" s="356">
        <f t="shared" si="435"/>
        <v>13659</v>
      </c>
      <c r="B13679" s="481">
        <f>B13677+2/24</f>
        <v>45861.083333333336</v>
      </c>
      <c r="C13679" s="482">
        <f t="shared" si="434"/>
        <v>4</v>
      </c>
      <c r="D13679" s="483"/>
      <c r="E13679" s="483"/>
      <c r="F13679" s="605">
        <f ca="1">D13679*H13679+D13679*I13679+D13679*OFFSET('Progn cen ener, pracy'!$E$8,0,YEAR(B13679)-2023)</f>
        <v>0</v>
      </c>
      <c r="G13679" s="605">
        <f ca="1">E13679*H13679-OFFSET('Progn cen ener, pracy'!$E$29,0,YEAR(B13679)-2023)*E13679</f>
        <v>0</v>
      </c>
      <c r="H13679" s="85">
        <v>401.29377750000009</v>
      </c>
      <c r="I13679" s="85">
        <f>'Progn cen ener, pracy'!G$13</f>
        <v>56.856886218008484</v>
      </c>
      <c r="J13679" s="480"/>
    </row>
    <row r="13680" spans="1:10" x14ac:dyDescent="0.35">
      <c r="A13680" s="356">
        <f t="shared" si="435"/>
        <v>13660</v>
      </c>
      <c r="B13680" s="481">
        <f>B13677+3/24</f>
        <v>45861.125</v>
      </c>
      <c r="C13680" s="482">
        <f t="shared" si="434"/>
        <v>4</v>
      </c>
      <c r="D13680" s="483"/>
      <c r="E13680" s="483"/>
      <c r="F13680" s="605">
        <f ca="1">D13680*H13680+D13680*I13680+D13680*OFFSET('Progn cen ener, pracy'!$E$8,0,YEAR(B13680)-2023)</f>
        <v>0</v>
      </c>
      <c r="G13680" s="605">
        <f ca="1">E13680*H13680-OFFSET('Progn cen ener, pracy'!$E$29,0,YEAR(B13680)-2023)*E13680</f>
        <v>0</v>
      </c>
      <c r="H13680" s="85">
        <v>419.58897750000011</v>
      </c>
      <c r="I13680" s="85">
        <f>'Progn cen ener, pracy'!G$13</f>
        <v>56.856886218008484</v>
      </c>
      <c r="J13680" s="480"/>
    </row>
    <row r="13681" spans="1:10" x14ac:dyDescent="0.35">
      <c r="A13681" s="356">
        <f t="shared" si="435"/>
        <v>13661</v>
      </c>
      <c r="B13681" s="481">
        <f>B13677+4/24</f>
        <v>45861.166666666664</v>
      </c>
      <c r="C13681" s="482">
        <f t="shared" si="434"/>
        <v>4</v>
      </c>
      <c r="D13681" s="483"/>
      <c r="E13681" s="483"/>
      <c r="F13681" s="605">
        <f ca="1">D13681*H13681+D13681*I13681+D13681*OFFSET('Progn cen ener, pracy'!$E$8,0,YEAR(B13681)-2023)</f>
        <v>0</v>
      </c>
      <c r="G13681" s="605">
        <f ca="1">E13681*H13681-OFFSET('Progn cen ener, pracy'!$E$29,0,YEAR(B13681)-2023)*E13681</f>
        <v>0</v>
      </c>
      <c r="H13681" s="85">
        <v>343.76784750000007</v>
      </c>
      <c r="I13681" s="85">
        <f>'Progn cen ener, pracy'!G$13</f>
        <v>56.856886218008484</v>
      </c>
      <c r="J13681" s="480"/>
    </row>
    <row r="13682" spans="1:10" x14ac:dyDescent="0.35">
      <c r="A13682" s="356">
        <f t="shared" si="435"/>
        <v>13662</v>
      </c>
      <c r="B13682" s="481">
        <f>B13677+5/24</f>
        <v>45861.208333333336</v>
      </c>
      <c r="C13682" s="482">
        <f t="shared" si="434"/>
        <v>4</v>
      </c>
      <c r="D13682" s="483"/>
      <c r="E13682" s="483"/>
      <c r="F13682" s="605">
        <f ca="1">D13682*H13682+D13682*I13682+D13682*OFFSET('Progn cen ener, pracy'!$E$8,0,YEAR(B13682)-2023)</f>
        <v>0</v>
      </c>
      <c r="G13682" s="605">
        <f ca="1">E13682*H13682-OFFSET('Progn cen ener, pracy'!$E$29,0,YEAR(B13682)-2023)*E13682</f>
        <v>0</v>
      </c>
      <c r="H13682" s="85">
        <v>403.79897250000005</v>
      </c>
      <c r="I13682" s="85">
        <f>'Progn cen ener, pracy'!G$13</f>
        <v>56.856886218008484</v>
      </c>
      <c r="J13682" s="480"/>
    </row>
    <row r="13683" spans="1:10" x14ac:dyDescent="0.35">
      <c r="A13683" s="356">
        <f t="shared" si="435"/>
        <v>13663</v>
      </c>
      <c r="B13683" s="481">
        <f>B13677+6/24</f>
        <v>45861.25</v>
      </c>
      <c r="C13683" s="482">
        <f t="shared" si="434"/>
        <v>4</v>
      </c>
      <c r="D13683" s="483"/>
      <c r="E13683" s="483"/>
      <c r="F13683" s="605">
        <f ca="1">D13683*H13683+D13683*I13683+D13683*OFFSET('Progn cen ener, pracy'!$E$8,0,YEAR(B13683)-2023)</f>
        <v>0</v>
      </c>
      <c r="G13683" s="605">
        <f ca="1">E13683*H13683-OFFSET('Progn cen ener, pracy'!$E$29,0,YEAR(B13683)-2023)*E13683</f>
        <v>0</v>
      </c>
      <c r="H13683" s="85">
        <v>406.40292000000005</v>
      </c>
      <c r="I13683" s="85">
        <f>'Progn cen ener, pracy'!G$13</f>
        <v>56.856886218008484</v>
      </c>
      <c r="J13683" s="480"/>
    </row>
    <row r="13684" spans="1:10" x14ac:dyDescent="0.35">
      <c r="A13684" s="356">
        <f t="shared" si="435"/>
        <v>13664</v>
      </c>
      <c r="B13684" s="481">
        <f>B13677+7/24</f>
        <v>45861.291666666664</v>
      </c>
      <c r="C13684" s="482">
        <f t="shared" si="434"/>
        <v>4</v>
      </c>
      <c r="D13684" s="483"/>
      <c r="E13684" s="483"/>
      <c r="F13684" s="605">
        <f ca="1">D13684*H13684+D13684*I13684+D13684*OFFSET('Progn cen ener, pracy'!$E$8,0,YEAR(B13684)-2023)</f>
        <v>0</v>
      </c>
      <c r="G13684" s="605">
        <f ca="1">E13684*H13684-OFFSET('Progn cen ener, pracy'!$E$29,0,YEAR(B13684)-2023)*E13684</f>
        <v>0</v>
      </c>
      <c r="H13684" s="85">
        <v>296.91238500000009</v>
      </c>
      <c r="I13684" s="85">
        <f>'Progn cen ener, pracy'!G$13</f>
        <v>56.856886218008484</v>
      </c>
      <c r="J13684" s="480"/>
    </row>
    <row r="13685" spans="1:10" x14ac:dyDescent="0.35">
      <c r="A13685" s="356">
        <f t="shared" si="435"/>
        <v>13665</v>
      </c>
      <c r="B13685" s="481">
        <f>B13677+8/24</f>
        <v>45861.333333333336</v>
      </c>
      <c r="C13685" s="482">
        <f t="shared" si="434"/>
        <v>4</v>
      </c>
      <c r="D13685" s="483"/>
      <c r="E13685" s="483"/>
      <c r="F13685" s="605">
        <f ca="1">D13685*H13685+D13685*I13685+D13685*OFFSET('Progn cen ener, pracy'!$E$8,0,YEAR(B13685)-2023)</f>
        <v>0</v>
      </c>
      <c r="G13685" s="605">
        <f ca="1">E13685*H13685-OFFSET('Progn cen ener, pracy'!$E$29,0,YEAR(B13685)-2023)*E13685</f>
        <v>0</v>
      </c>
      <c r="H13685" s="85">
        <v>312.57764999999995</v>
      </c>
      <c r="I13685" s="85">
        <f>'Progn cen ener, pracy'!G$13</f>
        <v>56.856886218008484</v>
      </c>
      <c r="J13685" s="480"/>
    </row>
    <row r="13686" spans="1:10" x14ac:dyDescent="0.35">
      <c r="A13686" s="356">
        <f t="shared" si="435"/>
        <v>13666</v>
      </c>
      <c r="B13686" s="481">
        <f>B13677+9/24</f>
        <v>45861.375</v>
      </c>
      <c r="C13686" s="482">
        <f t="shared" si="434"/>
        <v>4</v>
      </c>
      <c r="D13686" s="483"/>
      <c r="E13686" s="483"/>
      <c r="F13686" s="605">
        <f ca="1">D13686*H13686+D13686*I13686+D13686*OFFSET('Progn cen ener, pracy'!$E$8,0,YEAR(B13686)-2023)</f>
        <v>0</v>
      </c>
      <c r="G13686" s="605">
        <f ca="1">E13686*H13686-OFFSET('Progn cen ener, pracy'!$E$29,0,YEAR(B13686)-2023)*E13686</f>
        <v>0</v>
      </c>
      <c r="H13686" s="85">
        <v>333.34685999999999</v>
      </c>
      <c r="I13686" s="85">
        <f>'Progn cen ener, pracy'!G$13</f>
        <v>56.856886218008484</v>
      </c>
      <c r="J13686" s="480"/>
    </row>
    <row r="13687" spans="1:10" x14ac:dyDescent="0.35">
      <c r="A13687" s="356">
        <f t="shared" si="435"/>
        <v>13667</v>
      </c>
      <c r="B13687" s="481">
        <f>B13677+10/24</f>
        <v>45861.416666666664</v>
      </c>
      <c r="C13687" s="482">
        <f t="shared" si="434"/>
        <v>4</v>
      </c>
      <c r="D13687" s="483"/>
      <c r="E13687" s="483"/>
      <c r="F13687" s="605">
        <f ca="1">D13687*H13687+D13687*I13687+D13687*OFFSET('Progn cen ener, pracy'!$E$8,0,YEAR(B13687)-2023)</f>
        <v>0</v>
      </c>
      <c r="G13687" s="605">
        <f ca="1">E13687*H13687-OFFSET('Progn cen ener, pracy'!$E$29,0,YEAR(B13687)-2023)*E13687</f>
        <v>0</v>
      </c>
      <c r="H13687" s="85">
        <v>333.37804499999999</v>
      </c>
      <c r="I13687" s="85">
        <f>'Progn cen ener, pracy'!G$13</f>
        <v>56.856886218008484</v>
      </c>
      <c r="J13687" s="480"/>
    </row>
    <row r="13688" spans="1:10" x14ac:dyDescent="0.35">
      <c r="A13688" s="356">
        <f t="shared" si="435"/>
        <v>13668</v>
      </c>
      <c r="B13688" s="481">
        <f>B13677+11/24</f>
        <v>45861.458333333336</v>
      </c>
      <c r="C13688" s="482">
        <f t="shared" si="434"/>
        <v>4</v>
      </c>
      <c r="D13688" s="483"/>
      <c r="E13688" s="483"/>
      <c r="F13688" s="605">
        <f ca="1">D13688*H13688+D13688*I13688+D13688*OFFSET('Progn cen ener, pracy'!$E$8,0,YEAR(B13688)-2023)</f>
        <v>0</v>
      </c>
      <c r="G13688" s="605">
        <f ca="1">E13688*H13688-OFFSET('Progn cen ener, pracy'!$E$29,0,YEAR(B13688)-2023)*E13688</f>
        <v>0</v>
      </c>
      <c r="H13688" s="85">
        <v>333.43002000000001</v>
      </c>
      <c r="I13688" s="85">
        <f>'Progn cen ener, pracy'!G$13</f>
        <v>56.856886218008484</v>
      </c>
      <c r="J13688" s="480"/>
    </row>
    <row r="13689" spans="1:10" x14ac:dyDescent="0.35">
      <c r="A13689" s="356">
        <f t="shared" si="435"/>
        <v>13669</v>
      </c>
      <c r="B13689" s="481">
        <f>B13677+12/24</f>
        <v>45861.5</v>
      </c>
      <c r="C13689" s="482">
        <f t="shared" si="434"/>
        <v>4</v>
      </c>
      <c r="D13689" s="483"/>
      <c r="E13689" s="483"/>
      <c r="F13689" s="605">
        <f ca="1">D13689*H13689+D13689*I13689+D13689*OFFSET('Progn cen ener, pracy'!$E$8,0,YEAR(B13689)-2023)</f>
        <v>0</v>
      </c>
      <c r="G13689" s="605">
        <f ca="1">E13689*H13689-OFFSET('Progn cen ener, pracy'!$E$29,0,YEAR(B13689)-2023)*E13689</f>
        <v>0</v>
      </c>
      <c r="H13689" s="85">
        <v>333.39883500000002</v>
      </c>
      <c r="I13689" s="85">
        <f>'Progn cen ener, pracy'!G$13</f>
        <v>56.856886218008484</v>
      </c>
      <c r="J13689" s="480"/>
    </row>
    <row r="13690" spans="1:10" x14ac:dyDescent="0.35">
      <c r="A13690" s="356">
        <f t="shared" si="435"/>
        <v>13670</v>
      </c>
      <c r="B13690" s="481">
        <f>B13677+13/24</f>
        <v>45861.541666666664</v>
      </c>
      <c r="C13690" s="482">
        <f t="shared" si="434"/>
        <v>4</v>
      </c>
      <c r="D13690" s="483"/>
      <c r="E13690" s="483"/>
      <c r="F13690" s="605">
        <f ca="1">D13690*H13690+D13690*I13690+D13690*OFFSET('Progn cen ener, pracy'!$E$8,0,YEAR(B13690)-2023)</f>
        <v>0</v>
      </c>
      <c r="G13690" s="605">
        <f ca="1">E13690*H13690-OFFSET('Progn cen ener, pracy'!$E$29,0,YEAR(B13690)-2023)*E13690</f>
        <v>0</v>
      </c>
      <c r="H13690" s="85">
        <v>291.75646499999999</v>
      </c>
      <c r="I13690" s="85">
        <f>'Progn cen ener, pracy'!G$13</f>
        <v>56.856886218008484</v>
      </c>
      <c r="J13690" s="480"/>
    </row>
    <row r="13691" spans="1:10" x14ac:dyDescent="0.35">
      <c r="A13691" s="356">
        <f t="shared" si="435"/>
        <v>13671</v>
      </c>
      <c r="B13691" s="481">
        <f>B13677+14/24</f>
        <v>45861.583333333336</v>
      </c>
      <c r="C13691" s="482">
        <f t="shared" si="434"/>
        <v>4</v>
      </c>
      <c r="D13691" s="483"/>
      <c r="E13691" s="483"/>
      <c r="F13691" s="605">
        <f ca="1">D13691*H13691+D13691*I13691+D13691*OFFSET('Progn cen ener, pracy'!$E$8,0,YEAR(B13691)-2023)</f>
        <v>0</v>
      </c>
      <c r="G13691" s="605">
        <f ca="1">E13691*H13691-OFFSET('Progn cen ener, pracy'!$E$29,0,YEAR(B13691)-2023)*E13691</f>
        <v>0</v>
      </c>
      <c r="H13691" s="85">
        <v>291.70449000000002</v>
      </c>
      <c r="I13691" s="85">
        <f>'Progn cen ener, pracy'!G$13</f>
        <v>56.856886218008484</v>
      </c>
      <c r="J13691" s="480"/>
    </row>
    <row r="13692" spans="1:10" x14ac:dyDescent="0.35">
      <c r="A13692" s="356">
        <f t="shared" si="435"/>
        <v>13672</v>
      </c>
      <c r="B13692" s="481">
        <f>B13677+15/24</f>
        <v>45861.625</v>
      </c>
      <c r="C13692" s="482">
        <f t="shared" si="434"/>
        <v>4</v>
      </c>
      <c r="D13692" s="483"/>
      <c r="E13692" s="483"/>
      <c r="F13692" s="605">
        <f ca="1">D13692*H13692+D13692*I13692+D13692*OFFSET('Progn cen ener, pracy'!$E$8,0,YEAR(B13692)-2023)</f>
        <v>0</v>
      </c>
      <c r="G13692" s="605">
        <f ca="1">E13692*H13692-OFFSET('Progn cen ener, pracy'!$E$29,0,YEAR(B13692)-2023)*E13692</f>
        <v>0</v>
      </c>
      <c r="H13692" s="85">
        <v>414.27713249999999</v>
      </c>
      <c r="I13692" s="85">
        <f>'Progn cen ener, pracy'!G$13</f>
        <v>56.856886218008484</v>
      </c>
      <c r="J13692" s="480"/>
    </row>
    <row r="13693" spans="1:10" x14ac:dyDescent="0.35">
      <c r="A13693" s="356">
        <f t="shared" si="435"/>
        <v>13673</v>
      </c>
      <c r="B13693" s="481">
        <f>B13677+16/24</f>
        <v>45861.666666666664</v>
      </c>
      <c r="C13693" s="482">
        <f t="shared" si="434"/>
        <v>4</v>
      </c>
      <c r="D13693" s="483"/>
      <c r="E13693" s="483"/>
      <c r="F13693" s="605">
        <f ca="1">D13693*H13693+D13693*I13693+D13693*OFFSET('Progn cen ener, pracy'!$E$8,0,YEAR(B13693)-2023)</f>
        <v>0</v>
      </c>
      <c r="G13693" s="605">
        <f ca="1">E13693*H13693-OFFSET('Progn cen ener, pracy'!$E$29,0,YEAR(B13693)-2023)*E13693</f>
        <v>0</v>
      </c>
      <c r="H13693" s="85">
        <v>414.18357750000007</v>
      </c>
      <c r="I13693" s="85">
        <f>'Progn cen ener, pracy'!G$13</f>
        <v>56.856886218008484</v>
      </c>
      <c r="J13693" s="480"/>
    </row>
    <row r="13694" spans="1:10" x14ac:dyDescent="0.35">
      <c r="A13694" s="356">
        <f t="shared" si="435"/>
        <v>13674</v>
      </c>
      <c r="B13694" s="481">
        <f>B13677+17/24</f>
        <v>45861.708333333336</v>
      </c>
      <c r="C13694" s="482">
        <f t="shared" si="434"/>
        <v>4</v>
      </c>
      <c r="D13694" s="483"/>
      <c r="E13694" s="483"/>
      <c r="F13694" s="605">
        <f ca="1">D13694*H13694+D13694*I13694+D13694*OFFSET('Progn cen ener, pracy'!$E$8,0,YEAR(B13694)-2023)</f>
        <v>0</v>
      </c>
      <c r="G13694" s="605">
        <f ca="1">E13694*H13694-OFFSET('Progn cen ener, pracy'!$E$29,0,YEAR(B13694)-2023)*E13694</f>
        <v>0</v>
      </c>
      <c r="H13694" s="85">
        <v>484.4797650000001</v>
      </c>
      <c r="I13694" s="85">
        <f>'Progn cen ener, pracy'!G$13</f>
        <v>56.856886218008484</v>
      </c>
      <c r="J13694" s="480"/>
    </row>
    <row r="13695" spans="1:10" x14ac:dyDescent="0.35">
      <c r="A13695" s="356">
        <f t="shared" si="435"/>
        <v>13675</v>
      </c>
      <c r="B13695" s="481">
        <f>B13677+18/24</f>
        <v>45861.75</v>
      </c>
      <c r="C13695" s="482">
        <f t="shared" si="434"/>
        <v>4</v>
      </c>
      <c r="D13695" s="483"/>
      <c r="E13695" s="483"/>
      <c r="F13695" s="605">
        <f ca="1">D13695*H13695+D13695*I13695+D13695*OFFSET('Progn cen ener, pracy'!$E$8,0,YEAR(B13695)-2023)</f>
        <v>0</v>
      </c>
      <c r="G13695" s="605">
        <f ca="1">E13695*H13695-OFFSET('Progn cen ener, pracy'!$E$29,0,YEAR(B13695)-2023)*E13695</f>
        <v>0</v>
      </c>
      <c r="H13695" s="85">
        <v>511.17932250000013</v>
      </c>
      <c r="I13695" s="85">
        <f>'Progn cen ener, pracy'!G$13</f>
        <v>56.856886218008484</v>
      </c>
      <c r="J13695" s="480"/>
    </row>
    <row r="13696" spans="1:10" x14ac:dyDescent="0.35">
      <c r="A13696" s="356">
        <f t="shared" si="435"/>
        <v>13676</v>
      </c>
      <c r="B13696" s="481">
        <f>B13677+19/24</f>
        <v>45861.791666666664</v>
      </c>
      <c r="C13696" s="482">
        <f t="shared" si="434"/>
        <v>4</v>
      </c>
      <c r="D13696" s="483"/>
      <c r="E13696" s="483"/>
      <c r="F13696" s="605">
        <f ca="1">D13696*H13696+D13696*I13696+D13696*OFFSET('Progn cen ener, pracy'!$E$8,0,YEAR(B13696)-2023)</f>
        <v>0</v>
      </c>
      <c r="G13696" s="605">
        <f ca="1">E13696*H13696-OFFSET('Progn cen ener, pracy'!$E$29,0,YEAR(B13696)-2023)*E13696</f>
        <v>0</v>
      </c>
      <c r="H13696" s="85">
        <v>502.3366425000001</v>
      </c>
      <c r="I13696" s="85">
        <f>'Progn cen ener, pracy'!G$13</f>
        <v>56.856886218008484</v>
      </c>
      <c r="J13696" s="480"/>
    </row>
    <row r="13697" spans="1:10" x14ac:dyDescent="0.35">
      <c r="A13697" s="356">
        <f t="shared" si="435"/>
        <v>13677</v>
      </c>
      <c r="B13697" s="481">
        <f>B13677+20/24</f>
        <v>45861.833333333336</v>
      </c>
      <c r="C13697" s="482">
        <f t="shared" si="434"/>
        <v>4</v>
      </c>
      <c r="D13697" s="483"/>
      <c r="E13697" s="483"/>
      <c r="F13697" s="605">
        <f ca="1">D13697*H13697+D13697*I13697+D13697*OFFSET('Progn cen ener, pracy'!$E$8,0,YEAR(B13697)-2023)</f>
        <v>0</v>
      </c>
      <c r="G13697" s="605">
        <f ca="1">E13697*H13697-OFFSET('Progn cen ener, pracy'!$E$29,0,YEAR(B13697)-2023)*E13697</f>
        <v>0</v>
      </c>
      <c r="H13697" s="85">
        <v>482.28815250000014</v>
      </c>
      <c r="I13697" s="85">
        <f>'Progn cen ener, pracy'!G$13</f>
        <v>56.856886218008484</v>
      </c>
      <c r="J13697" s="480"/>
    </row>
    <row r="13698" spans="1:10" x14ac:dyDescent="0.35">
      <c r="A13698" s="356">
        <f t="shared" si="435"/>
        <v>13678</v>
      </c>
      <c r="B13698" s="481">
        <f>B13677+21/24</f>
        <v>45861.875</v>
      </c>
      <c r="C13698" s="482">
        <f t="shared" si="434"/>
        <v>4</v>
      </c>
      <c r="D13698" s="483"/>
      <c r="E13698" s="483"/>
      <c r="F13698" s="605">
        <f ca="1">D13698*H13698+D13698*I13698+D13698*OFFSET('Progn cen ener, pracy'!$E$8,0,YEAR(B13698)-2023)</f>
        <v>0</v>
      </c>
      <c r="G13698" s="605">
        <f ca="1">E13698*H13698-OFFSET('Progn cen ener, pracy'!$E$29,0,YEAR(B13698)-2023)*E13698</f>
        <v>0</v>
      </c>
      <c r="H13698" s="85">
        <v>397.98903375000003</v>
      </c>
      <c r="I13698" s="85">
        <f>'Progn cen ener, pracy'!G$13</f>
        <v>56.856886218008484</v>
      </c>
      <c r="J13698" s="480"/>
    </row>
    <row r="13699" spans="1:10" x14ac:dyDescent="0.35">
      <c r="A13699" s="356">
        <f t="shared" si="435"/>
        <v>13679</v>
      </c>
      <c r="B13699" s="481">
        <f>B13677+22/24</f>
        <v>45861.916666666664</v>
      </c>
      <c r="C13699" s="482">
        <f t="shared" si="434"/>
        <v>4</v>
      </c>
      <c r="D13699" s="483"/>
      <c r="E13699" s="483"/>
      <c r="F13699" s="605">
        <f ca="1">D13699*H13699+D13699*I13699+D13699*OFFSET('Progn cen ener, pracy'!$E$8,0,YEAR(B13699)-2023)</f>
        <v>0</v>
      </c>
      <c r="G13699" s="605">
        <f ca="1">E13699*H13699-OFFSET('Progn cen ener, pracy'!$E$29,0,YEAR(B13699)-2023)*E13699</f>
        <v>0</v>
      </c>
      <c r="H13699" s="85">
        <v>397.62694125000002</v>
      </c>
      <c r="I13699" s="85">
        <f>'Progn cen ener, pracy'!G$13</f>
        <v>56.856886218008484</v>
      </c>
      <c r="J13699" s="480"/>
    </row>
    <row r="13700" spans="1:10" x14ac:dyDescent="0.35">
      <c r="A13700" s="356">
        <f t="shared" si="435"/>
        <v>13680</v>
      </c>
      <c r="B13700" s="481">
        <f>B13677+23/24</f>
        <v>45861.958333333336</v>
      </c>
      <c r="C13700" s="482">
        <f t="shared" si="434"/>
        <v>4</v>
      </c>
      <c r="D13700" s="483"/>
      <c r="E13700" s="483"/>
      <c r="F13700" s="605">
        <f ca="1">D13700*H13700+D13700*I13700+D13700*OFFSET('Progn cen ener, pracy'!$E$8,0,YEAR(B13700)-2023)</f>
        <v>0</v>
      </c>
      <c r="G13700" s="605">
        <f ca="1">E13700*H13700-OFFSET('Progn cen ener, pracy'!$E$29,0,YEAR(B13700)-2023)*E13700</f>
        <v>0</v>
      </c>
      <c r="H13700" s="85">
        <v>376.04951999999997</v>
      </c>
      <c r="I13700" s="85">
        <f>'Progn cen ener, pracy'!G$13</f>
        <v>56.856886218008484</v>
      </c>
      <c r="J13700" s="480"/>
    </row>
    <row r="13701" spans="1:10" x14ac:dyDescent="0.35">
      <c r="A13701" s="356">
        <f t="shared" si="435"/>
        <v>13681</v>
      </c>
      <c r="B13701" s="481">
        <f>B13677+1</f>
        <v>45862</v>
      </c>
      <c r="C13701" s="482">
        <f t="shared" si="434"/>
        <v>5</v>
      </c>
      <c r="D13701" s="483"/>
      <c r="E13701" s="483"/>
      <c r="F13701" s="605">
        <f ca="1">D13701*H13701+D13701*I13701+D13701*OFFSET('Progn cen ener, pracy'!$E$8,0,YEAR(B13701)-2023)</f>
        <v>0</v>
      </c>
      <c r="G13701" s="605">
        <f ca="1">E13701*H13701-OFFSET('Progn cen ener, pracy'!$E$29,0,YEAR(B13701)-2023)*E13701</f>
        <v>0</v>
      </c>
      <c r="H13701" s="85">
        <v>361.69748999999996</v>
      </c>
      <c r="I13701" s="85">
        <f>'Progn cen ener, pracy'!G$13</f>
        <v>56.856886218008484</v>
      </c>
      <c r="J13701" s="480"/>
    </row>
    <row r="13702" spans="1:10" x14ac:dyDescent="0.35">
      <c r="A13702" s="356">
        <f t="shared" si="435"/>
        <v>13682</v>
      </c>
      <c r="B13702" s="481">
        <f>B13701+1/24</f>
        <v>45862.041666666664</v>
      </c>
      <c r="C13702" s="482">
        <f t="shared" si="434"/>
        <v>5</v>
      </c>
      <c r="D13702" s="483"/>
      <c r="E13702" s="483"/>
      <c r="F13702" s="605">
        <f ca="1">D13702*H13702+D13702*I13702+D13702*OFFSET('Progn cen ener, pracy'!$E$8,0,YEAR(B13702)-2023)</f>
        <v>0</v>
      </c>
      <c r="G13702" s="605">
        <f ca="1">E13702*H13702-OFFSET('Progn cen ener, pracy'!$E$29,0,YEAR(B13702)-2023)*E13702</f>
        <v>0</v>
      </c>
      <c r="H13702" s="85">
        <v>358.78429125000002</v>
      </c>
      <c r="I13702" s="85">
        <f>'Progn cen ener, pracy'!G$13</f>
        <v>56.856886218008484</v>
      </c>
      <c r="J13702" s="480"/>
    </row>
    <row r="13703" spans="1:10" x14ac:dyDescent="0.35">
      <c r="A13703" s="356">
        <f t="shared" si="435"/>
        <v>13683</v>
      </c>
      <c r="B13703" s="481">
        <f>B13701+2/24</f>
        <v>45862.083333333336</v>
      </c>
      <c r="C13703" s="482">
        <f t="shared" si="434"/>
        <v>5</v>
      </c>
      <c r="D13703" s="483"/>
      <c r="E13703" s="483"/>
      <c r="F13703" s="605">
        <f ca="1">D13703*H13703+D13703*I13703+D13703*OFFSET('Progn cen ener, pracy'!$E$8,0,YEAR(B13703)-2023)</f>
        <v>0</v>
      </c>
      <c r="G13703" s="605">
        <f ca="1">E13703*H13703-OFFSET('Progn cen ener, pracy'!$E$29,0,YEAR(B13703)-2023)*E13703</f>
        <v>0</v>
      </c>
      <c r="H13703" s="85">
        <v>411.85163250000016</v>
      </c>
      <c r="I13703" s="85">
        <f>'Progn cen ener, pracy'!G$13</f>
        <v>56.856886218008484</v>
      </c>
      <c r="J13703" s="480"/>
    </row>
    <row r="13704" spans="1:10" x14ac:dyDescent="0.35">
      <c r="A13704" s="356">
        <f t="shared" si="435"/>
        <v>13684</v>
      </c>
      <c r="B13704" s="481">
        <f>B13701+3/24</f>
        <v>45862.125</v>
      </c>
      <c r="C13704" s="482">
        <f t="shared" si="434"/>
        <v>5</v>
      </c>
      <c r="D13704" s="483"/>
      <c r="E13704" s="483"/>
      <c r="F13704" s="605">
        <f ca="1">D13704*H13704+D13704*I13704+D13704*OFFSET('Progn cen ener, pracy'!$E$8,0,YEAR(B13704)-2023)</f>
        <v>0</v>
      </c>
      <c r="G13704" s="605">
        <f ca="1">E13704*H13704-OFFSET('Progn cen ener, pracy'!$E$29,0,YEAR(B13704)-2023)*E13704</f>
        <v>0</v>
      </c>
      <c r="H13704" s="85">
        <v>420.21787500000011</v>
      </c>
      <c r="I13704" s="85">
        <f>'Progn cen ener, pracy'!G$13</f>
        <v>56.856886218008484</v>
      </c>
      <c r="J13704" s="480"/>
    </row>
    <row r="13705" spans="1:10" x14ac:dyDescent="0.35">
      <c r="A13705" s="356">
        <f t="shared" si="435"/>
        <v>13685</v>
      </c>
      <c r="B13705" s="481">
        <f>B13701+4/24</f>
        <v>45862.166666666664</v>
      </c>
      <c r="C13705" s="482">
        <f t="shared" si="434"/>
        <v>5</v>
      </c>
      <c r="D13705" s="483"/>
      <c r="E13705" s="483"/>
      <c r="F13705" s="605">
        <f ca="1">D13705*H13705+D13705*I13705+D13705*OFFSET('Progn cen ener, pracy'!$E$8,0,YEAR(B13705)-2023)</f>
        <v>0</v>
      </c>
      <c r="G13705" s="605">
        <f ca="1">E13705*H13705-OFFSET('Progn cen ener, pracy'!$E$29,0,YEAR(B13705)-2023)*E13705</f>
        <v>0</v>
      </c>
      <c r="H13705" s="85">
        <v>361.83955500000013</v>
      </c>
      <c r="I13705" s="85">
        <f>'Progn cen ener, pracy'!G$13</f>
        <v>56.856886218008484</v>
      </c>
      <c r="J13705" s="480"/>
    </row>
    <row r="13706" spans="1:10" x14ac:dyDescent="0.35">
      <c r="A13706" s="356">
        <f t="shared" si="435"/>
        <v>13686</v>
      </c>
      <c r="B13706" s="481">
        <f>B13701+5/24</f>
        <v>45862.208333333336</v>
      </c>
      <c r="C13706" s="482">
        <f t="shared" si="434"/>
        <v>5</v>
      </c>
      <c r="D13706" s="483"/>
      <c r="E13706" s="483"/>
      <c r="F13706" s="605">
        <f ca="1">D13706*H13706+D13706*I13706+D13706*OFFSET('Progn cen ener, pracy'!$E$8,0,YEAR(B13706)-2023)</f>
        <v>0</v>
      </c>
      <c r="G13706" s="605">
        <f ca="1">E13706*H13706-OFFSET('Progn cen ener, pracy'!$E$29,0,YEAR(B13706)-2023)*E13706</f>
        <v>0</v>
      </c>
      <c r="H13706" s="85">
        <v>411.26778000000007</v>
      </c>
      <c r="I13706" s="85">
        <f>'Progn cen ener, pracy'!G$13</f>
        <v>56.856886218008484</v>
      </c>
      <c r="J13706" s="480"/>
    </row>
    <row r="13707" spans="1:10" x14ac:dyDescent="0.35">
      <c r="A13707" s="356">
        <f t="shared" si="435"/>
        <v>13687</v>
      </c>
      <c r="B13707" s="481">
        <f>B13701+6/24</f>
        <v>45862.25</v>
      </c>
      <c r="C13707" s="482">
        <f t="shared" si="434"/>
        <v>5</v>
      </c>
      <c r="D13707" s="483"/>
      <c r="E13707" s="483"/>
      <c r="F13707" s="605">
        <f ca="1">D13707*H13707+D13707*I13707+D13707*OFFSET('Progn cen ener, pracy'!$E$8,0,YEAR(B13707)-2023)</f>
        <v>0</v>
      </c>
      <c r="G13707" s="605">
        <f ca="1">E13707*H13707-OFFSET('Progn cen ener, pracy'!$E$29,0,YEAR(B13707)-2023)*E13707</f>
        <v>0</v>
      </c>
      <c r="H13707" s="85">
        <v>307.86143850000008</v>
      </c>
      <c r="I13707" s="85">
        <f>'Progn cen ener, pracy'!G$11</f>
        <v>134.43140242991248</v>
      </c>
      <c r="J13707" s="480"/>
    </row>
    <row r="13708" spans="1:10" x14ac:dyDescent="0.35">
      <c r="A13708" s="356">
        <f t="shared" si="435"/>
        <v>13688</v>
      </c>
      <c r="B13708" s="481">
        <f>B13701+7/24</f>
        <v>45862.291666666664</v>
      </c>
      <c r="C13708" s="482">
        <f t="shared" si="434"/>
        <v>5</v>
      </c>
      <c r="D13708" s="483"/>
      <c r="E13708" s="483"/>
      <c r="F13708" s="605">
        <f ca="1">D13708*H13708+D13708*I13708+D13708*OFFSET('Progn cen ener, pracy'!$E$8,0,YEAR(B13708)-2023)</f>
        <v>0</v>
      </c>
      <c r="G13708" s="605">
        <f ca="1">E13708*H13708-OFFSET('Progn cen ener, pracy'!$E$29,0,YEAR(B13708)-2023)*E13708</f>
        <v>0</v>
      </c>
      <c r="H13708" s="85">
        <v>236.26067850000001</v>
      </c>
      <c r="I13708" s="85">
        <f>'Progn cen ener, pracy'!G$11</f>
        <v>134.43140242991248</v>
      </c>
      <c r="J13708" s="480"/>
    </row>
    <row r="13709" spans="1:10" x14ac:dyDescent="0.35">
      <c r="A13709" s="356">
        <f t="shared" si="435"/>
        <v>13689</v>
      </c>
      <c r="B13709" s="481">
        <f>B13701+8/24</f>
        <v>45862.333333333336</v>
      </c>
      <c r="C13709" s="482">
        <f t="shared" si="434"/>
        <v>5</v>
      </c>
      <c r="D13709" s="483"/>
      <c r="E13709" s="483"/>
      <c r="F13709" s="605">
        <f ca="1">D13709*H13709+D13709*I13709+D13709*OFFSET('Progn cen ener, pracy'!$E$8,0,YEAR(B13709)-2023)</f>
        <v>0</v>
      </c>
      <c r="G13709" s="605">
        <f ca="1">E13709*H13709-OFFSET('Progn cen ener, pracy'!$E$29,0,YEAR(B13709)-2023)*E13709</f>
        <v>0</v>
      </c>
      <c r="H13709" s="85">
        <v>242.11826099999999</v>
      </c>
      <c r="I13709" s="85">
        <f>'Progn cen ener, pracy'!G$11</f>
        <v>134.43140242991248</v>
      </c>
      <c r="J13709" s="480"/>
    </row>
    <row r="13710" spans="1:10" x14ac:dyDescent="0.35">
      <c r="A13710" s="356">
        <f t="shared" si="435"/>
        <v>13690</v>
      </c>
      <c r="B13710" s="481">
        <f>B13701+9/24</f>
        <v>45862.375</v>
      </c>
      <c r="C13710" s="482">
        <f t="shared" si="434"/>
        <v>5</v>
      </c>
      <c r="D13710" s="483"/>
      <c r="E13710" s="483"/>
      <c r="F13710" s="605">
        <f ca="1">D13710*H13710+D13710*I13710+D13710*OFFSET('Progn cen ener, pracy'!$E$8,0,YEAR(B13710)-2023)</f>
        <v>0</v>
      </c>
      <c r="G13710" s="605">
        <f ca="1">E13710*H13710-OFFSET('Progn cen ener, pracy'!$E$29,0,YEAR(B13710)-2023)*E13710</f>
        <v>0</v>
      </c>
      <c r="H13710" s="85">
        <v>239.658804</v>
      </c>
      <c r="I13710" s="85">
        <f>'Progn cen ener, pracy'!G$11</f>
        <v>134.43140242991248</v>
      </c>
      <c r="J13710" s="480"/>
    </row>
    <row r="13711" spans="1:10" x14ac:dyDescent="0.35">
      <c r="A13711" s="356">
        <f t="shared" si="435"/>
        <v>13691</v>
      </c>
      <c r="B13711" s="481">
        <f>B13701+10/24</f>
        <v>45862.416666666664</v>
      </c>
      <c r="C13711" s="482">
        <f t="shared" si="434"/>
        <v>5</v>
      </c>
      <c r="D13711" s="483"/>
      <c r="E13711" s="483"/>
      <c r="F13711" s="605">
        <f ca="1">D13711*H13711+D13711*I13711+D13711*OFFSET('Progn cen ener, pracy'!$E$8,0,YEAR(B13711)-2023)</f>
        <v>0</v>
      </c>
      <c r="G13711" s="605">
        <f ca="1">E13711*H13711-OFFSET('Progn cen ener, pracy'!$E$29,0,YEAR(B13711)-2023)*E13711</f>
        <v>0</v>
      </c>
      <c r="H13711" s="85">
        <v>239.65152750000004</v>
      </c>
      <c r="I13711" s="85">
        <f>'Progn cen ener, pracy'!G$11</f>
        <v>134.43140242991248</v>
      </c>
      <c r="J13711" s="480"/>
    </row>
    <row r="13712" spans="1:10" x14ac:dyDescent="0.35">
      <c r="A13712" s="356">
        <f t="shared" si="435"/>
        <v>13692</v>
      </c>
      <c r="B13712" s="481">
        <f>B13701+11/24</f>
        <v>45862.458333333336</v>
      </c>
      <c r="C13712" s="482">
        <f t="shared" si="434"/>
        <v>5</v>
      </c>
      <c r="D13712" s="483"/>
      <c r="E13712" s="483"/>
      <c r="F13712" s="605">
        <f ca="1">D13712*H13712+D13712*I13712+D13712*OFFSET('Progn cen ener, pracy'!$E$8,0,YEAR(B13712)-2023)</f>
        <v>0</v>
      </c>
      <c r="G13712" s="605">
        <f ca="1">E13712*H13712-OFFSET('Progn cen ener, pracy'!$E$29,0,YEAR(B13712)-2023)*E13712</f>
        <v>0</v>
      </c>
      <c r="H13712" s="85">
        <v>244.27210499999995</v>
      </c>
      <c r="I13712" s="85">
        <f>'Progn cen ener, pracy'!G$11</f>
        <v>134.43140242991248</v>
      </c>
      <c r="J13712" s="480"/>
    </row>
    <row r="13713" spans="1:10" x14ac:dyDescent="0.35">
      <c r="A13713" s="356">
        <f t="shared" si="435"/>
        <v>13693</v>
      </c>
      <c r="B13713" s="481">
        <f>B13701+12/24</f>
        <v>45862.5</v>
      </c>
      <c r="C13713" s="482">
        <f t="shared" si="434"/>
        <v>5</v>
      </c>
      <c r="D13713" s="483"/>
      <c r="E13713" s="483"/>
      <c r="F13713" s="605">
        <f ca="1">D13713*H13713+D13713*I13713+D13713*OFFSET('Progn cen ener, pracy'!$E$8,0,YEAR(B13713)-2023)</f>
        <v>0</v>
      </c>
      <c r="G13713" s="605">
        <f ca="1">E13713*H13713-OFFSET('Progn cen ener, pracy'!$E$29,0,YEAR(B13713)-2023)*E13713</f>
        <v>0</v>
      </c>
      <c r="H13713" s="85">
        <v>242.06732549999995</v>
      </c>
      <c r="I13713" s="85">
        <f>'Progn cen ener, pracy'!G$13</f>
        <v>56.856886218008484</v>
      </c>
      <c r="J13713" s="480"/>
    </row>
    <row r="13714" spans="1:10" x14ac:dyDescent="0.35">
      <c r="A13714" s="356">
        <f t="shared" si="435"/>
        <v>13694</v>
      </c>
      <c r="B13714" s="481">
        <f>B13701+13/24</f>
        <v>45862.541666666664</v>
      </c>
      <c r="C13714" s="482">
        <f t="shared" si="434"/>
        <v>5</v>
      </c>
      <c r="D13714" s="483"/>
      <c r="E13714" s="483"/>
      <c r="F13714" s="605">
        <f ca="1">D13714*H13714+D13714*I13714+D13714*OFFSET('Progn cen ener, pracy'!$E$8,0,YEAR(B13714)-2023)</f>
        <v>0</v>
      </c>
      <c r="G13714" s="605">
        <f ca="1">E13714*H13714-OFFSET('Progn cen ener, pracy'!$E$29,0,YEAR(B13714)-2023)*E13714</f>
        <v>0</v>
      </c>
      <c r="H13714" s="85">
        <v>236.97377549999999</v>
      </c>
      <c r="I13714" s="85">
        <f>'Progn cen ener, pracy'!G$13</f>
        <v>56.856886218008484</v>
      </c>
      <c r="J13714" s="480"/>
    </row>
    <row r="13715" spans="1:10" x14ac:dyDescent="0.35">
      <c r="A13715" s="356">
        <f t="shared" si="435"/>
        <v>13695</v>
      </c>
      <c r="B13715" s="481">
        <f>B13701+14/24</f>
        <v>45862.583333333336</v>
      </c>
      <c r="C13715" s="482">
        <f t="shared" si="434"/>
        <v>5</v>
      </c>
      <c r="D13715" s="483"/>
      <c r="E13715" s="483"/>
      <c r="F13715" s="605">
        <f ca="1">D13715*H13715+D13715*I13715+D13715*OFFSET('Progn cen ener, pracy'!$E$8,0,YEAR(B13715)-2023)</f>
        <v>0</v>
      </c>
      <c r="G13715" s="605">
        <f ca="1">E13715*H13715-OFFSET('Progn cen ener, pracy'!$E$29,0,YEAR(B13715)-2023)*E13715</f>
        <v>0</v>
      </c>
      <c r="H13715" s="85">
        <v>236.26067850000001</v>
      </c>
      <c r="I13715" s="85">
        <f>'Progn cen ener, pracy'!G$13</f>
        <v>56.856886218008484</v>
      </c>
      <c r="J13715" s="480"/>
    </row>
    <row r="13716" spans="1:10" x14ac:dyDescent="0.35">
      <c r="A13716" s="356">
        <f t="shared" si="435"/>
        <v>13696</v>
      </c>
      <c r="B13716" s="481">
        <f>B13701+15/24</f>
        <v>45862.625</v>
      </c>
      <c r="C13716" s="482">
        <f t="shared" si="434"/>
        <v>5</v>
      </c>
      <c r="D13716" s="483"/>
      <c r="E13716" s="483"/>
      <c r="F13716" s="605">
        <f ca="1">D13716*H13716+D13716*I13716+D13716*OFFSET('Progn cen ener, pracy'!$E$8,0,YEAR(B13716)-2023)</f>
        <v>0</v>
      </c>
      <c r="G13716" s="605">
        <f ca="1">E13716*H13716-OFFSET('Progn cen ener, pracy'!$E$29,0,YEAR(B13716)-2023)*E13716</f>
        <v>0</v>
      </c>
      <c r="H13716" s="85">
        <v>328.19561775</v>
      </c>
      <c r="I13716" s="85">
        <f>'Progn cen ener, pracy'!G$12</f>
        <v>146.98853799985883</v>
      </c>
      <c r="J13716" s="480"/>
    </row>
    <row r="13717" spans="1:10" x14ac:dyDescent="0.35">
      <c r="A13717" s="356">
        <f t="shared" si="435"/>
        <v>13697</v>
      </c>
      <c r="B13717" s="481">
        <f>B13701+16/24</f>
        <v>45862.666666666664</v>
      </c>
      <c r="C13717" s="482">
        <f t="shared" si="434"/>
        <v>5</v>
      </c>
      <c r="D13717" s="483"/>
      <c r="E13717" s="483"/>
      <c r="F13717" s="605">
        <f ca="1">D13717*H13717+D13717*I13717+D13717*OFFSET('Progn cen ener, pracy'!$E$8,0,YEAR(B13717)-2023)</f>
        <v>0</v>
      </c>
      <c r="G13717" s="605">
        <f ca="1">E13717*H13717-OFFSET('Progn cen ener, pracy'!$E$29,0,YEAR(B13717)-2023)*E13717</f>
        <v>0</v>
      </c>
      <c r="H13717" s="85">
        <v>453.13364250000006</v>
      </c>
      <c r="I13717" s="85">
        <f>'Progn cen ener, pracy'!G$12</f>
        <v>146.98853799985883</v>
      </c>
      <c r="J13717" s="480"/>
    </row>
    <row r="13718" spans="1:10" x14ac:dyDescent="0.35">
      <c r="A13718" s="356">
        <f t="shared" si="435"/>
        <v>13698</v>
      </c>
      <c r="B13718" s="481">
        <f>B13701+17/24</f>
        <v>45862.708333333336</v>
      </c>
      <c r="C13718" s="482">
        <f t="shared" si="434"/>
        <v>5</v>
      </c>
      <c r="D13718" s="483"/>
      <c r="E13718" s="483"/>
      <c r="F13718" s="605">
        <f ca="1">D13718*H13718+D13718*I13718+D13718*OFFSET('Progn cen ener, pracy'!$E$8,0,YEAR(B13718)-2023)</f>
        <v>0</v>
      </c>
      <c r="G13718" s="605">
        <f ca="1">E13718*H13718-OFFSET('Progn cen ener, pracy'!$E$29,0,YEAR(B13718)-2023)*E13718</f>
        <v>0</v>
      </c>
      <c r="H13718" s="85">
        <v>540.43258500000013</v>
      </c>
      <c r="I13718" s="85">
        <f>'Progn cen ener, pracy'!G$12</f>
        <v>146.98853799985883</v>
      </c>
      <c r="J13718" s="480"/>
    </row>
    <row r="13719" spans="1:10" x14ac:dyDescent="0.35">
      <c r="A13719" s="356">
        <f t="shared" si="435"/>
        <v>13699</v>
      </c>
      <c r="B13719" s="481">
        <f>B13701+18/24</f>
        <v>45862.75</v>
      </c>
      <c r="C13719" s="482">
        <f t="shared" si="434"/>
        <v>5</v>
      </c>
      <c r="D13719" s="483"/>
      <c r="E13719" s="483"/>
      <c r="F13719" s="605">
        <f ca="1">D13719*H13719+D13719*I13719+D13719*OFFSET('Progn cen ener, pracy'!$E$8,0,YEAR(B13719)-2023)</f>
        <v>0</v>
      </c>
      <c r="G13719" s="605">
        <f ca="1">E13719*H13719-OFFSET('Progn cen ener, pracy'!$E$29,0,YEAR(B13719)-2023)*E13719</f>
        <v>0</v>
      </c>
      <c r="H13719" s="85">
        <v>586.8185400000001</v>
      </c>
      <c r="I13719" s="85">
        <f>'Progn cen ener, pracy'!G$12</f>
        <v>146.98853799985883</v>
      </c>
      <c r="J13719" s="480"/>
    </row>
    <row r="13720" spans="1:10" x14ac:dyDescent="0.35">
      <c r="A13720" s="356">
        <f t="shared" si="435"/>
        <v>13700</v>
      </c>
      <c r="B13720" s="481">
        <f>B13701+19/24</f>
        <v>45862.791666666664</v>
      </c>
      <c r="C13720" s="482">
        <f t="shared" si="434"/>
        <v>5</v>
      </c>
      <c r="D13720" s="483"/>
      <c r="E13720" s="483"/>
      <c r="F13720" s="605">
        <f ca="1">D13720*H13720+D13720*I13720+D13720*OFFSET('Progn cen ener, pracy'!$E$8,0,YEAR(B13720)-2023)</f>
        <v>0</v>
      </c>
      <c r="G13720" s="605">
        <f ca="1">E13720*H13720-OFFSET('Progn cen ener, pracy'!$E$29,0,YEAR(B13720)-2023)*E13720</f>
        <v>0</v>
      </c>
      <c r="H13720" s="85">
        <v>540.07049250000011</v>
      </c>
      <c r="I13720" s="85">
        <f>'Progn cen ener, pracy'!G$12</f>
        <v>146.98853799985883</v>
      </c>
      <c r="J13720" s="480"/>
    </row>
    <row r="13721" spans="1:10" x14ac:dyDescent="0.35">
      <c r="A13721" s="356">
        <f t="shared" si="435"/>
        <v>13701</v>
      </c>
      <c r="B13721" s="481">
        <f>B13701+20/24</f>
        <v>45862.833333333336</v>
      </c>
      <c r="C13721" s="482">
        <f t="shared" si="434"/>
        <v>5</v>
      </c>
      <c r="D13721" s="483"/>
      <c r="E13721" s="483"/>
      <c r="F13721" s="605">
        <f ca="1">D13721*H13721+D13721*I13721+D13721*OFFSET('Progn cen ener, pracy'!$E$8,0,YEAR(B13721)-2023)</f>
        <v>0</v>
      </c>
      <c r="G13721" s="605">
        <f ca="1">E13721*H13721-OFFSET('Progn cen ener, pracy'!$E$29,0,YEAR(B13721)-2023)*E13721</f>
        <v>0</v>
      </c>
      <c r="H13721" s="85">
        <v>505.00469250000015</v>
      </c>
      <c r="I13721" s="85">
        <f>'Progn cen ener, pracy'!G$13</f>
        <v>56.856886218008484</v>
      </c>
      <c r="J13721" s="480"/>
    </row>
    <row r="13722" spans="1:10" x14ac:dyDescent="0.35">
      <c r="A13722" s="356">
        <f t="shared" si="435"/>
        <v>13702</v>
      </c>
      <c r="B13722" s="481">
        <f>B13701+21/24</f>
        <v>45862.875</v>
      </c>
      <c r="C13722" s="482">
        <f t="shared" si="434"/>
        <v>5</v>
      </c>
      <c r="D13722" s="483"/>
      <c r="E13722" s="483"/>
      <c r="F13722" s="605">
        <f ca="1">D13722*H13722+D13722*I13722+D13722*OFFSET('Progn cen ener, pracy'!$E$8,0,YEAR(B13722)-2023)</f>
        <v>0</v>
      </c>
      <c r="G13722" s="605">
        <f ca="1">E13722*H13722-OFFSET('Progn cen ener, pracy'!$E$29,0,YEAR(B13722)-2023)*E13722</f>
        <v>0</v>
      </c>
      <c r="H13722" s="85">
        <v>425.17888875000006</v>
      </c>
      <c r="I13722" s="85">
        <f>'Progn cen ener, pracy'!G$13</f>
        <v>56.856886218008484</v>
      </c>
      <c r="J13722" s="480"/>
    </row>
    <row r="13723" spans="1:10" x14ac:dyDescent="0.35">
      <c r="A13723" s="356">
        <f t="shared" si="435"/>
        <v>13703</v>
      </c>
      <c r="B13723" s="481">
        <f>B13701+22/24</f>
        <v>45862.916666666664</v>
      </c>
      <c r="C13723" s="482">
        <f t="shared" si="434"/>
        <v>5</v>
      </c>
      <c r="D13723" s="483"/>
      <c r="E13723" s="483"/>
      <c r="F13723" s="605">
        <f ca="1">D13723*H13723+D13723*I13723+D13723*OFFSET('Progn cen ener, pracy'!$E$8,0,YEAR(B13723)-2023)</f>
        <v>0</v>
      </c>
      <c r="G13723" s="605">
        <f ca="1">E13723*H13723-OFFSET('Progn cen ener, pracy'!$E$29,0,YEAR(B13723)-2023)*E13723</f>
        <v>0</v>
      </c>
      <c r="H13723" s="85">
        <v>398.51571375000003</v>
      </c>
      <c r="I13723" s="85">
        <f>'Progn cen ener, pracy'!G$13</f>
        <v>56.856886218008484</v>
      </c>
      <c r="J13723" s="480"/>
    </row>
    <row r="13724" spans="1:10" x14ac:dyDescent="0.35">
      <c r="A13724" s="356">
        <f t="shared" si="435"/>
        <v>13704</v>
      </c>
      <c r="B13724" s="481">
        <f>B13701+23/24</f>
        <v>45862.958333333336</v>
      </c>
      <c r="C13724" s="482">
        <f t="shared" si="434"/>
        <v>5</v>
      </c>
      <c r="D13724" s="483"/>
      <c r="E13724" s="483"/>
      <c r="F13724" s="605">
        <f ca="1">D13724*H13724+D13724*I13724+D13724*OFFSET('Progn cen ener, pracy'!$E$8,0,YEAR(B13724)-2023)</f>
        <v>0</v>
      </c>
      <c r="G13724" s="605">
        <f ca="1">E13724*H13724-OFFSET('Progn cen ener, pracy'!$E$29,0,YEAR(B13724)-2023)*E13724</f>
        <v>0</v>
      </c>
      <c r="H13724" s="85">
        <v>361.41769125000008</v>
      </c>
      <c r="I13724" s="85">
        <f>'Progn cen ener, pracy'!G$13</f>
        <v>56.856886218008484</v>
      </c>
      <c r="J13724" s="480"/>
    </row>
    <row r="13725" spans="1:10" x14ac:dyDescent="0.35">
      <c r="A13725" s="356">
        <f t="shared" si="435"/>
        <v>13705</v>
      </c>
      <c r="B13725" s="481">
        <f>B13701+1</f>
        <v>45863</v>
      </c>
      <c r="C13725" s="482">
        <f t="shared" ref="C13725:C13788" si="436">WEEKDAY(B13725)</f>
        <v>6</v>
      </c>
      <c r="D13725" s="483"/>
      <c r="E13725" s="483"/>
      <c r="F13725" s="605">
        <f ca="1">D13725*H13725+D13725*I13725+D13725*OFFSET('Progn cen ener, pracy'!$E$8,0,YEAR(B13725)-2023)</f>
        <v>0</v>
      </c>
      <c r="G13725" s="605">
        <f ca="1">E13725*H13725-OFFSET('Progn cen ener, pracy'!$E$29,0,YEAR(B13725)-2023)*E13725</f>
        <v>0</v>
      </c>
      <c r="H13725" s="85">
        <v>368.87350500000002</v>
      </c>
      <c r="I13725" s="85">
        <f>'Progn cen ener, pracy'!G$13</f>
        <v>56.856886218008484</v>
      </c>
      <c r="J13725" s="480"/>
    </row>
    <row r="13726" spans="1:10" x14ac:dyDescent="0.35">
      <c r="A13726" s="356">
        <f t="shared" si="435"/>
        <v>13706</v>
      </c>
      <c r="B13726" s="481">
        <f>B13725+1/24</f>
        <v>45863.041666666664</v>
      </c>
      <c r="C13726" s="482">
        <f t="shared" si="436"/>
        <v>6</v>
      </c>
      <c r="D13726" s="483"/>
      <c r="E13726" s="483"/>
      <c r="F13726" s="605">
        <f ca="1">D13726*H13726+D13726*I13726+D13726*OFFSET('Progn cen ener, pracy'!$E$8,0,YEAR(B13726)-2023)</f>
        <v>0</v>
      </c>
      <c r="G13726" s="605">
        <f ca="1">E13726*H13726-OFFSET('Progn cen ener, pracy'!$E$29,0,YEAR(B13726)-2023)*E13726</f>
        <v>0</v>
      </c>
      <c r="H13726" s="85">
        <v>369.54831375000003</v>
      </c>
      <c r="I13726" s="85">
        <f>'Progn cen ener, pracy'!G$13</f>
        <v>56.856886218008484</v>
      </c>
      <c r="J13726" s="480"/>
    </row>
    <row r="13727" spans="1:10" x14ac:dyDescent="0.35">
      <c r="A13727" s="356">
        <f t="shared" ref="A13727:A13790" si="437">A13726+1</f>
        <v>13707</v>
      </c>
      <c r="B13727" s="481">
        <f>B13725+2/24</f>
        <v>45863.083333333336</v>
      </c>
      <c r="C13727" s="482">
        <f t="shared" si="436"/>
        <v>6</v>
      </c>
      <c r="D13727" s="483"/>
      <c r="E13727" s="483"/>
      <c r="F13727" s="605">
        <f ca="1">D13727*H13727+D13727*I13727+D13727*OFFSET('Progn cen ener, pracy'!$E$8,0,YEAR(B13727)-2023)</f>
        <v>0</v>
      </c>
      <c r="G13727" s="605">
        <f ca="1">E13727*H13727-OFFSET('Progn cen ener, pracy'!$E$29,0,YEAR(B13727)-2023)*E13727</f>
        <v>0</v>
      </c>
      <c r="H13727" s="85">
        <v>419.58897750000011</v>
      </c>
      <c r="I13727" s="85">
        <f>'Progn cen ener, pracy'!G$13</f>
        <v>56.856886218008484</v>
      </c>
      <c r="J13727" s="480"/>
    </row>
    <row r="13728" spans="1:10" x14ac:dyDescent="0.35">
      <c r="A13728" s="356">
        <f t="shared" si="437"/>
        <v>13708</v>
      </c>
      <c r="B13728" s="481">
        <f>B13725+3/24</f>
        <v>45863.125</v>
      </c>
      <c r="C13728" s="482">
        <f t="shared" si="436"/>
        <v>6</v>
      </c>
      <c r="D13728" s="483"/>
      <c r="E13728" s="483"/>
      <c r="F13728" s="605">
        <f ca="1">D13728*H13728+D13728*I13728+D13728*OFFSET('Progn cen ener, pracy'!$E$8,0,YEAR(B13728)-2023)</f>
        <v>0</v>
      </c>
      <c r="G13728" s="605">
        <f ca="1">E13728*H13728-OFFSET('Progn cen ener, pracy'!$E$29,0,YEAR(B13728)-2023)*E13728</f>
        <v>0</v>
      </c>
      <c r="H13728" s="85">
        <v>419.58897750000011</v>
      </c>
      <c r="I13728" s="85">
        <f>'Progn cen ener, pracy'!G$13</f>
        <v>56.856886218008484</v>
      </c>
      <c r="J13728" s="480"/>
    </row>
    <row r="13729" spans="1:10" x14ac:dyDescent="0.35">
      <c r="A13729" s="356">
        <f t="shared" si="437"/>
        <v>13709</v>
      </c>
      <c r="B13729" s="481">
        <f>B13725+4/24</f>
        <v>45863.166666666664</v>
      </c>
      <c r="C13729" s="482">
        <f t="shared" si="436"/>
        <v>6</v>
      </c>
      <c r="D13729" s="483"/>
      <c r="E13729" s="483"/>
      <c r="F13729" s="605">
        <f ca="1">D13729*H13729+D13729*I13729+D13729*OFFSET('Progn cen ener, pracy'!$E$8,0,YEAR(B13729)-2023)</f>
        <v>0</v>
      </c>
      <c r="G13729" s="605">
        <f ca="1">E13729*H13729-OFFSET('Progn cen ener, pracy'!$E$29,0,YEAR(B13729)-2023)*E13729</f>
        <v>0</v>
      </c>
      <c r="H13729" s="85">
        <v>329.4071550000001</v>
      </c>
      <c r="I13729" s="85">
        <f>'Progn cen ener, pracy'!G$13</f>
        <v>56.856886218008484</v>
      </c>
      <c r="J13729" s="480"/>
    </row>
    <row r="13730" spans="1:10" x14ac:dyDescent="0.35">
      <c r="A13730" s="356">
        <f t="shared" si="437"/>
        <v>13710</v>
      </c>
      <c r="B13730" s="481">
        <f>B13725+5/24</f>
        <v>45863.208333333336</v>
      </c>
      <c r="C13730" s="482">
        <f t="shared" si="436"/>
        <v>6</v>
      </c>
      <c r="D13730" s="483"/>
      <c r="E13730" s="483"/>
      <c r="F13730" s="605">
        <f ca="1">D13730*H13730+D13730*I13730+D13730*OFFSET('Progn cen ener, pracy'!$E$8,0,YEAR(B13730)-2023)</f>
        <v>0</v>
      </c>
      <c r="G13730" s="605">
        <f ca="1">E13730*H13730-OFFSET('Progn cen ener, pracy'!$E$29,0,YEAR(B13730)-2023)*E13730</f>
        <v>0</v>
      </c>
      <c r="H13730" s="85">
        <v>409.42786500000005</v>
      </c>
      <c r="I13730" s="85">
        <f>'Progn cen ener, pracy'!G$13</f>
        <v>56.856886218008484</v>
      </c>
      <c r="J13730" s="480"/>
    </row>
    <row r="13731" spans="1:10" x14ac:dyDescent="0.35">
      <c r="A13731" s="356">
        <f t="shared" si="437"/>
        <v>13711</v>
      </c>
      <c r="B13731" s="481">
        <f>B13725+6/24</f>
        <v>45863.25</v>
      </c>
      <c r="C13731" s="482">
        <f t="shared" si="436"/>
        <v>6</v>
      </c>
      <c r="D13731" s="483"/>
      <c r="E13731" s="483"/>
      <c r="F13731" s="605">
        <f ca="1">D13731*H13731+D13731*I13731+D13731*OFFSET('Progn cen ener, pracy'!$E$8,0,YEAR(B13731)-2023)</f>
        <v>0</v>
      </c>
      <c r="G13731" s="605">
        <f ca="1">E13731*H13731-OFFSET('Progn cen ener, pracy'!$E$29,0,YEAR(B13731)-2023)*E13731</f>
        <v>0</v>
      </c>
      <c r="H13731" s="85">
        <v>433.34676000000007</v>
      </c>
      <c r="I13731" s="85">
        <f>'Progn cen ener, pracy'!G$11</f>
        <v>134.43140242991248</v>
      </c>
      <c r="J13731" s="480"/>
    </row>
    <row r="13732" spans="1:10" x14ac:dyDescent="0.35">
      <c r="A13732" s="356">
        <f t="shared" si="437"/>
        <v>13712</v>
      </c>
      <c r="B13732" s="481">
        <f>B13725+7/24</f>
        <v>45863.291666666664</v>
      </c>
      <c r="C13732" s="482">
        <f t="shared" si="436"/>
        <v>6</v>
      </c>
      <c r="D13732" s="483"/>
      <c r="E13732" s="483"/>
      <c r="F13732" s="605">
        <f ca="1">D13732*H13732+D13732*I13732+D13732*OFFSET('Progn cen ener, pracy'!$E$8,0,YEAR(B13732)-2023)</f>
        <v>0</v>
      </c>
      <c r="G13732" s="605">
        <f ca="1">E13732*H13732-OFFSET('Progn cen ener, pracy'!$E$29,0,YEAR(B13732)-2023)*E13732</f>
        <v>0</v>
      </c>
      <c r="H13732" s="85">
        <v>513.71050500000001</v>
      </c>
      <c r="I13732" s="85">
        <f>'Progn cen ener, pracy'!G$11</f>
        <v>134.43140242991248</v>
      </c>
      <c r="J13732" s="480"/>
    </row>
    <row r="13733" spans="1:10" x14ac:dyDescent="0.35">
      <c r="A13733" s="356">
        <f t="shared" si="437"/>
        <v>13713</v>
      </c>
      <c r="B13733" s="481">
        <f>B13725+8/24</f>
        <v>45863.333333333336</v>
      </c>
      <c r="C13733" s="482">
        <f t="shared" si="436"/>
        <v>6</v>
      </c>
      <c r="D13733" s="483"/>
      <c r="E13733" s="483"/>
      <c r="F13733" s="605">
        <f ca="1">D13733*H13733+D13733*I13733+D13733*OFFSET('Progn cen ener, pracy'!$E$8,0,YEAR(B13733)-2023)</f>
        <v>0</v>
      </c>
      <c r="G13733" s="605">
        <f ca="1">E13733*H13733-OFFSET('Progn cen ener, pracy'!$E$29,0,YEAR(B13733)-2023)*E13733</f>
        <v>0</v>
      </c>
      <c r="H13733" s="85">
        <v>516.04938000000004</v>
      </c>
      <c r="I13733" s="85">
        <f>'Progn cen ener, pracy'!G$11</f>
        <v>134.43140242991248</v>
      </c>
      <c r="J13733" s="480"/>
    </row>
    <row r="13734" spans="1:10" x14ac:dyDescent="0.35">
      <c r="A13734" s="356">
        <f t="shared" si="437"/>
        <v>13714</v>
      </c>
      <c r="B13734" s="481">
        <f>B13725+9/24</f>
        <v>45863.375</v>
      </c>
      <c r="C13734" s="482">
        <f t="shared" si="436"/>
        <v>6</v>
      </c>
      <c r="D13734" s="483"/>
      <c r="E13734" s="483"/>
      <c r="F13734" s="605">
        <f ca="1">D13734*H13734+D13734*I13734+D13734*OFFSET('Progn cen ener, pracy'!$E$8,0,YEAR(B13734)-2023)</f>
        <v>0</v>
      </c>
      <c r="G13734" s="605">
        <f ca="1">E13734*H13734-OFFSET('Progn cen ener, pracy'!$E$29,0,YEAR(B13734)-2023)*E13734</f>
        <v>0</v>
      </c>
      <c r="H13734" s="85">
        <v>510.85707750000006</v>
      </c>
      <c r="I13734" s="85">
        <f>'Progn cen ener, pracy'!G$11</f>
        <v>134.43140242991248</v>
      </c>
      <c r="J13734" s="480"/>
    </row>
    <row r="13735" spans="1:10" x14ac:dyDescent="0.35">
      <c r="A13735" s="356">
        <f t="shared" si="437"/>
        <v>13715</v>
      </c>
      <c r="B13735" s="481">
        <f>B13725+10/24</f>
        <v>45863.416666666664</v>
      </c>
      <c r="C13735" s="482">
        <f t="shared" si="436"/>
        <v>6</v>
      </c>
      <c r="D13735" s="483"/>
      <c r="E13735" s="483"/>
      <c r="F13735" s="605">
        <f ca="1">D13735*H13735+D13735*I13735+D13735*OFFSET('Progn cen ener, pracy'!$E$8,0,YEAR(B13735)-2023)</f>
        <v>0</v>
      </c>
      <c r="G13735" s="605">
        <f ca="1">E13735*H13735-OFFSET('Progn cen ener, pracy'!$E$29,0,YEAR(B13735)-2023)*E13735</f>
        <v>0</v>
      </c>
      <c r="H13735" s="85">
        <v>514.22505750000016</v>
      </c>
      <c r="I13735" s="85">
        <f>'Progn cen ener, pracy'!G$11</f>
        <v>134.43140242991248</v>
      </c>
      <c r="J13735" s="480"/>
    </row>
    <row r="13736" spans="1:10" x14ac:dyDescent="0.35">
      <c r="A13736" s="356">
        <f t="shared" si="437"/>
        <v>13716</v>
      </c>
      <c r="B13736" s="481">
        <f>B13725+11/24</f>
        <v>45863.458333333336</v>
      </c>
      <c r="C13736" s="482">
        <f t="shared" si="436"/>
        <v>6</v>
      </c>
      <c r="D13736" s="483"/>
      <c r="E13736" s="483"/>
      <c r="F13736" s="605">
        <f ca="1">D13736*H13736+D13736*I13736+D13736*OFFSET('Progn cen ener, pracy'!$E$8,0,YEAR(B13736)-2023)</f>
        <v>0</v>
      </c>
      <c r="G13736" s="605">
        <f ca="1">E13736*H13736-OFFSET('Progn cen ener, pracy'!$E$29,0,YEAR(B13736)-2023)*E13736</f>
        <v>0</v>
      </c>
      <c r="H13736" s="85">
        <v>515.70634500000006</v>
      </c>
      <c r="I13736" s="85">
        <f>'Progn cen ener, pracy'!G$11</f>
        <v>134.43140242991248</v>
      </c>
      <c r="J13736" s="480"/>
    </row>
    <row r="13737" spans="1:10" x14ac:dyDescent="0.35">
      <c r="A13737" s="356">
        <f t="shared" si="437"/>
        <v>13717</v>
      </c>
      <c r="B13737" s="481">
        <f>B13725+12/24</f>
        <v>45863.5</v>
      </c>
      <c r="C13737" s="482">
        <f t="shared" si="436"/>
        <v>6</v>
      </c>
      <c r="D13737" s="483"/>
      <c r="E13737" s="483"/>
      <c r="F13737" s="605">
        <f ca="1">D13737*H13737+D13737*I13737+D13737*OFFSET('Progn cen ener, pracy'!$E$8,0,YEAR(B13737)-2023)</f>
        <v>0</v>
      </c>
      <c r="G13737" s="605">
        <f ca="1">E13737*H13737-OFFSET('Progn cen ener, pracy'!$E$29,0,YEAR(B13737)-2023)*E13737</f>
        <v>0</v>
      </c>
      <c r="H13737" s="85">
        <v>513.6949125000001</v>
      </c>
      <c r="I13737" s="85">
        <f>'Progn cen ener, pracy'!G$13</f>
        <v>56.856886218008484</v>
      </c>
      <c r="J13737" s="480"/>
    </row>
    <row r="13738" spans="1:10" x14ac:dyDescent="0.35">
      <c r="A13738" s="356">
        <f t="shared" si="437"/>
        <v>13718</v>
      </c>
      <c r="B13738" s="481">
        <f>B13725+13/24</f>
        <v>45863.541666666664</v>
      </c>
      <c r="C13738" s="482">
        <f t="shared" si="436"/>
        <v>6</v>
      </c>
      <c r="D13738" s="483"/>
      <c r="E13738" s="483"/>
      <c r="F13738" s="605">
        <f ca="1">D13738*H13738+D13738*I13738+D13738*OFFSET('Progn cen ener, pracy'!$E$8,0,YEAR(B13738)-2023)</f>
        <v>0</v>
      </c>
      <c r="G13738" s="605">
        <f ca="1">E13738*H13738-OFFSET('Progn cen ener, pracy'!$E$29,0,YEAR(B13738)-2023)*E13738</f>
        <v>0</v>
      </c>
      <c r="H13738" s="85">
        <v>513.92880000000014</v>
      </c>
      <c r="I13738" s="85">
        <f>'Progn cen ener, pracy'!G$13</f>
        <v>56.856886218008484</v>
      </c>
      <c r="J13738" s="480"/>
    </row>
    <row r="13739" spans="1:10" x14ac:dyDescent="0.35">
      <c r="A13739" s="356">
        <f t="shared" si="437"/>
        <v>13719</v>
      </c>
      <c r="B13739" s="481">
        <f>B13725+14/24</f>
        <v>45863.583333333336</v>
      </c>
      <c r="C13739" s="482">
        <f t="shared" si="436"/>
        <v>6</v>
      </c>
      <c r="D13739" s="483"/>
      <c r="E13739" s="483"/>
      <c r="F13739" s="605">
        <f ca="1">D13739*H13739+D13739*I13739+D13739*OFFSET('Progn cen ener, pracy'!$E$8,0,YEAR(B13739)-2023)</f>
        <v>0</v>
      </c>
      <c r="G13739" s="605">
        <f ca="1">E13739*H13739-OFFSET('Progn cen ener, pracy'!$E$29,0,YEAR(B13739)-2023)*E13739</f>
        <v>0</v>
      </c>
      <c r="H13739" s="85">
        <v>509.11071750000002</v>
      </c>
      <c r="I13739" s="85">
        <f>'Progn cen ener, pracy'!G$13</f>
        <v>56.856886218008484</v>
      </c>
      <c r="J13739" s="480"/>
    </row>
    <row r="13740" spans="1:10" x14ac:dyDescent="0.35">
      <c r="A13740" s="356">
        <f t="shared" si="437"/>
        <v>13720</v>
      </c>
      <c r="B13740" s="481">
        <f>B13725+15/24</f>
        <v>45863.625</v>
      </c>
      <c r="C13740" s="482">
        <f t="shared" si="436"/>
        <v>6</v>
      </c>
      <c r="D13740" s="483"/>
      <c r="E13740" s="483"/>
      <c r="F13740" s="605">
        <f ca="1">D13740*H13740+D13740*I13740+D13740*OFFSET('Progn cen ener, pracy'!$E$8,0,YEAR(B13740)-2023)</f>
        <v>0</v>
      </c>
      <c r="G13740" s="605">
        <f ca="1">E13740*H13740-OFFSET('Progn cen ener, pracy'!$E$29,0,YEAR(B13740)-2023)*E13740</f>
        <v>0</v>
      </c>
      <c r="H13740" s="85">
        <v>424.5369975000001</v>
      </c>
      <c r="I13740" s="85">
        <f>'Progn cen ener, pracy'!G$12</f>
        <v>146.98853799985883</v>
      </c>
      <c r="J13740" s="480"/>
    </row>
    <row r="13741" spans="1:10" x14ac:dyDescent="0.35">
      <c r="A13741" s="356">
        <f t="shared" si="437"/>
        <v>13721</v>
      </c>
      <c r="B13741" s="481">
        <f>B13725+16/24</f>
        <v>45863.666666666664</v>
      </c>
      <c r="C13741" s="482">
        <f t="shared" si="436"/>
        <v>6</v>
      </c>
      <c r="D13741" s="483"/>
      <c r="E13741" s="483"/>
      <c r="F13741" s="605">
        <f ca="1">D13741*H13741+D13741*I13741+D13741*OFFSET('Progn cen ener, pracy'!$E$8,0,YEAR(B13741)-2023)</f>
        <v>0</v>
      </c>
      <c r="G13741" s="605">
        <f ca="1">E13741*H13741-OFFSET('Progn cen ener, pracy'!$E$29,0,YEAR(B13741)-2023)*E13741</f>
        <v>0</v>
      </c>
      <c r="H13741" s="85">
        <v>419.73450750000001</v>
      </c>
      <c r="I13741" s="85">
        <f>'Progn cen ener, pracy'!G$12</f>
        <v>146.98853799985883</v>
      </c>
      <c r="J13741" s="480"/>
    </row>
    <row r="13742" spans="1:10" x14ac:dyDescent="0.35">
      <c r="A13742" s="356">
        <f t="shared" si="437"/>
        <v>13722</v>
      </c>
      <c r="B13742" s="481">
        <f>B13725+17/24</f>
        <v>45863.708333333336</v>
      </c>
      <c r="C13742" s="482">
        <f t="shared" si="436"/>
        <v>6</v>
      </c>
      <c r="D13742" s="483"/>
      <c r="E13742" s="483"/>
      <c r="F13742" s="605">
        <f ca="1">D13742*H13742+D13742*I13742+D13742*OFFSET('Progn cen ener, pracy'!$E$8,0,YEAR(B13742)-2023)</f>
        <v>0</v>
      </c>
      <c r="G13742" s="605">
        <f ca="1">E13742*H13742-OFFSET('Progn cen ener, pracy'!$E$29,0,YEAR(B13742)-2023)*E13742</f>
        <v>0</v>
      </c>
      <c r="H13742" s="85">
        <v>504.85223250000007</v>
      </c>
      <c r="I13742" s="85">
        <f>'Progn cen ener, pracy'!G$12</f>
        <v>146.98853799985883</v>
      </c>
      <c r="J13742" s="480"/>
    </row>
    <row r="13743" spans="1:10" x14ac:dyDescent="0.35">
      <c r="A13743" s="356">
        <f t="shared" si="437"/>
        <v>13723</v>
      </c>
      <c r="B13743" s="481">
        <f>B13725+18/24</f>
        <v>45863.75</v>
      </c>
      <c r="C13743" s="482">
        <f t="shared" si="436"/>
        <v>6</v>
      </c>
      <c r="D13743" s="483"/>
      <c r="E13743" s="483"/>
      <c r="F13743" s="605">
        <f ca="1">D13743*H13743+D13743*I13743+D13743*OFFSET('Progn cen ener, pracy'!$E$8,0,YEAR(B13743)-2023)</f>
        <v>0</v>
      </c>
      <c r="G13743" s="605">
        <f ca="1">E13743*H13743-OFFSET('Progn cen ener, pracy'!$E$29,0,YEAR(B13743)-2023)*E13743</f>
        <v>0</v>
      </c>
      <c r="H13743" s="85">
        <v>552.51504000000011</v>
      </c>
      <c r="I13743" s="85">
        <f>'Progn cen ener, pracy'!G$12</f>
        <v>146.98853799985883</v>
      </c>
      <c r="J13743" s="480"/>
    </row>
    <row r="13744" spans="1:10" x14ac:dyDescent="0.35">
      <c r="A13744" s="356">
        <f t="shared" si="437"/>
        <v>13724</v>
      </c>
      <c r="B13744" s="481">
        <f>B13725+19/24</f>
        <v>45863.791666666664</v>
      </c>
      <c r="C13744" s="482">
        <f t="shared" si="436"/>
        <v>6</v>
      </c>
      <c r="D13744" s="483"/>
      <c r="E13744" s="483"/>
      <c r="F13744" s="605">
        <f ca="1">D13744*H13744+D13744*I13744+D13744*OFFSET('Progn cen ener, pracy'!$E$8,0,YEAR(B13744)-2023)</f>
        <v>0</v>
      </c>
      <c r="G13744" s="605">
        <f ca="1">E13744*H13744-OFFSET('Progn cen ener, pracy'!$E$29,0,YEAR(B13744)-2023)*E13744</f>
        <v>0</v>
      </c>
      <c r="H13744" s="85">
        <v>503.2895175000001</v>
      </c>
      <c r="I13744" s="85">
        <f>'Progn cen ener, pracy'!G$12</f>
        <v>146.98853799985883</v>
      </c>
      <c r="J13744" s="480"/>
    </row>
    <row r="13745" spans="1:10" x14ac:dyDescent="0.35">
      <c r="A13745" s="356">
        <f t="shared" si="437"/>
        <v>13725</v>
      </c>
      <c r="B13745" s="481">
        <f>B13725+20/24</f>
        <v>45863.833333333336</v>
      </c>
      <c r="C13745" s="482">
        <f t="shared" si="436"/>
        <v>6</v>
      </c>
      <c r="D13745" s="483"/>
      <c r="E13745" s="483"/>
      <c r="F13745" s="605">
        <f ca="1">D13745*H13745+D13745*I13745+D13745*OFFSET('Progn cen ener, pracy'!$E$8,0,YEAR(B13745)-2023)</f>
        <v>0</v>
      </c>
      <c r="G13745" s="605">
        <f ca="1">E13745*H13745-OFFSET('Progn cen ener, pracy'!$E$29,0,YEAR(B13745)-2023)*E13745</f>
        <v>0</v>
      </c>
      <c r="H13745" s="85">
        <v>475.75143000000003</v>
      </c>
      <c r="I13745" s="85">
        <f>'Progn cen ener, pracy'!G$13</f>
        <v>56.856886218008484</v>
      </c>
      <c r="J13745" s="480"/>
    </row>
    <row r="13746" spans="1:10" x14ac:dyDescent="0.35">
      <c r="A13746" s="356">
        <f t="shared" si="437"/>
        <v>13726</v>
      </c>
      <c r="B13746" s="481">
        <f>B13725+21/24</f>
        <v>45863.875</v>
      </c>
      <c r="C13746" s="482">
        <f t="shared" si="436"/>
        <v>6</v>
      </c>
      <c r="D13746" s="483"/>
      <c r="E13746" s="483"/>
      <c r="F13746" s="605">
        <f ca="1">D13746*H13746+D13746*I13746+D13746*OFFSET('Progn cen ener, pracy'!$E$8,0,YEAR(B13746)-2023)</f>
        <v>0</v>
      </c>
      <c r="G13746" s="605">
        <f ca="1">E13746*H13746-OFFSET('Progn cen ener, pracy'!$E$29,0,YEAR(B13746)-2023)*E13746</f>
        <v>0</v>
      </c>
      <c r="H13746" s="85">
        <v>396.34315875000004</v>
      </c>
      <c r="I13746" s="85">
        <f>'Progn cen ener, pracy'!G$13</f>
        <v>56.856886218008484</v>
      </c>
      <c r="J13746" s="480"/>
    </row>
    <row r="13747" spans="1:10" x14ac:dyDescent="0.35">
      <c r="A13747" s="356">
        <f t="shared" si="437"/>
        <v>13727</v>
      </c>
      <c r="B13747" s="481">
        <f>B13725+22/24</f>
        <v>45863.916666666664</v>
      </c>
      <c r="C13747" s="482">
        <f t="shared" si="436"/>
        <v>6</v>
      </c>
      <c r="D13747" s="483"/>
      <c r="E13747" s="483"/>
      <c r="F13747" s="605">
        <f ca="1">D13747*H13747+D13747*I13747+D13747*OFFSET('Progn cen ener, pracy'!$E$8,0,YEAR(B13747)-2023)</f>
        <v>0</v>
      </c>
      <c r="G13747" s="605">
        <f ca="1">E13747*H13747-OFFSET('Progn cen ener, pracy'!$E$29,0,YEAR(B13747)-2023)*E13747</f>
        <v>0</v>
      </c>
      <c r="H13747" s="85">
        <v>388.29482999999999</v>
      </c>
      <c r="I13747" s="85">
        <f>'Progn cen ener, pracy'!G$13</f>
        <v>56.856886218008484</v>
      </c>
      <c r="J13747" s="480"/>
    </row>
    <row r="13748" spans="1:10" x14ac:dyDescent="0.35">
      <c r="A13748" s="356">
        <f t="shared" si="437"/>
        <v>13728</v>
      </c>
      <c r="B13748" s="481">
        <f>B13725+23/24</f>
        <v>45863.958333333336</v>
      </c>
      <c r="C13748" s="482">
        <f t="shared" si="436"/>
        <v>6</v>
      </c>
      <c r="D13748" s="483"/>
      <c r="E13748" s="483"/>
      <c r="F13748" s="605">
        <f ca="1">D13748*H13748+D13748*I13748+D13748*OFFSET('Progn cen ener, pracy'!$E$8,0,YEAR(B13748)-2023)</f>
        <v>0</v>
      </c>
      <c r="G13748" s="605">
        <f ca="1">E13748*H13748-OFFSET('Progn cen ener, pracy'!$E$29,0,YEAR(B13748)-2023)*E13748</f>
        <v>0</v>
      </c>
      <c r="H13748" s="85">
        <v>402.43289625</v>
      </c>
      <c r="I13748" s="85">
        <f>'Progn cen ener, pracy'!G$13</f>
        <v>56.856886218008484</v>
      </c>
      <c r="J13748" s="480"/>
    </row>
    <row r="13749" spans="1:10" x14ac:dyDescent="0.35">
      <c r="A13749" s="356">
        <f t="shared" si="437"/>
        <v>13729</v>
      </c>
      <c r="B13749" s="481">
        <f>B13725+1</f>
        <v>45864</v>
      </c>
      <c r="C13749" s="482">
        <f t="shared" si="436"/>
        <v>7</v>
      </c>
      <c r="D13749" s="483"/>
      <c r="E13749" s="483"/>
      <c r="F13749" s="605">
        <f ca="1">D13749*H13749+D13749*I13749+D13749*OFFSET('Progn cen ener, pracy'!$E$8,0,YEAR(B13749)-2023)</f>
        <v>0</v>
      </c>
      <c r="G13749" s="605">
        <f ca="1">E13749*H13749-OFFSET('Progn cen ener, pracy'!$E$29,0,YEAR(B13749)-2023)*E13749</f>
        <v>0</v>
      </c>
      <c r="H13749" s="85">
        <v>397.85736375000005</v>
      </c>
      <c r="I13749" s="85">
        <f>'Progn cen ener, pracy'!G$13</f>
        <v>56.856886218008484</v>
      </c>
      <c r="J13749" s="480"/>
    </row>
    <row r="13750" spans="1:10" x14ac:dyDescent="0.35">
      <c r="A13750" s="356">
        <f t="shared" si="437"/>
        <v>13730</v>
      </c>
      <c r="B13750" s="481">
        <f>B13749+1/24</f>
        <v>45864.041666666664</v>
      </c>
      <c r="C13750" s="482">
        <f t="shared" si="436"/>
        <v>7</v>
      </c>
      <c r="D13750" s="483"/>
      <c r="E13750" s="483"/>
      <c r="F13750" s="605">
        <f ca="1">D13750*H13750+D13750*I13750+D13750*OFFSET('Progn cen ener, pracy'!$E$8,0,YEAR(B13750)-2023)</f>
        <v>0</v>
      </c>
      <c r="G13750" s="605">
        <f ca="1">E13750*H13750-OFFSET('Progn cen ener, pracy'!$E$29,0,YEAR(B13750)-2023)*E13750</f>
        <v>0</v>
      </c>
      <c r="H13750" s="85">
        <v>395.33917500000001</v>
      </c>
      <c r="I13750" s="85">
        <f>'Progn cen ener, pracy'!G$13</f>
        <v>56.856886218008484</v>
      </c>
      <c r="J13750" s="480"/>
    </row>
    <row r="13751" spans="1:10" x14ac:dyDescent="0.35">
      <c r="A13751" s="356">
        <f t="shared" si="437"/>
        <v>13731</v>
      </c>
      <c r="B13751" s="481">
        <f>B13749+2/24</f>
        <v>45864.083333333336</v>
      </c>
      <c r="C13751" s="482">
        <f t="shared" si="436"/>
        <v>7</v>
      </c>
      <c r="D13751" s="483"/>
      <c r="E13751" s="483"/>
      <c r="F13751" s="605">
        <f ca="1">D13751*H13751+D13751*I13751+D13751*OFFSET('Progn cen ener, pracy'!$E$8,0,YEAR(B13751)-2023)</f>
        <v>0</v>
      </c>
      <c r="G13751" s="605">
        <f ca="1">E13751*H13751-OFFSET('Progn cen ener, pracy'!$E$29,0,YEAR(B13751)-2023)*E13751</f>
        <v>0</v>
      </c>
      <c r="H13751" s="85">
        <v>455.85540000000009</v>
      </c>
      <c r="I13751" s="85">
        <f>'Progn cen ener, pracy'!G$13</f>
        <v>56.856886218008484</v>
      </c>
      <c r="J13751" s="480"/>
    </row>
    <row r="13752" spans="1:10" x14ac:dyDescent="0.35">
      <c r="A13752" s="356">
        <f t="shared" si="437"/>
        <v>13732</v>
      </c>
      <c r="B13752" s="481">
        <f>B13749+3/24</f>
        <v>45864.125</v>
      </c>
      <c r="C13752" s="482">
        <f t="shared" si="436"/>
        <v>7</v>
      </c>
      <c r="D13752" s="483"/>
      <c r="E13752" s="483"/>
      <c r="F13752" s="605">
        <f ca="1">D13752*H13752+D13752*I13752+D13752*OFFSET('Progn cen ener, pracy'!$E$8,0,YEAR(B13752)-2023)</f>
        <v>0</v>
      </c>
      <c r="G13752" s="605">
        <f ca="1">E13752*H13752-OFFSET('Progn cen ener, pracy'!$E$29,0,YEAR(B13752)-2023)*E13752</f>
        <v>0</v>
      </c>
      <c r="H13752" s="85">
        <v>455.83634250000006</v>
      </c>
      <c r="I13752" s="85">
        <f>'Progn cen ener, pracy'!G$13</f>
        <v>56.856886218008484</v>
      </c>
      <c r="J13752" s="480"/>
    </row>
    <row r="13753" spans="1:10" x14ac:dyDescent="0.35">
      <c r="A13753" s="356">
        <f t="shared" si="437"/>
        <v>13733</v>
      </c>
      <c r="B13753" s="481">
        <f>B13749+4/24</f>
        <v>45864.166666666664</v>
      </c>
      <c r="C13753" s="482">
        <f t="shared" si="436"/>
        <v>7</v>
      </c>
      <c r="D13753" s="483"/>
      <c r="E13753" s="483"/>
      <c r="F13753" s="605">
        <f ca="1">D13753*H13753+D13753*I13753+D13753*OFFSET('Progn cen ener, pracy'!$E$8,0,YEAR(B13753)-2023)</f>
        <v>0</v>
      </c>
      <c r="G13753" s="605">
        <f ca="1">E13753*H13753-OFFSET('Progn cen ener, pracy'!$E$29,0,YEAR(B13753)-2023)*E13753</f>
        <v>0</v>
      </c>
      <c r="H13753" s="85">
        <v>372.38008500000012</v>
      </c>
      <c r="I13753" s="85">
        <f>'Progn cen ener, pracy'!G$13</f>
        <v>56.856886218008484</v>
      </c>
      <c r="J13753" s="480"/>
    </row>
    <row r="13754" spans="1:10" x14ac:dyDescent="0.35">
      <c r="A13754" s="356">
        <f t="shared" si="437"/>
        <v>13734</v>
      </c>
      <c r="B13754" s="481">
        <f>B13749+5/24</f>
        <v>45864.208333333336</v>
      </c>
      <c r="C13754" s="482">
        <f t="shared" si="436"/>
        <v>7</v>
      </c>
      <c r="D13754" s="483"/>
      <c r="E13754" s="483"/>
      <c r="F13754" s="605">
        <f ca="1">D13754*H13754+D13754*I13754+D13754*OFFSET('Progn cen ener, pracy'!$E$8,0,YEAR(B13754)-2023)</f>
        <v>0</v>
      </c>
      <c r="G13754" s="605">
        <f ca="1">E13754*H13754-OFFSET('Progn cen ener, pracy'!$E$29,0,YEAR(B13754)-2023)*E13754</f>
        <v>0</v>
      </c>
      <c r="H13754" s="85">
        <v>293.12652600000007</v>
      </c>
      <c r="I13754" s="85">
        <f>'Progn cen ener, pracy'!G$13</f>
        <v>56.856886218008484</v>
      </c>
      <c r="J13754" s="480"/>
    </row>
    <row r="13755" spans="1:10" x14ac:dyDescent="0.35">
      <c r="A13755" s="356">
        <f t="shared" si="437"/>
        <v>13735</v>
      </c>
      <c r="B13755" s="481">
        <f>B13749+6/24</f>
        <v>45864.25</v>
      </c>
      <c r="C13755" s="482">
        <f t="shared" si="436"/>
        <v>7</v>
      </c>
      <c r="D13755" s="483"/>
      <c r="E13755" s="483"/>
      <c r="F13755" s="605">
        <f ca="1">D13755*H13755+D13755*I13755+D13755*OFFSET('Progn cen ener, pracy'!$E$8,0,YEAR(B13755)-2023)</f>
        <v>0</v>
      </c>
      <c r="G13755" s="605">
        <f ca="1">E13755*H13755-OFFSET('Progn cen ener, pracy'!$E$29,0,YEAR(B13755)-2023)*E13755</f>
        <v>0</v>
      </c>
      <c r="H13755" s="85">
        <v>326.60206425000001</v>
      </c>
      <c r="I13755" s="85">
        <f>'Progn cen ener, pracy'!G$11</f>
        <v>134.43140242991248</v>
      </c>
      <c r="J13755" s="480"/>
    </row>
    <row r="13756" spans="1:10" x14ac:dyDescent="0.35">
      <c r="A13756" s="356">
        <f t="shared" si="437"/>
        <v>13736</v>
      </c>
      <c r="B13756" s="481">
        <f>B13749+7/24</f>
        <v>45864.291666666664</v>
      </c>
      <c r="C13756" s="482">
        <f t="shared" si="436"/>
        <v>7</v>
      </c>
      <c r="D13756" s="483"/>
      <c r="E13756" s="483"/>
      <c r="F13756" s="605">
        <f ca="1">D13756*H13756+D13756*I13756+D13756*OFFSET('Progn cen ener, pracy'!$E$8,0,YEAR(B13756)-2023)</f>
        <v>0</v>
      </c>
      <c r="G13756" s="605">
        <f ca="1">E13756*H13756-OFFSET('Progn cen ener, pracy'!$E$29,0,YEAR(B13756)-2023)*E13756</f>
        <v>0</v>
      </c>
      <c r="H13756" s="85">
        <v>340.50745575000002</v>
      </c>
      <c r="I13756" s="85">
        <f>'Progn cen ener, pracy'!G$11</f>
        <v>134.43140242991248</v>
      </c>
      <c r="J13756" s="480"/>
    </row>
    <row r="13757" spans="1:10" x14ac:dyDescent="0.35">
      <c r="A13757" s="356">
        <f t="shared" si="437"/>
        <v>13737</v>
      </c>
      <c r="B13757" s="481">
        <f>B13749+8/24</f>
        <v>45864.333333333336</v>
      </c>
      <c r="C13757" s="482">
        <f t="shared" si="436"/>
        <v>7</v>
      </c>
      <c r="D13757" s="483"/>
      <c r="E13757" s="483"/>
      <c r="F13757" s="605">
        <f ca="1">D13757*H13757+D13757*I13757+D13757*OFFSET('Progn cen ener, pracy'!$E$8,0,YEAR(B13757)-2023)</f>
        <v>0</v>
      </c>
      <c r="G13757" s="605">
        <f ca="1">E13757*H13757-OFFSET('Progn cen ener, pracy'!$E$29,0,YEAR(B13757)-2023)*E13757</f>
        <v>0</v>
      </c>
      <c r="H13757" s="85">
        <v>341.06410800000003</v>
      </c>
      <c r="I13757" s="85">
        <f>'Progn cen ener, pracy'!G$11</f>
        <v>134.43140242991248</v>
      </c>
      <c r="J13757" s="480"/>
    </row>
    <row r="13758" spans="1:10" x14ac:dyDescent="0.35">
      <c r="A13758" s="356">
        <f t="shared" si="437"/>
        <v>13738</v>
      </c>
      <c r="B13758" s="481">
        <f>B13749+9/24</f>
        <v>45864.375</v>
      </c>
      <c r="C13758" s="482">
        <f t="shared" si="436"/>
        <v>7</v>
      </c>
      <c r="D13758" s="483"/>
      <c r="E13758" s="483"/>
      <c r="F13758" s="605">
        <f ca="1">D13758*H13758+D13758*I13758+D13758*OFFSET('Progn cen ener, pracy'!$E$8,0,YEAR(B13758)-2023)</f>
        <v>0</v>
      </c>
      <c r="G13758" s="605">
        <f ca="1">E13758*H13758-OFFSET('Progn cen ener, pracy'!$E$29,0,YEAR(B13758)-2023)*E13758</f>
        <v>0</v>
      </c>
      <c r="H13758" s="85">
        <v>343.46535299999999</v>
      </c>
      <c r="I13758" s="85">
        <f>'Progn cen ener, pracy'!G$11</f>
        <v>134.43140242991248</v>
      </c>
      <c r="J13758" s="480"/>
    </row>
    <row r="13759" spans="1:10" x14ac:dyDescent="0.35">
      <c r="A13759" s="356">
        <f t="shared" si="437"/>
        <v>13739</v>
      </c>
      <c r="B13759" s="481">
        <f>B13749+10/24</f>
        <v>45864.416666666664</v>
      </c>
      <c r="C13759" s="482">
        <f t="shared" si="436"/>
        <v>7</v>
      </c>
      <c r="D13759" s="483"/>
      <c r="E13759" s="483"/>
      <c r="F13759" s="605">
        <f ca="1">D13759*H13759+D13759*I13759+D13759*OFFSET('Progn cen ener, pracy'!$E$8,0,YEAR(B13759)-2023)</f>
        <v>0</v>
      </c>
      <c r="G13759" s="605">
        <f ca="1">E13759*H13759-OFFSET('Progn cen ener, pracy'!$E$29,0,YEAR(B13759)-2023)*E13759</f>
        <v>0</v>
      </c>
      <c r="H13759" s="85">
        <v>340.02720675</v>
      </c>
      <c r="I13759" s="85">
        <f>'Progn cen ener, pracy'!G$11</f>
        <v>134.43140242991248</v>
      </c>
      <c r="J13759" s="480"/>
    </row>
    <row r="13760" spans="1:10" x14ac:dyDescent="0.35">
      <c r="A13760" s="356">
        <f t="shared" si="437"/>
        <v>13740</v>
      </c>
      <c r="B13760" s="481">
        <f>B13749+11/24</f>
        <v>45864.458333333336</v>
      </c>
      <c r="C13760" s="482">
        <f t="shared" si="436"/>
        <v>7</v>
      </c>
      <c r="D13760" s="483"/>
      <c r="E13760" s="483"/>
      <c r="F13760" s="605">
        <f ca="1">D13760*H13760+D13760*I13760+D13760*OFFSET('Progn cen ener, pracy'!$E$8,0,YEAR(B13760)-2023)</f>
        <v>0</v>
      </c>
      <c r="G13760" s="605">
        <f ca="1">E13760*H13760-OFFSET('Progn cen ener, pracy'!$E$29,0,YEAR(B13760)-2023)*E13760</f>
        <v>0</v>
      </c>
      <c r="H13760" s="85">
        <v>340.87855725000009</v>
      </c>
      <c r="I13760" s="85">
        <f>'Progn cen ener, pracy'!G$11</f>
        <v>134.43140242991248</v>
      </c>
      <c r="J13760" s="480"/>
    </row>
    <row r="13761" spans="1:10" x14ac:dyDescent="0.35">
      <c r="A13761" s="356">
        <f t="shared" si="437"/>
        <v>13741</v>
      </c>
      <c r="B13761" s="481">
        <f>B13749+12/24</f>
        <v>45864.5</v>
      </c>
      <c r="C13761" s="482">
        <f t="shared" si="436"/>
        <v>7</v>
      </c>
      <c r="D13761" s="483"/>
      <c r="E13761" s="483"/>
      <c r="F13761" s="605">
        <f ca="1">D13761*H13761+D13761*I13761+D13761*OFFSET('Progn cen ener, pracy'!$E$8,0,YEAR(B13761)-2023)</f>
        <v>0</v>
      </c>
      <c r="G13761" s="605">
        <f ca="1">E13761*H13761-OFFSET('Progn cen ener, pracy'!$E$29,0,YEAR(B13761)-2023)*E13761</f>
        <v>0</v>
      </c>
      <c r="H13761" s="85">
        <v>338.76109574999998</v>
      </c>
      <c r="I13761" s="85">
        <f>'Progn cen ener, pracy'!G$13</f>
        <v>56.856886218008484</v>
      </c>
      <c r="J13761" s="480"/>
    </row>
    <row r="13762" spans="1:10" x14ac:dyDescent="0.35">
      <c r="A13762" s="356">
        <f t="shared" si="437"/>
        <v>13742</v>
      </c>
      <c r="B13762" s="481">
        <f>B13749+13/24</f>
        <v>45864.541666666664</v>
      </c>
      <c r="C13762" s="482">
        <f t="shared" si="436"/>
        <v>7</v>
      </c>
      <c r="D13762" s="483"/>
      <c r="E13762" s="483"/>
      <c r="F13762" s="605">
        <f ca="1">D13762*H13762+D13762*I13762+D13762*OFFSET('Progn cen ener, pracy'!$E$8,0,YEAR(B13762)-2023)</f>
        <v>0</v>
      </c>
      <c r="G13762" s="605">
        <f ca="1">E13762*H13762-OFFSET('Progn cen ener, pracy'!$E$29,0,YEAR(B13762)-2023)*E13762</f>
        <v>0</v>
      </c>
      <c r="H13762" s="85">
        <v>339.25225950000009</v>
      </c>
      <c r="I13762" s="85">
        <f>'Progn cen ener, pracy'!G$13</f>
        <v>56.856886218008484</v>
      </c>
      <c r="J13762" s="480"/>
    </row>
    <row r="13763" spans="1:10" x14ac:dyDescent="0.35">
      <c r="A13763" s="356">
        <f t="shared" si="437"/>
        <v>13743</v>
      </c>
      <c r="B13763" s="481">
        <f>B13749+14/24</f>
        <v>45864.583333333336</v>
      </c>
      <c r="C13763" s="482">
        <f t="shared" si="436"/>
        <v>7</v>
      </c>
      <c r="D13763" s="483"/>
      <c r="E13763" s="483"/>
      <c r="F13763" s="605">
        <f ca="1">D13763*H13763+D13763*I13763+D13763*OFFSET('Progn cen ener, pracy'!$E$8,0,YEAR(B13763)-2023)</f>
        <v>0</v>
      </c>
      <c r="G13763" s="605">
        <f ca="1">E13763*H13763-OFFSET('Progn cen ener, pracy'!$E$29,0,YEAR(B13763)-2023)*E13763</f>
        <v>0</v>
      </c>
      <c r="H13763" s="85">
        <v>340.57294425000003</v>
      </c>
      <c r="I13763" s="85">
        <f>'Progn cen ener, pracy'!G$13</f>
        <v>56.856886218008484</v>
      </c>
      <c r="J13763" s="480"/>
    </row>
    <row r="13764" spans="1:10" x14ac:dyDescent="0.35">
      <c r="A13764" s="356">
        <f t="shared" si="437"/>
        <v>13744</v>
      </c>
      <c r="B13764" s="481">
        <f>B13749+15/24</f>
        <v>45864.625</v>
      </c>
      <c r="C13764" s="482">
        <f t="shared" si="436"/>
        <v>7</v>
      </c>
      <c r="D13764" s="483"/>
      <c r="E13764" s="483"/>
      <c r="F13764" s="605">
        <f ca="1">D13764*H13764+D13764*I13764+D13764*OFFSET('Progn cen ener, pracy'!$E$8,0,YEAR(B13764)-2023)</f>
        <v>0</v>
      </c>
      <c r="G13764" s="605">
        <f ca="1">E13764*H13764-OFFSET('Progn cen ener, pracy'!$E$29,0,YEAR(B13764)-2023)*E13764</f>
        <v>0</v>
      </c>
      <c r="H13764" s="85">
        <v>325.91443500000003</v>
      </c>
      <c r="I13764" s="85">
        <f>'Progn cen ener, pracy'!G$12</f>
        <v>146.98853799985883</v>
      </c>
      <c r="J13764" s="480"/>
    </row>
    <row r="13765" spans="1:10" x14ac:dyDescent="0.35">
      <c r="A13765" s="356">
        <f t="shared" si="437"/>
        <v>13745</v>
      </c>
      <c r="B13765" s="481">
        <f>B13749+16/24</f>
        <v>45864.666666666664</v>
      </c>
      <c r="C13765" s="482">
        <f t="shared" si="436"/>
        <v>7</v>
      </c>
      <c r="D13765" s="483"/>
      <c r="E13765" s="483"/>
      <c r="F13765" s="605">
        <f ca="1">D13765*H13765+D13765*I13765+D13765*OFFSET('Progn cen ener, pracy'!$E$8,0,YEAR(B13765)-2023)</f>
        <v>0</v>
      </c>
      <c r="G13765" s="605">
        <f ca="1">E13765*H13765-OFFSET('Progn cen ener, pracy'!$E$29,0,YEAR(B13765)-2023)*E13765</f>
        <v>0</v>
      </c>
      <c r="H13765" s="85">
        <v>445.44654000000008</v>
      </c>
      <c r="I13765" s="85">
        <f>'Progn cen ener, pracy'!G$12</f>
        <v>146.98853799985883</v>
      </c>
      <c r="J13765" s="480"/>
    </row>
    <row r="13766" spans="1:10" x14ac:dyDescent="0.35">
      <c r="A13766" s="356">
        <f t="shared" si="437"/>
        <v>13746</v>
      </c>
      <c r="B13766" s="481">
        <f>B13749+17/24</f>
        <v>45864.708333333336</v>
      </c>
      <c r="C13766" s="482">
        <f t="shared" si="436"/>
        <v>7</v>
      </c>
      <c r="D13766" s="483"/>
      <c r="E13766" s="483"/>
      <c r="F13766" s="605">
        <f ca="1">D13766*H13766+D13766*I13766+D13766*OFFSET('Progn cen ener, pracy'!$E$8,0,YEAR(B13766)-2023)</f>
        <v>0</v>
      </c>
      <c r="G13766" s="605">
        <f ca="1">E13766*H13766-OFFSET('Progn cen ener, pracy'!$E$29,0,YEAR(B13766)-2023)*E13766</f>
        <v>0</v>
      </c>
      <c r="H13766" s="85">
        <v>487.01441250000011</v>
      </c>
      <c r="I13766" s="85">
        <f>'Progn cen ener, pracy'!G$12</f>
        <v>146.98853799985883</v>
      </c>
      <c r="J13766" s="480"/>
    </row>
    <row r="13767" spans="1:10" x14ac:dyDescent="0.35">
      <c r="A13767" s="356">
        <f t="shared" si="437"/>
        <v>13747</v>
      </c>
      <c r="B13767" s="481">
        <f>B13749+18/24</f>
        <v>45864.75</v>
      </c>
      <c r="C13767" s="482">
        <f t="shared" si="436"/>
        <v>7</v>
      </c>
      <c r="D13767" s="483"/>
      <c r="E13767" s="483"/>
      <c r="F13767" s="605">
        <f ca="1">D13767*H13767+D13767*I13767+D13767*OFFSET('Progn cen ener, pracy'!$E$8,0,YEAR(B13767)-2023)</f>
        <v>0</v>
      </c>
      <c r="G13767" s="605">
        <f ca="1">E13767*H13767-OFFSET('Progn cen ener, pracy'!$E$29,0,YEAR(B13767)-2023)*E13767</f>
        <v>0</v>
      </c>
      <c r="H13767" s="85">
        <v>476.72336250000012</v>
      </c>
      <c r="I13767" s="85">
        <f>'Progn cen ener, pracy'!G$12</f>
        <v>146.98853799985883</v>
      </c>
      <c r="J13767" s="480"/>
    </row>
    <row r="13768" spans="1:10" x14ac:dyDescent="0.35">
      <c r="A13768" s="356">
        <f t="shared" si="437"/>
        <v>13748</v>
      </c>
      <c r="B13768" s="481">
        <f>B13749+19/24</f>
        <v>45864.791666666664</v>
      </c>
      <c r="C13768" s="482">
        <f t="shared" si="436"/>
        <v>7</v>
      </c>
      <c r="D13768" s="483"/>
      <c r="E13768" s="483"/>
      <c r="F13768" s="605">
        <f ca="1">D13768*H13768+D13768*I13768+D13768*OFFSET('Progn cen ener, pracy'!$E$8,0,YEAR(B13768)-2023)</f>
        <v>0</v>
      </c>
      <c r="G13768" s="605">
        <f ca="1">E13768*H13768-OFFSET('Progn cen ener, pracy'!$E$29,0,YEAR(B13768)-2023)*E13768</f>
        <v>0</v>
      </c>
      <c r="H13768" s="85">
        <v>496.04766750000016</v>
      </c>
      <c r="I13768" s="85">
        <f>'Progn cen ener, pracy'!G$12</f>
        <v>146.98853799985883</v>
      </c>
      <c r="J13768" s="480"/>
    </row>
    <row r="13769" spans="1:10" x14ac:dyDescent="0.35">
      <c r="A13769" s="356">
        <f t="shared" si="437"/>
        <v>13749</v>
      </c>
      <c r="B13769" s="481">
        <f>B13749+20/24</f>
        <v>45864.833333333336</v>
      </c>
      <c r="C13769" s="482">
        <f t="shared" si="436"/>
        <v>7</v>
      </c>
      <c r="D13769" s="483"/>
      <c r="E13769" s="483"/>
      <c r="F13769" s="605">
        <f ca="1">D13769*H13769+D13769*I13769+D13769*OFFSET('Progn cen ener, pracy'!$E$8,0,YEAR(B13769)-2023)</f>
        <v>0</v>
      </c>
      <c r="G13769" s="605">
        <f ca="1">E13769*H13769-OFFSET('Progn cen ener, pracy'!$E$29,0,YEAR(B13769)-2023)*E13769</f>
        <v>0</v>
      </c>
      <c r="H13769" s="85">
        <v>467.91879750000015</v>
      </c>
      <c r="I13769" s="85">
        <f>'Progn cen ener, pracy'!G$13</f>
        <v>56.856886218008484</v>
      </c>
      <c r="J13769" s="480"/>
    </row>
    <row r="13770" spans="1:10" x14ac:dyDescent="0.35">
      <c r="A13770" s="356">
        <f t="shared" si="437"/>
        <v>13750</v>
      </c>
      <c r="B13770" s="481">
        <f>B13749+21/24</f>
        <v>45864.875</v>
      </c>
      <c r="C13770" s="482">
        <f t="shared" si="436"/>
        <v>7</v>
      </c>
      <c r="D13770" s="483"/>
      <c r="E13770" s="483"/>
      <c r="F13770" s="605">
        <f ca="1">D13770*H13770+D13770*I13770+D13770*OFFSET('Progn cen ener, pracy'!$E$8,0,YEAR(B13770)-2023)</f>
        <v>0</v>
      </c>
      <c r="G13770" s="605">
        <f ca="1">E13770*H13770-OFFSET('Progn cen ener, pracy'!$E$29,0,YEAR(B13770)-2023)*E13770</f>
        <v>0</v>
      </c>
      <c r="H13770" s="85">
        <v>438.75735750000001</v>
      </c>
      <c r="I13770" s="85">
        <f>'Progn cen ener, pracy'!G$13</f>
        <v>56.856886218008484</v>
      </c>
      <c r="J13770" s="480"/>
    </row>
    <row r="13771" spans="1:10" x14ac:dyDescent="0.35">
      <c r="A13771" s="356">
        <f t="shared" si="437"/>
        <v>13751</v>
      </c>
      <c r="B13771" s="481">
        <f>B13749+22/24</f>
        <v>45864.916666666664</v>
      </c>
      <c r="C13771" s="482">
        <f t="shared" si="436"/>
        <v>7</v>
      </c>
      <c r="D13771" s="483"/>
      <c r="E13771" s="483"/>
      <c r="F13771" s="605">
        <f ca="1">D13771*H13771+D13771*I13771+D13771*OFFSET('Progn cen ener, pracy'!$E$8,0,YEAR(B13771)-2023)</f>
        <v>0</v>
      </c>
      <c r="G13771" s="605">
        <f ca="1">E13771*H13771-OFFSET('Progn cen ener, pracy'!$E$29,0,YEAR(B13771)-2023)*E13771</f>
        <v>0</v>
      </c>
      <c r="H13771" s="85">
        <v>389.57861250000002</v>
      </c>
      <c r="I13771" s="85">
        <f>'Progn cen ener, pracy'!G$13</f>
        <v>56.856886218008484</v>
      </c>
      <c r="J13771" s="480"/>
    </row>
    <row r="13772" spans="1:10" x14ac:dyDescent="0.35">
      <c r="A13772" s="356">
        <f t="shared" si="437"/>
        <v>13752</v>
      </c>
      <c r="B13772" s="481">
        <f>B13749+23/24</f>
        <v>45864.958333333336</v>
      </c>
      <c r="C13772" s="482">
        <f t="shared" si="436"/>
        <v>7</v>
      </c>
      <c r="D13772" s="483"/>
      <c r="E13772" s="483"/>
      <c r="F13772" s="605">
        <f ca="1">D13772*H13772+D13772*I13772+D13772*OFFSET('Progn cen ener, pracy'!$E$8,0,YEAR(B13772)-2023)</f>
        <v>0</v>
      </c>
      <c r="G13772" s="605">
        <f ca="1">E13772*H13772-OFFSET('Progn cen ener, pracy'!$E$29,0,YEAR(B13772)-2023)*E13772</f>
        <v>0</v>
      </c>
      <c r="H13772" s="85">
        <v>304.20707625000006</v>
      </c>
      <c r="I13772" s="85">
        <f>'Progn cen ener, pracy'!G$13</f>
        <v>56.856886218008484</v>
      </c>
      <c r="J13772" s="480"/>
    </row>
    <row r="13773" spans="1:10" x14ac:dyDescent="0.35">
      <c r="A13773" s="356">
        <f t="shared" si="437"/>
        <v>13753</v>
      </c>
      <c r="B13773" s="481">
        <f>B13749+1</f>
        <v>45865</v>
      </c>
      <c r="C13773" s="482">
        <f t="shared" si="436"/>
        <v>1</v>
      </c>
      <c r="D13773" s="483"/>
      <c r="E13773" s="483"/>
      <c r="F13773" s="605">
        <f ca="1">D13773*H13773+D13773*I13773+D13773*OFFSET('Progn cen ener, pracy'!$E$8,0,YEAR(B13773)-2023)</f>
        <v>0</v>
      </c>
      <c r="G13773" s="605">
        <f ca="1">E13773*H13773-OFFSET('Progn cen ener, pracy'!$E$29,0,YEAR(B13773)-2023)*E13773</f>
        <v>0</v>
      </c>
      <c r="H13773" s="85">
        <v>379.39064624999997</v>
      </c>
      <c r="I13773" s="85">
        <f>'Progn cen ener, pracy'!G$13</f>
        <v>56.856886218008484</v>
      </c>
      <c r="J13773" s="480"/>
    </row>
    <row r="13774" spans="1:10" x14ac:dyDescent="0.35">
      <c r="A13774" s="356">
        <f t="shared" si="437"/>
        <v>13754</v>
      </c>
      <c r="B13774" s="481">
        <f>B13773+1/24</f>
        <v>45865.041666666664</v>
      </c>
      <c r="C13774" s="482">
        <f t="shared" si="436"/>
        <v>1</v>
      </c>
      <c r="D13774" s="483"/>
      <c r="E13774" s="483"/>
      <c r="F13774" s="605">
        <f ca="1">D13774*H13774+D13774*I13774+D13774*OFFSET('Progn cen ener, pracy'!$E$8,0,YEAR(B13774)-2023)</f>
        <v>0</v>
      </c>
      <c r="G13774" s="605">
        <f ca="1">E13774*H13774-OFFSET('Progn cen ener, pracy'!$E$29,0,YEAR(B13774)-2023)*E13774</f>
        <v>0</v>
      </c>
      <c r="H13774" s="85">
        <v>324.82989000000009</v>
      </c>
      <c r="I13774" s="85">
        <f>'Progn cen ener, pracy'!G$13</f>
        <v>56.856886218008484</v>
      </c>
      <c r="J13774" s="480"/>
    </row>
    <row r="13775" spans="1:10" x14ac:dyDescent="0.35">
      <c r="A13775" s="356">
        <f t="shared" si="437"/>
        <v>13755</v>
      </c>
      <c r="B13775" s="481">
        <f>B13773+2/24</f>
        <v>45865.083333333336</v>
      </c>
      <c r="C13775" s="482">
        <f t="shared" si="436"/>
        <v>1</v>
      </c>
      <c r="D13775" s="483"/>
      <c r="E13775" s="483"/>
      <c r="F13775" s="605">
        <f ca="1">D13775*H13775+D13775*I13775+D13775*OFFSET('Progn cen ener, pracy'!$E$8,0,YEAR(B13775)-2023)</f>
        <v>0</v>
      </c>
      <c r="G13775" s="605">
        <f ca="1">E13775*H13775-OFFSET('Progn cen ener, pracy'!$E$29,0,YEAR(B13775)-2023)*E13775</f>
        <v>0</v>
      </c>
      <c r="H13775" s="85">
        <v>401.08414500000003</v>
      </c>
      <c r="I13775" s="85">
        <f>'Progn cen ener, pracy'!G$13</f>
        <v>56.856886218008484</v>
      </c>
      <c r="J13775" s="480"/>
    </row>
    <row r="13776" spans="1:10" x14ac:dyDescent="0.35">
      <c r="A13776" s="356">
        <f t="shared" si="437"/>
        <v>13756</v>
      </c>
      <c r="B13776" s="481">
        <f>B13773+3/24</f>
        <v>45865.125</v>
      </c>
      <c r="C13776" s="482">
        <f t="shared" si="436"/>
        <v>1</v>
      </c>
      <c r="D13776" s="483"/>
      <c r="E13776" s="483"/>
      <c r="F13776" s="605">
        <f ca="1">D13776*H13776+D13776*I13776+D13776*OFFSET('Progn cen ener, pracy'!$E$8,0,YEAR(B13776)-2023)</f>
        <v>0</v>
      </c>
      <c r="G13776" s="605">
        <f ca="1">E13776*H13776-OFFSET('Progn cen ener, pracy'!$E$29,0,YEAR(B13776)-2023)*E13776</f>
        <v>0</v>
      </c>
      <c r="H13776" s="85">
        <v>439.31349000000012</v>
      </c>
      <c r="I13776" s="85">
        <f>'Progn cen ener, pracy'!G$13</f>
        <v>56.856886218008484</v>
      </c>
      <c r="J13776" s="480"/>
    </row>
    <row r="13777" spans="1:10" x14ac:dyDescent="0.35">
      <c r="A13777" s="356">
        <f t="shared" si="437"/>
        <v>13757</v>
      </c>
      <c r="B13777" s="481">
        <f>B13773+4/24</f>
        <v>45865.166666666664</v>
      </c>
      <c r="C13777" s="482">
        <f t="shared" si="436"/>
        <v>1</v>
      </c>
      <c r="D13777" s="483"/>
      <c r="E13777" s="483"/>
      <c r="F13777" s="605">
        <f ca="1">D13777*H13777+D13777*I13777+D13777*OFFSET('Progn cen ener, pracy'!$E$8,0,YEAR(B13777)-2023)</f>
        <v>0</v>
      </c>
      <c r="G13777" s="605">
        <f ca="1">E13777*H13777-OFFSET('Progn cen ener, pracy'!$E$29,0,YEAR(B13777)-2023)*E13777</f>
        <v>0</v>
      </c>
      <c r="H13777" s="85">
        <v>343.75225500000005</v>
      </c>
      <c r="I13777" s="85">
        <f>'Progn cen ener, pracy'!G$13</f>
        <v>56.856886218008484</v>
      </c>
      <c r="J13777" s="480"/>
    </row>
    <row r="13778" spans="1:10" x14ac:dyDescent="0.35">
      <c r="A13778" s="356">
        <f t="shared" si="437"/>
        <v>13758</v>
      </c>
      <c r="B13778" s="481">
        <f>B13773+5/24</f>
        <v>45865.208333333336</v>
      </c>
      <c r="C13778" s="482">
        <f t="shared" si="436"/>
        <v>1</v>
      </c>
      <c r="D13778" s="483"/>
      <c r="E13778" s="483"/>
      <c r="F13778" s="605">
        <f ca="1">D13778*H13778+D13778*I13778+D13778*OFFSET('Progn cen ener, pracy'!$E$8,0,YEAR(B13778)-2023)</f>
        <v>0</v>
      </c>
      <c r="G13778" s="605">
        <f ca="1">E13778*H13778-OFFSET('Progn cen ener, pracy'!$E$29,0,YEAR(B13778)-2023)*E13778</f>
        <v>0</v>
      </c>
      <c r="H13778" s="85">
        <v>357.17739750000004</v>
      </c>
      <c r="I13778" s="85">
        <f>'Progn cen ener, pracy'!G$13</f>
        <v>56.856886218008484</v>
      </c>
      <c r="J13778" s="480"/>
    </row>
    <row r="13779" spans="1:10" x14ac:dyDescent="0.35">
      <c r="A13779" s="356">
        <f t="shared" si="437"/>
        <v>13759</v>
      </c>
      <c r="B13779" s="481">
        <f>B13773+6/24</f>
        <v>45865.25</v>
      </c>
      <c r="C13779" s="482">
        <f t="shared" si="436"/>
        <v>1</v>
      </c>
      <c r="D13779" s="483"/>
      <c r="E13779" s="483"/>
      <c r="F13779" s="605">
        <f ca="1">D13779*H13779+D13779*I13779+D13779*OFFSET('Progn cen ener, pracy'!$E$8,0,YEAR(B13779)-2023)</f>
        <v>0</v>
      </c>
      <c r="G13779" s="605">
        <f ca="1">E13779*H13779-OFFSET('Progn cen ener, pracy'!$E$29,0,YEAR(B13779)-2023)*E13779</f>
        <v>0</v>
      </c>
      <c r="H13779" s="85">
        <v>289.30636350000003</v>
      </c>
      <c r="I13779" s="85">
        <f>'Progn cen ener, pracy'!G$11</f>
        <v>134.43140242991248</v>
      </c>
      <c r="J13779" s="480"/>
    </row>
    <row r="13780" spans="1:10" x14ac:dyDescent="0.35">
      <c r="A13780" s="356">
        <f t="shared" si="437"/>
        <v>13760</v>
      </c>
      <c r="B13780" s="481">
        <f>B13773+7/24</f>
        <v>45865.291666666664</v>
      </c>
      <c r="C13780" s="482">
        <f t="shared" si="436"/>
        <v>1</v>
      </c>
      <c r="D13780" s="483"/>
      <c r="E13780" s="483"/>
      <c r="F13780" s="605">
        <f ca="1">D13780*H13780+D13780*I13780+D13780*OFFSET('Progn cen ener, pracy'!$E$8,0,YEAR(B13780)-2023)</f>
        <v>0</v>
      </c>
      <c r="G13780" s="605">
        <f ca="1">E13780*H13780-OFFSET('Progn cen ener, pracy'!$E$29,0,YEAR(B13780)-2023)*E13780</f>
        <v>0</v>
      </c>
      <c r="H13780" s="85">
        <v>287.66915100000006</v>
      </c>
      <c r="I13780" s="85">
        <f>'Progn cen ener, pracy'!G$11</f>
        <v>134.43140242991248</v>
      </c>
      <c r="J13780" s="480"/>
    </row>
    <row r="13781" spans="1:10" x14ac:dyDescent="0.35">
      <c r="A13781" s="356">
        <f t="shared" si="437"/>
        <v>13761</v>
      </c>
      <c r="B13781" s="481">
        <f>B13773+8/24</f>
        <v>45865.333333333336</v>
      </c>
      <c r="C13781" s="482">
        <f t="shared" si="436"/>
        <v>1</v>
      </c>
      <c r="D13781" s="483"/>
      <c r="E13781" s="483"/>
      <c r="F13781" s="605">
        <f ca="1">D13781*H13781+D13781*I13781+D13781*OFFSET('Progn cen ener, pracy'!$E$8,0,YEAR(B13781)-2023)</f>
        <v>0</v>
      </c>
      <c r="G13781" s="605">
        <f ca="1">E13781*H13781-OFFSET('Progn cen ener, pracy'!$E$29,0,YEAR(B13781)-2023)*E13781</f>
        <v>0</v>
      </c>
      <c r="H13781" s="85">
        <v>290.0049075</v>
      </c>
      <c r="I13781" s="85">
        <f>'Progn cen ener, pracy'!G$11</f>
        <v>134.43140242991248</v>
      </c>
      <c r="J13781" s="480"/>
    </row>
    <row r="13782" spans="1:10" x14ac:dyDescent="0.35">
      <c r="A13782" s="356">
        <f t="shared" si="437"/>
        <v>13762</v>
      </c>
      <c r="B13782" s="481">
        <f>B13773+9/24</f>
        <v>45865.375</v>
      </c>
      <c r="C13782" s="482">
        <f t="shared" si="436"/>
        <v>1</v>
      </c>
      <c r="D13782" s="483"/>
      <c r="E13782" s="483"/>
      <c r="F13782" s="605">
        <f ca="1">D13782*H13782+D13782*I13782+D13782*OFFSET('Progn cen ener, pracy'!$E$8,0,YEAR(B13782)-2023)</f>
        <v>0</v>
      </c>
      <c r="G13782" s="605">
        <f ca="1">E13782*H13782-OFFSET('Progn cen ener, pracy'!$E$29,0,YEAR(B13782)-2023)*E13782</f>
        <v>0</v>
      </c>
      <c r="H13782" s="85">
        <v>290.8344285</v>
      </c>
      <c r="I13782" s="85">
        <f>'Progn cen ener, pracy'!G$11</f>
        <v>134.43140242991248</v>
      </c>
      <c r="J13782" s="480"/>
    </row>
    <row r="13783" spans="1:10" x14ac:dyDescent="0.35">
      <c r="A13783" s="356">
        <f t="shared" si="437"/>
        <v>13763</v>
      </c>
      <c r="B13783" s="481">
        <f>B13773+10/24</f>
        <v>45865.416666666664</v>
      </c>
      <c r="C13783" s="482">
        <f t="shared" si="436"/>
        <v>1</v>
      </c>
      <c r="D13783" s="483"/>
      <c r="E13783" s="483"/>
      <c r="F13783" s="605">
        <f ca="1">D13783*H13783+D13783*I13783+D13783*OFFSET('Progn cen ener, pracy'!$E$8,0,YEAR(B13783)-2023)</f>
        <v>0</v>
      </c>
      <c r="G13783" s="605">
        <f ca="1">E13783*H13783-OFFSET('Progn cen ener, pracy'!$E$29,0,YEAR(B13783)-2023)*E13783</f>
        <v>0</v>
      </c>
      <c r="H13783" s="85">
        <v>290.81259899999998</v>
      </c>
      <c r="I13783" s="85">
        <f>'Progn cen ener, pracy'!G$11</f>
        <v>134.43140242991248</v>
      </c>
      <c r="J13783" s="480"/>
    </row>
    <row r="13784" spans="1:10" x14ac:dyDescent="0.35">
      <c r="A13784" s="356">
        <f t="shared" si="437"/>
        <v>13764</v>
      </c>
      <c r="B13784" s="481">
        <f>B13773+11/24</f>
        <v>45865.458333333336</v>
      </c>
      <c r="C13784" s="482">
        <f t="shared" si="436"/>
        <v>1</v>
      </c>
      <c r="D13784" s="483"/>
      <c r="E13784" s="483"/>
      <c r="F13784" s="605">
        <f ca="1">D13784*H13784+D13784*I13784+D13784*OFFSET('Progn cen ener, pracy'!$E$8,0,YEAR(B13784)-2023)</f>
        <v>0</v>
      </c>
      <c r="G13784" s="605">
        <f ca="1">E13784*H13784-OFFSET('Progn cen ener, pracy'!$E$29,0,YEAR(B13784)-2023)*E13784</f>
        <v>0</v>
      </c>
      <c r="H13784" s="85">
        <v>289.93941899999999</v>
      </c>
      <c r="I13784" s="85">
        <f>'Progn cen ener, pracy'!G$11</f>
        <v>134.43140242991248</v>
      </c>
      <c r="J13784" s="480"/>
    </row>
    <row r="13785" spans="1:10" x14ac:dyDescent="0.35">
      <c r="A13785" s="356">
        <f t="shared" si="437"/>
        <v>13765</v>
      </c>
      <c r="B13785" s="481">
        <f>B13773+12/24</f>
        <v>45865.5</v>
      </c>
      <c r="C13785" s="482">
        <f t="shared" si="436"/>
        <v>1</v>
      </c>
      <c r="D13785" s="483"/>
      <c r="E13785" s="483"/>
      <c r="F13785" s="605">
        <f ca="1">D13785*H13785+D13785*I13785+D13785*OFFSET('Progn cen ener, pracy'!$E$8,0,YEAR(B13785)-2023)</f>
        <v>0</v>
      </c>
      <c r="G13785" s="605">
        <f ca="1">E13785*H13785-OFFSET('Progn cen ener, pracy'!$E$29,0,YEAR(B13785)-2023)*E13785</f>
        <v>0</v>
      </c>
      <c r="H13785" s="85">
        <v>286.70865299999997</v>
      </c>
      <c r="I13785" s="85">
        <f>'Progn cen ener, pracy'!G$13</f>
        <v>56.856886218008484</v>
      </c>
      <c r="J13785" s="480"/>
    </row>
    <row r="13786" spans="1:10" x14ac:dyDescent="0.35">
      <c r="A13786" s="356">
        <f t="shared" si="437"/>
        <v>13766</v>
      </c>
      <c r="B13786" s="481">
        <f>B13773+13/24</f>
        <v>45865.541666666664</v>
      </c>
      <c r="C13786" s="482">
        <f t="shared" si="436"/>
        <v>1</v>
      </c>
      <c r="D13786" s="483"/>
      <c r="E13786" s="483"/>
      <c r="F13786" s="605">
        <f ca="1">D13786*H13786+D13786*I13786+D13786*OFFSET('Progn cen ener, pracy'!$E$8,0,YEAR(B13786)-2023)</f>
        <v>0</v>
      </c>
      <c r="G13786" s="605">
        <f ca="1">E13786*H13786-OFFSET('Progn cen ener, pracy'!$E$29,0,YEAR(B13786)-2023)*E13786</f>
        <v>0</v>
      </c>
      <c r="H13786" s="85">
        <v>283.80532949999997</v>
      </c>
      <c r="I13786" s="85">
        <f>'Progn cen ener, pracy'!G$13</f>
        <v>56.856886218008484</v>
      </c>
      <c r="J13786" s="480"/>
    </row>
    <row r="13787" spans="1:10" x14ac:dyDescent="0.35">
      <c r="A13787" s="356">
        <f t="shared" si="437"/>
        <v>13767</v>
      </c>
      <c r="B13787" s="481">
        <f>B13773+14/24</f>
        <v>45865.583333333336</v>
      </c>
      <c r="C13787" s="482">
        <f t="shared" si="436"/>
        <v>1</v>
      </c>
      <c r="D13787" s="483"/>
      <c r="E13787" s="483"/>
      <c r="F13787" s="605">
        <f ca="1">D13787*H13787+D13787*I13787+D13787*OFFSET('Progn cen ener, pracy'!$E$8,0,YEAR(B13787)-2023)</f>
        <v>0</v>
      </c>
      <c r="G13787" s="605">
        <f ca="1">E13787*H13787-OFFSET('Progn cen ener, pracy'!$E$29,0,YEAR(B13787)-2023)*E13787</f>
        <v>0</v>
      </c>
      <c r="H13787" s="85">
        <v>289.04440950000003</v>
      </c>
      <c r="I13787" s="85">
        <f>'Progn cen ener, pracy'!G$13</f>
        <v>56.856886218008484</v>
      </c>
      <c r="J13787" s="480"/>
    </row>
    <row r="13788" spans="1:10" x14ac:dyDescent="0.35">
      <c r="A13788" s="356">
        <f t="shared" si="437"/>
        <v>13768</v>
      </c>
      <c r="B13788" s="481">
        <f>B13773+15/24</f>
        <v>45865.625</v>
      </c>
      <c r="C13788" s="482">
        <f t="shared" si="436"/>
        <v>1</v>
      </c>
      <c r="D13788" s="483"/>
      <c r="E13788" s="483"/>
      <c r="F13788" s="605">
        <f ca="1">D13788*H13788+D13788*I13788+D13788*OFFSET('Progn cen ener, pracy'!$E$8,0,YEAR(B13788)-2023)</f>
        <v>0</v>
      </c>
      <c r="G13788" s="605">
        <f ca="1">E13788*H13788-OFFSET('Progn cen ener, pracy'!$E$29,0,YEAR(B13788)-2023)*E13788</f>
        <v>0</v>
      </c>
      <c r="H13788" s="85">
        <v>285.31156500000003</v>
      </c>
      <c r="I13788" s="85">
        <f>'Progn cen ener, pracy'!G$12</f>
        <v>146.98853799985883</v>
      </c>
      <c r="J13788" s="480"/>
    </row>
    <row r="13789" spans="1:10" x14ac:dyDescent="0.35">
      <c r="A13789" s="356">
        <f t="shared" si="437"/>
        <v>13769</v>
      </c>
      <c r="B13789" s="481">
        <f>B13773+16/24</f>
        <v>45865.666666666664</v>
      </c>
      <c r="C13789" s="482">
        <f t="shared" ref="C13789:C13852" si="438">WEEKDAY(B13789)</f>
        <v>1</v>
      </c>
      <c r="D13789" s="483"/>
      <c r="E13789" s="483"/>
      <c r="F13789" s="605">
        <f ca="1">D13789*H13789+D13789*I13789+D13789*OFFSET('Progn cen ener, pracy'!$E$8,0,YEAR(B13789)-2023)</f>
        <v>0</v>
      </c>
      <c r="G13789" s="605">
        <f ca="1">E13789*H13789-OFFSET('Progn cen ener, pracy'!$E$29,0,YEAR(B13789)-2023)*E13789</f>
        <v>0</v>
      </c>
      <c r="H13789" s="85">
        <v>406.26258750000011</v>
      </c>
      <c r="I13789" s="85">
        <f>'Progn cen ener, pracy'!G$12</f>
        <v>146.98853799985883</v>
      </c>
      <c r="J13789" s="480"/>
    </row>
    <row r="13790" spans="1:10" x14ac:dyDescent="0.35">
      <c r="A13790" s="356">
        <f t="shared" si="437"/>
        <v>13770</v>
      </c>
      <c r="B13790" s="481">
        <f>B13773+17/24</f>
        <v>45865.708333333336</v>
      </c>
      <c r="C13790" s="482">
        <f t="shared" si="438"/>
        <v>1</v>
      </c>
      <c r="D13790" s="483"/>
      <c r="E13790" s="483"/>
      <c r="F13790" s="605">
        <f ca="1">D13790*H13790+D13790*I13790+D13790*OFFSET('Progn cen ener, pracy'!$E$8,0,YEAR(B13790)-2023)</f>
        <v>0</v>
      </c>
      <c r="G13790" s="605">
        <f ca="1">E13790*H13790-OFFSET('Progn cen ener, pracy'!$E$29,0,YEAR(B13790)-2023)*E13790</f>
        <v>0</v>
      </c>
      <c r="H13790" s="85">
        <v>498.14399250000008</v>
      </c>
      <c r="I13790" s="85">
        <f>'Progn cen ener, pracy'!G$12</f>
        <v>146.98853799985883</v>
      </c>
      <c r="J13790" s="480"/>
    </row>
    <row r="13791" spans="1:10" x14ac:dyDescent="0.35">
      <c r="A13791" s="356">
        <f t="shared" ref="A13791:A13854" si="439">A13790+1</f>
        <v>13771</v>
      </c>
      <c r="B13791" s="481">
        <f>B13773+18/24</f>
        <v>45865.75</v>
      </c>
      <c r="C13791" s="482">
        <f t="shared" si="438"/>
        <v>1</v>
      </c>
      <c r="D13791" s="483"/>
      <c r="E13791" s="483"/>
      <c r="F13791" s="605">
        <f ca="1">D13791*H13791+D13791*I13791+D13791*OFFSET('Progn cen ener, pracy'!$E$8,0,YEAR(B13791)-2023)</f>
        <v>0</v>
      </c>
      <c r="G13791" s="605">
        <f ca="1">E13791*H13791-OFFSET('Progn cen ener, pracy'!$E$29,0,YEAR(B13791)-2023)*E13791</f>
        <v>0</v>
      </c>
      <c r="H13791" s="85">
        <v>498.16305000000011</v>
      </c>
      <c r="I13791" s="85">
        <f>'Progn cen ener, pracy'!G$12</f>
        <v>146.98853799985883</v>
      </c>
      <c r="J13791" s="480"/>
    </row>
    <row r="13792" spans="1:10" x14ac:dyDescent="0.35">
      <c r="A13792" s="356">
        <f t="shared" si="439"/>
        <v>13772</v>
      </c>
      <c r="B13792" s="481">
        <f>B13773+19/24</f>
        <v>45865.791666666664</v>
      </c>
      <c r="C13792" s="482">
        <f t="shared" si="438"/>
        <v>1</v>
      </c>
      <c r="D13792" s="483"/>
      <c r="E13792" s="483"/>
      <c r="F13792" s="605">
        <f ca="1">D13792*H13792+D13792*I13792+D13792*OFFSET('Progn cen ener, pracy'!$E$8,0,YEAR(B13792)-2023)</f>
        <v>0</v>
      </c>
      <c r="G13792" s="605">
        <f ca="1">E13792*H13792-OFFSET('Progn cen ener, pracy'!$E$29,0,YEAR(B13792)-2023)*E13792</f>
        <v>0</v>
      </c>
      <c r="H13792" s="85">
        <v>489.32037000000003</v>
      </c>
      <c r="I13792" s="85">
        <f>'Progn cen ener, pracy'!G$12</f>
        <v>146.98853799985883</v>
      </c>
      <c r="J13792" s="480"/>
    </row>
    <row r="13793" spans="1:10" x14ac:dyDescent="0.35">
      <c r="A13793" s="356">
        <f t="shared" si="439"/>
        <v>13773</v>
      </c>
      <c r="B13793" s="481">
        <f>B13773+20/24</f>
        <v>45865.833333333336</v>
      </c>
      <c r="C13793" s="482">
        <f t="shared" si="438"/>
        <v>1</v>
      </c>
      <c r="D13793" s="483"/>
      <c r="E13793" s="483"/>
      <c r="F13793" s="605">
        <f ca="1">D13793*H13793+D13793*I13793+D13793*OFFSET('Progn cen ener, pracy'!$E$8,0,YEAR(B13793)-2023)</f>
        <v>0</v>
      </c>
      <c r="G13793" s="605">
        <f ca="1">E13793*H13793-OFFSET('Progn cen ener, pracy'!$E$29,0,YEAR(B13793)-2023)*E13793</f>
        <v>0</v>
      </c>
      <c r="H13793" s="85">
        <v>442.07682750000009</v>
      </c>
      <c r="I13793" s="85">
        <f>'Progn cen ener, pracy'!G$13</f>
        <v>56.856886218008484</v>
      </c>
      <c r="J13793" s="480"/>
    </row>
    <row r="13794" spans="1:10" x14ac:dyDescent="0.35">
      <c r="A13794" s="356">
        <f t="shared" si="439"/>
        <v>13774</v>
      </c>
      <c r="B13794" s="481">
        <f>B13773+21/24</f>
        <v>45865.875</v>
      </c>
      <c r="C13794" s="482">
        <f t="shared" si="438"/>
        <v>1</v>
      </c>
      <c r="D13794" s="483"/>
      <c r="E13794" s="483"/>
      <c r="F13794" s="605">
        <f ca="1">D13794*H13794+D13794*I13794+D13794*OFFSET('Progn cen ener, pracy'!$E$8,0,YEAR(B13794)-2023)</f>
        <v>0</v>
      </c>
      <c r="G13794" s="605">
        <f ca="1">E13794*H13794-OFFSET('Progn cen ener, pracy'!$E$29,0,YEAR(B13794)-2023)*E13794</f>
        <v>0</v>
      </c>
      <c r="H13794" s="85">
        <v>435.77832375000003</v>
      </c>
      <c r="I13794" s="85">
        <f>'Progn cen ener, pracy'!G$13</f>
        <v>56.856886218008484</v>
      </c>
      <c r="J13794" s="480"/>
    </row>
    <row r="13795" spans="1:10" x14ac:dyDescent="0.35">
      <c r="A13795" s="356">
        <f t="shared" si="439"/>
        <v>13775</v>
      </c>
      <c r="B13795" s="481">
        <f>B13773+22/24</f>
        <v>45865.916666666664</v>
      </c>
      <c r="C13795" s="482">
        <f t="shared" si="438"/>
        <v>1</v>
      </c>
      <c r="D13795" s="483"/>
      <c r="E13795" s="483"/>
      <c r="F13795" s="605">
        <f ca="1">D13795*H13795+D13795*I13795+D13795*OFFSET('Progn cen ener, pracy'!$E$8,0,YEAR(B13795)-2023)</f>
        <v>0</v>
      </c>
      <c r="G13795" s="605">
        <f ca="1">E13795*H13795-OFFSET('Progn cen ener, pracy'!$E$29,0,YEAR(B13795)-2023)*E13795</f>
        <v>0</v>
      </c>
      <c r="H13795" s="85">
        <v>435.53144250000003</v>
      </c>
      <c r="I13795" s="85">
        <f>'Progn cen ener, pracy'!G$13</f>
        <v>56.856886218008484</v>
      </c>
      <c r="J13795" s="480"/>
    </row>
    <row r="13796" spans="1:10" x14ac:dyDescent="0.35">
      <c r="A13796" s="356">
        <f t="shared" si="439"/>
        <v>13776</v>
      </c>
      <c r="B13796" s="481">
        <f>B13773+23/24</f>
        <v>45865.958333333336</v>
      </c>
      <c r="C13796" s="482">
        <f t="shared" si="438"/>
        <v>1</v>
      </c>
      <c r="D13796" s="483"/>
      <c r="E13796" s="483"/>
      <c r="F13796" s="605">
        <f ca="1">D13796*H13796+D13796*I13796+D13796*OFFSET('Progn cen ener, pracy'!$E$8,0,YEAR(B13796)-2023)</f>
        <v>0</v>
      </c>
      <c r="G13796" s="605">
        <f ca="1">E13796*H13796-OFFSET('Progn cen ener, pracy'!$E$29,0,YEAR(B13796)-2023)*E13796</f>
        <v>0</v>
      </c>
      <c r="H13796" s="85">
        <v>303.23600999999996</v>
      </c>
      <c r="I13796" s="85">
        <f>'Progn cen ener, pracy'!G$13</f>
        <v>56.856886218008484</v>
      </c>
      <c r="J13796" s="480"/>
    </row>
    <row r="13797" spans="1:10" x14ac:dyDescent="0.35">
      <c r="A13797" s="356">
        <f t="shared" si="439"/>
        <v>13777</v>
      </c>
      <c r="B13797" s="481">
        <f>B13773+1</f>
        <v>45866</v>
      </c>
      <c r="C13797" s="482">
        <f t="shared" si="438"/>
        <v>2</v>
      </c>
      <c r="D13797" s="483"/>
      <c r="E13797" s="483"/>
      <c r="F13797" s="605">
        <f ca="1">D13797*H13797+D13797*I13797+D13797*OFFSET('Progn cen ener, pracy'!$E$8,0,YEAR(B13797)-2023)</f>
        <v>0</v>
      </c>
      <c r="G13797" s="605">
        <f ca="1">E13797*H13797-OFFSET('Progn cen ener, pracy'!$E$29,0,YEAR(B13797)-2023)*E13797</f>
        <v>0</v>
      </c>
      <c r="H13797" s="85">
        <v>303.66393749999997</v>
      </c>
      <c r="I13797" s="85">
        <f>'Progn cen ener, pracy'!G$13</f>
        <v>56.856886218008484</v>
      </c>
      <c r="J13797" s="480"/>
    </row>
    <row r="13798" spans="1:10" x14ac:dyDescent="0.35">
      <c r="A13798" s="356">
        <f t="shared" si="439"/>
        <v>13778</v>
      </c>
      <c r="B13798" s="481">
        <f>B13797+1/24</f>
        <v>45866.041666666664</v>
      </c>
      <c r="C13798" s="482">
        <f t="shared" si="438"/>
        <v>2</v>
      </c>
      <c r="D13798" s="483"/>
      <c r="E13798" s="483"/>
      <c r="F13798" s="605">
        <f ca="1">D13798*H13798+D13798*I13798+D13798*OFFSET('Progn cen ener, pracy'!$E$8,0,YEAR(B13798)-2023)</f>
        <v>0</v>
      </c>
      <c r="G13798" s="605">
        <f ca="1">E13798*H13798-OFFSET('Progn cen ener, pracy'!$E$29,0,YEAR(B13798)-2023)*E13798</f>
        <v>0</v>
      </c>
      <c r="H13798" s="85">
        <v>303.89436000000001</v>
      </c>
      <c r="I13798" s="85">
        <f>'Progn cen ener, pracy'!G$13</f>
        <v>56.856886218008484</v>
      </c>
      <c r="J13798" s="480"/>
    </row>
    <row r="13799" spans="1:10" x14ac:dyDescent="0.35">
      <c r="A13799" s="356">
        <f t="shared" si="439"/>
        <v>13779</v>
      </c>
      <c r="B13799" s="481">
        <f>B13797+2/24</f>
        <v>45866.083333333336</v>
      </c>
      <c r="C13799" s="482">
        <f t="shared" si="438"/>
        <v>2</v>
      </c>
      <c r="D13799" s="483"/>
      <c r="E13799" s="483"/>
      <c r="F13799" s="605">
        <f ca="1">D13799*H13799+D13799*I13799+D13799*OFFSET('Progn cen ener, pracy'!$E$8,0,YEAR(B13799)-2023)</f>
        <v>0</v>
      </c>
      <c r="G13799" s="605">
        <f ca="1">E13799*H13799-OFFSET('Progn cen ener, pracy'!$E$29,0,YEAR(B13799)-2023)*E13799</f>
        <v>0</v>
      </c>
      <c r="H13799" s="85">
        <v>351.78239250000007</v>
      </c>
      <c r="I13799" s="85">
        <f>'Progn cen ener, pracy'!G$13</f>
        <v>56.856886218008484</v>
      </c>
      <c r="J13799" s="480"/>
    </row>
    <row r="13800" spans="1:10" x14ac:dyDescent="0.35">
      <c r="A13800" s="356">
        <f t="shared" si="439"/>
        <v>13780</v>
      </c>
      <c r="B13800" s="481">
        <f>B13797+3/24</f>
        <v>45866.125</v>
      </c>
      <c r="C13800" s="482">
        <f t="shared" si="438"/>
        <v>2</v>
      </c>
      <c r="D13800" s="483"/>
      <c r="E13800" s="483"/>
      <c r="F13800" s="605">
        <f ca="1">D13800*H13800+D13800*I13800+D13800*OFFSET('Progn cen ener, pracy'!$E$8,0,YEAR(B13800)-2023)</f>
        <v>0</v>
      </c>
      <c r="G13800" s="605">
        <f ca="1">E13800*H13800-OFFSET('Progn cen ener, pracy'!$E$29,0,YEAR(B13800)-2023)*E13800</f>
        <v>0</v>
      </c>
      <c r="H13800" s="85">
        <v>351.49652999999995</v>
      </c>
      <c r="I13800" s="85">
        <f>'Progn cen ener, pracy'!G$13</f>
        <v>56.856886218008484</v>
      </c>
      <c r="J13800" s="480"/>
    </row>
    <row r="13801" spans="1:10" x14ac:dyDescent="0.35">
      <c r="A13801" s="356">
        <f t="shared" si="439"/>
        <v>13781</v>
      </c>
      <c r="B13801" s="481">
        <f>B13797+4/24</f>
        <v>45866.166666666664</v>
      </c>
      <c r="C13801" s="482">
        <f t="shared" si="438"/>
        <v>2</v>
      </c>
      <c r="D13801" s="483"/>
      <c r="E13801" s="483"/>
      <c r="F13801" s="605">
        <f ca="1">D13801*H13801+D13801*I13801+D13801*OFFSET('Progn cen ener, pracy'!$E$8,0,YEAR(B13801)-2023)</f>
        <v>0</v>
      </c>
      <c r="G13801" s="605">
        <f ca="1">E13801*H13801-OFFSET('Progn cen ener, pracy'!$E$29,0,YEAR(B13801)-2023)*E13801</f>
        <v>0</v>
      </c>
      <c r="H13801" s="85">
        <v>276.96957750000001</v>
      </c>
      <c r="I13801" s="85">
        <f>'Progn cen ener, pracy'!G$13</f>
        <v>56.856886218008484</v>
      </c>
      <c r="J13801" s="480"/>
    </row>
    <row r="13802" spans="1:10" x14ac:dyDescent="0.35">
      <c r="A13802" s="356">
        <f t="shared" si="439"/>
        <v>13782</v>
      </c>
      <c r="B13802" s="481">
        <f>B13797+5/24</f>
        <v>45866.208333333336</v>
      </c>
      <c r="C13802" s="482">
        <f t="shared" si="438"/>
        <v>2</v>
      </c>
      <c r="D13802" s="483"/>
      <c r="E13802" s="483"/>
      <c r="F13802" s="605">
        <f ca="1">D13802*H13802+D13802*I13802+D13802*OFFSET('Progn cen ener, pracy'!$E$8,0,YEAR(B13802)-2023)</f>
        <v>0</v>
      </c>
      <c r="G13802" s="605">
        <f ca="1">E13802*H13802-OFFSET('Progn cen ener, pracy'!$E$29,0,YEAR(B13802)-2023)*E13802</f>
        <v>0</v>
      </c>
      <c r="H13802" s="85">
        <v>276.57976500000001</v>
      </c>
      <c r="I13802" s="85">
        <f>'Progn cen ener, pracy'!G$13</f>
        <v>56.856886218008484</v>
      </c>
      <c r="J13802" s="480"/>
    </row>
    <row r="13803" spans="1:10" x14ac:dyDescent="0.35">
      <c r="A13803" s="356">
        <f t="shared" si="439"/>
        <v>13783</v>
      </c>
      <c r="B13803" s="481">
        <f>B13797+6/24</f>
        <v>45866.25</v>
      </c>
      <c r="C13803" s="482">
        <f t="shared" si="438"/>
        <v>2</v>
      </c>
      <c r="D13803" s="483"/>
      <c r="E13803" s="483"/>
      <c r="F13803" s="605">
        <f ca="1">D13803*H13803+D13803*I13803+D13803*OFFSET('Progn cen ener, pracy'!$E$8,0,YEAR(B13803)-2023)</f>
        <v>0</v>
      </c>
      <c r="G13803" s="605">
        <f ca="1">E13803*H13803-OFFSET('Progn cen ener, pracy'!$E$29,0,YEAR(B13803)-2023)*E13803</f>
        <v>0</v>
      </c>
      <c r="H13803" s="85">
        <v>271.59016500000007</v>
      </c>
      <c r="I13803" s="85">
        <f>'Progn cen ener, pracy'!G$11</f>
        <v>134.43140242991248</v>
      </c>
      <c r="J13803" s="480"/>
    </row>
    <row r="13804" spans="1:10" x14ac:dyDescent="0.35">
      <c r="A13804" s="356">
        <f t="shared" si="439"/>
        <v>13784</v>
      </c>
      <c r="B13804" s="481">
        <f>B13797+7/24</f>
        <v>45866.291666666664</v>
      </c>
      <c r="C13804" s="482">
        <f t="shared" si="438"/>
        <v>2</v>
      </c>
      <c r="D13804" s="483"/>
      <c r="E13804" s="483"/>
      <c r="F13804" s="605">
        <f ca="1">D13804*H13804+D13804*I13804+D13804*OFFSET('Progn cen ener, pracy'!$E$8,0,YEAR(B13804)-2023)</f>
        <v>0</v>
      </c>
      <c r="G13804" s="605">
        <f ca="1">E13804*H13804-OFFSET('Progn cen ener, pracy'!$E$29,0,YEAR(B13804)-2023)*E13804</f>
        <v>0</v>
      </c>
      <c r="H13804" s="85">
        <v>287.33859000000001</v>
      </c>
      <c r="I13804" s="85">
        <f>'Progn cen ener, pracy'!G$11</f>
        <v>134.43140242991248</v>
      </c>
      <c r="J13804" s="480"/>
    </row>
    <row r="13805" spans="1:10" x14ac:dyDescent="0.35">
      <c r="A13805" s="356">
        <f t="shared" si="439"/>
        <v>13785</v>
      </c>
      <c r="B13805" s="481">
        <f>B13797+8/24</f>
        <v>45866.333333333336</v>
      </c>
      <c r="C13805" s="482">
        <f t="shared" si="438"/>
        <v>2</v>
      </c>
      <c r="D13805" s="483"/>
      <c r="E13805" s="483"/>
      <c r="F13805" s="605">
        <f ca="1">D13805*H13805+D13805*I13805+D13805*OFFSET('Progn cen ener, pracy'!$E$8,0,YEAR(B13805)-2023)</f>
        <v>0</v>
      </c>
      <c r="G13805" s="605">
        <f ca="1">E13805*H13805-OFFSET('Progn cen ener, pracy'!$E$29,0,YEAR(B13805)-2023)*E13805</f>
        <v>0</v>
      </c>
      <c r="H13805" s="85">
        <v>295.44668999999999</v>
      </c>
      <c r="I13805" s="85">
        <f>'Progn cen ener, pracy'!G$11</f>
        <v>134.43140242991248</v>
      </c>
      <c r="J13805" s="480"/>
    </row>
    <row r="13806" spans="1:10" x14ac:dyDescent="0.35">
      <c r="A13806" s="356">
        <f t="shared" si="439"/>
        <v>13786</v>
      </c>
      <c r="B13806" s="481">
        <f>B13797+9/24</f>
        <v>45866.375</v>
      </c>
      <c r="C13806" s="482">
        <f t="shared" si="438"/>
        <v>2</v>
      </c>
      <c r="D13806" s="483"/>
      <c r="E13806" s="483"/>
      <c r="F13806" s="605">
        <f ca="1">D13806*H13806+D13806*I13806+D13806*OFFSET('Progn cen ener, pracy'!$E$8,0,YEAR(B13806)-2023)</f>
        <v>0</v>
      </c>
      <c r="G13806" s="605">
        <f ca="1">E13806*H13806-OFFSET('Progn cen ener, pracy'!$E$29,0,YEAR(B13806)-2023)*E13806</f>
        <v>0</v>
      </c>
      <c r="H13806" s="85">
        <v>322.3125675</v>
      </c>
      <c r="I13806" s="85">
        <f>'Progn cen ener, pracy'!G$11</f>
        <v>134.43140242991248</v>
      </c>
      <c r="J13806" s="480"/>
    </row>
    <row r="13807" spans="1:10" x14ac:dyDescent="0.35">
      <c r="A13807" s="356">
        <f t="shared" si="439"/>
        <v>13787</v>
      </c>
      <c r="B13807" s="481">
        <f>B13797+10/24</f>
        <v>45866.416666666664</v>
      </c>
      <c r="C13807" s="482">
        <f t="shared" si="438"/>
        <v>2</v>
      </c>
      <c r="D13807" s="483"/>
      <c r="E13807" s="483"/>
      <c r="F13807" s="605">
        <f ca="1">D13807*H13807+D13807*I13807+D13807*OFFSET('Progn cen ener, pracy'!$E$8,0,YEAR(B13807)-2023)</f>
        <v>0</v>
      </c>
      <c r="G13807" s="605">
        <f ca="1">E13807*H13807-OFFSET('Progn cen ener, pracy'!$E$29,0,YEAR(B13807)-2023)*E13807</f>
        <v>0</v>
      </c>
      <c r="H13807" s="85">
        <v>343.95495750000003</v>
      </c>
      <c r="I13807" s="85">
        <f>'Progn cen ener, pracy'!G$11</f>
        <v>134.43140242991248</v>
      </c>
      <c r="J13807" s="480"/>
    </row>
    <row r="13808" spans="1:10" x14ac:dyDescent="0.35">
      <c r="A13808" s="356">
        <f t="shared" si="439"/>
        <v>13788</v>
      </c>
      <c r="B13808" s="481">
        <f>B13797+11/24</f>
        <v>45866.458333333336</v>
      </c>
      <c r="C13808" s="482">
        <f t="shared" si="438"/>
        <v>2</v>
      </c>
      <c r="D13808" s="483"/>
      <c r="E13808" s="483"/>
      <c r="F13808" s="605">
        <f ca="1">D13808*H13808+D13808*I13808+D13808*OFFSET('Progn cen ener, pracy'!$E$8,0,YEAR(B13808)-2023)</f>
        <v>0</v>
      </c>
      <c r="G13808" s="605">
        <f ca="1">E13808*H13808-OFFSET('Progn cen ener, pracy'!$E$29,0,YEAR(B13808)-2023)*E13808</f>
        <v>0</v>
      </c>
      <c r="H13808" s="85">
        <v>353.23249500000003</v>
      </c>
      <c r="I13808" s="85">
        <f>'Progn cen ener, pracy'!G$11</f>
        <v>134.43140242991248</v>
      </c>
      <c r="J13808" s="480"/>
    </row>
    <row r="13809" spans="1:10" x14ac:dyDescent="0.35">
      <c r="A13809" s="356">
        <f t="shared" si="439"/>
        <v>13789</v>
      </c>
      <c r="B13809" s="481">
        <f>B13797+12/24</f>
        <v>45866.5</v>
      </c>
      <c r="C13809" s="482">
        <f t="shared" si="438"/>
        <v>2</v>
      </c>
      <c r="D13809" s="483"/>
      <c r="E13809" s="483"/>
      <c r="F13809" s="605">
        <f ca="1">D13809*H13809+D13809*I13809+D13809*OFFSET('Progn cen ener, pracy'!$E$8,0,YEAR(B13809)-2023)</f>
        <v>0</v>
      </c>
      <c r="G13809" s="605">
        <f ca="1">E13809*H13809-OFFSET('Progn cen ener, pracy'!$E$29,0,YEAR(B13809)-2023)*E13809</f>
        <v>0</v>
      </c>
      <c r="H13809" s="85">
        <v>365.80005000000006</v>
      </c>
      <c r="I13809" s="85">
        <f>'Progn cen ener, pracy'!G$13</f>
        <v>56.856886218008484</v>
      </c>
      <c r="J13809" s="480"/>
    </row>
    <row r="13810" spans="1:10" x14ac:dyDescent="0.35">
      <c r="A13810" s="356">
        <f t="shared" si="439"/>
        <v>13790</v>
      </c>
      <c r="B13810" s="481">
        <f>B13797+13/24</f>
        <v>45866.541666666664</v>
      </c>
      <c r="C13810" s="482">
        <f t="shared" si="438"/>
        <v>2</v>
      </c>
      <c r="D13810" s="483"/>
      <c r="E13810" s="483"/>
      <c r="F13810" s="605">
        <f ca="1">D13810*H13810+D13810*I13810+D13810*OFFSET('Progn cen ener, pracy'!$E$8,0,YEAR(B13810)-2023)</f>
        <v>0</v>
      </c>
      <c r="G13810" s="605">
        <f ca="1">E13810*H13810-OFFSET('Progn cen ener, pracy'!$E$29,0,YEAR(B13810)-2023)*E13810</f>
        <v>0</v>
      </c>
      <c r="H13810" s="85">
        <v>366.87593250000003</v>
      </c>
      <c r="I13810" s="85">
        <f>'Progn cen ener, pracy'!G$13</f>
        <v>56.856886218008484</v>
      </c>
      <c r="J13810" s="480"/>
    </row>
    <row r="13811" spans="1:10" x14ac:dyDescent="0.35">
      <c r="A13811" s="356">
        <f t="shared" si="439"/>
        <v>13791</v>
      </c>
      <c r="B13811" s="481">
        <f>B13797+14/24</f>
        <v>45866.583333333336</v>
      </c>
      <c r="C13811" s="482">
        <f t="shared" si="438"/>
        <v>2</v>
      </c>
      <c r="D13811" s="483"/>
      <c r="E13811" s="483"/>
      <c r="F13811" s="605">
        <f ca="1">D13811*H13811+D13811*I13811+D13811*OFFSET('Progn cen ener, pracy'!$E$8,0,YEAR(B13811)-2023)</f>
        <v>0</v>
      </c>
      <c r="G13811" s="605">
        <f ca="1">E13811*H13811-OFFSET('Progn cen ener, pracy'!$E$29,0,YEAR(B13811)-2023)*E13811</f>
        <v>0</v>
      </c>
      <c r="H13811" s="85">
        <v>350.72210250000006</v>
      </c>
      <c r="I13811" s="85">
        <f>'Progn cen ener, pracy'!G$13</f>
        <v>56.856886218008484</v>
      </c>
      <c r="J13811" s="480"/>
    </row>
    <row r="13812" spans="1:10" x14ac:dyDescent="0.35">
      <c r="A13812" s="356">
        <f t="shared" si="439"/>
        <v>13792</v>
      </c>
      <c r="B13812" s="481">
        <f>B13797+15/24</f>
        <v>45866.625</v>
      </c>
      <c r="C13812" s="482">
        <f t="shared" si="438"/>
        <v>2</v>
      </c>
      <c r="D13812" s="483"/>
      <c r="E13812" s="483"/>
      <c r="F13812" s="605">
        <f ca="1">D13812*H13812+D13812*I13812+D13812*OFFSET('Progn cen ener, pracy'!$E$8,0,YEAR(B13812)-2023)</f>
        <v>0</v>
      </c>
      <c r="G13812" s="605">
        <f ca="1">E13812*H13812-OFFSET('Progn cen ener, pracy'!$E$29,0,YEAR(B13812)-2023)*E13812</f>
        <v>0</v>
      </c>
      <c r="H13812" s="85">
        <v>344.45391750000005</v>
      </c>
      <c r="I13812" s="85">
        <f>'Progn cen ener, pracy'!G$12</f>
        <v>146.98853799985883</v>
      </c>
      <c r="J13812" s="480"/>
    </row>
    <row r="13813" spans="1:10" x14ac:dyDescent="0.35">
      <c r="A13813" s="356">
        <f t="shared" si="439"/>
        <v>13793</v>
      </c>
      <c r="B13813" s="481">
        <f>B13797+16/24</f>
        <v>45866.666666666664</v>
      </c>
      <c r="C13813" s="482">
        <f t="shared" si="438"/>
        <v>2</v>
      </c>
      <c r="D13813" s="483"/>
      <c r="E13813" s="483"/>
      <c r="F13813" s="605">
        <f ca="1">D13813*H13813+D13813*I13813+D13813*OFFSET('Progn cen ener, pracy'!$E$8,0,YEAR(B13813)-2023)</f>
        <v>0</v>
      </c>
      <c r="G13813" s="605">
        <f ca="1">E13813*H13813-OFFSET('Progn cen ener, pracy'!$E$29,0,YEAR(B13813)-2023)*E13813</f>
        <v>0</v>
      </c>
      <c r="H13813" s="85">
        <v>336.31463250000002</v>
      </c>
      <c r="I13813" s="85">
        <f>'Progn cen ener, pracy'!G$12</f>
        <v>146.98853799985883</v>
      </c>
      <c r="J13813" s="480"/>
    </row>
    <row r="13814" spans="1:10" x14ac:dyDescent="0.35">
      <c r="A13814" s="356">
        <f t="shared" si="439"/>
        <v>13794</v>
      </c>
      <c r="B13814" s="481">
        <f>B13797+17/24</f>
        <v>45866.708333333336</v>
      </c>
      <c r="C13814" s="482">
        <f t="shared" si="438"/>
        <v>2</v>
      </c>
      <c r="D13814" s="483"/>
      <c r="E13814" s="483"/>
      <c r="F13814" s="605">
        <f ca="1">D13814*H13814+D13814*I13814+D13814*OFFSET('Progn cen ener, pracy'!$E$8,0,YEAR(B13814)-2023)</f>
        <v>0</v>
      </c>
      <c r="G13814" s="605">
        <f ca="1">E13814*H13814-OFFSET('Progn cen ener, pracy'!$E$29,0,YEAR(B13814)-2023)*E13814</f>
        <v>0</v>
      </c>
      <c r="H13814" s="85">
        <v>458.61873750000012</v>
      </c>
      <c r="I13814" s="85">
        <f>'Progn cen ener, pracy'!G$12</f>
        <v>146.98853799985883</v>
      </c>
      <c r="J13814" s="480"/>
    </row>
    <row r="13815" spans="1:10" x14ac:dyDescent="0.35">
      <c r="A13815" s="356">
        <f t="shared" si="439"/>
        <v>13795</v>
      </c>
      <c r="B13815" s="481">
        <f>B13797+18/24</f>
        <v>45866.75</v>
      </c>
      <c r="C13815" s="482">
        <f t="shared" si="438"/>
        <v>2</v>
      </c>
      <c r="D13815" s="483"/>
      <c r="E13815" s="483"/>
      <c r="F13815" s="605">
        <f ca="1">D13815*H13815+D13815*I13815+D13815*OFFSET('Progn cen ener, pracy'!$E$8,0,YEAR(B13815)-2023)</f>
        <v>0</v>
      </c>
      <c r="G13815" s="605">
        <f ca="1">E13815*H13815-OFFSET('Progn cen ener, pracy'!$E$29,0,YEAR(B13815)-2023)*E13815</f>
        <v>0</v>
      </c>
      <c r="H13815" s="85">
        <v>477.90492750000016</v>
      </c>
      <c r="I13815" s="85">
        <f>'Progn cen ener, pracy'!G$12</f>
        <v>146.98853799985883</v>
      </c>
      <c r="J13815" s="480"/>
    </row>
    <row r="13816" spans="1:10" x14ac:dyDescent="0.35">
      <c r="A13816" s="356">
        <f t="shared" si="439"/>
        <v>13796</v>
      </c>
      <c r="B13816" s="481">
        <f>B13797+19/24</f>
        <v>45866.791666666664</v>
      </c>
      <c r="C13816" s="482">
        <f t="shared" si="438"/>
        <v>2</v>
      </c>
      <c r="D13816" s="483"/>
      <c r="E13816" s="483"/>
      <c r="F13816" s="605">
        <f ca="1">D13816*H13816+D13816*I13816+D13816*OFFSET('Progn cen ener, pracy'!$E$8,0,YEAR(B13816)-2023)</f>
        <v>0</v>
      </c>
      <c r="G13816" s="605">
        <f ca="1">E13816*H13816-OFFSET('Progn cen ener, pracy'!$E$29,0,YEAR(B13816)-2023)*E13816</f>
        <v>0</v>
      </c>
      <c r="H13816" s="85">
        <v>481.10658750000005</v>
      </c>
      <c r="I13816" s="85">
        <f>'Progn cen ener, pracy'!G$12</f>
        <v>146.98853799985883</v>
      </c>
      <c r="J13816" s="480"/>
    </row>
    <row r="13817" spans="1:10" x14ac:dyDescent="0.35">
      <c r="A13817" s="356">
        <f t="shared" si="439"/>
        <v>13797</v>
      </c>
      <c r="B13817" s="481">
        <f>B13797+20/24</f>
        <v>45866.833333333336</v>
      </c>
      <c r="C13817" s="482">
        <f t="shared" si="438"/>
        <v>2</v>
      </c>
      <c r="D13817" s="483"/>
      <c r="E13817" s="483"/>
      <c r="F13817" s="605">
        <f ca="1">D13817*H13817+D13817*I13817+D13817*OFFSET('Progn cen ener, pracy'!$E$8,0,YEAR(B13817)-2023)</f>
        <v>0</v>
      </c>
      <c r="G13817" s="605">
        <f ca="1">E13817*H13817-OFFSET('Progn cen ener, pracy'!$E$29,0,YEAR(B13817)-2023)*E13817</f>
        <v>0</v>
      </c>
      <c r="H13817" s="85">
        <v>497.00054250000017</v>
      </c>
      <c r="I13817" s="85">
        <f>'Progn cen ener, pracy'!G$13</f>
        <v>56.856886218008484</v>
      </c>
      <c r="J13817" s="480"/>
    </row>
    <row r="13818" spans="1:10" x14ac:dyDescent="0.35">
      <c r="A13818" s="356">
        <f t="shared" si="439"/>
        <v>13798</v>
      </c>
      <c r="B13818" s="481">
        <f>B13797+21/24</f>
        <v>45866.875</v>
      </c>
      <c r="C13818" s="482">
        <f t="shared" si="438"/>
        <v>2</v>
      </c>
      <c r="D13818" s="483"/>
      <c r="E13818" s="483"/>
      <c r="F13818" s="605">
        <f ca="1">D13818*H13818+D13818*I13818+D13818*OFFSET('Progn cen ener, pracy'!$E$8,0,YEAR(B13818)-2023)</f>
        <v>0</v>
      </c>
      <c r="G13818" s="605">
        <f ca="1">E13818*H13818-OFFSET('Progn cen ener, pracy'!$E$29,0,YEAR(B13818)-2023)*E13818</f>
        <v>0</v>
      </c>
      <c r="H13818" s="85">
        <v>381.85945874999999</v>
      </c>
      <c r="I13818" s="85">
        <f>'Progn cen ener, pracy'!G$13</f>
        <v>56.856886218008484</v>
      </c>
      <c r="J13818" s="480"/>
    </row>
    <row r="13819" spans="1:10" x14ac:dyDescent="0.35">
      <c r="A13819" s="356">
        <f t="shared" si="439"/>
        <v>13799</v>
      </c>
      <c r="B13819" s="481">
        <f>B13797+22/24</f>
        <v>45866.916666666664</v>
      </c>
      <c r="C13819" s="482">
        <f t="shared" si="438"/>
        <v>2</v>
      </c>
      <c r="D13819" s="483"/>
      <c r="E13819" s="483"/>
      <c r="F13819" s="605">
        <f ca="1">D13819*H13819+D13819*I13819+D13819*OFFSET('Progn cen ener, pracy'!$E$8,0,YEAR(B13819)-2023)</f>
        <v>0</v>
      </c>
      <c r="G13819" s="605">
        <f ca="1">E13819*H13819-OFFSET('Progn cen ener, pracy'!$E$29,0,YEAR(B13819)-2023)*E13819</f>
        <v>0</v>
      </c>
      <c r="H13819" s="85">
        <v>214.56943200000003</v>
      </c>
      <c r="I13819" s="85">
        <f>'Progn cen ener, pracy'!G$13</f>
        <v>56.856886218008484</v>
      </c>
      <c r="J13819" s="480"/>
    </row>
    <row r="13820" spans="1:10" x14ac:dyDescent="0.35">
      <c r="A13820" s="356">
        <f t="shared" si="439"/>
        <v>13800</v>
      </c>
      <c r="B13820" s="481">
        <f>B13797+23/24</f>
        <v>45866.958333333336</v>
      </c>
      <c r="C13820" s="482">
        <f t="shared" si="438"/>
        <v>2</v>
      </c>
      <c r="D13820" s="483"/>
      <c r="E13820" s="483"/>
      <c r="F13820" s="605">
        <f ca="1">D13820*H13820+D13820*I13820+D13820*OFFSET('Progn cen ener, pracy'!$E$8,0,YEAR(B13820)-2023)</f>
        <v>0</v>
      </c>
      <c r="G13820" s="605">
        <f ca="1">E13820*H13820-OFFSET('Progn cen ener, pracy'!$E$29,0,YEAR(B13820)-2023)*E13820</f>
        <v>0</v>
      </c>
      <c r="H13820" s="85">
        <v>281.71454850000003</v>
      </c>
      <c r="I13820" s="85">
        <f>'Progn cen ener, pracy'!G$13</f>
        <v>56.856886218008484</v>
      </c>
      <c r="J13820" s="480"/>
    </row>
    <row r="13821" spans="1:10" x14ac:dyDescent="0.35">
      <c r="A13821" s="356">
        <f t="shared" si="439"/>
        <v>13801</v>
      </c>
      <c r="B13821" s="481">
        <f>B13797+1</f>
        <v>45867</v>
      </c>
      <c r="C13821" s="482">
        <f t="shared" si="438"/>
        <v>3</v>
      </c>
      <c r="D13821" s="483"/>
      <c r="E13821" s="483"/>
      <c r="F13821" s="605">
        <f ca="1">D13821*H13821+D13821*I13821+D13821*OFFSET('Progn cen ener, pracy'!$E$8,0,YEAR(B13821)-2023)</f>
        <v>0</v>
      </c>
      <c r="G13821" s="605">
        <f ca="1">E13821*H13821-OFFSET('Progn cen ener, pracy'!$E$29,0,YEAR(B13821)-2023)*E13821</f>
        <v>0</v>
      </c>
      <c r="H13821" s="85">
        <v>270.78100087500002</v>
      </c>
      <c r="I13821" s="85">
        <f>'Progn cen ener, pracy'!G$13</f>
        <v>56.856886218008484</v>
      </c>
      <c r="J13821" s="480"/>
    </row>
    <row r="13822" spans="1:10" x14ac:dyDescent="0.35">
      <c r="A13822" s="356">
        <f t="shared" si="439"/>
        <v>13802</v>
      </c>
      <c r="B13822" s="481">
        <f>B13821+1/24</f>
        <v>45867.041666666664</v>
      </c>
      <c r="C13822" s="482">
        <f t="shared" si="438"/>
        <v>3</v>
      </c>
      <c r="D13822" s="483"/>
      <c r="E13822" s="483"/>
      <c r="F13822" s="605">
        <f ca="1">D13822*H13822+D13822*I13822+D13822*OFFSET('Progn cen ener, pracy'!$E$8,0,YEAR(B13822)-2023)</f>
        <v>0</v>
      </c>
      <c r="G13822" s="605">
        <f ca="1">E13822*H13822-OFFSET('Progn cen ener, pracy'!$E$29,0,YEAR(B13822)-2023)*E13822</f>
        <v>0</v>
      </c>
      <c r="H13822" s="85">
        <v>256.01091862500004</v>
      </c>
      <c r="I13822" s="85">
        <f>'Progn cen ener, pracy'!G$13</f>
        <v>56.856886218008484</v>
      </c>
      <c r="J13822" s="480"/>
    </row>
    <row r="13823" spans="1:10" x14ac:dyDescent="0.35">
      <c r="A13823" s="356">
        <f t="shared" si="439"/>
        <v>13803</v>
      </c>
      <c r="B13823" s="481">
        <f>B13821+2/24</f>
        <v>45867.083333333336</v>
      </c>
      <c r="C13823" s="482">
        <f t="shared" si="438"/>
        <v>3</v>
      </c>
      <c r="D13823" s="483"/>
      <c r="E13823" s="483"/>
      <c r="F13823" s="605">
        <f ca="1">D13823*H13823+D13823*I13823+D13823*OFFSET('Progn cen ener, pracy'!$E$8,0,YEAR(B13823)-2023)</f>
        <v>0</v>
      </c>
      <c r="G13823" s="605">
        <f ca="1">E13823*H13823-OFFSET('Progn cen ener, pracy'!$E$29,0,YEAR(B13823)-2023)*E13823</f>
        <v>0</v>
      </c>
      <c r="H13823" s="85">
        <v>301.42294874999999</v>
      </c>
      <c r="I13823" s="85">
        <f>'Progn cen ener, pracy'!G$13</f>
        <v>56.856886218008484</v>
      </c>
      <c r="J13823" s="480"/>
    </row>
    <row r="13824" spans="1:10" x14ac:dyDescent="0.35">
      <c r="A13824" s="356">
        <f t="shared" si="439"/>
        <v>13804</v>
      </c>
      <c r="B13824" s="481">
        <f>B13821+3/24</f>
        <v>45867.125</v>
      </c>
      <c r="C13824" s="482">
        <f t="shared" si="438"/>
        <v>3</v>
      </c>
      <c r="D13824" s="483"/>
      <c r="E13824" s="483"/>
      <c r="F13824" s="605">
        <f ca="1">D13824*H13824+D13824*I13824+D13824*OFFSET('Progn cen ener, pracy'!$E$8,0,YEAR(B13824)-2023)</f>
        <v>0</v>
      </c>
      <c r="G13824" s="605">
        <f ca="1">E13824*H13824-OFFSET('Progn cen ener, pracy'!$E$29,0,YEAR(B13824)-2023)*E13824</f>
        <v>0</v>
      </c>
      <c r="H13824" s="85">
        <v>301.46296950000004</v>
      </c>
      <c r="I13824" s="85">
        <f>'Progn cen ener, pracy'!G$13</f>
        <v>56.856886218008484</v>
      </c>
      <c r="J13824" s="480"/>
    </row>
    <row r="13825" spans="1:10" x14ac:dyDescent="0.35">
      <c r="A13825" s="356">
        <f t="shared" si="439"/>
        <v>13805</v>
      </c>
      <c r="B13825" s="481">
        <f>B13821+4/24</f>
        <v>45867.166666666664</v>
      </c>
      <c r="C13825" s="482">
        <f t="shared" si="438"/>
        <v>3</v>
      </c>
      <c r="D13825" s="483"/>
      <c r="E13825" s="483"/>
      <c r="F13825" s="605">
        <f ca="1">D13825*H13825+D13825*I13825+D13825*OFFSET('Progn cen ener, pracy'!$E$8,0,YEAR(B13825)-2023)</f>
        <v>0</v>
      </c>
      <c r="G13825" s="605">
        <f ca="1">E13825*H13825-OFFSET('Progn cen ener, pracy'!$E$29,0,YEAR(B13825)-2023)*E13825</f>
        <v>0</v>
      </c>
      <c r="H13825" s="85">
        <v>263.089134</v>
      </c>
      <c r="I13825" s="85">
        <f>'Progn cen ener, pracy'!G$13</f>
        <v>56.856886218008484</v>
      </c>
      <c r="J13825" s="480"/>
    </row>
    <row r="13826" spans="1:10" x14ac:dyDescent="0.35">
      <c r="A13826" s="356">
        <f t="shared" si="439"/>
        <v>13806</v>
      </c>
      <c r="B13826" s="481">
        <f>B13821+5/24</f>
        <v>45867.208333333336</v>
      </c>
      <c r="C13826" s="482">
        <f t="shared" si="438"/>
        <v>3</v>
      </c>
      <c r="D13826" s="483"/>
      <c r="E13826" s="483"/>
      <c r="F13826" s="605">
        <f ca="1">D13826*H13826+D13826*I13826+D13826*OFFSET('Progn cen ener, pracy'!$E$8,0,YEAR(B13826)-2023)</f>
        <v>0</v>
      </c>
      <c r="G13826" s="605">
        <f ca="1">E13826*H13826-OFFSET('Progn cen ener, pracy'!$E$29,0,YEAR(B13826)-2023)*E13826</f>
        <v>0</v>
      </c>
      <c r="H13826" s="85">
        <v>291.31467750000002</v>
      </c>
      <c r="I13826" s="85">
        <f>'Progn cen ener, pracy'!G$13</f>
        <v>56.856886218008484</v>
      </c>
      <c r="J13826" s="480"/>
    </row>
    <row r="13827" spans="1:10" x14ac:dyDescent="0.35">
      <c r="A13827" s="356">
        <f t="shared" si="439"/>
        <v>13807</v>
      </c>
      <c r="B13827" s="481">
        <f>B13821+6/24</f>
        <v>45867.25</v>
      </c>
      <c r="C13827" s="482">
        <f t="shared" si="438"/>
        <v>3</v>
      </c>
      <c r="D13827" s="483"/>
      <c r="E13827" s="483"/>
      <c r="F13827" s="605">
        <f ca="1">D13827*H13827+D13827*I13827+D13827*OFFSET('Progn cen ener, pracy'!$E$8,0,YEAR(B13827)-2023)</f>
        <v>0</v>
      </c>
      <c r="G13827" s="605">
        <f ca="1">E13827*H13827-OFFSET('Progn cen ener, pracy'!$E$29,0,YEAR(B13827)-2023)*E13827</f>
        <v>0</v>
      </c>
      <c r="H13827" s="85">
        <v>326.32919550000003</v>
      </c>
      <c r="I13827" s="85">
        <f>'Progn cen ener, pracy'!G$13</f>
        <v>56.856886218008484</v>
      </c>
      <c r="J13827" s="480"/>
    </row>
    <row r="13828" spans="1:10" x14ac:dyDescent="0.35">
      <c r="A13828" s="356">
        <f t="shared" si="439"/>
        <v>13808</v>
      </c>
      <c r="B13828" s="481">
        <f>B13821+7/24</f>
        <v>45867.291666666664</v>
      </c>
      <c r="C13828" s="482">
        <f t="shared" si="438"/>
        <v>3</v>
      </c>
      <c r="D13828" s="483"/>
      <c r="E13828" s="483"/>
      <c r="F13828" s="605">
        <f ca="1">D13828*H13828+D13828*I13828+D13828*OFFSET('Progn cen ener, pracy'!$E$8,0,YEAR(B13828)-2023)</f>
        <v>0</v>
      </c>
      <c r="G13828" s="605">
        <f ca="1">E13828*H13828-OFFSET('Progn cen ener, pracy'!$E$29,0,YEAR(B13828)-2023)*E13828</f>
        <v>0</v>
      </c>
      <c r="H13828" s="85">
        <v>348.09320700000006</v>
      </c>
      <c r="I13828" s="85">
        <f>'Progn cen ener, pracy'!G$13</f>
        <v>56.856886218008484</v>
      </c>
      <c r="J13828" s="480"/>
    </row>
    <row r="13829" spans="1:10" x14ac:dyDescent="0.35">
      <c r="A13829" s="356">
        <f t="shared" si="439"/>
        <v>13809</v>
      </c>
      <c r="B13829" s="481">
        <f>B13821+8/24</f>
        <v>45867.333333333336</v>
      </c>
      <c r="C13829" s="482">
        <f t="shared" si="438"/>
        <v>3</v>
      </c>
      <c r="D13829" s="483"/>
      <c r="E13829" s="483"/>
      <c r="F13829" s="605">
        <f ca="1">D13829*H13829+D13829*I13829+D13829*OFFSET('Progn cen ener, pracy'!$E$8,0,YEAR(B13829)-2023)</f>
        <v>0</v>
      </c>
      <c r="G13829" s="605">
        <f ca="1">E13829*H13829-OFFSET('Progn cen ener, pracy'!$E$29,0,YEAR(B13829)-2023)*E13829</f>
        <v>0</v>
      </c>
      <c r="H13829" s="85">
        <v>363.09007350000007</v>
      </c>
      <c r="I13829" s="85">
        <f>'Progn cen ener, pracy'!G$13</f>
        <v>56.856886218008484</v>
      </c>
      <c r="J13829" s="480"/>
    </row>
    <row r="13830" spans="1:10" x14ac:dyDescent="0.35">
      <c r="A13830" s="356">
        <f t="shared" si="439"/>
        <v>13810</v>
      </c>
      <c r="B13830" s="481">
        <f>B13821+9/24</f>
        <v>45867.375</v>
      </c>
      <c r="C13830" s="482">
        <f t="shared" si="438"/>
        <v>3</v>
      </c>
      <c r="D13830" s="483"/>
      <c r="E13830" s="483"/>
      <c r="F13830" s="605">
        <f ca="1">D13830*H13830+D13830*I13830+D13830*OFFSET('Progn cen ener, pracy'!$E$8,0,YEAR(B13830)-2023)</f>
        <v>0</v>
      </c>
      <c r="G13830" s="605">
        <f ca="1">E13830*H13830-OFFSET('Progn cen ener, pracy'!$E$29,0,YEAR(B13830)-2023)*E13830</f>
        <v>0</v>
      </c>
      <c r="H13830" s="85">
        <v>362.94818175</v>
      </c>
      <c r="I13830" s="85">
        <f>'Progn cen ener, pracy'!G$13</f>
        <v>56.856886218008484</v>
      </c>
      <c r="J13830" s="480"/>
    </row>
    <row r="13831" spans="1:10" x14ac:dyDescent="0.35">
      <c r="A13831" s="356">
        <f t="shared" si="439"/>
        <v>13811</v>
      </c>
      <c r="B13831" s="481">
        <f>B13821+10/24</f>
        <v>45867.416666666664</v>
      </c>
      <c r="C13831" s="482">
        <f t="shared" si="438"/>
        <v>3</v>
      </c>
      <c r="D13831" s="483"/>
      <c r="E13831" s="483"/>
      <c r="F13831" s="605">
        <f ca="1">D13831*H13831+D13831*I13831+D13831*OFFSET('Progn cen ener, pracy'!$E$8,0,YEAR(B13831)-2023)</f>
        <v>0</v>
      </c>
      <c r="G13831" s="605">
        <f ca="1">E13831*H13831-OFFSET('Progn cen ener, pracy'!$E$29,0,YEAR(B13831)-2023)*E13831</f>
        <v>0</v>
      </c>
      <c r="H13831" s="85">
        <v>362.98092600000007</v>
      </c>
      <c r="I13831" s="85">
        <f>'Progn cen ener, pracy'!G$13</f>
        <v>56.856886218008484</v>
      </c>
      <c r="J13831" s="480"/>
    </row>
    <row r="13832" spans="1:10" x14ac:dyDescent="0.35">
      <c r="A13832" s="356">
        <f t="shared" si="439"/>
        <v>13812</v>
      </c>
      <c r="B13832" s="481">
        <f>B13821+11/24</f>
        <v>45867.458333333336</v>
      </c>
      <c r="C13832" s="482">
        <f t="shared" si="438"/>
        <v>3</v>
      </c>
      <c r="D13832" s="483"/>
      <c r="E13832" s="483"/>
      <c r="F13832" s="605">
        <f ca="1">D13832*H13832+D13832*I13832+D13832*OFFSET('Progn cen ener, pracy'!$E$8,0,YEAR(B13832)-2023)</f>
        <v>0</v>
      </c>
      <c r="G13832" s="605">
        <f ca="1">E13832*H13832-OFFSET('Progn cen ener, pracy'!$E$29,0,YEAR(B13832)-2023)*E13832</f>
        <v>0</v>
      </c>
      <c r="H13832" s="85">
        <v>370.35929700000003</v>
      </c>
      <c r="I13832" s="85">
        <f>'Progn cen ener, pracy'!G$13</f>
        <v>56.856886218008484</v>
      </c>
      <c r="J13832" s="480"/>
    </row>
    <row r="13833" spans="1:10" x14ac:dyDescent="0.35">
      <c r="A13833" s="356">
        <f t="shared" si="439"/>
        <v>13813</v>
      </c>
      <c r="B13833" s="481">
        <f>B13821+12/24</f>
        <v>45867.5</v>
      </c>
      <c r="C13833" s="482">
        <f t="shared" si="438"/>
        <v>3</v>
      </c>
      <c r="D13833" s="483"/>
      <c r="E13833" s="483"/>
      <c r="F13833" s="605">
        <f ca="1">D13833*H13833+D13833*I13833+D13833*OFFSET('Progn cen ener, pracy'!$E$8,0,YEAR(B13833)-2023)</f>
        <v>0</v>
      </c>
      <c r="G13833" s="605">
        <f ca="1">E13833*H13833-OFFSET('Progn cen ener, pracy'!$E$29,0,YEAR(B13833)-2023)*E13833</f>
        <v>0</v>
      </c>
      <c r="H13833" s="85">
        <v>375.81667200000004</v>
      </c>
      <c r="I13833" s="85">
        <f>'Progn cen ener, pracy'!G$13</f>
        <v>56.856886218008484</v>
      </c>
      <c r="J13833" s="480"/>
    </row>
    <row r="13834" spans="1:10" x14ac:dyDescent="0.35">
      <c r="A13834" s="356">
        <f t="shared" si="439"/>
        <v>13814</v>
      </c>
      <c r="B13834" s="481">
        <f>B13821+13/24</f>
        <v>45867.541666666664</v>
      </c>
      <c r="C13834" s="482">
        <f t="shared" si="438"/>
        <v>3</v>
      </c>
      <c r="D13834" s="483"/>
      <c r="E13834" s="483"/>
      <c r="F13834" s="605">
        <f ca="1">D13834*H13834+D13834*I13834+D13834*OFFSET('Progn cen ener, pracy'!$E$8,0,YEAR(B13834)-2023)</f>
        <v>0</v>
      </c>
      <c r="G13834" s="605">
        <f ca="1">E13834*H13834-OFFSET('Progn cen ener, pracy'!$E$29,0,YEAR(B13834)-2023)*E13834</f>
        <v>0</v>
      </c>
      <c r="H13834" s="85">
        <v>363.39568650000001</v>
      </c>
      <c r="I13834" s="85">
        <f>'Progn cen ener, pracy'!G$13</f>
        <v>56.856886218008484</v>
      </c>
      <c r="J13834" s="480"/>
    </row>
    <row r="13835" spans="1:10" x14ac:dyDescent="0.35">
      <c r="A13835" s="356">
        <f t="shared" si="439"/>
        <v>13815</v>
      </c>
      <c r="B13835" s="481">
        <f>B13821+14/24</f>
        <v>45867.583333333336</v>
      </c>
      <c r="C13835" s="482">
        <f t="shared" si="438"/>
        <v>3</v>
      </c>
      <c r="D13835" s="483"/>
      <c r="E13835" s="483"/>
      <c r="F13835" s="605">
        <f ca="1">D13835*H13835+D13835*I13835+D13835*OFFSET('Progn cen ener, pracy'!$E$8,0,YEAR(B13835)-2023)</f>
        <v>0</v>
      </c>
      <c r="G13835" s="605">
        <f ca="1">E13835*H13835-OFFSET('Progn cen ener, pracy'!$E$29,0,YEAR(B13835)-2023)*E13835</f>
        <v>0</v>
      </c>
      <c r="H13835" s="85">
        <v>358.01471475</v>
      </c>
      <c r="I13835" s="85">
        <f>'Progn cen ener, pracy'!G$13</f>
        <v>56.856886218008484</v>
      </c>
      <c r="J13835" s="480"/>
    </row>
    <row r="13836" spans="1:10" x14ac:dyDescent="0.35">
      <c r="A13836" s="356">
        <f t="shared" si="439"/>
        <v>13816</v>
      </c>
      <c r="B13836" s="481">
        <f>B13821+15/24</f>
        <v>45867.625</v>
      </c>
      <c r="C13836" s="482">
        <f t="shared" si="438"/>
        <v>3</v>
      </c>
      <c r="D13836" s="483"/>
      <c r="E13836" s="483"/>
      <c r="F13836" s="605">
        <f ca="1">D13836*H13836+D13836*I13836+D13836*OFFSET('Progn cen ener, pracy'!$E$8,0,YEAR(B13836)-2023)</f>
        <v>0</v>
      </c>
      <c r="G13836" s="605">
        <f ca="1">E13836*H13836-OFFSET('Progn cen ener, pracy'!$E$29,0,YEAR(B13836)-2023)*E13836</f>
        <v>0</v>
      </c>
      <c r="H13836" s="85">
        <v>342.74497949999994</v>
      </c>
      <c r="I13836" s="85">
        <f>'Progn cen ener, pracy'!G$13</f>
        <v>56.856886218008484</v>
      </c>
      <c r="J13836" s="480"/>
    </row>
    <row r="13837" spans="1:10" x14ac:dyDescent="0.35">
      <c r="A13837" s="356">
        <f t="shared" si="439"/>
        <v>13817</v>
      </c>
      <c r="B13837" s="481">
        <f>B13821+16/24</f>
        <v>45867.666666666664</v>
      </c>
      <c r="C13837" s="482">
        <f t="shared" si="438"/>
        <v>3</v>
      </c>
      <c r="D13837" s="483"/>
      <c r="E13837" s="483"/>
      <c r="F13837" s="605">
        <f ca="1">D13837*H13837+D13837*I13837+D13837*OFFSET('Progn cen ener, pracy'!$E$8,0,YEAR(B13837)-2023)</f>
        <v>0</v>
      </c>
      <c r="G13837" s="605">
        <f ca="1">E13837*H13837-OFFSET('Progn cen ener, pracy'!$E$29,0,YEAR(B13837)-2023)*E13837</f>
        <v>0</v>
      </c>
      <c r="H13837" s="85">
        <v>482.26043250000015</v>
      </c>
      <c r="I13837" s="85">
        <f>'Progn cen ener, pracy'!G$13</f>
        <v>56.856886218008484</v>
      </c>
      <c r="J13837" s="480"/>
    </row>
    <row r="13838" spans="1:10" x14ac:dyDescent="0.35">
      <c r="A13838" s="356">
        <f t="shared" si="439"/>
        <v>13818</v>
      </c>
      <c r="B13838" s="481">
        <f>B13821+17/24</f>
        <v>45867.708333333336</v>
      </c>
      <c r="C13838" s="482">
        <f t="shared" si="438"/>
        <v>3</v>
      </c>
      <c r="D13838" s="483"/>
      <c r="E13838" s="483"/>
      <c r="F13838" s="605">
        <f ca="1">D13838*H13838+D13838*I13838+D13838*OFFSET('Progn cen ener, pracy'!$E$8,0,YEAR(B13838)-2023)</f>
        <v>0</v>
      </c>
      <c r="G13838" s="605">
        <f ca="1">E13838*H13838-OFFSET('Progn cen ener, pracy'!$E$29,0,YEAR(B13838)-2023)*E13838</f>
        <v>0</v>
      </c>
      <c r="H13838" s="85">
        <v>574.01190000000008</v>
      </c>
      <c r="I13838" s="85">
        <f>'Progn cen ener, pracy'!G$13</f>
        <v>56.856886218008484</v>
      </c>
      <c r="J13838" s="480"/>
    </row>
    <row r="13839" spans="1:10" x14ac:dyDescent="0.35">
      <c r="A13839" s="356">
        <f t="shared" si="439"/>
        <v>13819</v>
      </c>
      <c r="B13839" s="481">
        <f>B13821+18/24</f>
        <v>45867.75</v>
      </c>
      <c r="C13839" s="482">
        <f t="shared" si="438"/>
        <v>3</v>
      </c>
      <c r="D13839" s="483"/>
      <c r="E13839" s="483"/>
      <c r="F13839" s="605">
        <f ca="1">D13839*H13839+D13839*I13839+D13839*OFFSET('Progn cen ener, pracy'!$E$8,0,YEAR(B13839)-2023)</f>
        <v>0</v>
      </c>
      <c r="G13839" s="605">
        <f ca="1">E13839*H13839-OFFSET('Progn cen ener, pracy'!$E$29,0,YEAR(B13839)-2023)*E13839</f>
        <v>0</v>
      </c>
      <c r="H13839" s="85">
        <v>577.74717000000021</v>
      </c>
      <c r="I13839" s="85">
        <f>'Progn cen ener, pracy'!G$13</f>
        <v>56.856886218008484</v>
      </c>
      <c r="J13839" s="480"/>
    </row>
    <row r="13840" spans="1:10" x14ac:dyDescent="0.35">
      <c r="A13840" s="356">
        <f t="shared" si="439"/>
        <v>13820</v>
      </c>
      <c r="B13840" s="481">
        <f>B13821+19/24</f>
        <v>45867.791666666664</v>
      </c>
      <c r="C13840" s="482">
        <f t="shared" si="438"/>
        <v>3</v>
      </c>
      <c r="D13840" s="483"/>
      <c r="E13840" s="483"/>
      <c r="F13840" s="605">
        <f ca="1">D13840*H13840+D13840*I13840+D13840*OFFSET('Progn cen ener, pracy'!$E$8,0,YEAR(B13840)-2023)</f>
        <v>0</v>
      </c>
      <c r="G13840" s="605">
        <f ca="1">E13840*H13840-OFFSET('Progn cen ener, pracy'!$E$29,0,YEAR(B13840)-2023)*E13840</f>
        <v>0</v>
      </c>
      <c r="H13840" s="85">
        <v>574.27870500000006</v>
      </c>
      <c r="I13840" s="85">
        <f>'Progn cen ener, pracy'!G$13</f>
        <v>56.856886218008484</v>
      </c>
      <c r="J13840" s="480"/>
    </row>
    <row r="13841" spans="1:10" x14ac:dyDescent="0.35">
      <c r="A13841" s="356">
        <f t="shared" si="439"/>
        <v>13821</v>
      </c>
      <c r="B13841" s="481">
        <f>B13821+20/24</f>
        <v>45867.833333333336</v>
      </c>
      <c r="C13841" s="482">
        <f t="shared" si="438"/>
        <v>3</v>
      </c>
      <c r="D13841" s="483"/>
      <c r="E13841" s="483"/>
      <c r="F13841" s="605">
        <f ca="1">D13841*H13841+D13841*I13841+D13841*OFFSET('Progn cen ener, pracy'!$E$8,0,YEAR(B13841)-2023)</f>
        <v>0</v>
      </c>
      <c r="G13841" s="605">
        <f ca="1">E13841*H13841-OFFSET('Progn cen ener, pracy'!$E$29,0,YEAR(B13841)-2023)*E13841</f>
        <v>0</v>
      </c>
      <c r="H13841" s="85">
        <v>573.76415250000025</v>
      </c>
      <c r="I13841" s="85">
        <f>'Progn cen ener, pracy'!G$13</f>
        <v>56.856886218008484</v>
      </c>
      <c r="J13841" s="480"/>
    </row>
    <row r="13842" spans="1:10" x14ac:dyDescent="0.35">
      <c r="A13842" s="356">
        <f t="shared" si="439"/>
        <v>13822</v>
      </c>
      <c r="B13842" s="481">
        <f>B13821+21/24</f>
        <v>45867.875</v>
      </c>
      <c r="C13842" s="482">
        <f t="shared" si="438"/>
        <v>3</v>
      </c>
      <c r="D13842" s="483"/>
      <c r="E13842" s="483"/>
      <c r="F13842" s="605">
        <f ca="1">D13842*H13842+D13842*I13842+D13842*OFFSET('Progn cen ener, pracy'!$E$8,0,YEAR(B13842)-2023)</f>
        <v>0</v>
      </c>
      <c r="G13842" s="605">
        <f ca="1">E13842*H13842-OFFSET('Progn cen ener, pracy'!$E$29,0,YEAR(B13842)-2023)*E13842</f>
        <v>0</v>
      </c>
      <c r="H13842" s="85">
        <v>476.28330750000003</v>
      </c>
      <c r="I13842" s="85">
        <f>'Progn cen ener, pracy'!G$13</f>
        <v>56.856886218008484</v>
      </c>
      <c r="J13842" s="480"/>
    </row>
    <row r="13843" spans="1:10" x14ac:dyDescent="0.35">
      <c r="A13843" s="356">
        <f t="shared" si="439"/>
        <v>13823</v>
      </c>
      <c r="B13843" s="481">
        <f>B13821+22/24</f>
        <v>45867.916666666664</v>
      </c>
      <c r="C13843" s="482">
        <f t="shared" si="438"/>
        <v>3</v>
      </c>
      <c r="D13843" s="483"/>
      <c r="E13843" s="483"/>
      <c r="F13843" s="605">
        <f ca="1">D13843*H13843+D13843*I13843+D13843*OFFSET('Progn cen ener, pracy'!$E$8,0,YEAR(B13843)-2023)</f>
        <v>0</v>
      </c>
      <c r="G13843" s="605">
        <f ca="1">E13843*H13843-OFFSET('Progn cen ener, pracy'!$E$29,0,YEAR(B13843)-2023)*E13843</f>
        <v>0</v>
      </c>
      <c r="H13843" s="85">
        <v>306.73843200000005</v>
      </c>
      <c r="I13843" s="85">
        <f>'Progn cen ener, pracy'!G$13</f>
        <v>56.856886218008484</v>
      </c>
      <c r="J13843" s="480"/>
    </row>
    <row r="13844" spans="1:10" x14ac:dyDescent="0.35">
      <c r="A13844" s="356">
        <f t="shared" si="439"/>
        <v>13824</v>
      </c>
      <c r="B13844" s="481">
        <f>B13821+23/24</f>
        <v>45867.958333333336</v>
      </c>
      <c r="C13844" s="482">
        <f t="shared" si="438"/>
        <v>3</v>
      </c>
      <c r="D13844" s="483"/>
      <c r="E13844" s="483"/>
      <c r="F13844" s="605">
        <f ca="1">D13844*H13844+D13844*I13844+D13844*OFFSET('Progn cen ener, pracy'!$E$8,0,YEAR(B13844)-2023)</f>
        <v>0</v>
      </c>
      <c r="G13844" s="605">
        <f ca="1">E13844*H13844-OFFSET('Progn cen ener, pracy'!$E$29,0,YEAR(B13844)-2023)*E13844</f>
        <v>0</v>
      </c>
      <c r="H13844" s="85">
        <v>310.17172725000006</v>
      </c>
      <c r="I13844" s="85">
        <f>'Progn cen ener, pracy'!G$13</f>
        <v>56.856886218008484</v>
      </c>
      <c r="J13844" s="480"/>
    </row>
    <row r="13845" spans="1:10" x14ac:dyDescent="0.35">
      <c r="A13845" s="356">
        <f t="shared" si="439"/>
        <v>13825</v>
      </c>
      <c r="B13845" s="481">
        <f>B13821+1</f>
        <v>45868</v>
      </c>
      <c r="C13845" s="482">
        <f t="shared" si="438"/>
        <v>4</v>
      </c>
      <c r="D13845" s="483"/>
      <c r="E13845" s="483"/>
      <c r="F13845" s="605">
        <f ca="1">D13845*H13845+D13845*I13845+D13845*OFFSET('Progn cen ener, pracy'!$E$8,0,YEAR(B13845)-2023)</f>
        <v>0</v>
      </c>
      <c r="G13845" s="605">
        <f ca="1">E13845*H13845-OFFSET('Progn cen ener, pracy'!$E$29,0,YEAR(B13845)-2023)*E13845</f>
        <v>0</v>
      </c>
      <c r="H13845" s="85">
        <v>308.17857262500002</v>
      </c>
      <c r="I13845" s="85">
        <f>'Progn cen ener, pracy'!G$13</f>
        <v>56.856886218008484</v>
      </c>
      <c r="J13845" s="480"/>
    </row>
    <row r="13846" spans="1:10" x14ac:dyDescent="0.35">
      <c r="A13846" s="356">
        <f t="shared" si="439"/>
        <v>13826</v>
      </c>
      <c r="B13846" s="481">
        <f>B13845+1/24</f>
        <v>45868.041666666664</v>
      </c>
      <c r="C13846" s="482">
        <f t="shared" si="438"/>
        <v>4</v>
      </c>
      <c r="D13846" s="483"/>
      <c r="E13846" s="483"/>
      <c r="F13846" s="605">
        <f ca="1">D13846*H13846+D13846*I13846+D13846*OFFSET('Progn cen ener, pracy'!$E$8,0,YEAR(B13846)-2023)</f>
        <v>0</v>
      </c>
      <c r="G13846" s="605">
        <f ca="1">E13846*H13846-OFFSET('Progn cen ener, pracy'!$E$29,0,YEAR(B13846)-2023)*E13846</f>
        <v>0</v>
      </c>
      <c r="H13846" s="85">
        <v>306.80755875</v>
      </c>
      <c r="I13846" s="85">
        <f>'Progn cen ener, pracy'!G$13</f>
        <v>56.856886218008484</v>
      </c>
      <c r="J13846" s="480"/>
    </row>
    <row r="13847" spans="1:10" x14ac:dyDescent="0.35">
      <c r="A13847" s="356">
        <f t="shared" si="439"/>
        <v>13827</v>
      </c>
      <c r="B13847" s="481">
        <f>B13845+2/24</f>
        <v>45868.083333333336</v>
      </c>
      <c r="C13847" s="482">
        <f t="shared" si="438"/>
        <v>4</v>
      </c>
      <c r="D13847" s="483"/>
      <c r="E13847" s="483"/>
      <c r="F13847" s="605">
        <f ca="1">D13847*H13847+D13847*I13847+D13847*OFFSET('Progn cen ener, pracy'!$E$8,0,YEAR(B13847)-2023)</f>
        <v>0</v>
      </c>
      <c r="G13847" s="605">
        <f ca="1">E13847*H13847-OFFSET('Progn cen ener, pracy'!$E$29,0,YEAR(B13847)-2023)*E13847</f>
        <v>0</v>
      </c>
      <c r="H13847" s="85">
        <v>355.38426000000004</v>
      </c>
      <c r="I13847" s="85">
        <f>'Progn cen ener, pracy'!G$13</f>
        <v>56.856886218008484</v>
      </c>
      <c r="J13847" s="480"/>
    </row>
    <row r="13848" spans="1:10" x14ac:dyDescent="0.35">
      <c r="A13848" s="356">
        <f t="shared" si="439"/>
        <v>13828</v>
      </c>
      <c r="B13848" s="481">
        <f>B13845+3/24</f>
        <v>45868.125</v>
      </c>
      <c r="C13848" s="482">
        <f t="shared" si="438"/>
        <v>4</v>
      </c>
      <c r="D13848" s="483"/>
      <c r="E13848" s="483"/>
      <c r="F13848" s="605">
        <f ca="1">D13848*H13848+D13848*I13848+D13848*OFFSET('Progn cen ener, pracy'!$E$8,0,YEAR(B13848)-2023)</f>
        <v>0</v>
      </c>
      <c r="G13848" s="605">
        <f ca="1">E13848*H13848-OFFSET('Progn cen ener, pracy'!$E$29,0,YEAR(B13848)-2023)*E13848</f>
        <v>0</v>
      </c>
      <c r="H13848" s="85">
        <v>355.01073300000007</v>
      </c>
      <c r="I13848" s="85">
        <f>'Progn cen ener, pracy'!G$13</f>
        <v>56.856886218008484</v>
      </c>
      <c r="J13848" s="480"/>
    </row>
    <row r="13849" spans="1:10" x14ac:dyDescent="0.35">
      <c r="A13849" s="356">
        <f t="shared" si="439"/>
        <v>13829</v>
      </c>
      <c r="B13849" s="481">
        <f>B13845+4/24</f>
        <v>45868.166666666664</v>
      </c>
      <c r="C13849" s="482">
        <f t="shared" si="438"/>
        <v>4</v>
      </c>
      <c r="D13849" s="483"/>
      <c r="E13849" s="483"/>
      <c r="F13849" s="605">
        <f ca="1">D13849*H13849+D13849*I13849+D13849*OFFSET('Progn cen ener, pracy'!$E$8,0,YEAR(B13849)-2023)</f>
        <v>0</v>
      </c>
      <c r="G13849" s="605">
        <f ca="1">E13849*H13849-OFFSET('Progn cen ener, pracy'!$E$29,0,YEAR(B13849)-2023)*E13849</f>
        <v>0</v>
      </c>
      <c r="H13849" s="85">
        <v>289.71020924999999</v>
      </c>
      <c r="I13849" s="85">
        <f>'Progn cen ener, pracy'!G$13</f>
        <v>56.856886218008484</v>
      </c>
      <c r="J13849" s="480"/>
    </row>
    <row r="13850" spans="1:10" x14ac:dyDescent="0.35">
      <c r="A13850" s="356">
        <f t="shared" si="439"/>
        <v>13830</v>
      </c>
      <c r="B13850" s="481">
        <f>B13845+5/24</f>
        <v>45868.208333333336</v>
      </c>
      <c r="C13850" s="482">
        <f t="shared" si="438"/>
        <v>4</v>
      </c>
      <c r="D13850" s="483"/>
      <c r="E13850" s="483"/>
      <c r="F13850" s="605">
        <f ca="1">D13850*H13850+D13850*I13850+D13850*OFFSET('Progn cen ener, pracy'!$E$8,0,YEAR(B13850)-2023)</f>
        <v>0</v>
      </c>
      <c r="G13850" s="605">
        <f ca="1">E13850*H13850-OFFSET('Progn cen ener, pracy'!$E$29,0,YEAR(B13850)-2023)*E13850</f>
        <v>0</v>
      </c>
      <c r="H13850" s="85">
        <v>294.29440425000001</v>
      </c>
      <c r="I13850" s="85">
        <f>'Progn cen ener, pracy'!G$13</f>
        <v>56.856886218008484</v>
      </c>
      <c r="J13850" s="480"/>
    </row>
    <row r="13851" spans="1:10" x14ac:dyDescent="0.35">
      <c r="A13851" s="356">
        <f t="shared" si="439"/>
        <v>13831</v>
      </c>
      <c r="B13851" s="481">
        <f>B13845+6/24</f>
        <v>45868.25</v>
      </c>
      <c r="C13851" s="482">
        <f t="shared" si="438"/>
        <v>4</v>
      </c>
      <c r="D13851" s="483"/>
      <c r="E13851" s="483"/>
      <c r="F13851" s="605">
        <f ca="1">D13851*H13851+D13851*I13851+D13851*OFFSET('Progn cen ener, pracy'!$E$8,0,YEAR(B13851)-2023)</f>
        <v>0</v>
      </c>
      <c r="G13851" s="605">
        <f ca="1">E13851*H13851-OFFSET('Progn cen ener, pracy'!$E$29,0,YEAR(B13851)-2023)*E13851</f>
        <v>0</v>
      </c>
      <c r="H13851" s="85">
        <v>319.22369325000011</v>
      </c>
      <c r="I13851" s="85">
        <f>'Progn cen ener, pracy'!G$13</f>
        <v>56.856886218008484</v>
      </c>
      <c r="J13851" s="480"/>
    </row>
    <row r="13852" spans="1:10" x14ac:dyDescent="0.35">
      <c r="A13852" s="356">
        <f t="shared" si="439"/>
        <v>13832</v>
      </c>
      <c r="B13852" s="481">
        <f>B13845+7/24</f>
        <v>45868.291666666664</v>
      </c>
      <c r="C13852" s="482">
        <f t="shared" si="438"/>
        <v>4</v>
      </c>
      <c r="D13852" s="483"/>
      <c r="E13852" s="483"/>
      <c r="F13852" s="605">
        <f ca="1">D13852*H13852+D13852*I13852+D13852*OFFSET('Progn cen ener, pracy'!$E$8,0,YEAR(B13852)-2023)</f>
        <v>0</v>
      </c>
      <c r="G13852" s="605">
        <f ca="1">E13852*H13852-OFFSET('Progn cen ener, pracy'!$E$29,0,YEAR(B13852)-2023)*E13852</f>
        <v>0</v>
      </c>
      <c r="H13852" s="85">
        <v>341.0859375</v>
      </c>
      <c r="I13852" s="85">
        <f>'Progn cen ener, pracy'!G$13</f>
        <v>56.856886218008484</v>
      </c>
      <c r="J13852" s="480"/>
    </row>
    <row r="13853" spans="1:10" x14ac:dyDescent="0.35">
      <c r="A13853" s="356">
        <f t="shared" si="439"/>
        <v>13833</v>
      </c>
      <c r="B13853" s="481">
        <f>B13845+8/24</f>
        <v>45868.333333333336</v>
      </c>
      <c r="C13853" s="482">
        <f t="shared" ref="C13853:C13916" si="440">WEEKDAY(B13853)</f>
        <v>4</v>
      </c>
      <c r="D13853" s="483"/>
      <c r="E13853" s="483"/>
      <c r="F13853" s="605">
        <f ca="1">D13853*H13853+D13853*I13853+D13853*OFFSET('Progn cen ener, pracy'!$E$8,0,YEAR(B13853)-2023)</f>
        <v>0</v>
      </c>
      <c r="G13853" s="605">
        <f ca="1">E13853*H13853-OFFSET('Progn cen ener, pracy'!$E$29,0,YEAR(B13853)-2023)*E13853</f>
        <v>0</v>
      </c>
      <c r="H13853" s="85">
        <v>340.81306875000007</v>
      </c>
      <c r="I13853" s="85">
        <f>'Progn cen ener, pracy'!G$13</f>
        <v>56.856886218008484</v>
      </c>
      <c r="J13853" s="480"/>
    </row>
    <row r="13854" spans="1:10" x14ac:dyDescent="0.35">
      <c r="A13854" s="356">
        <f t="shared" si="439"/>
        <v>13834</v>
      </c>
      <c r="B13854" s="481">
        <f>B13845+9/24</f>
        <v>45868.375</v>
      </c>
      <c r="C13854" s="482">
        <f t="shared" si="440"/>
        <v>4</v>
      </c>
      <c r="D13854" s="483"/>
      <c r="E13854" s="483"/>
      <c r="F13854" s="605">
        <f ca="1">D13854*H13854+D13854*I13854+D13854*OFFSET('Progn cen ener, pracy'!$E$8,0,YEAR(B13854)-2023)</f>
        <v>0</v>
      </c>
      <c r="G13854" s="605">
        <f ca="1">E13854*H13854-OFFSET('Progn cen ener, pracy'!$E$29,0,YEAR(B13854)-2023)*E13854</f>
        <v>0</v>
      </c>
      <c r="H13854" s="85">
        <v>340.61660325000003</v>
      </c>
      <c r="I13854" s="85">
        <f>'Progn cen ener, pracy'!G$13</f>
        <v>56.856886218008484</v>
      </c>
      <c r="J13854" s="480"/>
    </row>
    <row r="13855" spans="1:10" x14ac:dyDescent="0.35">
      <c r="A13855" s="356">
        <f t="shared" ref="A13855:A13918" si="441">A13854+1</f>
        <v>13835</v>
      </c>
      <c r="B13855" s="481">
        <f>B13845+10/24</f>
        <v>45868.416666666664</v>
      </c>
      <c r="C13855" s="482">
        <f t="shared" si="440"/>
        <v>4</v>
      </c>
      <c r="D13855" s="483"/>
      <c r="E13855" s="483"/>
      <c r="F13855" s="605">
        <f ca="1">D13855*H13855+D13855*I13855+D13855*OFFSET('Progn cen ener, pracy'!$E$8,0,YEAR(B13855)-2023)</f>
        <v>0</v>
      </c>
      <c r="G13855" s="605">
        <f ca="1">E13855*H13855-OFFSET('Progn cen ener, pracy'!$E$29,0,YEAR(B13855)-2023)*E13855</f>
        <v>0</v>
      </c>
      <c r="H13855" s="85">
        <v>340.98770475000003</v>
      </c>
      <c r="I13855" s="85">
        <f>'Progn cen ener, pracy'!G$13</f>
        <v>56.856886218008484</v>
      </c>
      <c r="J13855" s="480"/>
    </row>
    <row r="13856" spans="1:10" x14ac:dyDescent="0.35">
      <c r="A13856" s="356">
        <f t="shared" si="441"/>
        <v>13836</v>
      </c>
      <c r="B13856" s="481">
        <f>B13845+11/24</f>
        <v>45868.458333333336</v>
      </c>
      <c r="C13856" s="482">
        <f t="shared" si="440"/>
        <v>4</v>
      </c>
      <c r="D13856" s="483"/>
      <c r="E13856" s="483"/>
      <c r="F13856" s="605">
        <f ca="1">D13856*H13856+D13856*I13856+D13856*OFFSET('Progn cen ener, pracy'!$E$8,0,YEAR(B13856)-2023)</f>
        <v>0</v>
      </c>
      <c r="G13856" s="605">
        <f ca="1">E13856*H13856-OFFSET('Progn cen ener, pracy'!$E$29,0,YEAR(B13856)-2023)*E13856</f>
        <v>0</v>
      </c>
      <c r="H13856" s="85">
        <v>349.50120974999999</v>
      </c>
      <c r="I13856" s="85">
        <f>'Progn cen ener, pracy'!G$13</f>
        <v>56.856886218008484</v>
      </c>
      <c r="J13856" s="480"/>
    </row>
    <row r="13857" spans="1:10" x14ac:dyDescent="0.35">
      <c r="A13857" s="356">
        <f t="shared" si="441"/>
        <v>13837</v>
      </c>
      <c r="B13857" s="481">
        <f>B13845+12/24</f>
        <v>45868.5</v>
      </c>
      <c r="C13857" s="482">
        <f t="shared" si="440"/>
        <v>4</v>
      </c>
      <c r="D13857" s="483"/>
      <c r="E13857" s="483"/>
      <c r="F13857" s="605">
        <f ca="1">D13857*H13857+D13857*I13857+D13857*OFFSET('Progn cen ener, pracy'!$E$8,0,YEAR(B13857)-2023)</f>
        <v>0</v>
      </c>
      <c r="G13857" s="605">
        <f ca="1">E13857*H13857-OFFSET('Progn cen ener, pracy'!$E$29,0,YEAR(B13857)-2023)*E13857</f>
        <v>0</v>
      </c>
      <c r="H13857" s="85">
        <v>340.95496050000003</v>
      </c>
      <c r="I13857" s="85">
        <f>'Progn cen ener, pracy'!G$13</f>
        <v>56.856886218008484</v>
      </c>
      <c r="J13857" s="480"/>
    </row>
    <row r="13858" spans="1:10" x14ac:dyDescent="0.35">
      <c r="A13858" s="356">
        <f t="shared" si="441"/>
        <v>13838</v>
      </c>
      <c r="B13858" s="481">
        <f>B13845+13/24</f>
        <v>45868.541666666664</v>
      </c>
      <c r="C13858" s="482">
        <f t="shared" si="440"/>
        <v>4</v>
      </c>
      <c r="D13858" s="483"/>
      <c r="E13858" s="483"/>
      <c r="F13858" s="605">
        <f ca="1">D13858*H13858+D13858*I13858+D13858*OFFSET('Progn cen ener, pracy'!$E$8,0,YEAR(B13858)-2023)</f>
        <v>0</v>
      </c>
      <c r="G13858" s="605">
        <f ca="1">E13858*H13858-OFFSET('Progn cen ener, pracy'!$E$29,0,YEAR(B13858)-2023)*E13858</f>
        <v>0</v>
      </c>
      <c r="H13858" s="85">
        <v>340.81306875000007</v>
      </c>
      <c r="I13858" s="85">
        <f>'Progn cen ener, pracy'!G$13</f>
        <v>56.856886218008484</v>
      </c>
      <c r="J13858" s="480"/>
    </row>
    <row r="13859" spans="1:10" x14ac:dyDescent="0.35">
      <c r="A13859" s="356">
        <f t="shared" si="441"/>
        <v>13839</v>
      </c>
      <c r="B13859" s="481">
        <f>B13845+14/24</f>
        <v>45868.583333333336</v>
      </c>
      <c r="C13859" s="482">
        <f t="shared" si="440"/>
        <v>4</v>
      </c>
      <c r="D13859" s="483"/>
      <c r="E13859" s="483"/>
      <c r="F13859" s="605">
        <f ca="1">D13859*H13859+D13859*I13859+D13859*OFFSET('Progn cen ener, pracy'!$E$8,0,YEAR(B13859)-2023)</f>
        <v>0</v>
      </c>
      <c r="G13859" s="605">
        <f ca="1">E13859*H13859-OFFSET('Progn cen ener, pracy'!$E$29,0,YEAR(B13859)-2023)*E13859</f>
        <v>0</v>
      </c>
      <c r="H13859" s="85">
        <v>346.46690925000007</v>
      </c>
      <c r="I13859" s="85">
        <f>'Progn cen ener, pracy'!G$13</f>
        <v>56.856886218008484</v>
      </c>
      <c r="J13859" s="480"/>
    </row>
    <row r="13860" spans="1:10" x14ac:dyDescent="0.35">
      <c r="A13860" s="356">
        <f t="shared" si="441"/>
        <v>13840</v>
      </c>
      <c r="B13860" s="481">
        <f>B13845+15/24</f>
        <v>45868.625</v>
      </c>
      <c r="C13860" s="482">
        <f t="shared" si="440"/>
        <v>4</v>
      </c>
      <c r="D13860" s="483"/>
      <c r="E13860" s="483"/>
      <c r="F13860" s="605">
        <f ca="1">D13860*H13860+D13860*I13860+D13860*OFFSET('Progn cen ener, pracy'!$E$8,0,YEAR(B13860)-2023)</f>
        <v>0</v>
      </c>
      <c r="G13860" s="605">
        <f ca="1">E13860*H13860-OFFSET('Progn cen ener, pracy'!$E$29,0,YEAR(B13860)-2023)*E13860</f>
        <v>0</v>
      </c>
      <c r="H13860" s="85">
        <v>334.68989400000004</v>
      </c>
      <c r="I13860" s="85">
        <f>'Progn cen ener, pracy'!G$13</f>
        <v>56.856886218008484</v>
      </c>
      <c r="J13860" s="480"/>
    </row>
    <row r="13861" spans="1:10" x14ac:dyDescent="0.35">
      <c r="A13861" s="356">
        <f t="shared" si="441"/>
        <v>13841</v>
      </c>
      <c r="B13861" s="481">
        <f>B13845+16/24</f>
        <v>45868.666666666664</v>
      </c>
      <c r="C13861" s="482">
        <f t="shared" si="440"/>
        <v>4</v>
      </c>
      <c r="D13861" s="483"/>
      <c r="E13861" s="483"/>
      <c r="F13861" s="605">
        <f ca="1">D13861*H13861+D13861*I13861+D13861*OFFSET('Progn cen ener, pracy'!$E$8,0,YEAR(B13861)-2023)</f>
        <v>0</v>
      </c>
      <c r="G13861" s="605">
        <f ca="1">E13861*H13861-OFFSET('Progn cen ener, pracy'!$E$29,0,YEAR(B13861)-2023)*E13861</f>
        <v>0</v>
      </c>
      <c r="H13861" s="85">
        <v>478.12842000000006</v>
      </c>
      <c r="I13861" s="85">
        <f>'Progn cen ener, pracy'!G$13</f>
        <v>56.856886218008484</v>
      </c>
      <c r="J13861" s="480"/>
    </row>
    <row r="13862" spans="1:10" x14ac:dyDescent="0.35">
      <c r="A13862" s="356">
        <f t="shared" si="441"/>
        <v>13842</v>
      </c>
      <c r="B13862" s="481">
        <f>B13845+17/24</f>
        <v>45868.708333333336</v>
      </c>
      <c r="C13862" s="482">
        <f t="shared" si="440"/>
        <v>4</v>
      </c>
      <c r="D13862" s="483"/>
      <c r="E13862" s="483"/>
      <c r="F13862" s="605">
        <f ca="1">D13862*H13862+D13862*I13862+D13862*OFFSET('Progn cen ener, pracy'!$E$8,0,YEAR(B13862)-2023)</f>
        <v>0</v>
      </c>
      <c r="G13862" s="605">
        <f ca="1">E13862*H13862-OFFSET('Progn cen ener, pracy'!$E$29,0,YEAR(B13862)-2023)*E13862</f>
        <v>0</v>
      </c>
      <c r="H13862" s="85">
        <v>563.32064250000008</v>
      </c>
      <c r="I13862" s="85">
        <f>'Progn cen ener, pracy'!G$13</f>
        <v>56.856886218008484</v>
      </c>
      <c r="J13862" s="480"/>
    </row>
    <row r="13863" spans="1:10" x14ac:dyDescent="0.35">
      <c r="A13863" s="356">
        <f t="shared" si="441"/>
        <v>13843</v>
      </c>
      <c r="B13863" s="481">
        <f>B13845+18/24</f>
        <v>45868.75</v>
      </c>
      <c r="C13863" s="482">
        <f t="shared" si="440"/>
        <v>4</v>
      </c>
      <c r="D13863" s="483"/>
      <c r="E13863" s="483"/>
      <c r="F13863" s="605">
        <f ca="1">D13863*H13863+D13863*I13863+D13863*OFFSET('Progn cen ener, pracy'!$E$8,0,YEAR(B13863)-2023)</f>
        <v>0</v>
      </c>
      <c r="G13863" s="605">
        <f ca="1">E13863*H13863-OFFSET('Progn cen ener, pracy'!$E$29,0,YEAR(B13863)-2023)*E13863</f>
        <v>0</v>
      </c>
      <c r="H13863" s="85">
        <v>563.22535500000015</v>
      </c>
      <c r="I13863" s="85">
        <f>'Progn cen ener, pracy'!G$13</f>
        <v>56.856886218008484</v>
      </c>
      <c r="J13863" s="480"/>
    </row>
    <row r="13864" spans="1:10" x14ac:dyDescent="0.35">
      <c r="A13864" s="356">
        <f t="shared" si="441"/>
        <v>13844</v>
      </c>
      <c r="B13864" s="481">
        <f>B13845+19/24</f>
        <v>45868.791666666664</v>
      </c>
      <c r="C13864" s="482">
        <f t="shared" si="440"/>
        <v>4</v>
      </c>
      <c r="D13864" s="483"/>
      <c r="E13864" s="483"/>
      <c r="F13864" s="605">
        <f ca="1">D13864*H13864+D13864*I13864+D13864*OFFSET('Progn cen ener, pracy'!$E$8,0,YEAR(B13864)-2023)</f>
        <v>0</v>
      </c>
      <c r="G13864" s="605">
        <f ca="1">E13864*H13864-OFFSET('Progn cen ener, pracy'!$E$29,0,YEAR(B13864)-2023)*E13864</f>
        <v>0</v>
      </c>
      <c r="H13864" s="85">
        <v>564.19728750000013</v>
      </c>
      <c r="I13864" s="85">
        <f>'Progn cen ener, pracy'!G$13</f>
        <v>56.856886218008484</v>
      </c>
      <c r="J13864" s="480"/>
    </row>
    <row r="13865" spans="1:10" x14ac:dyDescent="0.35">
      <c r="A13865" s="356">
        <f t="shared" si="441"/>
        <v>13845</v>
      </c>
      <c r="B13865" s="481">
        <f>B13845+20/24</f>
        <v>45868.833333333336</v>
      </c>
      <c r="C13865" s="482">
        <f t="shared" si="440"/>
        <v>4</v>
      </c>
      <c r="D13865" s="483"/>
      <c r="E13865" s="483"/>
      <c r="F13865" s="605">
        <f ca="1">D13865*H13865+D13865*I13865+D13865*OFFSET('Progn cen ener, pracy'!$E$8,0,YEAR(B13865)-2023)</f>
        <v>0</v>
      </c>
      <c r="G13865" s="605">
        <f ca="1">E13865*H13865-OFFSET('Progn cen ener, pracy'!$E$29,0,YEAR(B13865)-2023)*E13865</f>
        <v>0</v>
      </c>
      <c r="H13865" s="85">
        <v>561.47206500000004</v>
      </c>
      <c r="I13865" s="85">
        <f>'Progn cen ener, pracy'!G$13</f>
        <v>56.856886218008484</v>
      </c>
      <c r="J13865" s="480"/>
    </row>
    <row r="13866" spans="1:10" x14ac:dyDescent="0.35">
      <c r="A13866" s="356">
        <f t="shared" si="441"/>
        <v>13846</v>
      </c>
      <c r="B13866" s="481">
        <f>B13845+21/24</f>
        <v>45868.875</v>
      </c>
      <c r="C13866" s="482">
        <f t="shared" si="440"/>
        <v>4</v>
      </c>
      <c r="D13866" s="483"/>
      <c r="E13866" s="483"/>
      <c r="F13866" s="605">
        <f ca="1">D13866*H13866+D13866*I13866+D13866*OFFSET('Progn cen ener, pracy'!$E$8,0,YEAR(B13866)-2023)</f>
        <v>0</v>
      </c>
      <c r="G13866" s="605">
        <f ca="1">E13866*H13866-OFFSET('Progn cen ener, pracy'!$E$29,0,YEAR(B13866)-2023)*E13866</f>
        <v>0</v>
      </c>
      <c r="H13866" s="85">
        <v>445.14335249999993</v>
      </c>
      <c r="I13866" s="85">
        <f>'Progn cen ener, pracy'!G$13</f>
        <v>56.856886218008484</v>
      </c>
      <c r="J13866" s="480"/>
    </row>
    <row r="13867" spans="1:10" x14ac:dyDescent="0.35">
      <c r="A13867" s="356">
        <f t="shared" si="441"/>
        <v>13847</v>
      </c>
      <c r="B13867" s="481">
        <f>B13845+22/24</f>
        <v>45868.916666666664</v>
      </c>
      <c r="C13867" s="482">
        <f t="shared" si="440"/>
        <v>4</v>
      </c>
      <c r="D13867" s="483"/>
      <c r="E13867" s="483"/>
      <c r="F13867" s="605">
        <f ca="1">D13867*H13867+D13867*I13867+D13867*OFFSET('Progn cen ener, pracy'!$E$8,0,YEAR(B13867)-2023)</f>
        <v>0</v>
      </c>
      <c r="G13867" s="605">
        <f ca="1">E13867*H13867-OFFSET('Progn cen ener, pracy'!$E$29,0,YEAR(B13867)-2023)*E13867</f>
        <v>0</v>
      </c>
      <c r="H13867" s="85">
        <v>295.21730700000001</v>
      </c>
      <c r="I13867" s="85">
        <f>'Progn cen ener, pracy'!G$13</f>
        <v>56.856886218008484</v>
      </c>
      <c r="J13867" s="480"/>
    </row>
    <row r="13868" spans="1:10" x14ac:dyDescent="0.35">
      <c r="A13868" s="356">
        <f t="shared" si="441"/>
        <v>13848</v>
      </c>
      <c r="B13868" s="481">
        <f>B13845+23/24</f>
        <v>45868.958333333336</v>
      </c>
      <c r="C13868" s="482">
        <f t="shared" si="440"/>
        <v>4</v>
      </c>
      <c r="D13868" s="483"/>
      <c r="E13868" s="483"/>
      <c r="F13868" s="605">
        <f ca="1">D13868*H13868+D13868*I13868+D13868*OFFSET('Progn cen ener, pracy'!$E$8,0,YEAR(B13868)-2023)</f>
        <v>0</v>
      </c>
      <c r="G13868" s="605">
        <f ca="1">E13868*H13868-OFFSET('Progn cen ener, pracy'!$E$29,0,YEAR(B13868)-2023)*E13868</f>
        <v>0</v>
      </c>
      <c r="H13868" s="85">
        <v>329.03180887499997</v>
      </c>
      <c r="I13868" s="85">
        <f>'Progn cen ener, pracy'!G$13</f>
        <v>56.856886218008484</v>
      </c>
      <c r="J13868" s="480"/>
    </row>
    <row r="13869" spans="1:10" x14ac:dyDescent="0.35">
      <c r="A13869" s="356">
        <f t="shared" si="441"/>
        <v>13849</v>
      </c>
      <c r="B13869" s="481">
        <f>B13845+1</f>
        <v>45869</v>
      </c>
      <c r="C13869" s="482">
        <f t="shared" si="440"/>
        <v>5</v>
      </c>
      <c r="D13869" s="483"/>
      <c r="E13869" s="483"/>
      <c r="F13869" s="605">
        <f ca="1">D13869*H13869+D13869*I13869+D13869*OFFSET('Progn cen ener, pracy'!$E$8,0,YEAR(B13869)-2023)</f>
        <v>0</v>
      </c>
      <c r="G13869" s="605">
        <f ca="1">E13869*H13869-OFFSET('Progn cen ener, pracy'!$E$29,0,YEAR(B13869)-2023)*E13869</f>
        <v>0</v>
      </c>
      <c r="H13869" s="85">
        <v>304.79136187500006</v>
      </c>
      <c r="I13869" s="85">
        <f>'Progn cen ener, pracy'!G$13</f>
        <v>56.856886218008484</v>
      </c>
      <c r="J13869" s="480"/>
    </row>
    <row r="13870" spans="1:10" x14ac:dyDescent="0.35">
      <c r="A13870" s="356">
        <f t="shared" si="441"/>
        <v>13850</v>
      </c>
      <c r="B13870" s="481">
        <f>B13869+1/24</f>
        <v>45869.041666666664</v>
      </c>
      <c r="C13870" s="482">
        <f t="shared" si="440"/>
        <v>5</v>
      </c>
      <c r="D13870" s="483"/>
      <c r="E13870" s="483"/>
      <c r="F13870" s="605">
        <f ca="1">D13870*H13870+D13870*I13870+D13870*OFFSET('Progn cen ener, pracy'!$E$8,0,YEAR(B13870)-2023)</f>
        <v>0</v>
      </c>
      <c r="G13870" s="605">
        <f ca="1">E13870*H13870-OFFSET('Progn cen ener, pracy'!$E$29,0,YEAR(B13870)-2023)*E13870</f>
        <v>0</v>
      </c>
      <c r="H13870" s="85">
        <v>288.73091362500003</v>
      </c>
      <c r="I13870" s="85">
        <f>'Progn cen ener, pracy'!G$13</f>
        <v>56.856886218008484</v>
      </c>
      <c r="J13870" s="480"/>
    </row>
    <row r="13871" spans="1:10" x14ac:dyDescent="0.35">
      <c r="A13871" s="356">
        <f t="shared" si="441"/>
        <v>13851</v>
      </c>
      <c r="B13871" s="481">
        <f>B13869+2/24</f>
        <v>45869.083333333336</v>
      </c>
      <c r="C13871" s="482">
        <f t="shared" si="440"/>
        <v>5</v>
      </c>
      <c r="D13871" s="483"/>
      <c r="E13871" s="483"/>
      <c r="F13871" s="605">
        <f ca="1">D13871*H13871+D13871*I13871+D13871*OFFSET('Progn cen ener, pracy'!$E$8,0,YEAR(B13871)-2023)</f>
        <v>0</v>
      </c>
      <c r="G13871" s="605">
        <f ca="1">E13871*H13871-OFFSET('Progn cen ener, pracy'!$E$29,0,YEAR(B13871)-2023)*E13871</f>
        <v>0</v>
      </c>
      <c r="H13871" s="85">
        <v>334.30666500000007</v>
      </c>
      <c r="I13871" s="85">
        <f>'Progn cen ener, pracy'!G$13</f>
        <v>56.856886218008484</v>
      </c>
      <c r="J13871" s="480"/>
    </row>
    <row r="13872" spans="1:10" x14ac:dyDescent="0.35">
      <c r="A13872" s="356">
        <f t="shared" si="441"/>
        <v>13852</v>
      </c>
      <c r="B13872" s="481">
        <f>B13869+3/24</f>
        <v>45869.125</v>
      </c>
      <c r="C13872" s="482">
        <f t="shared" si="440"/>
        <v>5</v>
      </c>
      <c r="D13872" s="483"/>
      <c r="E13872" s="483"/>
      <c r="F13872" s="605">
        <f ca="1">D13872*H13872+D13872*I13872+D13872*OFFSET('Progn cen ener, pracy'!$E$8,0,YEAR(B13872)-2023)</f>
        <v>0</v>
      </c>
      <c r="G13872" s="605">
        <f ca="1">E13872*H13872-OFFSET('Progn cen ener, pracy'!$E$29,0,YEAR(B13872)-2023)*E13872</f>
        <v>0</v>
      </c>
      <c r="H13872" s="85">
        <v>340.89674850000006</v>
      </c>
      <c r="I13872" s="85">
        <f>'Progn cen ener, pracy'!G$13</f>
        <v>56.856886218008484</v>
      </c>
      <c r="J13872" s="480"/>
    </row>
    <row r="13873" spans="1:10" x14ac:dyDescent="0.35">
      <c r="A13873" s="356">
        <f t="shared" si="441"/>
        <v>13853</v>
      </c>
      <c r="B13873" s="481">
        <f>B13869+4/24</f>
        <v>45869.166666666664</v>
      </c>
      <c r="C13873" s="482">
        <f t="shared" si="440"/>
        <v>5</v>
      </c>
      <c r="D13873" s="483"/>
      <c r="E13873" s="483"/>
      <c r="F13873" s="605">
        <f ca="1">D13873*H13873+D13873*I13873+D13873*OFFSET('Progn cen ener, pracy'!$E$8,0,YEAR(B13873)-2023)</f>
        <v>0</v>
      </c>
      <c r="G13873" s="605">
        <f ca="1">E13873*H13873-OFFSET('Progn cen ener, pracy'!$E$29,0,YEAR(B13873)-2023)*E13873</f>
        <v>0</v>
      </c>
      <c r="H13873" s="85">
        <v>287.2543905</v>
      </c>
      <c r="I13873" s="85">
        <f>'Progn cen ener, pracy'!G$13</f>
        <v>56.856886218008484</v>
      </c>
      <c r="J13873" s="480"/>
    </row>
    <row r="13874" spans="1:10" x14ac:dyDescent="0.35">
      <c r="A13874" s="356">
        <f t="shared" si="441"/>
        <v>13854</v>
      </c>
      <c r="B13874" s="481">
        <f>B13869+5/24</f>
        <v>45869.208333333336</v>
      </c>
      <c r="C13874" s="482">
        <f t="shared" si="440"/>
        <v>5</v>
      </c>
      <c r="D13874" s="483"/>
      <c r="E13874" s="483"/>
      <c r="F13874" s="605">
        <f ca="1">D13874*H13874+D13874*I13874+D13874*OFFSET('Progn cen ener, pracy'!$E$8,0,YEAR(B13874)-2023)</f>
        <v>0</v>
      </c>
      <c r="G13874" s="605">
        <f ca="1">E13874*H13874-OFFSET('Progn cen ener, pracy'!$E$29,0,YEAR(B13874)-2023)*E13874</f>
        <v>0</v>
      </c>
      <c r="H13874" s="85">
        <v>317.25903825</v>
      </c>
      <c r="I13874" s="85">
        <f>'Progn cen ener, pracy'!G$13</f>
        <v>56.856886218008484</v>
      </c>
      <c r="J13874" s="480"/>
    </row>
    <row r="13875" spans="1:10" x14ac:dyDescent="0.35">
      <c r="A13875" s="356">
        <f t="shared" si="441"/>
        <v>13855</v>
      </c>
      <c r="B13875" s="481">
        <f>B13869+6/24</f>
        <v>45869.25</v>
      </c>
      <c r="C13875" s="482">
        <f t="shared" si="440"/>
        <v>5</v>
      </c>
      <c r="D13875" s="483"/>
      <c r="E13875" s="483"/>
      <c r="F13875" s="605">
        <f ca="1">D13875*H13875+D13875*I13875+D13875*OFFSET('Progn cen ener, pracy'!$E$8,0,YEAR(B13875)-2023)</f>
        <v>0</v>
      </c>
      <c r="G13875" s="605">
        <f ca="1">E13875*H13875-OFFSET('Progn cen ener, pracy'!$E$29,0,YEAR(B13875)-2023)*E13875</f>
        <v>0</v>
      </c>
      <c r="H13875" s="85">
        <v>306.27879975000002</v>
      </c>
      <c r="I13875" s="85">
        <f>'Progn cen ener, pracy'!G$11</f>
        <v>134.43140242991248</v>
      </c>
      <c r="J13875" s="480"/>
    </row>
    <row r="13876" spans="1:10" x14ac:dyDescent="0.35">
      <c r="A13876" s="356">
        <f t="shared" si="441"/>
        <v>13856</v>
      </c>
      <c r="B13876" s="481">
        <f>B13869+7/24</f>
        <v>45869.291666666664</v>
      </c>
      <c r="C13876" s="482">
        <f t="shared" si="440"/>
        <v>5</v>
      </c>
      <c r="D13876" s="483"/>
      <c r="E13876" s="483"/>
      <c r="F13876" s="605">
        <f ca="1">D13876*H13876+D13876*I13876+D13876*OFFSET('Progn cen ener, pracy'!$E$8,0,YEAR(B13876)-2023)</f>
        <v>0</v>
      </c>
      <c r="G13876" s="605">
        <f ca="1">E13876*H13876-OFFSET('Progn cen ener, pracy'!$E$29,0,YEAR(B13876)-2023)*E13876</f>
        <v>0</v>
      </c>
      <c r="H13876" s="85">
        <v>314.79230475000003</v>
      </c>
      <c r="I13876" s="85">
        <f>'Progn cen ener, pracy'!G$11</f>
        <v>134.43140242991248</v>
      </c>
      <c r="J13876" s="480"/>
    </row>
    <row r="13877" spans="1:10" x14ac:dyDescent="0.35">
      <c r="A13877" s="356">
        <f t="shared" si="441"/>
        <v>13857</v>
      </c>
      <c r="B13877" s="481">
        <f>B13869+8/24</f>
        <v>45869.333333333336</v>
      </c>
      <c r="C13877" s="482">
        <f t="shared" si="440"/>
        <v>5</v>
      </c>
      <c r="D13877" s="483"/>
      <c r="E13877" s="483"/>
      <c r="F13877" s="605">
        <f ca="1">D13877*H13877+D13877*I13877+D13877*OFFSET('Progn cen ener, pracy'!$E$8,0,YEAR(B13877)-2023)</f>
        <v>0</v>
      </c>
      <c r="G13877" s="605">
        <f ca="1">E13877*H13877-OFFSET('Progn cen ener, pracy'!$E$29,0,YEAR(B13877)-2023)*E13877</f>
        <v>0</v>
      </c>
      <c r="H13877" s="85">
        <v>327.11505749999998</v>
      </c>
      <c r="I13877" s="85">
        <f>'Progn cen ener, pracy'!G$11</f>
        <v>134.43140242991248</v>
      </c>
      <c r="J13877" s="480"/>
    </row>
    <row r="13878" spans="1:10" x14ac:dyDescent="0.35">
      <c r="A13878" s="356">
        <f t="shared" si="441"/>
        <v>13858</v>
      </c>
      <c r="B13878" s="481">
        <f>B13869+9/24</f>
        <v>45869.375</v>
      </c>
      <c r="C13878" s="482">
        <f t="shared" si="440"/>
        <v>5</v>
      </c>
      <c r="D13878" s="483"/>
      <c r="E13878" s="483"/>
      <c r="F13878" s="605">
        <f ca="1">D13878*H13878+D13878*I13878+D13878*OFFSET('Progn cen ener, pracy'!$E$8,0,YEAR(B13878)-2023)</f>
        <v>0</v>
      </c>
      <c r="G13878" s="605">
        <f ca="1">E13878*H13878-OFFSET('Progn cen ener, pracy'!$E$29,0,YEAR(B13878)-2023)*E13878</f>
        <v>0</v>
      </c>
      <c r="H13878" s="85">
        <v>323.75331450000004</v>
      </c>
      <c r="I13878" s="85">
        <f>'Progn cen ener, pracy'!G$11</f>
        <v>134.43140242991248</v>
      </c>
      <c r="J13878" s="480"/>
    </row>
    <row r="13879" spans="1:10" x14ac:dyDescent="0.35">
      <c r="A13879" s="356">
        <f t="shared" si="441"/>
        <v>13859</v>
      </c>
      <c r="B13879" s="481">
        <f>B13869+10/24</f>
        <v>45869.416666666664</v>
      </c>
      <c r="C13879" s="482">
        <f t="shared" si="440"/>
        <v>5</v>
      </c>
      <c r="D13879" s="483"/>
      <c r="E13879" s="483"/>
      <c r="F13879" s="605">
        <f ca="1">D13879*H13879+D13879*I13879+D13879*OFFSET('Progn cen ener, pracy'!$E$8,0,YEAR(B13879)-2023)</f>
        <v>0</v>
      </c>
      <c r="G13879" s="605">
        <f ca="1">E13879*H13879-OFFSET('Progn cen ener, pracy'!$E$29,0,YEAR(B13879)-2023)*E13879</f>
        <v>0</v>
      </c>
      <c r="H13879" s="85">
        <v>327.93366374999994</v>
      </c>
      <c r="I13879" s="85">
        <f>'Progn cen ener, pracy'!G$11</f>
        <v>134.43140242991248</v>
      </c>
      <c r="J13879" s="480"/>
    </row>
    <row r="13880" spans="1:10" x14ac:dyDescent="0.35">
      <c r="A13880" s="356">
        <f t="shared" si="441"/>
        <v>13860</v>
      </c>
      <c r="B13880" s="481">
        <f>B13869+11/24</f>
        <v>45869.458333333336</v>
      </c>
      <c r="C13880" s="482">
        <f t="shared" si="440"/>
        <v>5</v>
      </c>
      <c r="D13880" s="483"/>
      <c r="E13880" s="483"/>
      <c r="F13880" s="605">
        <f ca="1">D13880*H13880+D13880*I13880+D13880*OFFSET('Progn cen ener, pracy'!$E$8,0,YEAR(B13880)-2023)</f>
        <v>0</v>
      </c>
      <c r="G13880" s="605">
        <f ca="1">E13880*H13880-OFFSET('Progn cen ener, pracy'!$E$29,0,YEAR(B13880)-2023)*E13880</f>
        <v>0</v>
      </c>
      <c r="H13880" s="85">
        <v>328.57763400000005</v>
      </c>
      <c r="I13880" s="85">
        <f>'Progn cen ener, pracy'!G$11</f>
        <v>134.43140242991248</v>
      </c>
      <c r="J13880" s="480"/>
    </row>
    <row r="13881" spans="1:10" x14ac:dyDescent="0.35">
      <c r="A13881" s="356">
        <f t="shared" si="441"/>
        <v>13861</v>
      </c>
      <c r="B13881" s="481">
        <f>B13869+12/24</f>
        <v>45869.5</v>
      </c>
      <c r="C13881" s="482">
        <f t="shared" si="440"/>
        <v>5</v>
      </c>
      <c r="D13881" s="483"/>
      <c r="E13881" s="483"/>
      <c r="F13881" s="605">
        <f ca="1">D13881*H13881+D13881*I13881+D13881*OFFSET('Progn cen ener, pracy'!$E$8,0,YEAR(B13881)-2023)</f>
        <v>0</v>
      </c>
      <c r="G13881" s="605">
        <f ca="1">E13881*H13881-OFFSET('Progn cen ener, pracy'!$E$29,0,YEAR(B13881)-2023)*E13881</f>
        <v>0</v>
      </c>
      <c r="H13881" s="85">
        <v>331.49187224999997</v>
      </c>
      <c r="I13881" s="85">
        <f>'Progn cen ener, pracy'!G$13</f>
        <v>56.856886218008484</v>
      </c>
      <c r="J13881" s="480"/>
    </row>
    <row r="13882" spans="1:10" x14ac:dyDescent="0.35">
      <c r="A13882" s="356">
        <f t="shared" si="441"/>
        <v>13862</v>
      </c>
      <c r="B13882" s="481">
        <f>B13869+13/24</f>
        <v>45869.541666666664</v>
      </c>
      <c r="C13882" s="482">
        <f t="shared" si="440"/>
        <v>5</v>
      </c>
      <c r="D13882" s="483"/>
      <c r="E13882" s="483"/>
      <c r="F13882" s="605">
        <f ca="1">D13882*H13882+D13882*I13882+D13882*OFFSET('Progn cen ener, pracy'!$E$8,0,YEAR(B13882)-2023)</f>
        <v>0</v>
      </c>
      <c r="G13882" s="605">
        <f ca="1">E13882*H13882-OFFSET('Progn cen ener, pracy'!$E$29,0,YEAR(B13882)-2023)*E13882</f>
        <v>0</v>
      </c>
      <c r="H13882" s="85">
        <v>327.67170974999999</v>
      </c>
      <c r="I13882" s="85">
        <f>'Progn cen ener, pracy'!G$13</f>
        <v>56.856886218008484</v>
      </c>
      <c r="J13882" s="480"/>
    </row>
    <row r="13883" spans="1:10" x14ac:dyDescent="0.35">
      <c r="A13883" s="356">
        <f t="shared" si="441"/>
        <v>13863</v>
      </c>
      <c r="B13883" s="481">
        <f>B13869+14/24</f>
        <v>45869.583333333336</v>
      </c>
      <c r="C13883" s="482">
        <f t="shared" si="440"/>
        <v>5</v>
      </c>
      <c r="D13883" s="483"/>
      <c r="E13883" s="483"/>
      <c r="F13883" s="605">
        <f ca="1">D13883*H13883+D13883*I13883+D13883*OFFSET('Progn cen ener, pracy'!$E$8,0,YEAR(B13883)-2023)</f>
        <v>0</v>
      </c>
      <c r="G13883" s="605">
        <f ca="1">E13883*H13883-OFFSET('Progn cen ener, pracy'!$E$29,0,YEAR(B13883)-2023)*E13883</f>
        <v>0</v>
      </c>
      <c r="H13883" s="85">
        <v>328.25019150000003</v>
      </c>
      <c r="I13883" s="85">
        <f>'Progn cen ener, pracy'!G$13</f>
        <v>56.856886218008484</v>
      </c>
      <c r="J13883" s="480"/>
    </row>
    <row r="13884" spans="1:10" x14ac:dyDescent="0.35">
      <c r="A13884" s="356">
        <f t="shared" si="441"/>
        <v>13864</v>
      </c>
      <c r="B13884" s="481">
        <f>B13869+15/24</f>
        <v>45869.625</v>
      </c>
      <c r="C13884" s="482">
        <f t="shared" si="440"/>
        <v>5</v>
      </c>
      <c r="D13884" s="483"/>
      <c r="E13884" s="483"/>
      <c r="F13884" s="605">
        <f ca="1">D13884*H13884+D13884*I13884+D13884*OFFSET('Progn cen ener, pracy'!$E$8,0,YEAR(B13884)-2023)</f>
        <v>0</v>
      </c>
      <c r="G13884" s="605">
        <f ca="1">E13884*H13884-OFFSET('Progn cen ener, pracy'!$E$29,0,YEAR(B13884)-2023)*E13884</f>
        <v>0</v>
      </c>
      <c r="H13884" s="85">
        <v>326.9840805</v>
      </c>
      <c r="I13884" s="85">
        <f>'Progn cen ener, pracy'!G$12</f>
        <v>146.98853799985883</v>
      </c>
      <c r="J13884" s="480"/>
    </row>
    <row r="13885" spans="1:10" x14ac:dyDescent="0.35">
      <c r="A13885" s="356">
        <f t="shared" si="441"/>
        <v>13865</v>
      </c>
      <c r="B13885" s="481">
        <f>B13869+16/24</f>
        <v>45869.666666666664</v>
      </c>
      <c r="C13885" s="482">
        <f t="shared" si="440"/>
        <v>5</v>
      </c>
      <c r="D13885" s="483"/>
      <c r="E13885" s="483"/>
      <c r="F13885" s="605">
        <f ca="1">D13885*H13885+D13885*I13885+D13885*OFFSET('Progn cen ener, pracy'!$E$8,0,YEAR(B13885)-2023)</f>
        <v>0</v>
      </c>
      <c r="G13885" s="605">
        <f ca="1">E13885*H13885-OFFSET('Progn cen ener, pracy'!$E$29,0,YEAR(B13885)-2023)*E13885</f>
        <v>0</v>
      </c>
      <c r="H13885" s="85">
        <v>462.5047350000001</v>
      </c>
      <c r="I13885" s="85">
        <f>'Progn cen ener, pracy'!G$12</f>
        <v>146.98853799985883</v>
      </c>
      <c r="J13885" s="480"/>
    </row>
    <row r="13886" spans="1:10" x14ac:dyDescent="0.35">
      <c r="A13886" s="356">
        <f t="shared" si="441"/>
        <v>13866</v>
      </c>
      <c r="B13886" s="481">
        <f>B13869+17/24</f>
        <v>45869.708333333336</v>
      </c>
      <c r="C13886" s="482">
        <f t="shared" si="440"/>
        <v>5</v>
      </c>
      <c r="D13886" s="483"/>
      <c r="E13886" s="483"/>
      <c r="F13886" s="605">
        <f ca="1">D13886*H13886+D13886*I13886+D13886*OFFSET('Progn cen ener, pracy'!$E$8,0,YEAR(B13886)-2023)</f>
        <v>0</v>
      </c>
      <c r="G13886" s="605">
        <f ca="1">E13886*H13886-OFFSET('Progn cen ener, pracy'!$E$29,0,YEAR(B13886)-2023)*E13886</f>
        <v>0</v>
      </c>
      <c r="H13886" s="85">
        <v>569.55244500000015</v>
      </c>
      <c r="I13886" s="85">
        <f>'Progn cen ener, pracy'!G$12</f>
        <v>146.98853799985883</v>
      </c>
      <c r="J13886" s="480"/>
    </row>
    <row r="13887" spans="1:10" x14ac:dyDescent="0.35">
      <c r="A13887" s="356">
        <f t="shared" si="441"/>
        <v>13867</v>
      </c>
      <c r="B13887" s="481">
        <f>B13869+18/24</f>
        <v>45869.75</v>
      </c>
      <c r="C13887" s="482">
        <f t="shared" si="440"/>
        <v>5</v>
      </c>
      <c r="D13887" s="483"/>
      <c r="E13887" s="483"/>
      <c r="F13887" s="605">
        <f ca="1">D13887*H13887+D13887*I13887+D13887*OFFSET('Progn cen ener, pracy'!$E$8,0,YEAR(B13887)-2023)</f>
        <v>0</v>
      </c>
      <c r="G13887" s="605">
        <f ca="1">E13887*H13887-OFFSET('Progn cen ener, pracy'!$E$29,0,YEAR(B13887)-2023)*E13887</f>
        <v>0</v>
      </c>
      <c r="H13887" s="85">
        <v>569.247525</v>
      </c>
      <c r="I13887" s="85">
        <f>'Progn cen ener, pracy'!G$12</f>
        <v>146.98853799985883</v>
      </c>
      <c r="J13887" s="480"/>
    </row>
    <row r="13888" spans="1:10" x14ac:dyDescent="0.35">
      <c r="A13888" s="356">
        <f t="shared" si="441"/>
        <v>13868</v>
      </c>
      <c r="B13888" s="481">
        <f>B13869+19/24</f>
        <v>45869.791666666664</v>
      </c>
      <c r="C13888" s="482">
        <f t="shared" si="440"/>
        <v>5</v>
      </c>
      <c r="D13888" s="483"/>
      <c r="E13888" s="483"/>
      <c r="F13888" s="605">
        <f ca="1">D13888*H13888+D13888*I13888+D13888*OFFSET('Progn cen ener, pracy'!$E$8,0,YEAR(B13888)-2023)</f>
        <v>0</v>
      </c>
      <c r="G13888" s="605">
        <f ca="1">E13888*H13888-OFFSET('Progn cen ener, pracy'!$E$29,0,YEAR(B13888)-2023)*E13888</f>
        <v>0</v>
      </c>
      <c r="H13888" s="85">
        <v>565.28356500000018</v>
      </c>
      <c r="I13888" s="85">
        <f>'Progn cen ener, pracy'!G$12</f>
        <v>146.98853799985883</v>
      </c>
      <c r="J13888" s="480"/>
    </row>
    <row r="13889" spans="1:10" x14ac:dyDescent="0.35">
      <c r="A13889" s="356">
        <f t="shared" si="441"/>
        <v>13869</v>
      </c>
      <c r="B13889" s="481">
        <f>B13869+20/24</f>
        <v>45869.833333333336</v>
      </c>
      <c r="C13889" s="482">
        <f t="shared" si="440"/>
        <v>5</v>
      </c>
      <c r="D13889" s="483"/>
      <c r="E13889" s="483"/>
      <c r="F13889" s="605">
        <f ca="1">D13889*H13889+D13889*I13889+D13889*OFFSET('Progn cen ener, pracy'!$E$8,0,YEAR(B13889)-2023)</f>
        <v>0</v>
      </c>
      <c r="G13889" s="605">
        <f ca="1">E13889*H13889-OFFSET('Progn cen ener, pracy'!$E$29,0,YEAR(B13889)-2023)*E13889</f>
        <v>0</v>
      </c>
      <c r="H13889" s="85">
        <v>559.05176250000022</v>
      </c>
      <c r="I13889" s="85">
        <f>'Progn cen ener, pracy'!G$13</f>
        <v>56.856886218008484</v>
      </c>
      <c r="J13889" s="480"/>
    </row>
    <row r="13890" spans="1:10" x14ac:dyDescent="0.35">
      <c r="A13890" s="356">
        <f t="shared" si="441"/>
        <v>13870</v>
      </c>
      <c r="B13890" s="481">
        <f>B13869+21/24</f>
        <v>45869.875</v>
      </c>
      <c r="C13890" s="482">
        <f t="shared" si="440"/>
        <v>5</v>
      </c>
      <c r="D13890" s="483"/>
      <c r="E13890" s="483"/>
      <c r="F13890" s="605">
        <f ca="1">D13890*H13890+D13890*I13890+D13890*OFFSET('Progn cen ener, pracy'!$E$8,0,YEAR(B13890)-2023)</f>
        <v>0</v>
      </c>
      <c r="G13890" s="605">
        <f ca="1">E13890*H13890-OFFSET('Progn cen ener, pracy'!$E$29,0,YEAR(B13890)-2023)*E13890</f>
        <v>0</v>
      </c>
      <c r="H13890" s="85">
        <v>474.43992750000001</v>
      </c>
      <c r="I13890" s="85">
        <f>'Progn cen ener, pracy'!G$13</f>
        <v>56.856886218008484</v>
      </c>
      <c r="J13890" s="480"/>
    </row>
    <row r="13891" spans="1:10" x14ac:dyDescent="0.35">
      <c r="A13891" s="356">
        <f t="shared" si="441"/>
        <v>13871</v>
      </c>
      <c r="B13891" s="481">
        <f>B13869+22/24</f>
        <v>45869.916666666664</v>
      </c>
      <c r="C13891" s="482">
        <f t="shared" si="440"/>
        <v>5</v>
      </c>
      <c r="D13891" s="483"/>
      <c r="E13891" s="483"/>
      <c r="F13891" s="605">
        <f ca="1">D13891*H13891+D13891*I13891+D13891*OFFSET('Progn cen ener, pracy'!$E$8,0,YEAR(B13891)-2023)</f>
        <v>0</v>
      </c>
      <c r="G13891" s="605">
        <f ca="1">E13891*H13891-OFFSET('Progn cen ener, pracy'!$E$29,0,YEAR(B13891)-2023)*E13891</f>
        <v>0</v>
      </c>
      <c r="H13891" s="85">
        <v>303.477953625</v>
      </c>
      <c r="I13891" s="85">
        <f>'Progn cen ener, pracy'!G$13</f>
        <v>56.856886218008484</v>
      </c>
      <c r="J13891" s="480"/>
    </row>
    <row r="13892" spans="1:10" x14ac:dyDescent="0.35">
      <c r="A13892" s="356">
        <f t="shared" si="441"/>
        <v>13872</v>
      </c>
      <c r="B13892" s="481">
        <f>B13869+23/24</f>
        <v>45869.958333333336</v>
      </c>
      <c r="C13892" s="482">
        <f t="shared" si="440"/>
        <v>5</v>
      </c>
      <c r="D13892" s="483"/>
      <c r="E13892" s="483"/>
      <c r="F13892" s="605">
        <f ca="1">D13892*H13892+D13892*I13892+D13892*OFFSET('Progn cen ener, pracy'!$E$8,0,YEAR(B13892)-2023)</f>
        <v>0</v>
      </c>
      <c r="G13892" s="605">
        <f ca="1">E13892*H13892-OFFSET('Progn cen ener, pracy'!$E$29,0,YEAR(B13892)-2023)*E13892</f>
        <v>0</v>
      </c>
      <c r="H13892" s="85">
        <v>275.28576075000001</v>
      </c>
      <c r="I13892" s="85">
        <f>'Progn cen ener, pracy'!G$13</f>
        <v>56.856886218008484</v>
      </c>
      <c r="J13892" s="480"/>
    </row>
    <row r="13893" spans="1:10" x14ac:dyDescent="0.35">
      <c r="A13893" s="356">
        <f t="shared" si="441"/>
        <v>13873</v>
      </c>
      <c r="B13893" s="481">
        <f>B13869+1</f>
        <v>45870</v>
      </c>
      <c r="C13893" s="482">
        <f t="shared" si="440"/>
        <v>6</v>
      </c>
      <c r="D13893" s="483"/>
      <c r="E13893" s="483"/>
      <c r="F13893" s="605">
        <f ca="1">D13893*H13893+D13893*I13893+D13893*OFFSET('Progn cen ener, pracy'!$E$8,0,YEAR(B13893)-2023)</f>
        <v>0</v>
      </c>
      <c r="G13893" s="605">
        <f ca="1">E13893*H13893-OFFSET('Progn cen ener, pracy'!$E$29,0,YEAR(B13893)-2023)*E13893</f>
        <v>0</v>
      </c>
      <c r="H13893" s="85">
        <v>272.25570487500005</v>
      </c>
      <c r="I13893" s="85">
        <f>'Progn cen ener, pracy'!G$13</f>
        <v>56.856886218008484</v>
      </c>
      <c r="J13893" s="480"/>
    </row>
    <row r="13894" spans="1:10" x14ac:dyDescent="0.35">
      <c r="A13894" s="356">
        <f t="shared" si="441"/>
        <v>13874</v>
      </c>
      <c r="B13894" s="481">
        <f>B13893+1/24</f>
        <v>45870.041666666664</v>
      </c>
      <c r="C13894" s="482">
        <f t="shared" si="440"/>
        <v>6</v>
      </c>
      <c r="D13894" s="483"/>
      <c r="E13894" s="483"/>
      <c r="F13894" s="605">
        <f ca="1">D13894*H13894+D13894*I13894+D13894*OFFSET('Progn cen ener, pracy'!$E$8,0,YEAR(B13894)-2023)</f>
        <v>0</v>
      </c>
      <c r="G13894" s="605">
        <f ca="1">E13894*H13894-OFFSET('Progn cen ener, pracy'!$E$29,0,YEAR(B13894)-2023)*E13894</f>
        <v>0</v>
      </c>
      <c r="H13894" s="85">
        <v>273.09674700000005</v>
      </c>
      <c r="I13894" s="85">
        <f>'Progn cen ener, pracy'!G$13</f>
        <v>56.856886218008484</v>
      </c>
      <c r="J13894" s="480"/>
    </row>
    <row r="13895" spans="1:10" x14ac:dyDescent="0.35">
      <c r="A13895" s="356">
        <f t="shared" si="441"/>
        <v>13875</v>
      </c>
      <c r="B13895" s="481">
        <f>B13893+2/24</f>
        <v>45870.083333333336</v>
      </c>
      <c r="C13895" s="482">
        <f t="shared" si="440"/>
        <v>6</v>
      </c>
      <c r="D13895" s="483"/>
      <c r="E13895" s="483"/>
      <c r="F13895" s="605">
        <f ca="1">D13895*H13895+D13895*I13895+D13895*OFFSET('Progn cen ener, pracy'!$E$8,0,YEAR(B13895)-2023)</f>
        <v>0</v>
      </c>
      <c r="G13895" s="605">
        <f ca="1">E13895*H13895-OFFSET('Progn cen ener, pracy'!$E$29,0,YEAR(B13895)-2023)*E13895</f>
        <v>0</v>
      </c>
      <c r="H13895" s="85">
        <v>314.33631075000005</v>
      </c>
      <c r="I13895" s="85">
        <f>'Progn cen ener, pracy'!G$13</f>
        <v>56.856886218008484</v>
      </c>
      <c r="J13895" s="480"/>
    </row>
    <row r="13896" spans="1:10" x14ac:dyDescent="0.35">
      <c r="A13896" s="356">
        <f t="shared" si="441"/>
        <v>13876</v>
      </c>
      <c r="B13896" s="481">
        <f>B13893+3/24</f>
        <v>45870.125</v>
      </c>
      <c r="C13896" s="482">
        <f t="shared" si="440"/>
        <v>6</v>
      </c>
      <c r="D13896" s="483"/>
      <c r="E13896" s="483"/>
      <c r="F13896" s="605">
        <f ca="1">D13896*H13896+D13896*I13896+D13896*OFFSET('Progn cen ener, pracy'!$E$8,0,YEAR(B13896)-2023)</f>
        <v>0</v>
      </c>
      <c r="G13896" s="605">
        <f ca="1">E13896*H13896-OFFSET('Progn cen ener, pracy'!$E$29,0,YEAR(B13896)-2023)*E13896</f>
        <v>0</v>
      </c>
      <c r="H13896" s="85">
        <v>314.21624850000001</v>
      </c>
      <c r="I13896" s="85">
        <f>'Progn cen ener, pracy'!G$13</f>
        <v>56.856886218008484</v>
      </c>
      <c r="J13896" s="480"/>
    </row>
    <row r="13897" spans="1:10" x14ac:dyDescent="0.35">
      <c r="A13897" s="356">
        <f t="shared" si="441"/>
        <v>13877</v>
      </c>
      <c r="B13897" s="481">
        <f>B13893+4/24</f>
        <v>45870.166666666664</v>
      </c>
      <c r="C13897" s="482">
        <f t="shared" si="440"/>
        <v>6</v>
      </c>
      <c r="D13897" s="483"/>
      <c r="E13897" s="483"/>
      <c r="F13897" s="605">
        <f ca="1">D13897*H13897+D13897*I13897+D13897*OFFSET('Progn cen ener, pracy'!$E$8,0,YEAR(B13897)-2023)</f>
        <v>0</v>
      </c>
      <c r="G13897" s="605">
        <f ca="1">E13897*H13897-OFFSET('Progn cen ener, pracy'!$E$29,0,YEAR(B13897)-2023)*E13897</f>
        <v>0</v>
      </c>
      <c r="H13897" s="85">
        <v>308.09307375000003</v>
      </c>
      <c r="I13897" s="85">
        <f>'Progn cen ener, pracy'!G$13</f>
        <v>56.856886218008484</v>
      </c>
      <c r="J13897" s="480"/>
    </row>
    <row r="13898" spans="1:10" x14ac:dyDescent="0.35">
      <c r="A13898" s="356">
        <f t="shared" si="441"/>
        <v>13878</v>
      </c>
      <c r="B13898" s="481">
        <f>B13893+5/24</f>
        <v>45870.208333333336</v>
      </c>
      <c r="C13898" s="482">
        <f t="shared" si="440"/>
        <v>6</v>
      </c>
      <c r="D13898" s="483"/>
      <c r="E13898" s="483"/>
      <c r="F13898" s="605">
        <f ca="1">D13898*H13898+D13898*I13898+D13898*OFFSET('Progn cen ener, pracy'!$E$8,0,YEAR(B13898)-2023)</f>
        <v>0</v>
      </c>
      <c r="G13898" s="605">
        <f ca="1">E13898*H13898-OFFSET('Progn cen ener, pracy'!$E$29,0,YEAR(B13898)-2023)*E13898</f>
        <v>0</v>
      </c>
      <c r="H13898" s="85">
        <v>309.13482600000003</v>
      </c>
      <c r="I13898" s="85">
        <f>'Progn cen ener, pracy'!G$13</f>
        <v>56.856886218008484</v>
      </c>
      <c r="J13898" s="480"/>
    </row>
    <row r="13899" spans="1:10" x14ac:dyDescent="0.35">
      <c r="A13899" s="356">
        <f t="shared" si="441"/>
        <v>13879</v>
      </c>
      <c r="B13899" s="481">
        <f>B13893+6/24</f>
        <v>45870.25</v>
      </c>
      <c r="C13899" s="482">
        <f t="shared" si="440"/>
        <v>6</v>
      </c>
      <c r="D13899" s="483"/>
      <c r="E13899" s="483"/>
      <c r="F13899" s="605">
        <f ca="1">D13899*H13899+D13899*I13899+D13899*OFFSET('Progn cen ener, pracy'!$E$8,0,YEAR(B13899)-2023)</f>
        <v>0</v>
      </c>
      <c r="G13899" s="605">
        <f ca="1">E13899*H13899-OFFSET('Progn cen ener, pracy'!$E$29,0,YEAR(B13899)-2023)*E13899</f>
        <v>0</v>
      </c>
      <c r="H13899" s="85">
        <v>473.32073250000002</v>
      </c>
      <c r="I13899" s="85">
        <f>'Progn cen ener, pracy'!G$11</f>
        <v>134.43140242991248</v>
      </c>
      <c r="J13899" s="480"/>
    </row>
    <row r="13900" spans="1:10" x14ac:dyDescent="0.35">
      <c r="A13900" s="356">
        <f t="shared" si="441"/>
        <v>13880</v>
      </c>
      <c r="B13900" s="481">
        <f>B13893+7/24</f>
        <v>45870.291666666664</v>
      </c>
      <c r="C13900" s="482">
        <f t="shared" si="440"/>
        <v>6</v>
      </c>
      <c r="D13900" s="483"/>
      <c r="E13900" s="483"/>
      <c r="F13900" s="605">
        <f ca="1">D13900*H13900+D13900*I13900+D13900*OFFSET('Progn cen ener, pracy'!$E$8,0,YEAR(B13900)-2023)</f>
        <v>0</v>
      </c>
      <c r="G13900" s="605">
        <f ca="1">E13900*H13900-OFFSET('Progn cen ener, pracy'!$E$29,0,YEAR(B13900)-2023)*E13900</f>
        <v>0</v>
      </c>
      <c r="H13900" s="85">
        <v>485.59896000000009</v>
      </c>
      <c r="I13900" s="85">
        <f>'Progn cen ener, pracy'!G$11</f>
        <v>134.43140242991248</v>
      </c>
      <c r="J13900" s="480"/>
    </row>
    <row r="13901" spans="1:10" x14ac:dyDescent="0.35">
      <c r="A13901" s="356">
        <f t="shared" si="441"/>
        <v>13881</v>
      </c>
      <c r="B13901" s="481">
        <f>B13893+8/24</f>
        <v>45870.333333333336</v>
      </c>
      <c r="C13901" s="482">
        <f t="shared" si="440"/>
        <v>6</v>
      </c>
      <c r="D13901" s="483"/>
      <c r="E13901" s="483"/>
      <c r="F13901" s="605">
        <f ca="1">D13901*H13901+D13901*I13901+D13901*OFFSET('Progn cen ener, pracy'!$E$8,0,YEAR(B13901)-2023)</f>
        <v>0</v>
      </c>
      <c r="G13901" s="605">
        <f ca="1">E13901*H13901-OFFSET('Progn cen ener, pracy'!$E$29,0,YEAR(B13901)-2023)*E13901</f>
        <v>0</v>
      </c>
      <c r="H13901" s="85">
        <v>494.27272125000007</v>
      </c>
      <c r="I13901" s="85">
        <f>'Progn cen ener, pracy'!G$11</f>
        <v>134.43140242991248</v>
      </c>
      <c r="J13901" s="480"/>
    </row>
    <row r="13902" spans="1:10" x14ac:dyDescent="0.35">
      <c r="A13902" s="356">
        <f t="shared" si="441"/>
        <v>13882</v>
      </c>
      <c r="B13902" s="481">
        <f>B13893+9/24</f>
        <v>45870.375</v>
      </c>
      <c r="C13902" s="482">
        <f t="shared" si="440"/>
        <v>6</v>
      </c>
      <c r="D13902" s="483"/>
      <c r="E13902" s="483"/>
      <c r="F13902" s="605">
        <f ca="1">D13902*H13902+D13902*I13902+D13902*OFFSET('Progn cen ener, pracy'!$E$8,0,YEAR(B13902)-2023)</f>
        <v>0</v>
      </c>
      <c r="G13902" s="605">
        <f ca="1">E13902*H13902-OFFSET('Progn cen ener, pracy'!$E$29,0,YEAR(B13902)-2023)*E13902</f>
        <v>0</v>
      </c>
      <c r="H13902" s="85">
        <v>494.55252000000007</v>
      </c>
      <c r="I13902" s="85">
        <f>'Progn cen ener, pracy'!G$11</f>
        <v>134.43140242991248</v>
      </c>
      <c r="J13902" s="480"/>
    </row>
    <row r="13903" spans="1:10" x14ac:dyDescent="0.35">
      <c r="A13903" s="356">
        <f t="shared" si="441"/>
        <v>13883</v>
      </c>
      <c r="B13903" s="481">
        <f>B13893+10/24</f>
        <v>45870.416666666664</v>
      </c>
      <c r="C13903" s="482">
        <f t="shared" si="440"/>
        <v>6</v>
      </c>
      <c r="D13903" s="483"/>
      <c r="E13903" s="483"/>
      <c r="F13903" s="605">
        <f ca="1">D13903*H13903+D13903*I13903+D13903*OFFSET('Progn cen ener, pracy'!$E$8,0,YEAR(B13903)-2023)</f>
        <v>0</v>
      </c>
      <c r="G13903" s="605">
        <f ca="1">E13903*H13903-OFFSET('Progn cen ener, pracy'!$E$29,0,YEAR(B13903)-2023)*E13903</f>
        <v>0</v>
      </c>
      <c r="H13903" s="85">
        <v>493.71312375000008</v>
      </c>
      <c r="I13903" s="85">
        <f>'Progn cen ener, pracy'!G$11</f>
        <v>134.43140242991248</v>
      </c>
      <c r="J13903" s="480"/>
    </row>
    <row r="13904" spans="1:10" x14ac:dyDescent="0.35">
      <c r="A13904" s="356">
        <f t="shared" si="441"/>
        <v>13884</v>
      </c>
      <c r="B13904" s="481">
        <f>B13893+11/24</f>
        <v>45870.458333333336</v>
      </c>
      <c r="C13904" s="482">
        <f t="shared" si="440"/>
        <v>6</v>
      </c>
      <c r="D13904" s="483"/>
      <c r="E13904" s="483"/>
      <c r="F13904" s="605">
        <f ca="1">D13904*H13904+D13904*I13904+D13904*OFFSET('Progn cen ener, pracy'!$E$8,0,YEAR(B13904)-2023)</f>
        <v>0</v>
      </c>
      <c r="G13904" s="605">
        <f ca="1">E13904*H13904-OFFSET('Progn cen ener, pracy'!$E$29,0,YEAR(B13904)-2023)*E13904</f>
        <v>0</v>
      </c>
      <c r="H13904" s="85">
        <v>494.89815375000001</v>
      </c>
      <c r="I13904" s="85">
        <f>'Progn cen ener, pracy'!G$11</f>
        <v>134.43140242991248</v>
      </c>
      <c r="J13904" s="480"/>
    </row>
    <row r="13905" spans="1:10" x14ac:dyDescent="0.35">
      <c r="A13905" s="356">
        <f t="shared" si="441"/>
        <v>13885</v>
      </c>
      <c r="B13905" s="481">
        <f>B13893+12/24</f>
        <v>45870.5</v>
      </c>
      <c r="C13905" s="482">
        <f t="shared" si="440"/>
        <v>6</v>
      </c>
      <c r="D13905" s="483"/>
      <c r="E13905" s="483"/>
      <c r="F13905" s="605">
        <f ca="1">D13905*H13905+D13905*I13905+D13905*OFFSET('Progn cen ener, pracy'!$E$8,0,YEAR(B13905)-2023)</f>
        <v>0</v>
      </c>
      <c r="G13905" s="605">
        <f ca="1">E13905*H13905-OFFSET('Progn cen ener, pracy'!$E$29,0,YEAR(B13905)-2023)*E13905</f>
        <v>0</v>
      </c>
      <c r="H13905" s="85">
        <v>494.15751000000006</v>
      </c>
      <c r="I13905" s="85">
        <f>'Progn cen ener, pracy'!G$13</f>
        <v>56.856886218008484</v>
      </c>
      <c r="J13905" s="480"/>
    </row>
    <row r="13906" spans="1:10" x14ac:dyDescent="0.35">
      <c r="A13906" s="356">
        <f t="shared" si="441"/>
        <v>13886</v>
      </c>
      <c r="B13906" s="481">
        <f>B13893+13/24</f>
        <v>45870.541666666664</v>
      </c>
      <c r="C13906" s="482">
        <f t="shared" si="440"/>
        <v>6</v>
      </c>
      <c r="D13906" s="483"/>
      <c r="E13906" s="483"/>
      <c r="F13906" s="605">
        <f ca="1">D13906*H13906+D13906*I13906+D13906*OFFSET('Progn cen ener, pracy'!$E$8,0,YEAR(B13906)-2023)</f>
        <v>0</v>
      </c>
      <c r="G13906" s="605">
        <f ca="1">E13906*H13906-OFFSET('Progn cen ener, pracy'!$E$29,0,YEAR(B13906)-2023)*E13906</f>
        <v>0</v>
      </c>
      <c r="H13906" s="85">
        <v>493.8283350000001</v>
      </c>
      <c r="I13906" s="85">
        <f>'Progn cen ener, pracy'!G$13</f>
        <v>56.856886218008484</v>
      </c>
      <c r="J13906" s="480"/>
    </row>
    <row r="13907" spans="1:10" x14ac:dyDescent="0.35">
      <c r="A13907" s="356">
        <f t="shared" si="441"/>
        <v>13887</v>
      </c>
      <c r="B13907" s="481">
        <f>B13893+14/24</f>
        <v>45870.583333333336</v>
      </c>
      <c r="C13907" s="482">
        <f t="shared" si="440"/>
        <v>6</v>
      </c>
      <c r="D13907" s="483"/>
      <c r="E13907" s="483"/>
      <c r="F13907" s="605">
        <f ca="1">D13907*H13907+D13907*I13907+D13907*OFFSET('Progn cen ener, pracy'!$E$8,0,YEAR(B13907)-2023)</f>
        <v>0</v>
      </c>
      <c r="G13907" s="605">
        <f ca="1">E13907*H13907-OFFSET('Progn cen ener, pracy'!$E$29,0,YEAR(B13907)-2023)*E13907</f>
        <v>0</v>
      </c>
      <c r="H13907" s="85">
        <v>494.14105125000003</v>
      </c>
      <c r="I13907" s="85">
        <f>'Progn cen ener, pracy'!G$13</f>
        <v>56.856886218008484</v>
      </c>
      <c r="J13907" s="480"/>
    </row>
    <row r="13908" spans="1:10" x14ac:dyDescent="0.35">
      <c r="A13908" s="356">
        <f t="shared" si="441"/>
        <v>13888</v>
      </c>
      <c r="B13908" s="481">
        <f>B13893+15/24</f>
        <v>45870.625</v>
      </c>
      <c r="C13908" s="482">
        <f t="shared" si="440"/>
        <v>6</v>
      </c>
      <c r="D13908" s="483"/>
      <c r="E13908" s="483"/>
      <c r="F13908" s="605">
        <f ca="1">D13908*H13908+D13908*I13908+D13908*OFFSET('Progn cen ener, pracy'!$E$8,0,YEAR(B13908)-2023)</f>
        <v>0</v>
      </c>
      <c r="G13908" s="605">
        <f ca="1">E13908*H13908-OFFSET('Progn cen ener, pracy'!$E$29,0,YEAR(B13908)-2023)*E13908</f>
        <v>0</v>
      </c>
      <c r="H13908" s="85">
        <v>480.49674749999997</v>
      </c>
      <c r="I13908" s="85">
        <f>'Progn cen ener, pracy'!G$12</f>
        <v>146.98853799985883</v>
      </c>
      <c r="J13908" s="480"/>
    </row>
    <row r="13909" spans="1:10" x14ac:dyDescent="0.35">
      <c r="A13909" s="356">
        <f t="shared" si="441"/>
        <v>13889</v>
      </c>
      <c r="B13909" s="481">
        <f>B13893+16/24</f>
        <v>45870.666666666664</v>
      </c>
      <c r="C13909" s="482">
        <f t="shared" si="440"/>
        <v>6</v>
      </c>
      <c r="D13909" s="483"/>
      <c r="E13909" s="483"/>
      <c r="F13909" s="605">
        <f ca="1">D13909*H13909+D13909*I13909+D13909*OFFSET('Progn cen ener, pracy'!$E$8,0,YEAR(B13909)-2023)</f>
        <v>0</v>
      </c>
      <c r="G13909" s="605">
        <f ca="1">E13909*H13909-OFFSET('Progn cen ener, pracy'!$E$29,0,YEAR(B13909)-2023)*E13909</f>
        <v>0</v>
      </c>
      <c r="H13909" s="85">
        <v>553.23922500000015</v>
      </c>
      <c r="I13909" s="85">
        <f>'Progn cen ener, pracy'!G$12</f>
        <v>146.98853799985883</v>
      </c>
      <c r="J13909" s="480"/>
    </row>
    <row r="13910" spans="1:10" x14ac:dyDescent="0.35">
      <c r="A13910" s="356">
        <f t="shared" si="441"/>
        <v>13890</v>
      </c>
      <c r="B13910" s="481">
        <f>B13893+17/24</f>
        <v>45870.708333333336</v>
      </c>
      <c r="C13910" s="482">
        <f t="shared" si="440"/>
        <v>6</v>
      </c>
      <c r="D13910" s="483"/>
      <c r="E13910" s="483"/>
      <c r="F13910" s="605">
        <f ca="1">D13910*H13910+D13910*I13910+D13910*OFFSET('Progn cen ener, pracy'!$E$8,0,YEAR(B13910)-2023)</f>
        <v>0</v>
      </c>
      <c r="G13910" s="605">
        <f ca="1">E13910*H13910-OFFSET('Progn cen ener, pracy'!$E$29,0,YEAR(B13910)-2023)*E13910</f>
        <v>0</v>
      </c>
      <c r="H13910" s="85">
        <v>552.68655750000005</v>
      </c>
      <c r="I13910" s="85">
        <f>'Progn cen ener, pracy'!G$12</f>
        <v>146.98853799985883</v>
      </c>
      <c r="J13910" s="480"/>
    </row>
    <row r="13911" spans="1:10" x14ac:dyDescent="0.35">
      <c r="A13911" s="356">
        <f t="shared" si="441"/>
        <v>13891</v>
      </c>
      <c r="B13911" s="481">
        <f>B13893+18/24</f>
        <v>45870.75</v>
      </c>
      <c r="C13911" s="482">
        <f t="shared" si="440"/>
        <v>6</v>
      </c>
      <c r="D13911" s="483"/>
      <c r="E13911" s="483"/>
      <c r="F13911" s="605">
        <f ca="1">D13911*H13911+D13911*I13911+D13911*OFFSET('Progn cen ener, pracy'!$E$8,0,YEAR(B13911)-2023)</f>
        <v>0</v>
      </c>
      <c r="G13911" s="605">
        <f ca="1">E13911*H13911-OFFSET('Progn cen ener, pracy'!$E$29,0,YEAR(B13911)-2023)*E13911</f>
        <v>0</v>
      </c>
      <c r="H13911" s="85">
        <v>552.99147750000009</v>
      </c>
      <c r="I13911" s="85">
        <f>'Progn cen ener, pracy'!G$12</f>
        <v>146.98853799985883</v>
      </c>
      <c r="J13911" s="480"/>
    </row>
    <row r="13912" spans="1:10" x14ac:dyDescent="0.35">
      <c r="A13912" s="356">
        <f t="shared" si="441"/>
        <v>13892</v>
      </c>
      <c r="B13912" s="481">
        <f>B13893+19/24</f>
        <v>45870.791666666664</v>
      </c>
      <c r="C13912" s="482">
        <f t="shared" si="440"/>
        <v>6</v>
      </c>
      <c r="D13912" s="483"/>
      <c r="E13912" s="483"/>
      <c r="F13912" s="605">
        <f ca="1">D13912*H13912+D13912*I13912+D13912*OFFSET('Progn cen ener, pracy'!$E$8,0,YEAR(B13912)-2023)</f>
        <v>0</v>
      </c>
      <c r="G13912" s="605">
        <f ca="1">E13912*H13912-OFFSET('Progn cen ener, pracy'!$E$29,0,YEAR(B13912)-2023)*E13912</f>
        <v>0</v>
      </c>
      <c r="H13912" s="85">
        <v>552.91524750000019</v>
      </c>
      <c r="I13912" s="85">
        <f>'Progn cen ener, pracy'!G$12</f>
        <v>146.98853799985883</v>
      </c>
      <c r="J13912" s="480"/>
    </row>
    <row r="13913" spans="1:10" x14ac:dyDescent="0.35">
      <c r="A13913" s="356">
        <f t="shared" si="441"/>
        <v>13893</v>
      </c>
      <c r="B13913" s="481">
        <f>B13893+20/24</f>
        <v>45870.833333333336</v>
      </c>
      <c r="C13913" s="482">
        <f t="shared" si="440"/>
        <v>6</v>
      </c>
      <c r="D13913" s="483"/>
      <c r="E13913" s="483"/>
      <c r="F13913" s="605">
        <f ca="1">D13913*H13913+D13913*I13913+D13913*OFFSET('Progn cen ener, pracy'!$E$8,0,YEAR(B13913)-2023)</f>
        <v>0</v>
      </c>
      <c r="G13913" s="605">
        <f ca="1">E13913*H13913-OFFSET('Progn cen ener, pracy'!$E$29,0,YEAR(B13913)-2023)*E13913</f>
        <v>0</v>
      </c>
      <c r="H13913" s="85">
        <v>556.44088500000021</v>
      </c>
      <c r="I13913" s="85">
        <f>'Progn cen ener, pracy'!G$13</f>
        <v>56.856886218008484</v>
      </c>
      <c r="J13913" s="480"/>
    </row>
    <row r="13914" spans="1:10" x14ac:dyDescent="0.35">
      <c r="A13914" s="356">
        <f t="shared" si="441"/>
        <v>13894</v>
      </c>
      <c r="B13914" s="481">
        <f>B13893+21/24</f>
        <v>45870.875</v>
      </c>
      <c r="C13914" s="482">
        <f t="shared" si="440"/>
        <v>6</v>
      </c>
      <c r="D13914" s="483"/>
      <c r="E13914" s="483"/>
      <c r="F13914" s="605">
        <f ca="1">D13914*H13914+D13914*I13914+D13914*OFFSET('Progn cen ener, pracy'!$E$8,0,YEAR(B13914)-2023)</f>
        <v>0</v>
      </c>
      <c r="G13914" s="605">
        <f ca="1">E13914*H13914-OFFSET('Progn cen ener, pracy'!$E$29,0,YEAR(B13914)-2023)*E13914</f>
        <v>0</v>
      </c>
      <c r="H13914" s="85">
        <v>472.39904250000001</v>
      </c>
      <c r="I13914" s="85">
        <f>'Progn cen ener, pracy'!G$13</f>
        <v>56.856886218008484</v>
      </c>
      <c r="J13914" s="480"/>
    </row>
    <row r="13915" spans="1:10" x14ac:dyDescent="0.35">
      <c r="A13915" s="356">
        <f t="shared" si="441"/>
        <v>13895</v>
      </c>
      <c r="B13915" s="481">
        <f>B13893+22/24</f>
        <v>45870.916666666664</v>
      </c>
      <c r="C13915" s="482">
        <f t="shared" si="440"/>
        <v>6</v>
      </c>
      <c r="D13915" s="483"/>
      <c r="E13915" s="483"/>
      <c r="F13915" s="605">
        <f ca="1">D13915*H13915+D13915*I13915+D13915*OFFSET('Progn cen ener, pracy'!$E$8,0,YEAR(B13915)-2023)</f>
        <v>0</v>
      </c>
      <c r="G13915" s="605">
        <f ca="1">E13915*H13915-OFFSET('Progn cen ener, pracy'!$E$29,0,YEAR(B13915)-2023)*E13915</f>
        <v>0</v>
      </c>
      <c r="H13915" s="85">
        <v>309.37676962500001</v>
      </c>
      <c r="I13915" s="85">
        <f>'Progn cen ener, pracy'!G$13</f>
        <v>56.856886218008484</v>
      </c>
      <c r="J13915" s="480"/>
    </row>
    <row r="13916" spans="1:10" x14ac:dyDescent="0.35">
      <c r="A13916" s="356">
        <f t="shared" si="441"/>
        <v>13896</v>
      </c>
      <c r="B13916" s="481">
        <f>B13893+23/24</f>
        <v>45870.958333333336</v>
      </c>
      <c r="C13916" s="482">
        <f t="shared" si="440"/>
        <v>6</v>
      </c>
      <c r="D13916" s="483"/>
      <c r="E13916" s="483"/>
      <c r="F13916" s="605">
        <f ca="1">D13916*H13916+D13916*I13916+D13916*OFFSET('Progn cen ener, pracy'!$E$8,0,YEAR(B13916)-2023)</f>
        <v>0</v>
      </c>
      <c r="G13916" s="605">
        <f ca="1">E13916*H13916-OFFSET('Progn cen ener, pracy'!$E$29,0,YEAR(B13916)-2023)*E13916</f>
        <v>0</v>
      </c>
      <c r="H13916" s="85">
        <v>278.64992925000001</v>
      </c>
      <c r="I13916" s="85">
        <f>'Progn cen ener, pracy'!G$13</f>
        <v>56.856886218008484</v>
      </c>
      <c r="J13916" s="480"/>
    </row>
    <row r="13917" spans="1:10" x14ac:dyDescent="0.35">
      <c r="A13917" s="356">
        <f t="shared" si="441"/>
        <v>13897</v>
      </c>
      <c r="B13917" s="481">
        <f>B13893+1</f>
        <v>45871</v>
      </c>
      <c r="C13917" s="482">
        <f t="shared" ref="C13917:C13980" si="442">WEEKDAY(B13917)</f>
        <v>7</v>
      </c>
      <c r="D13917" s="483"/>
      <c r="E13917" s="483"/>
      <c r="F13917" s="605">
        <f ca="1">D13917*H13917+D13917*I13917+D13917*OFFSET('Progn cen ener, pracy'!$E$8,0,YEAR(B13917)-2023)</f>
        <v>0</v>
      </c>
      <c r="G13917" s="605">
        <f ca="1">E13917*H13917-OFFSET('Progn cen ener, pracy'!$E$29,0,YEAR(B13917)-2023)*E13917</f>
        <v>0</v>
      </c>
      <c r="H13917" s="85">
        <v>271.87550774999994</v>
      </c>
      <c r="I13917" s="85">
        <f>'Progn cen ener, pracy'!G$13</f>
        <v>56.856886218008484</v>
      </c>
      <c r="J13917" s="480"/>
    </row>
    <row r="13918" spans="1:10" x14ac:dyDescent="0.35">
      <c r="A13918" s="356">
        <f t="shared" si="441"/>
        <v>13898</v>
      </c>
      <c r="B13918" s="481">
        <f>B13917+1/24</f>
        <v>45871.041666666664</v>
      </c>
      <c r="C13918" s="482">
        <f t="shared" si="442"/>
        <v>7</v>
      </c>
      <c r="D13918" s="483"/>
      <c r="E13918" s="483"/>
      <c r="F13918" s="605">
        <f ca="1">D13918*H13918+D13918*I13918+D13918*OFFSET('Progn cen ener, pracy'!$E$8,0,YEAR(B13918)-2023)</f>
        <v>0</v>
      </c>
      <c r="G13918" s="605">
        <f ca="1">E13918*H13918-OFFSET('Progn cen ener, pracy'!$E$29,0,YEAR(B13918)-2023)*E13918</f>
        <v>0</v>
      </c>
      <c r="H13918" s="85">
        <v>277.09457737500003</v>
      </c>
      <c r="I13918" s="85">
        <f>'Progn cen ener, pracy'!G$13</f>
        <v>56.856886218008484</v>
      </c>
      <c r="J13918" s="480"/>
    </row>
    <row r="13919" spans="1:10" x14ac:dyDescent="0.35">
      <c r="A13919" s="356">
        <f t="shared" ref="A13919:A13982" si="443">A13918+1</f>
        <v>13899</v>
      </c>
      <c r="B13919" s="481">
        <f>B13917+2/24</f>
        <v>45871.083333333336</v>
      </c>
      <c r="C13919" s="482">
        <f t="shared" si="442"/>
        <v>7</v>
      </c>
      <c r="D13919" s="483"/>
      <c r="E13919" s="483"/>
      <c r="F13919" s="605">
        <f ca="1">D13919*H13919+D13919*I13919+D13919*OFFSET('Progn cen ener, pracy'!$E$8,0,YEAR(B13919)-2023)</f>
        <v>0</v>
      </c>
      <c r="G13919" s="605">
        <f ca="1">E13919*H13919-OFFSET('Progn cen ener, pracy'!$E$29,0,YEAR(B13919)-2023)*E13919</f>
        <v>0</v>
      </c>
      <c r="H13919" s="85">
        <v>314.64313650000003</v>
      </c>
      <c r="I13919" s="85">
        <f>'Progn cen ener, pracy'!G$13</f>
        <v>56.856886218008484</v>
      </c>
      <c r="J13919" s="480"/>
    </row>
    <row r="13920" spans="1:10" x14ac:dyDescent="0.35">
      <c r="A13920" s="356">
        <f t="shared" si="443"/>
        <v>13900</v>
      </c>
      <c r="B13920" s="481">
        <f>B13917+3/24</f>
        <v>45871.125</v>
      </c>
      <c r="C13920" s="482">
        <f t="shared" si="442"/>
        <v>7</v>
      </c>
      <c r="D13920" s="483"/>
      <c r="E13920" s="483"/>
      <c r="F13920" s="605">
        <f ca="1">D13920*H13920+D13920*I13920+D13920*OFFSET('Progn cen ener, pracy'!$E$8,0,YEAR(B13920)-2023)</f>
        <v>0</v>
      </c>
      <c r="G13920" s="605">
        <f ca="1">E13920*H13920-OFFSET('Progn cen ener, pracy'!$E$29,0,YEAR(B13920)-2023)*E13920</f>
        <v>0</v>
      </c>
      <c r="H13920" s="85">
        <v>315.03000375000005</v>
      </c>
      <c r="I13920" s="85">
        <f>'Progn cen ener, pracy'!G$13</f>
        <v>56.856886218008484</v>
      </c>
      <c r="J13920" s="480"/>
    </row>
    <row r="13921" spans="1:10" x14ac:dyDescent="0.35">
      <c r="A13921" s="356">
        <f t="shared" si="443"/>
        <v>13901</v>
      </c>
      <c r="B13921" s="481">
        <f>B13917+4/24</f>
        <v>45871.166666666664</v>
      </c>
      <c r="C13921" s="482">
        <f t="shared" si="442"/>
        <v>7</v>
      </c>
      <c r="D13921" s="483"/>
      <c r="E13921" s="483"/>
      <c r="F13921" s="605">
        <f ca="1">D13921*H13921+D13921*I13921+D13921*OFFSET('Progn cen ener, pracy'!$E$8,0,YEAR(B13921)-2023)</f>
        <v>0</v>
      </c>
      <c r="G13921" s="605">
        <f ca="1">E13921*H13921-OFFSET('Progn cen ener, pracy'!$E$29,0,YEAR(B13921)-2023)*E13921</f>
        <v>0</v>
      </c>
      <c r="H13921" s="85">
        <v>301.63639275000008</v>
      </c>
      <c r="I13921" s="85">
        <f>'Progn cen ener, pracy'!G$13</f>
        <v>56.856886218008484</v>
      </c>
      <c r="J13921" s="480"/>
    </row>
    <row r="13922" spans="1:10" x14ac:dyDescent="0.35">
      <c r="A13922" s="356">
        <f t="shared" si="443"/>
        <v>13902</v>
      </c>
      <c r="B13922" s="481">
        <f>B13917+5/24</f>
        <v>45871.208333333336</v>
      </c>
      <c r="C13922" s="482">
        <f t="shared" si="442"/>
        <v>7</v>
      </c>
      <c r="D13922" s="483"/>
      <c r="E13922" s="483"/>
      <c r="F13922" s="605">
        <f ca="1">D13922*H13922+D13922*I13922+D13922*OFFSET('Progn cen ener, pracy'!$E$8,0,YEAR(B13922)-2023)</f>
        <v>0</v>
      </c>
      <c r="G13922" s="605">
        <f ca="1">E13922*H13922-OFFSET('Progn cen ener, pracy'!$E$29,0,YEAR(B13922)-2023)*E13922</f>
        <v>0</v>
      </c>
      <c r="H13922" s="85">
        <v>294.94079999999997</v>
      </c>
      <c r="I13922" s="85">
        <f>'Progn cen ener, pracy'!G$13</f>
        <v>56.856886218008484</v>
      </c>
      <c r="J13922" s="480"/>
    </row>
    <row r="13923" spans="1:10" x14ac:dyDescent="0.35">
      <c r="A13923" s="356">
        <f t="shared" si="443"/>
        <v>13903</v>
      </c>
      <c r="B13923" s="481">
        <f>B13917+6/24</f>
        <v>45871.25</v>
      </c>
      <c r="C13923" s="482">
        <f t="shared" si="442"/>
        <v>7</v>
      </c>
      <c r="D13923" s="483"/>
      <c r="E13923" s="483"/>
      <c r="F13923" s="605">
        <f ca="1">D13923*H13923+D13923*I13923+D13923*OFFSET('Progn cen ener, pracy'!$E$8,0,YEAR(B13923)-2023)</f>
        <v>0</v>
      </c>
      <c r="G13923" s="605">
        <f ca="1">E13923*H13923-OFFSET('Progn cen ener, pracy'!$E$29,0,YEAR(B13923)-2023)*E13923</f>
        <v>0</v>
      </c>
      <c r="H13923" s="85">
        <v>314.59583925000004</v>
      </c>
      <c r="I13923" s="85">
        <f>'Progn cen ener, pracy'!G$11</f>
        <v>134.43140242991248</v>
      </c>
      <c r="J13923" s="480"/>
    </row>
    <row r="13924" spans="1:10" x14ac:dyDescent="0.35">
      <c r="A13924" s="356">
        <f t="shared" si="443"/>
        <v>13904</v>
      </c>
      <c r="B13924" s="481">
        <f>B13917+7/24</f>
        <v>45871.291666666664</v>
      </c>
      <c r="C13924" s="482">
        <f t="shared" si="442"/>
        <v>7</v>
      </c>
      <c r="D13924" s="483"/>
      <c r="E13924" s="483"/>
      <c r="F13924" s="605">
        <f ca="1">D13924*H13924+D13924*I13924+D13924*OFFSET('Progn cen ener, pracy'!$E$8,0,YEAR(B13924)-2023)</f>
        <v>0</v>
      </c>
      <c r="G13924" s="605">
        <f ca="1">E13924*H13924-OFFSET('Progn cen ener, pracy'!$E$29,0,YEAR(B13924)-2023)*E13924</f>
        <v>0</v>
      </c>
      <c r="H13924" s="85">
        <v>329.60786512499999</v>
      </c>
      <c r="I13924" s="85">
        <f>'Progn cen ener, pracy'!G$11</f>
        <v>134.43140242991248</v>
      </c>
      <c r="J13924" s="480"/>
    </row>
    <row r="13925" spans="1:10" x14ac:dyDescent="0.35">
      <c r="A13925" s="356">
        <f t="shared" si="443"/>
        <v>13905</v>
      </c>
      <c r="B13925" s="481">
        <f>B13917+8/24</f>
        <v>45871.333333333336</v>
      </c>
      <c r="C13925" s="482">
        <f t="shared" si="442"/>
        <v>7</v>
      </c>
      <c r="D13925" s="483"/>
      <c r="E13925" s="483"/>
      <c r="F13925" s="605">
        <f ca="1">D13925*H13925+D13925*I13925+D13925*OFFSET('Progn cen ener, pracy'!$E$8,0,YEAR(B13925)-2023)</f>
        <v>0</v>
      </c>
      <c r="G13925" s="605">
        <f ca="1">E13925*H13925-OFFSET('Progn cen ener, pracy'!$E$29,0,YEAR(B13925)-2023)*E13925</f>
        <v>0</v>
      </c>
      <c r="H13925" s="85">
        <v>335.93296275</v>
      </c>
      <c r="I13925" s="85">
        <f>'Progn cen ener, pracy'!G$11</f>
        <v>134.43140242991248</v>
      </c>
      <c r="J13925" s="480"/>
    </row>
    <row r="13926" spans="1:10" x14ac:dyDescent="0.35">
      <c r="A13926" s="356">
        <f t="shared" si="443"/>
        <v>13906</v>
      </c>
      <c r="B13926" s="481">
        <f>B13917+9/24</f>
        <v>45871.375</v>
      </c>
      <c r="C13926" s="482">
        <f t="shared" si="442"/>
        <v>7</v>
      </c>
      <c r="D13926" s="483"/>
      <c r="E13926" s="483"/>
      <c r="F13926" s="605">
        <f ca="1">D13926*H13926+D13926*I13926+D13926*OFFSET('Progn cen ener, pracy'!$E$8,0,YEAR(B13926)-2023)</f>
        <v>0</v>
      </c>
      <c r="G13926" s="605">
        <f ca="1">E13926*H13926-OFFSET('Progn cen ener, pracy'!$E$29,0,YEAR(B13926)-2023)*E13926</f>
        <v>0</v>
      </c>
      <c r="H13926" s="85">
        <v>335.96752612500001</v>
      </c>
      <c r="I13926" s="85">
        <f>'Progn cen ener, pracy'!G$11</f>
        <v>134.43140242991248</v>
      </c>
      <c r="J13926" s="480"/>
    </row>
    <row r="13927" spans="1:10" x14ac:dyDescent="0.35">
      <c r="A13927" s="356">
        <f t="shared" si="443"/>
        <v>13907</v>
      </c>
      <c r="B13927" s="481">
        <f>B13917+10/24</f>
        <v>45871.416666666664</v>
      </c>
      <c r="C13927" s="482">
        <f t="shared" si="442"/>
        <v>7</v>
      </c>
      <c r="D13927" s="483"/>
      <c r="E13927" s="483"/>
      <c r="F13927" s="605">
        <f ca="1">D13927*H13927+D13927*I13927+D13927*OFFSET('Progn cen ener, pracy'!$E$8,0,YEAR(B13927)-2023)</f>
        <v>0</v>
      </c>
      <c r="G13927" s="605">
        <f ca="1">E13927*H13927-OFFSET('Progn cen ener, pracy'!$E$29,0,YEAR(B13927)-2023)*E13927</f>
        <v>0</v>
      </c>
      <c r="H13927" s="85">
        <v>339.42386362500002</v>
      </c>
      <c r="I13927" s="85">
        <f>'Progn cen ener, pracy'!G$11</f>
        <v>134.43140242991248</v>
      </c>
      <c r="J13927" s="480"/>
    </row>
    <row r="13928" spans="1:10" x14ac:dyDescent="0.35">
      <c r="A13928" s="356">
        <f t="shared" si="443"/>
        <v>13908</v>
      </c>
      <c r="B13928" s="481">
        <f>B13917+11/24</f>
        <v>45871.458333333336</v>
      </c>
      <c r="C13928" s="482">
        <f t="shared" si="442"/>
        <v>7</v>
      </c>
      <c r="D13928" s="483"/>
      <c r="E13928" s="483"/>
      <c r="F13928" s="605">
        <f ca="1">D13928*H13928+D13928*I13928+D13928*OFFSET('Progn cen ener, pracy'!$E$8,0,YEAR(B13928)-2023)</f>
        <v>0</v>
      </c>
      <c r="G13928" s="605">
        <f ca="1">E13928*H13928-OFFSET('Progn cen ener, pracy'!$E$29,0,YEAR(B13928)-2023)*E13928</f>
        <v>0</v>
      </c>
      <c r="H13928" s="85">
        <v>340.23034237500002</v>
      </c>
      <c r="I13928" s="85">
        <f>'Progn cen ener, pracy'!G$11</f>
        <v>134.43140242991248</v>
      </c>
      <c r="J13928" s="480"/>
    </row>
    <row r="13929" spans="1:10" x14ac:dyDescent="0.35">
      <c r="A13929" s="356">
        <f t="shared" si="443"/>
        <v>13909</v>
      </c>
      <c r="B13929" s="481">
        <f>B13917+12/24</f>
        <v>45871.5</v>
      </c>
      <c r="C13929" s="482">
        <f t="shared" si="442"/>
        <v>7</v>
      </c>
      <c r="D13929" s="483"/>
      <c r="E13929" s="483"/>
      <c r="F13929" s="605">
        <f ca="1">D13929*H13929+D13929*I13929+D13929*OFFSET('Progn cen ener, pracy'!$E$8,0,YEAR(B13929)-2023)</f>
        <v>0</v>
      </c>
      <c r="G13929" s="605">
        <f ca="1">E13929*H13929-OFFSET('Progn cen ener, pracy'!$E$29,0,YEAR(B13929)-2023)*E13929</f>
        <v>0</v>
      </c>
      <c r="H13929" s="85">
        <v>339.00910312500002</v>
      </c>
      <c r="I13929" s="85">
        <f>'Progn cen ener, pracy'!G$13</f>
        <v>56.856886218008484</v>
      </c>
      <c r="J13929" s="480"/>
    </row>
    <row r="13930" spans="1:10" x14ac:dyDescent="0.35">
      <c r="A13930" s="356">
        <f t="shared" si="443"/>
        <v>13910</v>
      </c>
      <c r="B13930" s="481">
        <f>B13917+13/24</f>
        <v>45871.541666666664</v>
      </c>
      <c r="C13930" s="482">
        <f t="shared" si="442"/>
        <v>7</v>
      </c>
      <c r="D13930" s="483"/>
      <c r="E13930" s="483"/>
      <c r="F13930" s="605">
        <f ca="1">D13930*H13930+D13930*I13930+D13930*OFFSET('Progn cen ener, pracy'!$E$8,0,YEAR(B13930)-2023)</f>
        <v>0</v>
      </c>
      <c r="G13930" s="605">
        <f ca="1">E13930*H13930-OFFSET('Progn cen ener, pracy'!$E$29,0,YEAR(B13930)-2023)*E13930</f>
        <v>0</v>
      </c>
      <c r="H13930" s="85">
        <v>334.86149812499997</v>
      </c>
      <c r="I13930" s="85">
        <f>'Progn cen ener, pracy'!G$13</f>
        <v>56.856886218008484</v>
      </c>
      <c r="J13930" s="480"/>
    </row>
    <row r="13931" spans="1:10" x14ac:dyDescent="0.35">
      <c r="A13931" s="356">
        <f t="shared" si="443"/>
        <v>13911</v>
      </c>
      <c r="B13931" s="481">
        <f>B13917+14/24</f>
        <v>45871.583333333336</v>
      </c>
      <c r="C13931" s="482">
        <f t="shared" si="442"/>
        <v>7</v>
      </c>
      <c r="D13931" s="483"/>
      <c r="E13931" s="483"/>
      <c r="F13931" s="605">
        <f ca="1">D13931*H13931+D13931*I13931+D13931*OFFSET('Progn cen ener, pracy'!$E$8,0,YEAR(B13931)-2023)</f>
        <v>0</v>
      </c>
      <c r="G13931" s="605">
        <f ca="1">E13931*H13931-OFFSET('Progn cen ener, pracy'!$E$29,0,YEAR(B13931)-2023)*E13931</f>
        <v>0</v>
      </c>
      <c r="H13931" s="85">
        <v>335.19561074999996</v>
      </c>
      <c r="I13931" s="85">
        <f>'Progn cen ener, pracy'!G$13</f>
        <v>56.856886218008484</v>
      </c>
      <c r="J13931" s="480"/>
    </row>
    <row r="13932" spans="1:10" x14ac:dyDescent="0.35">
      <c r="A13932" s="356">
        <f t="shared" si="443"/>
        <v>13912</v>
      </c>
      <c r="B13932" s="481">
        <f>B13917+15/24</f>
        <v>45871.625</v>
      </c>
      <c r="C13932" s="482">
        <f t="shared" si="442"/>
        <v>7</v>
      </c>
      <c r="D13932" s="483"/>
      <c r="E13932" s="483"/>
      <c r="F13932" s="605">
        <f ca="1">D13932*H13932+D13932*I13932+D13932*OFFSET('Progn cen ener, pracy'!$E$8,0,YEAR(B13932)-2023)</f>
        <v>0</v>
      </c>
      <c r="G13932" s="605">
        <f ca="1">E13932*H13932-OFFSET('Progn cen ener, pracy'!$E$29,0,YEAR(B13932)-2023)*E13932</f>
        <v>0</v>
      </c>
      <c r="H13932" s="85">
        <v>335.19561074999996</v>
      </c>
      <c r="I13932" s="85">
        <f>'Progn cen ener, pracy'!G$12</f>
        <v>146.98853799985883</v>
      </c>
      <c r="J13932" s="480"/>
    </row>
    <row r="13933" spans="1:10" x14ac:dyDescent="0.35">
      <c r="A13933" s="356">
        <f t="shared" si="443"/>
        <v>13913</v>
      </c>
      <c r="B13933" s="481">
        <f>B13917+16/24</f>
        <v>45871.666666666664</v>
      </c>
      <c r="C13933" s="482">
        <f t="shared" si="442"/>
        <v>7</v>
      </c>
      <c r="D13933" s="483"/>
      <c r="E13933" s="483"/>
      <c r="F13933" s="605">
        <f ca="1">D13933*H13933+D13933*I13933+D13933*OFFSET('Progn cen ener, pracy'!$E$8,0,YEAR(B13933)-2023)</f>
        <v>0</v>
      </c>
      <c r="G13933" s="605">
        <f ca="1">E13933*H13933-OFFSET('Progn cen ener, pracy'!$E$29,0,YEAR(B13933)-2023)*E13933</f>
        <v>0</v>
      </c>
      <c r="H13933" s="85">
        <v>554.87817000000018</v>
      </c>
      <c r="I13933" s="85">
        <f>'Progn cen ener, pracy'!G$12</f>
        <v>146.98853799985883</v>
      </c>
      <c r="J13933" s="480"/>
    </row>
    <row r="13934" spans="1:10" x14ac:dyDescent="0.35">
      <c r="A13934" s="356">
        <f t="shared" si="443"/>
        <v>13914</v>
      </c>
      <c r="B13934" s="481">
        <f>B13917+17/24</f>
        <v>45871.708333333336</v>
      </c>
      <c r="C13934" s="482">
        <f t="shared" si="442"/>
        <v>7</v>
      </c>
      <c r="D13934" s="483"/>
      <c r="E13934" s="483"/>
      <c r="F13934" s="605">
        <f ca="1">D13934*H13934+D13934*I13934+D13934*OFFSET('Progn cen ener, pracy'!$E$8,0,YEAR(B13934)-2023)</f>
        <v>0</v>
      </c>
      <c r="G13934" s="605">
        <f ca="1">E13934*H13934-OFFSET('Progn cen ener, pracy'!$E$29,0,YEAR(B13934)-2023)*E13934</f>
        <v>0</v>
      </c>
      <c r="H13934" s="85">
        <v>545.42565000000002</v>
      </c>
      <c r="I13934" s="85">
        <f>'Progn cen ener, pracy'!G$12</f>
        <v>146.98853799985883</v>
      </c>
      <c r="J13934" s="480"/>
    </row>
    <row r="13935" spans="1:10" x14ac:dyDescent="0.35">
      <c r="A13935" s="356">
        <f t="shared" si="443"/>
        <v>13915</v>
      </c>
      <c r="B13935" s="481">
        <f>B13917+18/24</f>
        <v>45871.75</v>
      </c>
      <c r="C13935" s="482">
        <f t="shared" si="442"/>
        <v>7</v>
      </c>
      <c r="D13935" s="483"/>
      <c r="E13935" s="483"/>
      <c r="F13935" s="605">
        <f ca="1">D13935*H13935+D13935*I13935+D13935*OFFSET('Progn cen ener, pracy'!$E$8,0,YEAR(B13935)-2023)</f>
        <v>0</v>
      </c>
      <c r="G13935" s="605">
        <f ca="1">E13935*H13935-OFFSET('Progn cen ener, pracy'!$E$29,0,YEAR(B13935)-2023)*E13935</f>
        <v>0</v>
      </c>
      <c r="H13935" s="85">
        <v>546.87402000000009</v>
      </c>
      <c r="I13935" s="85">
        <f>'Progn cen ener, pracy'!G$12</f>
        <v>146.98853799985883</v>
      </c>
      <c r="J13935" s="480"/>
    </row>
    <row r="13936" spans="1:10" x14ac:dyDescent="0.35">
      <c r="A13936" s="356">
        <f t="shared" si="443"/>
        <v>13916</v>
      </c>
      <c r="B13936" s="481">
        <f>B13917+19/24</f>
        <v>45871.791666666664</v>
      </c>
      <c r="C13936" s="482">
        <f t="shared" si="442"/>
        <v>7</v>
      </c>
      <c r="D13936" s="483"/>
      <c r="E13936" s="483"/>
      <c r="F13936" s="605">
        <f ca="1">D13936*H13936+D13936*I13936+D13936*OFFSET('Progn cen ener, pracy'!$E$8,0,YEAR(B13936)-2023)</f>
        <v>0</v>
      </c>
      <c r="G13936" s="605">
        <f ca="1">E13936*H13936-OFFSET('Progn cen ener, pracy'!$E$29,0,YEAR(B13936)-2023)*E13936</f>
        <v>0</v>
      </c>
      <c r="H13936" s="85">
        <v>545.90208750000011</v>
      </c>
      <c r="I13936" s="85">
        <f>'Progn cen ener, pracy'!G$12</f>
        <v>146.98853799985883</v>
      </c>
      <c r="J13936" s="480"/>
    </row>
    <row r="13937" spans="1:10" x14ac:dyDescent="0.35">
      <c r="A13937" s="356">
        <f t="shared" si="443"/>
        <v>13917</v>
      </c>
      <c r="B13937" s="481">
        <f>B13917+20/24</f>
        <v>45871.833333333336</v>
      </c>
      <c r="C13937" s="482">
        <f t="shared" si="442"/>
        <v>7</v>
      </c>
      <c r="D13937" s="483"/>
      <c r="E13937" s="483"/>
      <c r="F13937" s="605">
        <f ca="1">D13937*H13937+D13937*I13937+D13937*OFFSET('Progn cen ener, pracy'!$E$8,0,YEAR(B13937)-2023)</f>
        <v>0</v>
      </c>
      <c r="G13937" s="605">
        <f ca="1">E13937*H13937-OFFSET('Progn cen ener, pracy'!$E$29,0,YEAR(B13937)-2023)*E13937</f>
        <v>0</v>
      </c>
      <c r="H13937" s="85">
        <v>545.92114500000002</v>
      </c>
      <c r="I13937" s="85">
        <f>'Progn cen ener, pracy'!G$13</f>
        <v>56.856886218008484</v>
      </c>
      <c r="J13937" s="480"/>
    </row>
    <row r="13938" spans="1:10" x14ac:dyDescent="0.35">
      <c r="A13938" s="356">
        <f t="shared" si="443"/>
        <v>13918</v>
      </c>
      <c r="B13938" s="481">
        <f>B13917+21/24</f>
        <v>45871.875</v>
      </c>
      <c r="C13938" s="482">
        <f t="shared" si="442"/>
        <v>7</v>
      </c>
      <c r="D13938" s="483"/>
      <c r="E13938" s="483"/>
      <c r="F13938" s="605">
        <f ca="1">D13938*H13938+D13938*I13938+D13938*OFFSET('Progn cen ener, pracy'!$E$8,0,YEAR(B13938)-2023)</f>
        <v>0</v>
      </c>
      <c r="G13938" s="605">
        <f ca="1">E13938*H13938-OFFSET('Progn cen ener, pracy'!$E$29,0,YEAR(B13938)-2023)*E13938</f>
        <v>0</v>
      </c>
      <c r="H13938" s="85">
        <v>443.00371500000006</v>
      </c>
      <c r="I13938" s="85">
        <f>'Progn cen ener, pracy'!G$13</f>
        <v>56.856886218008484</v>
      </c>
      <c r="J13938" s="480"/>
    </row>
    <row r="13939" spans="1:10" x14ac:dyDescent="0.35">
      <c r="A13939" s="356">
        <f t="shared" si="443"/>
        <v>13919</v>
      </c>
      <c r="B13939" s="481">
        <f>B13917+22/24</f>
        <v>45871.916666666664</v>
      </c>
      <c r="C13939" s="482">
        <f t="shared" si="442"/>
        <v>7</v>
      </c>
      <c r="D13939" s="483"/>
      <c r="E13939" s="483"/>
      <c r="F13939" s="605">
        <f ca="1">D13939*H13939+D13939*I13939+D13939*OFFSET('Progn cen ener, pracy'!$E$8,0,YEAR(B13939)-2023)</f>
        <v>0</v>
      </c>
      <c r="G13939" s="605">
        <f ca="1">E13939*H13939-OFFSET('Progn cen ener, pracy'!$E$29,0,YEAR(B13939)-2023)*E13939</f>
        <v>0</v>
      </c>
      <c r="H13939" s="85">
        <v>300.22899637500001</v>
      </c>
      <c r="I13939" s="85">
        <f>'Progn cen ener, pracy'!G$13</f>
        <v>56.856886218008484</v>
      </c>
      <c r="J13939" s="480"/>
    </row>
    <row r="13940" spans="1:10" x14ac:dyDescent="0.35">
      <c r="A13940" s="356">
        <f t="shared" si="443"/>
        <v>13920</v>
      </c>
      <c r="B13940" s="481">
        <f>B13917+23/24</f>
        <v>45871.958333333336</v>
      </c>
      <c r="C13940" s="482">
        <f t="shared" si="442"/>
        <v>7</v>
      </c>
      <c r="D13940" s="483"/>
      <c r="E13940" s="483"/>
      <c r="F13940" s="605">
        <f ca="1">D13940*H13940+D13940*I13940+D13940*OFFSET('Progn cen ener, pracy'!$E$8,0,YEAR(B13940)-2023)</f>
        <v>0</v>
      </c>
      <c r="G13940" s="605">
        <f ca="1">E13940*H13940-OFFSET('Progn cen ener, pracy'!$E$29,0,YEAR(B13940)-2023)*E13940</f>
        <v>0</v>
      </c>
      <c r="H13940" s="85">
        <v>300.42485550000004</v>
      </c>
      <c r="I13940" s="85">
        <f>'Progn cen ener, pracy'!G$13</f>
        <v>56.856886218008484</v>
      </c>
      <c r="J13940" s="480"/>
    </row>
    <row r="13941" spans="1:10" x14ac:dyDescent="0.35">
      <c r="A13941" s="356">
        <f t="shared" si="443"/>
        <v>13921</v>
      </c>
      <c r="B13941" s="481">
        <f>B13917+1</f>
        <v>45872</v>
      </c>
      <c r="C13941" s="482">
        <f t="shared" si="442"/>
        <v>1</v>
      </c>
      <c r="D13941" s="483"/>
      <c r="E13941" s="483"/>
      <c r="F13941" s="605">
        <f ca="1">D13941*H13941+D13941*I13941+D13941*OFFSET('Progn cen ener, pracy'!$E$8,0,YEAR(B13941)-2023)</f>
        <v>0</v>
      </c>
      <c r="G13941" s="605">
        <f ca="1">E13941*H13941-OFFSET('Progn cen ener, pracy'!$E$29,0,YEAR(B13941)-2023)*E13941</f>
        <v>0</v>
      </c>
      <c r="H13941" s="85">
        <v>277.57846462499998</v>
      </c>
      <c r="I13941" s="85">
        <f>'Progn cen ener, pracy'!G$13</f>
        <v>56.856886218008484</v>
      </c>
      <c r="J13941" s="480"/>
    </row>
    <row r="13942" spans="1:10" x14ac:dyDescent="0.35">
      <c r="A13942" s="356">
        <f t="shared" si="443"/>
        <v>13922</v>
      </c>
      <c r="B13942" s="481">
        <f>B13941+1/24</f>
        <v>45872.041666666664</v>
      </c>
      <c r="C13942" s="482">
        <f t="shared" si="442"/>
        <v>1</v>
      </c>
      <c r="D13942" s="483"/>
      <c r="E13942" s="483"/>
      <c r="F13942" s="605">
        <f ca="1">D13942*H13942+D13942*I13942+D13942*OFFSET('Progn cen ener, pracy'!$E$8,0,YEAR(B13942)-2023)</f>
        <v>0</v>
      </c>
      <c r="G13942" s="605">
        <f ca="1">E13942*H13942-OFFSET('Progn cen ener, pracy'!$E$29,0,YEAR(B13942)-2023)*E13942</f>
        <v>0</v>
      </c>
      <c r="H13942" s="85">
        <v>260.48111512500003</v>
      </c>
      <c r="I13942" s="85">
        <f>'Progn cen ener, pracy'!G$13</f>
        <v>56.856886218008484</v>
      </c>
      <c r="J13942" s="480"/>
    </row>
    <row r="13943" spans="1:10" x14ac:dyDescent="0.35">
      <c r="A13943" s="356">
        <f t="shared" si="443"/>
        <v>13923</v>
      </c>
      <c r="B13943" s="481">
        <f>B13941+2/24</f>
        <v>45872.083333333336</v>
      </c>
      <c r="C13943" s="482">
        <f t="shared" si="442"/>
        <v>1</v>
      </c>
      <c r="D13943" s="483"/>
      <c r="E13943" s="483"/>
      <c r="F13943" s="605">
        <f ca="1">D13943*H13943+D13943*I13943+D13943*OFFSET('Progn cen ener, pracy'!$E$8,0,YEAR(B13943)-2023)</f>
        <v>0</v>
      </c>
      <c r="G13943" s="605">
        <f ca="1">E13943*H13943-OFFSET('Progn cen ener, pracy'!$E$29,0,YEAR(B13943)-2023)*E13943</f>
        <v>0</v>
      </c>
      <c r="H13943" s="85">
        <v>318.15162225</v>
      </c>
      <c r="I13943" s="85">
        <f>'Progn cen ener, pracy'!G$13</f>
        <v>56.856886218008484</v>
      </c>
      <c r="J13943" s="480"/>
    </row>
    <row r="13944" spans="1:10" x14ac:dyDescent="0.35">
      <c r="A13944" s="356">
        <f t="shared" si="443"/>
        <v>13924</v>
      </c>
      <c r="B13944" s="481">
        <f>B13941+3/24</f>
        <v>45872.125</v>
      </c>
      <c r="C13944" s="482">
        <f t="shared" si="442"/>
        <v>1</v>
      </c>
      <c r="D13944" s="483"/>
      <c r="E13944" s="483"/>
      <c r="F13944" s="605">
        <f ca="1">D13944*H13944+D13944*I13944+D13944*OFFSET('Progn cen ener, pracy'!$E$8,0,YEAR(B13944)-2023)</f>
        <v>0</v>
      </c>
      <c r="G13944" s="605">
        <f ca="1">E13944*H13944-OFFSET('Progn cen ener, pracy'!$E$29,0,YEAR(B13944)-2023)*E13944</f>
        <v>0</v>
      </c>
      <c r="H13944" s="85">
        <v>301.52967075000009</v>
      </c>
      <c r="I13944" s="85">
        <f>'Progn cen ener, pracy'!G$13</f>
        <v>56.856886218008484</v>
      </c>
      <c r="J13944" s="480"/>
    </row>
    <row r="13945" spans="1:10" x14ac:dyDescent="0.35">
      <c r="A13945" s="356">
        <f t="shared" si="443"/>
        <v>13925</v>
      </c>
      <c r="B13945" s="481">
        <f>B13941+4/24</f>
        <v>45872.166666666664</v>
      </c>
      <c r="C13945" s="482">
        <f t="shared" si="442"/>
        <v>1</v>
      </c>
      <c r="D13945" s="483"/>
      <c r="E13945" s="483"/>
      <c r="F13945" s="605">
        <f ca="1">D13945*H13945+D13945*I13945+D13945*OFFSET('Progn cen ener, pracy'!$E$8,0,YEAR(B13945)-2023)</f>
        <v>0</v>
      </c>
      <c r="G13945" s="605">
        <f ca="1">E13945*H13945-OFFSET('Progn cen ener, pracy'!$E$29,0,YEAR(B13945)-2023)*E13945</f>
        <v>0</v>
      </c>
      <c r="H13945" s="85">
        <v>298.60815600000006</v>
      </c>
      <c r="I13945" s="85">
        <f>'Progn cen ener, pracy'!G$13</f>
        <v>56.856886218008484</v>
      </c>
      <c r="J13945" s="480"/>
    </row>
    <row r="13946" spans="1:10" x14ac:dyDescent="0.35">
      <c r="A13946" s="356">
        <f t="shared" si="443"/>
        <v>13926</v>
      </c>
      <c r="B13946" s="481">
        <f>B13941+5/24</f>
        <v>45872.208333333336</v>
      </c>
      <c r="C13946" s="482">
        <f t="shared" si="442"/>
        <v>1</v>
      </c>
      <c r="D13946" s="483"/>
      <c r="E13946" s="483"/>
      <c r="F13946" s="605">
        <f ca="1">D13946*H13946+D13946*I13946+D13946*OFFSET('Progn cen ener, pracy'!$E$8,0,YEAR(B13946)-2023)</f>
        <v>0</v>
      </c>
      <c r="G13946" s="605">
        <f ca="1">E13946*H13946-OFFSET('Progn cen ener, pracy'!$E$29,0,YEAR(B13946)-2023)*E13946</f>
        <v>0</v>
      </c>
      <c r="H13946" s="85">
        <v>278.55776025</v>
      </c>
      <c r="I13946" s="85">
        <f>'Progn cen ener, pracy'!G$13</f>
        <v>56.856886218008484</v>
      </c>
      <c r="J13946" s="480"/>
    </row>
    <row r="13947" spans="1:10" x14ac:dyDescent="0.35">
      <c r="A13947" s="356">
        <f t="shared" si="443"/>
        <v>13927</v>
      </c>
      <c r="B13947" s="481">
        <f>B13941+6/24</f>
        <v>45872.25</v>
      </c>
      <c r="C13947" s="482">
        <f t="shared" si="442"/>
        <v>1</v>
      </c>
      <c r="D13947" s="483"/>
      <c r="E13947" s="483"/>
      <c r="F13947" s="605">
        <f ca="1">D13947*H13947+D13947*I13947+D13947*OFFSET('Progn cen ener, pracy'!$E$8,0,YEAR(B13947)-2023)</f>
        <v>0</v>
      </c>
      <c r="G13947" s="605">
        <f ca="1">E13947*H13947-OFFSET('Progn cen ener, pracy'!$E$29,0,YEAR(B13947)-2023)*E13947</f>
        <v>0</v>
      </c>
      <c r="H13947" s="85">
        <v>437.07856500000003</v>
      </c>
      <c r="I13947" s="85">
        <f>'Progn cen ener, pracy'!G$11</f>
        <v>134.43140242991248</v>
      </c>
      <c r="J13947" s="480"/>
    </row>
    <row r="13948" spans="1:10" x14ac:dyDescent="0.35">
      <c r="A13948" s="356">
        <f t="shared" si="443"/>
        <v>13928</v>
      </c>
      <c r="B13948" s="481">
        <f>B13941+7/24</f>
        <v>45872.291666666664</v>
      </c>
      <c r="C13948" s="482">
        <f t="shared" si="442"/>
        <v>1</v>
      </c>
      <c r="D13948" s="483"/>
      <c r="E13948" s="483"/>
      <c r="F13948" s="605">
        <f ca="1">D13948*H13948+D13948*I13948+D13948*OFFSET('Progn cen ener, pracy'!$E$8,0,YEAR(B13948)-2023)</f>
        <v>0</v>
      </c>
      <c r="G13948" s="605">
        <f ca="1">E13948*H13948-OFFSET('Progn cen ener, pracy'!$E$29,0,YEAR(B13948)-2023)*E13948</f>
        <v>0</v>
      </c>
      <c r="H13948" s="85">
        <v>474.34117500000002</v>
      </c>
      <c r="I13948" s="85">
        <f>'Progn cen ener, pracy'!G$11</f>
        <v>134.43140242991248</v>
      </c>
      <c r="J13948" s="480"/>
    </row>
    <row r="13949" spans="1:10" x14ac:dyDescent="0.35">
      <c r="A13949" s="356">
        <f t="shared" si="443"/>
        <v>13929</v>
      </c>
      <c r="B13949" s="481">
        <f>B13941+8/24</f>
        <v>45872.333333333336</v>
      </c>
      <c r="C13949" s="482">
        <f t="shared" si="442"/>
        <v>1</v>
      </c>
      <c r="D13949" s="483"/>
      <c r="E13949" s="483"/>
      <c r="F13949" s="605">
        <f ca="1">D13949*H13949+D13949*I13949+D13949*OFFSET('Progn cen ener, pracy'!$E$8,0,YEAR(B13949)-2023)</f>
        <v>0</v>
      </c>
      <c r="G13949" s="605">
        <f ca="1">E13949*H13949-OFFSET('Progn cen ener, pracy'!$E$29,0,YEAR(B13949)-2023)*E13949</f>
        <v>0</v>
      </c>
      <c r="H13949" s="85">
        <v>494.66773125000009</v>
      </c>
      <c r="I13949" s="85">
        <f>'Progn cen ener, pracy'!G$11</f>
        <v>134.43140242991248</v>
      </c>
      <c r="J13949" s="480"/>
    </row>
    <row r="13950" spans="1:10" x14ac:dyDescent="0.35">
      <c r="A13950" s="356">
        <f t="shared" si="443"/>
        <v>13930</v>
      </c>
      <c r="B13950" s="481">
        <f>B13941+9/24</f>
        <v>45872.375</v>
      </c>
      <c r="C13950" s="482">
        <f t="shared" si="442"/>
        <v>1</v>
      </c>
      <c r="D13950" s="483"/>
      <c r="E13950" s="483"/>
      <c r="F13950" s="605">
        <f ca="1">D13950*H13950+D13950*I13950+D13950*OFFSET('Progn cen ener, pracy'!$E$8,0,YEAR(B13950)-2023)</f>
        <v>0</v>
      </c>
      <c r="G13950" s="605">
        <f ca="1">E13950*H13950-OFFSET('Progn cen ener, pracy'!$E$29,0,YEAR(B13950)-2023)*E13950</f>
        <v>0</v>
      </c>
      <c r="H13950" s="85">
        <v>524.29348125000013</v>
      </c>
      <c r="I13950" s="85">
        <f>'Progn cen ener, pracy'!G$11</f>
        <v>134.43140242991248</v>
      </c>
      <c r="J13950" s="480"/>
    </row>
    <row r="13951" spans="1:10" x14ac:dyDescent="0.35">
      <c r="A13951" s="356">
        <f t="shared" si="443"/>
        <v>13931</v>
      </c>
      <c r="B13951" s="481">
        <f>B13941+10/24</f>
        <v>45872.416666666664</v>
      </c>
      <c r="C13951" s="482">
        <f t="shared" si="442"/>
        <v>1</v>
      </c>
      <c r="D13951" s="483"/>
      <c r="E13951" s="483"/>
      <c r="F13951" s="605">
        <f ca="1">D13951*H13951+D13951*I13951+D13951*OFFSET('Progn cen ener, pracy'!$E$8,0,YEAR(B13951)-2023)</f>
        <v>0</v>
      </c>
      <c r="G13951" s="605">
        <f ca="1">E13951*H13951-OFFSET('Progn cen ener, pracy'!$E$29,0,YEAR(B13951)-2023)*E13951</f>
        <v>0</v>
      </c>
      <c r="H13951" s="85">
        <v>537.04901250000012</v>
      </c>
      <c r="I13951" s="85">
        <f>'Progn cen ener, pracy'!G$11</f>
        <v>134.43140242991248</v>
      </c>
      <c r="J13951" s="480"/>
    </row>
    <row r="13952" spans="1:10" x14ac:dyDescent="0.35">
      <c r="A13952" s="356">
        <f t="shared" si="443"/>
        <v>13932</v>
      </c>
      <c r="B13952" s="481">
        <f>B13941+11/24</f>
        <v>45872.458333333336</v>
      </c>
      <c r="C13952" s="482">
        <f t="shared" si="442"/>
        <v>1</v>
      </c>
      <c r="D13952" s="483"/>
      <c r="E13952" s="483"/>
      <c r="F13952" s="605">
        <f ca="1">D13952*H13952+D13952*I13952+D13952*OFFSET('Progn cen ener, pracy'!$E$8,0,YEAR(B13952)-2023)</f>
        <v>0</v>
      </c>
      <c r="G13952" s="605">
        <f ca="1">E13952*H13952-OFFSET('Progn cen ener, pracy'!$E$29,0,YEAR(B13952)-2023)*E13952</f>
        <v>0</v>
      </c>
      <c r="H13952" s="85">
        <v>526.15332000000001</v>
      </c>
      <c r="I13952" s="85">
        <f>'Progn cen ener, pracy'!G$11</f>
        <v>134.43140242991248</v>
      </c>
      <c r="J13952" s="480"/>
    </row>
    <row r="13953" spans="1:10" x14ac:dyDescent="0.35">
      <c r="A13953" s="356">
        <f t="shared" si="443"/>
        <v>13933</v>
      </c>
      <c r="B13953" s="481">
        <f>B13941+12/24</f>
        <v>45872.5</v>
      </c>
      <c r="C13953" s="482">
        <f t="shared" si="442"/>
        <v>1</v>
      </c>
      <c r="D13953" s="483"/>
      <c r="E13953" s="483"/>
      <c r="F13953" s="605">
        <f ca="1">D13953*H13953+D13953*I13953+D13953*OFFSET('Progn cen ener, pracy'!$E$8,0,YEAR(B13953)-2023)</f>
        <v>0</v>
      </c>
      <c r="G13953" s="605">
        <f ca="1">E13953*H13953-OFFSET('Progn cen ener, pracy'!$E$29,0,YEAR(B13953)-2023)*E13953</f>
        <v>0</v>
      </c>
      <c r="H13953" s="85">
        <v>494.75002500000005</v>
      </c>
      <c r="I13953" s="85">
        <f>'Progn cen ener, pracy'!G$13</f>
        <v>56.856886218008484</v>
      </c>
      <c r="J13953" s="480"/>
    </row>
    <row r="13954" spans="1:10" x14ac:dyDescent="0.35">
      <c r="A13954" s="356">
        <f t="shared" si="443"/>
        <v>13934</v>
      </c>
      <c r="B13954" s="481">
        <f>B13941+13/24</f>
        <v>45872.541666666664</v>
      </c>
      <c r="C13954" s="482">
        <f t="shared" si="442"/>
        <v>1</v>
      </c>
      <c r="D13954" s="483"/>
      <c r="E13954" s="483"/>
      <c r="F13954" s="605">
        <f ca="1">D13954*H13954+D13954*I13954+D13954*OFFSET('Progn cen ener, pracy'!$E$8,0,YEAR(B13954)-2023)</f>
        <v>0</v>
      </c>
      <c r="G13954" s="605">
        <f ca="1">E13954*H13954-OFFSET('Progn cen ener, pracy'!$E$29,0,YEAR(B13954)-2023)*E13954</f>
        <v>0</v>
      </c>
      <c r="H13954" s="85">
        <v>476.79352875000001</v>
      </c>
      <c r="I13954" s="85">
        <f>'Progn cen ener, pracy'!G$13</f>
        <v>56.856886218008484</v>
      </c>
      <c r="J13954" s="480"/>
    </row>
    <row r="13955" spans="1:10" x14ac:dyDescent="0.35">
      <c r="A13955" s="356">
        <f t="shared" si="443"/>
        <v>13935</v>
      </c>
      <c r="B13955" s="481">
        <f>B13941+14/24</f>
        <v>45872.583333333336</v>
      </c>
      <c r="C13955" s="482">
        <f t="shared" si="442"/>
        <v>1</v>
      </c>
      <c r="D13955" s="483"/>
      <c r="E13955" s="483"/>
      <c r="F13955" s="605">
        <f ca="1">D13955*H13955+D13955*I13955+D13955*OFFSET('Progn cen ener, pracy'!$E$8,0,YEAR(B13955)-2023)</f>
        <v>0</v>
      </c>
      <c r="G13955" s="605">
        <f ca="1">E13955*H13955-OFFSET('Progn cen ener, pracy'!$E$29,0,YEAR(B13955)-2023)*E13955</f>
        <v>0</v>
      </c>
      <c r="H13955" s="85">
        <v>474.99952500000001</v>
      </c>
      <c r="I13955" s="85">
        <f>'Progn cen ener, pracy'!G$13</f>
        <v>56.856886218008484</v>
      </c>
      <c r="J13955" s="480"/>
    </row>
    <row r="13956" spans="1:10" x14ac:dyDescent="0.35">
      <c r="A13956" s="356">
        <f t="shared" si="443"/>
        <v>13936</v>
      </c>
      <c r="B13956" s="481">
        <f>B13941+15/24</f>
        <v>45872.625</v>
      </c>
      <c r="C13956" s="482">
        <f t="shared" si="442"/>
        <v>1</v>
      </c>
      <c r="D13956" s="483"/>
      <c r="E13956" s="483"/>
      <c r="F13956" s="605">
        <f ca="1">D13956*H13956+D13956*I13956+D13956*OFFSET('Progn cen ener, pracy'!$E$8,0,YEAR(B13956)-2023)</f>
        <v>0</v>
      </c>
      <c r="G13956" s="605">
        <f ca="1">E13956*H13956-OFFSET('Progn cen ener, pracy'!$E$29,0,YEAR(B13956)-2023)*E13956</f>
        <v>0</v>
      </c>
      <c r="H13956" s="85">
        <v>469.55167875000018</v>
      </c>
      <c r="I13956" s="85">
        <f>'Progn cen ener, pracy'!G$12</f>
        <v>146.98853799985883</v>
      </c>
      <c r="J13956" s="480"/>
    </row>
    <row r="13957" spans="1:10" x14ac:dyDescent="0.35">
      <c r="A13957" s="356">
        <f t="shared" si="443"/>
        <v>13937</v>
      </c>
      <c r="B13957" s="481">
        <f>B13941+16/24</f>
        <v>45872.666666666664</v>
      </c>
      <c r="C13957" s="482">
        <f t="shared" si="442"/>
        <v>1</v>
      </c>
      <c r="D13957" s="483"/>
      <c r="E13957" s="483"/>
      <c r="F13957" s="605">
        <f ca="1">D13957*H13957+D13957*I13957+D13957*OFFSET('Progn cen ener, pracy'!$E$8,0,YEAR(B13957)-2023)</f>
        <v>0</v>
      </c>
      <c r="G13957" s="605">
        <f ca="1">E13957*H13957-OFFSET('Progn cen ener, pracy'!$E$29,0,YEAR(B13957)-2023)*E13957</f>
        <v>0</v>
      </c>
      <c r="H13957" s="85">
        <v>525.18658500000015</v>
      </c>
      <c r="I13957" s="85">
        <f>'Progn cen ener, pracy'!G$12</f>
        <v>146.98853799985883</v>
      </c>
      <c r="J13957" s="480"/>
    </row>
    <row r="13958" spans="1:10" x14ac:dyDescent="0.35">
      <c r="A13958" s="356">
        <f t="shared" si="443"/>
        <v>13938</v>
      </c>
      <c r="B13958" s="481">
        <f>B13941+17/24</f>
        <v>45872.708333333336</v>
      </c>
      <c r="C13958" s="482">
        <f t="shared" si="442"/>
        <v>1</v>
      </c>
      <c r="D13958" s="483"/>
      <c r="E13958" s="483"/>
      <c r="F13958" s="605">
        <f ca="1">D13958*H13958+D13958*I13958+D13958*OFFSET('Progn cen ener, pracy'!$E$8,0,YEAR(B13958)-2023)</f>
        <v>0</v>
      </c>
      <c r="G13958" s="605">
        <f ca="1">E13958*H13958-OFFSET('Progn cen ener, pracy'!$E$29,0,YEAR(B13958)-2023)*E13958</f>
        <v>0</v>
      </c>
      <c r="H13958" s="85">
        <v>512.24654250000015</v>
      </c>
      <c r="I13958" s="85">
        <f>'Progn cen ener, pracy'!G$12</f>
        <v>146.98853799985883</v>
      </c>
      <c r="J13958" s="480"/>
    </row>
    <row r="13959" spans="1:10" x14ac:dyDescent="0.35">
      <c r="A13959" s="356">
        <f t="shared" si="443"/>
        <v>13939</v>
      </c>
      <c r="B13959" s="481">
        <f>B13941+18/24</f>
        <v>45872.75</v>
      </c>
      <c r="C13959" s="482">
        <f t="shared" si="442"/>
        <v>1</v>
      </c>
      <c r="D13959" s="483"/>
      <c r="E13959" s="483"/>
      <c r="F13959" s="605">
        <f ca="1">D13959*H13959+D13959*I13959+D13959*OFFSET('Progn cen ener, pracy'!$E$8,0,YEAR(B13959)-2023)</f>
        <v>0</v>
      </c>
      <c r="G13959" s="605">
        <f ca="1">E13959*H13959-OFFSET('Progn cen ener, pracy'!$E$29,0,YEAR(B13959)-2023)*E13959</f>
        <v>0</v>
      </c>
      <c r="H13959" s="85">
        <v>523.96690500000011</v>
      </c>
      <c r="I13959" s="85">
        <f>'Progn cen ener, pracy'!G$12</f>
        <v>146.98853799985883</v>
      </c>
      <c r="J13959" s="480"/>
    </row>
    <row r="13960" spans="1:10" x14ac:dyDescent="0.35">
      <c r="A13960" s="356">
        <f t="shared" si="443"/>
        <v>13940</v>
      </c>
      <c r="B13960" s="481">
        <f>B13941+19/24</f>
        <v>45872.791666666664</v>
      </c>
      <c r="C13960" s="482">
        <f t="shared" si="442"/>
        <v>1</v>
      </c>
      <c r="D13960" s="483"/>
      <c r="E13960" s="483"/>
      <c r="F13960" s="605">
        <f ca="1">D13960*H13960+D13960*I13960+D13960*OFFSET('Progn cen ener, pracy'!$E$8,0,YEAR(B13960)-2023)</f>
        <v>0</v>
      </c>
      <c r="G13960" s="605">
        <f ca="1">E13960*H13960-OFFSET('Progn cen ener, pracy'!$E$29,0,YEAR(B13960)-2023)*E13960</f>
        <v>0</v>
      </c>
      <c r="H13960" s="85">
        <v>528.97902750000014</v>
      </c>
      <c r="I13960" s="85">
        <f>'Progn cen ener, pracy'!G$12</f>
        <v>146.98853799985883</v>
      </c>
      <c r="J13960" s="480"/>
    </row>
    <row r="13961" spans="1:10" x14ac:dyDescent="0.35">
      <c r="A13961" s="356">
        <f t="shared" si="443"/>
        <v>13941</v>
      </c>
      <c r="B13961" s="481">
        <f>B13941+20/24</f>
        <v>45872.833333333336</v>
      </c>
      <c r="C13961" s="482">
        <f t="shared" si="442"/>
        <v>1</v>
      </c>
      <c r="D13961" s="483"/>
      <c r="E13961" s="483"/>
      <c r="F13961" s="605">
        <f ca="1">D13961*H13961+D13961*I13961+D13961*OFFSET('Progn cen ener, pracy'!$E$8,0,YEAR(B13961)-2023)</f>
        <v>0</v>
      </c>
      <c r="G13961" s="605">
        <f ca="1">E13961*H13961-OFFSET('Progn cen ener, pracy'!$E$29,0,YEAR(B13961)-2023)*E13961</f>
        <v>0</v>
      </c>
      <c r="H13961" s="85">
        <v>529.83661500000005</v>
      </c>
      <c r="I13961" s="85">
        <f>'Progn cen ener, pracy'!G$13</f>
        <v>56.856886218008484</v>
      </c>
      <c r="J13961" s="480"/>
    </row>
    <row r="13962" spans="1:10" x14ac:dyDescent="0.35">
      <c r="A13962" s="356">
        <f t="shared" si="443"/>
        <v>13942</v>
      </c>
      <c r="B13962" s="481">
        <f>B13941+21/24</f>
        <v>45872.875</v>
      </c>
      <c r="C13962" s="482">
        <f t="shared" si="442"/>
        <v>1</v>
      </c>
      <c r="D13962" s="483"/>
      <c r="E13962" s="483"/>
      <c r="F13962" s="605">
        <f ca="1">D13962*H13962+D13962*I13962+D13962*OFFSET('Progn cen ener, pracy'!$E$8,0,YEAR(B13962)-2023)</f>
        <v>0</v>
      </c>
      <c r="G13962" s="605">
        <f ca="1">E13962*H13962-OFFSET('Progn cen ener, pracy'!$E$29,0,YEAR(B13962)-2023)*E13962</f>
        <v>0</v>
      </c>
      <c r="H13962" s="85">
        <v>300.17139075000006</v>
      </c>
      <c r="I13962" s="85">
        <f>'Progn cen ener, pracy'!G$13</f>
        <v>56.856886218008484</v>
      </c>
      <c r="J13962" s="480"/>
    </row>
    <row r="13963" spans="1:10" x14ac:dyDescent="0.35">
      <c r="A13963" s="356">
        <f t="shared" si="443"/>
        <v>13943</v>
      </c>
      <c r="B13963" s="481">
        <f>B13941+22/24</f>
        <v>45872.916666666664</v>
      </c>
      <c r="C13963" s="482">
        <f t="shared" si="442"/>
        <v>1</v>
      </c>
      <c r="D13963" s="483"/>
      <c r="E13963" s="483"/>
      <c r="F13963" s="605">
        <f ca="1">D13963*H13963+D13963*I13963+D13963*OFFSET('Progn cen ener, pracy'!$E$8,0,YEAR(B13963)-2023)</f>
        <v>0</v>
      </c>
      <c r="G13963" s="605">
        <f ca="1">E13963*H13963-OFFSET('Progn cen ener, pracy'!$E$29,0,YEAR(B13963)-2023)*E13963</f>
        <v>0</v>
      </c>
      <c r="H13963" s="85">
        <v>260.61936862499999</v>
      </c>
      <c r="I13963" s="85">
        <f>'Progn cen ener, pracy'!G$13</f>
        <v>56.856886218008484</v>
      </c>
      <c r="J13963" s="480"/>
    </row>
    <row r="13964" spans="1:10" x14ac:dyDescent="0.35">
      <c r="A13964" s="356">
        <f t="shared" si="443"/>
        <v>13944</v>
      </c>
      <c r="B13964" s="481">
        <f>B13941+23/24</f>
        <v>45872.958333333336</v>
      </c>
      <c r="C13964" s="482">
        <f t="shared" si="442"/>
        <v>1</v>
      </c>
      <c r="D13964" s="483"/>
      <c r="E13964" s="483"/>
      <c r="F13964" s="605">
        <f ca="1">D13964*H13964+D13964*I13964+D13964*OFFSET('Progn cen ener, pracy'!$E$8,0,YEAR(B13964)-2023)</f>
        <v>0</v>
      </c>
      <c r="G13964" s="605">
        <f ca="1">E13964*H13964-OFFSET('Progn cen ener, pracy'!$E$29,0,YEAR(B13964)-2023)*E13964</f>
        <v>0</v>
      </c>
      <c r="H13964" s="85">
        <v>249.20193375000002</v>
      </c>
      <c r="I13964" s="85">
        <f>'Progn cen ener, pracy'!G$13</f>
        <v>56.856886218008484</v>
      </c>
      <c r="J13964" s="480"/>
    </row>
    <row r="13965" spans="1:10" x14ac:dyDescent="0.35">
      <c r="A13965" s="356">
        <f t="shared" si="443"/>
        <v>13945</v>
      </c>
      <c r="B13965" s="481">
        <f>B13941+1</f>
        <v>45873</v>
      </c>
      <c r="C13965" s="482">
        <f t="shared" si="442"/>
        <v>2</v>
      </c>
      <c r="D13965" s="483"/>
      <c r="E13965" s="483"/>
      <c r="F13965" s="605">
        <f ca="1">D13965*H13965+D13965*I13965+D13965*OFFSET('Progn cen ener, pracy'!$E$8,0,YEAR(B13965)-2023)</f>
        <v>0</v>
      </c>
      <c r="G13965" s="605">
        <f ca="1">E13965*H13965-OFFSET('Progn cen ener, pracy'!$E$29,0,YEAR(B13965)-2023)*E13965</f>
        <v>0</v>
      </c>
      <c r="H13965" s="85">
        <v>242.42751225000004</v>
      </c>
      <c r="I13965" s="85">
        <f>'Progn cen ener, pracy'!G$13</f>
        <v>56.856886218008484</v>
      </c>
      <c r="J13965" s="480"/>
    </row>
    <row r="13966" spans="1:10" x14ac:dyDescent="0.35">
      <c r="A13966" s="356">
        <f t="shared" si="443"/>
        <v>13946</v>
      </c>
      <c r="B13966" s="481">
        <f>B13965+1/24</f>
        <v>45873.041666666664</v>
      </c>
      <c r="C13966" s="482">
        <f t="shared" si="442"/>
        <v>2</v>
      </c>
      <c r="D13966" s="483"/>
      <c r="E13966" s="483"/>
      <c r="F13966" s="605">
        <f ca="1">D13966*H13966+D13966*I13966+D13966*OFFSET('Progn cen ener, pracy'!$E$8,0,YEAR(B13966)-2023)</f>
        <v>0</v>
      </c>
      <c r="G13966" s="605">
        <f ca="1">E13966*H13966-OFFSET('Progn cen ener, pracy'!$E$29,0,YEAR(B13966)-2023)*E13966</f>
        <v>0</v>
      </c>
      <c r="H13966" s="85">
        <v>248.74108875000005</v>
      </c>
      <c r="I13966" s="85">
        <f>'Progn cen ener, pracy'!G$13</f>
        <v>56.856886218008484</v>
      </c>
      <c r="J13966" s="480"/>
    </row>
    <row r="13967" spans="1:10" x14ac:dyDescent="0.35">
      <c r="A13967" s="356">
        <f t="shared" si="443"/>
        <v>13947</v>
      </c>
      <c r="B13967" s="481">
        <f>B13965+2/24</f>
        <v>45873.083333333336</v>
      </c>
      <c r="C13967" s="482">
        <f t="shared" si="442"/>
        <v>2</v>
      </c>
      <c r="D13967" s="483"/>
      <c r="E13967" s="483"/>
      <c r="F13967" s="605">
        <f ca="1">D13967*H13967+D13967*I13967+D13967*OFFSET('Progn cen ener, pracy'!$E$8,0,YEAR(B13967)-2023)</f>
        <v>0</v>
      </c>
      <c r="G13967" s="605">
        <f ca="1">E13967*H13967-OFFSET('Progn cen ener, pracy'!$E$29,0,YEAR(B13967)-2023)*E13967</f>
        <v>0</v>
      </c>
      <c r="H13967" s="85">
        <v>288.81641250000007</v>
      </c>
      <c r="I13967" s="85">
        <f>'Progn cen ener, pracy'!G$13</f>
        <v>56.856886218008484</v>
      </c>
      <c r="J13967" s="480"/>
    </row>
    <row r="13968" spans="1:10" x14ac:dyDescent="0.35">
      <c r="A13968" s="356">
        <f t="shared" si="443"/>
        <v>13948</v>
      </c>
      <c r="B13968" s="481">
        <f>B13965+3/24</f>
        <v>45873.125</v>
      </c>
      <c r="C13968" s="482">
        <f t="shared" si="442"/>
        <v>2</v>
      </c>
      <c r="D13968" s="483"/>
      <c r="E13968" s="483"/>
      <c r="F13968" s="605">
        <f ca="1">D13968*H13968+D13968*I13968+D13968*OFFSET('Progn cen ener, pracy'!$E$8,0,YEAR(B13968)-2023)</f>
        <v>0</v>
      </c>
      <c r="G13968" s="605">
        <f ca="1">E13968*H13968-OFFSET('Progn cen ener, pracy'!$E$29,0,YEAR(B13968)-2023)*E13968</f>
        <v>0</v>
      </c>
      <c r="H13968" s="85">
        <v>288.46956600000004</v>
      </c>
      <c r="I13968" s="85">
        <f>'Progn cen ener, pracy'!G$13</f>
        <v>56.856886218008484</v>
      </c>
      <c r="J13968" s="480"/>
    </row>
    <row r="13969" spans="1:10" x14ac:dyDescent="0.35">
      <c r="A13969" s="356">
        <f t="shared" si="443"/>
        <v>13949</v>
      </c>
      <c r="B13969" s="481">
        <f>B13965+4/24</f>
        <v>45873.166666666664</v>
      </c>
      <c r="C13969" s="482">
        <f t="shared" si="442"/>
        <v>2</v>
      </c>
      <c r="D13969" s="483"/>
      <c r="E13969" s="483"/>
      <c r="F13969" s="605">
        <f ca="1">D13969*H13969+D13969*I13969+D13969*OFFSET('Progn cen ener, pracy'!$E$8,0,YEAR(B13969)-2023)</f>
        <v>0</v>
      </c>
      <c r="G13969" s="605">
        <f ca="1">E13969*H13969-OFFSET('Progn cen ener, pracy'!$E$29,0,YEAR(B13969)-2023)*E13969</f>
        <v>0</v>
      </c>
      <c r="H13969" s="85">
        <v>289.04319675000005</v>
      </c>
      <c r="I13969" s="85">
        <f>'Progn cen ener, pracy'!G$13</f>
        <v>56.856886218008484</v>
      </c>
      <c r="J13969" s="480"/>
    </row>
    <row r="13970" spans="1:10" x14ac:dyDescent="0.35">
      <c r="A13970" s="356">
        <f t="shared" si="443"/>
        <v>13950</v>
      </c>
      <c r="B13970" s="481">
        <f>B13965+5/24</f>
        <v>45873.208333333336</v>
      </c>
      <c r="C13970" s="482">
        <f t="shared" si="442"/>
        <v>2</v>
      </c>
      <c r="D13970" s="483"/>
      <c r="E13970" s="483"/>
      <c r="F13970" s="605">
        <f ca="1">D13970*H13970+D13970*I13970+D13970*OFFSET('Progn cen ener, pracy'!$E$8,0,YEAR(B13970)-2023)</f>
        <v>0</v>
      </c>
      <c r="G13970" s="605">
        <f ca="1">E13970*H13970-OFFSET('Progn cen ener, pracy'!$E$29,0,YEAR(B13970)-2023)*E13970</f>
        <v>0</v>
      </c>
      <c r="H13970" s="85">
        <v>245.18106112500001</v>
      </c>
      <c r="I13970" s="85">
        <f>'Progn cen ener, pracy'!G$13</f>
        <v>56.856886218008484</v>
      </c>
      <c r="J13970" s="480"/>
    </row>
    <row r="13971" spans="1:10" x14ac:dyDescent="0.35">
      <c r="A13971" s="356">
        <f t="shared" si="443"/>
        <v>13951</v>
      </c>
      <c r="B13971" s="481">
        <f>B13965+6/24</f>
        <v>45873.25</v>
      </c>
      <c r="C13971" s="482">
        <f t="shared" si="442"/>
        <v>2</v>
      </c>
      <c r="D13971" s="483"/>
      <c r="E13971" s="483"/>
      <c r="F13971" s="605">
        <f ca="1">D13971*H13971+D13971*I13971+D13971*OFFSET('Progn cen ener, pracy'!$E$8,0,YEAR(B13971)-2023)</f>
        <v>0</v>
      </c>
      <c r="G13971" s="605">
        <f ca="1">E13971*H13971-OFFSET('Progn cen ener, pracy'!$E$29,0,YEAR(B13971)-2023)*E13971</f>
        <v>0</v>
      </c>
      <c r="H13971" s="85">
        <v>249.17889150000005</v>
      </c>
      <c r="I13971" s="85">
        <f>'Progn cen ener, pracy'!G$11</f>
        <v>134.43140242991248</v>
      </c>
      <c r="J13971" s="480"/>
    </row>
    <row r="13972" spans="1:10" x14ac:dyDescent="0.35">
      <c r="A13972" s="356">
        <f t="shared" si="443"/>
        <v>13952</v>
      </c>
      <c r="B13972" s="481">
        <f>B13965+7/24</f>
        <v>45873.291666666664</v>
      </c>
      <c r="C13972" s="482">
        <f t="shared" si="442"/>
        <v>2</v>
      </c>
      <c r="D13972" s="483"/>
      <c r="E13972" s="483"/>
      <c r="F13972" s="605">
        <f ca="1">D13972*H13972+D13972*I13972+D13972*OFFSET('Progn cen ener, pracy'!$E$8,0,YEAR(B13972)-2023)</f>
        <v>0</v>
      </c>
      <c r="G13972" s="605">
        <f ca="1">E13972*H13972-OFFSET('Progn cen ener, pracy'!$E$29,0,YEAR(B13972)-2023)*E13972</f>
        <v>0</v>
      </c>
      <c r="H13972" s="85">
        <v>256.78283399999998</v>
      </c>
      <c r="I13972" s="85">
        <f>'Progn cen ener, pracy'!G$11</f>
        <v>134.43140242991248</v>
      </c>
      <c r="J13972" s="480"/>
    </row>
    <row r="13973" spans="1:10" x14ac:dyDescent="0.35">
      <c r="A13973" s="356">
        <f t="shared" si="443"/>
        <v>13953</v>
      </c>
      <c r="B13973" s="481">
        <f>B13965+8/24</f>
        <v>45873.333333333336</v>
      </c>
      <c r="C13973" s="482">
        <f t="shared" si="442"/>
        <v>2</v>
      </c>
      <c r="D13973" s="483"/>
      <c r="E13973" s="483"/>
      <c r="F13973" s="605">
        <f ca="1">D13973*H13973+D13973*I13973+D13973*OFFSET('Progn cen ener, pracy'!$E$8,0,YEAR(B13973)-2023)</f>
        <v>0</v>
      </c>
      <c r="G13973" s="605">
        <f ca="1">E13973*H13973-OFFSET('Progn cen ener, pracy'!$E$29,0,YEAR(B13973)-2023)*E13973</f>
        <v>0</v>
      </c>
      <c r="H13973" s="85">
        <v>270.59666287499999</v>
      </c>
      <c r="I13973" s="85">
        <f>'Progn cen ener, pracy'!G$11</f>
        <v>134.43140242991248</v>
      </c>
      <c r="J13973" s="480"/>
    </row>
    <row r="13974" spans="1:10" x14ac:dyDescent="0.35">
      <c r="A13974" s="356">
        <f t="shared" si="443"/>
        <v>13954</v>
      </c>
      <c r="B13974" s="481">
        <f>B13965+9/24</f>
        <v>45873.375</v>
      </c>
      <c r="C13974" s="482">
        <f t="shared" si="442"/>
        <v>2</v>
      </c>
      <c r="D13974" s="483"/>
      <c r="E13974" s="483"/>
      <c r="F13974" s="605">
        <f ca="1">D13974*H13974+D13974*I13974+D13974*OFFSET('Progn cen ener, pracy'!$E$8,0,YEAR(B13974)-2023)</f>
        <v>0</v>
      </c>
      <c r="G13974" s="605">
        <f ca="1">E13974*H13974-OFFSET('Progn cen ener, pracy'!$E$29,0,YEAR(B13974)-2023)*E13974</f>
        <v>0</v>
      </c>
      <c r="H13974" s="85">
        <v>272.45156399999996</v>
      </c>
      <c r="I13974" s="85">
        <f>'Progn cen ener, pracy'!G$11</f>
        <v>134.43140242991248</v>
      </c>
      <c r="J13974" s="480"/>
    </row>
    <row r="13975" spans="1:10" x14ac:dyDescent="0.35">
      <c r="A13975" s="356">
        <f t="shared" si="443"/>
        <v>13955</v>
      </c>
      <c r="B13975" s="481">
        <f>B13965+10/24</f>
        <v>45873.416666666664</v>
      </c>
      <c r="C13975" s="482">
        <f t="shared" si="442"/>
        <v>2</v>
      </c>
      <c r="D13975" s="483"/>
      <c r="E13975" s="483"/>
      <c r="F13975" s="605">
        <f ca="1">D13975*H13975+D13975*I13975+D13975*OFFSET('Progn cen ener, pracy'!$E$8,0,YEAR(B13975)-2023)</f>
        <v>0</v>
      </c>
      <c r="G13975" s="605">
        <f ca="1">E13975*H13975-OFFSET('Progn cen ener, pracy'!$E$29,0,YEAR(B13975)-2023)*E13975</f>
        <v>0</v>
      </c>
      <c r="H13975" s="85">
        <v>277.65911250000005</v>
      </c>
      <c r="I13975" s="85">
        <f>'Progn cen ener, pracy'!G$11</f>
        <v>134.43140242991248</v>
      </c>
      <c r="J13975" s="480"/>
    </row>
    <row r="13976" spans="1:10" x14ac:dyDescent="0.35">
      <c r="A13976" s="356">
        <f t="shared" si="443"/>
        <v>13956</v>
      </c>
      <c r="B13976" s="481">
        <f>B13965+11/24</f>
        <v>45873.458333333336</v>
      </c>
      <c r="C13976" s="482">
        <f t="shared" si="442"/>
        <v>2</v>
      </c>
      <c r="D13976" s="483"/>
      <c r="E13976" s="483"/>
      <c r="F13976" s="605">
        <f ca="1">D13976*H13976+D13976*I13976+D13976*OFFSET('Progn cen ener, pracy'!$E$8,0,YEAR(B13976)-2023)</f>
        <v>0</v>
      </c>
      <c r="G13976" s="605">
        <f ca="1">E13976*H13976-OFFSET('Progn cen ener, pracy'!$E$29,0,YEAR(B13976)-2023)*E13976</f>
        <v>0</v>
      </c>
      <c r="H13976" s="85">
        <v>278.00474625000004</v>
      </c>
      <c r="I13976" s="85">
        <f>'Progn cen ener, pracy'!G$11</f>
        <v>134.43140242991248</v>
      </c>
      <c r="J13976" s="480"/>
    </row>
    <row r="13977" spans="1:10" x14ac:dyDescent="0.35">
      <c r="A13977" s="356">
        <f t="shared" si="443"/>
        <v>13957</v>
      </c>
      <c r="B13977" s="481">
        <f>B13965+12/24</f>
        <v>45873.5</v>
      </c>
      <c r="C13977" s="482">
        <f t="shared" si="442"/>
        <v>2</v>
      </c>
      <c r="D13977" s="483"/>
      <c r="E13977" s="483"/>
      <c r="F13977" s="605">
        <f ca="1">D13977*H13977+D13977*I13977+D13977*OFFSET('Progn cen ener, pracy'!$E$8,0,YEAR(B13977)-2023)</f>
        <v>0</v>
      </c>
      <c r="G13977" s="605">
        <f ca="1">E13977*H13977-OFFSET('Progn cen ener, pracy'!$E$29,0,YEAR(B13977)-2023)*E13977</f>
        <v>0</v>
      </c>
      <c r="H13977" s="85">
        <v>277.65911250000005</v>
      </c>
      <c r="I13977" s="85">
        <f>'Progn cen ener, pracy'!G$13</f>
        <v>56.856886218008484</v>
      </c>
      <c r="J13977" s="480"/>
    </row>
    <row r="13978" spans="1:10" x14ac:dyDescent="0.35">
      <c r="A13978" s="356">
        <f t="shared" si="443"/>
        <v>13958</v>
      </c>
      <c r="B13978" s="481">
        <f>B13965+13/24</f>
        <v>45873.541666666664</v>
      </c>
      <c r="C13978" s="482">
        <f t="shared" si="442"/>
        <v>2</v>
      </c>
      <c r="D13978" s="483"/>
      <c r="E13978" s="483"/>
      <c r="F13978" s="605">
        <f ca="1">D13978*H13978+D13978*I13978+D13978*OFFSET('Progn cen ener, pracy'!$E$8,0,YEAR(B13978)-2023)</f>
        <v>0</v>
      </c>
      <c r="G13978" s="605">
        <f ca="1">E13978*H13978-OFFSET('Progn cen ener, pracy'!$E$29,0,YEAR(B13978)-2023)*E13978</f>
        <v>0</v>
      </c>
      <c r="H13978" s="85">
        <v>270.36624037500002</v>
      </c>
      <c r="I13978" s="85">
        <f>'Progn cen ener, pracy'!G$13</f>
        <v>56.856886218008484</v>
      </c>
      <c r="J13978" s="480"/>
    </row>
    <row r="13979" spans="1:10" x14ac:dyDescent="0.35">
      <c r="A13979" s="356">
        <f t="shared" si="443"/>
        <v>13959</v>
      </c>
      <c r="B13979" s="481">
        <f>B13965+14/24</f>
        <v>45873.583333333336</v>
      </c>
      <c r="C13979" s="482">
        <f t="shared" si="442"/>
        <v>2</v>
      </c>
      <c r="D13979" s="483"/>
      <c r="E13979" s="483"/>
      <c r="F13979" s="605">
        <f ca="1">D13979*H13979+D13979*I13979+D13979*OFFSET('Progn cen ener, pracy'!$E$8,0,YEAR(B13979)-2023)</f>
        <v>0</v>
      </c>
      <c r="G13979" s="605">
        <f ca="1">E13979*H13979-OFFSET('Progn cen ener, pracy'!$E$29,0,YEAR(B13979)-2023)*E13979</f>
        <v>0</v>
      </c>
      <c r="H13979" s="85">
        <v>269.29477574999999</v>
      </c>
      <c r="I13979" s="85">
        <f>'Progn cen ener, pracy'!G$13</f>
        <v>56.856886218008484</v>
      </c>
      <c r="J13979" s="480"/>
    </row>
    <row r="13980" spans="1:10" x14ac:dyDescent="0.35">
      <c r="A13980" s="356">
        <f t="shared" si="443"/>
        <v>13960</v>
      </c>
      <c r="B13980" s="481">
        <f>B13965+15/24</f>
        <v>45873.625</v>
      </c>
      <c r="C13980" s="482">
        <f t="shared" si="442"/>
        <v>2</v>
      </c>
      <c r="D13980" s="483"/>
      <c r="E13980" s="483"/>
      <c r="F13980" s="605">
        <f ca="1">D13980*H13980+D13980*I13980+D13980*OFFSET('Progn cen ener, pracy'!$E$8,0,YEAR(B13980)-2023)</f>
        <v>0</v>
      </c>
      <c r="G13980" s="605">
        <f ca="1">E13980*H13980-OFFSET('Progn cen ener, pracy'!$E$29,0,YEAR(B13980)-2023)*E13980</f>
        <v>0</v>
      </c>
      <c r="H13980" s="85">
        <v>266.09190300000006</v>
      </c>
      <c r="I13980" s="85">
        <f>'Progn cen ener, pracy'!G$12</f>
        <v>146.98853799985883</v>
      </c>
      <c r="J13980" s="480"/>
    </row>
    <row r="13981" spans="1:10" x14ac:dyDescent="0.35">
      <c r="A13981" s="356">
        <f t="shared" si="443"/>
        <v>13961</v>
      </c>
      <c r="B13981" s="481">
        <f>B13965+16/24</f>
        <v>45873.666666666664</v>
      </c>
      <c r="C13981" s="482">
        <f t="shared" ref="C13981:C14044" si="444">WEEKDAY(B13981)</f>
        <v>2</v>
      </c>
      <c r="D13981" s="483"/>
      <c r="E13981" s="483"/>
      <c r="F13981" s="605">
        <f ca="1">D13981*H13981+D13981*I13981+D13981*OFFSET('Progn cen ener, pracy'!$E$8,0,YEAR(B13981)-2023)</f>
        <v>0</v>
      </c>
      <c r="G13981" s="605">
        <f ca="1">E13981*H13981-OFFSET('Progn cen ener, pracy'!$E$29,0,YEAR(B13981)-2023)*E13981</f>
        <v>0</v>
      </c>
      <c r="H13981" s="85">
        <v>436.75978500000002</v>
      </c>
      <c r="I13981" s="85">
        <f>'Progn cen ener, pracy'!G$12</f>
        <v>146.98853799985883</v>
      </c>
      <c r="J13981" s="480"/>
    </row>
    <row r="13982" spans="1:10" x14ac:dyDescent="0.35">
      <c r="A13982" s="356">
        <f t="shared" si="443"/>
        <v>13962</v>
      </c>
      <c r="B13982" s="481">
        <f>B13965+17/24</f>
        <v>45873.708333333336</v>
      </c>
      <c r="C13982" s="482">
        <f t="shared" si="444"/>
        <v>2</v>
      </c>
      <c r="D13982" s="483"/>
      <c r="E13982" s="483"/>
      <c r="F13982" s="605">
        <f ca="1">D13982*H13982+D13982*I13982+D13982*OFFSET('Progn cen ener, pracy'!$E$8,0,YEAR(B13982)-2023)</f>
        <v>0</v>
      </c>
      <c r="G13982" s="605">
        <f ca="1">E13982*H13982-OFFSET('Progn cen ener, pracy'!$E$29,0,YEAR(B13982)-2023)*E13982</f>
        <v>0</v>
      </c>
      <c r="H13982" s="85">
        <v>447.20329500000008</v>
      </c>
      <c r="I13982" s="85">
        <f>'Progn cen ener, pracy'!G$12</f>
        <v>146.98853799985883</v>
      </c>
      <c r="J13982" s="480"/>
    </row>
    <row r="13983" spans="1:10" x14ac:dyDescent="0.35">
      <c r="A13983" s="356">
        <f t="shared" ref="A13983:A14046" si="445">A13982+1</f>
        <v>13963</v>
      </c>
      <c r="B13983" s="481">
        <f>B13965+18/24</f>
        <v>45873.75</v>
      </c>
      <c r="C13983" s="482">
        <f t="shared" si="444"/>
        <v>2</v>
      </c>
      <c r="D13983" s="483"/>
      <c r="E13983" s="483"/>
      <c r="F13983" s="605">
        <f ca="1">D13983*H13983+D13983*I13983+D13983*OFFSET('Progn cen ener, pracy'!$E$8,0,YEAR(B13983)-2023)</f>
        <v>0</v>
      </c>
      <c r="G13983" s="605">
        <f ca="1">E13983*H13983-OFFSET('Progn cen ener, pracy'!$E$29,0,YEAR(B13983)-2023)*E13983</f>
        <v>0</v>
      </c>
      <c r="H13983" s="85">
        <v>455.45519250000012</v>
      </c>
      <c r="I13983" s="85">
        <f>'Progn cen ener, pracy'!G$12</f>
        <v>146.98853799985883</v>
      </c>
      <c r="J13983" s="480"/>
    </row>
    <row r="13984" spans="1:10" x14ac:dyDescent="0.35">
      <c r="A13984" s="356">
        <f t="shared" si="445"/>
        <v>13964</v>
      </c>
      <c r="B13984" s="481">
        <f>B13965+19/24</f>
        <v>45873.791666666664</v>
      </c>
      <c r="C13984" s="482">
        <f t="shared" si="444"/>
        <v>2</v>
      </c>
      <c r="D13984" s="483"/>
      <c r="E13984" s="483"/>
      <c r="F13984" s="605">
        <f ca="1">D13984*H13984+D13984*I13984+D13984*OFFSET('Progn cen ener, pracy'!$E$8,0,YEAR(B13984)-2023)</f>
        <v>0</v>
      </c>
      <c r="G13984" s="605">
        <f ca="1">E13984*H13984-OFFSET('Progn cen ener, pracy'!$E$29,0,YEAR(B13984)-2023)*E13984</f>
        <v>0</v>
      </c>
      <c r="H13984" s="85">
        <v>466.94686500000012</v>
      </c>
      <c r="I13984" s="85">
        <f>'Progn cen ener, pracy'!G$12</f>
        <v>146.98853799985883</v>
      </c>
      <c r="J13984" s="480"/>
    </row>
    <row r="13985" spans="1:10" x14ac:dyDescent="0.35">
      <c r="A13985" s="356">
        <f t="shared" si="445"/>
        <v>13965</v>
      </c>
      <c r="B13985" s="481">
        <f>B13965+20/24</f>
        <v>45873.833333333336</v>
      </c>
      <c r="C13985" s="482">
        <f t="shared" si="444"/>
        <v>2</v>
      </c>
      <c r="D13985" s="483"/>
      <c r="E13985" s="483"/>
      <c r="F13985" s="605">
        <f ca="1">D13985*H13985+D13985*I13985+D13985*OFFSET('Progn cen ener, pracy'!$E$8,0,YEAR(B13985)-2023)</f>
        <v>0</v>
      </c>
      <c r="G13985" s="605">
        <f ca="1">E13985*H13985-OFFSET('Progn cen ener, pracy'!$E$29,0,YEAR(B13985)-2023)*E13985</f>
        <v>0</v>
      </c>
      <c r="H13985" s="85">
        <v>507.25347750000009</v>
      </c>
      <c r="I13985" s="85">
        <f>'Progn cen ener, pracy'!G$13</f>
        <v>56.856886218008484</v>
      </c>
      <c r="J13985" s="480"/>
    </row>
    <row r="13986" spans="1:10" x14ac:dyDescent="0.35">
      <c r="A13986" s="356">
        <f t="shared" si="445"/>
        <v>13966</v>
      </c>
      <c r="B13986" s="481">
        <f>B13965+21/24</f>
        <v>45873.875</v>
      </c>
      <c r="C13986" s="482">
        <f t="shared" si="444"/>
        <v>2</v>
      </c>
      <c r="D13986" s="483"/>
      <c r="E13986" s="483"/>
      <c r="F13986" s="605">
        <f ca="1">D13986*H13986+D13986*I13986+D13986*OFFSET('Progn cen ener, pracy'!$E$8,0,YEAR(B13986)-2023)</f>
        <v>0</v>
      </c>
      <c r="G13986" s="605">
        <f ca="1">E13986*H13986-OFFSET('Progn cen ener, pracy'!$E$29,0,YEAR(B13986)-2023)*E13986</f>
        <v>0</v>
      </c>
      <c r="H13986" s="85">
        <v>409.5266175000001</v>
      </c>
      <c r="I13986" s="85">
        <f>'Progn cen ener, pracy'!G$13</f>
        <v>56.856886218008484</v>
      </c>
      <c r="J13986" s="480"/>
    </row>
    <row r="13987" spans="1:10" x14ac:dyDescent="0.35">
      <c r="A13987" s="356">
        <f t="shared" si="445"/>
        <v>13967</v>
      </c>
      <c r="B13987" s="481">
        <f>B13965+22/24</f>
        <v>45873.916666666664</v>
      </c>
      <c r="C13987" s="482">
        <f t="shared" si="444"/>
        <v>2</v>
      </c>
      <c r="D13987" s="483"/>
      <c r="E13987" s="483"/>
      <c r="F13987" s="605">
        <f ca="1">D13987*H13987+D13987*I13987+D13987*OFFSET('Progn cen ener, pracy'!$E$8,0,YEAR(B13987)-2023)</f>
        <v>0</v>
      </c>
      <c r="G13987" s="605">
        <f ca="1">E13987*H13987-OFFSET('Progn cen ener, pracy'!$E$29,0,YEAR(B13987)-2023)*E13987</f>
        <v>0</v>
      </c>
      <c r="H13987" s="85">
        <v>277.65911250000005</v>
      </c>
      <c r="I13987" s="85">
        <f>'Progn cen ener, pracy'!G$13</f>
        <v>56.856886218008484</v>
      </c>
      <c r="J13987" s="480"/>
    </row>
    <row r="13988" spans="1:10" x14ac:dyDescent="0.35">
      <c r="A13988" s="356">
        <f t="shared" si="445"/>
        <v>13968</v>
      </c>
      <c r="B13988" s="481">
        <f>B13965+23/24</f>
        <v>45873.958333333336</v>
      </c>
      <c r="C13988" s="482">
        <f t="shared" si="444"/>
        <v>2</v>
      </c>
      <c r="D13988" s="483"/>
      <c r="E13988" s="483"/>
      <c r="F13988" s="605">
        <f ca="1">D13988*H13988+D13988*I13988+D13988*OFFSET('Progn cen ener, pracy'!$E$8,0,YEAR(B13988)-2023)</f>
        <v>0</v>
      </c>
      <c r="G13988" s="605">
        <f ca="1">E13988*H13988-OFFSET('Progn cen ener, pracy'!$E$29,0,YEAR(B13988)-2023)*E13988</f>
        <v>0</v>
      </c>
      <c r="H13988" s="85">
        <v>271.62204300000002</v>
      </c>
      <c r="I13988" s="85">
        <f>'Progn cen ener, pracy'!G$13</f>
        <v>56.856886218008484</v>
      </c>
      <c r="J13988" s="480"/>
    </row>
    <row r="13989" spans="1:10" x14ac:dyDescent="0.35">
      <c r="A13989" s="356">
        <f t="shared" si="445"/>
        <v>13969</v>
      </c>
      <c r="B13989" s="481">
        <f>B13965+1</f>
        <v>45874</v>
      </c>
      <c r="C13989" s="482">
        <f t="shared" si="444"/>
        <v>3</v>
      </c>
      <c r="D13989" s="483"/>
      <c r="E13989" s="483"/>
      <c r="F13989" s="605">
        <f ca="1">D13989*H13989+D13989*I13989+D13989*OFFSET('Progn cen ener, pracy'!$E$8,0,YEAR(B13989)-2023)</f>
        <v>0</v>
      </c>
      <c r="G13989" s="605">
        <f ca="1">E13989*H13989-OFFSET('Progn cen ener, pracy'!$E$29,0,YEAR(B13989)-2023)*E13989</f>
        <v>0</v>
      </c>
      <c r="H13989" s="85">
        <v>277.03697175000002</v>
      </c>
      <c r="I13989" s="85">
        <f>'Progn cen ener, pracy'!G$13</f>
        <v>56.856886218008484</v>
      </c>
      <c r="J13989" s="480"/>
    </row>
    <row r="13990" spans="1:10" x14ac:dyDescent="0.35">
      <c r="A13990" s="356">
        <f t="shared" si="445"/>
        <v>13970</v>
      </c>
      <c r="B13990" s="481">
        <f>B13989+1/24</f>
        <v>45874.041666666664</v>
      </c>
      <c r="C13990" s="482">
        <f t="shared" si="444"/>
        <v>3</v>
      </c>
      <c r="D13990" s="483"/>
      <c r="E13990" s="483"/>
      <c r="F13990" s="605">
        <f ca="1">D13990*H13990+D13990*I13990+D13990*OFFSET('Progn cen ener, pracy'!$E$8,0,YEAR(B13990)-2023)</f>
        <v>0</v>
      </c>
      <c r="G13990" s="605">
        <f ca="1">E13990*H13990-OFFSET('Progn cen ener, pracy'!$E$29,0,YEAR(B13990)-2023)*E13990</f>
        <v>0</v>
      </c>
      <c r="H13990" s="85">
        <v>276.76046474999998</v>
      </c>
      <c r="I13990" s="85">
        <f>'Progn cen ener, pracy'!G$13</f>
        <v>56.856886218008484</v>
      </c>
      <c r="J13990" s="480"/>
    </row>
    <row r="13991" spans="1:10" x14ac:dyDescent="0.35">
      <c r="A13991" s="356">
        <f t="shared" si="445"/>
        <v>13971</v>
      </c>
      <c r="B13991" s="481">
        <f>B13989+2/24</f>
        <v>45874.083333333336</v>
      </c>
      <c r="C13991" s="482">
        <f t="shared" si="444"/>
        <v>3</v>
      </c>
      <c r="D13991" s="483"/>
      <c r="E13991" s="483"/>
      <c r="F13991" s="605">
        <f ca="1">D13991*H13991+D13991*I13991+D13991*OFFSET('Progn cen ener, pracy'!$E$8,0,YEAR(B13991)-2023)</f>
        <v>0</v>
      </c>
      <c r="G13991" s="605">
        <f ca="1">E13991*H13991-OFFSET('Progn cen ener, pracy'!$E$29,0,YEAR(B13991)-2023)*E13991</f>
        <v>0</v>
      </c>
      <c r="H13991" s="85">
        <v>316.76423624999995</v>
      </c>
      <c r="I13991" s="85">
        <f>'Progn cen ener, pracy'!G$13</f>
        <v>56.856886218008484</v>
      </c>
      <c r="J13991" s="480"/>
    </row>
    <row r="13992" spans="1:10" x14ac:dyDescent="0.35">
      <c r="A13992" s="356">
        <f t="shared" si="445"/>
        <v>13972</v>
      </c>
      <c r="B13992" s="481">
        <f>B13989+3/24</f>
        <v>45874.125</v>
      </c>
      <c r="C13992" s="482">
        <f t="shared" si="444"/>
        <v>3</v>
      </c>
      <c r="D13992" s="483"/>
      <c r="E13992" s="483"/>
      <c r="F13992" s="605">
        <f ca="1">D13992*H13992+D13992*I13992+D13992*OFFSET('Progn cen ener, pracy'!$E$8,0,YEAR(B13992)-2023)</f>
        <v>0</v>
      </c>
      <c r="G13992" s="605">
        <f ca="1">E13992*H13992-OFFSET('Progn cen ener, pracy'!$E$29,0,YEAR(B13992)-2023)*E13992</f>
        <v>0</v>
      </c>
      <c r="H13992" s="85">
        <v>318.99205800000004</v>
      </c>
      <c r="I13992" s="85">
        <f>'Progn cen ener, pracy'!G$13</f>
        <v>56.856886218008484</v>
      </c>
      <c r="J13992" s="480"/>
    </row>
    <row r="13993" spans="1:10" x14ac:dyDescent="0.35">
      <c r="A13993" s="356">
        <f t="shared" si="445"/>
        <v>13973</v>
      </c>
      <c r="B13993" s="481">
        <f>B13989+4/24</f>
        <v>45874.166666666664</v>
      </c>
      <c r="C13993" s="482">
        <f t="shared" si="444"/>
        <v>3</v>
      </c>
      <c r="D13993" s="483"/>
      <c r="E13993" s="483"/>
      <c r="F13993" s="605">
        <f ca="1">D13993*H13993+D13993*I13993+D13993*OFFSET('Progn cen ener, pracy'!$E$8,0,YEAR(B13993)-2023)</f>
        <v>0</v>
      </c>
      <c r="G13993" s="605">
        <f ca="1">E13993*H13993-OFFSET('Progn cen ener, pracy'!$E$29,0,YEAR(B13993)-2023)*E13993</f>
        <v>0</v>
      </c>
      <c r="H13993" s="85">
        <v>312.88222350000007</v>
      </c>
      <c r="I13993" s="85">
        <f>'Progn cen ener, pracy'!G$13</f>
        <v>56.856886218008484</v>
      </c>
      <c r="J13993" s="480"/>
    </row>
    <row r="13994" spans="1:10" x14ac:dyDescent="0.35">
      <c r="A13994" s="356">
        <f t="shared" si="445"/>
        <v>13974</v>
      </c>
      <c r="B13994" s="481">
        <f>B13989+5/24</f>
        <v>45874.208333333336</v>
      </c>
      <c r="C13994" s="482">
        <f t="shared" si="444"/>
        <v>3</v>
      </c>
      <c r="D13994" s="483"/>
      <c r="E13994" s="483"/>
      <c r="F13994" s="605">
        <f ca="1">D13994*H13994+D13994*I13994+D13994*OFFSET('Progn cen ener, pracy'!$E$8,0,YEAR(B13994)-2023)</f>
        <v>0</v>
      </c>
      <c r="G13994" s="605">
        <f ca="1">E13994*H13994-OFFSET('Progn cen ener, pracy'!$E$29,0,YEAR(B13994)-2023)*E13994</f>
        <v>0</v>
      </c>
      <c r="H13994" s="85">
        <v>315.04516312499999</v>
      </c>
      <c r="I13994" s="85">
        <f>'Progn cen ener, pracy'!G$13</f>
        <v>56.856886218008484</v>
      </c>
      <c r="J13994" s="480"/>
    </row>
    <row r="13995" spans="1:10" x14ac:dyDescent="0.35">
      <c r="A13995" s="356">
        <f t="shared" si="445"/>
        <v>13975</v>
      </c>
      <c r="B13995" s="481">
        <f>B13989+6/24</f>
        <v>45874.25</v>
      </c>
      <c r="C13995" s="482">
        <f t="shared" si="444"/>
        <v>3</v>
      </c>
      <c r="D13995" s="483"/>
      <c r="E13995" s="483"/>
      <c r="F13995" s="605">
        <f ca="1">D13995*H13995+D13995*I13995+D13995*OFFSET('Progn cen ener, pracy'!$E$8,0,YEAR(B13995)-2023)</f>
        <v>0</v>
      </c>
      <c r="G13995" s="605">
        <f ca="1">E13995*H13995-OFFSET('Progn cen ener, pracy'!$E$29,0,YEAR(B13995)-2023)*E13995</f>
        <v>0</v>
      </c>
      <c r="H13995" s="85">
        <v>321.03614812500001</v>
      </c>
      <c r="I13995" s="85">
        <f>'Progn cen ener, pracy'!G$13</f>
        <v>56.856886218008484</v>
      </c>
      <c r="J13995" s="480"/>
    </row>
    <row r="13996" spans="1:10" x14ac:dyDescent="0.35">
      <c r="A13996" s="356">
        <f t="shared" si="445"/>
        <v>13976</v>
      </c>
      <c r="B13996" s="481">
        <f>B13989+7/24</f>
        <v>45874.291666666664</v>
      </c>
      <c r="C13996" s="482">
        <f t="shared" si="444"/>
        <v>3</v>
      </c>
      <c r="D13996" s="483"/>
      <c r="E13996" s="483"/>
      <c r="F13996" s="605">
        <f ca="1">D13996*H13996+D13996*I13996+D13996*OFFSET('Progn cen ener, pracy'!$E$8,0,YEAR(B13996)-2023)</f>
        <v>0</v>
      </c>
      <c r="G13996" s="605">
        <f ca="1">E13996*H13996-OFFSET('Progn cen ener, pracy'!$E$29,0,YEAR(B13996)-2023)*E13996</f>
        <v>0</v>
      </c>
      <c r="H13996" s="85">
        <v>491.77099125000007</v>
      </c>
      <c r="I13996" s="85">
        <f>'Progn cen ener, pracy'!G$13</f>
        <v>56.856886218008484</v>
      </c>
      <c r="J13996" s="480"/>
    </row>
    <row r="13997" spans="1:10" x14ac:dyDescent="0.35">
      <c r="A13997" s="356">
        <f t="shared" si="445"/>
        <v>13977</v>
      </c>
      <c r="B13997" s="481">
        <f>B13989+8/24</f>
        <v>45874.333333333336</v>
      </c>
      <c r="C13997" s="482">
        <f t="shared" si="444"/>
        <v>3</v>
      </c>
      <c r="D13997" s="483"/>
      <c r="E13997" s="483"/>
      <c r="F13997" s="605">
        <f ca="1">D13997*H13997+D13997*I13997+D13997*OFFSET('Progn cen ener, pracy'!$E$8,0,YEAR(B13997)-2023)</f>
        <v>0</v>
      </c>
      <c r="G13997" s="605">
        <f ca="1">E13997*H13997-OFFSET('Progn cen ener, pracy'!$E$29,0,YEAR(B13997)-2023)*E13997</f>
        <v>0</v>
      </c>
      <c r="H13997" s="85">
        <v>501.67915875000011</v>
      </c>
      <c r="I13997" s="85">
        <f>'Progn cen ener, pracy'!G$13</f>
        <v>56.856886218008484</v>
      </c>
      <c r="J13997" s="480"/>
    </row>
    <row r="13998" spans="1:10" x14ac:dyDescent="0.35">
      <c r="A13998" s="356">
        <f t="shared" si="445"/>
        <v>13978</v>
      </c>
      <c r="B13998" s="481">
        <f>B13989+9/24</f>
        <v>45874.375</v>
      </c>
      <c r="C13998" s="482">
        <f t="shared" si="444"/>
        <v>3</v>
      </c>
      <c r="D13998" s="483"/>
      <c r="E13998" s="483"/>
      <c r="F13998" s="605">
        <f ca="1">D13998*H13998+D13998*I13998+D13998*OFFSET('Progn cen ener, pracy'!$E$8,0,YEAR(B13998)-2023)</f>
        <v>0</v>
      </c>
      <c r="G13998" s="605">
        <f ca="1">E13998*H13998-OFFSET('Progn cen ener, pracy'!$E$29,0,YEAR(B13998)-2023)*E13998</f>
        <v>0</v>
      </c>
      <c r="H13998" s="85">
        <v>504.11505375000007</v>
      </c>
      <c r="I13998" s="85">
        <f>'Progn cen ener, pracy'!G$13</f>
        <v>56.856886218008484</v>
      </c>
      <c r="J13998" s="480"/>
    </row>
    <row r="13999" spans="1:10" x14ac:dyDescent="0.35">
      <c r="A13999" s="356">
        <f t="shared" si="445"/>
        <v>13979</v>
      </c>
      <c r="B13999" s="481">
        <f>B13989+10/24</f>
        <v>45874.416666666664</v>
      </c>
      <c r="C13999" s="482">
        <f t="shared" si="444"/>
        <v>3</v>
      </c>
      <c r="D13999" s="483"/>
      <c r="E13999" s="483"/>
      <c r="F13999" s="605">
        <f ca="1">D13999*H13999+D13999*I13999+D13999*OFFSET('Progn cen ener, pracy'!$E$8,0,YEAR(B13999)-2023)</f>
        <v>0</v>
      </c>
      <c r="G13999" s="605">
        <f ca="1">E13999*H13999-OFFSET('Progn cen ener, pracy'!$E$29,0,YEAR(B13999)-2023)*E13999</f>
        <v>0</v>
      </c>
      <c r="H13999" s="85">
        <v>509.05267875000015</v>
      </c>
      <c r="I13999" s="85">
        <f>'Progn cen ener, pracy'!G$13</f>
        <v>56.856886218008484</v>
      </c>
      <c r="J13999" s="480"/>
    </row>
    <row r="14000" spans="1:10" x14ac:dyDescent="0.35">
      <c r="A14000" s="356">
        <f t="shared" si="445"/>
        <v>13980</v>
      </c>
      <c r="B14000" s="481">
        <f>B13989+11/24</f>
        <v>45874.458333333336</v>
      </c>
      <c r="C14000" s="482">
        <f t="shared" si="444"/>
        <v>3</v>
      </c>
      <c r="D14000" s="483"/>
      <c r="E14000" s="483"/>
      <c r="F14000" s="605">
        <f ca="1">D14000*H14000+D14000*I14000+D14000*OFFSET('Progn cen ener, pracy'!$E$8,0,YEAR(B14000)-2023)</f>
        <v>0</v>
      </c>
      <c r="G14000" s="605">
        <f ca="1">E14000*H14000-OFFSET('Progn cen ener, pracy'!$E$29,0,YEAR(B14000)-2023)*E14000</f>
        <v>0</v>
      </c>
      <c r="H14000" s="85">
        <v>542.94124499999998</v>
      </c>
      <c r="I14000" s="85">
        <f>'Progn cen ener, pracy'!G$13</f>
        <v>56.856886218008484</v>
      </c>
      <c r="J14000" s="480"/>
    </row>
    <row r="14001" spans="1:10" x14ac:dyDescent="0.35">
      <c r="A14001" s="356">
        <f t="shared" si="445"/>
        <v>13981</v>
      </c>
      <c r="B14001" s="481">
        <f>B13989+12/24</f>
        <v>45874.5</v>
      </c>
      <c r="C14001" s="482">
        <f t="shared" si="444"/>
        <v>3</v>
      </c>
      <c r="D14001" s="483"/>
      <c r="E14001" s="483"/>
      <c r="F14001" s="605">
        <f ca="1">D14001*H14001+D14001*I14001+D14001*OFFSET('Progn cen ener, pracy'!$E$8,0,YEAR(B14001)-2023)</f>
        <v>0</v>
      </c>
      <c r="G14001" s="605">
        <f ca="1">E14001*H14001-OFFSET('Progn cen ener, pracy'!$E$29,0,YEAR(B14001)-2023)*E14001</f>
        <v>0</v>
      </c>
      <c r="H14001" s="85">
        <v>521.79175124999995</v>
      </c>
      <c r="I14001" s="85">
        <f>'Progn cen ener, pracy'!G$13</f>
        <v>56.856886218008484</v>
      </c>
      <c r="J14001" s="480"/>
    </row>
    <row r="14002" spans="1:10" x14ac:dyDescent="0.35">
      <c r="A14002" s="356">
        <f t="shared" si="445"/>
        <v>13982</v>
      </c>
      <c r="B14002" s="481">
        <f>B13989+13/24</f>
        <v>45874.541666666664</v>
      </c>
      <c r="C14002" s="482">
        <f t="shared" si="444"/>
        <v>3</v>
      </c>
      <c r="D14002" s="483"/>
      <c r="E14002" s="483"/>
      <c r="F14002" s="605">
        <f ca="1">D14002*H14002+D14002*I14002+D14002*OFFSET('Progn cen ener, pracy'!$E$8,0,YEAR(B14002)-2023)</f>
        <v>0</v>
      </c>
      <c r="G14002" s="605">
        <f ca="1">E14002*H14002-OFFSET('Progn cen ener, pracy'!$E$29,0,YEAR(B14002)-2023)*E14002</f>
        <v>0</v>
      </c>
      <c r="H14002" s="85">
        <v>499.14451125000005</v>
      </c>
      <c r="I14002" s="85">
        <f>'Progn cen ener, pracy'!G$13</f>
        <v>56.856886218008484</v>
      </c>
      <c r="J14002" s="480"/>
    </row>
    <row r="14003" spans="1:10" x14ac:dyDescent="0.35">
      <c r="A14003" s="356">
        <f t="shared" si="445"/>
        <v>13983</v>
      </c>
      <c r="B14003" s="481">
        <f>B13989+14/24</f>
        <v>45874.583333333336</v>
      </c>
      <c r="C14003" s="482">
        <f t="shared" si="444"/>
        <v>3</v>
      </c>
      <c r="D14003" s="483"/>
      <c r="E14003" s="483"/>
      <c r="F14003" s="605">
        <f ca="1">D14003*H14003+D14003*I14003+D14003*OFFSET('Progn cen ener, pracy'!$E$8,0,YEAR(B14003)-2023)</f>
        <v>0</v>
      </c>
      <c r="G14003" s="605">
        <f ca="1">E14003*H14003-OFFSET('Progn cen ener, pracy'!$E$29,0,YEAR(B14003)-2023)*E14003</f>
        <v>0</v>
      </c>
      <c r="H14003" s="85">
        <v>501.72853500000002</v>
      </c>
      <c r="I14003" s="85">
        <f>'Progn cen ener, pracy'!G$13</f>
        <v>56.856886218008484</v>
      </c>
      <c r="J14003" s="480"/>
    </row>
    <row r="14004" spans="1:10" x14ac:dyDescent="0.35">
      <c r="A14004" s="356">
        <f t="shared" si="445"/>
        <v>13984</v>
      </c>
      <c r="B14004" s="481">
        <f>B13989+15/24</f>
        <v>45874.625</v>
      </c>
      <c r="C14004" s="482">
        <f t="shared" si="444"/>
        <v>3</v>
      </c>
      <c r="D14004" s="483"/>
      <c r="E14004" s="483"/>
      <c r="F14004" s="605">
        <f ca="1">D14004*H14004+D14004*I14004+D14004*OFFSET('Progn cen ener, pracy'!$E$8,0,YEAR(B14004)-2023)</f>
        <v>0</v>
      </c>
      <c r="G14004" s="605">
        <f ca="1">E14004*H14004-OFFSET('Progn cen ener, pracy'!$E$29,0,YEAR(B14004)-2023)*E14004</f>
        <v>0</v>
      </c>
      <c r="H14004" s="85">
        <v>495.54004500000002</v>
      </c>
      <c r="I14004" s="85">
        <f>'Progn cen ener, pracy'!G$13</f>
        <v>56.856886218008484</v>
      </c>
      <c r="J14004" s="480"/>
    </row>
    <row r="14005" spans="1:10" x14ac:dyDescent="0.35">
      <c r="A14005" s="356">
        <f t="shared" si="445"/>
        <v>13985</v>
      </c>
      <c r="B14005" s="481">
        <f>B13989+16/24</f>
        <v>45874.666666666664</v>
      </c>
      <c r="C14005" s="482">
        <f t="shared" si="444"/>
        <v>3</v>
      </c>
      <c r="D14005" s="483"/>
      <c r="E14005" s="483"/>
      <c r="F14005" s="605">
        <f ca="1">D14005*H14005+D14005*I14005+D14005*OFFSET('Progn cen ener, pracy'!$E$8,0,YEAR(B14005)-2023)</f>
        <v>0</v>
      </c>
      <c r="G14005" s="605">
        <f ca="1">E14005*H14005-OFFSET('Progn cen ener, pracy'!$E$29,0,YEAR(B14005)-2023)*E14005</f>
        <v>0</v>
      </c>
      <c r="H14005" s="85">
        <v>571.38196500000015</v>
      </c>
      <c r="I14005" s="85">
        <f>'Progn cen ener, pracy'!G$13</f>
        <v>56.856886218008484</v>
      </c>
      <c r="J14005" s="480"/>
    </row>
    <row r="14006" spans="1:10" x14ac:dyDescent="0.35">
      <c r="A14006" s="356">
        <f t="shared" si="445"/>
        <v>13986</v>
      </c>
      <c r="B14006" s="481">
        <f>B13989+17/24</f>
        <v>45874.708333333336</v>
      </c>
      <c r="C14006" s="482">
        <f t="shared" si="444"/>
        <v>3</v>
      </c>
      <c r="D14006" s="483"/>
      <c r="E14006" s="483"/>
      <c r="F14006" s="605">
        <f ca="1">D14006*H14006+D14006*I14006+D14006*OFFSET('Progn cen ener, pracy'!$E$8,0,YEAR(B14006)-2023)</f>
        <v>0</v>
      </c>
      <c r="G14006" s="605">
        <f ca="1">E14006*H14006-OFFSET('Progn cen ener, pracy'!$E$29,0,YEAR(B14006)-2023)*E14006</f>
        <v>0</v>
      </c>
      <c r="H14006" s="85">
        <v>568.42805250000015</v>
      </c>
      <c r="I14006" s="85">
        <f>'Progn cen ener, pracy'!G$13</f>
        <v>56.856886218008484</v>
      </c>
      <c r="J14006" s="480"/>
    </row>
    <row r="14007" spans="1:10" x14ac:dyDescent="0.35">
      <c r="A14007" s="356">
        <f t="shared" si="445"/>
        <v>13987</v>
      </c>
      <c r="B14007" s="481">
        <f>B13989+18/24</f>
        <v>45874.75</v>
      </c>
      <c r="C14007" s="482">
        <f t="shared" si="444"/>
        <v>3</v>
      </c>
      <c r="D14007" s="483"/>
      <c r="E14007" s="483"/>
      <c r="F14007" s="605">
        <f ca="1">D14007*H14007+D14007*I14007+D14007*OFFSET('Progn cen ener, pracy'!$E$8,0,YEAR(B14007)-2023)</f>
        <v>0</v>
      </c>
      <c r="G14007" s="605">
        <f ca="1">E14007*H14007-OFFSET('Progn cen ener, pracy'!$E$29,0,YEAR(B14007)-2023)*E14007</f>
        <v>0</v>
      </c>
      <c r="H14007" s="85">
        <v>571.68688500000019</v>
      </c>
      <c r="I14007" s="85">
        <f>'Progn cen ener, pracy'!G$13</f>
        <v>56.856886218008484</v>
      </c>
      <c r="J14007" s="480"/>
    </row>
    <row r="14008" spans="1:10" x14ac:dyDescent="0.35">
      <c r="A14008" s="356">
        <f t="shared" si="445"/>
        <v>13988</v>
      </c>
      <c r="B14008" s="481">
        <f>B13989+19/24</f>
        <v>45874.791666666664</v>
      </c>
      <c r="C14008" s="482">
        <f t="shared" si="444"/>
        <v>3</v>
      </c>
      <c r="D14008" s="483"/>
      <c r="E14008" s="483"/>
      <c r="F14008" s="605">
        <f ca="1">D14008*H14008+D14008*I14008+D14008*OFFSET('Progn cen ener, pracy'!$E$8,0,YEAR(B14008)-2023)</f>
        <v>0</v>
      </c>
      <c r="G14008" s="605">
        <f ca="1">E14008*H14008-OFFSET('Progn cen ener, pracy'!$E$29,0,YEAR(B14008)-2023)*E14008</f>
        <v>0</v>
      </c>
      <c r="H14008" s="85">
        <v>577.93774500000006</v>
      </c>
      <c r="I14008" s="85">
        <f>'Progn cen ener, pracy'!G$13</f>
        <v>56.856886218008484</v>
      </c>
      <c r="J14008" s="480"/>
    </row>
    <row r="14009" spans="1:10" x14ac:dyDescent="0.35">
      <c r="A14009" s="356">
        <f t="shared" si="445"/>
        <v>13989</v>
      </c>
      <c r="B14009" s="481">
        <f>B13989+20/24</f>
        <v>45874.833333333336</v>
      </c>
      <c r="C14009" s="482">
        <f t="shared" si="444"/>
        <v>3</v>
      </c>
      <c r="D14009" s="483"/>
      <c r="E14009" s="483"/>
      <c r="F14009" s="605">
        <f ca="1">D14009*H14009+D14009*I14009+D14009*OFFSET('Progn cen ener, pracy'!$E$8,0,YEAR(B14009)-2023)</f>
        <v>0</v>
      </c>
      <c r="G14009" s="605">
        <f ca="1">E14009*H14009-OFFSET('Progn cen ener, pracy'!$E$29,0,YEAR(B14009)-2023)*E14009</f>
        <v>0</v>
      </c>
      <c r="H14009" s="85">
        <v>572.04897750000009</v>
      </c>
      <c r="I14009" s="85">
        <f>'Progn cen ener, pracy'!G$13</f>
        <v>56.856886218008484</v>
      </c>
      <c r="J14009" s="480"/>
    </row>
    <row r="14010" spans="1:10" x14ac:dyDescent="0.35">
      <c r="A14010" s="356">
        <f t="shared" si="445"/>
        <v>13990</v>
      </c>
      <c r="B14010" s="481">
        <f>B13989+21/24</f>
        <v>45874.875</v>
      </c>
      <c r="C14010" s="482">
        <f t="shared" si="444"/>
        <v>3</v>
      </c>
      <c r="D14010" s="483"/>
      <c r="E14010" s="483"/>
      <c r="F14010" s="605">
        <f ca="1">D14010*H14010+D14010*I14010+D14010*OFFSET('Progn cen ener, pracy'!$E$8,0,YEAR(B14010)-2023)</f>
        <v>0</v>
      </c>
      <c r="G14010" s="605">
        <f ca="1">E14010*H14010-OFFSET('Progn cen ener, pracy'!$E$29,0,YEAR(B14010)-2023)*E14010</f>
        <v>0</v>
      </c>
      <c r="H14010" s="85">
        <v>473.37010875000004</v>
      </c>
      <c r="I14010" s="85">
        <f>'Progn cen ener, pracy'!G$13</f>
        <v>56.856886218008484</v>
      </c>
      <c r="J14010" s="480"/>
    </row>
    <row r="14011" spans="1:10" x14ac:dyDescent="0.35">
      <c r="A14011" s="356">
        <f t="shared" si="445"/>
        <v>13991</v>
      </c>
      <c r="B14011" s="481">
        <f>B13989+22/24</f>
        <v>45874.916666666664</v>
      </c>
      <c r="C14011" s="482">
        <f t="shared" si="444"/>
        <v>3</v>
      </c>
      <c r="D14011" s="483"/>
      <c r="E14011" s="483"/>
      <c r="F14011" s="605">
        <f ca="1">D14011*H14011+D14011*I14011+D14011*OFFSET('Progn cen ener, pracy'!$E$8,0,YEAR(B14011)-2023)</f>
        <v>0</v>
      </c>
      <c r="G14011" s="605">
        <f ca="1">E14011*H14011-OFFSET('Progn cen ener, pracy'!$E$29,0,YEAR(B14011)-2023)*E14011</f>
        <v>0</v>
      </c>
      <c r="H14011" s="85">
        <v>318.65127524999997</v>
      </c>
      <c r="I14011" s="85">
        <f>'Progn cen ener, pracy'!G$13</f>
        <v>56.856886218008484</v>
      </c>
      <c r="J14011" s="480"/>
    </row>
    <row r="14012" spans="1:10" x14ac:dyDescent="0.35">
      <c r="A14012" s="356">
        <f t="shared" si="445"/>
        <v>13992</v>
      </c>
      <c r="B14012" s="481">
        <f>B13989+23/24</f>
        <v>45874.958333333336</v>
      </c>
      <c r="C14012" s="482">
        <f t="shared" si="444"/>
        <v>3</v>
      </c>
      <c r="D14012" s="483"/>
      <c r="E14012" s="483"/>
      <c r="F14012" s="605">
        <f ca="1">D14012*H14012+D14012*I14012+D14012*OFFSET('Progn cen ener, pracy'!$E$8,0,YEAR(B14012)-2023)</f>
        <v>0</v>
      </c>
      <c r="G14012" s="605">
        <f ca="1">E14012*H14012-OFFSET('Progn cen ener, pracy'!$E$29,0,YEAR(B14012)-2023)*E14012</f>
        <v>0</v>
      </c>
      <c r="H14012" s="85">
        <v>311.77316362500005</v>
      </c>
      <c r="I14012" s="85">
        <f>'Progn cen ener, pracy'!G$13</f>
        <v>56.856886218008484</v>
      </c>
      <c r="J14012" s="480"/>
    </row>
    <row r="14013" spans="1:10" x14ac:dyDescent="0.35">
      <c r="A14013" s="356">
        <f t="shared" si="445"/>
        <v>13993</v>
      </c>
      <c r="B14013" s="481">
        <f>B13989+1</f>
        <v>45875</v>
      </c>
      <c r="C14013" s="482">
        <f t="shared" si="444"/>
        <v>4</v>
      </c>
      <c r="D14013" s="483"/>
      <c r="E14013" s="483"/>
      <c r="F14013" s="605">
        <f ca="1">D14013*H14013+D14013*I14013+D14013*OFFSET('Progn cen ener, pracy'!$E$8,0,YEAR(B14013)-2023)</f>
        <v>0</v>
      </c>
      <c r="G14013" s="605">
        <f ca="1">E14013*H14013-OFFSET('Progn cen ener, pracy'!$E$29,0,YEAR(B14013)-2023)*E14013</f>
        <v>0</v>
      </c>
      <c r="H14013" s="85">
        <v>315.36775462500003</v>
      </c>
      <c r="I14013" s="85">
        <f>'Progn cen ener, pracy'!G$13</f>
        <v>56.856886218008484</v>
      </c>
      <c r="J14013" s="480"/>
    </row>
    <row r="14014" spans="1:10" x14ac:dyDescent="0.35">
      <c r="A14014" s="356">
        <f t="shared" si="445"/>
        <v>13994</v>
      </c>
      <c r="B14014" s="481">
        <f>B14013+1/24</f>
        <v>45875.041666666664</v>
      </c>
      <c r="C14014" s="482">
        <f t="shared" si="444"/>
        <v>4</v>
      </c>
      <c r="D14014" s="483"/>
      <c r="E14014" s="483"/>
      <c r="F14014" s="605">
        <f ca="1">D14014*H14014+D14014*I14014+D14014*OFFSET('Progn cen ener, pracy'!$E$8,0,YEAR(B14014)-2023)</f>
        <v>0</v>
      </c>
      <c r="G14014" s="605">
        <f ca="1">E14014*H14014-OFFSET('Progn cen ener, pracy'!$E$29,0,YEAR(B14014)-2023)*E14014</f>
        <v>0</v>
      </c>
      <c r="H14014" s="85">
        <v>311.72707912500005</v>
      </c>
      <c r="I14014" s="85">
        <f>'Progn cen ener, pracy'!G$13</f>
        <v>56.856886218008484</v>
      </c>
      <c r="J14014" s="480"/>
    </row>
    <row r="14015" spans="1:10" x14ac:dyDescent="0.35">
      <c r="A14015" s="356">
        <f t="shared" si="445"/>
        <v>13995</v>
      </c>
      <c r="B14015" s="481">
        <f>B14013+2/24</f>
        <v>45875.083333333336</v>
      </c>
      <c r="C14015" s="482">
        <f t="shared" si="444"/>
        <v>4</v>
      </c>
      <c r="D14015" s="483"/>
      <c r="E14015" s="483"/>
      <c r="F14015" s="605">
        <f ca="1">D14015*H14015+D14015*I14015+D14015*OFFSET('Progn cen ener, pracy'!$E$8,0,YEAR(B14015)-2023)</f>
        <v>0</v>
      </c>
      <c r="G14015" s="605">
        <f ca="1">E14015*H14015-OFFSET('Progn cen ener, pracy'!$E$29,0,YEAR(B14015)-2023)*E14015</f>
        <v>0</v>
      </c>
      <c r="H14015" s="85">
        <v>359.31963375000009</v>
      </c>
      <c r="I14015" s="85">
        <f>'Progn cen ener, pracy'!G$13</f>
        <v>56.856886218008484</v>
      </c>
      <c r="J14015" s="480"/>
    </row>
    <row r="14016" spans="1:10" x14ac:dyDescent="0.35">
      <c r="A14016" s="356">
        <f t="shared" si="445"/>
        <v>13996</v>
      </c>
      <c r="B14016" s="481">
        <f>B14013+3/24</f>
        <v>45875.125</v>
      </c>
      <c r="C14016" s="482">
        <f t="shared" si="444"/>
        <v>4</v>
      </c>
      <c r="D14016" s="483"/>
      <c r="E14016" s="483"/>
      <c r="F14016" s="605">
        <f ca="1">D14016*H14016+D14016*I14016+D14016*OFFSET('Progn cen ener, pracy'!$E$8,0,YEAR(B14016)-2023)</f>
        <v>0</v>
      </c>
      <c r="G14016" s="605">
        <f ca="1">E14016*H14016-OFFSET('Progn cen ener, pracy'!$E$29,0,YEAR(B14016)-2023)*E14016</f>
        <v>0</v>
      </c>
      <c r="H14016" s="85">
        <v>359.33297400000009</v>
      </c>
      <c r="I14016" s="85">
        <f>'Progn cen ener, pracy'!G$13</f>
        <v>56.856886218008484</v>
      </c>
      <c r="J14016" s="480"/>
    </row>
    <row r="14017" spans="1:10" x14ac:dyDescent="0.35">
      <c r="A14017" s="356">
        <f t="shared" si="445"/>
        <v>13997</v>
      </c>
      <c r="B14017" s="481">
        <f>B14013+4/24</f>
        <v>45875.166666666664</v>
      </c>
      <c r="C14017" s="482">
        <f t="shared" si="444"/>
        <v>4</v>
      </c>
      <c r="D14017" s="483"/>
      <c r="E14017" s="483"/>
      <c r="F14017" s="605">
        <f ca="1">D14017*H14017+D14017*I14017+D14017*OFFSET('Progn cen ener, pracy'!$E$8,0,YEAR(B14017)-2023)</f>
        <v>0</v>
      </c>
      <c r="G14017" s="605">
        <f ca="1">E14017*H14017-OFFSET('Progn cen ener, pracy'!$E$29,0,YEAR(B14017)-2023)*E14017</f>
        <v>0</v>
      </c>
      <c r="H14017" s="85">
        <v>358.29243450000001</v>
      </c>
      <c r="I14017" s="85">
        <f>'Progn cen ener, pracy'!G$13</f>
        <v>56.856886218008484</v>
      </c>
      <c r="J14017" s="480"/>
    </row>
    <row r="14018" spans="1:10" x14ac:dyDescent="0.35">
      <c r="A14018" s="356">
        <f t="shared" si="445"/>
        <v>13998</v>
      </c>
      <c r="B14018" s="481">
        <f>B14013+5/24</f>
        <v>45875.208333333336</v>
      </c>
      <c r="C14018" s="482">
        <f t="shared" si="444"/>
        <v>4</v>
      </c>
      <c r="D14018" s="483"/>
      <c r="E14018" s="483"/>
      <c r="F14018" s="605">
        <f ca="1">D14018*H14018+D14018*I14018+D14018*OFFSET('Progn cen ener, pracy'!$E$8,0,YEAR(B14018)-2023)</f>
        <v>0</v>
      </c>
      <c r="G14018" s="605">
        <f ca="1">E14018*H14018-OFFSET('Progn cen ener, pracy'!$E$29,0,YEAR(B14018)-2023)*E14018</f>
        <v>0</v>
      </c>
      <c r="H14018" s="85">
        <v>323.25972525000003</v>
      </c>
      <c r="I14018" s="85">
        <f>'Progn cen ener, pracy'!G$13</f>
        <v>56.856886218008484</v>
      </c>
      <c r="J14018" s="480"/>
    </row>
    <row r="14019" spans="1:10" x14ac:dyDescent="0.35">
      <c r="A14019" s="356">
        <f t="shared" si="445"/>
        <v>13999</v>
      </c>
      <c r="B14019" s="481">
        <f>B14013+6/24</f>
        <v>45875.25</v>
      </c>
      <c r="C14019" s="482">
        <f t="shared" si="444"/>
        <v>4</v>
      </c>
      <c r="D14019" s="483"/>
      <c r="E14019" s="483"/>
      <c r="F14019" s="605">
        <f ca="1">D14019*H14019+D14019*I14019+D14019*OFFSET('Progn cen ener, pracy'!$E$8,0,YEAR(B14019)-2023)</f>
        <v>0</v>
      </c>
      <c r="G14019" s="605">
        <f ca="1">E14019*H14019-OFFSET('Progn cen ener, pracy'!$E$29,0,YEAR(B14019)-2023)*E14019</f>
        <v>0</v>
      </c>
      <c r="H14019" s="85">
        <v>320.34488062499997</v>
      </c>
      <c r="I14019" s="85">
        <f>'Progn cen ener, pracy'!G$13</f>
        <v>56.856886218008484</v>
      </c>
      <c r="J14019" s="480"/>
    </row>
    <row r="14020" spans="1:10" x14ac:dyDescent="0.35">
      <c r="A14020" s="356">
        <f t="shared" si="445"/>
        <v>14000</v>
      </c>
      <c r="B14020" s="481">
        <f>B14013+7/24</f>
        <v>45875.291666666664</v>
      </c>
      <c r="C14020" s="482">
        <f t="shared" si="444"/>
        <v>4</v>
      </c>
      <c r="D14020" s="483"/>
      <c r="E14020" s="483"/>
      <c r="F14020" s="605">
        <f ca="1">D14020*H14020+D14020*I14020+D14020*OFFSET('Progn cen ener, pracy'!$E$8,0,YEAR(B14020)-2023)</f>
        <v>0</v>
      </c>
      <c r="G14020" s="605">
        <f ca="1">E14020*H14020-OFFSET('Progn cen ener, pracy'!$E$29,0,YEAR(B14020)-2023)*E14020</f>
        <v>0</v>
      </c>
      <c r="H14020" s="85">
        <v>338.46761024999995</v>
      </c>
      <c r="I14020" s="85">
        <f>'Progn cen ener, pracy'!G$13</f>
        <v>56.856886218008484</v>
      </c>
      <c r="J14020" s="480"/>
    </row>
    <row r="14021" spans="1:10" x14ac:dyDescent="0.35">
      <c r="A14021" s="356">
        <f t="shared" si="445"/>
        <v>14001</v>
      </c>
      <c r="B14021" s="481">
        <f>B14013+8/24</f>
        <v>45875.333333333336</v>
      </c>
      <c r="C14021" s="482">
        <f t="shared" si="444"/>
        <v>4</v>
      </c>
      <c r="D14021" s="483"/>
      <c r="E14021" s="483"/>
      <c r="F14021" s="605">
        <f ca="1">D14021*H14021+D14021*I14021+D14021*OFFSET('Progn cen ener, pracy'!$E$8,0,YEAR(B14021)-2023)</f>
        <v>0</v>
      </c>
      <c r="G14021" s="605">
        <f ca="1">E14021*H14021-OFFSET('Progn cen ener, pracy'!$E$29,0,YEAR(B14021)-2023)*E14021</f>
        <v>0</v>
      </c>
      <c r="H14021" s="85">
        <v>346.34805974999995</v>
      </c>
      <c r="I14021" s="85">
        <f>'Progn cen ener, pracy'!G$13</f>
        <v>56.856886218008484</v>
      </c>
      <c r="J14021" s="480"/>
    </row>
    <row r="14022" spans="1:10" x14ac:dyDescent="0.35">
      <c r="A14022" s="356">
        <f t="shared" si="445"/>
        <v>14002</v>
      </c>
      <c r="B14022" s="481">
        <f>B14013+9/24</f>
        <v>45875.375</v>
      </c>
      <c r="C14022" s="482">
        <f t="shared" si="444"/>
        <v>4</v>
      </c>
      <c r="D14022" s="483"/>
      <c r="E14022" s="483"/>
      <c r="F14022" s="605">
        <f ca="1">D14022*H14022+D14022*I14022+D14022*OFFSET('Progn cen ener, pracy'!$E$8,0,YEAR(B14022)-2023)</f>
        <v>0</v>
      </c>
      <c r="G14022" s="605">
        <f ca="1">E14022*H14022-OFFSET('Progn cen ener, pracy'!$E$29,0,YEAR(B14022)-2023)*E14022</f>
        <v>0</v>
      </c>
      <c r="H14022" s="85">
        <v>346.12915837499997</v>
      </c>
      <c r="I14022" s="85">
        <f>'Progn cen ener, pracy'!G$13</f>
        <v>56.856886218008484</v>
      </c>
      <c r="J14022" s="480"/>
    </row>
    <row r="14023" spans="1:10" x14ac:dyDescent="0.35">
      <c r="A14023" s="356">
        <f t="shared" si="445"/>
        <v>14003</v>
      </c>
      <c r="B14023" s="481">
        <f>B14013+10/24</f>
        <v>45875.416666666664</v>
      </c>
      <c r="C14023" s="482">
        <f t="shared" si="444"/>
        <v>4</v>
      </c>
      <c r="D14023" s="483"/>
      <c r="E14023" s="483"/>
      <c r="F14023" s="605">
        <f ca="1">D14023*H14023+D14023*I14023+D14023*OFFSET('Progn cen ener, pracy'!$E$8,0,YEAR(B14023)-2023)</f>
        <v>0</v>
      </c>
      <c r="G14023" s="605">
        <f ca="1">E14023*H14023-OFFSET('Progn cen ener, pracy'!$E$29,0,YEAR(B14023)-2023)*E14023</f>
        <v>0</v>
      </c>
      <c r="H14023" s="85">
        <v>346.07155275000002</v>
      </c>
      <c r="I14023" s="85">
        <f>'Progn cen ener, pracy'!G$13</f>
        <v>56.856886218008484</v>
      </c>
      <c r="J14023" s="480"/>
    </row>
    <row r="14024" spans="1:10" x14ac:dyDescent="0.35">
      <c r="A14024" s="356">
        <f t="shared" si="445"/>
        <v>14004</v>
      </c>
      <c r="B14024" s="481">
        <f>B14013+11/24</f>
        <v>45875.458333333336</v>
      </c>
      <c r="C14024" s="482">
        <f t="shared" si="444"/>
        <v>4</v>
      </c>
      <c r="D14024" s="483"/>
      <c r="E14024" s="483"/>
      <c r="F14024" s="605">
        <f ca="1">D14024*H14024+D14024*I14024+D14024*OFFSET('Progn cen ener, pracy'!$E$8,0,YEAR(B14024)-2023)</f>
        <v>0</v>
      </c>
      <c r="G14024" s="605">
        <f ca="1">E14024*H14024-OFFSET('Progn cen ener, pracy'!$E$29,0,YEAR(B14024)-2023)*E14024</f>
        <v>0</v>
      </c>
      <c r="H14024" s="85">
        <v>344.04383475000003</v>
      </c>
      <c r="I14024" s="85">
        <f>'Progn cen ener, pracy'!G$13</f>
        <v>56.856886218008484</v>
      </c>
      <c r="J14024" s="480"/>
    </row>
    <row r="14025" spans="1:10" x14ac:dyDescent="0.35">
      <c r="A14025" s="356">
        <f t="shared" si="445"/>
        <v>14005</v>
      </c>
      <c r="B14025" s="481">
        <f>B14013+12/24</f>
        <v>45875.5</v>
      </c>
      <c r="C14025" s="482">
        <f t="shared" si="444"/>
        <v>4</v>
      </c>
      <c r="D14025" s="483"/>
      <c r="E14025" s="483"/>
      <c r="F14025" s="605">
        <f ca="1">D14025*H14025+D14025*I14025+D14025*OFFSET('Progn cen ener, pracy'!$E$8,0,YEAR(B14025)-2023)</f>
        <v>0</v>
      </c>
      <c r="G14025" s="605">
        <f ca="1">E14025*H14025-OFFSET('Progn cen ener, pracy'!$E$29,0,YEAR(B14025)-2023)*E14025</f>
        <v>0</v>
      </c>
      <c r="H14025" s="85">
        <v>344.04383475000003</v>
      </c>
      <c r="I14025" s="85">
        <f>'Progn cen ener, pracy'!G$13</f>
        <v>56.856886218008484</v>
      </c>
      <c r="J14025" s="480"/>
    </row>
    <row r="14026" spans="1:10" x14ac:dyDescent="0.35">
      <c r="A14026" s="356">
        <f t="shared" si="445"/>
        <v>14006</v>
      </c>
      <c r="B14026" s="481">
        <f>B14013+13/24</f>
        <v>45875.541666666664</v>
      </c>
      <c r="C14026" s="482">
        <f t="shared" si="444"/>
        <v>4</v>
      </c>
      <c r="D14026" s="483"/>
      <c r="E14026" s="483"/>
      <c r="F14026" s="605">
        <f ca="1">D14026*H14026+D14026*I14026+D14026*OFFSET('Progn cen ener, pracy'!$E$8,0,YEAR(B14026)-2023)</f>
        <v>0</v>
      </c>
      <c r="G14026" s="605">
        <f ca="1">E14026*H14026-OFFSET('Progn cen ener, pracy'!$E$29,0,YEAR(B14026)-2023)*E14026</f>
        <v>0</v>
      </c>
      <c r="H14026" s="85">
        <v>337.557441375</v>
      </c>
      <c r="I14026" s="85">
        <f>'Progn cen ener, pracy'!G$13</f>
        <v>56.856886218008484</v>
      </c>
      <c r="J14026" s="480"/>
    </row>
    <row r="14027" spans="1:10" x14ac:dyDescent="0.35">
      <c r="A14027" s="356">
        <f t="shared" si="445"/>
        <v>14007</v>
      </c>
      <c r="B14027" s="481">
        <f>B14013+14/24</f>
        <v>45875.583333333336</v>
      </c>
      <c r="C14027" s="482">
        <f t="shared" si="444"/>
        <v>4</v>
      </c>
      <c r="D14027" s="483"/>
      <c r="E14027" s="483"/>
      <c r="F14027" s="605">
        <f ca="1">D14027*H14027+D14027*I14027+D14027*OFFSET('Progn cen ener, pracy'!$E$8,0,YEAR(B14027)-2023)</f>
        <v>0</v>
      </c>
      <c r="G14027" s="605">
        <f ca="1">E14027*H14027-OFFSET('Progn cen ener, pracy'!$E$29,0,YEAR(B14027)-2023)*E14027</f>
        <v>0</v>
      </c>
      <c r="H14027" s="85">
        <v>337.67265262500001</v>
      </c>
      <c r="I14027" s="85">
        <f>'Progn cen ener, pracy'!G$13</f>
        <v>56.856886218008484</v>
      </c>
      <c r="J14027" s="480"/>
    </row>
    <row r="14028" spans="1:10" x14ac:dyDescent="0.35">
      <c r="A14028" s="356">
        <f t="shared" si="445"/>
        <v>14008</v>
      </c>
      <c r="B14028" s="481">
        <f>B14013+15/24</f>
        <v>45875.625</v>
      </c>
      <c r="C14028" s="482">
        <f t="shared" si="444"/>
        <v>4</v>
      </c>
      <c r="D14028" s="483"/>
      <c r="E14028" s="483"/>
      <c r="F14028" s="605">
        <f ca="1">D14028*H14028+D14028*I14028+D14028*OFFSET('Progn cen ener, pracy'!$E$8,0,YEAR(B14028)-2023)</f>
        <v>0</v>
      </c>
      <c r="G14028" s="605">
        <f ca="1">E14028*H14028-OFFSET('Progn cen ener, pracy'!$E$29,0,YEAR(B14028)-2023)*E14028</f>
        <v>0</v>
      </c>
      <c r="H14028" s="85">
        <v>330.57563962499995</v>
      </c>
      <c r="I14028" s="85">
        <f>'Progn cen ener, pracy'!G$13</f>
        <v>56.856886218008484</v>
      </c>
      <c r="J14028" s="480"/>
    </row>
    <row r="14029" spans="1:10" x14ac:dyDescent="0.35">
      <c r="A14029" s="356">
        <f t="shared" si="445"/>
        <v>14009</v>
      </c>
      <c r="B14029" s="481">
        <f>B14013+16/24</f>
        <v>45875.666666666664</v>
      </c>
      <c r="C14029" s="482">
        <f t="shared" si="444"/>
        <v>4</v>
      </c>
      <c r="D14029" s="483"/>
      <c r="E14029" s="483"/>
      <c r="F14029" s="605">
        <f ca="1">D14029*H14029+D14029*I14029+D14029*OFFSET('Progn cen ener, pracy'!$E$8,0,YEAR(B14029)-2023)</f>
        <v>0</v>
      </c>
      <c r="G14029" s="605">
        <f ca="1">E14029*H14029-OFFSET('Progn cen ener, pracy'!$E$29,0,YEAR(B14029)-2023)*E14029</f>
        <v>0</v>
      </c>
      <c r="H14029" s="85">
        <v>545.04450000000008</v>
      </c>
      <c r="I14029" s="85">
        <f>'Progn cen ener, pracy'!G$13</f>
        <v>56.856886218008484</v>
      </c>
      <c r="J14029" s="480"/>
    </row>
    <row r="14030" spans="1:10" x14ac:dyDescent="0.35">
      <c r="A14030" s="356">
        <f t="shared" si="445"/>
        <v>14010</v>
      </c>
      <c r="B14030" s="481">
        <f>B14013+17/24</f>
        <v>45875.708333333336</v>
      </c>
      <c r="C14030" s="482">
        <f t="shared" si="444"/>
        <v>4</v>
      </c>
      <c r="D14030" s="483"/>
      <c r="E14030" s="483"/>
      <c r="F14030" s="605">
        <f ca="1">D14030*H14030+D14030*I14030+D14030*OFFSET('Progn cen ener, pracy'!$E$8,0,YEAR(B14030)-2023)</f>
        <v>0</v>
      </c>
      <c r="G14030" s="605">
        <f ca="1">E14030*H14030-OFFSET('Progn cen ener, pracy'!$E$29,0,YEAR(B14030)-2023)*E14030</f>
        <v>0</v>
      </c>
      <c r="H14030" s="85">
        <v>547.9984125000002</v>
      </c>
      <c r="I14030" s="85">
        <f>'Progn cen ener, pracy'!G$13</f>
        <v>56.856886218008484</v>
      </c>
      <c r="J14030" s="480"/>
    </row>
    <row r="14031" spans="1:10" x14ac:dyDescent="0.35">
      <c r="A14031" s="356">
        <f t="shared" si="445"/>
        <v>14011</v>
      </c>
      <c r="B14031" s="481">
        <f>B14013+18/24</f>
        <v>45875.75</v>
      </c>
      <c r="C14031" s="482">
        <f t="shared" si="444"/>
        <v>4</v>
      </c>
      <c r="D14031" s="483"/>
      <c r="E14031" s="483"/>
      <c r="F14031" s="605">
        <f ca="1">D14031*H14031+D14031*I14031+D14031*OFFSET('Progn cen ener, pracy'!$E$8,0,YEAR(B14031)-2023)</f>
        <v>0</v>
      </c>
      <c r="G14031" s="605">
        <f ca="1">E14031*H14031-OFFSET('Progn cen ener, pracy'!$E$29,0,YEAR(B14031)-2023)*E14031</f>
        <v>0</v>
      </c>
      <c r="H14031" s="85">
        <v>559.31856750000009</v>
      </c>
      <c r="I14031" s="85">
        <f>'Progn cen ener, pracy'!G$13</f>
        <v>56.856886218008484</v>
      </c>
      <c r="J14031" s="480"/>
    </row>
    <row r="14032" spans="1:10" x14ac:dyDescent="0.35">
      <c r="A14032" s="356">
        <f t="shared" si="445"/>
        <v>14012</v>
      </c>
      <c r="B14032" s="481">
        <f>B14013+19/24</f>
        <v>45875.791666666664</v>
      </c>
      <c r="C14032" s="482">
        <f t="shared" si="444"/>
        <v>4</v>
      </c>
      <c r="D14032" s="483"/>
      <c r="E14032" s="483"/>
      <c r="F14032" s="605">
        <f ca="1">D14032*H14032+D14032*I14032+D14032*OFFSET('Progn cen ener, pracy'!$E$8,0,YEAR(B14032)-2023)</f>
        <v>0</v>
      </c>
      <c r="G14032" s="605">
        <f ca="1">E14032*H14032-OFFSET('Progn cen ener, pracy'!$E$29,0,YEAR(B14032)-2023)*E14032</f>
        <v>0</v>
      </c>
      <c r="H14032" s="85">
        <v>559.26139499999999</v>
      </c>
      <c r="I14032" s="85">
        <f>'Progn cen ener, pracy'!G$13</f>
        <v>56.856886218008484</v>
      </c>
      <c r="J14032" s="480"/>
    </row>
    <row r="14033" spans="1:10" x14ac:dyDescent="0.35">
      <c r="A14033" s="356">
        <f t="shared" si="445"/>
        <v>14013</v>
      </c>
      <c r="B14033" s="481">
        <f>B14013+20/24</f>
        <v>45875.833333333336</v>
      </c>
      <c r="C14033" s="482">
        <f t="shared" si="444"/>
        <v>4</v>
      </c>
      <c r="D14033" s="483"/>
      <c r="E14033" s="483"/>
      <c r="F14033" s="605">
        <f ca="1">D14033*H14033+D14033*I14033+D14033*OFFSET('Progn cen ener, pracy'!$E$8,0,YEAR(B14033)-2023)</f>
        <v>0</v>
      </c>
      <c r="G14033" s="605">
        <f ca="1">E14033*H14033-OFFSET('Progn cen ener, pracy'!$E$29,0,YEAR(B14033)-2023)*E14033</f>
        <v>0</v>
      </c>
      <c r="H14033" s="85">
        <v>562.3487100000001</v>
      </c>
      <c r="I14033" s="85">
        <f>'Progn cen ener, pracy'!G$13</f>
        <v>56.856886218008484</v>
      </c>
      <c r="J14033" s="480"/>
    </row>
    <row r="14034" spans="1:10" x14ac:dyDescent="0.35">
      <c r="A14034" s="356">
        <f t="shared" si="445"/>
        <v>14014</v>
      </c>
      <c r="B14034" s="481">
        <f>B14013+21/24</f>
        <v>45875.875</v>
      </c>
      <c r="C14034" s="482">
        <f t="shared" si="444"/>
        <v>4</v>
      </c>
      <c r="D14034" s="483"/>
      <c r="E14034" s="483"/>
      <c r="F14034" s="605">
        <f ca="1">D14034*H14034+D14034*I14034+D14034*OFFSET('Progn cen ener, pracy'!$E$8,0,YEAR(B14034)-2023)</f>
        <v>0</v>
      </c>
      <c r="G14034" s="605">
        <f ca="1">E14034*H14034-OFFSET('Progn cen ener, pracy'!$E$29,0,YEAR(B14034)-2023)*E14034</f>
        <v>0</v>
      </c>
      <c r="H14034" s="85">
        <v>479.65735124999998</v>
      </c>
      <c r="I14034" s="85">
        <f>'Progn cen ener, pracy'!G$13</f>
        <v>56.856886218008484</v>
      </c>
      <c r="J14034" s="480"/>
    </row>
    <row r="14035" spans="1:10" x14ac:dyDescent="0.35">
      <c r="A14035" s="356">
        <f t="shared" si="445"/>
        <v>14015</v>
      </c>
      <c r="B14035" s="481">
        <f>B14013+22/24</f>
        <v>45875.916666666664</v>
      </c>
      <c r="C14035" s="482">
        <f t="shared" si="444"/>
        <v>4</v>
      </c>
      <c r="D14035" s="483"/>
      <c r="E14035" s="483"/>
      <c r="F14035" s="605">
        <f ca="1">D14035*H14035+D14035*I14035+D14035*OFFSET('Progn cen ener, pracy'!$E$8,0,YEAR(B14035)-2023)</f>
        <v>0</v>
      </c>
      <c r="G14035" s="605">
        <f ca="1">E14035*H14035-OFFSET('Progn cen ener, pracy'!$E$29,0,YEAR(B14035)-2023)*E14035</f>
        <v>0</v>
      </c>
      <c r="H14035" s="85">
        <v>317.62589512499994</v>
      </c>
      <c r="I14035" s="85">
        <f>'Progn cen ener, pracy'!G$13</f>
        <v>56.856886218008484</v>
      </c>
      <c r="J14035" s="480"/>
    </row>
    <row r="14036" spans="1:10" x14ac:dyDescent="0.35">
      <c r="A14036" s="356">
        <f t="shared" si="445"/>
        <v>14016</v>
      </c>
      <c r="B14036" s="481">
        <f>B14013+23/24</f>
        <v>45875.958333333336</v>
      </c>
      <c r="C14036" s="482">
        <f t="shared" si="444"/>
        <v>4</v>
      </c>
      <c r="D14036" s="483"/>
      <c r="E14036" s="483"/>
      <c r="F14036" s="605">
        <f ca="1">D14036*H14036+D14036*I14036+D14036*OFFSET('Progn cen ener, pracy'!$E$8,0,YEAR(B14036)-2023)</f>
        <v>0</v>
      </c>
      <c r="G14036" s="605">
        <f ca="1">E14036*H14036-OFFSET('Progn cen ener, pracy'!$E$29,0,YEAR(B14036)-2023)*E14036</f>
        <v>0</v>
      </c>
      <c r="H14036" s="85">
        <v>309.41133300000007</v>
      </c>
      <c r="I14036" s="85">
        <f>'Progn cen ener, pracy'!G$13</f>
        <v>56.856886218008484</v>
      </c>
      <c r="J14036" s="480"/>
    </row>
    <row r="14037" spans="1:10" x14ac:dyDescent="0.35">
      <c r="A14037" s="356">
        <f t="shared" si="445"/>
        <v>14017</v>
      </c>
      <c r="B14037" s="481">
        <f>B14013+1</f>
        <v>45876</v>
      </c>
      <c r="C14037" s="482">
        <f t="shared" si="444"/>
        <v>5</v>
      </c>
      <c r="D14037" s="483"/>
      <c r="E14037" s="483"/>
      <c r="F14037" s="605">
        <f ca="1">D14037*H14037+D14037*I14037+D14037*OFFSET('Progn cen ener, pracy'!$E$8,0,YEAR(B14037)-2023)</f>
        <v>0</v>
      </c>
      <c r="G14037" s="605">
        <f ca="1">E14037*H14037-OFFSET('Progn cen ener, pracy'!$E$29,0,YEAR(B14037)-2023)*E14037</f>
        <v>0</v>
      </c>
      <c r="H14037" s="85">
        <v>307.66012200000006</v>
      </c>
      <c r="I14037" s="85">
        <f>'Progn cen ener, pracy'!G$13</f>
        <v>56.856886218008484</v>
      </c>
      <c r="J14037" s="480"/>
    </row>
    <row r="14038" spans="1:10" x14ac:dyDescent="0.35">
      <c r="A14038" s="356">
        <f t="shared" si="445"/>
        <v>14018</v>
      </c>
      <c r="B14038" s="481">
        <f>B14037+1/24</f>
        <v>45876.041666666664</v>
      </c>
      <c r="C14038" s="482">
        <f t="shared" si="444"/>
        <v>5</v>
      </c>
      <c r="D14038" s="483"/>
      <c r="E14038" s="483"/>
      <c r="F14038" s="605">
        <f ca="1">D14038*H14038+D14038*I14038+D14038*OFFSET('Progn cen ener, pracy'!$E$8,0,YEAR(B14038)-2023)</f>
        <v>0</v>
      </c>
      <c r="G14038" s="605">
        <f ca="1">E14038*H14038-OFFSET('Progn cen ener, pracy'!$E$29,0,YEAR(B14038)-2023)*E14038</f>
        <v>0</v>
      </c>
      <c r="H14038" s="85">
        <v>307.54491074999993</v>
      </c>
      <c r="I14038" s="85">
        <f>'Progn cen ener, pracy'!G$13</f>
        <v>56.856886218008484</v>
      </c>
      <c r="J14038" s="480"/>
    </row>
    <row r="14039" spans="1:10" x14ac:dyDescent="0.35">
      <c r="A14039" s="356">
        <f t="shared" si="445"/>
        <v>14019</v>
      </c>
      <c r="B14039" s="481">
        <f>B14037+2/24</f>
        <v>45876.083333333336</v>
      </c>
      <c r="C14039" s="482">
        <f t="shared" si="444"/>
        <v>5</v>
      </c>
      <c r="D14039" s="483"/>
      <c r="E14039" s="483"/>
      <c r="F14039" s="605">
        <f ca="1">D14039*H14039+D14039*I14039+D14039*OFFSET('Progn cen ener, pracy'!$E$8,0,YEAR(B14039)-2023)</f>
        <v>0</v>
      </c>
      <c r="G14039" s="605">
        <f ca="1">E14039*H14039-OFFSET('Progn cen ener, pracy'!$E$29,0,YEAR(B14039)-2023)*E14039</f>
        <v>0</v>
      </c>
      <c r="H14039" s="85">
        <v>352.79625149999998</v>
      </c>
      <c r="I14039" s="85">
        <f>'Progn cen ener, pracy'!G$13</f>
        <v>56.856886218008484</v>
      </c>
      <c r="J14039" s="480"/>
    </row>
    <row r="14040" spans="1:10" x14ac:dyDescent="0.35">
      <c r="A14040" s="356">
        <f t="shared" si="445"/>
        <v>14020</v>
      </c>
      <c r="B14040" s="481">
        <f>B14037+3/24</f>
        <v>45876.125</v>
      </c>
      <c r="C14040" s="482">
        <f t="shared" si="444"/>
        <v>5</v>
      </c>
      <c r="D14040" s="483"/>
      <c r="E14040" s="483"/>
      <c r="F14040" s="605">
        <f ca="1">D14040*H14040+D14040*I14040+D14040*OFFSET('Progn cen ener, pracy'!$E$8,0,YEAR(B14040)-2023)</f>
        <v>0</v>
      </c>
      <c r="G14040" s="605">
        <f ca="1">E14040*H14040-OFFSET('Progn cen ener, pracy'!$E$29,0,YEAR(B14040)-2023)*E14040</f>
        <v>0</v>
      </c>
      <c r="H14040" s="85">
        <v>358.25241375000013</v>
      </c>
      <c r="I14040" s="85">
        <f>'Progn cen ener, pracy'!G$13</f>
        <v>56.856886218008484</v>
      </c>
      <c r="J14040" s="480"/>
    </row>
    <row r="14041" spans="1:10" x14ac:dyDescent="0.35">
      <c r="A14041" s="356">
        <f t="shared" si="445"/>
        <v>14021</v>
      </c>
      <c r="B14041" s="481">
        <f>B14037+4/24</f>
        <v>45876.166666666664</v>
      </c>
      <c r="C14041" s="482">
        <f t="shared" si="444"/>
        <v>5</v>
      </c>
      <c r="D14041" s="483"/>
      <c r="E14041" s="483"/>
      <c r="F14041" s="605">
        <f ca="1">D14041*H14041+D14041*I14041+D14041*OFFSET('Progn cen ener, pracy'!$E$8,0,YEAR(B14041)-2023)</f>
        <v>0</v>
      </c>
      <c r="G14041" s="605">
        <f ca="1">E14041*H14041-OFFSET('Progn cen ener, pracy'!$E$29,0,YEAR(B14041)-2023)*E14041</f>
        <v>0</v>
      </c>
      <c r="H14041" s="85">
        <v>334.62683100000004</v>
      </c>
      <c r="I14041" s="85">
        <f>'Progn cen ener, pracy'!G$13</f>
        <v>56.856886218008484</v>
      </c>
      <c r="J14041" s="480"/>
    </row>
    <row r="14042" spans="1:10" x14ac:dyDescent="0.35">
      <c r="A14042" s="356">
        <f t="shared" si="445"/>
        <v>14022</v>
      </c>
      <c r="B14042" s="481">
        <f>B14037+5/24</f>
        <v>45876.208333333336</v>
      </c>
      <c r="C14042" s="482">
        <f t="shared" si="444"/>
        <v>5</v>
      </c>
      <c r="D14042" s="483"/>
      <c r="E14042" s="483"/>
      <c r="F14042" s="605">
        <f ca="1">D14042*H14042+D14042*I14042+D14042*OFFSET('Progn cen ener, pracy'!$E$8,0,YEAR(B14042)-2023)</f>
        <v>0</v>
      </c>
      <c r="G14042" s="605">
        <f ca="1">E14042*H14042-OFFSET('Progn cen ener, pracy'!$E$29,0,YEAR(B14042)-2023)*E14042</f>
        <v>0</v>
      </c>
      <c r="H14042" s="85">
        <v>310.137163875</v>
      </c>
      <c r="I14042" s="85">
        <f>'Progn cen ener, pracy'!G$13</f>
        <v>56.856886218008484</v>
      </c>
      <c r="J14042" s="480"/>
    </row>
    <row r="14043" spans="1:10" x14ac:dyDescent="0.35">
      <c r="A14043" s="356">
        <f t="shared" si="445"/>
        <v>14023</v>
      </c>
      <c r="B14043" s="481">
        <f>B14037+6/24</f>
        <v>45876.25</v>
      </c>
      <c r="C14043" s="482">
        <f t="shared" si="444"/>
        <v>5</v>
      </c>
      <c r="D14043" s="483"/>
      <c r="E14043" s="483"/>
      <c r="F14043" s="605">
        <f ca="1">D14043*H14043+D14043*I14043+D14043*OFFSET('Progn cen ener, pracy'!$E$8,0,YEAR(B14043)-2023)</f>
        <v>0</v>
      </c>
      <c r="G14043" s="605">
        <f ca="1">E14043*H14043-OFFSET('Progn cen ener, pracy'!$E$29,0,YEAR(B14043)-2023)*E14043</f>
        <v>0</v>
      </c>
      <c r="H14043" s="85">
        <v>329.15854124999998</v>
      </c>
      <c r="I14043" s="85">
        <f>'Progn cen ener, pracy'!G$11</f>
        <v>134.43140242991248</v>
      </c>
      <c r="J14043" s="480"/>
    </row>
    <row r="14044" spans="1:10" x14ac:dyDescent="0.35">
      <c r="A14044" s="356">
        <f t="shared" si="445"/>
        <v>14024</v>
      </c>
      <c r="B14044" s="481">
        <f>B14037+7/24</f>
        <v>45876.291666666664</v>
      </c>
      <c r="C14044" s="482">
        <f t="shared" si="444"/>
        <v>5</v>
      </c>
      <c r="D14044" s="483"/>
      <c r="E14044" s="483"/>
      <c r="F14044" s="605">
        <f ca="1">D14044*H14044+D14044*I14044+D14044*OFFSET('Progn cen ener, pracy'!$E$8,0,YEAR(B14044)-2023)</f>
        <v>0</v>
      </c>
      <c r="G14044" s="605">
        <f ca="1">E14044*H14044-OFFSET('Progn cen ener, pracy'!$E$29,0,YEAR(B14044)-2023)*E14044</f>
        <v>0</v>
      </c>
      <c r="H14044" s="85">
        <v>218.60061300000001</v>
      </c>
      <c r="I14044" s="85">
        <f>'Progn cen ener, pracy'!G$11</f>
        <v>134.43140242991248</v>
      </c>
      <c r="J14044" s="480"/>
    </row>
    <row r="14045" spans="1:10" x14ac:dyDescent="0.35">
      <c r="A14045" s="356">
        <f t="shared" si="445"/>
        <v>14025</v>
      </c>
      <c r="B14045" s="481">
        <f>B14037+8/24</f>
        <v>45876.333333333336</v>
      </c>
      <c r="C14045" s="482">
        <f t="shared" ref="C14045:C14108" si="446">WEEKDAY(B14045)</f>
        <v>5</v>
      </c>
      <c r="D14045" s="483"/>
      <c r="E14045" s="483"/>
      <c r="F14045" s="605">
        <f ca="1">D14045*H14045+D14045*I14045+D14045*OFFSET('Progn cen ener, pracy'!$E$8,0,YEAR(B14045)-2023)</f>
        <v>0</v>
      </c>
      <c r="G14045" s="605">
        <f ca="1">E14045*H14045-OFFSET('Progn cen ener, pracy'!$E$29,0,YEAR(B14045)-2023)*E14045</f>
        <v>0</v>
      </c>
      <c r="H14045" s="85">
        <v>226.89582299999998</v>
      </c>
      <c r="I14045" s="85">
        <f>'Progn cen ener, pracy'!G$11</f>
        <v>134.43140242991248</v>
      </c>
      <c r="J14045" s="480"/>
    </row>
    <row r="14046" spans="1:10" x14ac:dyDescent="0.35">
      <c r="A14046" s="356">
        <f t="shared" si="445"/>
        <v>14026</v>
      </c>
      <c r="B14046" s="481">
        <f>B14037+9/24</f>
        <v>45876.375</v>
      </c>
      <c r="C14046" s="482">
        <f t="shared" si="446"/>
        <v>5</v>
      </c>
      <c r="D14046" s="483"/>
      <c r="E14046" s="483"/>
      <c r="F14046" s="605">
        <f ca="1">D14046*H14046+D14046*I14046+D14046*OFFSET('Progn cen ener, pracy'!$E$8,0,YEAR(B14046)-2023)</f>
        <v>0</v>
      </c>
      <c r="G14046" s="605">
        <f ca="1">E14046*H14046-OFFSET('Progn cen ener, pracy'!$E$29,0,YEAR(B14046)-2023)*E14046</f>
        <v>0</v>
      </c>
      <c r="H14046" s="85">
        <v>230.09748299999998</v>
      </c>
      <c r="I14046" s="85">
        <f>'Progn cen ener, pracy'!G$11</f>
        <v>134.43140242991248</v>
      </c>
      <c r="J14046" s="480"/>
    </row>
    <row r="14047" spans="1:10" x14ac:dyDescent="0.35">
      <c r="A14047" s="356">
        <f t="shared" ref="A14047:A14110" si="447">A14046+1</f>
        <v>14027</v>
      </c>
      <c r="B14047" s="481">
        <f>B14037+10/24</f>
        <v>45876.416666666664</v>
      </c>
      <c r="C14047" s="482">
        <f t="shared" si="446"/>
        <v>5</v>
      </c>
      <c r="D14047" s="483"/>
      <c r="E14047" s="483"/>
      <c r="F14047" s="605">
        <f ca="1">D14047*H14047+D14047*I14047+D14047*OFFSET('Progn cen ener, pracy'!$E$8,0,YEAR(B14047)-2023)</f>
        <v>0</v>
      </c>
      <c r="G14047" s="605">
        <f ca="1">E14047*H14047-OFFSET('Progn cen ener, pracy'!$E$29,0,YEAR(B14047)-2023)*E14047</f>
        <v>0</v>
      </c>
      <c r="H14047" s="85">
        <v>231.53822999999997</v>
      </c>
      <c r="I14047" s="85">
        <f>'Progn cen ener, pracy'!G$11</f>
        <v>134.43140242991248</v>
      </c>
      <c r="J14047" s="480"/>
    </row>
    <row r="14048" spans="1:10" x14ac:dyDescent="0.35">
      <c r="A14048" s="356">
        <f t="shared" si="447"/>
        <v>14028</v>
      </c>
      <c r="B14048" s="481">
        <f>B14037+11/24</f>
        <v>45876.458333333336</v>
      </c>
      <c r="C14048" s="482">
        <f t="shared" si="446"/>
        <v>5</v>
      </c>
      <c r="D14048" s="483"/>
      <c r="E14048" s="483"/>
      <c r="F14048" s="605">
        <f ca="1">D14048*H14048+D14048*I14048+D14048*OFFSET('Progn cen ener, pracy'!$E$8,0,YEAR(B14048)-2023)</f>
        <v>0</v>
      </c>
      <c r="G14048" s="605">
        <f ca="1">E14048*H14048-OFFSET('Progn cen ener, pracy'!$E$29,0,YEAR(B14048)-2023)*E14048</f>
        <v>0</v>
      </c>
      <c r="H14048" s="85">
        <v>236.15880750000002</v>
      </c>
      <c r="I14048" s="85">
        <f>'Progn cen ener, pracy'!G$11</f>
        <v>134.43140242991248</v>
      </c>
      <c r="J14048" s="480"/>
    </row>
    <row r="14049" spans="1:10" x14ac:dyDescent="0.35">
      <c r="A14049" s="356">
        <f t="shared" si="447"/>
        <v>14029</v>
      </c>
      <c r="B14049" s="481">
        <f>B14037+12/24</f>
        <v>45876.5</v>
      </c>
      <c r="C14049" s="482">
        <f t="shared" si="446"/>
        <v>5</v>
      </c>
      <c r="D14049" s="483"/>
      <c r="E14049" s="483"/>
      <c r="F14049" s="605">
        <f ca="1">D14049*H14049+D14049*I14049+D14049*OFFSET('Progn cen ener, pracy'!$E$8,0,YEAR(B14049)-2023)</f>
        <v>0</v>
      </c>
      <c r="G14049" s="605">
        <f ca="1">E14049*H14049-OFFSET('Progn cen ener, pracy'!$E$29,0,YEAR(B14049)-2023)*E14049</f>
        <v>0</v>
      </c>
      <c r="H14049" s="85">
        <v>233.68479749999997</v>
      </c>
      <c r="I14049" s="85">
        <f>'Progn cen ener, pracy'!G$13</f>
        <v>56.856886218008484</v>
      </c>
      <c r="J14049" s="480"/>
    </row>
    <row r="14050" spans="1:10" x14ac:dyDescent="0.35">
      <c r="A14050" s="356">
        <f t="shared" si="447"/>
        <v>14030</v>
      </c>
      <c r="B14050" s="481">
        <f>B14037+13/24</f>
        <v>45876.541666666664</v>
      </c>
      <c r="C14050" s="482">
        <f t="shared" si="446"/>
        <v>5</v>
      </c>
      <c r="D14050" s="483"/>
      <c r="E14050" s="483"/>
      <c r="F14050" s="605">
        <f ca="1">D14050*H14050+D14050*I14050+D14050*OFFSET('Progn cen ener, pracy'!$E$8,0,YEAR(B14050)-2023)</f>
        <v>0</v>
      </c>
      <c r="G14050" s="605">
        <f ca="1">E14050*H14050-OFFSET('Progn cen ener, pracy'!$E$29,0,YEAR(B14050)-2023)*E14050</f>
        <v>0</v>
      </c>
      <c r="H14050" s="85">
        <v>216.67961699999998</v>
      </c>
      <c r="I14050" s="85">
        <f>'Progn cen ener, pracy'!G$13</f>
        <v>56.856886218008484</v>
      </c>
      <c r="J14050" s="480"/>
    </row>
    <row r="14051" spans="1:10" x14ac:dyDescent="0.35">
      <c r="A14051" s="356">
        <f t="shared" si="447"/>
        <v>14031</v>
      </c>
      <c r="B14051" s="481">
        <f>B14037+14/24</f>
        <v>45876.583333333336</v>
      </c>
      <c r="C14051" s="482">
        <f t="shared" si="446"/>
        <v>5</v>
      </c>
      <c r="D14051" s="483"/>
      <c r="E14051" s="483"/>
      <c r="F14051" s="605">
        <f ca="1">D14051*H14051+D14051*I14051+D14051*OFFSET('Progn cen ener, pracy'!$E$8,0,YEAR(B14051)-2023)</f>
        <v>0</v>
      </c>
      <c r="G14051" s="605">
        <f ca="1">E14051*H14051-OFFSET('Progn cen ener, pracy'!$E$29,0,YEAR(B14051)-2023)*E14051</f>
        <v>0</v>
      </c>
      <c r="H14051" s="85">
        <v>216.78148800000002</v>
      </c>
      <c r="I14051" s="85">
        <f>'Progn cen ener, pracy'!G$13</f>
        <v>56.856886218008484</v>
      </c>
      <c r="J14051" s="480"/>
    </row>
    <row r="14052" spans="1:10" x14ac:dyDescent="0.35">
      <c r="A14052" s="356">
        <f t="shared" si="447"/>
        <v>14032</v>
      </c>
      <c r="B14052" s="481">
        <f>B14037+15/24</f>
        <v>45876.625</v>
      </c>
      <c r="C14052" s="482">
        <f t="shared" si="446"/>
        <v>5</v>
      </c>
      <c r="D14052" s="483"/>
      <c r="E14052" s="483"/>
      <c r="F14052" s="605">
        <f ca="1">D14052*H14052+D14052*I14052+D14052*OFFSET('Progn cen ener, pracy'!$E$8,0,YEAR(B14052)-2023)</f>
        <v>0</v>
      </c>
      <c r="G14052" s="605">
        <f ca="1">E14052*H14052-OFFSET('Progn cen ener, pracy'!$E$29,0,YEAR(B14052)-2023)*E14052</f>
        <v>0</v>
      </c>
      <c r="H14052" s="85">
        <v>343.17975037500003</v>
      </c>
      <c r="I14052" s="85">
        <f>'Progn cen ener, pracy'!G$12</f>
        <v>146.98853799985883</v>
      </c>
      <c r="J14052" s="480"/>
    </row>
    <row r="14053" spans="1:10" x14ac:dyDescent="0.35">
      <c r="A14053" s="356">
        <f t="shared" si="447"/>
        <v>14033</v>
      </c>
      <c r="B14053" s="481">
        <f>B14037+16/24</f>
        <v>45876.666666666664</v>
      </c>
      <c r="C14053" s="482">
        <f t="shared" si="446"/>
        <v>5</v>
      </c>
      <c r="D14053" s="483"/>
      <c r="E14053" s="483"/>
      <c r="F14053" s="605">
        <f ca="1">D14053*H14053+D14053*I14053+D14053*OFFSET('Progn cen ener, pracy'!$E$8,0,YEAR(B14053)-2023)</f>
        <v>0</v>
      </c>
      <c r="G14053" s="605">
        <f ca="1">E14053*H14053-OFFSET('Progn cen ener, pracy'!$E$29,0,YEAR(B14053)-2023)*E14053</f>
        <v>0</v>
      </c>
      <c r="H14053" s="85">
        <v>567.74198250000006</v>
      </c>
      <c r="I14053" s="85">
        <f>'Progn cen ener, pracy'!G$12</f>
        <v>146.98853799985883</v>
      </c>
      <c r="J14053" s="480"/>
    </row>
    <row r="14054" spans="1:10" x14ac:dyDescent="0.35">
      <c r="A14054" s="356">
        <f t="shared" si="447"/>
        <v>14034</v>
      </c>
      <c r="B14054" s="481">
        <f>B14037+17/24</f>
        <v>45876.708333333336</v>
      </c>
      <c r="C14054" s="482">
        <f t="shared" si="446"/>
        <v>5</v>
      </c>
      <c r="D14054" s="483"/>
      <c r="E14054" s="483"/>
      <c r="F14054" s="605">
        <f ca="1">D14054*H14054+D14054*I14054+D14054*OFFSET('Progn cen ener, pracy'!$E$8,0,YEAR(B14054)-2023)</f>
        <v>0</v>
      </c>
      <c r="G14054" s="605">
        <f ca="1">E14054*H14054-OFFSET('Progn cen ener, pracy'!$E$29,0,YEAR(B14054)-2023)*E14054</f>
        <v>0</v>
      </c>
      <c r="H14054" s="85">
        <v>566.48418750000008</v>
      </c>
      <c r="I14054" s="85">
        <f>'Progn cen ener, pracy'!G$12</f>
        <v>146.98853799985883</v>
      </c>
      <c r="J14054" s="480"/>
    </row>
    <row r="14055" spans="1:10" x14ac:dyDescent="0.35">
      <c r="A14055" s="356">
        <f t="shared" si="447"/>
        <v>14035</v>
      </c>
      <c r="B14055" s="481">
        <f>B14037+18/24</f>
        <v>45876.75</v>
      </c>
      <c r="C14055" s="482">
        <f t="shared" si="446"/>
        <v>5</v>
      </c>
      <c r="D14055" s="483"/>
      <c r="E14055" s="483"/>
      <c r="F14055" s="605">
        <f ca="1">D14055*H14055+D14055*I14055+D14055*OFFSET('Progn cen ener, pracy'!$E$8,0,YEAR(B14055)-2023)</f>
        <v>0</v>
      </c>
      <c r="G14055" s="605">
        <f ca="1">E14055*H14055-OFFSET('Progn cen ener, pracy'!$E$29,0,YEAR(B14055)-2023)*E14055</f>
        <v>0</v>
      </c>
      <c r="H14055" s="85">
        <v>567.7038675</v>
      </c>
      <c r="I14055" s="85">
        <f>'Progn cen ener, pracy'!G$12</f>
        <v>146.98853799985883</v>
      </c>
      <c r="J14055" s="480"/>
    </row>
    <row r="14056" spans="1:10" x14ac:dyDescent="0.35">
      <c r="A14056" s="356">
        <f t="shared" si="447"/>
        <v>14036</v>
      </c>
      <c r="B14056" s="481">
        <f>B14037+19/24</f>
        <v>45876.791666666664</v>
      </c>
      <c r="C14056" s="482">
        <f t="shared" si="446"/>
        <v>5</v>
      </c>
      <c r="D14056" s="483"/>
      <c r="E14056" s="483"/>
      <c r="F14056" s="605">
        <f ca="1">D14056*H14056+D14056*I14056+D14056*OFFSET('Progn cen ener, pracy'!$E$8,0,YEAR(B14056)-2023)</f>
        <v>0</v>
      </c>
      <c r="G14056" s="605">
        <f ca="1">E14056*H14056-OFFSET('Progn cen ener, pracy'!$E$29,0,YEAR(B14056)-2023)*E14056</f>
        <v>0</v>
      </c>
      <c r="H14056" s="85">
        <v>567.79915500000004</v>
      </c>
      <c r="I14056" s="85">
        <f>'Progn cen ener, pracy'!G$12</f>
        <v>146.98853799985883</v>
      </c>
      <c r="J14056" s="480"/>
    </row>
    <row r="14057" spans="1:10" x14ac:dyDescent="0.35">
      <c r="A14057" s="356">
        <f t="shared" si="447"/>
        <v>14037</v>
      </c>
      <c r="B14057" s="481">
        <f>B14037+20/24</f>
        <v>45876.833333333336</v>
      </c>
      <c r="C14057" s="482">
        <f t="shared" si="446"/>
        <v>5</v>
      </c>
      <c r="D14057" s="483"/>
      <c r="E14057" s="483"/>
      <c r="F14057" s="605">
        <f ca="1">D14057*H14057+D14057*I14057+D14057*OFFSET('Progn cen ener, pracy'!$E$8,0,YEAR(B14057)-2023)</f>
        <v>0</v>
      </c>
      <c r="G14057" s="605">
        <f ca="1">E14057*H14057-OFFSET('Progn cen ener, pracy'!$E$29,0,YEAR(B14057)-2023)*E14057</f>
        <v>0</v>
      </c>
      <c r="H14057" s="85">
        <v>567.76104000000009</v>
      </c>
      <c r="I14057" s="85">
        <f>'Progn cen ener, pracy'!G$13</f>
        <v>56.856886218008484</v>
      </c>
      <c r="J14057" s="480"/>
    </row>
    <row r="14058" spans="1:10" x14ac:dyDescent="0.35">
      <c r="A14058" s="356">
        <f t="shared" si="447"/>
        <v>14038</v>
      </c>
      <c r="B14058" s="481">
        <f>B14037+21/24</f>
        <v>45876.875</v>
      </c>
      <c r="C14058" s="482">
        <f t="shared" si="446"/>
        <v>5</v>
      </c>
      <c r="D14058" s="483"/>
      <c r="E14058" s="483"/>
      <c r="F14058" s="605">
        <f ca="1">D14058*H14058+D14058*I14058+D14058*OFFSET('Progn cen ener, pracy'!$E$8,0,YEAR(B14058)-2023)</f>
        <v>0</v>
      </c>
      <c r="G14058" s="605">
        <f ca="1">E14058*H14058-OFFSET('Progn cen ener, pracy'!$E$29,0,YEAR(B14058)-2023)*E14058</f>
        <v>0</v>
      </c>
      <c r="H14058" s="85">
        <v>464.07091500000001</v>
      </c>
      <c r="I14058" s="85">
        <f>'Progn cen ener, pracy'!G$13</f>
        <v>56.856886218008484</v>
      </c>
      <c r="J14058" s="480"/>
    </row>
    <row r="14059" spans="1:10" x14ac:dyDescent="0.35">
      <c r="A14059" s="356">
        <f t="shared" si="447"/>
        <v>14039</v>
      </c>
      <c r="B14059" s="481">
        <f>B14037+22/24</f>
        <v>45876.916666666664</v>
      </c>
      <c r="C14059" s="482">
        <f t="shared" si="446"/>
        <v>5</v>
      </c>
      <c r="D14059" s="483"/>
      <c r="E14059" s="483"/>
      <c r="F14059" s="605">
        <f ca="1">D14059*H14059+D14059*I14059+D14059*OFFSET('Progn cen ener, pracy'!$E$8,0,YEAR(B14059)-2023)</f>
        <v>0</v>
      </c>
      <c r="G14059" s="605">
        <f ca="1">E14059*H14059-OFFSET('Progn cen ener, pracy'!$E$29,0,YEAR(B14059)-2023)*E14059</f>
        <v>0</v>
      </c>
      <c r="H14059" s="85">
        <v>448.59969000000012</v>
      </c>
      <c r="I14059" s="85">
        <f>'Progn cen ener, pracy'!G$13</f>
        <v>56.856886218008484</v>
      </c>
      <c r="J14059" s="480"/>
    </row>
    <row r="14060" spans="1:10" x14ac:dyDescent="0.35">
      <c r="A14060" s="356">
        <f t="shared" si="447"/>
        <v>14040</v>
      </c>
      <c r="B14060" s="481">
        <f>B14037+23/24</f>
        <v>45876.958333333336</v>
      </c>
      <c r="C14060" s="482">
        <f t="shared" si="446"/>
        <v>5</v>
      </c>
      <c r="D14060" s="483"/>
      <c r="E14060" s="483"/>
      <c r="F14060" s="605">
        <f ca="1">D14060*H14060+D14060*I14060+D14060*OFFSET('Progn cen ener, pracy'!$E$8,0,YEAR(B14060)-2023)</f>
        <v>0</v>
      </c>
      <c r="G14060" s="605">
        <f ca="1">E14060*H14060-OFFSET('Progn cen ener, pracy'!$E$29,0,YEAR(B14060)-2023)*E14060</f>
        <v>0</v>
      </c>
      <c r="H14060" s="85">
        <v>92.56401000000001</v>
      </c>
      <c r="I14060" s="85">
        <f>'Progn cen ener, pracy'!G$13</f>
        <v>56.856886218008484</v>
      </c>
      <c r="J14060" s="480"/>
    </row>
    <row r="14061" spans="1:10" x14ac:dyDescent="0.35">
      <c r="A14061" s="356">
        <f t="shared" si="447"/>
        <v>14041</v>
      </c>
      <c r="B14061" s="481">
        <f>B14037+1</f>
        <v>45877</v>
      </c>
      <c r="C14061" s="482">
        <f t="shared" si="446"/>
        <v>6</v>
      </c>
      <c r="D14061" s="483"/>
      <c r="E14061" s="483"/>
      <c r="F14061" s="605">
        <f ca="1">D14061*H14061+D14061*I14061+D14061*OFFSET('Progn cen ener, pracy'!$E$8,0,YEAR(B14061)-2023)</f>
        <v>0</v>
      </c>
      <c r="G14061" s="605">
        <f ca="1">E14061*H14061-OFFSET('Progn cen ener, pracy'!$E$29,0,YEAR(B14061)-2023)*E14061</f>
        <v>0</v>
      </c>
      <c r="H14061" s="85">
        <v>92.716470000000015</v>
      </c>
      <c r="I14061" s="85">
        <f>'Progn cen ener, pracy'!G$13</f>
        <v>56.856886218008484</v>
      </c>
      <c r="J14061" s="480"/>
    </row>
    <row r="14062" spans="1:10" x14ac:dyDescent="0.35">
      <c r="A14062" s="356">
        <f t="shared" si="447"/>
        <v>14042</v>
      </c>
      <c r="B14062" s="481">
        <f>B14061+1/24</f>
        <v>45877.041666666664</v>
      </c>
      <c r="C14062" s="482">
        <f t="shared" si="446"/>
        <v>6</v>
      </c>
      <c r="D14062" s="483"/>
      <c r="E14062" s="483"/>
      <c r="F14062" s="605">
        <f ca="1">D14062*H14062+D14062*I14062+D14062*OFFSET('Progn cen ener, pracy'!$E$8,0,YEAR(B14062)-2023)</f>
        <v>0</v>
      </c>
      <c r="G14062" s="605">
        <f ca="1">E14062*H14062-OFFSET('Progn cen ener, pracy'!$E$29,0,YEAR(B14062)-2023)*E14062</f>
        <v>0</v>
      </c>
      <c r="H14062" s="85">
        <v>93.749040000000022</v>
      </c>
      <c r="I14062" s="85">
        <f>'Progn cen ener, pracy'!G$13</f>
        <v>56.856886218008484</v>
      </c>
      <c r="J14062" s="480"/>
    </row>
    <row r="14063" spans="1:10" x14ac:dyDescent="0.35">
      <c r="A14063" s="356">
        <f t="shared" si="447"/>
        <v>14043</v>
      </c>
      <c r="B14063" s="481">
        <f>B14061+2/24</f>
        <v>45877.083333333336</v>
      </c>
      <c r="C14063" s="482">
        <f t="shared" si="446"/>
        <v>6</v>
      </c>
      <c r="D14063" s="483"/>
      <c r="E14063" s="483"/>
      <c r="F14063" s="605">
        <f ca="1">D14063*H14063+D14063*I14063+D14063*OFFSET('Progn cen ener, pracy'!$E$8,0,YEAR(B14063)-2023)</f>
        <v>0</v>
      </c>
      <c r="G14063" s="605">
        <f ca="1">E14063*H14063-OFFSET('Progn cen ener, pracy'!$E$29,0,YEAR(B14063)-2023)*E14063</f>
        <v>0</v>
      </c>
      <c r="H14063" s="85">
        <v>93.749040000000022</v>
      </c>
      <c r="I14063" s="85">
        <f>'Progn cen ener, pracy'!G$13</f>
        <v>56.856886218008484</v>
      </c>
      <c r="J14063" s="480"/>
    </row>
    <row r="14064" spans="1:10" x14ac:dyDescent="0.35">
      <c r="A14064" s="356">
        <f t="shared" si="447"/>
        <v>14044</v>
      </c>
      <c r="B14064" s="481">
        <f>B14061+3/24</f>
        <v>45877.125</v>
      </c>
      <c r="C14064" s="482">
        <f t="shared" si="446"/>
        <v>6</v>
      </c>
      <c r="D14064" s="483"/>
      <c r="E14064" s="483"/>
      <c r="F14064" s="605">
        <f ca="1">D14064*H14064+D14064*I14064+D14064*OFFSET('Progn cen ener, pracy'!$E$8,0,YEAR(B14064)-2023)</f>
        <v>0</v>
      </c>
      <c r="G14064" s="605">
        <f ca="1">E14064*H14064-OFFSET('Progn cen ener, pracy'!$E$29,0,YEAR(B14064)-2023)*E14064</f>
        <v>0</v>
      </c>
      <c r="H14064" s="85">
        <v>92.532825000000031</v>
      </c>
      <c r="I14064" s="85">
        <f>'Progn cen ener, pracy'!G$13</f>
        <v>56.856886218008484</v>
      </c>
      <c r="J14064" s="480"/>
    </row>
    <row r="14065" spans="1:10" x14ac:dyDescent="0.35">
      <c r="A14065" s="356">
        <f t="shared" si="447"/>
        <v>14045</v>
      </c>
      <c r="B14065" s="481">
        <f>B14061+4/24</f>
        <v>45877.166666666664</v>
      </c>
      <c r="C14065" s="482">
        <f t="shared" si="446"/>
        <v>6</v>
      </c>
      <c r="D14065" s="483"/>
      <c r="E14065" s="483"/>
      <c r="F14065" s="605">
        <f ca="1">D14065*H14065+D14065*I14065+D14065*OFFSET('Progn cen ener, pracy'!$E$8,0,YEAR(B14065)-2023)</f>
        <v>0</v>
      </c>
      <c r="G14065" s="605">
        <f ca="1">E14065*H14065-OFFSET('Progn cen ener, pracy'!$E$29,0,YEAR(B14065)-2023)*E14065</f>
        <v>0</v>
      </c>
      <c r="H14065" s="85">
        <v>333.91979775000004</v>
      </c>
      <c r="I14065" s="85">
        <f>'Progn cen ener, pracy'!G$13</f>
        <v>56.856886218008484</v>
      </c>
      <c r="J14065" s="480"/>
    </row>
    <row r="14066" spans="1:10" x14ac:dyDescent="0.35">
      <c r="A14066" s="356">
        <f t="shared" si="447"/>
        <v>14046</v>
      </c>
      <c r="B14066" s="481">
        <f>B14061+5/24</f>
        <v>45877.208333333336</v>
      </c>
      <c r="C14066" s="482">
        <f t="shared" si="446"/>
        <v>6</v>
      </c>
      <c r="D14066" s="483"/>
      <c r="E14066" s="483"/>
      <c r="F14066" s="605">
        <f ca="1">D14066*H14066+D14066*I14066+D14066*OFFSET('Progn cen ener, pracy'!$E$8,0,YEAR(B14066)-2023)</f>
        <v>0</v>
      </c>
      <c r="G14066" s="605">
        <f ca="1">E14066*H14066-OFFSET('Progn cen ener, pracy'!$E$29,0,YEAR(B14066)-2023)*E14066</f>
        <v>0</v>
      </c>
      <c r="H14066" s="85">
        <v>307.89054450000003</v>
      </c>
      <c r="I14066" s="85">
        <f>'Progn cen ener, pracy'!G$13</f>
        <v>56.856886218008484</v>
      </c>
      <c r="J14066" s="480"/>
    </row>
    <row r="14067" spans="1:10" x14ac:dyDescent="0.35">
      <c r="A14067" s="356">
        <f t="shared" si="447"/>
        <v>14047</v>
      </c>
      <c r="B14067" s="481">
        <f>B14061+6/24</f>
        <v>45877.25</v>
      </c>
      <c r="C14067" s="482">
        <f t="shared" si="446"/>
        <v>6</v>
      </c>
      <c r="D14067" s="483"/>
      <c r="E14067" s="483"/>
      <c r="F14067" s="605">
        <f ca="1">D14067*H14067+D14067*I14067+D14067*OFFSET('Progn cen ener, pracy'!$E$8,0,YEAR(B14067)-2023)</f>
        <v>0</v>
      </c>
      <c r="G14067" s="605">
        <f ca="1">E14067*H14067-OFFSET('Progn cen ener, pracy'!$E$29,0,YEAR(B14067)-2023)*E14067</f>
        <v>0</v>
      </c>
      <c r="H14067" s="85">
        <v>330.59868187499995</v>
      </c>
      <c r="I14067" s="85">
        <f>'Progn cen ener, pracy'!G$11</f>
        <v>134.43140242991248</v>
      </c>
      <c r="J14067" s="480"/>
    </row>
    <row r="14068" spans="1:10" x14ac:dyDescent="0.35">
      <c r="A14068" s="356">
        <f t="shared" si="447"/>
        <v>14048</v>
      </c>
      <c r="B14068" s="481">
        <f>B14061+7/24</f>
        <v>45877.291666666664</v>
      </c>
      <c r="C14068" s="482">
        <f t="shared" si="446"/>
        <v>6</v>
      </c>
      <c r="D14068" s="483"/>
      <c r="E14068" s="483"/>
      <c r="F14068" s="605">
        <f ca="1">D14068*H14068+D14068*I14068+D14068*OFFSET('Progn cen ener, pracy'!$E$8,0,YEAR(B14068)-2023)</f>
        <v>0</v>
      </c>
      <c r="G14068" s="605">
        <f ca="1">E14068*H14068-OFFSET('Progn cen ener, pracy'!$E$29,0,YEAR(B14068)-2023)*E14068</f>
        <v>0</v>
      </c>
      <c r="H14068" s="85">
        <v>339.65428612500006</v>
      </c>
      <c r="I14068" s="85">
        <f>'Progn cen ener, pracy'!G$11</f>
        <v>134.43140242991248</v>
      </c>
      <c r="J14068" s="480"/>
    </row>
    <row r="14069" spans="1:10" x14ac:dyDescent="0.35">
      <c r="A14069" s="356">
        <f t="shared" si="447"/>
        <v>14049</v>
      </c>
      <c r="B14069" s="481">
        <f>B14061+8/24</f>
        <v>45877.333333333336</v>
      </c>
      <c r="C14069" s="482">
        <f t="shared" si="446"/>
        <v>6</v>
      </c>
      <c r="D14069" s="483"/>
      <c r="E14069" s="483"/>
      <c r="F14069" s="605">
        <f ca="1">D14069*H14069+D14069*I14069+D14069*OFFSET('Progn cen ener, pracy'!$E$8,0,YEAR(B14069)-2023)</f>
        <v>0</v>
      </c>
      <c r="G14069" s="605">
        <f ca="1">E14069*H14069-OFFSET('Progn cen ener, pracy'!$E$29,0,YEAR(B14069)-2023)*E14069</f>
        <v>0</v>
      </c>
      <c r="H14069" s="85">
        <v>344.89639800000003</v>
      </c>
      <c r="I14069" s="85">
        <f>'Progn cen ener, pracy'!G$11</f>
        <v>134.43140242991248</v>
      </c>
      <c r="J14069" s="480"/>
    </row>
    <row r="14070" spans="1:10" x14ac:dyDescent="0.35">
      <c r="A14070" s="356">
        <f t="shared" si="447"/>
        <v>14050</v>
      </c>
      <c r="B14070" s="481">
        <f>B14061+9/24</f>
        <v>45877.375</v>
      </c>
      <c r="C14070" s="482">
        <f t="shared" si="446"/>
        <v>6</v>
      </c>
      <c r="D14070" s="483"/>
      <c r="E14070" s="483"/>
      <c r="F14070" s="605">
        <f ca="1">D14070*H14070+D14070*I14070+D14070*OFFSET('Progn cen ener, pracy'!$E$8,0,YEAR(B14070)-2023)</f>
        <v>0</v>
      </c>
      <c r="G14070" s="605">
        <f ca="1">E14070*H14070-OFFSET('Progn cen ener, pracy'!$E$29,0,YEAR(B14070)-2023)*E14070</f>
        <v>0</v>
      </c>
      <c r="H14070" s="85">
        <v>340.21882125000008</v>
      </c>
      <c r="I14070" s="85">
        <f>'Progn cen ener, pracy'!G$11</f>
        <v>134.43140242991248</v>
      </c>
      <c r="J14070" s="480"/>
    </row>
    <row r="14071" spans="1:10" x14ac:dyDescent="0.35">
      <c r="A14071" s="356">
        <f t="shared" si="447"/>
        <v>14051</v>
      </c>
      <c r="B14071" s="481">
        <f>B14061+10/24</f>
        <v>45877.416666666664</v>
      </c>
      <c r="C14071" s="482">
        <f t="shared" si="446"/>
        <v>6</v>
      </c>
      <c r="D14071" s="483"/>
      <c r="E14071" s="483"/>
      <c r="F14071" s="605">
        <f ca="1">D14071*H14071+D14071*I14071+D14071*OFFSET('Progn cen ener, pracy'!$E$8,0,YEAR(B14071)-2023)</f>
        <v>0</v>
      </c>
      <c r="G14071" s="605">
        <f ca="1">E14071*H14071-OFFSET('Progn cen ener, pracy'!$E$29,0,YEAR(B14071)-2023)*E14071</f>
        <v>0</v>
      </c>
      <c r="H14071" s="85">
        <v>340.59901837500001</v>
      </c>
      <c r="I14071" s="85">
        <f>'Progn cen ener, pracy'!G$11</f>
        <v>134.43140242991248</v>
      </c>
      <c r="J14071" s="480"/>
    </row>
    <row r="14072" spans="1:10" x14ac:dyDescent="0.35">
      <c r="A14072" s="356">
        <f t="shared" si="447"/>
        <v>14052</v>
      </c>
      <c r="B14072" s="481">
        <f>B14061+11/24</f>
        <v>45877.458333333336</v>
      </c>
      <c r="C14072" s="482">
        <f t="shared" si="446"/>
        <v>6</v>
      </c>
      <c r="D14072" s="483"/>
      <c r="E14072" s="483"/>
      <c r="F14072" s="605">
        <f ca="1">D14072*H14072+D14072*I14072+D14072*OFFSET('Progn cen ener, pracy'!$E$8,0,YEAR(B14072)-2023)</f>
        <v>0</v>
      </c>
      <c r="G14072" s="605">
        <f ca="1">E14072*H14072-OFFSET('Progn cen ener, pracy'!$E$29,0,YEAR(B14072)-2023)*E14072</f>
        <v>0</v>
      </c>
      <c r="H14072" s="85">
        <v>343.12214475000002</v>
      </c>
      <c r="I14072" s="85">
        <f>'Progn cen ener, pracy'!G$11</f>
        <v>134.43140242991248</v>
      </c>
      <c r="J14072" s="480"/>
    </row>
    <row r="14073" spans="1:10" x14ac:dyDescent="0.35">
      <c r="A14073" s="356">
        <f t="shared" si="447"/>
        <v>14053</v>
      </c>
      <c r="B14073" s="481">
        <f>B14061+12/24</f>
        <v>45877.5</v>
      </c>
      <c r="C14073" s="482">
        <f t="shared" si="446"/>
        <v>6</v>
      </c>
      <c r="D14073" s="483"/>
      <c r="E14073" s="483"/>
      <c r="F14073" s="605">
        <f ca="1">D14073*H14073+D14073*I14073+D14073*OFFSET('Progn cen ener, pracy'!$E$8,0,YEAR(B14073)-2023)</f>
        <v>0</v>
      </c>
      <c r="G14073" s="605">
        <f ca="1">E14073*H14073-OFFSET('Progn cen ener, pracy'!$E$29,0,YEAR(B14073)-2023)*E14073</f>
        <v>0</v>
      </c>
      <c r="H14073" s="85">
        <v>340.65662399999997</v>
      </c>
      <c r="I14073" s="85">
        <f>'Progn cen ener, pracy'!G$13</f>
        <v>56.856886218008484</v>
      </c>
      <c r="J14073" s="480"/>
    </row>
    <row r="14074" spans="1:10" x14ac:dyDescent="0.35">
      <c r="A14074" s="356">
        <f t="shared" si="447"/>
        <v>14054</v>
      </c>
      <c r="B14074" s="481">
        <f>B14061+13/24</f>
        <v>45877.541666666664</v>
      </c>
      <c r="C14074" s="482">
        <f t="shared" si="446"/>
        <v>6</v>
      </c>
      <c r="D14074" s="483"/>
      <c r="E14074" s="483"/>
      <c r="F14074" s="605">
        <f ca="1">D14074*H14074+D14074*I14074+D14074*OFFSET('Progn cen ener, pracy'!$E$8,0,YEAR(B14074)-2023)</f>
        <v>0</v>
      </c>
      <c r="G14074" s="605">
        <f ca="1">E14074*H14074-OFFSET('Progn cen ener, pracy'!$E$29,0,YEAR(B14074)-2023)*E14074</f>
        <v>0</v>
      </c>
      <c r="H14074" s="85">
        <v>353.779185375</v>
      </c>
      <c r="I14074" s="85">
        <f>'Progn cen ener, pracy'!G$13</f>
        <v>56.856886218008484</v>
      </c>
      <c r="J14074" s="480"/>
    </row>
    <row r="14075" spans="1:10" x14ac:dyDescent="0.35">
      <c r="A14075" s="356">
        <f t="shared" si="447"/>
        <v>14055</v>
      </c>
      <c r="B14075" s="481">
        <f>B14061+14/24</f>
        <v>45877.583333333336</v>
      </c>
      <c r="C14075" s="482">
        <f t="shared" si="446"/>
        <v>6</v>
      </c>
      <c r="D14075" s="483"/>
      <c r="E14075" s="483"/>
      <c r="F14075" s="605">
        <f ca="1">D14075*H14075+D14075*I14075+D14075*OFFSET('Progn cen ener, pracy'!$E$8,0,YEAR(B14075)-2023)</f>
        <v>0</v>
      </c>
      <c r="G14075" s="605">
        <f ca="1">E14075*H14075-OFFSET('Progn cen ener, pracy'!$E$29,0,YEAR(B14075)-2023)*E14075</f>
        <v>0</v>
      </c>
      <c r="H14075" s="85">
        <v>349.87352399999997</v>
      </c>
      <c r="I14075" s="85">
        <f>'Progn cen ener, pracy'!G$13</f>
        <v>56.856886218008484</v>
      </c>
      <c r="J14075" s="480"/>
    </row>
    <row r="14076" spans="1:10" x14ac:dyDescent="0.35">
      <c r="A14076" s="356">
        <f t="shared" si="447"/>
        <v>14056</v>
      </c>
      <c r="B14076" s="481">
        <f>B14061+15/24</f>
        <v>45877.625</v>
      </c>
      <c r="C14076" s="482">
        <f t="shared" si="446"/>
        <v>6</v>
      </c>
      <c r="D14076" s="483"/>
      <c r="E14076" s="483"/>
      <c r="F14076" s="605">
        <f ca="1">D14076*H14076+D14076*I14076+D14076*OFFSET('Progn cen ener, pracy'!$E$8,0,YEAR(B14076)-2023)</f>
        <v>0</v>
      </c>
      <c r="G14076" s="605">
        <f ca="1">E14076*H14076-OFFSET('Progn cen ener, pracy'!$E$29,0,YEAR(B14076)-2023)*E14076</f>
        <v>0</v>
      </c>
      <c r="H14076" s="85">
        <v>339.58515937499999</v>
      </c>
      <c r="I14076" s="85">
        <f>'Progn cen ener, pracy'!G$12</f>
        <v>146.98853799985883</v>
      </c>
      <c r="J14076" s="480"/>
    </row>
    <row r="14077" spans="1:10" x14ac:dyDescent="0.35">
      <c r="A14077" s="356">
        <f t="shared" si="447"/>
        <v>14057</v>
      </c>
      <c r="B14077" s="481">
        <f>B14061+16/24</f>
        <v>45877.666666666664</v>
      </c>
      <c r="C14077" s="482">
        <f t="shared" si="446"/>
        <v>6</v>
      </c>
      <c r="D14077" s="483"/>
      <c r="E14077" s="483"/>
      <c r="F14077" s="605">
        <f ca="1">D14077*H14077+D14077*I14077+D14077*OFFSET('Progn cen ener, pracy'!$E$8,0,YEAR(B14077)-2023)</f>
        <v>0</v>
      </c>
      <c r="G14077" s="605">
        <f ca="1">E14077*H14077-OFFSET('Progn cen ener, pracy'!$E$29,0,YEAR(B14077)-2023)*E14077</f>
        <v>0</v>
      </c>
      <c r="H14077" s="85">
        <v>553.81095000000016</v>
      </c>
      <c r="I14077" s="85">
        <f>'Progn cen ener, pracy'!G$12</f>
        <v>146.98853799985883</v>
      </c>
      <c r="J14077" s="480"/>
    </row>
    <row r="14078" spans="1:10" x14ac:dyDescent="0.35">
      <c r="A14078" s="356">
        <f t="shared" si="447"/>
        <v>14058</v>
      </c>
      <c r="B14078" s="481">
        <f>B14061+17/24</f>
        <v>45877.708333333336</v>
      </c>
      <c r="C14078" s="482">
        <f t="shared" si="446"/>
        <v>6</v>
      </c>
      <c r="D14078" s="483"/>
      <c r="E14078" s="483"/>
      <c r="F14078" s="605">
        <f ca="1">D14078*H14078+D14078*I14078+D14078*OFFSET('Progn cen ener, pracy'!$E$8,0,YEAR(B14078)-2023)</f>
        <v>0</v>
      </c>
      <c r="G14078" s="605">
        <f ca="1">E14078*H14078-OFFSET('Progn cen ener, pracy'!$E$29,0,YEAR(B14078)-2023)*E14078</f>
        <v>0</v>
      </c>
      <c r="H14078" s="85">
        <v>561.96756000000005</v>
      </c>
      <c r="I14078" s="85">
        <f>'Progn cen ener, pracy'!G$12</f>
        <v>146.98853799985883</v>
      </c>
      <c r="J14078" s="480"/>
    </row>
    <row r="14079" spans="1:10" x14ac:dyDescent="0.35">
      <c r="A14079" s="356">
        <f t="shared" si="447"/>
        <v>14059</v>
      </c>
      <c r="B14079" s="481">
        <f>B14061+18/24</f>
        <v>45877.75</v>
      </c>
      <c r="C14079" s="482">
        <f t="shared" si="446"/>
        <v>6</v>
      </c>
      <c r="D14079" s="483"/>
      <c r="E14079" s="483"/>
      <c r="F14079" s="605">
        <f ca="1">D14079*H14079+D14079*I14079+D14079*OFFSET('Progn cen ener, pracy'!$E$8,0,YEAR(B14079)-2023)</f>
        <v>0</v>
      </c>
      <c r="G14079" s="605">
        <f ca="1">E14079*H14079-OFFSET('Progn cen ener, pracy'!$E$29,0,YEAR(B14079)-2023)*E14079</f>
        <v>0</v>
      </c>
      <c r="H14079" s="85">
        <v>561.45300750000013</v>
      </c>
      <c r="I14079" s="85">
        <f>'Progn cen ener, pracy'!G$12</f>
        <v>146.98853799985883</v>
      </c>
      <c r="J14079" s="480"/>
    </row>
    <row r="14080" spans="1:10" x14ac:dyDescent="0.35">
      <c r="A14080" s="356">
        <f t="shared" si="447"/>
        <v>14060</v>
      </c>
      <c r="B14080" s="481">
        <f>B14061+19/24</f>
        <v>45877.791666666664</v>
      </c>
      <c r="C14080" s="482">
        <f t="shared" si="446"/>
        <v>6</v>
      </c>
      <c r="D14080" s="483"/>
      <c r="E14080" s="483"/>
      <c r="F14080" s="605">
        <f ca="1">D14080*H14080+D14080*I14080+D14080*OFFSET('Progn cen ener, pracy'!$E$8,0,YEAR(B14080)-2023)</f>
        <v>0</v>
      </c>
      <c r="G14080" s="605">
        <f ca="1">E14080*H14080-OFFSET('Progn cen ener, pracy'!$E$29,0,YEAR(B14080)-2023)*E14080</f>
        <v>0</v>
      </c>
      <c r="H14080" s="85">
        <v>566.48418750000008</v>
      </c>
      <c r="I14080" s="85">
        <f>'Progn cen ener, pracy'!G$12</f>
        <v>146.98853799985883</v>
      </c>
      <c r="J14080" s="480"/>
    </row>
    <row r="14081" spans="1:10" x14ac:dyDescent="0.35">
      <c r="A14081" s="356">
        <f t="shared" si="447"/>
        <v>14061</v>
      </c>
      <c r="B14081" s="481">
        <f>B14061+20/24</f>
        <v>45877.833333333336</v>
      </c>
      <c r="C14081" s="482">
        <f t="shared" si="446"/>
        <v>6</v>
      </c>
      <c r="D14081" s="483"/>
      <c r="E14081" s="483"/>
      <c r="F14081" s="605">
        <f ca="1">D14081*H14081+D14081*I14081+D14081*OFFSET('Progn cen ener, pracy'!$E$8,0,YEAR(B14081)-2023)</f>
        <v>0</v>
      </c>
      <c r="G14081" s="605">
        <f ca="1">E14081*H14081-OFFSET('Progn cen ener, pracy'!$E$29,0,YEAR(B14081)-2023)*E14081</f>
        <v>0</v>
      </c>
      <c r="H14081" s="85">
        <v>558.422865</v>
      </c>
      <c r="I14081" s="85">
        <f>'Progn cen ener, pracy'!G$13</f>
        <v>56.856886218008484</v>
      </c>
      <c r="J14081" s="480"/>
    </row>
    <row r="14082" spans="1:10" x14ac:dyDescent="0.35">
      <c r="A14082" s="356">
        <f t="shared" si="447"/>
        <v>14062</v>
      </c>
      <c r="B14082" s="481">
        <f>B14061+21/24</f>
        <v>45877.875</v>
      </c>
      <c r="C14082" s="482">
        <f t="shared" si="446"/>
        <v>6</v>
      </c>
      <c r="D14082" s="483"/>
      <c r="E14082" s="483"/>
      <c r="F14082" s="605">
        <f ca="1">D14082*H14082+D14082*I14082+D14082*OFFSET('Progn cen ener, pracy'!$E$8,0,YEAR(B14082)-2023)</f>
        <v>0</v>
      </c>
      <c r="G14082" s="605">
        <f ca="1">E14082*H14082-OFFSET('Progn cen ener, pracy'!$E$29,0,YEAR(B14082)-2023)*E14082</f>
        <v>0</v>
      </c>
      <c r="H14082" s="85">
        <v>465.40407375000001</v>
      </c>
      <c r="I14082" s="85">
        <f>'Progn cen ener, pracy'!G$13</f>
        <v>56.856886218008484</v>
      </c>
      <c r="J14082" s="480"/>
    </row>
    <row r="14083" spans="1:10" x14ac:dyDescent="0.35">
      <c r="A14083" s="356">
        <f t="shared" si="447"/>
        <v>14063</v>
      </c>
      <c r="B14083" s="481">
        <f>B14061+22/24</f>
        <v>45877.916666666664</v>
      </c>
      <c r="C14083" s="482">
        <f t="shared" si="446"/>
        <v>6</v>
      </c>
      <c r="D14083" s="483"/>
      <c r="E14083" s="483"/>
      <c r="F14083" s="605">
        <f ca="1">D14083*H14083+D14083*I14083+D14083*OFFSET('Progn cen ener, pracy'!$E$8,0,YEAR(B14083)-2023)</f>
        <v>0</v>
      </c>
      <c r="G14083" s="605">
        <f ca="1">E14083*H14083-OFFSET('Progn cen ener, pracy'!$E$29,0,YEAR(B14083)-2023)*E14083</f>
        <v>0</v>
      </c>
      <c r="H14083" s="85">
        <v>93.970800000000011</v>
      </c>
      <c r="I14083" s="85">
        <f>'Progn cen ener, pracy'!G$13</f>
        <v>56.856886218008484</v>
      </c>
      <c r="J14083" s="480"/>
    </row>
    <row r="14084" spans="1:10" x14ac:dyDescent="0.35">
      <c r="A14084" s="356">
        <f t="shared" si="447"/>
        <v>14064</v>
      </c>
      <c r="B14084" s="481">
        <f>B14061+23/24</f>
        <v>45877.958333333336</v>
      </c>
      <c r="C14084" s="482">
        <f t="shared" si="446"/>
        <v>6</v>
      </c>
      <c r="D14084" s="483"/>
      <c r="E14084" s="483"/>
      <c r="F14084" s="605">
        <f ca="1">D14084*H14084+D14084*I14084+D14084*OFFSET('Progn cen ener, pracy'!$E$8,0,YEAR(B14084)-2023)</f>
        <v>0</v>
      </c>
      <c r="G14084" s="605">
        <f ca="1">E14084*H14084-OFFSET('Progn cen ener, pracy'!$E$29,0,YEAR(B14084)-2023)*E14084</f>
        <v>0</v>
      </c>
      <c r="H14084" s="85">
        <v>302.85581287500003</v>
      </c>
      <c r="I14084" s="85">
        <f>'Progn cen ener, pracy'!G$13</f>
        <v>56.856886218008484</v>
      </c>
      <c r="J14084" s="480"/>
    </row>
    <row r="14085" spans="1:10" x14ac:dyDescent="0.35">
      <c r="A14085" s="356">
        <f t="shared" si="447"/>
        <v>14065</v>
      </c>
      <c r="B14085" s="481">
        <f>B14061+1</f>
        <v>45878</v>
      </c>
      <c r="C14085" s="482">
        <f t="shared" si="446"/>
        <v>7</v>
      </c>
      <c r="D14085" s="483"/>
      <c r="E14085" s="483"/>
      <c r="F14085" s="605">
        <f ca="1">D14085*H14085+D14085*I14085+D14085*OFFSET('Progn cen ener, pracy'!$E$8,0,YEAR(B14085)-2023)</f>
        <v>0</v>
      </c>
      <c r="G14085" s="605">
        <f ca="1">E14085*H14085-OFFSET('Progn cen ener, pracy'!$E$29,0,YEAR(B14085)-2023)*E14085</f>
        <v>0</v>
      </c>
      <c r="H14085" s="85">
        <v>307.09558687500004</v>
      </c>
      <c r="I14085" s="85">
        <f>'Progn cen ener, pracy'!G$13</f>
        <v>56.856886218008484</v>
      </c>
      <c r="J14085" s="480"/>
    </row>
    <row r="14086" spans="1:10" x14ac:dyDescent="0.35">
      <c r="A14086" s="356">
        <f t="shared" si="447"/>
        <v>14066</v>
      </c>
      <c r="B14086" s="481">
        <f>B14085+1/24</f>
        <v>45878.041666666664</v>
      </c>
      <c r="C14086" s="482">
        <f t="shared" si="446"/>
        <v>7</v>
      </c>
      <c r="D14086" s="483"/>
      <c r="E14086" s="483"/>
      <c r="F14086" s="605">
        <f ca="1">D14086*H14086+D14086*I14086+D14086*OFFSET('Progn cen ener, pracy'!$E$8,0,YEAR(B14086)-2023)</f>
        <v>0</v>
      </c>
      <c r="G14086" s="605">
        <f ca="1">E14086*H14086-OFFSET('Progn cen ener, pracy'!$E$29,0,YEAR(B14086)-2023)*E14086</f>
        <v>0</v>
      </c>
      <c r="H14086" s="85">
        <v>303.02862974999994</v>
      </c>
      <c r="I14086" s="85">
        <f>'Progn cen ener, pracy'!G$13</f>
        <v>56.856886218008484</v>
      </c>
      <c r="J14086" s="480"/>
    </row>
    <row r="14087" spans="1:10" x14ac:dyDescent="0.35">
      <c r="A14087" s="356">
        <f t="shared" si="447"/>
        <v>14067</v>
      </c>
      <c r="B14087" s="481">
        <f>B14085+2/24</f>
        <v>45878.083333333336</v>
      </c>
      <c r="C14087" s="482">
        <f t="shared" si="446"/>
        <v>7</v>
      </c>
      <c r="D14087" s="483"/>
      <c r="E14087" s="483"/>
      <c r="F14087" s="605">
        <f ca="1">D14087*H14087+D14087*I14087+D14087*OFFSET('Progn cen ener, pracy'!$E$8,0,YEAR(B14087)-2023)</f>
        <v>0</v>
      </c>
      <c r="G14087" s="605">
        <f ca="1">E14087*H14087-OFFSET('Progn cen ener, pracy'!$E$29,0,YEAR(B14087)-2023)*E14087</f>
        <v>0</v>
      </c>
      <c r="H14087" s="85">
        <v>340.89674850000006</v>
      </c>
      <c r="I14087" s="85">
        <f>'Progn cen ener, pracy'!G$13</f>
        <v>56.856886218008484</v>
      </c>
      <c r="J14087" s="480"/>
    </row>
    <row r="14088" spans="1:10" x14ac:dyDescent="0.35">
      <c r="A14088" s="356">
        <f t="shared" si="447"/>
        <v>14068</v>
      </c>
      <c r="B14088" s="481">
        <f>B14085+3/24</f>
        <v>45878.125</v>
      </c>
      <c r="C14088" s="482">
        <f t="shared" si="446"/>
        <v>7</v>
      </c>
      <c r="D14088" s="483"/>
      <c r="E14088" s="483"/>
      <c r="F14088" s="605">
        <f ca="1">D14088*H14088+D14088*I14088+D14088*OFFSET('Progn cen ener, pracy'!$E$8,0,YEAR(B14088)-2023)</f>
        <v>0</v>
      </c>
      <c r="G14088" s="605">
        <f ca="1">E14088*H14088-OFFSET('Progn cen ener, pracy'!$E$29,0,YEAR(B14088)-2023)*E14088</f>
        <v>0</v>
      </c>
      <c r="H14088" s="85">
        <v>340.88340825000012</v>
      </c>
      <c r="I14088" s="85">
        <f>'Progn cen ener, pracy'!G$13</f>
        <v>56.856886218008484</v>
      </c>
      <c r="J14088" s="480"/>
    </row>
    <row r="14089" spans="1:10" x14ac:dyDescent="0.35">
      <c r="A14089" s="356">
        <f t="shared" si="447"/>
        <v>14069</v>
      </c>
      <c r="B14089" s="481">
        <f>B14085+4/24</f>
        <v>45878.166666666664</v>
      </c>
      <c r="C14089" s="482">
        <f t="shared" si="446"/>
        <v>7</v>
      </c>
      <c r="D14089" s="483"/>
      <c r="E14089" s="483"/>
      <c r="F14089" s="605">
        <f ca="1">D14089*H14089+D14089*I14089+D14089*OFFSET('Progn cen ener, pracy'!$E$8,0,YEAR(B14089)-2023)</f>
        <v>0</v>
      </c>
      <c r="G14089" s="605">
        <f ca="1">E14089*H14089-OFFSET('Progn cen ener, pracy'!$E$29,0,YEAR(B14089)-2023)*E14089</f>
        <v>0</v>
      </c>
      <c r="H14089" s="85">
        <v>328.47697575000001</v>
      </c>
      <c r="I14089" s="85">
        <f>'Progn cen ener, pracy'!G$13</f>
        <v>56.856886218008484</v>
      </c>
      <c r="J14089" s="480"/>
    </row>
    <row r="14090" spans="1:10" x14ac:dyDescent="0.35">
      <c r="A14090" s="356">
        <f t="shared" si="447"/>
        <v>14070</v>
      </c>
      <c r="B14090" s="481">
        <f>B14085+5/24</f>
        <v>45878.208333333336</v>
      </c>
      <c r="C14090" s="482">
        <f t="shared" si="446"/>
        <v>7</v>
      </c>
      <c r="D14090" s="483"/>
      <c r="E14090" s="483"/>
      <c r="F14090" s="605">
        <f ca="1">D14090*H14090+D14090*I14090+D14090*OFFSET('Progn cen ener, pracy'!$E$8,0,YEAR(B14090)-2023)</f>
        <v>0</v>
      </c>
      <c r="G14090" s="605">
        <f ca="1">E14090*H14090-OFFSET('Progn cen ener, pracy'!$E$29,0,YEAR(B14090)-2023)*E14090</f>
        <v>0</v>
      </c>
      <c r="H14090" s="85">
        <v>307.10710800000004</v>
      </c>
      <c r="I14090" s="85">
        <f>'Progn cen ener, pracy'!G$13</f>
        <v>56.856886218008484</v>
      </c>
      <c r="J14090" s="480"/>
    </row>
    <row r="14091" spans="1:10" x14ac:dyDescent="0.35">
      <c r="A14091" s="356">
        <f t="shared" si="447"/>
        <v>14071</v>
      </c>
      <c r="B14091" s="481">
        <f>B14085+6/24</f>
        <v>45878.25</v>
      </c>
      <c r="C14091" s="482">
        <f t="shared" si="446"/>
        <v>7</v>
      </c>
      <c r="D14091" s="483"/>
      <c r="E14091" s="483"/>
      <c r="F14091" s="605">
        <f ca="1">D14091*H14091+D14091*I14091+D14091*OFFSET('Progn cen ener, pracy'!$E$8,0,YEAR(B14091)-2023)</f>
        <v>0</v>
      </c>
      <c r="G14091" s="605">
        <f ca="1">E14091*H14091-OFFSET('Progn cen ener, pracy'!$E$29,0,YEAR(B14091)-2023)*E14091</f>
        <v>0</v>
      </c>
      <c r="H14091" s="85">
        <v>330.66780862500002</v>
      </c>
      <c r="I14091" s="85">
        <f>'Progn cen ener, pracy'!G$11</f>
        <v>134.43140242991248</v>
      </c>
      <c r="J14091" s="480"/>
    </row>
    <row r="14092" spans="1:10" x14ac:dyDescent="0.35">
      <c r="A14092" s="356">
        <f t="shared" si="447"/>
        <v>14072</v>
      </c>
      <c r="B14092" s="481">
        <f>B14085+7/24</f>
        <v>45878.291666666664</v>
      </c>
      <c r="C14092" s="482">
        <f t="shared" si="446"/>
        <v>7</v>
      </c>
      <c r="D14092" s="483"/>
      <c r="E14092" s="483"/>
      <c r="F14092" s="605">
        <f ca="1">D14092*H14092+D14092*I14092+D14092*OFFSET('Progn cen ener, pracy'!$E$8,0,YEAR(B14092)-2023)</f>
        <v>0</v>
      </c>
      <c r="G14092" s="605">
        <f ca="1">E14092*H14092-OFFSET('Progn cen ener, pracy'!$E$29,0,YEAR(B14092)-2023)*E14092</f>
        <v>0</v>
      </c>
      <c r="H14092" s="85">
        <v>339.59668049999999</v>
      </c>
      <c r="I14092" s="85">
        <f>'Progn cen ener, pracy'!G$11</f>
        <v>134.43140242991248</v>
      </c>
      <c r="J14092" s="480"/>
    </row>
    <row r="14093" spans="1:10" x14ac:dyDescent="0.35">
      <c r="A14093" s="356">
        <f t="shared" si="447"/>
        <v>14073</v>
      </c>
      <c r="B14093" s="481">
        <f>B14085+8/24</f>
        <v>45878.333333333336</v>
      </c>
      <c r="C14093" s="482">
        <f t="shared" si="446"/>
        <v>7</v>
      </c>
      <c r="D14093" s="483"/>
      <c r="E14093" s="483"/>
      <c r="F14093" s="605">
        <f ca="1">D14093*H14093+D14093*I14093+D14093*OFFSET('Progn cen ener, pracy'!$E$8,0,YEAR(B14093)-2023)</f>
        <v>0</v>
      </c>
      <c r="G14093" s="605">
        <f ca="1">E14093*H14093-OFFSET('Progn cen ener, pracy'!$E$29,0,YEAR(B14093)-2023)*E14093</f>
        <v>0</v>
      </c>
      <c r="H14093" s="85">
        <v>340.39163812499999</v>
      </c>
      <c r="I14093" s="85">
        <f>'Progn cen ener, pracy'!G$11</f>
        <v>134.43140242991248</v>
      </c>
      <c r="J14093" s="480"/>
    </row>
    <row r="14094" spans="1:10" x14ac:dyDescent="0.35">
      <c r="A14094" s="356">
        <f t="shared" si="447"/>
        <v>14074</v>
      </c>
      <c r="B14094" s="481">
        <f>B14085+9/24</f>
        <v>45878.375</v>
      </c>
      <c r="C14094" s="482">
        <f t="shared" si="446"/>
        <v>7</v>
      </c>
      <c r="D14094" s="483"/>
      <c r="E14094" s="483"/>
      <c r="F14094" s="605">
        <f ca="1">D14094*H14094+D14094*I14094+D14094*OFFSET('Progn cen ener, pracy'!$E$8,0,YEAR(B14094)-2023)</f>
        <v>0</v>
      </c>
      <c r="G14094" s="605">
        <f ca="1">E14094*H14094-OFFSET('Progn cen ener, pracy'!$E$29,0,YEAR(B14094)-2023)*E14094</f>
        <v>0</v>
      </c>
      <c r="H14094" s="85">
        <v>339.61972274999999</v>
      </c>
      <c r="I14094" s="85">
        <f>'Progn cen ener, pracy'!G$11</f>
        <v>134.43140242991248</v>
      </c>
      <c r="J14094" s="480"/>
    </row>
    <row r="14095" spans="1:10" x14ac:dyDescent="0.35">
      <c r="A14095" s="356">
        <f t="shared" si="447"/>
        <v>14075</v>
      </c>
      <c r="B14095" s="481">
        <f>B14085+10/24</f>
        <v>45878.416666666664</v>
      </c>
      <c r="C14095" s="482">
        <f t="shared" si="446"/>
        <v>7</v>
      </c>
      <c r="D14095" s="483"/>
      <c r="E14095" s="483"/>
      <c r="F14095" s="605">
        <f ca="1">D14095*H14095+D14095*I14095+D14095*OFFSET('Progn cen ener, pracy'!$E$8,0,YEAR(B14095)-2023)</f>
        <v>0</v>
      </c>
      <c r="G14095" s="605">
        <f ca="1">E14095*H14095-OFFSET('Progn cen ener, pracy'!$E$29,0,YEAR(B14095)-2023)*E14095</f>
        <v>0</v>
      </c>
      <c r="H14095" s="85">
        <v>339.32017350000001</v>
      </c>
      <c r="I14095" s="85">
        <f>'Progn cen ener, pracy'!G$11</f>
        <v>134.43140242991248</v>
      </c>
      <c r="J14095" s="480"/>
    </row>
    <row r="14096" spans="1:10" x14ac:dyDescent="0.35">
      <c r="A14096" s="356">
        <f t="shared" si="447"/>
        <v>14076</v>
      </c>
      <c r="B14096" s="481">
        <f>B14085+11/24</f>
        <v>45878.458333333336</v>
      </c>
      <c r="C14096" s="482">
        <f t="shared" si="446"/>
        <v>7</v>
      </c>
      <c r="D14096" s="483"/>
      <c r="E14096" s="483"/>
      <c r="F14096" s="605">
        <f ca="1">D14096*H14096+D14096*I14096+D14096*OFFSET('Progn cen ener, pracy'!$E$8,0,YEAR(B14096)-2023)</f>
        <v>0</v>
      </c>
      <c r="G14096" s="605">
        <f ca="1">E14096*H14096-OFFSET('Progn cen ener, pracy'!$E$29,0,YEAR(B14096)-2023)*E14096</f>
        <v>0</v>
      </c>
      <c r="H14096" s="85">
        <v>340.67966624999997</v>
      </c>
      <c r="I14096" s="85">
        <f>'Progn cen ener, pracy'!G$11</f>
        <v>134.43140242991248</v>
      </c>
      <c r="J14096" s="480"/>
    </row>
    <row r="14097" spans="1:10" x14ac:dyDescent="0.35">
      <c r="A14097" s="356">
        <f t="shared" si="447"/>
        <v>14077</v>
      </c>
      <c r="B14097" s="481">
        <f>B14085+12/24</f>
        <v>45878.5</v>
      </c>
      <c r="C14097" s="482">
        <f t="shared" si="446"/>
        <v>7</v>
      </c>
      <c r="D14097" s="483"/>
      <c r="E14097" s="483"/>
      <c r="F14097" s="605">
        <f ca="1">D14097*H14097+D14097*I14097+D14097*OFFSET('Progn cen ener, pracy'!$E$8,0,YEAR(B14097)-2023)</f>
        <v>0</v>
      </c>
      <c r="G14097" s="605">
        <f ca="1">E14097*H14097-OFFSET('Progn cen ener, pracy'!$E$29,0,YEAR(B14097)-2023)*E14097</f>
        <v>0</v>
      </c>
      <c r="H14097" s="85">
        <v>335.41451212499999</v>
      </c>
      <c r="I14097" s="85">
        <f>'Progn cen ener, pracy'!G$13</f>
        <v>56.856886218008484</v>
      </c>
      <c r="J14097" s="480"/>
    </row>
    <row r="14098" spans="1:10" x14ac:dyDescent="0.35">
      <c r="A14098" s="356">
        <f t="shared" si="447"/>
        <v>14078</v>
      </c>
      <c r="B14098" s="481">
        <f>B14085+13/24</f>
        <v>45878.541666666664</v>
      </c>
      <c r="C14098" s="482">
        <f t="shared" si="446"/>
        <v>7</v>
      </c>
      <c r="D14098" s="483"/>
      <c r="E14098" s="483"/>
      <c r="F14098" s="605">
        <f ca="1">D14098*H14098+D14098*I14098+D14098*OFFSET('Progn cen ener, pracy'!$E$8,0,YEAR(B14098)-2023)</f>
        <v>0</v>
      </c>
      <c r="G14098" s="605">
        <f ca="1">E14098*H14098-OFFSET('Progn cen ener, pracy'!$E$29,0,YEAR(B14098)-2023)*E14098</f>
        <v>0</v>
      </c>
      <c r="H14098" s="85">
        <v>335.70254025000003</v>
      </c>
      <c r="I14098" s="85">
        <f>'Progn cen ener, pracy'!G$13</f>
        <v>56.856886218008484</v>
      </c>
      <c r="J14098" s="480"/>
    </row>
    <row r="14099" spans="1:10" x14ac:dyDescent="0.35">
      <c r="A14099" s="356">
        <f t="shared" si="447"/>
        <v>14079</v>
      </c>
      <c r="B14099" s="481">
        <f>B14085+14/24</f>
        <v>45878.583333333336</v>
      </c>
      <c r="C14099" s="482">
        <f t="shared" si="446"/>
        <v>7</v>
      </c>
      <c r="D14099" s="483"/>
      <c r="E14099" s="483"/>
      <c r="F14099" s="605">
        <f ca="1">D14099*H14099+D14099*I14099+D14099*OFFSET('Progn cen ener, pracy'!$E$8,0,YEAR(B14099)-2023)</f>
        <v>0</v>
      </c>
      <c r="G14099" s="605">
        <f ca="1">E14099*H14099-OFFSET('Progn cen ener, pracy'!$E$29,0,YEAR(B14099)-2023)*E14099</f>
        <v>0</v>
      </c>
      <c r="H14099" s="85">
        <v>340.65662399999997</v>
      </c>
      <c r="I14099" s="85">
        <f>'Progn cen ener, pracy'!G$13</f>
        <v>56.856886218008484</v>
      </c>
      <c r="J14099" s="480"/>
    </row>
    <row r="14100" spans="1:10" x14ac:dyDescent="0.35">
      <c r="A14100" s="356">
        <f t="shared" si="447"/>
        <v>14080</v>
      </c>
      <c r="B14100" s="481">
        <f>B14085+15/24</f>
        <v>45878.625</v>
      </c>
      <c r="C14100" s="482">
        <f t="shared" si="446"/>
        <v>7</v>
      </c>
      <c r="D14100" s="483"/>
      <c r="E14100" s="483"/>
      <c r="F14100" s="605">
        <f ca="1">D14100*H14100+D14100*I14100+D14100*OFFSET('Progn cen ener, pracy'!$E$8,0,YEAR(B14100)-2023)</f>
        <v>0</v>
      </c>
      <c r="G14100" s="605">
        <f ca="1">E14100*H14100-OFFSET('Progn cen ener, pracy'!$E$29,0,YEAR(B14100)-2023)*E14100</f>
        <v>0</v>
      </c>
      <c r="H14100" s="85">
        <v>340.50684937500006</v>
      </c>
      <c r="I14100" s="85">
        <f>'Progn cen ener, pracy'!G$12</f>
        <v>146.98853799985883</v>
      </c>
      <c r="J14100" s="480"/>
    </row>
    <row r="14101" spans="1:10" x14ac:dyDescent="0.35">
      <c r="A14101" s="356">
        <f t="shared" si="447"/>
        <v>14081</v>
      </c>
      <c r="B14101" s="481">
        <f>B14085+16/24</f>
        <v>45878.666666666664</v>
      </c>
      <c r="C14101" s="482">
        <f t="shared" si="446"/>
        <v>7</v>
      </c>
      <c r="D14101" s="483"/>
      <c r="E14101" s="483"/>
      <c r="F14101" s="605">
        <f ca="1">D14101*H14101+D14101*I14101+D14101*OFFSET('Progn cen ener, pracy'!$E$8,0,YEAR(B14101)-2023)</f>
        <v>0</v>
      </c>
      <c r="G14101" s="605">
        <f ca="1">E14101*H14101-OFFSET('Progn cen ener, pracy'!$E$29,0,YEAR(B14101)-2023)*E14101</f>
        <v>0</v>
      </c>
      <c r="H14101" s="85">
        <v>561.41489250000006</v>
      </c>
      <c r="I14101" s="85">
        <f>'Progn cen ener, pracy'!G$12</f>
        <v>146.98853799985883</v>
      </c>
      <c r="J14101" s="480"/>
    </row>
    <row r="14102" spans="1:10" x14ac:dyDescent="0.35">
      <c r="A14102" s="356">
        <f t="shared" si="447"/>
        <v>14082</v>
      </c>
      <c r="B14102" s="481">
        <f>B14085+17/24</f>
        <v>45878.708333333336</v>
      </c>
      <c r="C14102" s="482">
        <f t="shared" si="446"/>
        <v>7</v>
      </c>
      <c r="D14102" s="483"/>
      <c r="E14102" s="483"/>
      <c r="F14102" s="605">
        <f ca="1">D14102*H14102+D14102*I14102+D14102*OFFSET('Progn cen ener, pracy'!$E$8,0,YEAR(B14102)-2023)</f>
        <v>0</v>
      </c>
      <c r="G14102" s="605">
        <f ca="1">E14102*H14102-OFFSET('Progn cen ener, pracy'!$E$29,0,YEAR(B14102)-2023)*E14102</f>
        <v>0</v>
      </c>
      <c r="H14102" s="85">
        <v>555.50706750000018</v>
      </c>
      <c r="I14102" s="85">
        <f>'Progn cen ener, pracy'!G$12</f>
        <v>146.98853799985883</v>
      </c>
      <c r="J14102" s="480"/>
    </row>
    <row r="14103" spans="1:10" x14ac:dyDescent="0.35">
      <c r="A14103" s="356">
        <f t="shared" si="447"/>
        <v>14083</v>
      </c>
      <c r="B14103" s="481">
        <f>B14085+18/24</f>
        <v>45878.75</v>
      </c>
      <c r="C14103" s="482">
        <f t="shared" si="446"/>
        <v>7</v>
      </c>
      <c r="D14103" s="483"/>
      <c r="E14103" s="483"/>
      <c r="F14103" s="605">
        <f ca="1">D14103*H14103+D14103*I14103+D14103*OFFSET('Progn cen ener, pracy'!$E$8,0,YEAR(B14103)-2023)</f>
        <v>0</v>
      </c>
      <c r="G14103" s="605">
        <f ca="1">E14103*H14103-OFFSET('Progn cen ener, pracy'!$E$29,0,YEAR(B14103)-2023)*E14103</f>
        <v>0</v>
      </c>
      <c r="H14103" s="85">
        <v>561.12903000000006</v>
      </c>
      <c r="I14103" s="85">
        <f>'Progn cen ener, pracy'!G$12</f>
        <v>146.98853799985883</v>
      </c>
      <c r="J14103" s="480"/>
    </row>
    <row r="14104" spans="1:10" x14ac:dyDescent="0.35">
      <c r="A14104" s="356">
        <f t="shared" si="447"/>
        <v>14084</v>
      </c>
      <c r="B14104" s="481">
        <f>B14085+19/24</f>
        <v>45878.791666666664</v>
      </c>
      <c r="C14104" s="482">
        <f t="shared" si="446"/>
        <v>7</v>
      </c>
      <c r="D14104" s="483"/>
      <c r="E14104" s="483"/>
      <c r="F14104" s="605">
        <f ca="1">D14104*H14104+D14104*I14104+D14104*OFFSET('Progn cen ener, pracy'!$E$8,0,YEAR(B14104)-2023)</f>
        <v>0</v>
      </c>
      <c r="G14104" s="605">
        <f ca="1">E14104*H14104-OFFSET('Progn cen ener, pracy'!$E$29,0,YEAR(B14104)-2023)*E14104</f>
        <v>0</v>
      </c>
      <c r="H14104" s="85">
        <v>550.59023250000018</v>
      </c>
      <c r="I14104" s="85">
        <f>'Progn cen ener, pracy'!G$12</f>
        <v>146.98853799985883</v>
      </c>
      <c r="J14104" s="480"/>
    </row>
    <row r="14105" spans="1:10" x14ac:dyDescent="0.35">
      <c r="A14105" s="356">
        <f t="shared" si="447"/>
        <v>14085</v>
      </c>
      <c r="B14105" s="481">
        <f>B14085+20/24</f>
        <v>45878.833333333336</v>
      </c>
      <c r="C14105" s="482">
        <f t="shared" si="446"/>
        <v>7</v>
      </c>
      <c r="D14105" s="483"/>
      <c r="E14105" s="483"/>
      <c r="F14105" s="605">
        <f ca="1">D14105*H14105+D14105*I14105+D14105*OFFSET('Progn cen ener, pracy'!$E$8,0,YEAR(B14105)-2023)</f>
        <v>0</v>
      </c>
      <c r="G14105" s="605">
        <f ca="1">E14105*H14105-OFFSET('Progn cen ener, pracy'!$E$29,0,YEAR(B14105)-2023)*E14105</f>
        <v>0</v>
      </c>
      <c r="H14105" s="85">
        <v>547.8650100000001</v>
      </c>
      <c r="I14105" s="85">
        <f>'Progn cen ener, pracy'!G$13</f>
        <v>56.856886218008484</v>
      </c>
      <c r="J14105" s="480"/>
    </row>
    <row r="14106" spans="1:10" x14ac:dyDescent="0.35">
      <c r="A14106" s="356">
        <f t="shared" si="447"/>
        <v>14086</v>
      </c>
      <c r="B14106" s="481">
        <f>B14085+21/24</f>
        <v>45878.875</v>
      </c>
      <c r="C14106" s="482">
        <f t="shared" si="446"/>
        <v>7</v>
      </c>
      <c r="D14106" s="483"/>
      <c r="E14106" s="483"/>
      <c r="F14106" s="605">
        <f ca="1">D14106*H14106+D14106*I14106+D14106*OFFSET('Progn cen ener, pracy'!$E$8,0,YEAR(B14106)-2023)</f>
        <v>0</v>
      </c>
      <c r="G14106" s="605">
        <f ca="1">E14106*H14106-OFFSET('Progn cen ener, pracy'!$E$29,0,YEAR(B14106)-2023)*E14106</f>
        <v>0</v>
      </c>
      <c r="H14106" s="85">
        <v>454.854015</v>
      </c>
      <c r="I14106" s="85">
        <f>'Progn cen ener, pracy'!G$13</f>
        <v>56.856886218008484</v>
      </c>
      <c r="J14106" s="480"/>
    </row>
    <row r="14107" spans="1:10" x14ac:dyDescent="0.35">
      <c r="A14107" s="356">
        <f t="shared" si="447"/>
        <v>14087</v>
      </c>
      <c r="B14107" s="481">
        <f>B14085+22/24</f>
        <v>45878.916666666664</v>
      </c>
      <c r="C14107" s="482">
        <f t="shared" si="446"/>
        <v>7</v>
      </c>
      <c r="D14107" s="483"/>
      <c r="E14107" s="483"/>
      <c r="F14107" s="605">
        <f ca="1">D14107*H14107+D14107*I14107+D14107*OFFSET('Progn cen ener, pracy'!$E$8,0,YEAR(B14107)-2023)</f>
        <v>0</v>
      </c>
      <c r="G14107" s="605">
        <f ca="1">E14107*H14107-OFFSET('Progn cen ener, pracy'!$E$29,0,YEAR(B14107)-2023)*E14107</f>
        <v>0</v>
      </c>
      <c r="H14107" s="85">
        <v>441.45659250000006</v>
      </c>
      <c r="I14107" s="85">
        <f>'Progn cen ener, pracy'!G$13</f>
        <v>56.856886218008484</v>
      </c>
      <c r="J14107" s="480"/>
    </row>
    <row r="14108" spans="1:10" x14ac:dyDescent="0.35">
      <c r="A14108" s="356">
        <f t="shared" si="447"/>
        <v>14088</v>
      </c>
      <c r="B14108" s="481">
        <f>B14085+23/24</f>
        <v>45878.958333333336</v>
      </c>
      <c r="C14108" s="482">
        <f t="shared" si="446"/>
        <v>7</v>
      </c>
      <c r="D14108" s="483"/>
      <c r="E14108" s="483"/>
      <c r="F14108" s="605">
        <f ca="1">D14108*H14108+D14108*I14108+D14108*OFFSET('Progn cen ener, pracy'!$E$8,0,YEAR(B14108)-2023)</f>
        <v>0</v>
      </c>
      <c r="G14108" s="605">
        <f ca="1">E14108*H14108-OFFSET('Progn cen ener, pracy'!$E$29,0,YEAR(B14108)-2023)*E14108</f>
        <v>0</v>
      </c>
      <c r="H14108" s="85">
        <v>400.77056250000004</v>
      </c>
      <c r="I14108" s="85">
        <f>'Progn cen ener, pracy'!G$13</f>
        <v>56.856886218008484</v>
      </c>
      <c r="J14108" s="480"/>
    </row>
    <row r="14109" spans="1:10" x14ac:dyDescent="0.35">
      <c r="A14109" s="356">
        <f t="shared" si="447"/>
        <v>14089</v>
      </c>
      <c r="B14109" s="481">
        <f>B14085+1</f>
        <v>45879</v>
      </c>
      <c r="C14109" s="482">
        <f t="shared" ref="C14109:C14172" si="448">WEEKDAY(B14109)</f>
        <v>1</v>
      </c>
      <c r="D14109" s="483"/>
      <c r="E14109" s="483"/>
      <c r="F14109" s="605">
        <f ca="1">D14109*H14109+D14109*I14109+D14109*OFFSET('Progn cen ener, pracy'!$E$8,0,YEAR(B14109)-2023)</f>
        <v>0</v>
      </c>
      <c r="G14109" s="605">
        <f ca="1">E14109*H14109-OFFSET('Progn cen ener, pracy'!$E$29,0,YEAR(B14109)-2023)*E14109</f>
        <v>0</v>
      </c>
      <c r="H14109" s="85">
        <v>369.51539625000004</v>
      </c>
      <c r="I14109" s="85">
        <f>'Progn cen ener, pracy'!G$13</f>
        <v>56.856886218008484</v>
      </c>
      <c r="J14109" s="480"/>
    </row>
    <row r="14110" spans="1:10" x14ac:dyDescent="0.35">
      <c r="A14110" s="356">
        <f t="shared" si="447"/>
        <v>14090</v>
      </c>
      <c r="B14110" s="481">
        <f>B14109+1/24</f>
        <v>45879.041666666664</v>
      </c>
      <c r="C14110" s="482">
        <f t="shared" si="448"/>
        <v>1</v>
      </c>
      <c r="D14110" s="483"/>
      <c r="E14110" s="483"/>
      <c r="F14110" s="605">
        <f ca="1">D14110*H14110+D14110*I14110+D14110*OFFSET('Progn cen ener, pracy'!$E$8,0,YEAR(B14110)-2023)</f>
        <v>0</v>
      </c>
      <c r="G14110" s="605">
        <f ca="1">E14110*H14110-OFFSET('Progn cen ener, pracy'!$E$29,0,YEAR(B14110)-2023)*E14110</f>
        <v>0</v>
      </c>
      <c r="H14110" s="85">
        <v>370.56875625000004</v>
      </c>
      <c r="I14110" s="85">
        <f>'Progn cen ener, pracy'!G$13</f>
        <v>56.856886218008484</v>
      </c>
      <c r="J14110" s="480"/>
    </row>
    <row r="14111" spans="1:10" x14ac:dyDescent="0.35">
      <c r="A14111" s="356">
        <f t="shared" ref="A14111:A14174" si="449">A14110+1</f>
        <v>14091</v>
      </c>
      <c r="B14111" s="481">
        <f>B14109+2/24</f>
        <v>45879.083333333336</v>
      </c>
      <c r="C14111" s="482">
        <f t="shared" si="448"/>
        <v>1</v>
      </c>
      <c r="D14111" s="483"/>
      <c r="E14111" s="483"/>
      <c r="F14111" s="605">
        <f ca="1">D14111*H14111+D14111*I14111+D14111*OFFSET('Progn cen ener, pracy'!$E$8,0,YEAR(B14111)-2023)</f>
        <v>0</v>
      </c>
      <c r="G14111" s="605">
        <f ca="1">E14111*H14111-OFFSET('Progn cen ener, pracy'!$E$29,0,YEAR(B14111)-2023)*E14111</f>
        <v>0</v>
      </c>
      <c r="H14111" s="85">
        <v>434.32042500000017</v>
      </c>
      <c r="I14111" s="85">
        <f>'Progn cen ener, pracy'!G$13</f>
        <v>56.856886218008484</v>
      </c>
      <c r="J14111" s="480"/>
    </row>
    <row r="14112" spans="1:10" x14ac:dyDescent="0.35">
      <c r="A14112" s="356">
        <f t="shared" si="449"/>
        <v>14092</v>
      </c>
      <c r="B14112" s="481">
        <f>B14109+3/24</f>
        <v>45879.125</v>
      </c>
      <c r="C14112" s="482">
        <f t="shared" si="448"/>
        <v>1</v>
      </c>
      <c r="D14112" s="483"/>
      <c r="E14112" s="483"/>
      <c r="F14112" s="605">
        <f ca="1">D14112*H14112+D14112*I14112+D14112*OFFSET('Progn cen ener, pracy'!$E$8,0,YEAR(B14112)-2023)</f>
        <v>0</v>
      </c>
      <c r="G14112" s="605">
        <f ca="1">E14112*H14112-OFFSET('Progn cen ener, pracy'!$E$29,0,YEAR(B14112)-2023)*E14112</f>
        <v>0</v>
      </c>
      <c r="H14112" s="85">
        <v>428.39354250000008</v>
      </c>
      <c r="I14112" s="85">
        <f>'Progn cen ener, pracy'!G$13</f>
        <v>56.856886218008484</v>
      </c>
      <c r="J14112" s="480"/>
    </row>
    <row r="14113" spans="1:10" x14ac:dyDescent="0.35">
      <c r="A14113" s="356">
        <f t="shared" si="449"/>
        <v>14093</v>
      </c>
      <c r="B14113" s="481">
        <f>B14109+4/24</f>
        <v>45879.166666666664</v>
      </c>
      <c r="C14113" s="482">
        <f t="shared" si="448"/>
        <v>1</v>
      </c>
      <c r="D14113" s="483"/>
      <c r="E14113" s="483"/>
      <c r="F14113" s="605">
        <f ca="1">D14113*H14113+D14113*I14113+D14113*OFFSET('Progn cen ener, pracy'!$E$8,0,YEAR(B14113)-2023)</f>
        <v>0</v>
      </c>
      <c r="G14113" s="605">
        <f ca="1">E14113*H14113-OFFSET('Progn cen ener, pracy'!$E$29,0,YEAR(B14113)-2023)*E14113</f>
        <v>0</v>
      </c>
      <c r="H14113" s="85">
        <v>419.0553675000001</v>
      </c>
      <c r="I14113" s="85">
        <f>'Progn cen ener, pracy'!G$13</f>
        <v>56.856886218008484</v>
      </c>
      <c r="J14113" s="480"/>
    </row>
    <row r="14114" spans="1:10" x14ac:dyDescent="0.35">
      <c r="A14114" s="356">
        <f t="shared" si="449"/>
        <v>14094</v>
      </c>
      <c r="B14114" s="481">
        <f>B14109+5/24</f>
        <v>45879.208333333336</v>
      </c>
      <c r="C14114" s="482">
        <f t="shared" si="448"/>
        <v>1</v>
      </c>
      <c r="D14114" s="483"/>
      <c r="E14114" s="483"/>
      <c r="F14114" s="605">
        <f ca="1">D14114*H14114+D14114*I14114+D14114*OFFSET('Progn cen ener, pracy'!$E$8,0,YEAR(B14114)-2023)</f>
        <v>0</v>
      </c>
      <c r="G14114" s="605">
        <f ca="1">E14114*H14114-OFFSET('Progn cen ener, pracy'!$E$29,0,YEAR(B14114)-2023)*E14114</f>
        <v>0</v>
      </c>
      <c r="H14114" s="85">
        <v>366.86553750000002</v>
      </c>
      <c r="I14114" s="85">
        <f>'Progn cen ener, pracy'!G$13</f>
        <v>56.856886218008484</v>
      </c>
      <c r="J14114" s="480"/>
    </row>
    <row r="14115" spans="1:10" x14ac:dyDescent="0.35">
      <c r="A14115" s="356">
        <f t="shared" si="449"/>
        <v>14095</v>
      </c>
      <c r="B14115" s="481">
        <f>B14109+6/24</f>
        <v>45879.25</v>
      </c>
      <c r="C14115" s="482">
        <f t="shared" si="448"/>
        <v>1</v>
      </c>
      <c r="D14115" s="483"/>
      <c r="E14115" s="483"/>
      <c r="F14115" s="605">
        <f ca="1">D14115*H14115+D14115*I14115+D14115*OFFSET('Progn cen ener, pracy'!$E$8,0,YEAR(B14115)-2023)</f>
        <v>0</v>
      </c>
      <c r="G14115" s="605">
        <f ca="1">E14115*H14115-OFFSET('Progn cen ener, pracy'!$E$29,0,YEAR(B14115)-2023)*E14115</f>
        <v>0</v>
      </c>
      <c r="H14115" s="85">
        <v>369.51539625000004</v>
      </c>
      <c r="I14115" s="85">
        <f>'Progn cen ener, pracy'!G$11</f>
        <v>134.43140242991248</v>
      </c>
      <c r="J14115" s="480"/>
    </row>
    <row r="14116" spans="1:10" x14ac:dyDescent="0.35">
      <c r="A14116" s="356">
        <f t="shared" si="449"/>
        <v>14096</v>
      </c>
      <c r="B14116" s="481">
        <f>B14109+7/24</f>
        <v>45879.291666666664</v>
      </c>
      <c r="C14116" s="482">
        <f t="shared" si="448"/>
        <v>1</v>
      </c>
      <c r="D14116" s="483"/>
      <c r="E14116" s="483"/>
      <c r="F14116" s="605">
        <f ca="1">D14116*H14116+D14116*I14116+D14116*OFFSET('Progn cen ener, pracy'!$E$8,0,YEAR(B14116)-2023)</f>
        <v>0</v>
      </c>
      <c r="G14116" s="605">
        <f ca="1">E14116*H14116-OFFSET('Progn cen ener, pracy'!$E$29,0,YEAR(B14116)-2023)*E14116</f>
        <v>0</v>
      </c>
      <c r="H14116" s="85">
        <v>408.45679875000002</v>
      </c>
      <c r="I14116" s="85">
        <f>'Progn cen ener, pracy'!G$11</f>
        <v>134.43140242991248</v>
      </c>
      <c r="J14116" s="480"/>
    </row>
    <row r="14117" spans="1:10" x14ac:dyDescent="0.35">
      <c r="A14117" s="356">
        <f t="shared" si="449"/>
        <v>14097</v>
      </c>
      <c r="B14117" s="481">
        <f>B14109+8/24</f>
        <v>45879.333333333336</v>
      </c>
      <c r="C14117" s="482">
        <f t="shared" si="448"/>
        <v>1</v>
      </c>
      <c r="D14117" s="483"/>
      <c r="E14117" s="483"/>
      <c r="F14117" s="605">
        <f ca="1">D14117*H14117+D14117*I14117+D14117*OFFSET('Progn cen ener, pracy'!$E$8,0,YEAR(B14117)-2023)</f>
        <v>0</v>
      </c>
      <c r="G14117" s="605">
        <f ca="1">E14117*H14117-OFFSET('Progn cen ener, pracy'!$E$29,0,YEAR(B14117)-2023)*E14117</f>
        <v>0</v>
      </c>
      <c r="H14117" s="85">
        <v>425.40931125000009</v>
      </c>
      <c r="I14117" s="85">
        <f>'Progn cen ener, pracy'!G$11</f>
        <v>134.43140242991248</v>
      </c>
      <c r="J14117" s="480"/>
    </row>
    <row r="14118" spans="1:10" x14ac:dyDescent="0.35">
      <c r="A14118" s="356">
        <f t="shared" si="449"/>
        <v>14098</v>
      </c>
      <c r="B14118" s="481">
        <f>B14109+9/24</f>
        <v>45879.375</v>
      </c>
      <c r="C14118" s="482">
        <f t="shared" si="448"/>
        <v>1</v>
      </c>
      <c r="D14118" s="483"/>
      <c r="E14118" s="483"/>
      <c r="F14118" s="605">
        <f ca="1">D14118*H14118+D14118*I14118+D14118*OFFSET('Progn cen ener, pracy'!$E$8,0,YEAR(B14118)-2023)</f>
        <v>0</v>
      </c>
      <c r="G14118" s="605">
        <f ca="1">E14118*H14118-OFFSET('Progn cen ener, pracy'!$E$29,0,YEAR(B14118)-2023)*E14118</f>
        <v>0</v>
      </c>
      <c r="H14118" s="85">
        <v>445.0446</v>
      </c>
      <c r="I14118" s="85">
        <f>'Progn cen ener, pracy'!G$11</f>
        <v>134.43140242991248</v>
      </c>
      <c r="J14118" s="480"/>
    </row>
    <row r="14119" spans="1:10" x14ac:dyDescent="0.35">
      <c r="A14119" s="356">
        <f t="shared" si="449"/>
        <v>14099</v>
      </c>
      <c r="B14119" s="481">
        <f>B14109+10/24</f>
        <v>45879.416666666664</v>
      </c>
      <c r="C14119" s="482">
        <f t="shared" si="448"/>
        <v>1</v>
      </c>
      <c r="D14119" s="483"/>
      <c r="E14119" s="483"/>
      <c r="F14119" s="605">
        <f ca="1">D14119*H14119+D14119*I14119+D14119*OFFSET('Progn cen ener, pracy'!$E$8,0,YEAR(B14119)-2023)</f>
        <v>0</v>
      </c>
      <c r="G14119" s="605">
        <f ca="1">E14119*H14119-OFFSET('Progn cen ener, pracy'!$E$29,0,YEAR(B14119)-2023)*E14119</f>
        <v>0</v>
      </c>
      <c r="H14119" s="85">
        <v>444.76480125000006</v>
      </c>
      <c r="I14119" s="85">
        <f>'Progn cen ener, pracy'!G$11</f>
        <v>134.43140242991248</v>
      </c>
      <c r="J14119" s="480"/>
    </row>
    <row r="14120" spans="1:10" x14ac:dyDescent="0.35">
      <c r="A14120" s="356">
        <f t="shared" si="449"/>
        <v>14100</v>
      </c>
      <c r="B14120" s="481">
        <f>B14109+11/24</f>
        <v>45879.458333333336</v>
      </c>
      <c r="C14120" s="482">
        <f t="shared" si="448"/>
        <v>1</v>
      </c>
      <c r="D14120" s="483"/>
      <c r="E14120" s="483"/>
      <c r="F14120" s="605">
        <f ca="1">D14120*H14120+D14120*I14120+D14120*OFFSET('Progn cen ener, pracy'!$E$8,0,YEAR(B14120)-2023)</f>
        <v>0</v>
      </c>
      <c r="G14120" s="605">
        <f ca="1">E14120*H14120-OFFSET('Progn cen ener, pracy'!$E$29,0,YEAR(B14120)-2023)*E14120</f>
        <v>0</v>
      </c>
      <c r="H14120" s="85">
        <v>444.79771875</v>
      </c>
      <c r="I14120" s="85">
        <f>'Progn cen ener, pracy'!G$11</f>
        <v>134.43140242991248</v>
      </c>
      <c r="J14120" s="480"/>
    </row>
    <row r="14121" spans="1:10" x14ac:dyDescent="0.35">
      <c r="A14121" s="356">
        <f t="shared" si="449"/>
        <v>14101</v>
      </c>
      <c r="B14121" s="481">
        <f>B14109+12/24</f>
        <v>45879.5</v>
      </c>
      <c r="C14121" s="482">
        <f t="shared" si="448"/>
        <v>1</v>
      </c>
      <c r="D14121" s="483"/>
      <c r="E14121" s="483"/>
      <c r="F14121" s="605">
        <f ca="1">D14121*H14121+D14121*I14121+D14121*OFFSET('Progn cen ener, pracy'!$E$8,0,YEAR(B14121)-2023)</f>
        <v>0</v>
      </c>
      <c r="G14121" s="605">
        <f ca="1">E14121*H14121-OFFSET('Progn cen ener, pracy'!$E$29,0,YEAR(B14121)-2023)*E14121</f>
        <v>0</v>
      </c>
      <c r="H14121" s="85">
        <v>425.27764125000004</v>
      </c>
      <c r="I14121" s="85">
        <f>'Progn cen ener, pracy'!G$13</f>
        <v>56.856886218008484</v>
      </c>
      <c r="J14121" s="480"/>
    </row>
    <row r="14122" spans="1:10" x14ac:dyDescent="0.35">
      <c r="A14122" s="356">
        <f t="shared" si="449"/>
        <v>14102</v>
      </c>
      <c r="B14122" s="481">
        <f>B14109+13/24</f>
        <v>45879.541666666664</v>
      </c>
      <c r="C14122" s="482">
        <f t="shared" si="448"/>
        <v>1</v>
      </c>
      <c r="D14122" s="483"/>
      <c r="E14122" s="483"/>
      <c r="F14122" s="605">
        <f ca="1">D14122*H14122+D14122*I14122+D14122*OFFSET('Progn cen ener, pracy'!$E$8,0,YEAR(B14122)-2023)</f>
        <v>0</v>
      </c>
      <c r="G14122" s="605">
        <f ca="1">E14122*H14122-OFFSET('Progn cen ener, pracy'!$E$29,0,YEAR(B14122)-2023)*E14122</f>
        <v>0</v>
      </c>
      <c r="H14122" s="85">
        <v>383.90034375000005</v>
      </c>
      <c r="I14122" s="85">
        <f>'Progn cen ener, pracy'!G$13</f>
        <v>56.856886218008484</v>
      </c>
      <c r="J14122" s="480"/>
    </row>
    <row r="14123" spans="1:10" x14ac:dyDescent="0.35">
      <c r="A14123" s="356">
        <f t="shared" si="449"/>
        <v>14103</v>
      </c>
      <c r="B14123" s="481">
        <f>B14109+14/24</f>
        <v>45879.583333333336</v>
      </c>
      <c r="C14123" s="482">
        <f t="shared" si="448"/>
        <v>1</v>
      </c>
      <c r="D14123" s="483"/>
      <c r="E14123" s="483"/>
      <c r="F14123" s="605">
        <f ca="1">D14123*H14123+D14123*I14123+D14123*OFFSET('Progn cen ener, pracy'!$E$8,0,YEAR(B14123)-2023)</f>
        <v>0</v>
      </c>
      <c r="G14123" s="605">
        <f ca="1">E14123*H14123-OFFSET('Progn cen ener, pracy'!$E$29,0,YEAR(B14123)-2023)*E14123</f>
        <v>0</v>
      </c>
      <c r="H14123" s="85">
        <v>383.34074625000005</v>
      </c>
      <c r="I14123" s="85">
        <f>'Progn cen ener, pracy'!G$13</f>
        <v>56.856886218008484</v>
      </c>
      <c r="J14123" s="480"/>
    </row>
    <row r="14124" spans="1:10" x14ac:dyDescent="0.35">
      <c r="A14124" s="356">
        <f t="shared" si="449"/>
        <v>14104</v>
      </c>
      <c r="B14124" s="481">
        <f>B14109+15/24</f>
        <v>45879.625</v>
      </c>
      <c r="C14124" s="482">
        <f t="shared" si="448"/>
        <v>1</v>
      </c>
      <c r="D14124" s="483"/>
      <c r="E14124" s="483"/>
      <c r="F14124" s="605">
        <f ca="1">D14124*H14124+D14124*I14124+D14124*OFFSET('Progn cen ener, pracy'!$E$8,0,YEAR(B14124)-2023)</f>
        <v>0</v>
      </c>
      <c r="G14124" s="605">
        <f ca="1">E14124*H14124-OFFSET('Progn cen ener, pracy'!$E$29,0,YEAR(B14124)-2023)*E14124</f>
        <v>0</v>
      </c>
      <c r="H14124" s="85">
        <v>386.122275</v>
      </c>
      <c r="I14124" s="85">
        <f>'Progn cen ener, pracy'!G$12</f>
        <v>146.98853799985883</v>
      </c>
      <c r="J14124" s="480"/>
    </row>
    <row r="14125" spans="1:10" x14ac:dyDescent="0.35">
      <c r="A14125" s="356">
        <f t="shared" si="449"/>
        <v>14105</v>
      </c>
      <c r="B14125" s="481">
        <f>B14109+16/24</f>
        <v>45879.666666666664</v>
      </c>
      <c r="C14125" s="482">
        <f t="shared" si="448"/>
        <v>1</v>
      </c>
      <c r="D14125" s="483"/>
      <c r="E14125" s="483"/>
      <c r="F14125" s="605">
        <f ca="1">D14125*H14125+D14125*I14125+D14125*OFFSET('Progn cen ener, pracy'!$E$8,0,YEAR(B14125)-2023)</f>
        <v>0</v>
      </c>
      <c r="G14125" s="605">
        <f ca="1">E14125*H14125-OFFSET('Progn cen ener, pracy'!$E$29,0,YEAR(B14125)-2023)*E14125</f>
        <v>0</v>
      </c>
      <c r="H14125" s="85">
        <v>430.35646500000013</v>
      </c>
      <c r="I14125" s="85">
        <f>'Progn cen ener, pracy'!G$12</f>
        <v>146.98853799985883</v>
      </c>
      <c r="J14125" s="480"/>
    </row>
    <row r="14126" spans="1:10" x14ac:dyDescent="0.35">
      <c r="A14126" s="356">
        <f t="shared" si="449"/>
        <v>14106</v>
      </c>
      <c r="B14126" s="481">
        <f>B14109+17/24</f>
        <v>45879.708333333336</v>
      </c>
      <c r="C14126" s="482">
        <f t="shared" si="448"/>
        <v>1</v>
      </c>
      <c r="D14126" s="483"/>
      <c r="E14126" s="483"/>
      <c r="F14126" s="605">
        <f ca="1">D14126*H14126+D14126*I14126+D14126*OFFSET('Progn cen ener, pracy'!$E$8,0,YEAR(B14126)-2023)</f>
        <v>0</v>
      </c>
      <c r="G14126" s="605">
        <f ca="1">E14126*H14126-OFFSET('Progn cen ener, pracy'!$E$29,0,YEAR(B14126)-2023)*E14126</f>
        <v>0</v>
      </c>
      <c r="H14126" s="85">
        <v>453.56850000000014</v>
      </c>
      <c r="I14126" s="85">
        <f>'Progn cen ener, pracy'!G$12</f>
        <v>146.98853799985883</v>
      </c>
      <c r="J14126" s="480"/>
    </row>
    <row r="14127" spans="1:10" x14ac:dyDescent="0.35">
      <c r="A14127" s="356">
        <f t="shared" si="449"/>
        <v>14107</v>
      </c>
      <c r="B14127" s="481">
        <f>B14109+18/24</f>
        <v>45879.75</v>
      </c>
      <c r="C14127" s="482">
        <f t="shared" si="448"/>
        <v>1</v>
      </c>
      <c r="D14127" s="483"/>
      <c r="E14127" s="483"/>
      <c r="F14127" s="605">
        <f ca="1">D14127*H14127+D14127*I14127+D14127*OFFSET('Progn cen ener, pracy'!$E$8,0,YEAR(B14127)-2023)</f>
        <v>0</v>
      </c>
      <c r="G14127" s="605">
        <f ca="1">E14127*H14127-OFFSET('Progn cen ener, pracy'!$E$29,0,YEAR(B14127)-2023)*E14127</f>
        <v>0</v>
      </c>
      <c r="H14127" s="85">
        <v>445.81209750000011</v>
      </c>
      <c r="I14127" s="85">
        <f>'Progn cen ener, pracy'!G$12</f>
        <v>146.98853799985883</v>
      </c>
      <c r="J14127" s="480"/>
    </row>
    <row r="14128" spans="1:10" x14ac:dyDescent="0.35">
      <c r="A14128" s="356">
        <f t="shared" si="449"/>
        <v>14108</v>
      </c>
      <c r="B14128" s="481">
        <f>B14109+19/24</f>
        <v>45879.791666666664</v>
      </c>
      <c r="C14128" s="482">
        <f t="shared" si="448"/>
        <v>1</v>
      </c>
      <c r="D14128" s="483"/>
      <c r="E14128" s="483"/>
      <c r="F14128" s="605">
        <f ca="1">D14128*H14128+D14128*I14128+D14128*OFFSET('Progn cen ener, pracy'!$E$8,0,YEAR(B14128)-2023)</f>
        <v>0</v>
      </c>
      <c r="G14128" s="605">
        <f ca="1">E14128*H14128-OFFSET('Progn cen ener, pracy'!$E$29,0,YEAR(B14128)-2023)*E14128</f>
        <v>0</v>
      </c>
      <c r="H14128" s="85">
        <v>472.56882750000011</v>
      </c>
      <c r="I14128" s="85">
        <f>'Progn cen ener, pracy'!G$12</f>
        <v>146.98853799985883</v>
      </c>
      <c r="J14128" s="480"/>
    </row>
    <row r="14129" spans="1:10" x14ac:dyDescent="0.35">
      <c r="A14129" s="356">
        <f t="shared" si="449"/>
        <v>14109</v>
      </c>
      <c r="B14129" s="481">
        <f>B14109+20/24</f>
        <v>45879.833333333336</v>
      </c>
      <c r="C14129" s="482">
        <f t="shared" si="448"/>
        <v>1</v>
      </c>
      <c r="D14129" s="483"/>
      <c r="E14129" s="483"/>
      <c r="F14129" s="605">
        <f ca="1">D14129*H14129+D14129*I14129+D14129*OFFSET('Progn cen ener, pracy'!$E$8,0,YEAR(B14129)-2023)</f>
        <v>0</v>
      </c>
      <c r="G14129" s="605">
        <f ca="1">E14129*H14129-OFFSET('Progn cen ener, pracy'!$E$29,0,YEAR(B14129)-2023)*E14129</f>
        <v>0</v>
      </c>
      <c r="H14129" s="85">
        <v>473.59793250000013</v>
      </c>
      <c r="I14129" s="85">
        <f>'Progn cen ener, pracy'!G$13</f>
        <v>56.856886218008484</v>
      </c>
      <c r="J14129" s="480"/>
    </row>
    <row r="14130" spans="1:10" x14ac:dyDescent="0.35">
      <c r="A14130" s="356">
        <f t="shared" si="449"/>
        <v>14110</v>
      </c>
      <c r="B14130" s="481">
        <f>B14109+21/24</f>
        <v>45879.875</v>
      </c>
      <c r="C14130" s="482">
        <f t="shared" si="448"/>
        <v>1</v>
      </c>
      <c r="D14130" s="483"/>
      <c r="E14130" s="483"/>
      <c r="F14130" s="605">
        <f ca="1">D14130*H14130+D14130*I14130+D14130*OFFSET('Progn cen ener, pracy'!$E$8,0,YEAR(B14130)-2023)</f>
        <v>0</v>
      </c>
      <c r="G14130" s="605">
        <f ca="1">E14130*H14130-OFFSET('Progn cen ener, pracy'!$E$29,0,YEAR(B14130)-2023)*E14130</f>
        <v>0</v>
      </c>
      <c r="H14130" s="85">
        <v>414.10215000000005</v>
      </c>
      <c r="I14130" s="85">
        <f>'Progn cen ener, pracy'!G$13</f>
        <v>56.856886218008484</v>
      </c>
      <c r="J14130" s="480"/>
    </row>
    <row r="14131" spans="1:10" x14ac:dyDescent="0.35">
      <c r="A14131" s="356">
        <f t="shared" si="449"/>
        <v>14111</v>
      </c>
      <c r="B14131" s="481">
        <f>B14109+22/24</f>
        <v>45879.916666666664</v>
      </c>
      <c r="C14131" s="482">
        <f t="shared" si="448"/>
        <v>1</v>
      </c>
      <c r="D14131" s="483"/>
      <c r="E14131" s="483"/>
      <c r="F14131" s="605">
        <f ca="1">D14131*H14131+D14131*I14131+D14131*OFFSET('Progn cen ener, pracy'!$E$8,0,YEAR(B14131)-2023)</f>
        <v>0</v>
      </c>
      <c r="G14131" s="605">
        <f ca="1">E14131*H14131-OFFSET('Progn cen ener, pracy'!$E$29,0,YEAR(B14131)-2023)*E14131</f>
        <v>0</v>
      </c>
      <c r="H14131" s="85">
        <v>257.72756624999994</v>
      </c>
      <c r="I14131" s="85">
        <f>'Progn cen ener, pracy'!G$13</f>
        <v>56.856886218008484</v>
      </c>
      <c r="J14131" s="480"/>
    </row>
    <row r="14132" spans="1:10" x14ac:dyDescent="0.35">
      <c r="A14132" s="356">
        <f t="shared" si="449"/>
        <v>14112</v>
      </c>
      <c r="B14132" s="481">
        <f>B14109+23/24</f>
        <v>45879.958333333336</v>
      </c>
      <c r="C14132" s="482">
        <f t="shared" si="448"/>
        <v>1</v>
      </c>
      <c r="D14132" s="483"/>
      <c r="E14132" s="483"/>
      <c r="F14132" s="605">
        <f ca="1">D14132*H14132+D14132*I14132+D14132*OFFSET('Progn cen ener, pracy'!$E$8,0,YEAR(B14132)-2023)</f>
        <v>0</v>
      </c>
      <c r="G14132" s="605">
        <f ca="1">E14132*H14132-OFFSET('Progn cen ener, pracy'!$E$29,0,YEAR(B14132)-2023)*E14132</f>
        <v>0</v>
      </c>
      <c r="H14132" s="85">
        <v>242.42751225000004</v>
      </c>
      <c r="I14132" s="85">
        <f>'Progn cen ener, pracy'!G$13</f>
        <v>56.856886218008484</v>
      </c>
      <c r="J14132" s="480"/>
    </row>
    <row r="14133" spans="1:10" x14ac:dyDescent="0.35">
      <c r="A14133" s="356">
        <f t="shared" si="449"/>
        <v>14113</v>
      </c>
      <c r="B14133" s="481">
        <f>B14109+1</f>
        <v>45880</v>
      </c>
      <c r="C14133" s="482">
        <f t="shared" si="448"/>
        <v>2</v>
      </c>
      <c r="D14133" s="483"/>
      <c r="E14133" s="483"/>
      <c r="F14133" s="605">
        <f ca="1">D14133*H14133+D14133*I14133+D14133*OFFSET('Progn cen ener, pracy'!$E$8,0,YEAR(B14133)-2023)</f>
        <v>0</v>
      </c>
      <c r="G14133" s="605">
        <f ca="1">E14133*H14133-OFFSET('Progn cen ener, pracy'!$E$29,0,YEAR(B14133)-2023)*E14133</f>
        <v>0</v>
      </c>
      <c r="H14133" s="85">
        <v>242.61185025</v>
      </c>
      <c r="I14133" s="85">
        <f>'Progn cen ener, pracy'!G$13</f>
        <v>56.856886218008484</v>
      </c>
      <c r="J14133" s="480"/>
    </row>
    <row r="14134" spans="1:10" x14ac:dyDescent="0.35">
      <c r="A14134" s="356">
        <f t="shared" si="449"/>
        <v>14114</v>
      </c>
      <c r="B14134" s="481">
        <f>B14133+1/24</f>
        <v>45880.041666666664</v>
      </c>
      <c r="C14134" s="482">
        <f t="shared" si="448"/>
        <v>2</v>
      </c>
      <c r="D14134" s="483"/>
      <c r="E14134" s="483"/>
      <c r="F14134" s="605">
        <f ca="1">D14134*H14134+D14134*I14134+D14134*OFFSET('Progn cen ener, pracy'!$E$8,0,YEAR(B14134)-2023)</f>
        <v>0</v>
      </c>
      <c r="G14134" s="605">
        <f ca="1">E14134*H14134-OFFSET('Progn cen ener, pracy'!$E$29,0,YEAR(B14134)-2023)*E14134</f>
        <v>0</v>
      </c>
      <c r="H14134" s="85">
        <v>242.162526375</v>
      </c>
      <c r="I14134" s="85">
        <f>'Progn cen ener, pracy'!G$13</f>
        <v>56.856886218008484</v>
      </c>
      <c r="J14134" s="480"/>
    </row>
    <row r="14135" spans="1:10" x14ac:dyDescent="0.35">
      <c r="A14135" s="356">
        <f t="shared" si="449"/>
        <v>14115</v>
      </c>
      <c r="B14135" s="481">
        <f>B14133+2/24</f>
        <v>45880.083333333336</v>
      </c>
      <c r="C14135" s="482">
        <f t="shared" si="448"/>
        <v>2</v>
      </c>
      <c r="D14135" s="483"/>
      <c r="E14135" s="483"/>
      <c r="F14135" s="605">
        <f ca="1">D14135*H14135+D14135*I14135+D14135*OFFSET('Progn cen ener, pracy'!$E$8,0,YEAR(B14135)-2023)</f>
        <v>0</v>
      </c>
      <c r="G14135" s="605">
        <f ca="1">E14135*H14135-OFFSET('Progn cen ener, pracy'!$E$29,0,YEAR(B14135)-2023)*E14135</f>
        <v>0</v>
      </c>
      <c r="H14135" s="85">
        <v>274.55568525000007</v>
      </c>
      <c r="I14135" s="85">
        <f>'Progn cen ener, pracy'!G$13</f>
        <v>56.856886218008484</v>
      </c>
      <c r="J14135" s="480"/>
    </row>
    <row r="14136" spans="1:10" x14ac:dyDescent="0.35">
      <c r="A14136" s="356">
        <f t="shared" si="449"/>
        <v>14116</v>
      </c>
      <c r="B14136" s="481">
        <f>B14133+3/24</f>
        <v>45880.125</v>
      </c>
      <c r="C14136" s="482">
        <f t="shared" si="448"/>
        <v>2</v>
      </c>
      <c r="D14136" s="483"/>
      <c r="E14136" s="483"/>
      <c r="F14136" s="605">
        <f ca="1">D14136*H14136+D14136*I14136+D14136*OFFSET('Progn cen ener, pracy'!$E$8,0,YEAR(B14136)-2023)</f>
        <v>0</v>
      </c>
      <c r="G14136" s="605">
        <f ca="1">E14136*H14136-OFFSET('Progn cen ener, pracy'!$E$29,0,YEAR(B14136)-2023)*E14136</f>
        <v>0</v>
      </c>
      <c r="H14136" s="85">
        <v>275.87637000000012</v>
      </c>
      <c r="I14136" s="85">
        <f>'Progn cen ener, pracy'!G$13</f>
        <v>56.856886218008484</v>
      </c>
      <c r="J14136" s="480"/>
    </row>
    <row r="14137" spans="1:10" x14ac:dyDescent="0.35">
      <c r="A14137" s="356">
        <f t="shared" si="449"/>
        <v>14117</v>
      </c>
      <c r="B14137" s="481">
        <f>B14133+4/24</f>
        <v>45880.166666666664</v>
      </c>
      <c r="C14137" s="482">
        <f t="shared" si="448"/>
        <v>2</v>
      </c>
      <c r="D14137" s="483"/>
      <c r="E14137" s="483"/>
      <c r="F14137" s="605">
        <f ca="1">D14137*H14137+D14137*I14137+D14137*OFFSET('Progn cen ener, pracy'!$E$8,0,YEAR(B14137)-2023)</f>
        <v>0</v>
      </c>
      <c r="G14137" s="605">
        <f ca="1">E14137*H14137-OFFSET('Progn cen ener, pracy'!$E$29,0,YEAR(B14137)-2023)*E14137</f>
        <v>0</v>
      </c>
      <c r="H14137" s="85">
        <v>275.43614174999999</v>
      </c>
      <c r="I14137" s="85">
        <f>'Progn cen ener, pracy'!G$13</f>
        <v>56.856886218008484</v>
      </c>
      <c r="J14137" s="480"/>
    </row>
    <row r="14138" spans="1:10" x14ac:dyDescent="0.35">
      <c r="A14138" s="356">
        <f t="shared" si="449"/>
        <v>14118</v>
      </c>
      <c r="B14138" s="481">
        <f>B14133+5/24</f>
        <v>45880.208333333336</v>
      </c>
      <c r="C14138" s="482">
        <f t="shared" si="448"/>
        <v>2</v>
      </c>
      <c r="D14138" s="483"/>
      <c r="E14138" s="483"/>
      <c r="F14138" s="605">
        <f ca="1">D14138*H14138+D14138*I14138+D14138*OFFSET('Progn cen ener, pracy'!$E$8,0,YEAR(B14138)-2023)</f>
        <v>0</v>
      </c>
      <c r="G14138" s="605">
        <f ca="1">E14138*H14138-OFFSET('Progn cen ener, pracy'!$E$29,0,YEAR(B14138)-2023)*E14138</f>
        <v>0</v>
      </c>
      <c r="H14138" s="85">
        <v>241.96666725000003</v>
      </c>
      <c r="I14138" s="85">
        <f>'Progn cen ener, pracy'!G$13</f>
        <v>56.856886218008484</v>
      </c>
      <c r="J14138" s="480"/>
    </row>
    <row r="14139" spans="1:10" x14ac:dyDescent="0.35">
      <c r="A14139" s="356">
        <f t="shared" si="449"/>
        <v>14119</v>
      </c>
      <c r="B14139" s="481">
        <f>B14133+6/24</f>
        <v>45880.25</v>
      </c>
      <c r="C14139" s="482">
        <f t="shared" si="448"/>
        <v>2</v>
      </c>
      <c r="D14139" s="483"/>
      <c r="E14139" s="483"/>
      <c r="F14139" s="605">
        <f ca="1">D14139*H14139+D14139*I14139+D14139*OFFSET('Progn cen ener, pracy'!$E$8,0,YEAR(B14139)-2023)</f>
        <v>0</v>
      </c>
      <c r="G14139" s="605">
        <f ca="1">E14139*H14139-OFFSET('Progn cen ener, pracy'!$E$29,0,YEAR(B14139)-2023)*E14139</f>
        <v>0</v>
      </c>
      <c r="H14139" s="85">
        <v>242.30077987500002</v>
      </c>
      <c r="I14139" s="85">
        <f>'Progn cen ener, pracy'!G$11</f>
        <v>134.43140242991248</v>
      </c>
      <c r="J14139" s="480"/>
    </row>
    <row r="14140" spans="1:10" x14ac:dyDescent="0.35">
      <c r="A14140" s="356">
        <f t="shared" si="449"/>
        <v>14120</v>
      </c>
      <c r="B14140" s="481">
        <f>B14133+7/24</f>
        <v>45880.291666666664</v>
      </c>
      <c r="C14140" s="482">
        <f t="shared" si="448"/>
        <v>2</v>
      </c>
      <c r="D14140" s="483"/>
      <c r="E14140" s="483"/>
      <c r="F14140" s="605">
        <f ca="1">D14140*H14140+D14140*I14140+D14140*OFFSET('Progn cen ener, pracy'!$E$8,0,YEAR(B14140)-2023)</f>
        <v>0</v>
      </c>
      <c r="G14140" s="605">
        <f ca="1">E14140*H14140-OFFSET('Progn cen ener, pracy'!$E$29,0,YEAR(B14140)-2023)*E14140</f>
        <v>0</v>
      </c>
      <c r="H14140" s="85">
        <v>218.20144500000004</v>
      </c>
      <c r="I14140" s="85">
        <f>'Progn cen ener, pracy'!G$11</f>
        <v>134.43140242991248</v>
      </c>
      <c r="J14140" s="480"/>
    </row>
    <row r="14141" spans="1:10" x14ac:dyDescent="0.35">
      <c r="A14141" s="356">
        <f t="shared" si="449"/>
        <v>14121</v>
      </c>
      <c r="B14141" s="481">
        <f>B14133+8/24</f>
        <v>45880.333333333336</v>
      </c>
      <c r="C14141" s="482">
        <f t="shared" si="448"/>
        <v>2</v>
      </c>
      <c r="D14141" s="483"/>
      <c r="E14141" s="483"/>
      <c r="F14141" s="605">
        <f ca="1">D14141*H14141+D14141*I14141+D14141*OFFSET('Progn cen ener, pracy'!$E$8,0,YEAR(B14141)-2023)</f>
        <v>0</v>
      </c>
      <c r="G14141" s="605">
        <f ca="1">E14141*H14141-OFFSET('Progn cen ener, pracy'!$E$29,0,YEAR(B14141)-2023)*E14141</f>
        <v>0</v>
      </c>
      <c r="H14141" s="85">
        <v>239.13697500000004</v>
      </c>
      <c r="I14141" s="85">
        <f>'Progn cen ener, pracy'!G$11</f>
        <v>134.43140242991248</v>
      </c>
      <c r="J14141" s="480"/>
    </row>
    <row r="14142" spans="1:10" x14ac:dyDescent="0.35">
      <c r="A14142" s="356">
        <f t="shared" si="449"/>
        <v>14122</v>
      </c>
      <c r="B14142" s="481">
        <f>B14133+9/24</f>
        <v>45880.375</v>
      </c>
      <c r="C14142" s="482">
        <f t="shared" si="448"/>
        <v>2</v>
      </c>
      <c r="D14142" s="483"/>
      <c r="E14142" s="483"/>
      <c r="F14142" s="605">
        <f ca="1">D14142*H14142+D14142*I14142+D14142*OFFSET('Progn cen ener, pracy'!$E$8,0,YEAR(B14142)-2023)</f>
        <v>0</v>
      </c>
      <c r="G14142" s="605">
        <f ca="1">E14142*H14142-OFFSET('Progn cen ener, pracy'!$E$29,0,YEAR(B14142)-2023)*E14142</f>
        <v>0</v>
      </c>
      <c r="H14142" s="85">
        <v>239.41764000000006</v>
      </c>
      <c r="I14142" s="85">
        <f>'Progn cen ener, pracy'!G$11</f>
        <v>134.43140242991248</v>
      </c>
      <c r="J14142" s="480"/>
    </row>
    <row r="14143" spans="1:10" x14ac:dyDescent="0.35">
      <c r="A14143" s="356">
        <f t="shared" si="449"/>
        <v>14123</v>
      </c>
      <c r="B14143" s="481">
        <f>B14133+10/24</f>
        <v>45880.416666666664</v>
      </c>
      <c r="C14143" s="482">
        <f t="shared" si="448"/>
        <v>2</v>
      </c>
      <c r="D14143" s="483"/>
      <c r="E14143" s="483"/>
      <c r="F14143" s="605">
        <f ca="1">D14143*H14143+D14143*I14143+D14143*OFFSET('Progn cen ener, pracy'!$E$8,0,YEAR(B14143)-2023)</f>
        <v>0</v>
      </c>
      <c r="G14143" s="605">
        <f ca="1">E14143*H14143-OFFSET('Progn cen ener, pracy'!$E$29,0,YEAR(B14143)-2023)*E14143</f>
        <v>0</v>
      </c>
      <c r="H14143" s="85">
        <v>236.98521000000002</v>
      </c>
      <c r="I14143" s="85">
        <f>'Progn cen ener, pracy'!G$11</f>
        <v>134.43140242991248</v>
      </c>
      <c r="J14143" s="480"/>
    </row>
    <row r="14144" spans="1:10" x14ac:dyDescent="0.35">
      <c r="A14144" s="356">
        <f t="shared" si="449"/>
        <v>14124</v>
      </c>
      <c r="B14144" s="481">
        <f>B14133+11/24</f>
        <v>45880.458333333336</v>
      </c>
      <c r="C14144" s="482">
        <f t="shared" si="448"/>
        <v>2</v>
      </c>
      <c r="D14144" s="483"/>
      <c r="E14144" s="483"/>
      <c r="F14144" s="605">
        <f ca="1">D14144*H14144+D14144*I14144+D14144*OFFSET('Progn cen ener, pracy'!$E$8,0,YEAR(B14144)-2023)</f>
        <v>0</v>
      </c>
      <c r="G14144" s="605">
        <f ca="1">E14144*H14144-OFFSET('Progn cen ener, pracy'!$E$29,0,YEAR(B14144)-2023)*E14144</f>
        <v>0</v>
      </c>
      <c r="H14144" s="85">
        <v>237.19311000000002</v>
      </c>
      <c r="I14144" s="85">
        <f>'Progn cen ener, pracy'!G$11</f>
        <v>134.43140242991248</v>
      </c>
      <c r="J14144" s="480"/>
    </row>
    <row r="14145" spans="1:10" x14ac:dyDescent="0.35">
      <c r="A14145" s="356">
        <f t="shared" si="449"/>
        <v>14125</v>
      </c>
      <c r="B14145" s="481">
        <f>B14133+12/24</f>
        <v>45880.5</v>
      </c>
      <c r="C14145" s="482">
        <f t="shared" si="448"/>
        <v>2</v>
      </c>
      <c r="D14145" s="483"/>
      <c r="E14145" s="483"/>
      <c r="F14145" s="605">
        <f ca="1">D14145*H14145+D14145*I14145+D14145*OFFSET('Progn cen ener, pracy'!$E$8,0,YEAR(B14145)-2023)</f>
        <v>0</v>
      </c>
      <c r="G14145" s="605">
        <f ca="1">E14145*H14145-OFFSET('Progn cen ener, pracy'!$E$29,0,YEAR(B14145)-2023)*E14145</f>
        <v>0</v>
      </c>
      <c r="H14145" s="85">
        <v>236.68375499999996</v>
      </c>
      <c r="I14145" s="85">
        <f>'Progn cen ener, pracy'!G$13</f>
        <v>56.856886218008484</v>
      </c>
      <c r="J14145" s="480"/>
    </row>
    <row r="14146" spans="1:10" x14ac:dyDescent="0.35">
      <c r="A14146" s="356">
        <f t="shared" si="449"/>
        <v>14126</v>
      </c>
      <c r="B14146" s="481">
        <f>B14133+13/24</f>
        <v>45880.541666666664</v>
      </c>
      <c r="C14146" s="482">
        <f t="shared" si="448"/>
        <v>2</v>
      </c>
      <c r="D14146" s="483"/>
      <c r="E14146" s="483"/>
      <c r="F14146" s="605">
        <f ca="1">D14146*H14146+D14146*I14146+D14146*OFFSET('Progn cen ener, pracy'!$E$8,0,YEAR(B14146)-2023)</f>
        <v>0</v>
      </c>
      <c r="G14146" s="605">
        <f ca="1">E14146*H14146-OFFSET('Progn cen ener, pracy'!$E$29,0,YEAR(B14146)-2023)*E14146</f>
        <v>0</v>
      </c>
      <c r="H14146" s="85">
        <v>234.94779000000005</v>
      </c>
      <c r="I14146" s="85">
        <f>'Progn cen ener, pracy'!G$13</f>
        <v>56.856886218008484</v>
      </c>
      <c r="J14146" s="480"/>
    </row>
    <row r="14147" spans="1:10" x14ac:dyDescent="0.35">
      <c r="A14147" s="356">
        <f t="shared" si="449"/>
        <v>14127</v>
      </c>
      <c r="B14147" s="481">
        <f>B14133+14/24</f>
        <v>45880.583333333336</v>
      </c>
      <c r="C14147" s="482">
        <f t="shared" si="448"/>
        <v>2</v>
      </c>
      <c r="D14147" s="483"/>
      <c r="E14147" s="483"/>
      <c r="F14147" s="605">
        <f ca="1">D14147*H14147+D14147*I14147+D14147*OFFSET('Progn cen ener, pracy'!$E$8,0,YEAR(B14147)-2023)</f>
        <v>0</v>
      </c>
      <c r="G14147" s="605">
        <f ca="1">E14147*H14147-OFFSET('Progn cen ener, pracy'!$E$29,0,YEAR(B14147)-2023)*E14147</f>
        <v>0</v>
      </c>
      <c r="H14147" s="85">
        <v>241.91244000000003</v>
      </c>
      <c r="I14147" s="85">
        <f>'Progn cen ener, pracy'!G$13</f>
        <v>56.856886218008484</v>
      </c>
      <c r="J14147" s="480"/>
    </row>
    <row r="14148" spans="1:10" x14ac:dyDescent="0.35">
      <c r="A14148" s="356">
        <f t="shared" si="449"/>
        <v>14128</v>
      </c>
      <c r="B14148" s="481">
        <f>B14133+15/24</f>
        <v>45880.625</v>
      </c>
      <c r="C14148" s="482">
        <f t="shared" si="448"/>
        <v>2</v>
      </c>
      <c r="D14148" s="483"/>
      <c r="E14148" s="483"/>
      <c r="F14148" s="605">
        <f ca="1">D14148*H14148+D14148*I14148+D14148*OFFSET('Progn cen ener, pracy'!$E$8,0,YEAR(B14148)-2023)</f>
        <v>0</v>
      </c>
      <c r="G14148" s="605">
        <f ca="1">E14148*H14148-OFFSET('Progn cen ener, pracy'!$E$29,0,YEAR(B14148)-2023)*E14148</f>
        <v>0</v>
      </c>
      <c r="H14148" s="85">
        <v>379.07793000000004</v>
      </c>
      <c r="I14148" s="85">
        <f>'Progn cen ener, pracy'!G$12</f>
        <v>146.98853799985883</v>
      </c>
      <c r="J14148" s="480"/>
    </row>
    <row r="14149" spans="1:10" x14ac:dyDescent="0.35">
      <c r="A14149" s="356">
        <f t="shared" si="449"/>
        <v>14129</v>
      </c>
      <c r="B14149" s="481">
        <f>B14133+16/24</f>
        <v>45880.666666666664</v>
      </c>
      <c r="C14149" s="482">
        <f t="shared" si="448"/>
        <v>2</v>
      </c>
      <c r="D14149" s="483"/>
      <c r="E14149" s="483"/>
      <c r="F14149" s="605">
        <f ca="1">D14149*H14149+D14149*I14149+D14149*OFFSET('Progn cen ener, pracy'!$E$8,0,YEAR(B14149)-2023)</f>
        <v>0</v>
      </c>
      <c r="G14149" s="605">
        <f ca="1">E14149*H14149-OFFSET('Progn cen ener, pracy'!$E$29,0,YEAR(B14149)-2023)*E14149</f>
        <v>0</v>
      </c>
      <c r="H14149" s="85">
        <v>439.33254750000015</v>
      </c>
      <c r="I14149" s="85">
        <f>'Progn cen ener, pracy'!G$12</f>
        <v>146.98853799985883</v>
      </c>
      <c r="J14149" s="480"/>
    </row>
    <row r="14150" spans="1:10" x14ac:dyDescent="0.35">
      <c r="A14150" s="356">
        <f t="shared" si="449"/>
        <v>14130</v>
      </c>
      <c r="B14150" s="481">
        <f>B14133+17/24</f>
        <v>45880.708333333336</v>
      </c>
      <c r="C14150" s="482">
        <f t="shared" si="448"/>
        <v>2</v>
      </c>
      <c r="D14150" s="483"/>
      <c r="E14150" s="483"/>
      <c r="F14150" s="605">
        <f ca="1">D14150*H14150+D14150*I14150+D14150*OFFSET('Progn cen ener, pracy'!$E$8,0,YEAR(B14150)-2023)</f>
        <v>0</v>
      </c>
      <c r="G14150" s="605">
        <f ca="1">E14150*H14150-OFFSET('Progn cen ener, pracy'!$E$29,0,YEAR(B14150)-2023)*E14150</f>
        <v>0</v>
      </c>
      <c r="H14150" s="85">
        <v>478.53382500000004</v>
      </c>
      <c r="I14150" s="85">
        <f>'Progn cen ener, pracy'!G$12</f>
        <v>146.98853799985883</v>
      </c>
      <c r="J14150" s="480"/>
    </row>
    <row r="14151" spans="1:10" x14ac:dyDescent="0.35">
      <c r="A14151" s="356">
        <f t="shared" si="449"/>
        <v>14131</v>
      </c>
      <c r="B14151" s="481">
        <f>B14133+18/24</f>
        <v>45880.75</v>
      </c>
      <c r="C14151" s="482">
        <f t="shared" si="448"/>
        <v>2</v>
      </c>
      <c r="D14151" s="483"/>
      <c r="E14151" s="483"/>
      <c r="F14151" s="605">
        <f ca="1">D14151*H14151+D14151*I14151+D14151*OFFSET('Progn cen ener, pracy'!$E$8,0,YEAR(B14151)-2023)</f>
        <v>0</v>
      </c>
      <c r="G14151" s="605">
        <f ca="1">E14151*H14151-OFFSET('Progn cen ener, pracy'!$E$29,0,YEAR(B14151)-2023)*E14151</f>
        <v>0</v>
      </c>
      <c r="H14151" s="85">
        <v>493.41773250000011</v>
      </c>
      <c r="I14151" s="85">
        <f>'Progn cen ener, pracy'!G$12</f>
        <v>146.98853799985883</v>
      </c>
      <c r="J14151" s="480"/>
    </row>
    <row r="14152" spans="1:10" x14ac:dyDescent="0.35">
      <c r="A14152" s="356">
        <f t="shared" si="449"/>
        <v>14132</v>
      </c>
      <c r="B14152" s="481">
        <f>B14133+19/24</f>
        <v>45880.791666666664</v>
      </c>
      <c r="C14152" s="482">
        <f t="shared" si="448"/>
        <v>2</v>
      </c>
      <c r="D14152" s="483"/>
      <c r="E14152" s="483"/>
      <c r="F14152" s="605">
        <f ca="1">D14152*H14152+D14152*I14152+D14152*OFFSET('Progn cen ener, pracy'!$E$8,0,YEAR(B14152)-2023)</f>
        <v>0</v>
      </c>
      <c r="G14152" s="605">
        <f ca="1">E14152*H14152-OFFSET('Progn cen ener, pracy'!$E$29,0,YEAR(B14152)-2023)*E14152</f>
        <v>0</v>
      </c>
      <c r="H14152" s="85">
        <v>498.2964525000001</v>
      </c>
      <c r="I14152" s="85">
        <f>'Progn cen ener, pracy'!G$12</f>
        <v>146.98853799985883</v>
      </c>
      <c r="J14152" s="480"/>
    </row>
    <row r="14153" spans="1:10" x14ac:dyDescent="0.35">
      <c r="A14153" s="356">
        <f t="shared" si="449"/>
        <v>14133</v>
      </c>
      <c r="B14153" s="481">
        <f>B14133+20/24</f>
        <v>45880.833333333336</v>
      </c>
      <c r="C14153" s="482">
        <f t="shared" si="448"/>
        <v>2</v>
      </c>
      <c r="D14153" s="483"/>
      <c r="E14153" s="483"/>
      <c r="F14153" s="605">
        <f ca="1">D14153*H14153+D14153*I14153+D14153*OFFSET('Progn cen ener, pracy'!$E$8,0,YEAR(B14153)-2023)</f>
        <v>0</v>
      </c>
      <c r="G14153" s="605">
        <f ca="1">E14153*H14153-OFFSET('Progn cen ener, pracy'!$E$29,0,YEAR(B14153)-2023)*E14153</f>
        <v>0</v>
      </c>
      <c r="H14153" s="85">
        <v>507.08196000000015</v>
      </c>
      <c r="I14153" s="85">
        <f>'Progn cen ener, pracy'!G$13</f>
        <v>56.856886218008484</v>
      </c>
      <c r="J14153" s="480"/>
    </row>
    <row r="14154" spans="1:10" x14ac:dyDescent="0.35">
      <c r="A14154" s="356">
        <f t="shared" si="449"/>
        <v>14134</v>
      </c>
      <c r="B14154" s="481">
        <f>B14133+21/24</f>
        <v>45880.875</v>
      </c>
      <c r="C14154" s="482">
        <f t="shared" si="448"/>
        <v>2</v>
      </c>
      <c r="D14154" s="483"/>
      <c r="E14154" s="483"/>
      <c r="F14154" s="605">
        <f ca="1">D14154*H14154+D14154*I14154+D14154*OFFSET('Progn cen ener, pracy'!$E$8,0,YEAR(B14154)-2023)</f>
        <v>0</v>
      </c>
      <c r="G14154" s="605">
        <f ca="1">E14154*H14154-OFFSET('Progn cen ener, pracy'!$E$29,0,YEAR(B14154)-2023)*E14154</f>
        <v>0</v>
      </c>
      <c r="H14154" s="85">
        <v>433.11200624999998</v>
      </c>
      <c r="I14154" s="85">
        <f>'Progn cen ener, pracy'!G$13</f>
        <v>56.856886218008484</v>
      </c>
      <c r="J14154" s="480"/>
    </row>
    <row r="14155" spans="1:10" x14ac:dyDescent="0.35">
      <c r="A14155" s="356">
        <f t="shared" si="449"/>
        <v>14135</v>
      </c>
      <c r="B14155" s="481">
        <f>B14133+22/24</f>
        <v>45880.916666666664</v>
      </c>
      <c r="C14155" s="482">
        <f t="shared" si="448"/>
        <v>2</v>
      </c>
      <c r="D14155" s="483"/>
      <c r="E14155" s="483"/>
      <c r="F14155" s="605">
        <f ca="1">D14155*H14155+D14155*I14155+D14155*OFFSET('Progn cen ener, pracy'!$E$8,0,YEAR(B14155)-2023)</f>
        <v>0</v>
      </c>
      <c r="G14155" s="605">
        <f ca="1">E14155*H14155-OFFSET('Progn cen ener, pracy'!$E$29,0,YEAR(B14155)-2023)*E14155</f>
        <v>0</v>
      </c>
      <c r="H14155" s="85">
        <v>378.94626000000005</v>
      </c>
      <c r="I14155" s="85">
        <f>'Progn cen ener, pracy'!G$13</f>
        <v>56.856886218008484</v>
      </c>
      <c r="J14155" s="480"/>
    </row>
    <row r="14156" spans="1:10" x14ac:dyDescent="0.35">
      <c r="A14156" s="356">
        <f t="shared" si="449"/>
        <v>14136</v>
      </c>
      <c r="B14156" s="481">
        <f>B14133+23/24</f>
        <v>45880.958333333336</v>
      </c>
      <c r="C14156" s="482">
        <f t="shared" si="448"/>
        <v>2</v>
      </c>
      <c r="D14156" s="483"/>
      <c r="E14156" s="483"/>
      <c r="F14156" s="605">
        <f ca="1">D14156*H14156+D14156*I14156+D14156*OFFSET('Progn cen ener, pracy'!$E$8,0,YEAR(B14156)-2023)</f>
        <v>0</v>
      </c>
      <c r="G14156" s="605">
        <f ca="1">E14156*H14156-OFFSET('Progn cen ener, pracy'!$E$29,0,YEAR(B14156)-2023)*E14156</f>
        <v>0</v>
      </c>
      <c r="H14156" s="85">
        <v>405.79048125000003</v>
      </c>
      <c r="I14156" s="85">
        <f>'Progn cen ener, pracy'!G$13</f>
        <v>56.856886218008484</v>
      </c>
      <c r="J14156" s="480"/>
    </row>
    <row r="14157" spans="1:10" x14ac:dyDescent="0.35">
      <c r="A14157" s="356">
        <f t="shared" si="449"/>
        <v>14137</v>
      </c>
      <c r="B14157" s="481">
        <f>B14133+1</f>
        <v>45881</v>
      </c>
      <c r="C14157" s="482">
        <f t="shared" si="448"/>
        <v>3</v>
      </c>
      <c r="D14157" s="483"/>
      <c r="E14157" s="483"/>
      <c r="F14157" s="605">
        <f ca="1">D14157*H14157+D14157*I14157+D14157*OFFSET('Progn cen ener, pracy'!$E$8,0,YEAR(B14157)-2023)</f>
        <v>0</v>
      </c>
      <c r="G14157" s="605">
        <f ca="1">E14157*H14157-OFFSET('Progn cen ener, pracy'!$E$29,0,YEAR(B14157)-2023)*E14157</f>
        <v>0</v>
      </c>
      <c r="H14157" s="85">
        <v>389.20006125000003</v>
      </c>
      <c r="I14157" s="85">
        <f>'Progn cen ener, pracy'!G$13</f>
        <v>56.856886218008484</v>
      </c>
      <c r="J14157" s="480"/>
    </row>
    <row r="14158" spans="1:10" x14ac:dyDescent="0.35">
      <c r="A14158" s="356">
        <f t="shared" si="449"/>
        <v>14138</v>
      </c>
      <c r="B14158" s="481">
        <f>B14157+1/24</f>
        <v>45881.041666666664</v>
      </c>
      <c r="C14158" s="482">
        <f t="shared" si="448"/>
        <v>3</v>
      </c>
      <c r="D14158" s="483"/>
      <c r="E14158" s="483"/>
      <c r="F14158" s="605">
        <f ca="1">D14158*H14158+D14158*I14158+D14158*OFFSET('Progn cen ener, pracy'!$E$8,0,YEAR(B14158)-2023)</f>
        <v>0</v>
      </c>
      <c r="G14158" s="605">
        <f ca="1">E14158*H14158-OFFSET('Progn cen ener, pracy'!$E$29,0,YEAR(B14158)-2023)*E14158</f>
        <v>0</v>
      </c>
      <c r="H14158" s="85">
        <v>378.46895624999996</v>
      </c>
      <c r="I14158" s="85">
        <f>'Progn cen ener, pracy'!G$13</f>
        <v>56.856886218008484</v>
      </c>
      <c r="J14158" s="480"/>
    </row>
    <row r="14159" spans="1:10" x14ac:dyDescent="0.35">
      <c r="A14159" s="356">
        <f t="shared" si="449"/>
        <v>14139</v>
      </c>
      <c r="B14159" s="481">
        <f>B14157+2/24</f>
        <v>45881.083333333336</v>
      </c>
      <c r="C14159" s="482">
        <f t="shared" si="448"/>
        <v>3</v>
      </c>
      <c r="D14159" s="483"/>
      <c r="E14159" s="483"/>
      <c r="F14159" s="605">
        <f ca="1">D14159*H14159+D14159*I14159+D14159*OFFSET('Progn cen ener, pracy'!$E$8,0,YEAR(B14159)-2023)</f>
        <v>0</v>
      </c>
      <c r="G14159" s="605">
        <f ca="1">E14159*H14159-OFFSET('Progn cen ener, pracy'!$E$29,0,YEAR(B14159)-2023)*E14159</f>
        <v>0</v>
      </c>
      <c r="H14159" s="85">
        <v>435.71162250000009</v>
      </c>
      <c r="I14159" s="85">
        <f>'Progn cen ener, pracy'!G$13</f>
        <v>56.856886218008484</v>
      </c>
      <c r="J14159" s="480"/>
    </row>
    <row r="14160" spans="1:10" x14ac:dyDescent="0.35">
      <c r="A14160" s="356">
        <f t="shared" si="449"/>
        <v>14140</v>
      </c>
      <c r="B14160" s="481">
        <f>B14157+3/24</f>
        <v>45881.125</v>
      </c>
      <c r="C14160" s="482">
        <f t="shared" si="448"/>
        <v>3</v>
      </c>
      <c r="D14160" s="483"/>
      <c r="E14160" s="483"/>
      <c r="F14160" s="605">
        <f ca="1">D14160*H14160+D14160*I14160+D14160*OFFSET('Progn cen ener, pracy'!$E$8,0,YEAR(B14160)-2023)</f>
        <v>0</v>
      </c>
      <c r="G14160" s="605">
        <f ca="1">E14160*H14160-OFFSET('Progn cen ener, pracy'!$E$29,0,YEAR(B14160)-2023)*E14160</f>
        <v>0</v>
      </c>
      <c r="H14160" s="85">
        <v>438.13192500000008</v>
      </c>
      <c r="I14160" s="85">
        <f>'Progn cen ener, pracy'!G$13</f>
        <v>56.856886218008484</v>
      </c>
      <c r="J14160" s="480"/>
    </row>
    <row r="14161" spans="1:10" x14ac:dyDescent="0.35">
      <c r="A14161" s="356">
        <f t="shared" si="449"/>
        <v>14141</v>
      </c>
      <c r="B14161" s="481">
        <f>B14157+4/24</f>
        <v>45881.166666666664</v>
      </c>
      <c r="C14161" s="482">
        <f t="shared" si="448"/>
        <v>3</v>
      </c>
      <c r="D14161" s="483"/>
      <c r="E14161" s="483"/>
      <c r="F14161" s="605">
        <f ca="1">D14161*H14161+D14161*I14161+D14161*OFFSET('Progn cen ener, pracy'!$E$8,0,YEAR(B14161)-2023)</f>
        <v>0</v>
      </c>
      <c r="G14161" s="605">
        <f ca="1">E14161*H14161-OFFSET('Progn cen ener, pracy'!$E$29,0,YEAR(B14161)-2023)*E14161</f>
        <v>0</v>
      </c>
      <c r="H14161" s="85">
        <v>447.79407750000013</v>
      </c>
      <c r="I14161" s="85">
        <f>'Progn cen ener, pracy'!G$13</f>
        <v>56.856886218008484</v>
      </c>
      <c r="J14161" s="480"/>
    </row>
    <row r="14162" spans="1:10" x14ac:dyDescent="0.35">
      <c r="A14162" s="356">
        <f t="shared" si="449"/>
        <v>14142</v>
      </c>
      <c r="B14162" s="481">
        <f>B14157+5/24</f>
        <v>45881.208333333336</v>
      </c>
      <c r="C14162" s="482">
        <f t="shared" si="448"/>
        <v>3</v>
      </c>
      <c r="D14162" s="483"/>
      <c r="E14162" s="483"/>
      <c r="F14162" s="605">
        <f ca="1">D14162*H14162+D14162*I14162+D14162*OFFSET('Progn cen ener, pracy'!$E$8,0,YEAR(B14162)-2023)</f>
        <v>0</v>
      </c>
      <c r="G14162" s="605">
        <f ca="1">E14162*H14162-OFFSET('Progn cen ener, pracy'!$E$29,0,YEAR(B14162)-2023)*E14162</f>
        <v>0</v>
      </c>
      <c r="H14162" s="85">
        <v>436.30500375000003</v>
      </c>
      <c r="I14162" s="85">
        <f>'Progn cen ener, pracy'!G$13</f>
        <v>56.856886218008484</v>
      </c>
      <c r="J14162" s="480"/>
    </row>
    <row r="14163" spans="1:10" x14ac:dyDescent="0.35">
      <c r="A14163" s="356">
        <f t="shared" si="449"/>
        <v>14143</v>
      </c>
      <c r="B14163" s="481">
        <f>B14157+6/24</f>
        <v>45881.25</v>
      </c>
      <c r="C14163" s="482">
        <f t="shared" si="448"/>
        <v>3</v>
      </c>
      <c r="D14163" s="483"/>
      <c r="E14163" s="483"/>
      <c r="F14163" s="605">
        <f ca="1">D14163*H14163+D14163*I14163+D14163*OFFSET('Progn cen ener, pracy'!$E$8,0,YEAR(B14163)-2023)</f>
        <v>0</v>
      </c>
      <c r="G14163" s="605">
        <f ca="1">E14163*H14163-OFFSET('Progn cen ener, pracy'!$E$29,0,YEAR(B14163)-2023)*E14163</f>
        <v>0</v>
      </c>
      <c r="H14163" s="85">
        <v>465.50282625</v>
      </c>
      <c r="I14163" s="85">
        <f>'Progn cen ener, pracy'!G$13</f>
        <v>56.856886218008484</v>
      </c>
      <c r="J14163" s="480"/>
    </row>
    <row r="14164" spans="1:10" x14ac:dyDescent="0.35">
      <c r="A14164" s="356">
        <f t="shared" si="449"/>
        <v>14144</v>
      </c>
      <c r="B14164" s="481">
        <f>B14157+7/24</f>
        <v>45881.291666666664</v>
      </c>
      <c r="C14164" s="482">
        <f t="shared" si="448"/>
        <v>3</v>
      </c>
      <c r="D14164" s="483"/>
      <c r="E14164" s="483"/>
      <c r="F14164" s="605">
        <f ca="1">D14164*H14164+D14164*I14164+D14164*OFFSET('Progn cen ener, pracy'!$E$8,0,YEAR(B14164)-2023)</f>
        <v>0</v>
      </c>
      <c r="G14164" s="605">
        <f ca="1">E14164*H14164-OFFSET('Progn cen ener, pracy'!$E$29,0,YEAR(B14164)-2023)*E14164</f>
        <v>0</v>
      </c>
      <c r="H14164" s="85">
        <v>308.66913</v>
      </c>
      <c r="I14164" s="85">
        <f>'Progn cen ener, pracy'!G$13</f>
        <v>56.856886218008484</v>
      </c>
      <c r="J14164" s="480"/>
    </row>
    <row r="14165" spans="1:10" x14ac:dyDescent="0.35">
      <c r="A14165" s="356">
        <f t="shared" si="449"/>
        <v>14145</v>
      </c>
      <c r="B14165" s="481">
        <f>B14157+8/24</f>
        <v>45881.333333333336</v>
      </c>
      <c r="C14165" s="482">
        <f t="shared" si="448"/>
        <v>3</v>
      </c>
      <c r="D14165" s="483"/>
      <c r="E14165" s="483"/>
      <c r="F14165" s="605">
        <f ca="1">D14165*H14165+D14165*I14165+D14165*OFFSET('Progn cen ener, pracy'!$E$8,0,YEAR(B14165)-2023)</f>
        <v>0</v>
      </c>
      <c r="G14165" s="605">
        <f ca="1">E14165*H14165-OFFSET('Progn cen ener, pracy'!$E$29,0,YEAR(B14165)-2023)*E14165</f>
        <v>0</v>
      </c>
      <c r="H14165" s="85">
        <v>315.22837500000003</v>
      </c>
      <c r="I14165" s="85">
        <f>'Progn cen ener, pracy'!G$13</f>
        <v>56.856886218008484</v>
      </c>
      <c r="J14165" s="480"/>
    </row>
    <row r="14166" spans="1:10" x14ac:dyDescent="0.35">
      <c r="A14166" s="356">
        <f t="shared" si="449"/>
        <v>14146</v>
      </c>
      <c r="B14166" s="481">
        <f>B14157+9/24</f>
        <v>45881.375</v>
      </c>
      <c r="C14166" s="482">
        <f t="shared" si="448"/>
        <v>3</v>
      </c>
      <c r="D14166" s="483"/>
      <c r="E14166" s="483"/>
      <c r="F14166" s="605">
        <f ca="1">D14166*H14166+D14166*I14166+D14166*OFFSET('Progn cen ener, pracy'!$E$8,0,YEAR(B14166)-2023)</f>
        <v>0</v>
      </c>
      <c r="G14166" s="605">
        <f ca="1">E14166*H14166-OFFSET('Progn cen ener, pracy'!$E$29,0,YEAR(B14166)-2023)*E14166</f>
        <v>0</v>
      </c>
      <c r="H14166" s="85">
        <v>315.22837500000003</v>
      </c>
      <c r="I14166" s="85">
        <f>'Progn cen ener, pracy'!G$13</f>
        <v>56.856886218008484</v>
      </c>
      <c r="J14166" s="480"/>
    </row>
    <row r="14167" spans="1:10" x14ac:dyDescent="0.35">
      <c r="A14167" s="356">
        <f t="shared" si="449"/>
        <v>14147</v>
      </c>
      <c r="B14167" s="481">
        <f>B14157+10/24</f>
        <v>45881.416666666664</v>
      </c>
      <c r="C14167" s="482">
        <f t="shared" si="448"/>
        <v>3</v>
      </c>
      <c r="D14167" s="483"/>
      <c r="E14167" s="483"/>
      <c r="F14167" s="605">
        <f ca="1">D14167*H14167+D14167*I14167+D14167*OFFSET('Progn cen ener, pracy'!$E$8,0,YEAR(B14167)-2023)</f>
        <v>0</v>
      </c>
      <c r="G14167" s="605">
        <f ca="1">E14167*H14167-OFFSET('Progn cen ener, pracy'!$E$29,0,YEAR(B14167)-2023)*E14167</f>
        <v>0</v>
      </c>
      <c r="H14167" s="85">
        <v>322.93107000000003</v>
      </c>
      <c r="I14167" s="85">
        <f>'Progn cen ener, pracy'!G$13</f>
        <v>56.856886218008484</v>
      </c>
      <c r="J14167" s="480"/>
    </row>
    <row r="14168" spans="1:10" x14ac:dyDescent="0.35">
      <c r="A14168" s="356">
        <f t="shared" si="449"/>
        <v>14148</v>
      </c>
      <c r="B14168" s="481">
        <f>B14157+11/24</f>
        <v>45881.458333333336</v>
      </c>
      <c r="C14168" s="482">
        <f t="shared" si="448"/>
        <v>3</v>
      </c>
      <c r="D14168" s="483"/>
      <c r="E14168" s="483"/>
      <c r="F14168" s="605">
        <f ca="1">D14168*H14168+D14168*I14168+D14168*OFFSET('Progn cen ener, pracy'!$E$8,0,YEAR(B14168)-2023)</f>
        <v>0</v>
      </c>
      <c r="G14168" s="605">
        <f ca="1">E14168*H14168-OFFSET('Progn cen ener, pracy'!$E$29,0,YEAR(B14168)-2023)*E14168</f>
        <v>0</v>
      </c>
      <c r="H14168" s="85">
        <v>323.41963500000003</v>
      </c>
      <c r="I14168" s="85">
        <f>'Progn cen ener, pracy'!G$13</f>
        <v>56.856886218008484</v>
      </c>
      <c r="J14168" s="480"/>
    </row>
    <row r="14169" spans="1:10" x14ac:dyDescent="0.35">
      <c r="A14169" s="356">
        <f t="shared" si="449"/>
        <v>14149</v>
      </c>
      <c r="B14169" s="481">
        <f>B14157+12/24</f>
        <v>45881.5</v>
      </c>
      <c r="C14169" s="482">
        <f t="shared" si="448"/>
        <v>3</v>
      </c>
      <c r="D14169" s="483"/>
      <c r="E14169" s="483"/>
      <c r="F14169" s="605">
        <f ca="1">D14169*H14169+D14169*I14169+D14169*OFFSET('Progn cen ener, pracy'!$E$8,0,YEAR(B14169)-2023)</f>
        <v>0</v>
      </c>
      <c r="G14169" s="605">
        <f ca="1">E14169*H14169-OFFSET('Progn cen ener, pracy'!$E$29,0,YEAR(B14169)-2023)*E14169</f>
        <v>0</v>
      </c>
      <c r="H14169" s="85">
        <v>323.51319000000007</v>
      </c>
      <c r="I14169" s="85">
        <f>'Progn cen ener, pracy'!G$13</f>
        <v>56.856886218008484</v>
      </c>
      <c r="J14169" s="480"/>
    </row>
    <row r="14170" spans="1:10" x14ac:dyDescent="0.35">
      <c r="A14170" s="356">
        <f t="shared" si="449"/>
        <v>14150</v>
      </c>
      <c r="B14170" s="481">
        <f>B14157+13/24</f>
        <v>45881.541666666664</v>
      </c>
      <c r="C14170" s="482">
        <f t="shared" si="448"/>
        <v>3</v>
      </c>
      <c r="D14170" s="483"/>
      <c r="E14170" s="483"/>
      <c r="F14170" s="605">
        <f ca="1">D14170*H14170+D14170*I14170+D14170*OFFSET('Progn cen ener, pracy'!$E$8,0,YEAR(B14170)-2023)</f>
        <v>0</v>
      </c>
      <c r="G14170" s="605">
        <f ca="1">E14170*H14170-OFFSET('Progn cen ener, pracy'!$E$29,0,YEAR(B14170)-2023)*E14170</f>
        <v>0</v>
      </c>
      <c r="H14170" s="85">
        <v>317.31777</v>
      </c>
      <c r="I14170" s="85">
        <f>'Progn cen ener, pracy'!G$13</f>
        <v>56.856886218008484</v>
      </c>
      <c r="J14170" s="480"/>
    </row>
    <row r="14171" spans="1:10" x14ac:dyDescent="0.35">
      <c r="A14171" s="356">
        <f t="shared" si="449"/>
        <v>14151</v>
      </c>
      <c r="B14171" s="481">
        <f>B14157+14/24</f>
        <v>45881.583333333336</v>
      </c>
      <c r="C14171" s="482">
        <f t="shared" si="448"/>
        <v>3</v>
      </c>
      <c r="D14171" s="483"/>
      <c r="E14171" s="483"/>
      <c r="F14171" s="605">
        <f ca="1">D14171*H14171+D14171*I14171+D14171*OFFSET('Progn cen ener, pracy'!$E$8,0,YEAR(B14171)-2023)</f>
        <v>0</v>
      </c>
      <c r="G14171" s="605">
        <f ca="1">E14171*H14171-OFFSET('Progn cen ener, pracy'!$E$29,0,YEAR(B14171)-2023)*E14171</f>
        <v>0</v>
      </c>
      <c r="H14171" s="85">
        <v>334.03293000000002</v>
      </c>
      <c r="I14171" s="85">
        <f>'Progn cen ener, pracy'!G$13</f>
        <v>56.856886218008484</v>
      </c>
      <c r="J14171" s="480"/>
    </row>
    <row r="14172" spans="1:10" x14ac:dyDescent="0.35">
      <c r="A14172" s="356">
        <f t="shared" si="449"/>
        <v>14152</v>
      </c>
      <c r="B14172" s="481">
        <f>B14157+15/24</f>
        <v>45881.625</v>
      </c>
      <c r="C14172" s="482">
        <f t="shared" si="448"/>
        <v>3</v>
      </c>
      <c r="D14172" s="483"/>
      <c r="E14172" s="483"/>
      <c r="F14172" s="605">
        <f ca="1">D14172*H14172+D14172*I14172+D14172*OFFSET('Progn cen ener, pracy'!$E$8,0,YEAR(B14172)-2023)</f>
        <v>0</v>
      </c>
      <c r="G14172" s="605">
        <f ca="1">E14172*H14172-OFFSET('Progn cen ener, pracy'!$E$29,0,YEAR(B14172)-2023)*E14172</f>
        <v>0</v>
      </c>
      <c r="H14172" s="85">
        <v>492.01787250000001</v>
      </c>
      <c r="I14172" s="85">
        <f>'Progn cen ener, pracy'!G$13</f>
        <v>56.856886218008484</v>
      </c>
      <c r="J14172" s="480"/>
    </row>
    <row r="14173" spans="1:10" x14ac:dyDescent="0.35">
      <c r="A14173" s="356">
        <f t="shared" si="449"/>
        <v>14153</v>
      </c>
      <c r="B14173" s="481">
        <f>B14157+16/24</f>
        <v>45881.666666666664</v>
      </c>
      <c r="C14173" s="482">
        <f t="shared" ref="C14173:C14236" si="450">WEEKDAY(B14173)</f>
        <v>3</v>
      </c>
      <c r="D14173" s="483"/>
      <c r="E14173" s="483"/>
      <c r="F14173" s="605">
        <f ca="1">D14173*H14173+D14173*I14173+D14173*OFFSET('Progn cen ener, pracy'!$E$8,0,YEAR(B14173)-2023)</f>
        <v>0</v>
      </c>
      <c r="G14173" s="605">
        <f ca="1">E14173*H14173-OFFSET('Progn cen ener, pracy'!$E$29,0,YEAR(B14173)-2023)*E14173</f>
        <v>0</v>
      </c>
      <c r="H14173" s="85">
        <v>569.97171000000014</v>
      </c>
      <c r="I14173" s="85">
        <f>'Progn cen ener, pracy'!G$13</f>
        <v>56.856886218008484</v>
      </c>
      <c r="J14173" s="480"/>
    </row>
    <row r="14174" spans="1:10" x14ac:dyDescent="0.35">
      <c r="A14174" s="356">
        <f t="shared" si="449"/>
        <v>14154</v>
      </c>
      <c r="B14174" s="481">
        <f>B14157+17/24</f>
        <v>45881.708333333336</v>
      </c>
      <c r="C14174" s="482">
        <f t="shared" si="450"/>
        <v>3</v>
      </c>
      <c r="D14174" s="483"/>
      <c r="E14174" s="483"/>
      <c r="F14174" s="605">
        <f ca="1">D14174*H14174+D14174*I14174+D14174*OFFSET('Progn cen ener, pracy'!$E$8,0,YEAR(B14174)-2023)</f>
        <v>0</v>
      </c>
      <c r="G14174" s="605">
        <f ca="1">E14174*H14174-OFFSET('Progn cen ener, pracy'!$E$29,0,YEAR(B14174)-2023)*E14174</f>
        <v>0</v>
      </c>
      <c r="H14174" s="85">
        <v>566.63664750000009</v>
      </c>
      <c r="I14174" s="85">
        <f>'Progn cen ener, pracy'!G$13</f>
        <v>56.856886218008484</v>
      </c>
      <c r="J14174" s="480"/>
    </row>
    <row r="14175" spans="1:10" x14ac:dyDescent="0.35">
      <c r="A14175" s="356">
        <f t="shared" ref="A14175:A14238" si="451">A14174+1</f>
        <v>14155</v>
      </c>
      <c r="B14175" s="481">
        <f>B14157+18/24</f>
        <v>45881.75</v>
      </c>
      <c r="C14175" s="482">
        <f t="shared" si="450"/>
        <v>3</v>
      </c>
      <c r="D14175" s="483"/>
      <c r="E14175" s="483"/>
      <c r="F14175" s="605">
        <f ca="1">D14175*H14175+D14175*I14175+D14175*OFFSET('Progn cen ener, pracy'!$E$8,0,YEAR(B14175)-2023)</f>
        <v>0</v>
      </c>
      <c r="G14175" s="605">
        <f ca="1">E14175*H14175-OFFSET('Progn cen ener, pracy'!$E$29,0,YEAR(B14175)-2023)*E14175</f>
        <v>0</v>
      </c>
      <c r="H14175" s="85">
        <v>566.65570500000013</v>
      </c>
      <c r="I14175" s="85">
        <f>'Progn cen ener, pracy'!G$13</f>
        <v>56.856886218008484</v>
      </c>
      <c r="J14175" s="480"/>
    </row>
    <row r="14176" spans="1:10" x14ac:dyDescent="0.35">
      <c r="A14176" s="356">
        <f t="shared" si="451"/>
        <v>14156</v>
      </c>
      <c r="B14176" s="481">
        <f>B14157+19/24</f>
        <v>45881.791666666664</v>
      </c>
      <c r="C14176" s="482">
        <f t="shared" si="450"/>
        <v>3</v>
      </c>
      <c r="D14176" s="483"/>
      <c r="E14176" s="483"/>
      <c r="F14176" s="605">
        <f ca="1">D14176*H14176+D14176*I14176+D14176*OFFSET('Progn cen ener, pracy'!$E$8,0,YEAR(B14176)-2023)</f>
        <v>0</v>
      </c>
      <c r="G14176" s="605">
        <f ca="1">E14176*H14176-OFFSET('Progn cen ener, pracy'!$E$29,0,YEAR(B14176)-2023)*E14176</f>
        <v>0</v>
      </c>
      <c r="H14176" s="85">
        <v>577.91868750000015</v>
      </c>
      <c r="I14176" s="85">
        <f>'Progn cen ener, pracy'!G$13</f>
        <v>56.856886218008484</v>
      </c>
      <c r="J14176" s="480"/>
    </row>
    <row r="14177" spans="1:10" x14ac:dyDescent="0.35">
      <c r="A14177" s="356">
        <f t="shared" si="451"/>
        <v>14157</v>
      </c>
      <c r="B14177" s="481">
        <f>B14157+20/24</f>
        <v>45881.833333333336</v>
      </c>
      <c r="C14177" s="482">
        <f t="shared" si="450"/>
        <v>3</v>
      </c>
      <c r="D14177" s="483"/>
      <c r="E14177" s="483"/>
      <c r="F14177" s="605">
        <f ca="1">D14177*H14177+D14177*I14177+D14177*OFFSET('Progn cen ener, pracy'!$E$8,0,YEAR(B14177)-2023)</f>
        <v>0</v>
      </c>
      <c r="G14177" s="605">
        <f ca="1">E14177*H14177-OFFSET('Progn cen ener, pracy'!$E$29,0,YEAR(B14177)-2023)*E14177</f>
        <v>0</v>
      </c>
      <c r="H14177" s="85">
        <v>577.40413500000022</v>
      </c>
      <c r="I14177" s="85">
        <f>'Progn cen ener, pracy'!G$13</f>
        <v>56.856886218008484</v>
      </c>
      <c r="J14177" s="480"/>
    </row>
    <row r="14178" spans="1:10" x14ac:dyDescent="0.35">
      <c r="A14178" s="356">
        <f t="shared" si="451"/>
        <v>14158</v>
      </c>
      <c r="B14178" s="481">
        <f>B14157+21/24</f>
        <v>45881.875</v>
      </c>
      <c r="C14178" s="482">
        <f t="shared" si="450"/>
        <v>3</v>
      </c>
      <c r="D14178" s="483"/>
      <c r="E14178" s="483"/>
      <c r="F14178" s="605">
        <f ca="1">D14178*H14178+D14178*I14178+D14178*OFFSET('Progn cen ener, pracy'!$E$8,0,YEAR(B14178)-2023)</f>
        <v>0</v>
      </c>
      <c r="G14178" s="605">
        <f ca="1">E14178*H14178-OFFSET('Progn cen ener, pracy'!$E$29,0,YEAR(B14178)-2023)*E14178</f>
        <v>0</v>
      </c>
      <c r="H14178" s="85">
        <v>480.00298500000002</v>
      </c>
      <c r="I14178" s="85">
        <f>'Progn cen ener, pracy'!G$13</f>
        <v>56.856886218008484</v>
      </c>
      <c r="J14178" s="480"/>
    </row>
    <row r="14179" spans="1:10" x14ac:dyDescent="0.35">
      <c r="A14179" s="356">
        <f t="shared" si="451"/>
        <v>14159</v>
      </c>
      <c r="B14179" s="481">
        <f>B14157+22/24</f>
        <v>45881.916666666664</v>
      </c>
      <c r="C14179" s="482">
        <f t="shared" si="450"/>
        <v>3</v>
      </c>
      <c r="D14179" s="483"/>
      <c r="E14179" s="483"/>
      <c r="F14179" s="605">
        <f ca="1">D14179*H14179+D14179*I14179+D14179*OFFSET('Progn cen ener, pracy'!$E$8,0,YEAR(B14179)-2023)</f>
        <v>0</v>
      </c>
      <c r="G14179" s="605">
        <f ca="1">E14179*H14179-OFFSET('Progn cen ener, pracy'!$E$29,0,YEAR(B14179)-2023)*E14179</f>
        <v>0</v>
      </c>
      <c r="H14179" s="85">
        <v>479.45984625000011</v>
      </c>
      <c r="I14179" s="85">
        <f>'Progn cen ener, pracy'!G$13</f>
        <v>56.856886218008484</v>
      </c>
      <c r="J14179" s="480"/>
    </row>
    <row r="14180" spans="1:10" x14ac:dyDescent="0.35">
      <c r="A14180" s="356">
        <f t="shared" si="451"/>
        <v>14160</v>
      </c>
      <c r="B14180" s="481">
        <f>B14157+23/24</f>
        <v>45881.958333333336</v>
      </c>
      <c r="C14180" s="482">
        <f t="shared" si="450"/>
        <v>3</v>
      </c>
      <c r="D14180" s="483"/>
      <c r="E14180" s="483"/>
      <c r="F14180" s="605">
        <f ca="1">D14180*H14180+D14180*I14180+D14180*OFFSET('Progn cen ener, pracy'!$E$8,0,YEAR(B14180)-2023)</f>
        <v>0</v>
      </c>
      <c r="G14180" s="605">
        <f ca="1">E14180*H14180-OFFSET('Progn cen ener, pracy'!$E$29,0,YEAR(B14180)-2023)*E14180</f>
        <v>0</v>
      </c>
      <c r="H14180" s="85">
        <v>421.27816500000006</v>
      </c>
      <c r="I14180" s="85">
        <f>'Progn cen ener, pracy'!G$13</f>
        <v>56.856886218008484</v>
      </c>
      <c r="J14180" s="480"/>
    </row>
    <row r="14181" spans="1:10" x14ac:dyDescent="0.35">
      <c r="A14181" s="356">
        <f t="shared" si="451"/>
        <v>14161</v>
      </c>
      <c r="B14181" s="481">
        <f>B14157+1</f>
        <v>45882</v>
      </c>
      <c r="C14181" s="482">
        <f t="shared" si="450"/>
        <v>4</v>
      </c>
      <c r="D14181" s="483"/>
      <c r="E14181" s="483"/>
      <c r="F14181" s="605">
        <f ca="1">D14181*H14181+D14181*I14181+D14181*OFFSET('Progn cen ener, pracy'!$E$8,0,YEAR(B14181)-2023)</f>
        <v>0</v>
      </c>
      <c r="G14181" s="605">
        <f ca="1">E14181*H14181-OFFSET('Progn cen ener, pracy'!$E$29,0,YEAR(B14181)-2023)*E14181</f>
        <v>0</v>
      </c>
      <c r="H14181" s="85">
        <v>430.01776125000004</v>
      </c>
      <c r="I14181" s="85">
        <f>'Progn cen ener, pracy'!G$13</f>
        <v>56.856886218008484</v>
      </c>
      <c r="J14181" s="480"/>
    </row>
    <row r="14182" spans="1:10" x14ac:dyDescent="0.35">
      <c r="A14182" s="356">
        <f t="shared" si="451"/>
        <v>14162</v>
      </c>
      <c r="B14182" s="481">
        <f>B14181+1/24</f>
        <v>45882.041666666664</v>
      </c>
      <c r="C14182" s="482">
        <f t="shared" si="450"/>
        <v>4</v>
      </c>
      <c r="D14182" s="483"/>
      <c r="E14182" s="483"/>
      <c r="F14182" s="605">
        <f ca="1">D14182*H14182+D14182*I14182+D14182*OFFSET('Progn cen ener, pracy'!$E$8,0,YEAR(B14182)-2023)</f>
        <v>0</v>
      </c>
      <c r="G14182" s="605">
        <f ca="1">E14182*H14182-OFFSET('Progn cen ener, pracy'!$E$29,0,YEAR(B14182)-2023)*E14182</f>
        <v>0</v>
      </c>
      <c r="H14182" s="85">
        <v>432.20677500000011</v>
      </c>
      <c r="I14182" s="85">
        <f>'Progn cen ener, pracy'!G$13</f>
        <v>56.856886218008484</v>
      </c>
      <c r="J14182" s="480"/>
    </row>
    <row r="14183" spans="1:10" x14ac:dyDescent="0.35">
      <c r="A14183" s="356">
        <f t="shared" si="451"/>
        <v>14163</v>
      </c>
      <c r="B14183" s="481">
        <f>B14181+2/24</f>
        <v>45882.083333333336</v>
      </c>
      <c r="C14183" s="482">
        <f t="shared" si="450"/>
        <v>4</v>
      </c>
      <c r="D14183" s="483"/>
      <c r="E14183" s="483"/>
      <c r="F14183" s="605">
        <f ca="1">D14183*H14183+D14183*I14183+D14183*OFFSET('Progn cen ener, pracy'!$E$8,0,YEAR(B14183)-2023)</f>
        <v>0</v>
      </c>
      <c r="G14183" s="605">
        <f ca="1">E14183*H14183-OFFSET('Progn cen ener, pracy'!$E$29,0,YEAR(B14183)-2023)*E14183</f>
        <v>0</v>
      </c>
      <c r="H14183" s="85">
        <v>498.4298550000002</v>
      </c>
      <c r="I14183" s="85">
        <f>'Progn cen ener, pracy'!G$13</f>
        <v>56.856886218008484</v>
      </c>
      <c r="J14183" s="480"/>
    </row>
    <row r="14184" spans="1:10" x14ac:dyDescent="0.35">
      <c r="A14184" s="356">
        <f t="shared" si="451"/>
        <v>14164</v>
      </c>
      <c r="B14184" s="481">
        <f>B14181+3/24</f>
        <v>45882.125</v>
      </c>
      <c r="C14184" s="482">
        <f t="shared" si="450"/>
        <v>4</v>
      </c>
      <c r="D14184" s="483"/>
      <c r="E14184" s="483"/>
      <c r="F14184" s="605">
        <f ca="1">D14184*H14184+D14184*I14184+D14184*OFFSET('Progn cen ener, pracy'!$E$8,0,YEAR(B14184)-2023)</f>
        <v>0</v>
      </c>
      <c r="G14184" s="605">
        <f ca="1">E14184*H14184-OFFSET('Progn cen ener, pracy'!$E$29,0,YEAR(B14184)-2023)*E14184</f>
        <v>0</v>
      </c>
      <c r="H14184" s="85">
        <v>500.83110000000016</v>
      </c>
      <c r="I14184" s="85">
        <f>'Progn cen ener, pracy'!G$13</f>
        <v>56.856886218008484</v>
      </c>
      <c r="J14184" s="480"/>
    </row>
    <row r="14185" spans="1:10" x14ac:dyDescent="0.35">
      <c r="A14185" s="356">
        <f t="shared" si="451"/>
        <v>14165</v>
      </c>
      <c r="B14185" s="481">
        <f>B14181+4/24</f>
        <v>45882.166666666664</v>
      </c>
      <c r="C14185" s="482">
        <f t="shared" si="450"/>
        <v>4</v>
      </c>
      <c r="D14185" s="483"/>
      <c r="E14185" s="483"/>
      <c r="F14185" s="605">
        <f ca="1">D14185*H14185+D14185*I14185+D14185*OFFSET('Progn cen ener, pracy'!$E$8,0,YEAR(B14185)-2023)</f>
        <v>0</v>
      </c>
      <c r="G14185" s="605">
        <f ca="1">E14185*H14185-OFFSET('Progn cen ener, pracy'!$E$29,0,YEAR(B14185)-2023)*E14185</f>
        <v>0</v>
      </c>
      <c r="H14185" s="85">
        <v>469.27188000000012</v>
      </c>
      <c r="I14185" s="85">
        <f>'Progn cen ener, pracy'!G$13</f>
        <v>56.856886218008484</v>
      </c>
      <c r="J14185" s="480"/>
    </row>
    <row r="14186" spans="1:10" x14ac:dyDescent="0.35">
      <c r="A14186" s="356">
        <f t="shared" si="451"/>
        <v>14166</v>
      </c>
      <c r="B14186" s="481">
        <f>B14181+5/24</f>
        <v>45882.208333333336</v>
      </c>
      <c r="C14186" s="482">
        <f t="shared" si="450"/>
        <v>4</v>
      </c>
      <c r="D14186" s="483"/>
      <c r="E14186" s="483"/>
      <c r="F14186" s="605">
        <f ca="1">D14186*H14186+D14186*I14186+D14186*OFFSET('Progn cen ener, pracy'!$E$8,0,YEAR(B14186)-2023)</f>
        <v>0</v>
      </c>
      <c r="G14186" s="605">
        <f ca="1">E14186*H14186-OFFSET('Progn cen ener, pracy'!$E$29,0,YEAR(B14186)-2023)*E14186</f>
        <v>0</v>
      </c>
      <c r="H14186" s="85">
        <v>442.62516375000001</v>
      </c>
      <c r="I14186" s="85">
        <f>'Progn cen ener, pracy'!G$13</f>
        <v>56.856886218008484</v>
      </c>
      <c r="J14186" s="480"/>
    </row>
    <row r="14187" spans="1:10" x14ac:dyDescent="0.35">
      <c r="A14187" s="356">
        <f t="shared" si="451"/>
        <v>14167</v>
      </c>
      <c r="B14187" s="481">
        <f>B14181+6/24</f>
        <v>45882.25</v>
      </c>
      <c r="C14187" s="482">
        <f t="shared" si="450"/>
        <v>4</v>
      </c>
      <c r="D14187" s="483"/>
      <c r="E14187" s="483"/>
      <c r="F14187" s="605">
        <f ca="1">D14187*H14187+D14187*I14187+D14187*OFFSET('Progn cen ener, pracy'!$E$8,0,YEAR(B14187)-2023)</f>
        <v>0</v>
      </c>
      <c r="G14187" s="605">
        <f ca="1">E14187*H14187-OFFSET('Progn cen ener, pracy'!$E$29,0,YEAR(B14187)-2023)*E14187</f>
        <v>0</v>
      </c>
      <c r="H14187" s="85">
        <v>478.94962500000003</v>
      </c>
      <c r="I14187" s="85">
        <f>'Progn cen ener, pracy'!G$13</f>
        <v>56.856886218008484</v>
      </c>
      <c r="J14187" s="480"/>
    </row>
    <row r="14188" spans="1:10" x14ac:dyDescent="0.35">
      <c r="A14188" s="356">
        <f t="shared" si="451"/>
        <v>14168</v>
      </c>
      <c r="B14188" s="481">
        <f>B14181+7/24</f>
        <v>45882.291666666664</v>
      </c>
      <c r="C14188" s="482">
        <f t="shared" si="450"/>
        <v>4</v>
      </c>
      <c r="D14188" s="483"/>
      <c r="E14188" s="483"/>
      <c r="F14188" s="605">
        <f ca="1">D14188*H14188+D14188*I14188+D14188*OFFSET('Progn cen ener, pracy'!$E$8,0,YEAR(B14188)-2023)</f>
        <v>0</v>
      </c>
      <c r="G14188" s="605">
        <f ca="1">E14188*H14188-OFFSET('Progn cen ener, pracy'!$E$29,0,YEAR(B14188)-2023)*E14188</f>
        <v>0</v>
      </c>
      <c r="H14188" s="85">
        <v>509.23372499999999</v>
      </c>
      <c r="I14188" s="85">
        <f>'Progn cen ener, pracy'!G$13</f>
        <v>56.856886218008484</v>
      </c>
      <c r="J14188" s="480"/>
    </row>
    <row r="14189" spans="1:10" x14ac:dyDescent="0.35">
      <c r="A14189" s="356">
        <f t="shared" si="451"/>
        <v>14169</v>
      </c>
      <c r="B14189" s="481">
        <f>B14181+8/24</f>
        <v>45882.333333333336</v>
      </c>
      <c r="C14189" s="482">
        <f t="shared" si="450"/>
        <v>4</v>
      </c>
      <c r="D14189" s="483"/>
      <c r="E14189" s="483"/>
      <c r="F14189" s="605">
        <f ca="1">D14189*H14189+D14189*I14189+D14189*OFFSET('Progn cen ener, pracy'!$E$8,0,YEAR(B14189)-2023)</f>
        <v>0</v>
      </c>
      <c r="G14189" s="605">
        <f ca="1">E14189*H14189-OFFSET('Progn cen ener, pracy'!$E$29,0,YEAR(B14189)-2023)*E14189</f>
        <v>0</v>
      </c>
      <c r="H14189" s="85">
        <v>514.41823125000008</v>
      </c>
      <c r="I14189" s="85">
        <f>'Progn cen ener, pracy'!G$13</f>
        <v>56.856886218008484</v>
      </c>
      <c r="J14189" s="480"/>
    </row>
    <row r="14190" spans="1:10" x14ac:dyDescent="0.35">
      <c r="A14190" s="356">
        <f t="shared" si="451"/>
        <v>14170</v>
      </c>
      <c r="B14190" s="481">
        <f>B14181+9/24</f>
        <v>45882.375</v>
      </c>
      <c r="C14190" s="482">
        <f t="shared" si="450"/>
        <v>4</v>
      </c>
      <c r="D14190" s="483"/>
      <c r="E14190" s="483"/>
      <c r="F14190" s="605">
        <f ca="1">D14190*H14190+D14190*I14190+D14190*OFFSET('Progn cen ener, pracy'!$E$8,0,YEAR(B14190)-2023)</f>
        <v>0</v>
      </c>
      <c r="G14190" s="605">
        <f ca="1">E14190*H14190-OFFSET('Progn cen ener, pracy'!$E$29,0,YEAR(B14190)-2023)*E14190</f>
        <v>0</v>
      </c>
      <c r="H14190" s="85">
        <v>516.26161124999999</v>
      </c>
      <c r="I14190" s="85">
        <f>'Progn cen ener, pracy'!G$13</f>
        <v>56.856886218008484</v>
      </c>
      <c r="J14190" s="480"/>
    </row>
    <row r="14191" spans="1:10" x14ac:dyDescent="0.35">
      <c r="A14191" s="356">
        <f t="shared" si="451"/>
        <v>14171</v>
      </c>
      <c r="B14191" s="481">
        <f>B14181+10/24</f>
        <v>45882.416666666664</v>
      </c>
      <c r="C14191" s="482">
        <f t="shared" si="450"/>
        <v>4</v>
      </c>
      <c r="D14191" s="483"/>
      <c r="E14191" s="483"/>
      <c r="F14191" s="605">
        <f ca="1">D14191*H14191+D14191*I14191+D14191*OFFSET('Progn cen ener, pracy'!$E$8,0,YEAR(B14191)-2023)</f>
        <v>0</v>
      </c>
      <c r="G14191" s="605">
        <f ca="1">E14191*H14191-OFFSET('Progn cen ener, pracy'!$E$29,0,YEAR(B14191)-2023)*E14191</f>
        <v>0</v>
      </c>
      <c r="H14191" s="85">
        <v>517.29851250000013</v>
      </c>
      <c r="I14191" s="85">
        <f>'Progn cen ener, pracy'!G$13</f>
        <v>56.856886218008484</v>
      </c>
      <c r="J14191" s="480"/>
    </row>
    <row r="14192" spans="1:10" x14ac:dyDescent="0.35">
      <c r="A14192" s="356">
        <f t="shared" si="451"/>
        <v>14172</v>
      </c>
      <c r="B14192" s="481">
        <f>B14181+11/24</f>
        <v>45882.458333333336</v>
      </c>
      <c r="C14192" s="482">
        <f t="shared" si="450"/>
        <v>4</v>
      </c>
      <c r="D14192" s="483"/>
      <c r="E14192" s="483"/>
      <c r="F14192" s="605">
        <f ca="1">D14192*H14192+D14192*I14192+D14192*OFFSET('Progn cen ener, pracy'!$E$8,0,YEAR(B14192)-2023)</f>
        <v>0</v>
      </c>
      <c r="G14192" s="605">
        <f ca="1">E14192*H14192-OFFSET('Progn cen ener, pracy'!$E$29,0,YEAR(B14192)-2023)*E14192</f>
        <v>0</v>
      </c>
      <c r="H14192" s="85">
        <v>519.73440749999997</v>
      </c>
      <c r="I14192" s="85">
        <f>'Progn cen ener, pracy'!G$13</f>
        <v>56.856886218008484</v>
      </c>
      <c r="J14192" s="480"/>
    </row>
    <row r="14193" spans="1:10" x14ac:dyDescent="0.35">
      <c r="A14193" s="356">
        <f t="shared" si="451"/>
        <v>14173</v>
      </c>
      <c r="B14193" s="481">
        <f>B14181+12/24</f>
        <v>45882.5</v>
      </c>
      <c r="C14193" s="482">
        <f t="shared" si="450"/>
        <v>4</v>
      </c>
      <c r="D14193" s="483"/>
      <c r="E14193" s="483"/>
      <c r="F14193" s="605">
        <f ca="1">D14193*H14193+D14193*I14193+D14193*OFFSET('Progn cen ener, pracy'!$E$8,0,YEAR(B14193)-2023)</f>
        <v>0</v>
      </c>
      <c r="G14193" s="605">
        <f ca="1">E14193*H14193-OFFSET('Progn cen ener, pracy'!$E$29,0,YEAR(B14193)-2023)*E14193</f>
        <v>0</v>
      </c>
      <c r="H14193" s="85">
        <v>519.29002125</v>
      </c>
      <c r="I14193" s="85">
        <f>'Progn cen ener, pracy'!G$13</f>
        <v>56.856886218008484</v>
      </c>
      <c r="J14193" s="480"/>
    </row>
    <row r="14194" spans="1:10" x14ac:dyDescent="0.35">
      <c r="A14194" s="356">
        <f t="shared" si="451"/>
        <v>14174</v>
      </c>
      <c r="B14194" s="481">
        <f>B14181+13/24</f>
        <v>45882.541666666664</v>
      </c>
      <c r="C14194" s="482">
        <f t="shared" si="450"/>
        <v>4</v>
      </c>
      <c r="D14194" s="483"/>
      <c r="E14194" s="483"/>
      <c r="F14194" s="605">
        <f ca="1">D14194*H14194+D14194*I14194+D14194*OFFSET('Progn cen ener, pracy'!$E$8,0,YEAR(B14194)-2023)</f>
        <v>0</v>
      </c>
      <c r="G14194" s="605">
        <f ca="1">E14194*H14194-OFFSET('Progn cen ener, pracy'!$E$29,0,YEAR(B14194)-2023)*E14194</f>
        <v>0</v>
      </c>
      <c r="H14194" s="85">
        <v>494.84877750000004</v>
      </c>
      <c r="I14194" s="85">
        <f>'Progn cen ener, pracy'!G$13</f>
        <v>56.856886218008484</v>
      </c>
      <c r="J14194" s="480"/>
    </row>
    <row r="14195" spans="1:10" x14ac:dyDescent="0.35">
      <c r="A14195" s="356">
        <f t="shared" si="451"/>
        <v>14175</v>
      </c>
      <c r="B14195" s="481">
        <f>B14181+14/24</f>
        <v>45882.583333333336</v>
      </c>
      <c r="C14195" s="482">
        <f t="shared" si="450"/>
        <v>4</v>
      </c>
      <c r="D14195" s="483"/>
      <c r="E14195" s="483"/>
      <c r="F14195" s="605">
        <f ca="1">D14195*H14195+D14195*I14195+D14195*OFFSET('Progn cen ener, pracy'!$E$8,0,YEAR(B14195)-2023)</f>
        <v>0</v>
      </c>
      <c r="G14195" s="605">
        <f ca="1">E14195*H14195-OFFSET('Progn cen ener, pracy'!$E$29,0,YEAR(B14195)-2023)*E14195</f>
        <v>0</v>
      </c>
      <c r="H14195" s="85">
        <v>497.99239875000001</v>
      </c>
      <c r="I14195" s="85">
        <f>'Progn cen ener, pracy'!G$13</f>
        <v>56.856886218008484</v>
      </c>
      <c r="J14195" s="480"/>
    </row>
    <row r="14196" spans="1:10" x14ac:dyDescent="0.35">
      <c r="A14196" s="356">
        <f t="shared" si="451"/>
        <v>14176</v>
      </c>
      <c r="B14196" s="481">
        <f>B14181+15/24</f>
        <v>45882.625</v>
      </c>
      <c r="C14196" s="482">
        <f t="shared" si="450"/>
        <v>4</v>
      </c>
      <c r="D14196" s="483"/>
      <c r="E14196" s="483"/>
      <c r="F14196" s="605">
        <f ca="1">D14196*H14196+D14196*I14196+D14196*OFFSET('Progn cen ener, pracy'!$E$8,0,YEAR(B14196)-2023)</f>
        <v>0</v>
      </c>
      <c r="G14196" s="605">
        <f ca="1">E14196*H14196-OFFSET('Progn cen ener, pracy'!$E$29,0,YEAR(B14196)-2023)*E14196</f>
        <v>0</v>
      </c>
      <c r="H14196" s="85">
        <v>487.27775250000013</v>
      </c>
      <c r="I14196" s="85">
        <f>'Progn cen ener, pracy'!G$13</f>
        <v>56.856886218008484</v>
      </c>
      <c r="J14196" s="480"/>
    </row>
    <row r="14197" spans="1:10" x14ac:dyDescent="0.35">
      <c r="A14197" s="356">
        <f t="shared" si="451"/>
        <v>14177</v>
      </c>
      <c r="B14197" s="481">
        <f>B14181+16/24</f>
        <v>45882.666666666664</v>
      </c>
      <c r="C14197" s="482">
        <f t="shared" si="450"/>
        <v>4</v>
      </c>
      <c r="D14197" s="483"/>
      <c r="E14197" s="483"/>
      <c r="F14197" s="605">
        <f ca="1">D14197*H14197+D14197*I14197+D14197*OFFSET('Progn cen ener, pracy'!$E$8,0,YEAR(B14197)-2023)</f>
        <v>0</v>
      </c>
      <c r="G14197" s="605">
        <f ca="1">E14197*H14197-OFFSET('Progn cen ener, pracy'!$E$29,0,YEAR(B14197)-2023)*E14197</f>
        <v>0</v>
      </c>
      <c r="H14197" s="85">
        <v>561.70075500000007</v>
      </c>
      <c r="I14197" s="85">
        <f>'Progn cen ener, pracy'!G$13</f>
        <v>56.856886218008484</v>
      </c>
      <c r="J14197" s="480"/>
    </row>
    <row r="14198" spans="1:10" x14ac:dyDescent="0.35">
      <c r="A14198" s="356">
        <f t="shared" si="451"/>
        <v>14178</v>
      </c>
      <c r="B14198" s="481">
        <f>B14181+17/24</f>
        <v>45882.708333333336</v>
      </c>
      <c r="C14198" s="482">
        <f t="shared" si="450"/>
        <v>4</v>
      </c>
      <c r="D14198" s="483"/>
      <c r="E14198" s="483"/>
      <c r="F14198" s="605">
        <f ca="1">D14198*H14198+D14198*I14198+D14198*OFFSET('Progn cen ener, pracy'!$E$8,0,YEAR(B14198)-2023)</f>
        <v>0</v>
      </c>
      <c r="G14198" s="605">
        <f ca="1">E14198*H14198-OFFSET('Progn cen ener, pracy'!$E$29,0,YEAR(B14198)-2023)*E14198</f>
        <v>0</v>
      </c>
      <c r="H14198" s="85">
        <v>553.22016750000023</v>
      </c>
      <c r="I14198" s="85">
        <f>'Progn cen ener, pracy'!G$13</f>
        <v>56.856886218008484</v>
      </c>
      <c r="J14198" s="480"/>
    </row>
    <row r="14199" spans="1:10" x14ac:dyDescent="0.35">
      <c r="A14199" s="356">
        <f t="shared" si="451"/>
        <v>14179</v>
      </c>
      <c r="B14199" s="481">
        <f>B14181+18/24</f>
        <v>45882.75</v>
      </c>
      <c r="C14199" s="482">
        <f t="shared" si="450"/>
        <v>4</v>
      </c>
      <c r="D14199" s="483"/>
      <c r="E14199" s="483"/>
      <c r="F14199" s="605">
        <f ca="1">D14199*H14199+D14199*I14199+D14199*OFFSET('Progn cen ener, pracy'!$E$8,0,YEAR(B14199)-2023)</f>
        <v>0</v>
      </c>
      <c r="G14199" s="605">
        <f ca="1">E14199*H14199-OFFSET('Progn cen ener, pracy'!$E$29,0,YEAR(B14199)-2023)*E14199</f>
        <v>0</v>
      </c>
      <c r="H14199" s="85">
        <v>561.24337500000013</v>
      </c>
      <c r="I14199" s="85">
        <f>'Progn cen ener, pracy'!G$13</f>
        <v>56.856886218008484</v>
      </c>
      <c r="J14199" s="480"/>
    </row>
    <row r="14200" spans="1:10" x14ac:dyDescent="0.35">
      <c r="A14200" s="356">
        <f t="shared" si="451"/>
        <v>14180</v>
      </c>
      <c r="B14200" s="481">
        <f>B14181+19/24</f>
        <v>45882.791666666664</v>
      </c>
      <c r="C14200" s="482">
        <f t="shared" si="450"/>
        <v>4</v>
      </c>
      <c r="D14200" s="483"/>
      <c r="E14200" s="483"/>
      <c r="F14200" s="605">
        <f ca="1">D14200*H14200+D14200*I14200+D14200*OFFSET('Progn cen ener, pracy'!$E$8,0,YEAR(B14200)-2023)</f>
        <v>0</v>
      </c>
      <c r="G14200" s="605">
        <f ca="1">E14200*H14200-OFFSET('Progn cen ener, pracy'!$E$29,0,YEAR(B14200)-2023)*E14200</f>
        <v>0</v>
      </c>
      <c r="H14200" s="85">
        <v>549.10374750000005</v>
      </c>
      <c r="I14200" s="85">
        <f>'Progn cen ener, pracy'!G$13</f>
        <v>56.856886218008484</v>
      </c>
      <c r="J14200" s="480"/>
    </row>
    <row r="14201" spans="1:10" x14ac:dyDescent="0.35">
      <c r="A14201" s="356">
        <f t="shared" si="451"/>
        <v>14181</v>
      </c>
      <c r="B14201" s="481">
        <f>B14181+20/24</f>
        <v>45882.833333333336</v>
      </c>
      <c r="C14201" s="482">
        <f t="shared" si="450"/>
        <v>4</v>
      </c>
      <c r="D14201" s="483"/>
      <c r="E14201" s="483"/>
      <c r="F14201" s="605">
        <f ca="1">D14201*H14201+D14201*I14201+D14201*OFFSET('Progn cen ener, pracy'!$E$8,0,YEAR(B14201)-2023)</f>
        <v>0</v>
      </c>
      <c r="G14201" s="605">
        <f ca="1">E14201*H14201-OFFSET('Progn cen ener, pracy'!$E$29,0,YEAR(B14201)-2023)*E14201</f>
        <v>0</v>
      </c>
      <c r="H14201" s="85">
        <v>541.57603500000005</v>
      </c>
      <c r="I14201" s="85">
        <f>'Progn cen ener, pracy'!G$13</f>
        <v>56.856886218008484</v>
      </c>
      <c r="J14201" s="480"/>
    </row>
    <row r="14202" spans="1:10" x14ac:dyDescent="0.35">
      <c r="A14202" s="356">
        <f t="shared" si="451"/>
        <v>14182</v>
      </c>
      <c r="B14202" s="481">
        <f>B14181+21/24</f>
        <v>45882.875</v>
      </c>
      <c r="C14202" s="482">
        <f t="shared" si="450"/>
        <v>4</v>
      </c>
      <c r="D14202" s="483"/>
      <c r="E14202" s="483"/>
      <c r="F14202" s="605">
        <f ca="1">D14202*H14202+D14202*I14202+D14202*OFFSET('Progn cen ener, pracy'!$E$8,0,YEAR(B14202)-2023)</f>
        <v>0</v>
      </c>
      <c r="G14202" s="605">
        <f ca="1">E14202*H14202-OFFSET('Progn cen ener, pracy'!$E$29,0,YEAR(B14202)-2023)*E14202</f>
        <v>0</v>
      </c>
      <c r="H14202" s="85">
        <v>308.16705150000001</v>
      </c>
      <c r="I14202" s="85">
        <f>'Progn cen ener, pracy'!G$13</f>
        <v>56.856886218008484</v>
      </c>
      <c r="J14202" s="480"/>
    </row>
    <row r="14203" spans="1:10" x14ac:dyDescent="0.35">
      <c r="A14203" s="356">
        <f t="shared" si="451"/>
        <v>14183</v>
      </c>
      <c r="B14203" s="481">
        <f>B14181+22/24</f>
        <v>45882.916666666664</v>
      </c>
      <c r="C14203" s="482">
        <f t="shared" si="450"/>
        <v>4</v>
      </c>
      <c r="D14203" s="483"/>
      <c r="E14203" s="483"/>
      <c r="F14203" s="605">
        <f ca="1">D14203*H14203+D14203*I14203+D14203*OFFSET('Progn cen ener, pracy'!$E$8,0,YEAR(B14203)-2023)</f>
        <v>0</v>
      </c>
      <c r="G14203" s="605">
        <f ca="1">E14203*H14203-OFFSET('Progn cen ener, pracy'!$E$29,0,YEAR(B14203)-2023)*E14203</f>
        <v>0</v>
      </c>
      <c r="H14203" s="85">
        <v>288.20094187500001</v>
      </c>
      <c r="I14203" s="85">
        <f>'Progn cen ener, pracy'!G$13</f>
        <v>56.856886218008484</v>
      </c>
      <c r="J14203" s="480"/>
    </row>
    <row r="14204" spans="1:10" x14ac:dyDescent="0.35">
      <c r="A14204" s="356">
        <f t="shared" si="451"/>
        <v>14184</v>
      </c>
      <c r="B14204" s="481">
        <f>B14181+23/24</f>
        <v>45882.958333333336</v>
      </c>
      <c r="C14204" s="482">
        <f t="shared" si="450"/>
        <v>4</v>
      </c>
      <c r="D14204" s="483"/>
      <c r="E14204" s="483"/>
      <c r="F14204" s="605">
        <f ca="1">D14204*H14204+D14204*I14204+D14204*OFFSET('Progn cen ener, pracy'!$E$8,0,YEAR(B14204)-2023)</f>
        <v>0</v>
      </c>
      <c r="G14204" s="605">
        <f ca="1">E14204*H14204-OFFSET('Progn cen ener, pracy'!$E$29,0,YEAR(B14204)-2023)*E14204</f>
        <v>0</v>
      </c>
      <c r="H14204" s="85">
        <v>295.159701375</v>
      </c>
      <c r="I14204" s="85">
        <f>'Progn cen ener, pracy'!G$13</f>
        <v>56.856886218008484</v>
      </c>
      <c r="J14204" s="480"/>
    </row>
    <row r="14205" spans="1:10" x14ac:dyDescent="0.35">
      <c r="A14205" s="356">
        <f t="shared" si="451"/>
        <v>14185</v>
      </c>
      <c r="B14205" s="481">
        <f>B14181+1</f>
        <v>45883</v>
      </c>
      <c r="C14205" s="482">
        <f t="shared" si="450"/>
        <v>5</v>
      </c>
      <c r="D14205" s="483"/>
      <c r="E14205" s="483"/>
      <c r="F14205" s="605">
        <f ca="1">D14205*H14205+D14205*I14205+D14205*OFFSET('Progn cen ener, pracy'!$E$8,0,YEAR(B14205)-2023)</f>
        <v>0</v>
      </c>
      <c r="G14205" s="605">
        <f ca="1">E14205*H14205-OFFSET('Progn cen ener, pracy'!$E$29,0,YEAR(B14205)-2023)*E14205</f>
        <v>0</v>
      </c>
      <c r="H14205" s="85">
        <v>300.71288362500002</v>
      </c>
      <c r="I14205" s="85">
        <f>'Progn cen ener, pracy'!G$13</f>
        <v>56.856886218008484</v>
      </c>
      <c r="J14205" s="480"/>
    </row>
    <row r="14206" spans="1:10" x14ac:dyDescent="0.35">
      <c r="A14206" s="356">
        <f t="shared" si="451"/>
        <v>14186</v>
      </c>
      <c r="B14206" s="481">
        <f>B14205+1/24</f>
        <v>45883.041666666664</v>
      </c>
      <c r="C14206" s="482">
        <f t="shared" si="450"/>
        <v>5</v>
      </c>
      <c r="D14206" s="483"/>
      <c r="E14206" s="483"/>
      <c r="F14206" s="605">
        <f ca="1">D14206*H14206+D14206*I14206+D14206*OFFSET('Progn cen ener, pracy'!$E$8,0,YEAR(B14206)-2023)</f>
        <v>0</v>
      </c>
      <c r="G14206" s="605">
        <f ca="1">E14206*H14206-OFFSET('Progn cen ener, pracy'!$E$29,0,YEAR(B14206)-2023)*E14206</f>
        <v>0</v>
      </c>
      <c r="H14206" s="85">
        <v>300.26355975000001</v>
      </c>
      <c r="I14206" s="85">
        <f>'Progn cen ener, pracy'!G$13</f>
        <v>56.856886218008484</v>
      </c>
      <c r="J14206" s="480"/>
    </row>
    <row r="14207" spans="1:10" x14ac:dyDescent="0.35">
      <c r="A14207" s="356">
        <f t="shared" si="451"/>
        <v>14187</v>
      </c>
      <c r="B14207" s="481">
        <f>B14205+2/24</f>
        <v>45883.083333333336</v>
      </c>
      <c r="C14207" s="482">
        <f t="shared" si="450"/>
        <v>5</v>
      </c>
      <c r="D14207" s="483"/>
      <c r="E14207" s="483"/>
      <c r="F14207" s="605">
        <f ca="1">D14207*H14207+D14207*I14207+D14207*OFFSET('Progn cen ener, pracy'!$E$8,0,YEAR(B14207)-2023)</f>
        <v>0</v>
      </c>
      <c r="G14207" s="605">
        <f ca="1">E14207*H14207-OFFSET('Progn cen ener, pracy'!$E$29,0,YEAR(B14207)-2023)*E14207</f>
        <v>0</v>
      </c>
      <c r="H14207" s="85">
        <v>347.70027600000003</v>
      </c>
      <c r="I14207" s="85">
        <f>'Progn cen ener, pracy'!G$13</f>
        <v>56.856886218008484</v>
      </c>
      <c r="J14207" s="480"/>
    </row>
    <row r="14208" spans="1:10" x14ac:dyDescent="0.35">
      <c r="A14208" s="356">
        <f t="shared" si="451"/>
        <v>14188</v>
      </c>
      <c r="B14208" s="481">
        <f>B14205+3/24</f>
        <v>45883.125</v>
      </c>
      <c r="C14208" s="482">
        <f t="shared" si="450"/>
        <v>5</v>
      </c>
      <c r="D14208" s="483"/>
      <c r="E14208" s="483"/>
      <c r="F14208" s="605">
        <f ca="1">D14208*H14208+D14208*I14208+D14208*OFFSET('Progn cen ener, pracy'!$E$8,0,YEAR(B14208)-2023)</f>
        <v>0</v>
      </c>
      <c r="G14208" s="605">
        <f ca="1">E14208*H14208-OFFSET('Progn cen ener, pracy'!$E$29,0,YEAR(B14208)-2023)*E14208</f>
        <v>0</v>
      </c>
      <c r="H14208" s="85">
        <v>348.20720549999999</v>
      </c>
      <c r="I14208" s="85">
        <f>'Progn cen ener, pracy'!G$13</f>
        <v>56.856886218008484</v>
      </c>
      <c r="J14208" s="480"/>
    </row>
    <row r="14209" spans="1:10" x14ac:dyDescent="0.35">
      <c r="A14209" s="356">
        <f t="shared" si="451"/>
        <v>14189</v>
      </c>
      <c r="B14209" s="481">
        <f>B14205+4/24</f>
        <v>45883.166666666664</v>
      </c>
      <c r="C14209" s="482">
        <f t="shared" si="450"/>
        <v>5</v>
      </c>
      <c r="D14209" s="483"/>
      <c r="E14209" s="483"/>
      <c r="F14209" s="605">
        <f ca="1">D14209*H14209+D14209*I14209+D14209*OFFSET('Progn cen ener, pracy'!$E$8,0,YEAR(B14209)-2023)</f>
        <v>0</v>
      </c>
      <c r="G14209" s="605">
        <f ca="1">E14209*H14209-OFFSET('Progn cen ener, pracy'!$E$29,0,YEAR(B14209)-2023)*E14209</f>
        <v>0</v>
      </c>
      <c r="H14209" s="85">
        <v>334.92031650000013</v>
      </c>
      <c r="I14209" s="85">
        <f>'Progn cen ener, pracy'!G$13</f>
        <v>56.856886218008484</v>
      </c>
      <c r="J14209" s="480"/>
    </row>
    <row r="14210" spans="1:10" x14ac:dyDescent="0.35">
      <c r="A14210" s="356">
        <f t="shared" si="451"/>
        <v>14190</v>
      </c>
      <c r="B14210" s="481">
        <f>B14205+5/24</f>
        <v>45883.208333333336</v>
      </c>
      <c r="C14210" s="482">
        <f t="shared" si="450"/>
        <v>5</v>
      </c>
      <c r="D14210" s="483"/>
      <c r="E14210" s="483"/>
      <c r="F14210" s="605">
        <f ca="1">D14210*H14210+D14210*I14210+D14210*OFFSET('Progn cen ener, pracy'!$E$8,0,YEAR(B14210)-2023)</f>
        <v>0</v>
      </c>
      <c r="G14210" s="605">
        <f ca="1">E14210*H14210-OFFSET('Progn cen ener, pracy'!$E$29,0,YEAR(B14210)-2023)*E14210</f>
        <v>0</v>
      </c>
      <c r="H14210" s="85">
        <v>306.58865737500003</v>
      </c>
      <c r="I14210" s="85">
        <f>'Progn cen ener, pracy'!G$13</f>
        <v>56.856886218008484</v>
      </c>
      <c r="J14210" s="480"/>
    </row>
    <row r="14211" spans="1:10" x14ac:dyDescent="0.35">
      <c r="A14211" s="356">
        <f t="shared" si="451"/>
        <v>14191</v>
      </c>
      <c r="B14211" s="481">
        <f>B14205+6/24</f>
        <v>45883.25</v>
      </c>
      <c r="C14211" s="482">
        <f t="shared" si="450"/>
        <v>5</v>
      </c>
      <c r="D14211" s="483"/>
      <c r="E14211" s="483"/>
      <c r="F14211" s="605">
        <f ca="1">D14211*H14211+D14211*I14211+D14211*OFFSET('Progn cen ener, pracy'!$E$8,0,YEAR(B14211)-2023)</f>
        <v>0</v>
      </c>
      <c r="G14211" s="605">
        <f ca="1">E14211*H14211-OFFSET('Progn cen ener, pracy'!$E$29,0,YEAR(B14211)-2023)*E14211</f>
        <v>0</v>
      </c>
      <c r="H14211" s="85">
        <v>320.49465524999999</v>
      </c>
      <c r="I14211" s="85">
        <f>'Progn cen ener, pracy'!G$11</f>
        <v>134.43140242991248</v>
      </c>
      <c r="J14211" s="480"/>
    </row>
    <row r="14212" spans="1:10" x14ac:dyDescent="0.35">
      <c r="A14212" s="356">
        <f t="shared" si="451"/>
        <v>14192</v>
      </c>
      <c r="B14212" s="481">
        <f>B14205+7/24</f>
        <v>45883.291666666664</v>
      </c>
      <c r="C14212" s="482">
        <f t="shared" si="450"/>
        <v>5</v>
      </c>
      <c r="D14212" s="483"/>
      <c r="E14212" s="483"/>
      <c r="F14212" s="605">
        <f ca="1">D14212*H14212+D14212*I14212+D14212*OFFSET('Progn cen ener, pracy'!$E$8,0,YEAR(B14212)-2023)</f>
        <v>0</v>
      </c>
      <c r="G14212" s="605">
        <f ca="1">E14212*H14212-OFFSET('Progn cen ener, pracy'!$E$29,0,YEAR(B14212)-2023)*E14212</f>
        <v>0</v>
      </c>
      <c r="H14212" s="85">
        <v>330.114794625</v>
      </c>
      <c r="I14212" s="85">
        <f>'Progn cen ener, pracy'!G$11</f>
        <v>134.43140242991248</v>
      </c>
      <c r="J14212" s="480"/>
    </row>
    <row r="14213" spans="1:10" x14ac:dyDescent="0.35">
      <c r="A14213" s="356">
        <f t="shared" si="451"/>
        <v>14193</v>
      </c>
      <c r="B14213" s="481">
        <f>B14205+8/24</f>
        <v>45883.333333333336</v>
      </c>
      <c r="C14213" s="482">
        <f t="shared" si="450"/>
        <v>5</v>
      </c>
      <c r="D14213" s="483"/>
      <c r="E14213" s="483"/>
      <c r="F14213" s="605">
        <f ca="1">D14213*H14213+D14213*I14213+D14213*OFFSET('Progn cen ener, pracy'!$E$8,0,YEAR(B14213)-2023)</f>
        <v>0</v>
      </c>
      <c r="G14213" s="605">
        <f ca="1">E14213*H14213-OFFSET('Progn cen ener, pracy'!$E$29,0,YEAR(B14213)-2023)*E14213</f>
        <v>0</v>
      </c>
      <c r="H14213" s="85">
        <v>341.728088625</v>
      </c>
      <c r="I14213" s="85">
        <f>'Progn cen ener, pracy'!G$11</f>
        <v>134.43140242991248</v>
      </c>
      <c r="J14213" s="480"/>
    </row>
    <row r="14214" spans="1:10" x14ac:dyDescent="0.35">
      <c r="A14214" s="356">
        <f t="shared" si="451"/>
        <v>14194</v>
      </c>
      <c r="B14214" s="481">
        <f>B14205+9/24</f>
        <v>45883.375</v>
      </c>
      <c r="C14214" s="482">
        <f t="shared" si="450"/>
        <v>5</v>
      </c>
      <c r="D14214" s="483"/>
      <c r="E14214" s="483"/>
      <c r="F14214" s="605">
        <f ca="1">D14214*H14214+D14214*I14214+D14214*OFFSET('Progn cen ener, pracy'!$E$8,0,YEAR(B14214)-2023)</f>
        <v>0</v>
      </c>
      <c r="G14214" s="605">
        <f ca="1">E14214*H14214-OFFSET('Progn cen ener, pracy'!$E$29,0,YEAR(B14214)-2023)*E14214</f>
        <v>0</v>
      </c>
      <c r="H14214" s="85">
        <v>342.91476449999999</v>
      </c>
      <c r="I14214" s="85">
        <f>'Progn cen ener, pracy'!G$11</f>
        <v>134.43140242991248</v>
      </c>
      <c r="J14214" s="480"/>
    </row>
    <row r="14215" spans="1:10" x14ac:dyDescent="0.35">
      <c r="A14215" s="356">
        <f t="shared" si="451"/>
        <v>14195</v>
      </c>
      <c r="B14215" s="481">
        <f>B14205+10/24</f>
        <v>45883.416666666664</v>
      </c>
      <c r="C14215" s="482">
        <f t="shared" si="450"/>
        <v>5</v>
      </c>
      <c r="D14215" s="483"/>
      <c r="E14215" s="483"/>
      <c r="F14215" s="605">
        <f ca="1">D14215*H14215+D14215*I14215+D14215*OFFSET('Progn cen ener, pracy'!$E$8,0,YEAR(B14215)-2023)</f>
        <v>0</v>
      </c>
      <c r="G14215" s="605">
        <f ca="1">E14215*H14215-OFFSET('Progn cen ener, pracy'!$E$29,0,YEAR(B14215)-2023)*E14215</f>
        <v>0</v>
      </c>
      <c r="H14215" s="85">
        <v>346.33653862500006</v>
      </c>
      <c r="I14215" s="85">
        <f>'Progn cen ener, pracy'!G$11</f>
        <v>134.43140242991248</v>
      </c>
      <c r="J14215" s="480"/>
    </row>
    <row r="14216" spans="1:10" x14ac:dyDescent="0.35">
      <c r="A14216" s="356">
        <f t="shared" si="451"/>
        <v>14196</v>
      </c>
      <c r="B14216" s="481">
        <f>B14205+11/24</f>
        <v>45883.458333333336</v>
      </c>
      <c r="C14216" s="482">
        <f t="shared" si="450"/>
        <v>5</v>
      </c>
      <c r="D14216" s="483"/>
      <c r="E14216" s="483"/>
      <c r="F14216" s="605">
        <f ca="1">D14216*H14216+D14216*I14216+D14216*OFFSET('Progn cen ener, pracy'!$E$8,0,YEAR(B14216)-2023)</f>
        <v>0</v>
      </c>
      <c r="G14216" s="605">
        <f ca="1">E14216*H14216-OFFSET('Progn cen ener, pracy'!$E$29,0,YEAR(B14216)-2023)*E14216</f>
        <v>0</v>
      </c>
      <c r="H14216" s="85">
        <v>348.69836925000004</v>
      </c>
      <c r="I14216" s="85">
        <f>'Progn cen ener, pracy'!G$11</f>
        <v>134.43140242991248</v>
      </c>
      <c r="J14216" s="480"/>
    </row>
    <row r="14217" spans="1:10" x14ac:dyDescent="0.35">
      <c r="A14217" s="356">
        <f t="shared" si="451"/>
        <v>14197</v>
      </c>
      <c r="B14217" s="481">
        <f>B14205+12/24</f>
        <v>45883.5</v>
      </c>
      <c r="C14217" s="482">
        <f t="shared" si="450"/>
        <v>5</v>
      </c>
      <c r="D14217" s="483"/>
      <c r="E14217" s="483"/>
      <c r="F14217" s="605">
        <f ca="1">D14217*H14217+D14217*I14217+D14217*OFFSET('Progn cen ener, pracy'!$E$8,0,YEAR(B14217)-2023)</f>
        <v>0</v>
      </c>
      <c r="G14217" s="605">
        <f ca="1">E14217*H14217-OFFSET('Progn cen ener, pracy'!$E$29,0,YEAR(B14217)-2023)*E14217</f>
        <v>0</v>
      </c>
      <c r="H14217" s="85">
        <v>344.04383475000003</v>
      </c>
      <c r="I14217" s="85">
        <f>'Progn cen ener, pracy'!G$13</f>
        <v>56.856886218008484</v>
      </c>
      <c r="J14217" s="480"/>
    </row>
    <row r="14218" spans="1:10" x14ac:dyDescent="0.35">
      <c r="A14218" s="356">
        <f t="shared" si="451"/>
        <v>14198</v>
      </c>
      <c r="B14218" s="481">
        <f>B14205+13/24</f>
        <v>45883.541666666664</v>
      </c>
      <c r="C14218" s="482">
        <f t="shared" si="450"/>
        <v>5</v>
      </c>
      <c r="D14218" s="483"/>
      <c r="E14218" s="483"/>
      <c r="F14218" s="605">
        <f ca="1">D14218*H14218+D14218*I14218+D14218*OFFSET('Progn cen ener, pracy'!$E$8,0,YEAR(B14218)-2023)</f>
        <v>0</v>
      </c>
      <c r="G14218" s="605">
        <f ca="1">E14218*H14218-OFFSET('Progn cen ener, pracy'!$E$29,0,YEAR(B14218)-2023)*E14218</f>
        <v>0</v>
      </c>
      <c r="H14218" s="85">
        <v>330.80606212499998</v>
      </c>
      <c r="I14218" s="85">
        <f>'Progn cen ener, pracy'!G$13</f>
        <v>56.856886218008484</v>
      </c>
      <c r="J14218" s="480"/>
    </row>
    <row r="14219" spans="1:10" x14ac:dyDescent="0.35">
      <c r="A14219" s="356">
        <f t="shared" si="451"/>
        <v>14199</v>
      </c>
      <c r="B14219" s="481">
        <f>B14205+14/24</f>
        <v>45883.583333333336</v>
      </c>
      <c r="C14219" s="482">
        <f t="shared" si="450"/>
        <v>5</v>
      </c>
      <c r="D14219" s="483"/>
      <c r="E14219" s="483"/>
      <c r="F14219" s="605">
        <f ca="1">D14219*H14219+D14219*I14219+D14219*OFFSET('Progn cen ener, pracy'!$E$8,0,YEAR(B14219)-2023)</f>
        <v>0</v>
      </c>
      <c r="G14219" s="605">
        <f ca="1">E14219*H14219-OFFSET('Progn cen ener, pracy'!$E$29,0,YEAR(B14219)-2023)*E14219</f>
        <v>0</v>
      </c>
      <c r="H14219" s="85">
        <v>331.68166762499999</v>
      </c>
      <c r="I14219" s="85">
        <f>'Progn cen ener, pracy'!G$13</f>
        <v>56.856886218008484</v>
      </c>
      <c r="J14219" s="480"/>
    </row>
    <row r="14220" spans="1:10" x14ac:dyDescent="0.35">
      <c r="A14220" s="356">
        <f t="shared" si="451"/>
        <v>14200</v>
      </c>
      <c r="B14220" s="481">
        <f>B14205+15/24</f>
        <v>45883.625</v>
      </c>
      <c r="C14220" s="482">
        <f t="shared" si="450"/>
        <v>5</v>
      </c>
      <c r="D14220" s="483"/>
      <c r="E14220" s="483"/>
      <c r="F14220" s="605">
        <f ca="1">D14220*H14220+D14220*I14220+D14220*OFFSET('Progn cen ener, pracy'!$E$8,0,YEAR(B14220)-2023)</f>
        <v>0</v>
      </c>
      <c r="G14220" s="605">
        <f ca="1">E14220*H14220-OFFSET('Progn cen ener, pracy'!$E$29,0,YEAR(B14220)-2023)*E14220</f>
        <v>0</v>
      </c>
      <c r="H14220" s="85">
        <v>329.37744262500001</v>
      </c>
      <c r="I14220" s="85">
        <f>'Progn cen ener, pracy'!G$12</f>
        <v>146.98853799985883</v>
      </c>
      <c r="J14220" s="480"/>
    </row>
    <row r="14221" spans="1:10" x14ac:dyDescent="0.35">
      <c r="A14221" s="356">
        <f t="shared" si="451"/>
        <v>14201</v>
      </c>
      <c r="B14221" s="481">
        <f>B14205+16/24</f>
        <v>45883.666666666664</v>
      </c>
      <c r="C14221" s="482">
        <f t="shared" si="450"/>
        <v>5</v>
      </c>
      <c r="D14221" s="483"/>
      <c r="E14221" s="483"/>
      <c r="F14221" s="605">
        <f ca="1">D14221*H14221+D14221*I14221+D14221*OFFSET('Progn cen ener, pracy'!$E$8,0,YEAR(B14221)-2023)</f>
        <v>0</v>
      </c>
      <c r="G14221" s="605">
        <f ca="1">E14221*H14221-OFFSET('Progn cen ener, pracy'!$E$29,0,YEAR(B14221)-2023)*E14221</f>
        <v>0</v>
      </c>
      <c r="H14221" s="85">
        <v>542.35739250000006</v>
      </c>
      <c r="I14221" s="85">
        <f>'Progn cen ener, pracy'!G$12</f>
        <v>146.98853799985883</v>
      </c>
      <c r="J14221" s="480"/>
    </row>
    <row r="14222" spans="1:10" x14ac:dyDescent="0.35">
      <c r="A14222" s="356">
        <f t="shared" si="451"/>
        <v>14202</v>
      </c>
      <c r="B14222" s="481">
        <f>B14205+17/24</f>
        <v>45883.708333333336</v>
      </c>
      <c r="C14222" s="482">
        <f t="shared" si="450"/>
        <v>5</v>
      </c>
      <c r="D14222" s="483"/>
      <c r="E14222" s="483"/>
      <c r="F14222" s="605">
        <f ca="1">D14222*H14222+D14222*I14222+D14222*OFFSET('Progn cen ener, pracy'!$E$8,0,YEAR(B14222)-2023)</f>
        <v>0</v>
      </c>
      <c r="G14222" s="605">
        <f ca="1">E14222*H14222-OFFSET('Progn cen ener, pracy'!$E$29,0,YEAR(B14222)-2023)*E14222</f>
        <v>0</v>
      </c>
      <c r="H14222" s="85">
        <v>545.90208750000011</v>
      </c>
      <c r="I14222" s="85">
        <f>'Progn cen ener, pracy'!G$12</f>
        <v>146.98853799985883</v>
      </c>
      <c r="J14222" s="480"/>
    </row>
    <row r="14223" spans="1:10" x14ac:dyDescent="0.35">
      <c r="A14223" s="356">
        <f t="shared" si="451"/>
        <v>14203</v>
      </c>
      <c r="B14223" s="481">
        <f>B14205+18/24</f>
        <v>45883.75</v>
      </c>
      <c r="C14223" s="482">
        <f t="shared" si="450"/>
        <v>5</v>
      </c>
      <c r="D14223" s="483"/>
      <c r="E14223" s="483"/>
      <c r="F14223" s="605">
        <f ca="1">D14223*H14223+D14223*I14223+D14223*OFFSET('Progn cen ener, pracy'!$E$8,0,YEAR(B14223)-2023)</f>
        <v>0</v>
      </c>
      <c r="G14223" s="605">
        <f ca="1">E14223*H14223-OFFSET('Progn cen ener, pracy'!$E$29,0,YEAR(B14223)-2023)*E14223</f>
        <v>0</v>
      </c>
      <c r="H14223" s="85">
        <v>545.8258575000001</v>
      </c>
      <c r="I14223" s="85">
        <f>'Progn cen ener, pracy'!G$12</f>
        <v>146.98853799985883</v>
      </c>
      <c r="J14223" s="480"/>
    </row>
    <row r="14224" spans="1:10" x14ac:dyDescent="0.35">
      <c r="A14224" s="356">
        <f t="shared" si="451"/>
        <v>14204</v>
      </c>
      <c r="B14224" s="481">
        <f>B14205+19/24</f>
        <v>45883.791666666664</v>
      </c>
      <c r="C14224" s="482">
        <f t="shared" si="450"/>
        <v>5</v>
      </c>
      <c r="D14224" s="483"/>
      <c r="E14224" s="483"/>
      <c r="F14224" s="605">
        <f ca="1">D14224*H14224+D14224*I14224+D14224*OFFSET('Progn cen ener, pracy'!$E$8,0,YEAR(B14224)-2023)</f>
        <v>0</v>
      </c>
      <c r="G14224" s="605">
        <f ca="1">E14224*H14224-OFFSET('Progn cen ener, pracy'!$E$29,0,YEAR(B14224)-2023)*E14224</f>
        <v>0</v>
      </c>
      <c r="H14224" s="85">
        <v>548.81788500000016</v>
      </c>
      <c r="I14224" s="85">
        <f>'Progn cen ener, pracy'!G$12</f>
        <v>146.98853799985883</v>
      </c>
      <c r="J14224" s="480"/>
    </row>
    <row r="14225" spans="1:10" x14ac:dyDescent="0.35">
      <c r="A14225" s="356">
        <f t="shared" si="451"/>
        <v>14205</v>
      </c>
      <c r="B14225" s="481">
        <f>B14205+20/24</f>
        <v>45883.833333333336</v>
      </c>
      <c r="C14225" s="482">
        <f t="shared" si="450"/>
        <v>5</v>
      </c>
      <c r="D14225" s="483"/>
      <c r="E14225" s="483"/>
      <c r="F14225" s="605">
        <f ca="1">D14225*H14225+D14225*I14225+D14225*OFFSET('Progn cen ener, pracy'!$E$8,0,YEAR(B14225)-2023)</f>
        <v>0</v>
      </c>
      <c r="G14225" s="605">
        <f ca="1">E14225*H14225-OFFSET('Progn cen ener, pracy'!$E$29,0,YEAR(B14225)-2023)*E14225</f>
        <v>0</v>
      </c>
      <c r="H14225" s="85">
        <v>542.14776000000006</v>
      </c>
      <c r="I14225" s="85">
        <f>'Progn cen ener, pracy'!G$13</f>
        <v>56.856886218008484</v>
      </c>
      <c r="J14225" s="480"/>
    </row>
    <row r="14226" spans="1:10" x14ac:dyDescent="0.35">
      <c r="A14226" s="356">
        <f t="shared" si="451"/>
        <v>14206</v>
      </c>
      <c r="B14226" s="481">
        <f>B14205+21/24</f>
        <v>45883.875</v>
      </c>
      <c r="C14226" s="482">
        <f t="shared" si="450"/>
        <v>5</v>
      </c>
      <c r="D14226" s="483"/>
      <c r="E14226" s="483"/>
      <c r="F14226" s="605">
        <f ca="1">D14226*H14226+D14226*I14226+D14226*OFFSET('Progn cen ener, pracy'!$E$8,0,YEAR(B14226)-2023)</f>
        <v>0</v>
      </c>
      <c r="G14226" s="605">
        <f ca="1">E14226*H14226-OFFSET('Progn cen ener, pracy'!$E$29,0,YEAR(B14226)-2023)*E14226</f>
        <v>0</v>
      </c>
      <c r="H14226" s="85">
        <v>461.89836000000003</v>
      </c>
      <c r="I14226" s="85">
        <f>'Progn cen ener, pracy'!G$13</f>
        <v>56.856886218008484</v>
      </c>
      <c r="J14226" s="480"/>
    </row>
    <row r="14227" spans="1:10" x14ac:dyDescent="0.35">
      <c r="A14227" s="356">
        <f t="shared" si="451"/>
        <v>14207</v>
      </c>
      <c r="B14227" s="481">
        <f>B14205+22/24</f>
        <v>45883.916666666664</v>
      </c>
      <c r="C14227" s="482">
        <f t="shared" si="450"/>
        <v>5</v>
      </c>
      <c r="D14227" s="483"/>
      <c r="E14227" s="483"/>
      <c r="F14227" s="605">
        <f ca="1">D14227*H14227+D14227*I14227+D14227*OFFSET('Progn cen ener, pracy'!$E$8,0,YEAR(B14227)-2023)</f>
        <v>0</v>
      </c>
      <c r="G14227" s="605">
        <f ca="1">E14227*H14227-OFFSET('Progn cen ener, pracy'!$E$29,0,YEAR(B14227)-2023)*E14227</f>
        <v>0</v>
      </c>
      <c r="H14227" s="85">
        <v>454.68942750000002</v>
      </c>
      <c r="I14227" s="85">
        <f>'Progn cen ener, pracy'!G$13</f>
        <v>56.856886218008484</v>
      </c>
      <c r="J14227" s="480"/>
    </row>
    <row r="14228" spans="1:10" x14ac:dyDescent="0.35">
      <c r="A14228" s="356">
        <f t="shared" si="451"/>
        <v>14208</v>
      </c>
      <c r="B14228" s="481">
        <f>B14205+23/24</f>
        <v>45883.958333333336</v>
      </c>
      <c r="C14228" s="482">
        <f t="shared" si="450"/>
        <v>5</v>
      </c>
      <c r="D14228" s="483"/>
      <c r="E14228" s="483"/>
      <c r="F14228" s="605">
        <f ca="1">D14228*H14228+D14228*I14228+D14228*OFFSET('Progn cen ener, pracy'!$E$8,0,YEAR(B14228)-2023)</f>
        <v>0</v>
      </c>
      <c r="G14228" s="605">
        <f ca="1">E14228*H14228-OFFSET('Progn cen ener, pracy'!$E$29,0,YEAR(B14228)-2023)*E14228</f>
        <v>0</v>
      </c>
      <c r="H14228" s="85">
        <v>384.90432750000002</v>
      </c>
      <c r="I14228" s="85">
        <f>'Progn cen ener, pracy'!G$13</f>
        <v>56.856886218008484</v>
      </c>
      <c r="J14228" s="480"/>
    </row>
    <row r="14229" spans="1:10" x14ac:dyDescent="0.35">
      <c r="A14229" s="356">
        <f t="shared" si="451"/>
        <v>14209</v>
      </c>
      <c r="B14229" s="481">
        <f>B14205+1</f>
        <v>45884</v>
      </c>
      <c r="C14229" s="482">
        <f t="shared" si="450"/>
        <v>6</v>
      </c>
      <c r="D14229" s="483"/>
      <c r="E14229" s="483"/>
      <c r="F14229" s="605">
        <f ca="1">D14229*H14229+D14229*I14229+D14229*OFFSET('Progn cen ener, pracy'!$E$8,0,YEAR(B14229)-2023)</f>
        <v>0</v>
      </c>
      <c r="G14229" s="605">
        <f ca="1">E14229*H14229-OFFSET('Progn cen ener, pracy'!$E$29,0,YEAR(B14229)-2023)*E14229</f>
        <v>0</v>
      </c>
      <c r="H14229" s="85">
        <v>365.79571875000005</v>
      </c>
      <c r="I14229" s="85">
        <f>'Progn cen ener, pracy'!G$13</f>
        <v>56.856886218008484</v>
      </c>
      <c r="J14229" s="480"/>
    </row>
    <row r="14230" spans="1:10" x14ac:dyDescent="0.35">
      <c r="A14230" s="356">
        <f t="shared" si="451"/>
        <v>14210</v>
      </c>
      <c r="B14230" s="481">
        <f>B14229+1/24</f>
        <v>45884.041666666664</v>
      </c>
      <c r="C14230" s="482">
        <f t="shared" si="450"/>
        <v>6</v>
      </c>
      <c r="D14230" s="483"/>
      <c r="E14230" s="483"/>
      <c r="F14230" s="605">
        <f ca="1">D14230*H14230+D14230*I14230+D14230*OFFSET('Progn cen ener, pracy'!$E$8,0,YEAR(B14230)-2023)</f>
        <v>0</v>
      </c>
      <c r="G14230" s="605">
        <f ca="1">E14230*H14230-OFFSET('Progn cen ener, pracy'!$E$29,0,YEAR(B14230)-2023)*E14230</f>
        <v>0</v>
      </c>
      <c r="H14230" s="85">
        <v>369.99270000000007</v>
      </c>
      <c r="I14230" s="85">
        <f>'Progn cen ener, pracy'!G$13</f>
        <v>56.856886218008484</v>
      </c>
      <c r="J14230" s="480"/>
    </row>
    <row r="14231" spans="1:10" x14ac:dyDescent="0.35">
      <c r="A14231" s="356">
        <f t="shared" si="451"/>
        <v>14211</v>
      </c>
      <c r="B14231" s="481">
        <f>B14229+2/24</f>
        <v>45884.083333333336</v>
      </c>
      <c r="C14231" s="482">
        <f t="shared" si="450"/>
        <v>6</v>
      </c>
      <c r="D14231" s="483"/>
      <c r="E14231" s="483"/>
      <c r="F14231" s="605">
        <f ca="1">D14231*H14231+D14231*I14231+D14231*OFFSET('Progn cen ener, pracy'!$E$8,0,YEAR(B14231)-2023)</f>
        <v>0</v>
      </c>
      <c r="G14231" s="605">
        <f ca="1">E14231*H14231-OFFSET('Progn cen ener, pracy'!$E$29,0,YEAR(B14231)-2023)*E14231</f>
        <v>0</v>
      </c>
      <c r="H14231" s="85">
        <v>431.06159250000007</v>
      </c>
      <c r="I14231" s="85">
        <f>'Progn cen ener, pracy'!G$13</f>
        <v>56.856886218008484</v>
      </c>
      <c r="J14231" s="480"/>
    </row>
    <row r="14232" spans="1:10" x14ac:dyDescent="0.35">
      <c r="A14232" s="356">
        <f t="shared" si="451"/>
        <v>14212</v>
      </c>
      <c r="B14232" s="481">
        <f>B14229+3/24</f>
        <v>45884.125</v>
      </c>
      <c r="C14232" s="482">
        <f t="shared" si="450"/>
        <v>6</v>
      </c>
      <c r="D14232" s="483"/>
      <c r="E14232" s="483"/>
      <c r="F14232" s="605">
        <f ca="1">D14232*H14232+D14232*I14232+D14232*OFFSET('Progn cen ener, pracy'!$E$8,0,YEAR(B14232)-2023)</f>
        <v>0</v>
      </c>
      <c r="G14232" s="605">
        <f ca="1">E14232*H14232-OFFSET('Progn cen ener, pracy'!$E$29,0,YEAR(B14232)-2023)*E14232</f>
        <v>0</v>
      </c>
      <c r="H14232" s="85">
        <v>454.84535250000016</v>
      </c>
      <c r="I14232" s="85">
        <f>'Progn cen ener, pracy'!G$13</f>
        <v>56.856886218008484</v>
      </c>
      <c r="J14232" s="480"/>
    </row>
    <row r="14233" spans="1:10" x14ac:dyDescent="0.35">
      <c r="A14233" s="356">
        <f t="shared" si="451"/>
        <v>14213</v>
      </c>
      <c r="B14233" s="481">
        <f>B14229+4/24</f>
        <v>45884.166666666664</v>
      </c>
      <c r="C14233" s="482">
        <f t="shared" si="450"/>
        <v>6</v>
      </c>
      <c r="D14233" s="483"/>
      <c r="E14233" s="483"/>
      <c r="F14233" s="605">
        <f ca="1">D14233*H14233+D14233*I14233+D14233*OFFSET('Progn cen ener, pracy'!$E$8,0,YEAR(B14233)-2023)</f>
        <v>0</v>
      </c>
      <c r="G14233" s="605">
        <f ca="1">E14233*H14233-OFFSET('Progn cen ener, pracy'!$E$29,0,YEAR(B14233)-2023)*E14233</f>
        <v>0</v>
      </c>
      <c r="H14233" s="85">
        <v>419.24594250000013</v>
      </c>
      <c r="I14233" s="85">
        <f>'Progn cen ener, pracy'!G$13</f>
        <v>56.856886218008484</v>
      </c>
      <c r="J14233" s="480"/>
    </row>
    <row r="14234" spans="1:10" x14ac:dyDescent="0.35">
      <c r="A14234" s="356">
        <f t="shared" si="451"/>
        <v>14214</v>
      </c>
      <c r="B14234" s="481">
        <f>B14229+5/24</f>
        <v>45884.208333333336</v>
      </c>
      <c r="C14234" s="482">
        <f t="shared" si="450"/>
        <v>6</v>
      </c>
      <c r="D14234" s="483"/>
      <c r="E14234" s="483"/>
      <c r="F14234" s="605">
        <f ca="1">D14234*H14234+D14234*I14234+D14234*OFFSET('Progn cen ener, pracy'!$E$8,0,YEAR(B14234)-2023)</f>
        <v>0</v>
      </c>
      <c r="G14234" s="605">
        <f ca="1">E14234*H14234-OFFSET('Progn cen ener, pracy'!$E$29,0,YEAR(B14234)-2023)*E14234</f>
        <v>0</v>
      </c>
      <c r="H14234" s="85">
        <v>379.34127000000001</v>
      </c>
      <c r="I14234" s="85">
        <f>'Progn cen ener, pracy'!G$13</f>
        <v>56.856886218008484</v>
      </c>
      <c r="J14234" s="480"/>
    </row>
    <row r="14235" spans="1:10" x14ac:dyDescent="0.35">
      <c r="A14235" s="356">
        <f t="shared" si="451"/>
        <v>14215</v>
      </c>
      <c r="B14235" s="481">
        <f>B14229+6/24</f>
        <v>45884.25</v>
      </c>
      <c r="C14235" s="482">
        <f t="shared" si="450"/>
        <v>6</v>
      </c>
      <c r="D14235" s="483"/>
      <c r="E14235" s="483"/>
      <c r="F14235" s="605">
        <f ca="1">D14235*H14235+D14235*I14235+D14235*OFFSET('Progn cen ener, pracy'!$E$8,0,YEAR(B14235)-2023)</f>
        <v>0</v>
      </c>
      <c r="G14235" s="605">
        <f ca="1">E14235*H14235-OFFSET('Progn cen ener, pracy'!$E$29,0,YEAR(B14235)-2023)*E14235</f>
        <v>0</v>
      </c>
      <c r="H14235" s="85">
        <v>276.9217605</v>
      </c>
      <c r="I14235" s="85">
        <f>'Progn cen ener, pracy'!G$11</f>
        <v>134.43140242991248</v>
      </c>
      <c r="J14235" s="480"/>
    </row>
    <row r="14236" spans="1:10" x14ac:dyDescent="0.35">
      <c r="A14236" s="356">
        <f t="shared" si="451"/>
        <v>14216</v>
      </c>
      <c r="B14236" s="481">
        <f>B14229+7/24</f>
        <v>45884.291666666664</v>
      </c>
      <c r="C14236" s="482">
        <f t="shared" si="450"/>
        <v>6</v>
      </c>
      <c r="D14236" s="483"/>
      <c r="E14236" s="483"/>
      <c r="F14236" s="605">
        <f ca="1">D14236*H14236+D14236*I14236+D14236*OFFSET('Progn cen ener, pracy'!$E$8,0,YEAR(B14236)-2023)</f>
        <v>0</v>
      </c>
      <c r="G14236" s="605">
        <f ca="1">E14236*H14236-OFFSET('Progn cen ener, pracy'!$E$29,0,YEAR(B14236)-2023)*E14236</f>
        <v>0</v>
      </c>
      <c r="H14236" s="85">
        <v>285.71237887499996</v>
      </c>
      <c r="I14236" s="85">
        <f>'Progn cen ener, pracy'!G$11</f>
        <v>134.43140242991248</v>
      </c>
      <c r="J14236" s="480"/>
    </row>
    <row r="14237" spans="1:10" x14ac:dyDescent="0.35">
      <c r="A14237" s="356">
        <f t="shared" si="451"/>
        <v>14217</v>
      </c>
      <c r="B14237" s="481">
        <f>B14229+8/24</f>
        <v>45884.333333333336</v>
      </c>
      <c r="C14237" s="482">
        <f t="shared" ref="C14237:C14300" si="452">WEEKDAY(B14237)</f>
        <v>6</v>
      </c>
      <c r="D14237" s="483"/>
      <c r="E14237" s="483"/>
      <c r="F14237" s="605">
        <f ca="1">D14237*H14237+D14237*I14237+D14237*OFFSET('Progn cen ener, pracy'!$E$8,0,YEAR(B14237)-2023)</f>
        <v>0</v>
      </c>
      <c r="G14237" s="605">
        <f ca="1">E14237*H14237-OFFSET('Progn cen ener, pracy'!$E$29,0,YEAR(B14237)-2023)*E14237</f>
        <v>0</v>
      </c>
      <c r="H14237" s="85">
        <v>289.54891350000003</v>
      </c>
      <c r="I14237" s="85">
        <f>'Progn cen ener, pracy'!G$11</f>
        <v>134.43140242991248</v>
      </c>
      <c r="J14237" s="480"/>
    </row>
    <row r="14238" spans="1:10" x14ac:dyDescent="0.35">
      <c r="A14238" s="356">
        <f t="shared" si="451"/>
        <v>14218</v>
      </c>
      <c r="B14238" s="481">
        <f>B14229+9/24</f>
        <v>45884.375</v>
      </c>
      <c r="C14238" s="482">
        <f t="shared" si="452"/>
        <v>6</v>
      </c>
      <c r="D14238" s="483"/>
      <c r="E14238" s="483"/>
      <c r="F14238" s="605">
        <f ca="1">D14238*H14238+D14238*I14238+D14238*OFFSET('Progn cen ener, pracy'!$E$8,0,YEAR(B14238)-2023)</f>
        <v>0</v>
      </c>
      <c r="G14238" s="605">
        <f ca="1">E14238*H14238-OFFSET('Progn cen ener, pracy'!$E$29,0,YEAR(B14238)-2023)*E14238</f>
        <v>0</v>
      </c>
      <c r="H14238" s="85">
        <v>294.60668737499998</v>
      </c>
      <c r="I14238" s="85">
        <f>'Progn cen ener, pracy'!G$11</f>
        <v>134.43140242991248</v>
      </c>
      <c r="J14238" s="480"/>
    </row>
    <row r="14239" spans="1:10" x14ac:dyDescent="0.35">
      <c r="A14239" s="356">
        <f t="shared" ref="A14239:A14302" si="453">A14238+1</f>
        <v>14219</v>
      </c>
      <c r="B14239" s="481">
        <f>B14229+10/24</f>
        <v>45884.416666666664</v>
      </c>
      <c r="C14239" s="482">
        <f t="shared" si="452"/>
        <v>6</v>
      </c>
      <c r="D14239" s="483"/>
      <c r="E14239" s="483"/>
      <c r="F14239" s="605">
        <f ca="1">D14239*H14239+D14239*I14239+D14239*OFFSET('Progn cen ener, pracy'!$E$8,0,YEAR(B14239)-2023)</f>
        <v>0</v>
      </c>
      <c r="G14239" s="605">
        <f ca="1">E14239*H14239-OFFSET('Progn cen ener, pracy'!$E$29,0,YEAR(B14239)-2023)*E14239</f>
        <v>0</v>
      </c>
      <c r="H14239" s="85">
        <v>295.205785875</v>
      </c>
      <c r="I14239" s="85">
        <f>'Progn cen ener, pracy'!G$11</f>
        <v>134.43140242991248</v>
      </c>
      <c r="J14239" s="480"/>
    </row>
    <row r="14240" spans="1:10" x14ac:dyDescent="0.35">
      <c r="A14240" s="356">
        <f t="shared" si="453"/>
        <v>14220</v>
      </c>
      <c r="B14240" s="481">
        <f>B14229+11/24</f>
        <v>45884.458333333336</v>
      </c>
      <c r="C14240" s="482">
        <f t="shared" si="452"/>
        <v>6</v>
      </c>
      <c r="D14240" s="483"/>
      <c r="E14240" s="483"/>
      <c r="F14240" s="605">
        <f ca="1">D14240*H14240+D14240*I14240+D14240*OFFSET('Progn cen ener, pracy'!$E$8,0,YEAR(B14240)-2023)</f>
        <v>0</v>
      </c>
      <c r="G14240" s="605">
        <f ca="1">E14240*H14240-OFFSET('Progn cen ener, pracy'!$E$29,0,YEAR(B14240)-2023)*E14240</f>
        <v>0</v>
      </c>
      <c r="H14240" s="85">
        <v>295.44772949999998</v>
      </c>
      <c r="I14240" s="85">
        <f>'Progn cen ener, pracy'!G$11</f>
        <v>134.43140242991248</v>
      </c>
      <c r="J14240" s="480"/>
    </row>
    <row r="14241" spans="1:10" x14ac:dyDescent="0.35">
      <c r="A14241" s="356">
        <f t="shared" si="453"/>
        <v>14221</v>
      </c>
      <c r="B14241" s="481">
        <f>B14229+12/24</f>
        <v>45884.5</v>
      </c>
      <c r="C14241" s="482">
        <f t="shared" si="452"/>
        <v>6</v>
      </c>
      <c r="D14241" s="483"/>
      <c r="E14241" s="483"/>
      <c r="F14241" s="605">
        <f ca="1">D14241*H14241+D14241*I14241+D14241*OFFSET('Progn cen ener, pracy'!$E$8,0,YEAR(B14241)-2023)</f>
        <v>0</v>
      </c>
      <c r="G14241" s="605">
        <f ca="1">E14241*H14241-OFFSET('Progn cen ener, pracy'!$E$29,0,YEAR(B14241)-2023)*E14241</f>
        <v>0</v>
      </c>
      <c r="H14241" s="85">
        <v>295.26339149999995</v>
      </c>
      <c r="I14241" s="85">
        <f>'Progn cen ener, pracy'!G$13</f>
        <v>56.856886218008484</v>
      </c>
      <c r="J14241" s="480"/>
    </row>
    <row r="14242" spans="1:10" x14ac:dyDescent="0.35">
      <c r="A14242" s="356">
        <f t="shared" si="453"/>
        <v>14222</v>
      </c>
      <c r="B14242" s="481">
        <f>B14229+13/24</f>
        <v>45884.541666666664</v>
      </c>
      <c r="C14242" s="482">
        <f t="shared" si="452"/>
        <v>6</v>
      </c>
      <c r="D14242" s="483"/>
      <c r="E14242" s="483"/>
      <c r="F14242" s="605">
        <f ca="1">D14242*H14242+D14242*I14242+D14242*OFFSET('Progn cen ener, pracy'!$E$8,0,YEAR(B14242)-2023)</f>
        <v>0</v>
      </c>
      <c r="G14242" s="605">
        <f ca="1">E14242*H14242-OFFSET('Progn cen ener, pracy'!$E$29,0,YEAR(B14242)-2023)*E14242</f>
        <v>0</v>
      </c>
      <c r="H14242" s="85">
        <v>291.28860337499998</v>
      </c>
      <c r="I14242" s="85">
        <f>'Progn cen ener, pracy'!G$13</f>
        <v>56.856886218008484</v>
      </c>
      <c r="J14242" s="480"/>
    </row>
    <row r="14243" spans="1:10" x14ac:dyDescent="0.35">
      <c r="A14243" s="356">
        <f t="shared" si="453"/>
        <v>14223</v>
      </c>
      <c r="B14243" s="481">
        <f>B14229+14/24</f>
        <v>45884.583333333336</v>
      </c>
      <c r="C14243" s="482">
        <f t="shared" si="452"/>
        <v>6</v>
      </c>
      <c r="D14243" s="483"/>
      <c r="E14243" s="483"/>
      <c r="F14243" s="605">
        <f ca="1">D14243*H14243+D14243*I14243+D14243*OFFSET('Progn cen ener, pracy'!$E$8,0,YEAR(B14243)-2023)</f>
        <v>0</v>
      </c>
      <c r="G14243" s="605">
        <f ca="1">E14243*H14243-OFFSET('Progn cen ener, pracy'!$E$29,0,YEAR(B14243)-2023)*E14243</f>
        <v>0</v>
      </c>
      <c r="H14243" s="85">
        <v>294.79102537500006</v>
      </c>
      <c r="I14243" s="85">
        <f>'Progn cen ener, pracy'!G$13</f>
        <v>56.856886218008484</v>
      </c>
      <c r="J14243" s="480"/>
    </row>
    <row r="14244" spans="1:10" x14ac:dyDescent="0.35">
      <c r="A14244" s="356">
        <f t="shared" si="453"/>
        <v>14224</v>
      </c>
      <c r="B14244" s="481">
        <f>B14229+15/24</f>
        <v>45884.625</v>
      </c>
      <c r="C14244" s="482">
        <f t="shared" si="452"/>
        <v>6</v>
      </c>
      <c r="D14244" s="483"/>
      <c r="E14244" s="483"/>
      <c r="F14244" s="605">
        <f ca="1">D14244*H14244+D14244*I14244+D14244*OFFSET('Progn cen ener, pracy'!$E$8,0,YEAR(B14244)-2023)</f>
        <v>0</v>
      </c>
      <c r="G14244" s="605">
        <f ca="1">E14244*H14244-OFFSET('Progn cen ener, pracy'!$E$29,0,YEAR(B14244)-2023)*E14244</f>
        <v>0</v>
      </c>
      <c r="H14244" s="85">
        <v>286.20778724999997</v>
      </c>
      <c r="I14244" s="85">
        <f>'Progn cen ener, pracy'!G$12</f>
        <v>146.98853799985883</v>
      </c>
      <c r="J14244" s="480"/>
    </row>
    <row r="14245" spans="1:10" x14ac:dyDescent="0.35">
      <c r="A14245" s="356">
        <f t="shared" si="453"/>
        <v>14225</v>
      </c>
      <c r="B14245" s="481">
        <f>B14229+16/24</f>
        <v>45884.666666666664</v>
      </c>
      <c r="C14245" s="482">
        <f t="shared" si="452"/>
        <v>6</v>
      </c>
      <c r="D14245" s="483"/>
      <c r="E14245" s="483"/>
      <c r="F14245" s="605">
        <f ca="1">D14245*H14245+D14245*I14245+D14245*OFFSET('Progn cen ener, pracy'!$E$8,0,YEAR(B14245)-2023)</f>
        <v>0</v>
      </c>
      <c r="G14245" s="605">
        <f ca="1">E14245*H14245-OFFSET('Progn cen ener, pracy'!$E$29,0,YEAR(B14245)-2023)*E14245</f>
        <v>0</v>
      </c>
      <c r="H14245" s="85">
        <v>477.86681250000009</v>
      </c>
      <c r="I14245" s="85">
        <f>'Progn cen ener, pracy'!G$12</f>
        <v>146.98853799985883</v>
      </c>
      <c r="J14245" s="480"/>
    </row>
    <row r="14246" spans="1:10" x14ac:dyDescent="0.35">
      <c r="A14246" s="356">
        <f t="shared" si="453"/>
        <v>14226</v>
      </c>
      <c r="B14246" s="481">
        <f>B14229+17/24</f>
        <v>45884.708333333336</v>
      </c>
      <c r="C14246" s="482">
        <f t="shared" si="452"/>
        <v>6</v>
      </c>
      <c r="D14246" s="483"/>
      <c r="E14246" s="483"/>
      <c r="F14246" s="605">
        <f ca="1">D14246*H14246+D14246*I14246+D14246*OFFSET('Progn cen ener, pracy'!$E$8,0,YEAR(B14246)-2023)</f>
        <v>0</v>
      </c>
      <c r="G14246" s="605">
        <f ca="1">E14246*H14246-OFFSET('Progn cen ener, pracy'!$E$29,0,YEAR(B14246)-2023)*E14246</f>
        <v>0</v>
      </c>
      <c r="H14246" s="85">
        <v>489.45377250000013</v>
      </c>
      <c r="I14246" s="85">
        <f>'Progn cen ener, pracy'!G$12</f>
        <v>146.98853799985883</v>
      </c>
      <c r="J14246" s="480"/>
    </row>
    <row r="14247" spans="1:10" x14ac:dyDescent="0.35">
      <c r="A14247" s="356">
        <f t="shared" si="453"/>
        <v>14227</v>
      </c>
      <c r="B14247" s="481">
        <f>B14229+18/24</f>
        <v>45884.75</v>
      </c>
      <c r="C14247" s="482">
        <f t="shared" si="452"/>
        <v>6</v>
      </c>
      <c r="D14247" s="483"/>
      <c r="E14247" s="483"/>
      <c r="F14247" s="605">
        <f ca="1">D14247*H14247+D14247*I14247+D14247*OFFSET('Progn cen ener, pracy'!$E$8,0,YEAR(B14247)-2023)</f>
        <v>0</v>
      </c>
      <c r="G14247" s="605">
        <f ca="1">E14247*H14247-OFFSET('Progn cen ener, pracy'!$E$29,0,YEAR(B14247)-2023)*E14247</f>
        <v>0</v>
      </c>
      <c r="H14247" s="85">
        <v>473.21678250000014</v>
      </c>
      <c r="I14247" s="85">
        <f>'Progn cen ener, pracy'!G$12</f>
        <v>146.98853799985883</v>
      </c>
      <c r="J14247" s="480"/>
    </row>
    <row r="14248" spans="1:10" x14ac:dyDescent="0.35">
      <c r="A14248" s="356">
        <f t="shared" si="453"/>
        <v>14228</v>
      </c>
      <c r="B14248" s="481">
        <f>B14229+19/24</f>
        <v>45884.791666666664</v>
      </c>
      <c r="C14248" s="482">
        <f t="shared" si="452"/>
        <v>6</v>
      </c>
      <c r="D14248" s="483"/>
      <c r="E14248" s="483"/>
      <c r="F14248" s="605">
        <f ca="1">D14248*H14248+D14248*I14248+D14248*OFFSET('Progn cen ener, pracy'!$E$8,0,YEAR(B14248)-2023)</f>
        <v>0</v>
      </c>
      <c r="G14248" s="605">
        <f ca="1">E14248*H14248-OFFSET('Progn cen ener, pracy'!$E$29,0,YEAR(B14248)-2023)*E14248</f>
        <v>0</v>
      </c>
      <c r="H14248" s="85">
        <v>458.27570250000008</v>
      </c>
      <c r="I14248" s="85">
        <f>'Progn cen ener, pracy'!G$12</f>
        <v>146.98853799985883</v>
      </c>
      <c r="J14248" s="480"/>
    </row>
    <row r="14249" spans="1:10" x14ac:dyDescent="0.35">
      <c r="A14249" s="356">
        <f t="shared" si="453"/>
        <v>14229</v>
      </c>
      <c r="B14249" s="481">
        <f>B14229+20/24</f>
        <v>45884.833333333336</v>
      </c>
      <c r="C14249" s="482">
        <f t="shared" si="452"/>
        <v>6</v>
      </c>
      <c r="D14249" s="483"/>
      <c r="E14249" s="483"/>
      <c r="F14249" s="605">
        <f ca="1">D14249*H14249+D14249*I14249+D14249*OFFSET('Progn cen ener, pracy'!$E$8,0,YEAR(B14249)-2023)</f>
        <v>0</v>
      </c>
      <c r="G14249" s="605">
        <f ca="1">E14249*H14249-OFFSET('Progn cen ener, pracy'!$E$29,0,YEAR(B14249)-2023)*E14249</f>
        <v>0</v>
      </c>
      <c r="H14249" s="85">
        <v>458.27570250000008</v>
      </c>
      <c r="I14249" s="85">
        <f>'Progn cen ener, pracy'!G$13</f>
        <v>56.856886218008484</v>
      </c>
      <c r="J14249" s="480"/>
    </row>
    <row r="14250" spans="1:10" x14ac:dyDescent="0.35">
      <c r="A14250" s="356">
        <f t="shared" si="453"/>
        <v>14230</v>
      </c>
      <c r="B14250" s="481">
        <f>B14229+21/24</f>
        <v>45884.875</v>
      </c>
      <c r="C14250" s="482">
        <f t="shared" si="452"/>
        <v>6</v>
      </c>
      <c r="D14250" s="483"/>
      <c r="E14250" s="483"/>
      <c r="F14250" s="605">
        <f ca="1">D14250*H14250+D14250*I14250+D14250*OFFSET('Progn cen ener, pracy'!$E$8,0,YEAR(B14250)-2023)</f>
        <v>0</v>
      </c>
      <c r="G14250" s="605">
        <f ca="1">E14250*H14250-OFFSET('Progn cen ener, pracy'!$E$29,0,YEAR(B14250)-2023)*E14250</f>
        <v>0</v>
      </c>
      <c r="H14250" s="85">
        <v>363.57378750000004</v>
      </c>
      <c r="I14250" s="85">
        <f>'Progn cen ener, pracy'!G$13</f>
        <v>56.856886218008484</v>
      </c>
      <c r="J14250" s="480"/>
    </row>
    <row r="14251" spans="1:10" x14ac:dyDescent="0.35">
      <c r="A14251" s="356">
        <f t="shared" si="453"/>
        <v>14231</v>
      </c>
      <c r="B14251" s="481">
        <f>B14229+22/24</f>
        <v>45884.916666666664</v>
      </c>
      <c r="C14251" s="482">
        <f t="shared" si="452"/>
        <v>6</v>
      </c>
      <c r="D14251" s="483"/>
      <c r="E14251" s="483"/>
      <c r="F14251" s="605">
        <f ca="1">D14251*H14251+D14251*I14251+D14251*OFFSET('Progn cen ener, pracy'!$E$8,0,YEAR(B14251)-2023)</f>
        <v>0</v>
      </c>
      <c r="G14251" s="605">
        <f ca="1">E14251*H14251-OFFSET('Progn cen ener, pracy'!$E$29,0,YEAR(B14251)-2023)*E14251</f>
        <v>0</v>
      </c>
      <c r="H14251" s="85">
        <v>352.46413125000004</v>
      </c>
      <c r="I14251" s="85">
        <f>'Progn cen ener, pracy'!G$13</f>
        <v>56.856886218008484</v>
      </c>
      <c r="J14251" s="480"/>
    </row>
    <row r="14252" spans="1:10" x14ac:dyDescent="0.35">
      <c r="A14252" s="356">
        <f t="shared" si="453"/>
        <v>14232</v>
      </c>
      <c r="B14252" s="481">
        <f>B14229+23/24</f>
        <v>45884.958333333336</v>
      </c>
      <c r="C14252" s="482">
        <f t="shared" si="452"/>
        <v>6</v>
      </c>
      <c r="D14252" s="483"/>
      <c r="E14252" s="483"/>
      <c r="F14252" s="605">
        <f ca="1">D14252*H14252+D14252*I14252+D14252*OFFSET('Progn cen ener, pracy'!$E$8,0,YEAR(B14252)-2023)</f>
        <v>0</v>
      </c>
      <c r="G14252" s="605">
        <f ca="1">E14252*H14252-OFFSET('Progn cen ener, pracy'!$E$29,0,YEAR(B14252)-2023)*E14252</f>
        <v>0</v>
      </c>
      <c r="H14252" s="85">
        <v>393.24891375000004</v>
      </c>
      <c r="I14252" s="85">
        <f>'Progn cen ener, pracy'!G$13</f>
        <v>56.856886218008484</v>
      </c>
      <c r="J14252" s="480"/>
    </row>
    <row r="14253" spans="1:10" x14ac:dyDescent="0.35">
      <c r="A14253" s="356">
        <f t="shared" si="453"/>
        <v>14233</v>
      </c>
      <c r="B14253" s="481">
        <f>B14229+1</f>
        <v>45885</v>
      </c>
      <c r="C14253" s="482">
        <f t="shared" si="452"/>
        <v>7</v>
      </c>
      <c r="D14253" s="483"/>
      <c r="E14253" s="483"/>
      <c r="F14253" s="605">
        <f ca="1">D14253*H14253+D14253*I14253+D14253*OFFSET('Progn cen ener, pracy'!$E$8,0,YEAR(B14253)-2023)</f>
        <v>0</v>
      </c>
      <c r="G14253" s="605">
        <f ca="1">E14253*H14253-OFFSET('Progn cen ener, pracy'!$E$29,0,YEAR(B14253)-2023)*E14253</f>
        <v>0</v>
      </c>
      <c r="H14253" s="85">
        <v>379.48939875000002</v>
      </c>
      <c r="I14253" s="85">
        <f>'Progn cen ener, pracy'!G$13</f>
        <v>56.856886218008484</v>
      </c>
      <c r="J14253" s="480"/>
    </row>
    <row r="14254" spans="1:10" x14ac:dyDescent="0.35">
      <c r="A14254" s="356">
        <f t="shared" si="453"/>
        <v>14234</v>
      </c>
      <c r="B14254" s="481">
        <f>B14253+1/24</f>
        <v>45885.041666666664</v>
      </c>
      <c r="C14254" s="482">
        <f t="shared" si="452"/>
        <v>7</v>
      </c>
      <c r="D14254" s="483"/>
      <c r="E14254" s="483"/>
      <c r="F14254" s="605">
        <f ca="1">D14254*H14254+D14254*I14254+D14254*OFFSET('Progn cen ener, pracy'!$E$8,0,YEAR(B14254)-2023)</f>
        <v>0</v>
      </c>
      <c r="G14254" s="605">
        <f ca="1">E14254*H14254-OFFSET('Progn cen ener, pracy'!$E$29,0,YEAR(B14254)-2023)*E14254</f>
        <v>0</v>
      </c>
      <c r="H14254" s="85">
        <v>377.36622000000006</v>
      </c>
      <c r="I14254" s="85">
        <f>'Progn cen ener, pracy'!G$13</f>
        <v>56.856886218008484</v>
      </c>
      <c r="J14254" s="480"/>
    </row>
    <row r="14255" spans="1:10" x14ac:dyDescent="0.35">
      <c r="A14255" s="356">
        <f t="shared" si="453"/>
        <v>14235</v>
      </c>
      <c r="B14255" s="481">
        <f>B14253+2/24</f>
        <v>45885.083333333336</v>
      </c>
      <c r="C14255" s="482">
        <f t="shared" si="452"/>
        <v>7</v>
      </c>
      <c r="D14255" s="483"/>
      <c r="E14255" s="483"/>
      <c r="F14255" s="605">
        <f ca="1">D14255*H14255+D14255*I14255+D14255*OFFSET('Progn cen ener, pracy'!$E$8,0,YEAR(B14255)-2023)</f>
        <v>0</v>
      </c>
      <c r="G14255" s="605">
        <f ca="1">E14255*H14255-OFFSET('Progn cen ener, pracy'!$E$29,0,YEAR(B14255)-2023)*E14255</f>
        <v>0</v>
      </c>
      <c r="H14255" s="85">
        <v>437.17905000000007</v>
      </c>
      <c r="I14255" s="85">
        <f>'Progn cen ener, pracy'!G$13</f>
        <v>56.856886218008484</v>
      </c>
      <c r="J14255" s="480"/>
    </row>
    <row r="14256" spans="1:10" x14ac:dyDescent="0.35">
      <c r="A14256" s="356">
        <f t="shared" si="453"/>
        <v>14236</v>
      </c>
      <c r="B14256" s="481">
        <f>B14253+3/24</f>
        <v>45885.125</v>
      </c>
      <c r="C14256" s="482">
        <f t="shared" si="452"/>
        <v>7</v>
      </c>
      <c r="D14256" s="483"/>
      <c r="E14256" s="483"/>
      <c r="F14256" s="605">
        <f ca="1">D14256*H14256+D14256*I14256+D14256*OFFSET('Progn cen ener, pracy'!$E$8,0,YEAR(B14256)-2023)</f>
        <v>0</v>
      </c>
      <c r="G14256" s="605">
        <f ca="1">E14256*H14256-OFFSET('Progn cen ener, pracy'!$E$29,0,YEAR(B14256)-2023)*E14256</f>
        <v>0</v>
      </c>
      <c r="H14256" s="85">
        <v>446.36476500000003</v>
      </c>
      <c r="I14256" s="85">
        <f>'Progn cen ener, pracy'!G$13</f>
        <v>56.856886218008484</v>
      </c>
      <c r="J14256" s="480"/>
    </row>
    <row r="14257" spans="1:10" x14ac:dyDescent="0.35">
      <c r="A14257" s="356">
        <f t="shared" si="453"/>
        <v>14237</v>
      </c>
      <c r="B14257" s="481">
        <f>B14253+4/24</f>
        <v>45885.166666666664</v>
      </c>
      <c r="C14257" s="482">
        <f t="shared" si="452"/>
        <v>7</v>
      </c>
      <c r="D14257" s="483"/>
      <c r="E14257" s="483"/>
      <c r="F14257" s="605">
        <f ca="1">D14257*H14257+D14257*I14257+D14257*OFFSET('Progn cen ener, pracy'!$E$8,0,YEAR(B14257)-2023)</f>
        <v>0</v>
      </c>
      <c r="G14257" s="605">
        <f ca="1">E14257*H14257-OFFSET('Progn cen ener, pracy'!$E$29,0,YEAR(B14257)-2023)*E14257</f>
        <v>0</v>
      </c>
      <c r="H14257" s="85">
        <v>455.32179000000008</v>
      </c>
      <c r="I14257" s="85">
        <f>'Progn cen ener, pracy'!G$13</f>
        <v>56.856886218008484</v>
      </c>
      <c r="J14257" s="480"/>
    </row>
    <row r="14258" spans="1:10" x14ac:dyDescent="0.35">
      <c r="A14258" s="356">
        <f t="shared" si="453"/>
        <v>14238</v>
      </c>
      <c r="B14258" s="481">
        <f>B14253+5/24</f>
        <v>45885.208333333336</v>
      </c>
      <c r="C14258" s="482">
        <f t="shared" si="452"/>
        <v>7</v>
      </c>
      <c r="D14258" s="483"/>
      <c r="E14258" s="483"/>
      <c r="F14258" s="605">
        <f ca="1">D14258*H14258+D14258*I14258+D14258*OFFSET('Progn cen ener, pracy'!$E$8,0,YEAR(B14258)-2023)</f>
        <v>0</v>
      </c>
      <c r="G14258" s="605">
        <f ca="1">E14258*H14258-OFFSET('Progn cen ener, pracy'!$E$29,0,YEAR(B14258)-2023)*E14258</f>
        <v>0</v>
      </c>
      <c r="H14258" s="85">
        <v>405.95506875000007</v>
      </c>
      <c r="I14258" s="85">
        <f>'Progn cen ener, pracy'!G$13</f>
        <v>56.856886218008484</v>
      </c>
      <c r="J14258" s="480"/>
    </row>
    <row r="14259" spans="1:10" x14ac:dyDescent="0.35">
      <c r="A14259" s="356">
        <f t="shared" si="453"/>
        <v>14239</v>
      </c>
      <c r="B14259" s="481">
        <f>B14253+6/24</f>
        <v>45885.25</v>
      </c>
      <c r="C14259" s="482">
        <f t="shared" si="452"/>
        <v>7</v>
      </c>
      <c r="D14259" s="483"/>
      <c r="E14259" s="483"/>
      <c r="F14259" s="605">
        <f ca="1">D14259*H14259+D14259*I14259+D14259*OFFSET('Progn cen ener, pracy'!$E$8,0,YEAR(B14259)-2023)</f>
        <v>0</v>
      </c>
      <c r="G14259" s="605">
        <f ca="1">E14259*H14259-OFFSET('Progn cen ener, pracy'!$E$29,0,YEAR(B14259)-2023)*E14259</f>
        <v>0</v>
      </c>
      <c r="H14259" s="85">
        <v>442.26307125</v>
      </c>
      <c r="I14259" s="85">
        <f>'Progn cen ener, pracy'!G$11</f>
        <v>134.43140242991248</v>
      </c>
      <c r="J14259" s="480"/>
    </row>
    <row r="14260" spans="1:10" x14ac:dyDescent="0.35">
      <c r="A14260" s="356">
        <f t="shared" si="453"/>
        <v>14240</v>
      </c>
      <c r="B14260" s="481">
        <f>B14253+7/24</f>
        <v>45885.291666666664</v>
      </c>
      <c r="C14260" s="482">
        <f t="shared" si="452"/>
        <v>7</v>
      </c>
      <c r="D14260" s="483"/>
      <c r="E14260" s="483"/>
      <c r="F14260" s="605">
        <f ca="1">D14260*H14260+D14260*I14260+D14260*OFFSET('Progn cen ener, pracy'!$E$8,0,YEAR(B14260)-2023)</f>
        <v>0</v>
      </c>
      <c r="G14260" s="605">
        <f ca="1">E14260*H14260-OFFSET('Progn cen ener, pracy'!$E$29,0,YEAR(B14260)-2023)*E14260</f>
        <v>0</v>
      </c>
      <c r="H14260" s="85">
        <v>472.81051124999999</v>
      </c>
      <c r="I14260" s="85">
        <f>'Progn cen ener, pracy'!G$11</f>
        <v>134.43140242991248</v>
      </c>
      <c r="J14260" s="480"/>
    </row>
    <row r="14261" spans="1:10" x14ac:dyDescent="0.35">
      <c r="A14261" s="356">
        <f t="shared" si="453"/>
        <v>14241</v>
      </c>
      <c r="B14261" s="481">
        <f>B14253+8/24</f>
        <v>45885.333333333336</v>
      </c>
      <c r="C14261" s="482">
        <f t="shared" si="452"/>
        <v>7</v>
      </c>
      <c r="D14261" s="483"/>
      <c r="E14261" s="483"/>
      <c r="F14261" s="605">
        <f ca="1">D14261*H14261+D14261*I14261+D14261*OFFSET('Progn cen ener, pracy'!$E$8,0,YEAR(B14261)-2023)</f>
        <v>0</v>
      </c>
      <c r="G14261" s="605">
        <f ca="1">E14261*H14261-OFFSET('Progn cen ener, pracy'!$E$29,0,YEAR(B14261)-2023)*E14261</f>
        <v>0</v>
      </c>
      <c r="H14261" s="85">
        <v>478.14314625000003</v>
      </c>
      <c r="I14261" s="85">
        <f>'Progn cen ener, pracy'!G$11</f>
        <v>134.43140242991248</v>
      </c>
      <c r="J14261" s="480"/>
    </row>
    <row r="14262" spans="1:10" x14ac:dyDescent="0.35">
      <c r="A14262" s="356">
        <f t="shared" si="453"/>
        <v>14242</v>
      </c>
      <c r="B14262" s="481">
        <f>B14253+9/24</f>
        <v>45885.375</v>
      </c>
      <c r="C14262" s="482">
        <f t="shared" si="452"/>
        <v>7</v>
      </c>
      <c r="D14262" s="483"/>
      <c r="E14262" s="483"/>
      <c r="F14262" s="605">
        <f ca="1">D14262*H14262+D14262*I14262+D14262*OFFSET('Progn cen ener, pracy'!$E$8,0,YEAR(B14262)-2023)</f>
        <v>0</v>
      </c>
      <c r="G14262" s="605">
        <f ca="1">E14262*H14262-OFFSET('Progn cen ener, pracy'!$E$29,0,YEAR(B14262)-2023)*E14262</f>
        <v>0</v>
      </c>
      <c r="H14262" s="85">
        <v>470.44045125000002</v>
      </c>
      <c r="I14262" s="85">
        <f>'Progn cen ener, pracy'!G$11</f>
        <v>134.43140242991248</v>
      </c>
      <c r="J14262" s="480"/>
    </row>
    <row r="14263" spans="1:10" x14ac:dyDescent="0.35">
      <c r="A14263" s="356">
        <f t="shared" si="453"/>
        <v>14243</v>
      </c>
      <c r="B14263" s="481">
        <f>B14253+10/24</f>
        <v>45885.416666666664</v>
      </c>
      <c r="C14263" s="482">
        <f t="shared" si="452"/>
        <v>7</v>
      </c>
      <c r="D14263" s="483"/>
      <c r="E14263" s="483"/>
      <c r="F14263" s="605">
        <f ca="1">D14263*H14263+D14263*I14263+D14263*OFFSET('Progn cen ener, pracy'!$E$8,0,YEAR(B14263)-2023)</f>
        <v>0</v>
      </c>
      <c r="G14263" s="605">
        <f ca="1">E14263*H14263-OFFSET('Progn cen ener, pracy'!$E$29,0,YEAR(B14263)-2023)*E14263</f>
        <v>0</v>
      </c>
      <c r="H14263" s="85">
        <v>480.03590250000002</v>
      </c>
      <c r="I14263" s="85">
        <f>'Progn cen ener, pracy'!G$11</f>
        <v>134.43140242991248</v>
      </c>
      <c r="J14263" s="480"/>
    </row>
    <row r="14264" spans="1:10" x14ac:dyDescent="0.35">
      <c r="A14264" s="356">
        <f t="shared" si="453"/>
        <v>14244</v>
      </c>
      <c r="B14264" s="481">
        <f>B14253+11/24</f>
        <v>45885.458333333336</v>
      </c>
      <c r="C14264" s="482">
        <f t="shared" si="452"/>
        <v>7</v>
      </c>
      <c r="D14264" s="483"/>
      <c r="E14264" s="483"/>
      <c r="F14264" s="605">
        <f ca="1">D14264*H14264+D14264*I14264+D14264*OFFSET('Progn cen ener, pracy'!$E$8,0,YEAR(B14264)-2023)</f>
        <v>0</v>
      </c>
      <c r="G14264" s="605">
        <f ca="1">E14264*H14264-OFFSET('Progn cen ener, pracy'!$E$29,0,YEAR(B14264)-2023)*E14264</f>
        <v>0</v>
      </c>
      <c r="H14264" s="85">
        <v>479.59151624999998</v>
      </c>
      <c r="I14264" s="85">
        <f>'Progn cen ener, pracy'!G$11</f>
        <v>134.43140242991248</v>
      </c>
      <c r="J14264" s="480"/>
    </row>
    <row r="14265" spans="1:10" x14ac:dyDescent="0.35">
      <c r="A14265" s="356">
        <f t="shared" si="453"/>
        <v>14245</v>
      </c>
      <c r="B14265" s="481">
        <f>B14253+12/24</f>
        <v>45885.5</v>
      </c>
      <c r="C14265" s="482">
        <f t="shared" si="452"/>
        <v>7</v>
      </c>
      <c r="D14265" s="483"/>
      <c r="E14265" s="483"/>
      <c r="F14265" s="605">
        <f ca="1">D14265*H14265+D14265*I14265+D14265*OFFSET('Progn cen ener, pracy'!$E$8,0,YEAR(B14265)-2023)</f>
        <v>0</v>
      </c>
      <c r="G14265" s="605">
        <f ca="1">E14265*H14265-OFFSET('Progn cen ener, pracy'!$E$29,0,YEAR(B14265)-2023)*E14265</f>
        <v>0</v>
      </c>
      <c r="H14265" s="85">
        <v>479.29525874999996</v>
      </c>
      <c r="I14265" s="85">
        <f>'Progn cen ener, pracy'!G$13</f>
        <v>56.856886218008484</v>
      </c>
      <c r="J14265" s="480"/>
    </row>
    <row r="14266" spans="1:10" x14ac:dyDescent="0.35">
      <c r="A14266" s="356">
        <f t="shared" si="453"/>
        <v>14246</v>
      </c>
      <c r="B14266" s="481">
        <f>B14253+13/24</f>
        <v>45885.541666666664</v>
      </c>
      <c r="C14266" s="482">
        <f t="shared" si="452"/>
        <v>7</v>
      </c>
      <c r="D14266" s="483"/>
      <c r="E14266" s="483"/>
      <c r="F14266" s="605">
        <f ca="1">D14266*H14266+D14266*I14266+D14266*OFFSET('Progn cen ener, pracy'!$E$8,0,YEAR(B14266)-2023)</f>
        <v>0</v>
      </c>
      <c r="G14266" s="605">
        <f ca="1">E14266*H14266-OFFSET('Progn cen ener, pracy'!$E$29,0,YEAR(B14266)-2023)*E14266</f>
        <v>0</v>
      </c>
      <c r="H14266" s="85">
        <v>467.44495875000007</v>
      </c>
      <c r="I14266" s="85">
        <f>'Progn cen ener, pracy'!G$13</f>
        <v>56.856886218008484</v>
      </c>
      <c r="J14266" s="480"/>
    </row>
    <row r="14267" spans="1:10" x14ac:dyDescent="0.35">
      <c r="A14267" s="356">
        <f t="shared" si="453"/>
        <v>14247</v>
      </c>
      <c r="B14267" s="481">
        <f>B14253+14/24</f>
        <v>45885.583333333336</v>
      </c>
      <c r="C14267" s="482">
        <f t="shared" si="452"/>
        <v>7</v>
      </c>
      <c r="D14267" s="483"/>
      <c r="E14267" s="483"/>
      <c r="F14267" s="605">
        <f ca="1">D14267*H14267+D14267*I14267+D14267*OFFSET('Progn cen ener, pracy'!$E$8,0,YEAR(B14267)-2023)</f>
        <v>0</v>
      </c>
      <c r="G14267" s="605">
        <f ca="1">E14267*H14267-OFFSET('Progn cen ener, pracy'!$E$29,0,YEAR(B14267)-2023)*E14267</f>
        <v>0</v>
      </c>
      <c r="H14267" s="85">
        <v>470.55566250000004</v>
      </c>
      <c r="I14267" s="85">
        <f>'Progn cen ener, pracy'!G$13</f>
        <v>56.856886218008484</v>
      </c>
      <c r="J14267" s="480"/>
    </row>
    <row r="14268" spans="1:10" x14ac:dyDescent="0.35">
      <c r="A14268" s="356">
        <f t="shared" si="453"/>
        <v>14248</v>
      </c>
      <c r="B14268" s="481">
        <f>B14253+15/24</f>
        <v>45885.625</v>
      </c>
      <c r="C14268" s="482">
        <f t="shared" si="452"/>
        <v>7</v>
      </c>
      <c r="D14268" s="483"/>
      <c r="E14268" s="483"/>
      <c r="F14268" s="605">
        <f ca="1">D14268*H14268+D14268*I14268+D14268*OFFSET('Progn cen ener, pracy'!$E$8,0,YEAR(B14268)-2023)</f>
        <v>0</v>
      </c>
      <c r="G14268" s="605">
        <f ca="1">E14268*H14268-OFFSET('Progn cen ener, pracy'!$E$29,0,YEAR(B14268)-2023)*E14268</f>
        <v>0</v>
      </c>
      <c r="H14268" s="85">
        <v>469.71626625000005</v>
      </c>
      <c r="I14268" s="85">
        <f>'Progn cen ener, pracy'!G$12</f>
        <v>146.98853799985883</v>
      </c>
      <c r="J14268" s="480"/>
    </row>
    <row r="14269" spans="1:10" x14ac:dyDescent="0.35">
      <c r="A14269" s="356">
        <f t="shared" si="453"/>
        <v>14249</v>
      </c>
      <c r="B14269" s="481">
        <f>B14253+16/24</f>
        <v>45885.666666666664</v>
      </c>
      <c r="C14269" s="482">
        <f t="shared" si="452"/>
        <v>7</v>
      </c>
      <c r="D14269" s="483"/>
      <c r="E14269" s="483"/>
      <c r="F14269" s="605">
        <f ca="1">D14269*H14269+D14269*I14269+D14269*OFFSET('Progn cen ener, pracy'!$E$8,0,YEAR(B14269)-2023)</f>
        <v>0</v>
      </c>
      <c r="G14269" s="605">
        <f ca="1">E14269*H14269-OFFSET('Progn cen ener, pracy'!$E$29,0,YEAR(B14269)-2023)*E14269</f>
        <v>0</v>
      </c>
      <c r="H14269" s="85">
        <v>526.6349550000001</v>
      </c>
      <c r="I14269" s="85">
        <f>'Progn cen ener, pracy'!G$12</f>
        <v>146.98853799985883</v>
      </c>
      <c r="J14269" s="480"/>
    </row>
    <row r="14270" spans="1:10" x14ac:dyDescent="0.35">
      <c r="A14270" s="356">
        <f t="shared" si="453"/>
        <v>14250</v>
      </c>
      <c r="B14270" s="481">
        <f>B14253+17/24</f>
        <v>45885.708333333336</v>
      </c>
      <c r="C14270" s="482">
        <f t="shared" si="452"/>
        <v>7</v>
      </c>
      <c r="D14270" s="483"/>
      <c r="E14270" s="483"/>
      <c r="F14270" s="605">
        <f ca="1">D14270*H14270+D14270*I14270+D14270*OFFSET('Progn cen ener, pracy'!$E$8,0,YEAR(B14270)-2023)</f>
        <v>0</v>
      </c>
      <c r="G14270" s="605">
        <f ca="1">E14270*H14270-OFFSET('Progn cen ener, pracy'!$E$29,0,YEAR(B14270)-2023)*E14270</f>
        <v>0</v>
      </c>
      <c r="H14270" s="85">
        <v>520.44126750000009</v>
      </c>
      <c r="I14270" s="85">
        <f>'Progn cen ener, pracy'!G$12</f>
        <v>146.98853799985883</v>
      </c>
      <c r="J14270" s="480"/>
    </row>
    <row r="14271" spans="1:10" x14ac:dyDescent="0.35">
      <c r="A14271" s="356">
        <f t="shared" si="453"/>
        <v>14251</v>
      </c>
      <c r="B14271" s="481">
        <f>B14253+18/24</f>
        <v>45885.75</v>
      </c>
      <c r="C14271" s="482">
        <f t="shared" si="452"/>
        <v>7</v>
      </c>
      <c r="D14271" s="483"/>
      <c r="E14271" s="483"/>
      <c r="F14271" s="605">
        <f ca="1">D14271*H14271+D14271*I14271+D14271*OFFSET('Progn cen ener, pracy'!$E$8,0,YEAR(B14271)-2023)</f>
        <v>0</v>
      </c>
      <c r="G14271" s="605">
        <f ca="1">E14271*H14271-OFFSET('Progn cen ener, pracy'!$E$29,0,YEAR(B14271)-2023)*E14271</f>
        <v>0</v>
      </c>
      <c r="H14271" s="85">
        <v>523.60481250000009</v>
      </c>
      <c r="I14271" s="85">
        <f>'Progn cen ener, pracy'!G$12</f>
        <v>146.98853799985883</v>
      </c>
      <c r="J14271" s="480"/>
    </row>
    <row r="14272" spans="1:10" x14ac:dyDescent="0.35">
      <c r="A14272" s="356">
        <f t="shared" si="453"/>
        <v>14252</v>
      </c>
      <c r="B14272" s="481">
        <f>B14253+19/24</f>
        <v>45885.791666666664</v>
      </c>
      <c r="C14272" s="482">
        <f t="shared" si="452"/>
        <v>7</v>
      </c>
      <c r="D14272" s="483"/>
      <c r="E14272" s="483"/>
      <c r="F14272" s="605">
        <f ca="1">D14272*H14272+D14272*I14272+D14272*OFFSET('Progn cen ener, pracy'!$E$8,0,YEAR(B14272)-2023)</f>
        <v>0</v>
      </c>
      <c r="G14272" s="605">
        <f ca="1">E14272*H14272-OFFSET('Progn cen ener, pracy'!$E$29,0,YEAR(B14272)-2023)*E14272</f>
        <v>0</v>
      </c>
      <c r="H14272" s="85">
        <v>538.71741000000009</v>
      </c>
      <c r="I14272" s="85">
        <f>'Progn cen ener, pracy'!G$12</f>
        <v>146.98853799985883</v>
      </c>
      <c r="J14272" s="480"/>
    </row>
    <row r="14273" spans="1:10" x14ac:dyDescent="0.35">
      <c r="A14273" s="356">
        <f t="shared" si="453"/>
        <v>14253</v>
      </c>
      <c r="B14273" s="481">
        <f>B14253+20/24</f>
        <v>45885.833333333336</v>
      </c>
      <c r="C14273" s="482">
        <f t="shared" si="452"/>
        <v>7</v>
      </c>
      <c r="D14273" s="483"/>
      <c r="E14273" s="483"/>
      <c r="F14273" s="605">
        <f ca="1">D14273*H14273+D14273*I14273+D14273*OFFSET('Progn cen ener, pracy'!$E$8,0,YEAR(B14273)-2023)</f>
        <v>0</v>
      </c>
      <c r="G14273" s="605">
        <f ca="1">E14273*H14273-OFFSET('Progn cen ener, pracy'!$E$29,0,YEAR(B14273)-2023)*E14273</f>
        <v>0</v>
      </c>
      <c r="H14273" s="85">
        <v>531.8376525000001</v>
      </c>
      <c r="I14273" s="85">
        <f>'Progn cen ener, pracy'!G$13</f>
        <v>56.856886218008484</v>
      </c>
      <c r="J14273" s="480"/>
    </row>
    <row r="14274" spans="1:10" x14ac:dyDescent="0.35">
      <c r="A14274" s="356">
        <f t="shared" si="453"/>
        <v>14254</v>
      </c>
      <c r="B14274" s="481">
        <f>B14253+21/24</f>
        <v>45885.875</v>
      </c>
      <c r="C14274" s="482">
        <f t="shared" si="452"/>
        <v>7</v>
      </c>
      <c r="D14274" s="483"/>
      <c r="E14274" s="483"/>
      <c r="F14274" s="605">
        <f ca="1">D14274*H14274+D14274*I14274+D14274*OFFSET('Progn cen ener, pracy'!$E$8,0,YEAR(B14274)-2023)</f>
        <v>0</v>
      </c>
      <c r="G14274" s="605">
        <f ca="1">E14274*H14274-OFFSET('Progn cen ener, pracy'!$E$29,0,YEAR(B14274)-2023)*E14274</f>
        <v>0</v>
      </c>
      <c r="H14274" s="85">
        <v>423.4836375000001</v>
      </c>
      <c r="I14274" s="85">
        <f>'Progn cen ener, pracy'!G$13</f>
        <v>56.856886218008484</v>
      </c>
      <c r="J14274" s="480"/>
    </row>
    <row r="14275" spans="1:10" x14ac:dyDescent="0.35">
      <c r="A14275" s="356">
        <f t="shared" si="453"/>
        <v>14255</v>
      </c>
      <c r="B14275" s="481">
        <f>B14253+22/24</f>
        <v>45885.916666666664</v>
      </c>
      <c r="C14275" s="482">
        <f t="shared" si="452"/>
        <v>7</v>
      </c>
      <c r="D14275" s="483"/>
      <c r="E14275" s="483"/>
      <c r="F14275" s="605">
        <f ca="1">D14275*H14275+D14275*I14275+D14275*OFFSET('Progn cen ener, pracy'!$E$8,0,YEAR(B14275)-2023)</f>
        <v>0</v>
      </c>
      <c r="G14275" s="605">
        <f ca="1">E14275*H14275-OFFSET('Progn cen ener, pracy'!$E$29,0,YEAR(B14275)-2023)*E14275</f>
        <v>0</v>
      </c>
      <c r="H14275" s="85">
        <v>286.32299850000004</v>
      </c>
      <c r="I14275" s="85">
        <f>'Progn cen ener, pracy'!G$13</f>
        <v>56.856886218008484</v>
      </c>
      <c r="J14275" s="480"/>
    </row>
    <row r="14276" spans="1:10" x14ac:dyDescent="0.35">
      <c r="A14276" s="356">
        <f t="shared" si="453"/>
        <v>14256</v>
      </c>
      <c r="B14276" s="481">
        <f>B14253+23/24</f>
        <v>45885.958333333336</v>
      </c>
      <c r="C14276" s="482">
        <f t="shared" si="452"/>
        <v>7</v>
      </c>
      <c r="D14276" s="483"/>
      <c r="E14276" s="483"/>
      <c r="F14276" s="605">
        <f ca="1">D14276*H14276+D14276*I14276+D14276*OFFSET('Progn cen ener, pracy'!$E$8,0,YEAR(B14276)-2023)</f>
        <v>0</v>
      </c>
      <c r="G14276" s="605">
        <f ca="1">E14276*H14276-OFFSET('Progn cen ener, pracy'!$E$29,0,YEAR(B14276)-2023)*E14276</f>
        <v>0</v>
      </c>
      <c r="H14276" s="85">
        <v>256.67914387499997</v>
      </c>
      <c r="I14276" s="85">
        <f>'Progn cen ener, pracy'!G$13</f>
        <v>56.856886218008484</v>
      </c>
      <c r="J14276" s="480"/>
    </row>
    <row r="14277" spans="1:10" x14ac:dyDescent="0.35">
      <c r="A14277" s="356">
        <f t="shared" si="453"/>
        <v>14257</v>
      </c>
      <c r="B14277" s="481">
        <f>B14253+1</f>
        <v>45886</v>
      </c>
      <c r="C14277" s="482">
        <f t="shared" si="452"/>
        <v>1</v>
      </c>
      <c r="D14277" s="483"/>
      <c r="E14277" s="483"/>
      <c r="F14277" s="605">
        <f ca="1">D14277*H14277+D14277*I14277+D14277*OFFSET('Progn cen ener, pracy'!$E$8,0,YEAR(B14277)-2023)</f>
        <v>0</v>
      </c>
      <c r="G14277" s="605">
        <f ca="1">E14277*H14277-OFFSET('Progn cen ener, pracy'!$E$29,0,YEAR(B14277)-2023)*E14277</f>
        <v>0</v>
      </c>
      <c r="H14277" s="85">
        <v>259.24835475000003</v>
      </c>
      <c r="I14277" s="85">
        <f>'Progn cen ener, pracy'!G$13</f>
        <v>56.856886218008484</v>
      </c>
      <c r="J14277" s="480"/>
    </row>
    <row r="14278" spans="1:10" x14ac:dyDescent="0.35">
      <c r="A14278" s="356">
        <f t="shared" si="453"/>
        <v>14258</v>
      </c>
      <c r="B14278" s="481">
        <f>B14277+1/24</f>
        <v>45886.041666666664</v>
      </c>
      <c r="C14278" s="482">
        <f t="shared" si="452"/>
        <v>1</v>
      </c>
      <c r="D14278" s="483"/>
      <c r="E14278" s="483"/>
      <c r="F14278" s="605">
        <f ca="1">D14278*H14278+D14278*I14278+D14278*OFFSET('Progn cen ener, pracy'!$E$8,0,YEAR(B14278)-2023)</f>
        <v>0</v>
      </c>
      <c r="G14278" s="605">
        <f ca="1">E14278*H14278-OFFSET('Progn cen ener, pracy'!$E$29,0,YEAR(B14278)-2023)*E14278</f>
        <v>0</v>
      </c>
      <c r="H14278" s="85">
        <v>262.58948100000003</v>
      </c>
      <c r="I14278" s="85">
        <f>'Progn cen ener, pracy'!G$13</f>
        <v>56.856886218008484</v>
      </c>
      <c r="J14278" s="480"/>
    </row>
    <row r="14279" spans="1:10" x14ac:dyDescent="0.35">
      <c r="A14279" s="356">
        <f t="shared" si="453"/>
        <v>14259</v>
      </c>
      <c r="B14279" s="481">
        <f>B14277+2/24</f>
        <v>45886.083333333336</v>
      </c>
      <c r="C14279" s="482">
        <f t="shared" si="452"/>
        <v>1</v>
      </c>
      <c r="D14279" s="483"/>
      <c r="E14279" s="483"/>
      <c r="F14279" s="605">
        <f ca="1">D14279*H14279+D14279*I14279+D14279*OFFSET('Progn cen ener, pracy'!$E$8,0,YEAR(B14279)-2023)</f>
        <v>0</v>
      </c>
      <c r="G14279" s="605">
        <f ca="1">E14279*H14279-OFFSET('Progn cen ener, pracy'!$E$29,0,YEAR(B14279)-2023)*E14279</f>
        <v>0</v>
      </c>
      <c r="H14279" s="85">
        <v>304.27776225000002</v>
      </c>
      <c r="I14279" s="85">
        <f>'Progn cen ener, pracy'!G$13</f>
        <v>56.856886218008484</v>
      </c>
      <c r="J14279" s="480"/>
    </row>
    <row r="14280" spans="1:10" x14ac:dyDescent="0.35">
      <c r="A14280" s="356">
        <f t="shared" si="453"/>
        <v>14260</v>
      </c>
      <c r="B14280" s="481">
        <f>B14277+3/24</f>
        <v>45886.125</v>
      </c>
      <c r="C14280" s="482">
        <f t="shared" si="452"/>
        <v>1</v>
      </c>
      <c r="D14280" s="483"/>
      <c r="E14280" s="483"/>
      <c r="F14280" s="605">
        <f ca="1">D14280*H14280+D14280*I14280+D14280*OFFSET('Progn cen ener, pracy'!$E$8,0,YEAR(B14280)-2023)</f>
        <v>0</v>
      </c>
      <c r="G14280" s="605">
        <f ca="1">E14280*H14280-OFFSET('Progn cen ener, pracy'!$E$29,0,YEAR(B14280)-2023)*E14280</f>
        <v>0</v>
      </c>
      <c r="H14280" s="85">
        <v>304.45118550000001</v>
      </c>
      <c r="I14280" s="85">
        <f>'Progn cen ener, pracy'!G$13</f>
        <v>56.856886218008484</v>
      </c>
      <c r="J14280" s="480"/>
    </row>
    <row r="14281" spans="1:10" x14ac:dyDescent="0.35">
      <c r="A14281" s="356">
        <f t="shared" si="453"/>
        <v>14261</v>
      </c>
      <c r="B14281" s="481">
        <f>B14277+4/24</f>
        <v>45886.166666666664</v>
      </c>
      <c r="C14281" s="482">
        <f t="shared" si="452"/>
        <v>1</v>
      </c>
      <c r="D14281" s="483"/>
      <c r="E14281" s="483"/>
      <c r="F14281" s="605">
        <f ca="1">D14281*H14281+D14281*I14281+D14281*OFFSET('Progn cen ener, pracy'!$E$8,0,YEAR(B14281)-2023)</f>
        <v>0</v>
      </c>
      <c r="G14281" s="605">
        <f ca="1">E14281*H14281-OFFSET('Progn cen ener, pracy'!$E$29,0,YEAR(B14281)-2023)*E14281</f>
        <v>0</v>
      </c>
      <c r="H14281" s="85">
        <v>299.19512700000007</v>
      </c>
      <c r="I14281" s="85">
        <f>'Progn cen ener, pracy'!G$13</f>
        <v>56.856886218008484</v>
      </c>
      <c r="J14281" s="480"/>
    </row>
    <row r="14282" spans="1:10" x14ac:dyDescent="0.35">
      <c r="A14282" s="356">
        <f t="shared" si="453"/>
        <v>14262</v>
      </c>
      <c r="B14282" s="481">
        <f>B14277+5/24</f>
        <v>45886.208333333336</v>
      </c>
      <c r="C14282" s="482">
        <f t="shared" si="452"/>
        <v>1</v>
      </c>
      <c r="D14282" s="483"/>
      <c r="E14282" s="483"/>
      <c r="F14282" s="605">
        <f ca="1">D14282*H14282+D14282*I14282+D14282*OFFSET('Progn cen ener, pracy'!$E$8,0,YEAR(B14282)-2023)</f>
        <v>0</v>
      </c>
      <c r="G14282" s="605">
        <f ca="1">E14282*H14282-OFFSET('Progn cen ener, pracy'!$E$29,0,YEAR(B14282)-2023)*E14282</f>
        <v>0</v>
      </c>
      <c r="H14282" s="85">
        <v>258.176890125</v>
      </c>
      <c r="I14282" s="85">
        <f>'Progn cen ener, pracy'!G$13</f>
        <v>56.856886218008484</v>
      </c>
      <c r="J14282" s="480"/>
    </row>
    <row r="14283" spans="1:10" x14ac:dyDescent="0.35">
      <c r="A14283" s="356">
        <f t="shared" si="453"/>
        <v>14263</v>
      </c>
      <c r="B14283" s="481">
        <f>B14277+6/24</f>
        <v>45886.25</v>
      </c>
      <c r="C14283" s="482">
        <f t="shared" si="452"/>
        <v>1</v>
      </c>
      <c r="D14283" s="483"/>
      <c r="E14283" s="483"/>
      <c r="F14283" s="605">
        <f ca="1">D14283*H14283+D14283*I14283+D14283*OFFSET('Progn cen ener, pracy'!$E$8,0,YEAR(B14283)-2023)</f>
        <v>0</v>
      </c>
      <c r="G14283" s="605">
        <f ca="1">E14283*H14283-OFFSET('Progn cen ener, pracy'!$E$29,0,YEAR(B14283)-2023)*E14283</f>
        <v>0</v>
      </c>
      <c r="H14283" s="85">
        <v>274.76731012500005</v>
      </c>
      <c r="I14283" s="85">
        <f>'Progn cen ener, pracy'!G$11</f>
        <v>134.43140242991248</v>
      </c>
      <c r="J14283" s="480"/>
    </row>
    <row r="14284" spans="1:10" x14ac:dyDescent="0.35">
      <c r="A14284" s="356">
        <f t="shared" si="453"/>
        <v>14264</v>
      </c>
      <c r="B14284" s="481">
        <f>B14277+7/24</f>
        <v>45886.291666666664</v>
      </c>
      <c r="C14284" s="482">
        <f t="shared" si="452"/>
        <v>1</v>
      </c>
      <c r="D14284" s="483"/>
      <c r="E14284" s="483"/>
      <c r="F14284" s="605">
        <f ca="1">D14284*H14284+D14284*I14284+D14284*OFFSET('Progn cen ener, pracy'!$E$8,0,YEAR(B14284)-2023)</f>
        <v>0</v>
      </c>
      <c r="G14284" s="605">
        <f ca="1">E14284*H14284-OFFSET('Progn cen ener, pracy'!$E$29,0,YEAR(B14284)-2023)*E14284</f>
        <v>0</v>
      </c>
      <c r="H14284" s="85">
        <v>294.31865924999994</v>
      </c>
      <c r="I14284" s="85">
        <f>'Progn cen ener, pracy'!G$11</f>
        <v>134.43140242991248</v>
      </c>
      <c r="J14284" s="480"/>
    </row>
    <row r="14285" spans="1:10" x14ac:dyDescent="0.35">
      <c r="A14285" s="356">
        <f t="shared" si="453"/>
        <v>14265</v>
      </c>
      <c r="B14285" s="481">
        <f>B14277+8/24</f>
        <v>45886.333333333336</v>
      </c>
      <c r="C14285" s="482">
        <f t="shared" si="452"/>
        <v>1</v>
      </c>
      <c r="D14285" s="483"/>
      <c r="E14285" s="483"/>
      <c r="F14285" s="605">
        <f ca="1">D14285*H14285+D14285*I14285+D14285*OFFSET('Progn cen ener, pracy'!$E$8,0,YEAR(B14285)-2023)</f>
        <v>0</v>
      </c>
      <c r="G14285" s="605">
        <f ca="1">E14285*H14285-OFFSET('Progn cen ener, pracy'!$E$29,0,YEAR(B14285)-2023)*E14285</f>
        <v>0</v>
      </c>
      <c r="H14285" s="85">
        <v>300.25203862500007</v>
      </c>
      <c r="I14285" s="85">
        <f>'Progn cen ener, pracy'!G$11</f>
        <v>134.43140242991248</v>
      </c>
      <c r="J14285" s="480"/>
    </row>
    <row r="14286" spans="1:10" x14ac:dyDescent="0.35">
      <c r="A14286" s="356">
        <f t="shared" si="453"/>
        <v>14266</v>
      </c>
      <c r="B14286" s="481">
        <f>B14277+9/24</f>
        <v>45886.375</v>
      </c>
      <c r="C14286" s="482">
        <f t="shared" si="452"/>
        <v>1</v>
      </c>
      <c r="D14286" s="483"/>
      <c r="E14286" s="483"/>
      <c r="F14286" s="605">
        <f ca="1">D14286*H14286+D14286*I14286+D14286*OFFSET('Progn cen ener, pracy'!$E$8,0,YEAR(B14286)-2023)</f>
        <v>0</v>
      </c>
      <c r="G14286" s="605">
        <f ca="1">E14286*H14286-OFFSET('Progn cen ener, pracy'!$E$29,0,YEAR(B14286)-2023)*E14286</f>
        <v>0</v>
      </c>
      <c r="H14286" s="85">
        <v>300.49398225000004</v>
      </c>
      <c r="I14286" s="85">
        <f>'Progn cen ener, pracy'!G$11</f>
        <v>134.43140242991248</v>
      </c>
      <c r="J14286" s="480"/>
    </row>
    <row r="14287" spans="1:10" x14ac:dyDescent="0.35">
      <c r="A14287" s="356">
        <f t="shared" si="453"/>
        <v>14267</v>
      </c>
      <c r="B14287" s="481">
        <f>B14277+10/24</f>
        <v>45886.416666666664</v>
      </c>
      <c r="C14287" s="482">
        <f t="shared" si="452"/>
        <v>1</v>
      </c>
      <c r="D14287" s="483"/>
      <c r="E14287" s="483"/>
      <c r="F14287" s="605">
        <f ca="1">D14287*H14287+D14287*I14287+D14287*OFFSET('Progn cen ener, pracy'!$E$8,0,YEAR(B14287)-2023)</f>
        <v>0</v>
      </c>
      <c r="G14287" s="605">
        <f ca="1">E14287*H14287-OFFSET('Progn cen ener, pracy'!$E$29,0,YEAR(B14287)-2023)*E14287</f>
        <v>0</v>
      </c>
      <c r="H14287" s="85">
        <v>297.95933474999998</v>
      </c>
      <c r="I14287" s="85">
        <f>'Progn cen ener, pracy'!G$11</f>
        <v>134.43140242991248</v>
      </c>
      <c r="J14287" s="480"/>
    </row>
    <row r="14288" spans="1:10" x14ac:dyDescent="0.35">
      <c r="A14288" s="356">
        <f t="shared" si="453"/>
        <v>14268</v>
      </c>
      <c r="B14288" s="481">
        <f>B14277+11/24</f>
        <v>45886.458333333336</v>
      </c>
      <c r="C14288" s="482">
        <f t="shared" si="452"/>
        <v>1</v>
      </c>
      <c r="D14288" s="483"/>
      <c r="E14288" s="483"/>
      <c r="F14288" s="605">
        <f ca="1">D14288*H14288+D14288*I14288+D14288*OFFSET('Progn cen ener, pracy'!$E$8,0,YEAR(B14288)-2023)</f>
        <v>0</v>
      </c>
      <c r="G14288" s="605">
        <f ca="1">E14288*H14288-OFFSET('Progn cen ener, pracy'!$E$29,0,YEAR(B14288)-2023)*E14288</f>
        <v>0</v>
      </c>
      <c r="H14288" s="85">
        <v>327.94882312499999</v>
      </c>
      <c r="I14288" s="85">
        <f>'Progn cen ener, pracy'!G$11</f>
        <v>134.43140242991248</v>
      </c>
      <c r="J14288" s="480"/>
    </row>
    <row r="14289" spans="1:10" x14ac:dyDescent="0.35">
      <c r="A14289" s="356">
        <f t="shared" si="453"/>
        <v>14269</v>
      </c>
      <c r="B14289" s="481">
        <f>B14277+12/24</f>
        <v>45886.5</v>
      </c>
      <c r="C14289" s="482">
        <f t="shared" si="452"/>
        <v>1</v>
      </c>
      <c r="D14289" s="483"/>
      <c r="E14289" s="483"/>
      <c r="F14289" s="605">
        <f ca="1">D14289*H14289+D14289*I14289+D14289*OFFSET('Progn cen ener, pracy'!$E$8,0,YEAR(B14289)-2023)</f>
        <v>0</v>
      </c>
      <c r="G14289" s="605">
        <f ca="1">E14289*H14289-OFFSET('Progn cen ener, pracy'!$E$29,0,YEAR(B14289)-2023)*E14289</f>
        <v>0</v>
      </c>
      <c r="H14289" s="85">
        <v>321.03614812500001</v>
      </c>
      <c r="I14289" s="85">
        <f>'Progn cen ener, pracy'!G$13</f>
        <v>56.856886218008484</v>
      </c>
      <c r="J14289" s="480"/>
    </row>
    <row r="14290" spans="1:10" x14ac:dyDescent="0.35">
      <c r="A14290" s="356">
        <f t="shared" si="453"/>
        <v>14270</v>
      </c>
      <c r="B14290" s="481">
        <f>B14277+13/24</f>
        <v>45886.541666666664</v>
      </c>
      <c r="C14290" s="482">
        <f t="shared" si="452"/>
        <v>1</v>
      </c>
      <c r="D14290" s="483"/>
      <c r="E14290" s="483"/>
      <c r="F14290" s="605">
        <f ca="1">D14290*H14290+D14290*I14290+D14290*OFFSET('Progn cen ener, pracy'!$E$8,0,YEAR(B14290)-2023)</f>
        <v>0</v>
      </c>
      <c r="G14290" s="605">
        <f ca="1">E14290*H14290-OFFSET('Progn cen ener, pracy'!$E$29,0,YEAR(B14290)-2023)*E14290</f>
        <v>0</v>
      </c>
      <c r="H14290" s="85">
        <v>297.78651787500002</v>
      </c>
      <c r="I14290" s="85">
        <f>'Progn cen ener, pracy'!G$13</f>
        <v>56.856886218008484</v>
      </c>
      <c r="J14290" s="480"/>
    </row>
    <row r="14291" spans="1:10" x14ac:dyDescent="0.35">
      <c r="A14291" s="356">
        <f t="shared" si="453"/>
        <v>14271</v>
      </c>
      <c r="B14291" s="481">
        <f>B14277+14/24</f>
        <v>45886.583333333336</v>
      </c>
      <c r="C14291" s="482">
        <f t="shared" si="452"/>
        <v>1</v>
      </c>
      <c r="D14291" s="483"/>
      <c r="E14291" s="483"/>
      <c r="F14291" s="605">
        <f ca="1">D14291*H14291+D14291*I14291+D14291*OFFSET('Progn cen ener, pracy'!$E$8,0,YEAR(B14291)-2023)</f>
        <v>0</v>
      </c>
      <c r="G14291" s="605">
        <f ca="1">E14291*H14291-OFFSET('Progn cen ener, pracy'!$E$29,0,YEAR(B14291)-2023)*E14291</f>
        <v>0</v>
      </c>
      <c r="H14291" s="85">
        <v>295.93161675000005</v>
      </c>
      <c r="I14291" s="85">
        <f>'Progn cen ener, pracy'!G$13</f>
        <v>56.856886218008484</v>
      </c>
      <c r="J14291" s="480"/>
    </row>
    <row r="14292" spans="1:10" x14ac:dyDescent="0.35">
      <c r="A14292" s="356">
        <f t="shared" si="453"/>
        <v>14272</v>
      </c>
      <c r="B14292" s="481">
        <f>B14277+15/24</f>
        <v>45886.625</v>
      </c>
      <c r="C14292" s="482">
        <f t="shared" si="452"/>
        <v>1</v>
      </c>
      <c r="D14292" s="483"/>
      <c r="E14292" s="483"/>
      <c r="F14292" s="605">
        <f ca="1">D14292*H14292+D14292*I14292+D14292*OFFSET('Progn cen ener, pracy'!$E$8,0,YEAR(B14292)-2023)</f>
        <v>0</v>
      </c>
      <c r="G14292" s="605">
        <f ca="1">E14292*H14292-OFFSET('Progn cen ener, pracy'!$E$29,0,YEAR(B14292)-2023)*E14292</f>
        <v>0</v>
      </c>
      <c r="H14292" s="85">
        <v>293.75412412500003</v>
      </c>
      <c r="I14292" s="85">
        <f>'Progn cen ener, pracy'!G$12</f>
        <v>146.98853799985883</v>
      </c>
      <c r="J14292" s="480"/>
    </row>
    <row r="14293" spans="1:10" x14ac:dyDescent="0.35">
      <c r="A14293" s="356">
        <f t="shared" si="453"/>
        <v>14273</v>
      </c>
      <c r="B14293" s="481">
        <f>B14277+16/24</f>
        <v>45886.666666666664</v>
      </c>
      <c r="C14293" s="482">
        <f t="shared" si="452"/>
        <v>1</v>
      </c>
      <c r="D14293" s="483"/>
      <c r="E14293" s="483"/>
      <c r="F14293" s="605">
        <f ca="1">D14293*H14293+D14293*I14293+D14293*OFFSET('Progn cen ener, pracy'!$E$8,0,YEAR(B14293)-2023)</f>
        <v>0</v>
      </c>
      <c r="G14293" s="605">
        <f ca="1">E14293*H14293-OFFSET('Progn cen ener, pracy'!$E$29,0,YEAR(B14293)-2023)*E14293</f>
        <v>0</v>
      </c>
      <c r="H14293" s="85">
        <v>477.4475475000001</v>
      </c>
      <c r="I14293" s="85">
        <f>'Progn cen ener, pracy'!G$12</f>
        <v>146.98853799985883</v>
      </c>
      <c r="J14293" s="480"/>
    </row>
    <row r="14294" spans="1:10" x14ac:dyDescent="0.35">
      <c r="A14294" s="356">
        <f t="shared" si="453"/>
        <v>14274</v>
      </c>
      <c r="B14294" s="481">
        <f>B14277+17/24</f>
        <v>45886.708333333336</v>
      </c>
      <c r="C14294" s="482">
        <f t="shared" si="452"/>
        <v>1</v>
      </c>
      <c r="D14294" s="483"/>
      <c r="E14294" s="483"/>
      <c r="F14294" s="605">
        <f ca="1">D14294*H14294+D14294*I14294+D14294*OFFSET('Progn cen ener, pracy'!$E$8,0,YEAR(B14294)-2023)</f>
        <v>0</v>
      </c>
      <c r="G14294" s="605">
        <f ca="1">E14294*H14294-OFFSET('Progn cen ener, pracy'!$E$29,0,YEAR(B14294)-2023)*E14294</f>
        <v>0</v>
      </c>
      <c r="H14294" s="85">
        <v>473.73133500000012</v>
      </c>
      <c r="I14294" s="85">
        <f>'Progn cen ener, pracy'!G$12</f>
        <v>146.98853799985883</v>
      </c>
      <c r="J14294" s="480"/>
    </row>
    <row r="14295" spans="1:10" x14ac:dyDescent="0.35">
      <c r="A14295" s="356">
        <f t="shared" si="453"/>
        <v>14275</v>
      </c>
      <c r="B14295" s="481">
        <f>B14277+18/24</f>
        <v>45886.75</v>
      </c>
      <c r="C14295" s="482">
        <f t="shared" si="452"/>
        <v>1</v>
      </c>
      <c r="D14295" s="483"/>
      <c r="E14295" s="483"/>
      <c r="F14295" s="605">
        <f ca="1">D14295*H14295+D14295*I14295+D14295*OFFSET('Progn cen ener, pracy'!$E$8,0,YEAR(B14295)-2023)</f>
        <v>0</v>
      </c>
      <c r="G14295" s="605">
        <f ca="1">E14295*H14295-OFFSET('Progn cen ener, pracy'!$E$29,0,YEAR(B14295)-2023)*E14295</f>
        <v>0</v>
      </c>
      <c r="H14295" s="85">
        <v>487.07158500000008</v>
      </c>
      <c r="I14295" s="85">
        <f>'Progn cen ener, pracy'!G$12</f>
        <v>146.98853799985883</v>
      </c>
      <c r="J14295" s="480"/>
    </row>
    <row r="14296" spans="1:10" x14ac:dyDescent="0.35">
      <c r="A14296" s="356">
        <f t="shared" si="453"/>
        <v>14276</v>
      </c>
      <c r="B14296" s="481">
        <f>B14277+19/24</f>
        <v>45886.791666666664</v>
      </c>
      <c r="C14296" s="482">
        <f t="shared" si="452"/>
        <v>1</v>
      </c>
      <c r="D14296" s="483"/>
      <c r="E14296" s="483"/>
      <c r="F14296" s="605">
        <f ca="1">D14296*H14296+D14296*I14296+D14296*OFFSET('Progn cen ener, pracy'!$E$8,0,YEAR(B14296)-2023)</f>
        <v>0</v>
      </c>
      <c r="G14296" s="605">
        <f ca="1">E14296*H14296-OFFSET('Progn cen ener, pracy'!$E$29,0,YEAR(B14296)-2023)*E14296</f>
        <v>0</v>
      </c>
      <c r="H14296" s="85">
        <v>491.66444250000006</v>
      </c>
      <c r="I14296" s="85">
        <f>'Progn cen ener, pracy'!G$12</f>
        <v>146.98853799985883</v>
      </c>
      <c r="J14296" s="480"/>
    </row>
    <row r="14297" spans="1:10" x14ac:dyDescent="0.35">
      <c r="A14297" s="356">
        <f t="shared" si="453"/>
        <v>14277</v>
      </c>
      <c r="B14297" s="481">
        <f>B14277+20/24</f>
        <v>45886.833333333336</v>
      </c>
      <c r="C14297" s="482">
        <f t="shared" si="452"/>
        <v>1</v>
      </c>
      <c r="D14297" s="483"/>
      <c r="E14297" s="483"/>
      <c r="F14297" s="605">
        <f ca="1">D14297*H14297+D14297*I14297+D14297*OFFSET('Progn cen ener, pracy'!$E$8,0,YEAR(B14297)-2023)</f>
        <v>0</v>
      </c>
      <c r="G14297" s="605">
        <f ca="1">E14297*H14297-OFFSET('Progn cen ener, pracy'!$E$29,0,YEAR(B14297)-2023)*E14297</f>
        <v>0</v>
      </c>
      <c r="H14297" s="85">
        <v>489.30131250000017</v>
      </c>
      <c r="I14297" s="85">
        <f>'Progn cen ener, pracy'!G$13</f>
        <v>56.856886218008484</v>
      </c>
      <c r="J14297" s="480"/>
    </row>
    <row r="14298" spans="1:10" x14ac:dyDescent="0.35">
      <c r="A14298" s="356">
        <f t="shared" si="453"/>
        <v>14278</v>
      </c>
      <c r="B14298" s="481">
        <f>B14277+21/24</f>
        <v>45886.875</v>
      </c>
      <c r="C14298" s="482">
        <f t="shared" si="452"/>
        <v>1</v>
      </c>
      <c r="D14298" s="483"/>
      <c r="E14298" s="483"/>
      <c r="F14298" s="605">
        <f ca="1">D14298*H14298+D14298*I14298+D14298*OFFSET('Progn cen ener, pracy'!$E$8,0,YEAR(B14298)-2023)</f>
        <v>0</v>
      </c>
      <c r="G14298" s="605">
        <f ca="1">E14298*H14298-OFFSET('Progn cen ener, pracy'!$E$29,0,YEAR(B14298)-2023)*E14298</f>
        <v>0</v>
      </c>
      <c r="H14298" s="85">
        <v>372.64255875000003</v>
      </c>
      <c r="I14298" s="85">
        <f>'Progn cen ener, pracy'!G$13</f>
        <v>56.856886218008484</v>
      </c>
      <c r="J14298" s="480"/>
    </row>
    <row r="14299" spans="1:10" x14ac:dyDescent="0.35">
      <c r="A14299" s="356">
        <f t="shared" si="453"/>
        <v>14279</v>
      </c>
      <c r="B14299" s="481">
        <f>B14277+22/24</f>
        <v>45886.916666666664</v>
      </c>
      <c r="C14299" s="482">
        <f t="shared" si="452"/>
        <v>1</v>
      </c>
      <c r="D14299" s="483"/>
      <c r="E14299" s="483"/>
      <c r="F14299" s="605">
        <f ca="1">D14299*H14299+D14299*I14299+D14299*OFFSET('Progn cen ener, pracy'!$E$8,0,YEAR(B14299)-2023)</f>
        <v>0</v>
      </c>
      <c r="G14299" s="605">
        <f ca="1">E14299*H14299-OFFSET('Progn cen ener, pracy'!$E$29,0,YEAR(B14299)-2023)*E14299</f>
        <v>0</v>
      </c>
      <c r="H14299" s="85">
        <v>375.96722625000001</v>
      </c>
      <c r="I14299" s="85">
        <f>'Progn cen ener, pracy'!G$13</f>
        <v>56.856886218008484</v>
      </c>
      <c r="J14299" s="480"/>
    </row>
    <row r="14300" spans="1:10" x14ac:dyDescent="0.35">
      <c r="A14300" s="356">
        <f t="shared" si="453"/>
        <v>14280</v>
      </c>
      <c r="B14300" s="481">
        <f>B14277+23/24</f>
        <v>45886.958333333336</v>
      </c>
      <c r="C14300" s="482">
        <f t="shared" si="452"/>
        <v>1</v>
      </c>
      <c r="D14300" s="483"/>
      <c r="E14300" s="483"/>
      <c r="F14300" s="605">
        <f ca="1">D14300*H14300+D14300*I14300+D14300*OFFSET('Progn cen ener, pracy'!$E$8,0,YEAR(B14300)-2023)</f>
        <v>0</v>
      </c>
      <c r="G14300" s="605">
        <f ca="1">E14300*H14300-OFFSET('Progn cen ener, pracy'!$E$29,0,YEAR(B14300)-2023)*E14300</f>
        <v>0</v>
      </c>
      <c r="H14300" s="85">
        <v>362.05958249999998</v>
      </c>
      <c r="I14300" s="85">
        <f>'Progn cen ener, pracy'!G$13</f>
        <v>56.856886218008484</v>
      </c>
      <c r="J14300" s="480"/>
    </row>
    <row r="14301" spans="1:10" x14ac:dyDescent="0.35">
      <c r="A14301" s="356">
        <f t="shared" si="453"/>
        <v>14281</v>
      </c>
      <c r="B14301" s="481">
        <f>B14277+1</f>
        <v>45887</v>
      </c>
      <c r="C14301" s="482">
        <f t="shared" ref="C14301:C14364" si="454">WEEKDAY(B14301)</f>
        <v>2</v>
      </c>
      <c r="D14301" s="483"/>
      <c r="E14301" s="483"/>
      <c r="F14301" s="605">
        <f ca="1">D14301*H14301+D14301*I14301+D14301*OFFSET('Progn cen ener, pracy'!$E$8,0,YEAR(B14301)-2023)</f>
        <v>0</v>
      </c>
      <c r="G14301" s="605">
        <f ca="1">E14301*H14301-OFFSET('Progn cen ener, pracy'!$E$29,0,YEAR(B14301)-2023)*E14301</f>
        <v>0</v>
      </c>
      <c r="H14301" s="85">
        <v>346.884615</v>
      </c>
      <c r="I14301" s="85">
        <f>'Progn cen ener, pracy'!G$13</f>
        <v>56.856886218008484</v>
      </c>
      <c r="J14301" s="480"/>
    </row>
    <row r="14302" spans="1:10" x14ac:dyDescent="0.35">
      <c r="A14302" s="356">
        <f t="shared" si="453"/>
        <v>14282</v>
      </c>
      <c r="B14302" s="481">
        <f>B14301+1/24</f>
        <v>45887.041666666664</v>
      </c>
      <c r="C14302" s="482">
        <f t="shared" si="454"/>
        <v>2</v>
      </c>
      <c r="D14302" s="483"/>
      <c r="E14302" s="483"/>
      <c r="F14302" s="605">
        <f ca="1">D14302*H14302+D14302*I14302+D14302*OFFSET('Progn cen ener, pracy'!$E$8,0,YEAR(B14302)-2023)</f>
        <v>0</v>
      </c>
      <c r="G14302" s="605">
        <f ca="1">E14302*H14302-OFFSET('Progn cen ener, pracy'!$E$29,0,YEAR(B14302)-2023)*E14302</f>
        <v>0</v>
      </c>
      <c r="H14302" s="85">
        <v>351.36139500000002</v>
      </c>
      <c r="I14302" s="85">
        <f>'Progn cen ener, pracy'!G$13</f>
        <v>56.856886218008484</v>
      </c>
      <c r="J14302" s="480"/>
    </row>
    <row r="14303" spans="1:10" x14ac:dyDescent="0.35">
      <c r="A14303" s="356">
        <f t="shared" ref="A14303:A14366" si="455">A14302+1</f>
        <v>14283</v>
      </c>
      <c r="B14303" s="481">
        <f>B14301+2/24</f>
        <v>45887.083333333336</v>
      </c>
      <c r="C14303" s="482">
        <f t="shared" si="454"/>
        <v>2</v>
      </c>
      <c r="D14303" s="483"/>
      <c r="E14303" s="483"/>
      <c r="F14303" s="605">
        <f ca="1">D14303*H14303+D14303*I14303+D14303*OFFSET('Progn cen ener, pracy'!$E$8,0,YEAR(B14303)-2023)</f>
        <v>0</v>
      </c>
      <c r="G14303" s="605">
        <f ca="1">E14303*H14303-OFFSET('Progn cen ener, pracy'!$E$29,0,YEAR(B14303)-2023)*E14303</f>
        <v>0</v>
      </c>
      <c r="H14303" s="85">
        <v>398.03494500000005</v>
      </c>
      <c r="I14303" s="85">
        <f>'Progn cen ener, pracy'!G$13</f>
        <v>56.856886218008484</v>
      </c>
      <c r="J14303" s="480"/>
    </row>
    <row r="14304" spans="1:10" x14ac:dyDescent="0.35">
      <c r="A14304" s="356">
        <f t="shared" si="455"/>
        <v>14284</v>
      </c>
      <c r="B14304" s="481">
        <f>B14301+3/24</f>
        <v>45887.125</v>
      </c>
      <c r="C14304" s="482">
        <f t="shared" si="454"/>
        <v>2</v>
      </c>
      <c r="D14304" s="483"/>
      <c r="E14304" s="483"/>
      <c r="F14304" s="605">
        <f ca="1">D14304*H14304+D14304*I14304+D14304*OFFSET('Progn cen ener, pracy'!$E$8,0,YEAR(B14304)-2023)</f>
        <v>0</v>
      </c>
      <c r="G14304" s="605">
        <f ca="1">E14304*H14304-OFFSET('Progn cen ener, pracy'!$E$29,0,YEAR(B14304)-2023)*E14304</f>
        <v>0</v>
      </c>
      <c r="H14304" s="85">
        <v>383.03669250000007</v>
      </c>
      <c r="I14304" s="85">
        <f>'Progn cen ener, pracy'!G$13</f>
        <v>56.856886218008484</v>
      </c>
      <c r="J14304" s="480"/>
    </row>
    <row r="14305" spans="1:10" x14ac:dyDescent="0.35">
      <c r="A14305" s="356">
        <f t="shared" si="455"/>
        <v>14285</v>
      </c>
      <c r="B14305" s="481">
        <f>B14301+4/24</f>
        <v>45887.166666666664</v>
      </c>
      <c r="C14305" s="482">
        <f t="shared" si="454"/>
        <v>2</v>
      </c>
      <c r="D14305" s="483"/>
      <c r="E14305" s="483"/>
      <c r="F14305" s="605">
        <f ca="1">D14305*H14305+D14305*I14305+D14305*OFFSET('Progn cen ener, pracy'!$E$8,0,YEAR(B14305)-2023)</f>
        <v>0</v>
      </c>
      <c r="G14305" s="605">
        <f ca="1">E14305*H14305-OFFSET('Progn cen ener, pracy'!$E$29,0,YEAR(B14305)-2023)*E14305</f>
        <v>0</v>
      </c>
      <c r="H14305" s="85">
        <v>389.74493250000006</v>
      </c>
      <c r="I14305" s="85">
        <f>'Progn cen ener, pracy'!G$13</f>
        <v>56.856886218008484</v>
      </c>
      <c r="J14305" s="480"/>
    </row>
    <row r="14306" spans="1:10" x14ac:dyDescent="0.35">
      <c r="A14306" s="356">
        <f t="shared" si="455"/>
        <v>14286</v>
      </c>
      <c r="B14306" s="481">
        <f>B14301+5/24</f>
        <v>45887.208333333336</v>
      </c>
      <c r="C14306" s="482">
        <f t="shared" si="454"/>
        <v>2</v>
      </c>
      <c r="D14306" s="483"/>
      <c r="E14306" s="483"/>
      <c r="F14306" s="605">
        <f ca="1">D14306*H14306+D14306*I14306+D14306*OFFSET('Progn cen ener, pracy'!$E$8,0,YEAR(B14306)-2023)</f>
        <v>0</v>
      </c>
      <c r="G14306" s="605">
        <f ca="1">E14306*H14306-OFFSET('Progn cen ener, pracy'!$E$29,0,YEAR(B14306)-2023)*E14306</f>
        <v>0</v>
      </c>
      <c r="H14306" s="85">
        <v>252.87223500000002</v>
      </c>
      <c r="I14306" s="85">
        <f>'Progn cen ener, pracy'!G$13</f>
        <v>56.856886218008484</v>
      </c>
      <c r="J14306" s="480"/>
    </row>
    <row r="14307" spans="1:10" x14ac:dyDescent="0.35">
      <c r="A14307" s="356">
        <f t="shared" si="455"/>
        <v>14287</v>
      </c>
      <c r="B14307" s="481">
        <f>B14301+6/24</f>
        <v>45887.25</v>
      </c>
      <c r="C14307" s="482">
        <f t="shared" si="454"/>
        <v>2</v>
      </c>
      <c r="D14307" s="483"/>
      <c r="E14307" s="483"/>
      <c r="F14307" s="605">
        <f ca="1">D14307*H14307+D14307*I14307+D14307*OFFSET('Progn cen ener, pracy'!$E$8,0,YEAR(B14307)-2023)</f>
        <v>0</v>
      </c>
      <c r="G14307" s="605">
        <f ca="1">E14307*H14307-OFFSET('Progn cen ener, pracy'!$E$29,0,YEAR(B14307)-2023)*E14307</f>
        <v>0</v>
      </c>
      <c r="H14307" s="85">
        <v>305.80357500000008</v>
      </c>
      <c r="I14307" s="85">
        <f>'Progn cen ener, pracy'!G$11</f>
        <v>134.43140242991248</v>
      </c>
      <c r="J14307" s="480"/>
    </row>
    <row r="14308" spans="1:10" x14ac:dyDescent="0.35">
      <c r="A14308" s="356">
        <f t="shared" si="455"/>
        <v>14288</v>
      </c>
      <c r="B14308" s="481">
        <f>B14301+7/24</f>
        <v>45887.291666666664</v>
      </c>
      <c r="C14308" s="482">
        <f t="shared" si="454"/>
        <v>2</v>
      </c>
      <c r="D14308" s="483"/>
      <c r="E14308" s="483"/>
      <c r="F14308" s="605">
        <f ca="1">D14308*H14308+D14308*I14308+D14308*OFFSET('Progn cen ener, pracy'!$E$8,0,YEAR(B14308)-2023)</f>
        <v>0</v>
      </c>
      <c r="G14308" s="605">
        <f ca="1">E14308*H14308-OFFSET('Progn cen ener, pracy'!$E$29,0,YEAR(B14308)-2023)*E14308</f>
        <v>0</v>
      </c>
      <c r="H14308" s="85">
        <v>346.20980624999999</v>
      </c>
      <c r="I14308" s="85">
        <f>'Progn cen ener, pracy'!G$11</f>
        <v>134.43140242991248</v>
      </c>
      <c r="J14308" s="480"/>
    </row>
    <row r="14309" spans="1:10" x14ac:dyDescent="0.35">
      <c r="A14309" s="356">
        <f t="shared" si="455"/>
        <v>14289</v>
      </c>
      <c r="B14309" s="481">
        <f>B14301+8/24</f>
        <v>45887.333333333336</v>
      </c>
      <c r="C14309" s="482">
        <f t="shared" si="454"/>
        <v>2</v>
      </c>
      <c r="D14309" s="483"/>
      <c r="E14309" s="483"/>
      <c r="F14309" s="605">
        <f ca="1">D14309*H14309+D14309*I14309+D14309*OFFSET('Progn cen ener, pracy'!$E$8,0,YEAR(B14309)-2023)</f>
        <v>0</v>
      </c>
      <c r="G14309" s="605">
        <f ca="1">E14309*H14309-OFFSET('Progn cen ener, pracy'!$E$29,0,YEAR(B14309)-2023)*E14309</f>
        <v>0</v>
      </c>
      <c r="H14309" s="85">
        <v>361.96083000000004</v>
      </c>
      <c r="I14309" s="85">
        <f>'Progn cen ener, pracy'!G$11</f>
        <v>134.43140242991248</v>
      </c>
      <c r="J14309" s="480"/>
    </row>
    <row r="14310" spans="1:10" x14ac:dyDescent="0.35">
      <c r="A14310" s="356">
        <f t="shared" si="455"/>
        <v>14290</v>
      </c>
      <c r="B14310" s="481">
        <f>B14301+9/24</f>
        <v>45887.375</v>
      </c>
      <c r="C14310" s="482">
        <f t="shared" si="454"/>
        <v>2</v>
      </c>
      <c r="D14310" s="483"/>
      <c r="E14310" s="483"/>
      <c r="F14310" s="605">
        <f ca="1">D14310*H14310+D14310*I14310+D14310*OFFSET('Progn cen ener, pracy'!$E$8,0,YEAR(B14310)-2023)</f>
        <v>0</v>
      </c>
      <c r="G14310" s="605">
        <f ca="1">E14310*H14310-OFFSET('Progn cen ener, pracy'!$E$29,0,YEAR(B14310)-2023)*E14310</f>
        <v>0</v>
      </c>
      <c r="H14310" s="85">
        <v>369.20268000000004</v>
      </c>
      <c r="I14310" s="85">
        <f>'Progn cen ener, pracy'!G$11</f>
        <v>134.43140242991248</v>
      </c>
      <c r="J14310" s="480"/>
    </row>
    <row r="14311" spans="1:10" x14ac:dyDescent="0.35">
      <c r="A14311" s="356">
        <f t="shared" si="455"/>
        <v>14291</v>
      </c>
      <c r="B14311" s="481">
        <f>B14301+10/24</f>
        <v>45887.416666666664</v>
      </c>
      <c r="C14311" s="482">
        <f t="shared" si="454"/>
        <v>2</v>
      </c>
      <c r="D14311" s="483"/>
      <c r="E14311" s="483"/>
      <c r="F14311" s="605">
        <f ca="1">D14311*H14311+D14311*I14311+D14311*OFFSET('Progn cen ener, pracy'!$E$8,0,YEAR(B14311)-2023)</f>
        <v>0</v>
      </c>
      <c r="G14311" s="605">
        <f ca="1">E14311*H14311-OFFSET('Progn cen ener, pracy'!$E$29,0,YEAR(B14311)-2023)*E14311</f>
        <v>0</v>
      </c>
      <c r="H14311" s="85">
        <v>383.48887500000001</v>
      </c>
      <c r="I14311" s="85">
        <f>'Progn cen ener, pracy'!G$11</f>
        <v>134.43140242991248</v>
      </c>
      <c r="J14311" s="480"/>
    </row>
    <row r="14312" spans="1:10" x14ac:dyDescent="0.35">
      <c r="A14312" s="356">
        <f t="shared" si="455"/>
        <v>14292</v>
      </c>
      <c r="B14312" s="481">
        <f>B14301+11/24</f>
        <v>45887.458333333336</v>
      </c>
      <c r="C14312" s="482">
        <f t="shared" si="454"/>
        <v>2</v>
      </c>
      <c r="D14312" s="483"/>
      <c r="E14312" s="483"/>
      <c r="F14312" s="605">
        <f ca="1">D14312*H14312+D14312*I14312+D14312*OFFSET('Progn cen ener, pracy'!$E$8,0,YEAR(B14312)-2023)</f>
        <v>0</v>
      </c>
      <c r="G14312" s="605">
        <f ca="1">E14312*H14312-OFFSET('Progn cen ener, pracy'!$E$29,0,YEAR(B14312)-2023)*E14312</f>
        <v>0</v>
      </c>
      <c r="H14312" s="85">
        <v>370.19020499999999</v>
      </c>
      <c r="I14312" s="85">
        <f>'Progn cen ener, pracy'!G$11</f>
        <v>134.43140242991248</v>
      </c>
      <c r="J14312" s="480"/>
    </row>
    <row r="14313" spans="1:10" x14ac:dyDescent="0.35">
      <c r="A14313" s="356">
        <f t="shared" si="455"/>
        <v>14293</v>
      </c>
      <c r="B14313" s="481">
        <f>B14301+12/24</f>
        <v>45887.5</v>
      </c>
      <c r="C14313" s="482">
        <f t="shared" si="454"/>
        <v>2</v>
      </c>
      <c r="D14313" s="483"/>
      <c r="E14313" s="483"/>
      <c r="F14313" s="605">
        <f ca="1">D14313*H14313+D14313*I14313+D14313*OFFSET('Progn cen ener, pracy'!$E$8,0,YEAR(B14313)-2023)</f>
        <v>0</v>
      </c>
      <c r="G14313" s="605">
        <f ca="1">E14313*H14313-OFFSET('Progn cen ener, pracy'!$E$29,0,YEAR(B14313)-2023)*E14313</f>
        <v>0</v>
      </c>
      <c r="H14313" s="85">
        <v>362.10895875</v>
      </c>
      <c r="I14313" s="85">
        <f>'Progn cen ener, pracy'!G$13</f>
        <v>56.856886218008484</v>
      </c>
      <c r="J14313" s="480"/>
    </row>
    <row r="14314" spans="1:10" x14ac:dyDescent="0.35">
      <c r="A14314" s="356">
        <f t="shared" si="455"/>
        <v>14294</v>
      </c>
      <c r="B14314" s="481">
        <f>B14301+13/24</f>
        <v>45887.541666666664</v>
      </c>
      <c r="C14314" s="482">
        <f t="shared" si="454"/>
        <v>2</v>
      </c>
      <c r="D14314" s="483"/>
      <c r="E14314" s="483"/>
      <c r="F14314" s="605">
        <f ca="1">D14314*H14314+D14314*I14314+D14314*OFFSET('Progn cen ener, pracy'!$E$8,0,YEAR(B14314)-2023)</f>
        <v>0</v>
      </c>
      <c r="G14314" s="605">
        <f ca="1">E14314*H14314-OFFSET('Progn cen ener, pracy'!$E$29,0,YEAR(B14314)-2023)*E14314</f>
        <v>0</v>
      </c>
      <c r="H14314" s="85">
        <v>361.97728874999996</v>
      </c>
      <c r="I14314" s="85">
        <f>'Progn cen ener, pracy'!G$13</f>
        <v>56.856886218008484</v>
      </c>
      <c r="J14314" s="480"/>
    </row>
    <row r="14315" spans="1:10" x14ac:dyDescent="0.35">
      <c r="A14315" s="356">
        <f t="shared" si="455"/>
        <v>14295</v>
      </c>
      <c r="B14315" s="481">
        <f>B14301+14/24</f>
        <v>45887.583333333336</v>
      </c>
      <c r="C14315" s="482">
        <f t="shared" si="454"/>
        <v>2</v>
      </c>
      <c r="D14315" s="483"/>
      <c r="E14315" s="483"/>
      <c r="F14315" s="605">
        <f ca="1">D14315*H14315+D14315*I14315+D14315*OFFSET('Progn cen ener, pracy'!$E$8,0,YEAR(B14315)-2023)</f>
        <v>0</v>
      </c>
      <c r="G14315" s="605">
        <f ca="1">E14315*H14315-OFFSET('Progn cen ener, pracy'!$E$29,0,YEAR(B14315)-2023)*E14315</f>
        <v>0</v>
      </c>
      <c r="H14315" s="85">
        <v>356.36485500000003</v>
      </c>
      <c r="I14315" s="85">
        <f>'Progn cen ener, pracy'!G$13</f>
        <v>56.856886218008484</v>
      </c>
      <c r="J14315" s="480"/>
    </row>
    <row r="14316" spans="1:10" x14ac:dyDescent="0.35">
      <c r="A14316" s="356">
        <f t="shared" si="455"/>
        <v>14296</v>
      </c>
      <c r="B14316" s="481">
        <f>B14301+15/24</f>
        <v>45887.625</v>
      </c>
      <c r="C14316" s="482">
        <f t="shared" si="454"/>
        <v>2</v>
      </c>
      <c r="D14316" s="483"/>
      <c r="E14316" s="483"/>
      <c r="F14316" s="605">
        <f ca="1">D14316*H14316+D14316*I14316+D14316*OFFSET('Progn cen ener, pracy'!$E$8,0,YEAR(B14316)-2023)</f>
        <v>0</v>
      </c>
      <c r="G14316" s="605">
        <f ca="1">E14316*H14316-OFFSET('Progn cen ener, pracy'!$E$29,0,YEAR(B14316)-2023)*E14316</f>
        <v>0</v>
      </c>
      <c r="H14316" s="85">
        <v>356.34839625000001</v>
      </c>
      <c r="I14316" s="85">
        <f>'Progn cen ener, pracy'!G$12</f>
        <v>146.98853799985883</v>
      </c>
      <c r="J14316" s="480"/>
    </row>
    <row r="14317" spans="1:10" x14ac:dyDescent="0.35">
      <c r="A14317" s="356">
        <f t="shared" si="455"/>
        <v>14297</v>
      </c>
      <c r="B14317" s="481">
        <f>B14301+16/24</f>
        <v>45887.666666666664</v>
      </c>
      <c r="C14317" s="482">
        <f t="shared" si="454"/>
        <v>2</v>
      </c>
      <c r="D14317" s="483"/>
      <c r="E14317" s="483"/>
      <c r="F14317" s="605">
        <f ca="1">D14317*H14317+D14317*I14317+D14317*OFFSET('Progn cen ener, pracy'!$E$8,0,YEAR(B14317)-2023)</f>
        <v>0</v>
      </c>
      <c r="G14317" s="605">
        <f ca="1">E14317*H14317-OFFSET('Progn cen ener, pracy'!$E$29,0,YEAR(B14317)-2023)*E14317</f>
        <v>0</v>
      </c>
      <c r="H14317" s="85">
        <v>413.07131250000015</v>
      </c>
      <c r="I14317" s="85">
        <f>'Progn cen ener, pracy'!G$12</f>
        <v>146.98853799985883</v>
      </c>
      <c r="J14317" s="480"/>
    </row>
    <row r="14318" spans="1:10" x14ac:dyDescent="0.35">
      <c r="A14318" s="356">
        <f t="shared" si="455"/>
        <v>14298</v>
      </c>
      <c r="B14318" s="481">
        <f>B14301+17/24</f>
        <v>45887.708333333336</v>
      </c>
      <c r="C14318" s="482">
        <f t="shared" si="454"/>
        <v>2</v>
      </c>
      <c r="D14318" s="483"/>
      <c r="E14318" s="483"/>
      <c r="F14318" s="605">
        <f ca="1">D14318*H14318+D14318*I14318+D14318*OFFSET('Progn cen ener, pracy'!$E$8,0,YEAR(B14318)-2023)</f>
        <v>0</v>
      </c>
      <c r="G14318" s="605">
        <f ca="1">E14318*H14318-OFFSET('Progn cen ener, pracy'!$E$29,0,YEAR(B14318)-2023)*E14318</f>
        <v>0</v>
      </c>
      <c r="H14318" s="85">
        <v>413.01414000000011</v>
      </c>
      <c r="I14318" s="85">
        <f>'Progn cen ener, pracy'!G$12</f>
        <v>146.98853799985883</v>
      </c>
      <c r="J14318" s="480"/>
    </row>
    <row r="14319" spans="1:10" x14ac:dyDescent="0.35">
      <c r="A14319" s="356">
        <f t="shared" si="455"/>
        <v>14299</v>
      </c>
      <c r="B14319" s="481">
        <f>B14301+18/24</f>
        <v>45887.75</v>
      </c>
      <c r="C14319" s="482">
        <f t="shared" si="454"/>
        <v>2</v>
      </c>
      <c r="D14319" s="483"/>
      <c r="E14319" s="483"/>
      <c r="F14319" s="605">
        <f ca="1">D14319*H14319+D14319*I14319+D14319*OFFSET('Progn cen ener, pracy'!$E$8,0,YEAR(B14319)-2023)</f>
        <v>0</v>
      </c>
      <c r="G14319" s="605">
        <f ca="1">E14319*H14319-OFFSET('Progn cen ener, pracy'!$E$29,0,YEAR(B14319)-2023)*E14319</f>
        <v>0</v>
      </c>
      <c r="H14319" s="85">
        <v>413.07131250000015</v>
      </c>
      <c r="I14319" s="85">
        <f>'Progn cen ener, pracy'!G$12</f>
        <v>146.98853799985883</v>
      </c>
      <c r="J14319" s="480"/>
    </row>
    <row r="14320" spans="1:10" x14ac:dyDescent="0.35">
      <c r="A14320" s="356">
        <f t="shared" si="455"/>
        <v>14300</v>
      </c>
      <c r="B14320" s="481">
        <f>B14301+19/24</f>
        <v>45887.791666666664</v>
      </c>
      <c r="C14320" s="482">
        <f t="shared" si="454"/>
        <v>2</v>
      </c>
      <c r="D14320" s="483"/>
      <c r="E14320" s="483"/>
      <c r="F14320" s="605">
        <f ca="1">D14320*H14320+D14320*I14320+D14320*OFFSET('Progn cen ener, pracy'!$E$8,0,YEAR(B14320)-2023)</f>
        <v>0</v>
      </c>
      <c r="G14320" s="605">
        <f ca="1">E14320*H14320-OFFSET('Progn cen ener, pracy'!$E$29,0,YEAR(B14320)-2023)*E14320</f>
        <v>0</v>
      </c>
      <c r="H14320" s="85">
        <v>431.76672000000013</v>
      </c>
      <c r="I14320" s="85">
        <f>'Progn cen ener, pracy'!G$12</f>
        <v>146.98853799985883</v>
      </c>
      <c r="J14320" s="480"/>
    </row>
    <row r="14321" spans="1:10" x14ac:dyDescent="0.35">
      <c r="A14321" s="356">
        <f t="shared" si="455"/>
        <v>14301</v>
      </c>
      <c r="B14321" s="481">
        <f>B14301+20/24</f>
        <v>45887.833333333336</v>
      </c>
      <c r="C14321" s="482">
        <f t="shared" si="454"/>
        <v>2</v>
      </c>
      <c r="D14321" s="483"/>
      <c r="E14321" s="483"/>
      <c r="F14321" s="605">
        <f ca="1">D14321*H14321+D14321*I14321+D14321*OFFSET('Progn cen ener, pracy'!$E$8,0,YEAR(B14321)-2023)</f>
        <v>0</v>
      </c>
      <c r="G14321" s="605">
        <f ca="1">E14321*H14321-OFFSET('Progn cen ener, pracy'!$E$29,0,YEAR(B14321)-2023)*E14321</f>
        <v>0</v>
      </c>
      <c r="H14321" s="85">
        <v>419.26500000000016</v>
      </c>
      <c r="I14321" s="85">
        <f>'Progn cen ener, pracy'!G$13</f>
        <v>56.856886218008484</v>
      </c>
      <c r="J14321" s="480"/>
    </row>
    <row r="14322" spans="1:10" x14ac:dyDescent="0.35">
      <c r="A14322" s="356">
        <f t="shared" si="455"/>
        <v>14302</v>
      </c>
      <c r="B14322" s="481">
        <f>B14301+21/24</f>
        <v>45887.875</v>
      </c>
      <c r="C14322" s="482">
        <f t="shared" si="454"/>
        <v>2</v>
      </c>
      <c r="D14322" s="483"/>
      <c r="E14322" s="483"/>
      <c r="F14322" s="605">
        <f ca="1">D14322*H14322+D14322*I14322+D14322*OFFSET('Progn cen ener, pracy'!$E$8,0,YEAR(B14322)-2023)</f>
        <v>0</v>
      </c>
      <c r="G14322" s="605">
        <f ca="1">E14322*H14322-OFFSET('Progn cen ener, pracy'!$E$29,0,YEAR(B14322)-2023)*E14322</f>
        <v>0</v>
      </c>
      <c r="H14322" s="85">
        <v>346.25918250000001</v>
      </c>
      <c r="I14322" s="85">
        <f>'Progn cen ener, pracy'!G$13</f>
        <v>56.856886218008484</v>
      </c>
      <c r="J14322" s="480"/>
    </row>
    <row r="14323" spans="1:10" x14ac:dyDescent="0.35">
      <c r="A14323" s="356">
        <f t="shared" si="455"/>
        <v>14303</v>
      </c>
      <c r="B14323" s="481">
        <f>B14301+22/24</f>
        <v>45887.916666666664</v>
      </c>
      <c r="C14323" s="482">
        <f t="shared" si="454"/>
        <v>2</v>
      </c>
      <c r="D14323" s="483"/>
      <c r="E14323" s="483"/>
      <c r="F14323" s="605">
        <f ca="1">D14323*H14323+D14323*I14323+D14323*OFFSET('Progn cen ener, pracy'!$E$8,0,YEAR(B14323)-2023)</f>
        <v>0</v>
      </c>
      <c r="G14323" s="605">
        <f ca="1">E14323*H14323-OFFSET('Progn cen ener, pracy'!$E$29,0,YEAR(B14323)-2023)*E14323</f>
        <v>0</v>
      </c>
      <c r="H14323" s="85">
        <v>321.45584625000004</v>
      </c>
      <c r="I14323" s="85">
        <f>'Progn cen ener, pracy'!G$13</f>
        <v>56.856886218008484</v>
      </c>
      <c r="J14323" s="480"/>
    </row>
    <row r="14324" spans="1:10" x14ac:dyDescent="0.35">
      <c r="A14324" s="356">
        <f t="shared" si="455"/>
        <v>14304</v>
      </c>
      <c r="B14324" s="481">
        <f>B14301+23/24</f>
        <v>45887.958333333336</v>
      </c>
      <c r="C14324" s="482">
        <f t="shared" si="454"/>
        <v>2</v>
      </c>
      <c r="D14324" s="483"/>
      <c r="E14324" s="483"/>
      <c r="F14324" s="605">
        <f ca="1">D14324*H14324+D14324*I14324+D14324*OFFSET('Progn cen ener, pracy'!$E$8,0,YEAR(B14324)-2023)</f>
        <v>0</v>
      </c>
      <c r="G14324" s="605">
        <f ca="1">E14324*H14324-OFFSET('Progn cen ener, pracy'!$E$29,0,YEAR(B14324)-2023)*E14324</f>
        <v>0</v>
      </c>
      <c r="H14324" s="85">
        <v>363.60670499999998</v>
      </c>
      <c r="I14324" s="85">
        <f>'Progn cen ener, pracy'!G$13</f>
        <v>56.856886218008484</v>
      </c>
      <c r="J14324" s="480"/>
    </row>
    <row r="14325" spans="1:10" x14ac:dyDescent="0.35">
      <c r="A14325" s="356">
        <f t="shared" si="455"/>
        <v>14305</v>
      </c>
      <c r="B14325" s="481">
        <f>B14301+1</f>
        <v>45888</v>
      </c>
      <c r="C14325" s="482">
        <f t="shared" si="454"/>
        <v>3</v>
      </c>
      <c r="D14325" s="483"/>
      <c r="E14325" s="483"/>
      <c r="F14325" s="605">
        <f ca="1">D14325*H14325+D14325*I14325+D14325*OFFSET('Progn cen ener, pracy'!$E$8,0,YEAR(B14325)-2023)</f>
        <v>0</v>
      </c>
      <c r="G14325" s="605">
        <f ca="1">E14325*H14325-OFFSET('Progn cen ener, pracy'!$E$29,0,YEAR(B14325)-2023)*E14325</f>
        <v>0</v>
      </c>
      <c r="H14325" s="85">
        <v>356.23318499999999</v>
      </c>
      <c r="I14325" s="85">
        <f>'Progn cen ener, pracy'!G$13</f>
        <v>56.856886218008484</v>
      </c>
      <c r="J14325" s="480"/>
    </row>
    <row r="14326" spans="1:10" x14ac:dyDescent="0.35">
      <c r="A14326" s="356">
        <f t="shared" si="455"/>
        <v>14306</v>
      </c>
      <c r="B14326" s="481">
        <f>B14325+1/24</f>
        <v>45888.041666666664</v>
      </c>
      <c r="C14326" s="482">
        <f t="shared" si="454"/>
        <v>3</v>
      </c>
      <c r="D14326" s="483"/>
      <c r="E14326" s="483"/>
      <c r="F14326" s="605">
        <f ca="1">D14326*H14326+D14326*I14326+D14326*OFFSET('Progn cen ener, pracy'!$E$8,0,YEAR(B14326)-2023)</f>
        <v>0</v>
      </c>
      <c r="G14326" s="605">
        <f ca="1">E14326*H14326-OFFSET('Progn cen ener, pracy'!$E$29,0,YEAR(B14326)-2023)*E14326</f>
        <v>0</v>
      </c>
      <c r="H14326" s="85">
        <v>348.79383000000007</v>
      </c>
      <c r="I14326" s="85">
        <f>'Progn cen ener, pracy'!G$13</f>
        <v>56.856886218008484</v>
      </c>
      <c r="J14326" s="480"/>
    </row>
    <row r="14327" spans="1:10" x14ac:dyDescent="0.35">
      <c r="A14327" s="356">
        <f t="shared" si="455"/>
        <v>14307</v>
      </c>
      <c r="B14327" s="481">
        <f>B14325+2/24</f>
        <v>45888.083333333336</v>
      </c>
      <c r="C14327" s="482">
        <f t="shared" si="454"/>
        <v>3</v>
      </c>
      <c r="D14327" s="483"/>
      <c r="E14327" s="483"/>
      <c r="F14327" s="605">
        <f ca="1">D14327*H14327+D14327*I14327+D14327*OFFSET('Progn cen ener, pracy'!$E$8,0,YEAR(B14327)-2023)</f>
        <v>0</v>
      </c>
      <c r="G14327" s="605">
        <f ca="1">E14327*H14327-OFFSET('Progn cen ener, pracy'!$E$29,0,YEAR(B14327)-2023)*E14327</f>
        <v>0</v>
      </c>
      <c r="H14327" s="85">
        <v>412.84262250000006</v>
      </c>
      <c r="I14327" s="85">
        <f>'Progn cen ener, pracy'!G$13</f>
        <v>56.856886218008484</v>
      </c>
      <c r="J14327" s="480"/>
    </row>
    <row r="14328" spans="1:10" x14ac:dyDescent="0.35">
      <c r="A14328" s="356">
        <f t="shared" si="455"/>
        <v>14308</v>
      </c>
      <c r="B14328" s="481">
        <f>B14325+3/24</f>
        <v>45888.125</v>
      </c>
      <c r="C14328" s="482">
        <f t="shared" si="454"/>
        <v>3</v>
      </c>
      <c r="D14328" s="483"/>
      <c r="E14328" s="483"/>
      <c r="F14328" s="605">
        <f ca="1">D14328*H14328+D14328*I14328+D14328*OFFSET('Progn cen ener, pracy'!$E$8,0,YEAR(B14328)-2023)</f>
        <v>0</v>
      </c>
      <c r="G14328" s="605">
        <f ca="1">E14328*H14328-OFFSET('Progn cen ener, pracy'!$E$29,0,YEAR(B14328)-2023)*E14328</f>
        <v>0</v>
      </c>
      <c r="H14328" s="85">
        <v>413.3571750000001</v>
      </c>
      <c r="I14328" s="85">
        <f>'Progn cen ener, pracy'!G$13</f>
        <v>56.856886218008484</v>
      </c>
      <c r="J14328" s="480"/>
    </row>
    <row r="14329" spans="1:10" x14ac:dyDescent="0.35">
      <c r="A14329" s="356">
        <f t="shared" si="455"/>
        <v>14309</v>
      </c>
      <c r="B14329" s="481">
        <f>B14325+4/24</f>
        <v>45888.166666666664</v>
      </c>
      <c r="C14329" s="482">
        <f t="shared" si="454"/>
        <v>3</v>
      </c>
      <c r="D14329" s="483"/>
      <c r="E14329" s="483"/>
      <c r="F14329" s="605">
        <f ca="1">D14329*H14329+D14329*I14329+D14329*OFFSET('Progn cen ener, pracy'!$E$8,0,YEAR(B14329)-2023)</f>
        <v>0</v>
      </c>
      <c r="G14329" s="605">
        <f ca="1">E14329*H14329-OFFSET('Progn cen ener, pracy'!$E$29,0,YEAR(B14329)-2023)*E14329</f>
        <v>0</v>
      </c>
      <c r="H14329" s="85">
        <v>430.62327000000005</v>
      </c>
      <c r="I14329" s="85">
        <f>'Progn cen ener, pracy'!G$13</f>
        <v>56.856886218008484</v>
      </c>
      <c r="J14329" s="480"/>
    </row>
    <row r="14330" spans="1:10" x14ac:dyDescent="0.35">
      <c r="A14330" s="356">
        <f t="shared" si="455"/>
        <v>14310</v>
      </c>
      <c r="B14330" s="481">
        <f>B14325+5/24</f>
        <v>45888.208333333336</v>
      </c>
      <c r="C14330" s="482">
        <f t="shared" si="454"/>
        <v>3</v>
      </c>
      <c r="D14330" s="483"/>
      <c r="E14330" s="483"/>
      <c r="F14330" s="605">
        <f ca="1">D14330*H14330+D14330*I14330+D14330*OFFSET('Progn cen ener, pracy'!$E$8,0,YEAR(B14330)-2023)</f>
        <v>0</v>
      </c>
      <c r="G14330" s="605">
        <f ca="1">E14330*H14330-OFFSET('Progn cen ener, pracy'!$E$29,0,YEAR(B14330)-2023)*E14330</f>
        <v>0</v>
      </c>
      <c r="H14330" s="85">
        <v>416.4886687500001</v>
      </c>
      <c r="I14330" s="85">
        <f>'Progn cen ener, pracy'!G$13</f>
        <v>56.856886218008484</v>
      </c>
      <c r="J14330" s="480"/>
    </row>
    <row r="14331" spans="1:10" x14ac:dyDescent="0.35">
      <c r="A14331" s="356">
        <f t="shared" si="455"/>
        <v>14311</v>
      </c>
      <c r="B14331" s="481">
        <f>B14325+6/24</f>
        <v>45888.25</v>
      </c>
      <c r="C14331" s="482">
        <f t="shared" si="454"/>
        <v>3</v>
      </c>
      <c r="D14331" s="483"/>
      <c r="E14331" s="483"/>
      <c r="F14331" s="605">
        <f ca="1">D14331*H14331+D14331*I14331+D14331*OFFSET('Progn cen ener, pracy'!$E$8,0,YEAR(B14331)-2023)</f>
        <v>0</v>
      </c>
      <c r="G14331" s="605">
        <f ca="1">E14331*H14331-OFFSET('Progn cen ener, pracy'!$E$29,0,YEAR(B14331)-2023)*E14331</f>
        <v>0</v>
      </c>
      <c r="H14331" s="85">
        <v>304.38812249999995</v>
      </c>
      <c r="I14331" s="85">
        <f>'Progn cen ener, pracy'!G$13</f>
        <v>56.856886218008484</v>
      </c>
      <c r="J14331" s="480"/>
    </row>
    <row r="14332" spans="1:10" x14ac:dyDescent="0.35">
      <c r="A14332" s="356">
        <f t="shared" si="455"/>
        <v>14312</v>
      </c>
      <c r="B14332" s="481">
        <f>B14325+7/24</f>
        <v>45888.291666666664</v>
      </c>
      <c r="C14332" s="482">
        <f t="shared" si="454"/>
        <v>3</v>
      </c>
      <c r="D14332" s="483"/>
      <c r="E14332" s="483"/>
      <c r="F14332" s="605">
        <f ca="1">D14332*H14332+D14332*I14332+D14332*OFFSET('Progn cen ener, pracy'!$E$8,0,YEAR(B14332)-2023)</f>
        <v>0</v>
      </c>
      <c r="G14332" s="605">
        <f ca="1">E14332*H14332-OFFSET('Progn cen ener, pracy'!$E$29,0,YEAR(B14332)-2023)*E14332</f>
        <v>0</v>
      </c>
      <c r="H14332" s="85">
        <v>321.39330299999995</v>
      </c>
      <c r="I14332" s="85">
        <f>'Progn cen ener, pracy'!G$13</f>
        <v>56.856886218008484</v>
      </c>
      <c r="J14332" s="480"/>
    </row>
    <row r="14333" spans="1:10" x14ac:dyDescent="0.35">
      <c r="A14333" s="356">
        <f t="shared" si="455"/>
        <v>14313</v>
      </c>
      <c r="B14333" s="481">
        <f>B14325+8/24</f>
        <v>45888.333333333336</v>
      </c>
      <c r="C14333" s="482">
        <f t="shared" si="454"/>
        <v>3</v>
      </c>
      <c r="D14333" s="483"/>
      <c r="E14333" s="483"/>
      <c r="F14333" s="605">
        <f ca="1">D14333*H14333+D14333*I14333+D14333*OFFSET('Progn cen ener, pracy'!$E$8,0,YEAR(B14333)-2023)</f>
        <v>0</v>
      </c>
      <c r="G14333" s="605">
        <f ca="1">E14333*H14333-OFFSET('Progn cen ener, pracy'!$E$29,0,YEAR(B14333)-2023)*E14333</f>
        <v>0</v>
      </c>
      <c r="H14333" s="85">
        <v>330.114794625</v>
      </c>
      <c r="I14333" s="85">
        <f>'Progn cen ener, pracy'!G$13</f>
        <v>56.856886218008484</v>
      </c>
      <c r="J14333" s="480"/>
    </row>
    <row r="14334" spans="1:10" x14ac:dyDescent="0.35">
      <c r="A14334" s="356">
        <f t="shared" si="455"/>
        <v>14314</v>
      </c>
      <c r="B14334" s="481">
        <f>B14325+9/24</f>
        <v>45888.375</v>
      </c>
      <c r="C14334" s="482">
        <f t="shared" si="454"/>
        <v>3</v>
      </c>
      <c r="D14334" s="483"/>
      <c r="E14334" s="483"/>
      <c r="F14334" s="605">
        <f ca="1">D14334*H14334+D14334*I14334+D14334*OFFSET('Progn cen ener, pracy'!$E$8,0,YEAR(B14334)-2023)</f>
        <v>0</v>
      </c>
      <c r="G14334" s="605">
        <f ca="1">E14334*H14334-OFFSET('Progn cen ener, pracy'!$E$29,0,YEAR(B14334)-2023)*E14334</f>
        <v>0</v>
      </c>
      <c r="H14334" s="85">
        <v>325.16071087500006</v>
      </c>
      <c r="I14334" s="85">
        <f>'Progn cen ener, pracy'!G$13</f>
        <v>56.856886218008484</v>
      </c>
      <c r="J14334" s="480"/>
    </row>
    <row r="14335" spans="1:10" x14ac:dyDescent="0.35">
      <c r="A14335" s="356">
        <f t="shared" si="455"/>
        <v>14315</v>
      </c>
      <c r="B14335" s="481">
        <f>B14325+10/24</f>
        <v>45888.416666666664</v>
      </c>
      <c r="C14335" s="482">
        <f t="shared" si="454"/>
        <v>3</v>
      </c>
      <c r="D14335" s="483"/>
      <c r="E14335" s="483"/>
      <c r="F14335" s="605">
        <f ca="1">D14335*H14335+D14335*I14335+D14335*OFFSET('Progn cen ener, pracy'!$E$8,0,YEAR(B14335)-2023)</f>
        <v>0</v>
      </c>
      <c r="G14335" s="605">
        <f ca="1">E14335*H14335-OFFSET('Progn cen ener, pracy'!$E$29,0,YEAR(B14335)-2023)*E14335</f>
        <v>0</v>
      </c>
      <c r="H14335" s="85">
        <v>342.90324337499999</v>
      </c>
      <c r="I14335" s="85">
        <f>'Progn cen ener, pracy'!G$13</f>
        <v>56.856886218008484</v>
      </c>
      <c r="J14335" s="480"/>
    </row>
    <row r="14336" spans="1:10" x14ac:dyDescent="0.35">
      <c r="A14336" s="356">
        <f t="shared" si="455"/>
        <v>14316</v>
      </c>
      <c r="B14336" s="481">
        <f>B14325+11/24</f>
        <v>45888.458333333336</v>
      </c>
      <c r="C14336" s="482">
        <f t="shared" si="454"/>
        <v>3</v>
      </c>
      <c r="D14336" s="483"/>
      <c r="E14336" s="483"/>
      <c r="F14336" s="605">
        <f ca="1">D14336*H14336+D14336*I14336+D14336*OFFSET('Progn cen ener, pracy'!$E$8,0,YEAR(B14336)-2023)</f>
        <v>0</v>
      </c>
      <c r="G14336" s="605">
        <f ca="1">E14336*H14336-OFFSET('Progn cen ener, pracy'!$E$29,0,YEAR(B14336)-2023)*E14336</f>
        <v>0</v>
      </c>
      <c r="H14336" s="85">
        <v>344.76966562500002</v>
      </c>
      <c r="I14336" s="85">
        <f>'Progn cen ener, pracy'!G$13</f>
        <v>56.856886218008484</v>
      </c>
      <c r="J14336" s="480"/>
    </row>
    <row r="14337" spans="1:10" x14ac:dyDescent="0.35">
      <c r="A14337" s="356">
        <f t="shared" si="455"/>
        <v>14317</v>
      </c>
      <c r="B14337" s="481">
        <f>B14325+12/24</f>
        <v>45888.5</v>
      </c>
      <c r="C14337" s="482">
        <f t="shared" si="454"/>
        <v>3</v>
      </c>
      <c r="D14337" s="483"/>
      <c r="E14337" s="483"/>
      <c r="F14337" s="605">
        <f ca="1">D14337*H14337+D14337*I14337+D14337*OFFSET('Progn cen ener, pracy'!$E$8,0,YEAR(B14337)-2023)</f>
        <v>0</v>
      </c>
      <c r="G14337" s="605">
        <f ca="1">E14337*H14337-OFFSET('Progn cen ener, pracy'!$E$29,0,YEAR(B14337)-2023)*E14337</f>
        <v>0</v>
      </c>
      <c r="H14337" s="85">
        <v>346.91259487500002</v>
      </c>
      <c r="I14337" s="85">
        <f>'Progn cen ener, pracy'!G$13</f>
        <v>56.856886218008484</v>
      </c>
      <c r="J14337" s="480"/>
    </row>
    <row r="14338" spans="1:10" x14ac:dyDescent="0.35">
      <c r="A14338" s="356">
        <f t="shared" si="455"/>
        <v>14318</v>
      </c>
      <c r="B14338" s="481">
        <f>B14325+13/24</f>
        <v>45888.541666666664</v>
      </c>
      <c r="C14338" s="482">
        <f t="shared" si="454"/>
        <v>3</v>
      </c>
      <c r="D14338" s="483"/>
      <c r="E14338" s="483"/>
      <c r="F14338" s="605">
        <f ca="1">D14338*H14338+D14338*I14338+D14338*OFFSET('Progn cen ener, pracy'!$E$8,0,YEAR(B14338)-2023)</f>
        <v>0</v>
      </c>
      <c r="G14338" s="605">
        <f ca="1">E14338*H14338-OFFSET('Progn cen ener, pracy'!$E$29,0,YEAR(B14338)-2023)*E14338</f>
        <v>0</v>
      </c>
      <c r="H14338" s="85">
        <v>330.29913262499997</v>
      </c>
      <c r="I14338" s="85">
        <f>'Progn cen ener, pracy'!G$13</f>
        <v>56.856886218008484</v>
      </c>
      <c r="J14338" s="480"/>
    </row>
    <row r="14339" spans="1:10" x14ac:dyDescent="0.35">
      <c r="A14339" s="356">
        <f t="shared" si="455"/>
        <v>14319</v>
      </c>
      <c r="B14339" s="481">
        <f>B14325+14/24</f>
        <v>45888.583333333336</v>
      </c>
      <c r="C14339" s="482">
        <f t="shared" si="454"/>
        <v>3</v>
      </c>
      <c r="D14339" s="483"/>
      <c r="E14339" s="483"/>
      <c r="F14339" s="605">
        <f ca="1">D14339*H14339+D14339*I14339+D14339*OFFSET('Progn cen ener, pracy'!$E$8,0,YEAR(B14339)-2023)</f>
        <v>0</v>
      </c>
      <c r="G14339" s="605">
        <f ca="1">E14339*H14339-OFFSET('Progn cen ener, pracy'!$E$29,0,YEAR(B14339)-2023)*E14339</f>
        <v>0</v>
      </c>
      <c r="H14339" s="85">
        <v>325.29896437500003</v>
      </c>
      <c r="I14339" s="85">
        <f>'Progn cen ener, pracy'!G$13</f>
        <v>56.856886218008484</v>
      </c>
      <c r="J14339" s="480"/>
    </row>
    <row r="14340" spans="1:10" x14ac:dyDescent="0.35">
      <c r="A14340" s="356">
        <f t="shared" si="455"/>
        <v>14320</v>
      </c>
      <c r="B14340" s="481">
        <f>B14325+15/24</f>
        <v>45888.625</v>
      </c>
      <c r="C14340" s="482">
        <f t="shared" si="454"/>
        <v>3</v>
      </c>
      <c r="D14340" s="483"/>
      <c r="E14340" s="483"/>
      <c r="F14340" s="605">
        <f ca="1">D14340*H14340+D14340*I14340+D14340*OFFSET('Progn cen ener, pracy'!$E$8,0,YEAR(B14340)-2023)</f>
        <v>0</v>
      </c>
      <c r="G14340" s="605">
        <f ca="1">E14340*H14340-OFFSET('Progn cen ener, pracy'!$E$29,0,YEAR(B14340)-2023)*E14340</f>
        <v>0</v>
      </c>
      <c r="H14340" s="85">
        <v>471.52672875000002</v>
      </c>
      <c r="I14340" s="85">
        <f>'Progn cen ener, pracy'!G$13</f>
        <v>56.856886218008484</v>
      </c>
      <c r="J14340" s="480"/>
    </row>
    <row r="14341" spans="1:10" x14ac:dyDescent="0.35">
      <c r="A14341" s="356">
        <f t="shared" si="455"/>
        <v>14321</v>
      </c>
      <c r="B14341" s="481">
        <f>B14325+16/24</f>
        <v>45888.666666666664</v>
      </c>
      <c r="C14341" s="482">
        <f t="shared" si="454"/>
        <v>3</v>
      </c>
      <c r="D14341" s="483"/>
      <c r="E14341" s="483"/>
      <c r="F14341" s="605">
        <f ca="1">D14341*H14341+D14341*I14341+D14341*OFFSET('Progn cen ener, pracy'!$E$8,0,YEAR(B14341)-2023)</f>
        <v>0</v>
      </c>
      <c r="G14341" s="605">
        <f ca="1">E14341*H14341-OFFSET('Progn cen ener, pracy'!$E$29,0,YEAR(B14341)-2023)*E14341</f>
        <v>0</v>
      </c>
      <c r="H14341" s="85">
        <v>531.99011250000012</v>
      </c>
      <c r="I14341" s="85">
        <f>'Progn cen ener, pracy'!G$13</f>
        <v>56.856886218008484</v>
      </c>
      <c r="J14341" s="480"/>
    </row>
    <row r="14342" spans="1:10" x14ac:dyDescent="0.35">
      <c r="A14342" s="356">
        <f t="shared" si="455"/>
        <v>14322</v>
      </c>
      <c r="B14342" s="481">
        <f>B14325+17/24</f>
        <v>45888.708333333336</v>
      </c>
      <c r="C14342" s="482">
        <f t="shared" si="454"/>
        <v>3</v>
      </c>
      <c r="D14342" s="483"/>
      <c r="E14342" s="483"/>
      <c r="F14342" s="605">
        <f ca="1">D14342*H14342+D14342*I14342+D14342*OFFSET('Progn cen ener, pracy'!$E$8,0,YEAR(B14342)-2023)</f>
        <v>0</v>
      </c>
      <c r="G14342" s="605">
        <f ca="1">E14342*H14342-OFFSET('Progn cen ener, pracy'!$E$29,0,YEAR(B14342)-2023)*E14342</f>
        <v>0</v>
      </c>
      <c r="H14342" s="85">
        <v>530.86572000000012</v>
      </c>
      <c r="I14342" s="85">
        <f>'Progn cen ener, pracy'!G$13</f>
        <v>56.856886218008484</v>
      </c>
      <c r="J14342" s="480"/>
    </row>
    <row r="14343" spans="1:10" x14ac:dyDescent="0.35">
      <c r="A14343" s="356">
        <f t="shared" si="455"/>
        <v>14323</v>
      </c>
      <c r="B14343" s="481">
        <f>B14325+18/24</f>
        <v>45888.75</v>
      </c>
      <c r="C14343" s="482">
        <f t="shared" si="454"/>
        <v>3</v>
      </c>
      <c r="D14343" s="483"/>
      <c r="E14343" s="483"/>
      <c r="F14343" s="605">
        <f ca="1">D14343*H14343+D14343*I14343+D14343*OFFSET('Progn cen ener, pracy'!$E$8,0,YEAR(B14343)-2023)</f>
        <v>0</v>
      </c>
      <c r="G14343" s="605">
        <f ca="1">E14343*H14343-OFFSET('Progn cen ener, pracy'!$E$29,0,YEAR(B14343)-2023)*E14343</f>
        <v>0</v>
      </c>
      <c r="H14343" s="85">
        <v>531.66613500000017</v>
      </c>
      <c r="I14343" s="85">
        <f>'Progn cen ener, pracy'!G$13</f>
        <v>56.856886218008484</v>
      </c>
      <c r="J14343" s="480"/>
    </row>
    <row r="14344" spans="1:10" x14ac:dyDescent="0.35">
      <c r="A14344" s="356">
        <f t="shared" si="455"/>
        <v>14324</v>
      </c>
      <c r="B14344" s="481">
        <f>B14325+19/24</f>
        <v>45888.791666666664</v>
      </c>
      <c r="C14344" s="482">
        <f t="shared" si="454"/>
        <v>3</v>
      </c>
      <c r="D14344" s="483"/>
      <c r="E14344" s="483"/>
      <c r="F14344" s="605">
        <f ca="1">D14344*H14344+D14344*I14344+D14344*OFFSET('Progn cen ener, pracy'!$E$8,0,YEAR(B14344)-2023)</f>
        <v>0</v>
      </c>
      <c r="G14344" s="605">
        <f ca="1">E14344*H14344-OFFSET('Progn cen ener, pracy'!$E$29,0,YEAR(B14344)-2023)*E14344</f>
        <v>0</v>
      </c>
      <c r="H14344" s="85">
        <v>569.57150250000007</v>
      </c>
      <c r="I14344" s="85">
        <f>'Progn cen ener, pracy'!G$13</f>
        <v>56.856886218008484</v>
      </c>
      <c r="J14344" s="480"/>
    </row>
    <row r="14345" spans="1:10" x14ac:dyDescent="0.35">
      <c r="A14345" s="356">
        <f t="shared" si="455"/>
        <v>14325</v>
      </c>
      <c r="B14345" s="481">
        <f>B14325+20/24</f>
        <v>45888.833333333336</v>
      </c>
      <c r="C14345" s="482">
        <f t="shared" si="454"/>
        <v>3</v>
      </c>
      <c r="D14345" s="483"/>
      <c r="E14345" s="483"/>
      <c r="F14345" s="605">
        <f ca="1">D14345*H14345+D14345*I14345+D14345*OFFSET('Progn cen ener, pracy'!$E$8,0,YEAR(B14345)-2023)</f>
        <v>0</v>
      </c>
      <c r="G14345" s="605">
        <f ca="1">E14345*H14345-OFFSET('Progn cen ener, pracy'!$E$29,0,YEAR(B14345)-2023)*E14345</f>
        <v>0</v>
      </c>
      <c r="H14345" s="85">
        <v>534.65816250000012</v>
      </c>
      <c r="I14345" s="85">
        <f>'Progn cen ener, pracy'!G$13</f>
        <v>56.856886218008484</v>
      </c>
      <c r="J14345" s="480"/>
    </row>
    <row r="14346" spans="1:10" x14ac:dyDescent="0.35">
      <c r="A14346" s="356">
        <f t="shared" si="455"/>
        <v>14326</v>
      </c>
      <c r="B14346" s="481">
        <f>B14325+21/24</f>
        <v>45888.875</v>
      </c>
      <c r="C14346" s="482">
        <f t="shared" si="454"/>
        <v>3</v>
      </c>
      <c r="D14346" s="483"/>
      <c r="E14346" s="483"/>
      <c r="F14346" s="605">
        <f ca="1">D14346*H14346+D14346*I14346+D14346*OFFSET('Progn cen ener, pracy'!$E$8,0,YEAR(B14346)-2023)</f>
        <v>0</v>
      </c>
      <c r="G14346" s="605">
        <f ca="1">E14346*H14346-OFFSET('Progn cen ener, pracy'!$E$29,0,YEAR(B14346)-2023)*E14346</f>
        <v>0</v>
      </c>
      <c r="H14346" s="85">
        <v>423.07216875000012</v>
      </c>
      <c r="I14346" s="85">
        <f>'Progn cen ener, pracy'!G$13</f>
        <v>56.856886218008484</v>
      </c>
      <c r="J14346" s="480"/>
    </row>
    <row r="14347" spans="1:10" x14ac:dyDescent="0.35">
      <c r="A14347" s="356">
        <f t="shared" si="455"/>
        <v>14327</v>
      </c>
      <c r="B14347" s="481">
        <f>B14325+22/24</f>
        <v>45888.916666666664</v>
      </c>
      <c r="C14347" s="482">
        <f t="shared" si="454"/>
        <v>3</v>
      </c>
      <c r="D14347" s="483"/>
      <c r="E14347" s="483"/>
      <c r="F14347" s="605">
        <f ca="1">D14347*H14347+D14347*I14347+D14347*OFFSET('Progn cen ener, pracy'!$E$8,0,YEAR(B14347)-2023)</f>
        <v>0</v>
      </c>
      <c r="G14347" s="605">
        <f ca="1">E14347*H14347-OFFSET('Progn cen ener, pracy'!$E$29,0,YEAR(B14347)-2023)*E14347</f>
        <v>0</v>
      </c>
      <c r="H14347" s="85">
        <v>401.06682000000001</v>
      </c>
      <c r="I14347" s="85">
        <f>'Progn cen ener, pracy'!G$13</f>
        <v>56.856886218008484</v>
      </c>
      <c r="J14347" s="480"/>
    </row>
    <row r="14348" spans="1:10" x14ac:dyDescent="0.35">
      <c r="A14348" s="356">
        <f t="shared" si="455"/>
        <v>14328</v>
      </c>
      <c r="B14348" s="481">
        <f>B14325+23/24</f>
        <v>45888.958333333336</v>
      </c>
      <c r="C14348" s="482">
        <f t="shared" si="454"/>
        <v>3</v>
      </c>
      <c r="D14348" s="483"/>
      <c r="E14348" s="483"/>
      <c r="F14348" s="605">
        <f ca="1">D14348*H14348+D14348*I14348+D14348*OFFSET('Progn cen ener, pracy'!$E$8,0,YEAR(B14348)-2023)</f>
        <v>0</v>
      </c>
      <c r="G14348" s="605">
        <f ca="1">E14348*H14348-OFFSET('Progn cen ener, pracy'!$E$29,0,YEAR(B14348)-2023)*E14348</f>
        <v>0</v>
      </c>
      <c r="H14348" s="85">
        <v>379.42356375000003</v>
      </c>
      <c r="I14348" s="85">
        <f>'Progn cen ener, pracy'!G$13</f>
        <v>56.856886218008484</v>
      </c>
      <c r="J14348" s="480"/>
    </row>
    <row r="14349" spans="1:10" x14ac:dyDescent="0.35">
      <c r="A14349" s="356">
        <f t="shared" si="455"/>
        <v>14329</v>
      </c>
      <c r="B14349" s="481">
        <f>B14325+1</f>
        <v>45889</v>
      </c>
      <c r="C14349" s="482">
        <f t="shared" si="454"/>
        <v>4</v>
      </c>
      <c r="D14349" s="483"/>
      <c r="E14349" s="483"/>
      <c r="F14349" s="605">
        <f ca="1">D14349*H14349+D14349*I14349+D14349*OFFSET('Progn cen ener, pracy'!$E$8,0,YEAR(B14349)-2023)</f>
        <v>0</v>
      </c>
      <c r="G14349" s="605">
        <f ca="1">E14349*H14349-OFFSET('Progn cen ener, pracy'!$E$29,0,YEAR(B14349)-2023)*E14349</f>
        <v>0</v>
      </c>
      <c r="H14349" s="85">
        <v>379.85149125000004</v>
      </c>
      <c r="I14349" s="85">
        <f>'Progn cen ener, pracy'!G$13</f>
        <v>56.856886218008484</v>
      </c>
      <c r="J14349" s="480"/>
    </row>
    <row r="14350" spans="1:10" x14ac:dyDescent="0.35">
      <c r="A14350" s="356">
        <f t="shared" si="455"/>
        <v>14330</v>
      </c>
      <c r="B14350" s="481">
        <f>B14349+1/24</f>
        <v>45889.041666666664</v>
      </c>
      <c r="C14350" s="482">
        <f t="shared" si="454"/>
        <v>4</v>
      </c>
      <c r="D14350" s="483"/>
      <c r="E14350" s="483"/>
      <c r="F14350" s="605">
        <f ca="1">D14350*H14350+D14350*I14350+D14350*OFFSET('Progn cen ener, pracy'!$E$8,0,YEAR(B14350)-2023)</f>
        <v>0</v>
      </c>
      <c r="G14350" s="605">
        <f ca="1">E14350*H14350-OFFSET('Progn cen ener, pracy'!$E$29,0,YEAR(B14350)-2023)*E14350</f>
        <v>0</v>
      </c>
      <c r="H14350" s="85">
        <v>382.25446875000006</v>
      </c>
      <c r="I14350" s="85">
        <f>'Progn cen ener, pracy'!G$13</f>
        <v>56.856886218008484</v>
      </c>
      <c r="J14350" s="480"/>
    </row>
    <row r="14351" spans="1:10" x14ac:dyDescent="0.35">
      <c r="A14351" s="356">
        <f t="shared" si="455"/>
        <v>14331</v>
      </c>
      <c r="B14351" s="481">
        <f>B14349+2/24</f>
        <v>45889.083333333336</v>
      </c>
      <c r="C14351" s="482">
        <f t="shared" si="454"/>
        <v>4</v>
      </c>
      <c r="D14351" s="483"/>
      <c r="E14351" s="483"/>
      <c r="F14351" s="605">
        <f ca="1">D14351*H14351+D14351*I14351+D14351*OFFSET('Progn cen ener, pracy'!$E$8,0,YEAR(B14351)-2023)</f>
        <v>0</v>
      </c>
      <c r="G14351" s="605">
        <f ca="1">E14351*H14351-OFFSET('Progn cen ener, pracy'!$E$29,0,YEAR(B14351)-2023)*E14351</f>
        <v>0</v>
      </c>
      <c r="H14351" s="85">
        <v>460.23862500000013</v>
      </c>
      <c r="I14351" s="85">
        <f>'Progn cen ener, pracy'!G$13</f>
        <v>56.856886218008484</v>
      </c>
      <c r="J14351" s="480"/>
    </row>
    <row r="14352" spans="1:10" x14ac:dyDescent="0.35">
      <c r="A14352" s="356">
        <f t="shared" si="455"/>
        <v>14332</v>
      </c>
      <c r="B14352" s="481">
        <f>B14349+3/24</f>
        <v>45889.125</v>
      </c>
      <c r="C14352" s="482">
        <f t="shared" si="454"/>
        <v>4</v>
      </c>
      <c r="D14352" s="483"/>
      <c r="E14352" s="483"/>
      <c r="F14352" s="605">
        <f ca="1">D14352*H14352+D14352*I14352+D14352*OFFSET('Progn cen ener, pracy'!$E$8,0,YEAR(B14352)-2023)</f>
        <v>0</v>
      </c>
      <c r="G14352" s="605">
        <f ca="1">E14352*H14352-OFFSET('Progn cen ener, pracy'!$E$29,0,YEAR(B14352)-2023)*E14352</f>
        <v>0</v>
      </c>
      <c r="H14352" s="85">
        <v>462.12531750000011</v>
      </c>
      <c r="I14352" s="85">
        <f>'Progn cen ener, pracy'!G$13</f>
        <v>56.856886218008484</v>
      </c>
      <c r="J14352" s="480"/>
    </row>
    <row r="14353" spans="1:10" x14ac:dyDescent="0.35">
      <c r="A14353" s="356">
        <f t="shared" si="455"/>
        <v>14333</v>
      </c>
      <c r="B14353" s="481">
        <f>B14349+4/24</f>
        <v>45889.166666666664</v>
      </c>
      <c r="C14353" s="482">
        <f t="shared" si="454"/>
        <v>4</v>
      </c>
      <c r="D14353" s="483"/>
      <c r="E14353" s="483"/>
      <c r="F14353" s="605">
        <f ca="1">D14353*H14353+D14353*I14353+D14353*OFFSET('Progn cen ener, pracy'!$E$8,0,YEAR(B14353)-2023)</f>
        <v>0</v>
      </c>
      <c r="G14353" s="605">
        <f ca="1">E14353*H14353-OFFSET('Progn cen ener, pracy'!$E$29,0,YEAR(B14353)-2023)*E14353</f>
        <v>0</v>
      </c>
      <c r="H14353" s="85">
        <v>441.10489500000011</v>
      </c>
      <c r="I14353" s="85">
        <f>'Progn cen ener, pracy'!G$13</f>
        <v>56.856886218008484</v>
      </c>
      <c r="J14353" s="480"/>
    </row>
    <row r="14354" spans="1:10" x14ac:dyDescent="0.35">
      <c r="A14354" s="356">
        <f t="shared" si="455"/>
        <v>14334</v>
      </c>
      <c r="B14354" s="481">
        <f>B14349+5/24</f>
        <v>45889.208333333336</v>
      </c>
      <c r="C14354" s="482">
        <f t="shared" si="454"/>
        <v>4</v>
      </c>
      <c r="D14354" s="483"/>
      <c r="E14354" s="483"/>
      <c r="F14354" s="605">
        <f ca="1">D14354*H14354+D14354*I14354+D14354*OFFSET('Progn cen ener, pracy'!$E$8,0,YEAR(B14354)-2023)</f>
        <v>0</v>
      </c>
      <c r="G14354" s="605">
        <f ca="1">E14354*H14354-OFFSET('Progn cen ener, pracy'!$E$29,0,YEAR(B14354)-2023)*E14354</f>
        <v>0</v>
      </c>
      <c r="H14354" s="85">
        <v>420.91607250000004</v>
      </c>
      <c r="I14354" s="85">
        <f>'Progn cen ener, pracy'!G$13</f>
        <v>56.856886218008484</v>
      </c>
      <c r="J14354" s="480"/>
    </row>
    <row r="14355" spans="1:10" x14ac:dyDescent="0.35">
      <c r="A14355" s="356">
        <f t="shared" si="455"/>
        <v>14335</v>
      </c>
      <c r="B14355" s="481">
        <f>B14349+6/24</f>
        <v>45889.25</v>
      </c>
      <c r="C14355" s="482">
        <f t="shared" si="454"/>
        <v>4</v>
      </c>
      <c r="D14355" s="483"/>
      <c r="E14355" s="483"/>
      <c r="F14355" s="605">
        <f ca="1">D14355*H14355+D14355*I14355+D14355*OFFSET('Progn cen ener, pracy'!$E$8,0,YEAR(B14355)-2023)</f>
        <v>0</v>
      </c>
      <c r="G14355" s="605">
        <f ca="1">E14355*H14355-OFFSET('Progn cen ener, pracy'!$E$29,0,YEAR(B14355)-2023)*E14355</f>
        <v>0</v>
      </c>
      <c r="H14355" s="85">
        <v>455.24902500000013</v>
      </c>
      <c r="I14355" s="85">
        <f>'Progn cen ener, pracy'!G$13</f>
        <v>56.856886218008484</v>
      </c>
      <c r="J14355" s="480"/>
    </row>
    <row r="14356" spans="1:10" x14ac:dyDescent="0.35">
      <c r="A14356" s="356">
        <f t="shared" si="455"/>
        <v>14336</v>
      </c>
      <c r="B14356" s="481">
        <f>B14349+7/24</f>
        <v>45889.291666666664</v>
      </c>
      <c r="C14356" s="482">
        <f t="shared" si="454"/>
        <v>4</v>
      </c>
      <c r="D14356" s="483"/>
      <c r="E14356" s="483"/>
      <c r="F14356" s="605">
        <f ca="1">D14356*H14356+D14356*I14356+D14356*OFFSET('Progn cen ener, pracy'!$E$8,0,YEAR(B14356)-2023)</f>
        <v>0</v>
      </c>
      <c r="G14356" s="605">
        <f ca="1">E14356*H14356-OFFSET('Progn cen ener, pracy'!$E$29,0,YEAR(B14356)-2023)*E14356</f>
        <v>0</v>
      </c>
      <c r="H14356" s="85">
        <v>468.54769500000003</v>
      </c>
      <c r="I14356" s="85">
        <f>'Progn cen ener, pracy'!G$13</f>
        <v>56.856886218008484</v>
      </c>
      <c r="J14356" s="480"/>
    </row>
    <row r="14357" spans="1:10" x14ac:dyDescent="0.35">
      <c r="A14357" s="356">
        <f t="shared" si="455"/>
        <v>14337</v>
      </c>
      <c r="B14357" s="481">
        <f>B14349+8/24</f>
        <v>45889.333333333336</v>
      </c>
      <c r="C14357" s="482">
        <f t="shared" si="454"/>
        <v>4</v>
      </c>
      <c r="D14357" s="483"/>
      <c r="E14357" s="483"/>
      <c r="F14357" s="605">
        <f ca="1">D14357*H14357+D14357*I14357+D14357*OFFSET('Progn cen ener, pracy'!$E$8,0,YEAR(B14357)-2023)</f>
        <v>0</v>
      </c>
      <c r="G14357" s="605">
        <f ca="1">E14357*H14357-OFFSET('Progn cen ener, pracy'!$E$29,0,YEAR(B14357)-2023)*E14357</f>
        <v>0</v>
      </c>
      <c r="H14357" s="85">
        <v>478.34065125000006</v>
      </c>
      <c r="I14357" s="85">
        <f>'Progn cen ener, pracy'!G$13</f>
        <v>56.856886218008484</v>
      </c>
      <c r="J14357" s="480"/>
    </row>
    <row r="14358" spans="1:10" x14ac:dyDescent="0.35">
      <c r="A14358" s="356">
        <f t="shared" si="455"/>
        <v>14338</v>
      </c>
      <c r="B14358" s="481">
        <f>B14349+9/24</f>
        <v>45889.375</v>
      </c>
      <c r="C14358" s="482">
        <f t="shared" si="454"/>
        <v>4</v>
      </c>
      <c r="D14358" s="483"/>
      <c r="E14358" s="483"/>
      <c r="F14358" s="605">
        <f ca="1">D14358*H14358+D14358*I14358+D14358*OFFSET('Progn cen ener, pracy'!$E$8,0,YEAR(B14358)-2023)</f>
        <v>0</v>
      </c>
      <c r="G14358" s="605">
        <f ca="1">E14358*H14358-OFFSET('Progn cen ener, pracy'!$E$29,0,YEAR(B14358)-2023)*E14358</f>
        <v>0</v>
      </c>
      <c r="H14358" s="85">
        <v>471.23047125000005</v>
      </c>
      <c r="I14358" s="85">
        <f>'Progn cen ener, pracy'!G$13</f>
        <v>56.856886218008484</v>
      </c>
      <c r="J14358" s="480"/>
    </row>
    <row r="14359" spans="1:10" x14ac:dyDescent="0.35">
      <c r="A14359" s="356">
        <f t="shared" si="455"/>
        <v>14339</v>
      </c>
      <c r="B14359" s="481">
        <f>B14349+10/24</f>
        <v>45889.416666666664</v>
      </c>
      <c r="C14359" s="482">
        <f t="shared" si="454"/>
        <v>4</v>
      </c>
      <c r="D14359" s="483"/>
      <c r="E14359" s="483"/>
      <c r="F14359" s="605">
        <f ca="1">D14359*H14359+D14359*I14359+D14359*OFFSET('Progn cen ener, pracy'!$E$8,0,YEAR(B14359)-2023)</f>
        <v>0</v>
      </c>
      <c r="G14359" s="605">
        <f ca="1">E14359*H14359-OFFSET('Progn cen ener, pracy'!$E$29,0,YEAR(B14359)-2023)*E14359</f>
        <v>0</v>
      </c>
      <c r="H14359" s="85">
        <v>478.53815624999999</v>
      </c>
      <c r="I14359" s="85">
        <f>'Progn cen ener, pracy'!G$13</f>
        <v>56.856886218008484</v>
      </c>
      <c r="J14359" s="480"/>
    </row>
    <row r="14360" spans="1:10" x14ac:dyDescent="0.35">
      <c r="A14360" s="356">
        <f t="shared" si="455"/>
        <v>14340</v>
      </c>
      <c r="B14360" s="481">
        <f>B14349+11/24</f>
        <v>45889.458333333336</v>
      </c>
      <c r="C14360" s="482">
        <f t="shared" si="454"/>
        <v>4</v>
      </c>
      <c r="D14360" s="483"/>
      <c r="E14360" s="483"/>
      <c r="F14360" s="605">
        <f ca="1">D14360*H14360+D14360*I14360+D14360*OFFSET('Progn cen ener, pracy'!$E$8,0,YEAR(B14360)-2023)</f>
        <v>0</v>
      </c>
      <c r="G14360" s="605">
        <f ca="1">E14360*H14360-OFFSET('Progn cen ener, pracy'!$E$29,0,YEAR(B14360)-2023)*E14360</f>
        <v>0</v>
      </c>
      <c r="H14360" s="85">
        <v>487.78797375000005</v>
      </c>
      <c r="I14360" s="85">
        <f>'Progn cen ener, pracy'!G$13</f>
        <v>56.856886218008484</v>
      </c>
      <c r="J14360" s="480"/>
    </row>
    <row r="14361" spans="1:10" x14ac:dyDescent="0.35">
      <c r="A14361" s="356">
        <f t="shared" si="455"/>
        <v>14341</v>
      </c>
      <c r="B14361" s="481">
        <f>B14349+12/24</f>
        <v>45889.5</v>
      </c>
      <c r="C14361" s="482">
        <f t="shared" si="454"/>
        <v>4</v>
      </c>
      <c r="D14361" s="483"/>
      <c r="E14361" s="483"/>
      <c r="F14361" s="605">
        <f ca="1">D14361*H14361+D14361*I14361+D14361*OFFSET('Progn cen ener, pracy'!$E$8,0,YEAR(B14361)-2023)</f>
        <v>0</v>
      </c>
      <c r="G14361" s="605">
        <f ca="1">E14361*H14361-OFFSET('Progn cen ener, pracy'!$E$29,0,YEAR(B14361)-2023)*E14361</f>
        <v>0</v>
      </c>
      <c r="H14361" s="85">
        <v>489.13759125000001</v>
      </c>
      <c r="I14361" s="85">
        <f>'Progn cen ener, pracy'!G$13</f>
        <v>56.856886218008484</v>
      </c>
      <c r="J14361" s="480"/>
    </row>
    <row r="14362" spans="1:10" x14ac:dyDescent="0.35">
      <c r="A14362" s="356">
        <f t="shared" si="455"/>
        <v>14342</v>
      </c>
      <c r="B14362" s="481">
        <f>B14349+13/24</f>
        <v>45889.541666666664</v>
      </c>
      <c r="C14362" s="482">
        <f t="shared" si="454"/>
        <v>4</v>
      </c>
      <c r="D14362" s="483"/>
      <c r="E14362" s="483"/>
      <c r="F14362" s="605">
        <f ca="1">D14362*H14362+D14362*I14362+D14362*OFFSET('Progn cen ener, pracy'!$E$8,0,YEAR(B14362)-2023)</f>
        <v>0</v>
      </c>
      <c r="G14362" s="605">
        <f ca="1">E14362*H14362-OFFSET('Progn cen ener, pracy'!$E$29,0,YEAR(B14362)-2023)*E14362</f>
        <v>0</v>
      </c>
      <c r="H14362" s="85">
        <v>471.62548125000006</v>
      </c>
      <c r="I14362" s="85">
        <f>'Progn cen ener, pracy'!G$13</f>
        <v>56.856886218008484</v>
      </c>
      <c r="J14362" s="480"/>
    </row>
    <row r="14363" spans="1:10" x14ac:dyDescent="0.35">
      <c r="A14363" s="356">
        <f t="shared" si="455"/>
        <v>14343</v>
      </c>
      <c r="B14363" s="481">
        <f>B14349+14/24</f>
        <v>45889.583333333336</v>
      </c>
      <c r="C14363" s="482">
        <f t="shared" si="454"/>
        <v>4</v>
      </c>
      <c r="D14363" s="483"/>
      <c r="E14363" s="483"/>
      <c r="F14363" s="605">
        <f ca="1">D14363*H14363+D14363*I14363+D14363*OFFSET('Progn cen ener, pracy'!$E$8,0,YEAR(B14363)-2023)</f>
        <v>0</v>
      </c>
      <c r="G14363" s="605">
        <f ca="1">E14363*H14363-OFFSET('Progn cen ener, pracy'!$E$29,0,YEAR(B14363)-2023)*E14363</f>
        <v>0</v>
      </c>
      <c r="H14363" s="85">
        <v>471.31276500000007</v>
      </c>
      <c r="I14363" s="85">
        <f>'Progn cen ener, pracy'!G$13</f>
        <v>56.856886218008484</v>
      </c>
      <c r="J14363" s="480"/>
    </row>
    <row r="14364" spans="1:10" x14ac:dyDescent="0.35">
      <c r="A14364" s="356">
        <f t="shared" si="455"/>
        <v>14344</v>
      </c>
      <c r="B14364" s="481">
        <f>B14349+15/24</f>
        <v>45889.625</v>
      </c>
      <c r="C14364" s="482">
        <f t="shared" si="454"/>
        <v>4</v>
      </c>
      <c r="D14364" s="483"/>
      <c r="E14364" s="483"/>
      <c r="F14364" s="605">
        <f ca="1">D14364*H14364+D14364*I14364+D14364*OFFSET('Progn cen ener, pracy'!$E$8,0,YEAR(B14364)-2023)</f>
        <v>0</v>
      </c>
      <c r="G14364" s="605">
        <f ca="1">E14364*H14364-OFFSET('Progn cen ener, pracy'!$E$29,0,YEAR(B14364)-2023)*E14364</f>
        <v>0</v>
      </c>
      <c r="H14364" s="85">
        <v>471.52672875000002</v>
      </c>
      <c r="I14364" s="85">
        <f>'Progn cen ener, pracy'!G$13</f>
        <v>56.856886218008484</v>
      </c>
      <c r="J14364" s="480"/>
    </row>
    <row r="14365" spans="1:10" x14ac:dyDescent="0.35">
      <c r="A14365" s="356">
        <f t="shared" si="455"/>
        <v>14345</v>
      </c>
      <c r="B14365" s="481">
        <f>B14349+16/24</f>
        <v>45889.666666666664</v>
      </c>
      <c r="C14365" s="482">
        <f t="shared" ref="C14365:C14428" si="456">WEEKDAY(B14365)</f>
        <v>4</v>
      </c>
      <c r="D14365" s="483"/>
      <c r="E14365" s="483"/>
      <c r="F14365" s="605">
        <f ca="1">D14365*H14365+D14365*I14365+D14365*OFFSET('Progn cen ener, pracy'!$E$8,0,YEAR(B14365)-2023)</f>
        <v>0</v>
      </c>
      <c r="G14365" s="605">
        <f ca="1">E14365*H14365-OFFSET('Progn cen ener, pracy'!$E$29,0,YEAR(B14365)-2023)*E14365</f>
        <v>0</v>
      </c>
      <c r="H14365" s="85">
        <v>539.40348000000017</v>
      </c>
      <c r="I14365" s="85">
        <f>'Progn cen ener, pracy'!G$13</f>
        <v>56.856886218008484</v>
      </c>
      <c r="J14365" s="480"/>
    </row>
    <row r="14366" spans="1:10" x14ac:dyDescent="0.35">
      <c r="A14366" s="356">
        <f t="shared" si="455"/>
        <v>14346</v>
      </c>
      <c r="B14366" s="481">
        <f>B14349+17/24</f>
        <v>45889.708333333336</v>
      </c>
      <c r="C14366" s="482">
        <f t="shared" si="456"/>
        <v>4</v>
      </c>
      <c r="D14366" s="483"/>
      <c r="E14366" s="483"/>
      <c r="F14366" s="605">
        <f ca="1">D14366*H14366+D14366*I14366+D14366*OFFSET('Progn cen ener, pracy'!$E$8,0,YEAR(B14366)-2023)</f>
        <v>0</v>
      </c>
      <c r="G14366" s="605">
        <f ca="1">E14366*H14366-OFFSET('Progn cen ener, pracy'!$E$29,0,YEAR(B14366)-2023)*E14366</f>
        <v>0</v>
      </c>
      <c r="H14366" s="85">
        <v>533.99115000000006</v>
      </c>
      <c r="I14366" s="85">
        <f>'Progn cen ener, pracy'!G$13</f>
        <v>56.856886218008484</v>
      </c>
      <c r="J14366" s="480"/>
    </row>
    <row r="14367" spans="1:10" x14ac:dyDescent="0.35">
      <c r="A14367" s="356">
        <f t="shared" ref="A14367:A14430" si="457">A14366+1</f>
        <v>14347</v>
      </c>
      <c r="B14367" s="481">
        <f>B14349+18/24</f>
        <v>45889.75</v>
      </c>
      <c r="C14367" s="482">
        <f t="shared" si="456"/>
        <v>4</v>
      </c>
      <c r="D14367" s="483"/>
      <c r="E14367" s="483"/>
      <c r="F14367" s="605">
        <f ca="1">D14367*H14367+D14367*I14367+D14367*OFFSET('Progn cen ener, pracy'!$E$8,0,YEAR(B14367)-2023)</f>
        <v>0</v>
      </c>
      <c r="G14367" s="605">
        <f ca="1">E14367*H14367-OFFSET('Progn cen ener, pracy'!$E$29,0,YEAR(B14367)-2023)*E14367</f>
        <v>0</v>
      </c>
      <c r="H14367" s="85">
        <v>534.41041500000006</v>
      </c>
      <c r="I14367" s="85">
        <f>'Progn cen ener, pracy'!G$13</f>
        <v>56.856886218008484</v>
      </c>
      <c r="J14367" s="480"/>
    </row>
    <row r="14368" spans="1:10" x14ac:dyDescent="0.35">
      <c r="A14368" s="356">
        <f t="shared" si="457"/>
        <v>14348</v>
      </c>
      <c r="B14368" s="481">
        <f>B14349+19/24</f>
        <v>45889.791666666664</v>
      </c>
      <c r="C14368" s="482">
        <f t="shared" si="456"/>
        <v>4</v>
      </c>
      <c r="D14368" s="483"/>
      <c r="E14368" s="483"/>
      <c r="F14368" s="605">
        <f ca="1">D14368*H14368+D14368*I14368+D14368*OFFSET('Progn cen ener, pracy'!$E$8,0,YEAR(B14368)-2023)</f>
        <v>0</v>
      </c>
      <c r="G14368" s="605">
        <f ca="1">E14368*H14368-OFFSET('Progn cen ener, pracy'!$E$29,0,YEAR(B14368)-2023)*E14368</f>
        <v>0</v>
      </c>
      <c r="H14368" s="85">
        <v>543.82482000000016</v>
      </c>
      <c r="I14368" s="85">
        <f>'Progn cen ener, pracy'!G$13</f>
        <v>56.856886218008484</v>
      </c>
      <c r="J14368" s="480"/>
    </row>
    <row r="14369" spans="1:10" x14ac:dyDescent="0.35">
      <c r="A14369" s="356">
        <f t="shared" si="457"/>
        <v>14349</v>
      </c>
      <c r="B14369" s="481">
        <f>B14349+20/24</f>
        <v>45889.833333333336</v>
      </c>
      <c r="C14369" s="482">
        <f t="shared" si="456"/>
        <v>4</v>
      </c>
      <c r="D14369" s="483"/>
      <c r="E14369" s="483"/>
      <c r="F14369" s="605">
        <f ca="1">D14369*H14369+D14369*I14369+D14369*OFFSET('Progn cen ener, pracy'!$E$8,0,YEAR(B14369)-2023)</f>
        <v>0</v>
      </c>
      <c r="G14369" s="605">
        <f ca="1">E14369*H14369-OFFSET('Progn cen ener, pracy'!$E$29,0,YEAR(B14369)-2023)*E14369</f>
        <v>0</v>
      </c>
      <c r="H14369" s="85">
        <v>533.53377</v>
      </c>
      <c r="I14369" s="85">
        <f>'Progn cen ener, pracy'!G$13</f>
        <v>56.856886218008484</v>
      </c>
      <c r="J14369" s="480"/>
    </row>
    <row r="14370" spans="1:10" x14ac:dyDescent="0.35">
      <c r="A14370" s="356">
        <f t="shared" si="457"/>
        <v>14350</v>
      </c>
      <c r="B14370" s="481">
        <f>B14349+21/24</f>
        <v>45889.875</v>
      </c>
      <c r="C14370" s="482">
        <f t="shared" si="456"/>
        <v>4</v>
      </c>
      <c r="D14370" s="483"/>
      <c r="E14370" s="483"/>
      <c r="F14370" s="605">
        <f ca="1">D14370*H14370+D14370*I14370+D14370*OFFSET('Progn cen ener, pracy'!$E$8,0,YEAR(B14370)-2023)</f>
        <v>0</v>
      </c>
      <c r="G14370" s="605">
        <f ca="1">E14370*H14370-OFFSET('Progn cen ener, pracy'!$E$29,0,YEAR(B14370)-2023)*E14370</f>
        <v>0</v>
      </c>
      <c r="H14370" s="85">
        <v>416.43929250000002</v>
      </c>
      <c r="I14370" s="85">
        <f>'Progn cen ener, pracy'!G$13</f>
        <v>56.856886218008484</v>
      </c>
      <c r="J14370" s="480"/>
    </row>
    <row r="14371" spans="1:10" x14ac:dyDescent="0.35">
      <c r="A14371" s="356">
        <f t="shared" si="457"/>
        <v>14351</v>
      </c>
      <c r="B14371" s="481">
        <f>B14349+22/24</f>
        <v>45889.916666666664</v>
      </c>
      <c r="C14371" s="482">
        <f t="shared" si="456"/>
        <v>4</v>
      </c>
      <c r="D14371" s="483"/>
      <c r="E14371" s="483"/>
      <c r="F14371" s="605">
        <f ca="1">D14371*H14371+D14371*I14371+D14371*OFFSET('Progn cen ener, pracy'!$E$8,0,YEAR(B14371)-2023)</f>
        <v>0</v>
      </c>
      <c r="G14371" s="605">
        <f ca="1">E14371*H14371-OFFSET('Progn cen ener, pracy'!$E$29,0,YEAR(B14371)-2023)*E14371</f>
        <v>0</v>
      </c>
      <c r="H14371" s="85">
        <v>276.71438024999998</v>
      </c>
      <c r="I14371" s="85">
        <f>'Progn cen ener, pracy'!G$13</f>
        <v>56.856886218008484</v>
      </c>
      <c r="J14371" s="480"/>
    </row>
    <row r="14372" spans="1:10" x14ac:dyDescent="0.35">
      <c r="A14372" s="356">
        <f t="shared" si="457"/>
        <v>14352</v>
      </c>
      <c r="B14372" s="481">
        <f>B14349+23/24</f>
        <v>45889.958333333336</v>
      </c>
      <c r="C14372" s="482">
        <f t="shared" si="456"/>
        <v>4</v>
      </c>
      <c r="D14372" s="483"/>
      <c r="E14372" s="483"/>
      <c r="F14372" s="605">
        <f ca="1">D14372*H14372+D14372*I14372+D14372*OFFSET('Progn cen ener, pracy'!$E$8,0,YEAR(B14372)-2023)</f>
        <v>0</v>
      </c>
      <c r="G14372" s="605">
        <f ca="1">E14372*H14372-OFFSET('Progn cen ener, pracy'!$E$29,0,YEAR(B14372)-2023)*E14372</f>
        <v>0</v>
      </c>
      <c r="H14372" s="85">
        <v>297.84412349999997</v>
      </c>
      <c r="I14372" s="85">
        <f>'Progn cen ener, pracy'!G$13</f>
        <v>56.856886218008484</v>
      </c>
      <c r="J14372" s="480"/>
    </row>
    <row r="14373" spans="1:10" x14ac:dyDescent="0.35">
      <c r="A14373" s="356">
        <f t="shared" si="457"/>
        <v>14353</v>
      </c>
      <c r="B14373" s="481">
        <f>B14349+1</f>
        <v>45890</v>
      </c>
      <c r="C14373" s="482">
        <f t="shared" si="456"/>
        <v>5</v>
      </c>
      <c r="D14373" s="483"/>
      <c r="E14373" s="483"/>
      <c r="F14373" s="605">
        <f ca="1">D14373*H14373+D14373*I14373+D14373*OFFSET('Progn cen ener, pracy'!$E$8,0,YEAR(B14373)-2023)</f>
        <v>0</v>
      </c>
      <c r="G14373" s="605">
        <f ca="1">E14373*H14373-OFFSET('Progn cen ener, pracy'!$E$29,0,YEAR(B14373)-2023)*E14373</f>
        <v>0</v>
      </c>
      <c r="H14373" s="85">
        <v>291.13882875000002</v>
      </c>
      <c r="I14373" s="85">
        <f>'Progn cen ener, pracy'!G$13</f>
        <v>56.856886218008484</v>
      </c>
      <c r="J14373" s="480"/>
    </row>
    <row r="14374" spans="1:10" x14ac:dyDescent="0.35">
      <c r="A14374" s="356">
        <f t="shared" si="457"/>
        <v>14354</v>
      </c>
      <c r="B14374" s="481">
        <f>B14373+1/24</f>
        <v>45890.041666666664</v>
      </c>
      <c r="C14374" s="482">
        <f t="shared" si="456"/>
        <v>5</v>
      </c>
      <c r="D14374" s="483"/>
      <c r="E14374" s="483"/>
      <c r="F14374" s="605">
        <f ca="1">D14374*H14374+D14374*I14374+D14374*OFFSET('Progn cen ener, pracy'!$E$8,0,YEAR(B14374)-2023)</f>
        <v>0</v>
      </c>
      <c r="G14374" s="605">
        <f ca="1">E14374*H14374-OFFSET('Progn cen ener, pracy'!$E$29,0,YEAR(B14374)-2023)*E14374</f>
        <v>0</v>
      </c>
      <c r="H14374" s="85">
        <v>281.10392887500001</v>
      </c>
      <c r="I14374" s="85">
        <f>'Progn cen ener, pracy'!G$13</f>
        <v>56.856886218008484</v>
      </c>
      <c r="J14374" s="480"/>
    </row>
    <row r="14375" spans="1:10" x14ac:dyDescent="0.35">
      <c r="A14375" s="356">
        <f t="shared" si="457"/>
        <v>14355</v>
      </c>
      <c r="B14375" s="481">
        <f>B14373+2/24</f>
        <v>45890.083333333336</v>
      </c>
      <c r="C14375" s="482">
        <f t="shared" si="456"/>
        <v>5</v>
      </c>
      <c r="D14375" s="483"/>
      <c r="E14375" s="483"/>
      <c r="F14375" s="605">
        <f ca="1">D14375*H14375+D14375*I14375+D14375*OFFSET('Progn cen ener, pracy'!$E$8,0,YEAR(B14375)-2023)</f>
        <v>0</v>
      </c>
      <c r="G14375" s="605">
        <f ca="1">E14375*H14375-OFFSET('Progn cen ener, pracy'!$E$29,0,YEAR(B14375)-2023)*E14375</f>
        <v>0</v>
      </c>
      <c r="H14375" s="85">
        <v>347.5668735000001</v>
      </c>
      <c r="I14375" s="85">
        <f>'Progn cen ener, pracy'!G$13</f>
        <v>56.856886218008484</v>
      </c>
      <c r="J14375" s="480"/>
    </row>
    <row r="14376" spans="1:10" x14ac:dyDescent="0.35">
      <c r="A14376" s="356">
        <f t="shared" si="457"/>
        <v>14356</v>
      </c>
      <c r="B14376" s="481">
        <f>B14373+3/24</f>
        <v>45890.125</v>
      </c>
      <c r="C14376" s="482">
        <f t="shared" si="456"/>
        <v>5</v>
      </c>
      <c r="D14376" s="483"/>
      <c r="E14376" s="483"/>
      <c r="F14376" s="605">
        <f ca="1">D14376*H14376+D14376*I14376+D14376*OFFSET('Progn cen ener, pracy'!$E$8,0,YEAR(B14376)-2023)</f>
        <v>0</v>
      </c>
      <c r="G14376" s="605">
        <f ca="1">E14376*H14376-OFFSET('Progn cen ener, pracy'!$E$29,0,YEAR(B14376)-2023)*E14376</f>
        <v>0</v>
      </c>
      <c r="H14376" s="85">
        <v>347.5802137500001</v>
      </c>
      <c r="I14376" s="85">
        <f>'Progn cen ener, pracy'!G$13</f>
        <v>56.856886218008484</v>
      </c>
      <c r="J14376" s="480"/>
    </row>
    <row r="14377" spans="1:10" x14ac:dyDescent="0.35">
      <c r="A14377" s="356">
        <f t="shared" si="457"/>
        <v>14357</v>
      </c>
      <c r="B14377" s="481">
        <f>B14373+4/24</f>
        <v>45890.166666666664</v>
      </c>
      <c r="C14377" s="482">
        <f t="shared" si="456"/>
        <v>5</v>
      </c>
      <c r="D14377" s="483"/>
      <c r="E14377" s="483"/>
      <c r="F14377" s="605">
        <f ca="1">D14377*H14377+D14377*I14377+D14377*OFFSET('Progn cen ener, pracy'!$E$8,0,YEAR(B14377)-2023)</f>
        <v>0</v>
      </c>
      <c r="G14377" s="605">
        <f ca="1">E14377*H14377-OFFSET('Progn cen ener, pracy'!$E$29,0,YEAR(B14377)-2023)*E14377</f>
        <v>0</v>
      </c>
      <c r="H14377" s="85">
        <v>347.5935540000001</v>
      </c>
      <c r="I14377" s="85">
        <f>'Progn cen ener, pracy'!G$13</f>
        <v>56.856886218008484</v>
      </c>
      <c r="J14377" s="480"/>
    </row>
    <row r="14378" spans="1:10" x14ac:dyDescent="0.35">
      <c r="A14378" s="356">
        <f t="shared" si="457"/>
        <v>14358</v>
      </c>
      <c r="B14378" s="481">
        <f>B14373+5/24</f>
        <v>45890.208333333336</v>
      </c>
      <c r="C14378" s="482">
        <f t="shared" si="456"/>
        <v>5</v>
      </c>
      <c r="D14378" s="483"/>
      <c r="E14378" s="483"/>
      <c r="F14378" s="605">
        <f ca="1">D14378*H14378+D14378*I14378+D14378*OFFSET('Progn cen ener, pracy'!$E$8,0,YEAR(B14378)-2023)</f>
        <v>0</v>
      </c>
      <c r="G14378" s="605">
        <f ca="1">E14378*H14378-OFFSET('Progn cen ener, pracy'!$E$29,0,YEAR(B14378)-2023)*E14378</f>
        <v>0</v>
      </c>
      <c r="H14378" s="85">
        <v>306.03564337500001</v>
      </c>
      <c r="I14378" s="85">
        <f>'Progn cen ener, pracy'!G$13</f>
        <v>56.856886218008484</v>
      </c>
      <c r="J14378" s="480"/>
    </row>
    <row r="14379" spans="1:10" x14ac:dyDescent="0.35">
      <c r="A14379" s="356">
        <f t="shared" si="457"/>
        <v>14359</v>
      </c>
      <c r="B14379" s="481">
        <f>B14373+6/24</f>
        <v>45890.25</v>
      </c>
      <c r="C14379" s="482">
        <f t="shared" si="456"/>
        <v>5</v>
      </c>
      <c r="D14379" s="483"/>
      <c r="E14379" s="483"/>
      <c r="F14379" s="605">
        <f ca="1">D14379*H14379+D14379*I14379+D14379*OFFSET('Progn cen ener, pracy'!$E$8,0,YEAR(B14379)-2023)</f>
        <v>0</v>
      </c>
      <c r="G14379" s="605">
        <f ca="1">E14379*H14379-OFFSET('Progn cen ener, pracy'!$E$29,0,YEAR(B14379)-2023)*E14379</f>
        <v>0</v>
      </c>
      <c r="H14379" s="85">
        <v>333.76699124999999</v>
      </c>
      <c r="I14379" s="85">
        <f>'Progn cen ener, pracy'!G$11</f>
        <v>134.43140242991248</v>
      </c>
      <c r="J14379" s="480"/>
    </row>
    <row r="14380" spans="1:10" x14ac:dyDescent="0.35">
      <c r="A14380" s="356">
        <f t="shared" si="457"/>
        <v>14360</v>
      </c>
      <c r="B14380" s="481">
        <f>B14373+7/24</f>
        <v>45890.291666666664</v>
      </c>
      <c r="C14380" s="482">
        <f t="shared" si="456"/>
        <v>5</v>
      </c>
      <c r="D14380" s="483"/>
      <c r="E14380" s="483"/>
      <c r="F14380" s="605">
        <f ca="1">D14380*H14380+D14380*I14380+D14380*OFFSET('Progn cen ener, pracy'!$E$8,0,YEAR(B14380)-2023)</f>
        <v>0</v>
      </c>
      <c r="G14380" s="605">
        <f ca="1">E14380*H14380-OFFSET('Progn cen ener, pracy'!$E$29,0,YEAR(B14380)-2023)*E14380</f>
        <v>0</v>
      </c>
      <c r="H14380" s="85">
        <v>346.09459499999997</v>
      </c>
      <c r="I14380" s="85">
        <f>'Progn cen ener, pracy'!G$11</f>
        <v>134.43140242991248</v>
      </c>
      <c r="J14380" s="480"/>
    </row>
    <row r="14381" spans="1:10" x14ac:dyDescent="0.35">
      <c r="A14381" s="356">
        <f t="shared" si="457"/>
        <v>14361</v>
      </c>
      <c r="B14381" s="481">
        <f>B14373+8/24</f>
        <v>45890.333333333336</v>
      </c>
      <c r="C14381" s="482">
        <f t="shared" si="456"/>
        <v>5</v>
      </c>
      <c r="D14381" s="483"/>
      <c r="E14381" s="483"/>
      <c r="F14381" s="605">
        <f ca="1">D14381*H14381+D14381*I14381+D14381*OFFSET('Progn cen ener, pracy'!$E$8,0,YEAR(B14381)-2023)</f>
        <v>0</v>
      </c>
      <c r="G14381" s="605">
        <f ca="1">E14381*H14381-OFFSET('Progn cen ener, pracy'!$E$29,0,YEAR(B14381)-2023)*E14381</f>
        <v>0</v>
      </c>
      <c r="H14381" s="85">
        <v>346.20980625000004</v>
      </c>
      <c r="I14381" s="85">
        <f>'Progn cen ener, pracy'!G$11</f>
        <v>134.43140242991248</v>
      </c>
      <c r="J14381" s="480"/>
    </row>
    <row r="14382" spans="1:10" x14ac:dyDescent="0.35">
      <c r="A14382" s="356">
        <f t="shared" si="457"/>
        <v>14362</v>
      </c>
      <c r="B14382" s="481">
        <f>B14373+9/24</f>
        <v>45890.375</v>
      </c>
      <c r="C14382" s="482">
        <f t="shared" si="456"/>
        <v>5</v>
      </c>
      <c r="D14382" s="483"/>
      <c r="E14382" s="483"/>
      <c r="F14382" s="605">
        <f ca="1">D14382*H14382+D14382*I14382+D14382*OFFSET('Progn cen ener, pracy'!$E$8,0,YEAR(B14382)-2023)</f>
        <v>0</v>
      </c>
      <c r="G14382" s="605">
        <f ca="1">E14382*H14382-OFFSET('Progn cen ener, pracy'!$E$29,0,YEAR(B14382)-2023)*E14382</f>
        <v>0</v>
      </c>
      <c r="H14382" s="85">
        <v>346.11763724999997</v>
      </c>
      <c r="I14382" s="85">
        <f>'Progn cen ener, pracy'!G$11</f>
        <v>134.43140242991248</v>
      </c>
      <c r="J14382" s="480"/>
    </row>
    <row r="14383" spans="1:10" x14ac:dyDescent="0.35">
      <c r="A14383" s="356">
        <f t="shared" si="457"/>
        <v>14363</v>
      </c>
      <c r="B14383" s="481">
        <f>B14373+10/24</f>
        <v>45890.416666666664</v>
      </c>
      <c r="C14383" s="482">
        <f t="shared" si="456"/>
        <v>5</v>
      </c>
      <c r="D14383" s="483"/>
      <c r="E14383" s="483"/>
      <c r="F14383" s="605">
        <f ca="1">D14383*H14383+D14383*I14383+D14383*OFFSET('Progn cen ener, pracy'!$E$8,0,YEAR(B14383)-2023)</f>
        <v>0</v>
      </c>
      <c r="G14383" s="605">
        <f ca="1">E14383*H14383-OFFSET('Progn cen ener, pracy'!$E$29,0,YEAR(B14383)-2023)*E14383</f>
        <v>0</v>
      </c>
      <c r="H14383" s="85">
        <v>357.90374812499999</v>
      </c>
      <c r="I14383" s="85">
        <f>'Progn cen ener, pracy'!G$11</f>
        <v>134.43140242991248</v>
      </c>
      <c r="J14383" s="480"/>
    </row>
    <row r="14384" spans="1:10" x14ac:dyDescent="0.35">
      <c r="A14384" s="356">
        <f t="shared" si="457"/>
        <v>14364</v>
      </c>
      <c r="B14384" s="481">
        <f>B14373+11/24</f>
        <v>45890.458333333336</v>
      </c>
      <c r="C14384" s="482">
        <f t="shared" si="456"/>
        <v>5</v>
      </c>
      <c r="D14384" s="483"/>
      <c r="E14384" s="483"/>
      <c r="F14384" s="605">
        <f ca="1">D14384*H14384+D14384*I14384+D14384*OFFSET('Progn cen ener, pracy'!$E$8,0,YEAR(B14384)-2023)</f>
        <v>0</v>
      </c>
      <c r="G14384" s="605">
        <f ca="1">E14384*H14384-OFFSET('Progn cen ener, pracy'!$E$29,0,YEAR(B14384)-2023)*E14384</f>
        <v>0</v>
      </c>
      <c r="H14384" s="85">
        <v>357.89222699999999</v>
      </c>
      <c r="I14384" s="85">
        <f>'Progn cen ener, pracy'!G$11</f>
        <v>134.43140242991248</v>
      </c>
      <c r="J14384" s="480"/>
    </row>
    <row r="14385" spans="1:10" x14ac:dyDescent="0.35">
      <c r="A14385" s="356">
        <f t="shared" si="457"/>
        <v>14365</v>
      </c>
      <c r="B14385" s="481">
        <f>B14373+12/24</f>
        <v>45890.5</v>
      </c>
      <c r="C14385" s="482">
        <f t="shared" si="456"/>
        <v>5</v>
      </c>
      <c r="D14385" s="483"/>
      <c r="E14385" s="483"/>
      <c r="F14385" s="605">
        <f ca="1">D14385*H14385+D14385*I14385+D14385*OFFSET('Progn cen ener, pracy'!$E$8,0,YEAR(B14385)-2023)</f>
        <v>0</v>
      </c>
      <c r="G14385" s="605">
        <f ca="1">E14385*H14385-OFFSET('Progn cen ener, pracy'!$E$29,0,YEAR(B14385)-2023)*E14385</f>
        <v>0</v>
      </c>
      <c r="H14385" s="85">
        <v>346.728256875</v>
      </c>
      <c r="I14385" s="85">
        <f>'Progn cen ener, pracy'!G$13</f>
        <v>56.856886218008484</v>
      </c>
      <c r="J14385" s="480"/>
    </row>
    <row r="14386" spans="1:10" x14ac:dyDescent="0.35">
      <c r="A14386" s="356">
        <f t="shared" si="457"/>
        <v>14366</v>
      </c>
      <c r="B14386" s="481">
        <f>B14373+13/24</f>
        <v>45890.541666666664</v>
      </c>
      <c r="C14386" s="482">
        <f t="shared" si="456"/>
        <v>5</v>
      </c>
      <c r="D14386" s="483"/>
      <c r="E14386" s="483"/>
      <c r="F14386" s="605">
        <f ca="1">D14386*H14386+D14386*I14386+D14386*OFFSET('Progn cen ener, pracy'!$E$8,0,YEAR(B14386)-2023)</f>
        <v>0</v>
      </c>
      <c r="G14386" s="605">
        <f ca="1">E14386*H14386-OFFSET('Progn cen ener, pracy'!$E$29,0,YEAR(B14386)-2023)*E14386</f>
        <v>0</v>
      </c>
      <c r="H14386" s="85">
        <v>343.19127150000003</v>
      </c>
      <c r="I14386" s="85">
        <f>'Progn cen ener, pracy'!G$13</f>
        <v>56.856886218008484</v>
      </c>
      <c r="J14386" s="480"/>
    </row>
    <row r="14387" spans="1:10" x14ac:dyDescent="0.35">
      <c r="A14387" s="356">
        <f t="shared" si="457"/>
        <v>14367</v>
      </c>
      <c r="B14387" s="481">
        <f>B14373+14/24</f>
        <v>45890.583333333336</v>
      </c>
      <c r="C14387" s="482">
        <f t="shared" si="456"/>
        <v>5</v>
      </c>
      <c r="D14387" s="483"/>
      <c r="E14387" s="483"/>
      <c r="F14387" s="605">
        <f ca="1">D14387*H14387+D14387*I14387+D14387*OFFSET('Progn cen ener, pracy'!$E$8,0,YEAR(B14387)-2023)</f>
        <v>0</v>
      </c>
      <c r="G14387" s="605">
        <f ca="1">E14387*H14387-OFFSET('Progn cen ener, pracy'!$E$29,0,YEAR(B14387)-2023)*E14387</f>
        <v>0</v>
      </c>
      <c r="H14387" s="85">
        <v>344.81575012500002</v>
      </c>
      <c r="I14387" s="85">
        <f>'Progn cen ener, pracy'!G$13</f>
        <v>56.856886218008484</v>
      </c>
      <c r="J14387" s="480"/>
    </row>
    <row r="14388" spans="1:10" x14ac:dyDescent="0.35">
      <c r="A14388" s="356">
        <f t="shared" si="457"/>
        <v>14368</v>
      </c>
      <c r="B14388" s="481">
        <f>B14373+15/24</f>
        <v>45890.625</v>
      </c>
      <c r="C14388" s="482">
        <f t="shared" si="456"/>
        <v>5</v>
      </c>
      <c r="D14388" s="483"/>
      <c r="E14388" s="483"/>
      <c r="F14388" s="605">
        <f ca="1">D14388*H14388+D14388*I14388+D14388*OFFSET('Progn cen ener, pracy'!$E$8,0,YEAR(B14388)-2023)</f>
        <v>0</v>
      </c>
      <c r="G14388" s="605">
        <f ca="1">E14388*H14388-OFFSET('Progn cen ener, pracy'!$E$29,0,YEAR(B14388)-2023)*E14388</f>
        <v>0</v>
      </c>
      <c r="H14388" s="85">
        <v>344.68901774999995</v>
      </c>
      <c r="I14388" s="85">
        <f>'Progn cen ener, pracy'!G$12</f>
        <v>146.98853799985883</v>
      </c>
      <c r="J14388" s="480"/>
    </row>
    <row r="14389" spans="1:10" x14ac:dyDescent="0.35">
      <c r="A14389" s="356">
        <f t="shared" si="457"/>
        <v>14369</v>
      </c>
      <c r="B14389" s="481">
        <f>B14373+16/24</f>
        <v>45890.666666666664</v>
      </c>
      <c r="C14389" s="482">
        <f t="shared" si="456"/>
        <v>5</v>
      </c>
      <c r="D14389" s="483"/>
      <c r="E14389" s="483"/>
      <c r="F14389" s="605">
        <f ca="1">D14389*H14389+D14389*I14389+D14389*OFFSET('Progn cen ener, pracy'!$E$8,0,YEAR(B14389)-2023)</f>
        <v>0</v>
      </c>
      <c r="G14389" s="605">
        <f ca="1">E14389*H14389-OFFSET('Progn cen ener, pracy'!$E$29,0,YEAR(B14389)-2023)*E14389</f>
        <v>0</v>
      </c>
      <c r="H14389" s="85">
        <v>567.07497000000012</v>
      </c>
      <c r="I14389" s="85">
        <f>'Progn cen ener, pracy'!G$12</f>
        <v>146.98853799985883</v>
      </c>
      <c r="J14389" s="480"/>
    </row>
    <row r="14390" spans="1:10" x14ac:dyDescent="0.35">
      <c r="A14390" s="356">
        <f t="shared" si="457"/>
        <v>14370</v>
      </c>
      <c r="B14390" s="481">
        <f>B14373+17/24</f>
        <v>45890.708333333336</v>
      </c>
      <c r="C14390" s="482">
        <f t="shared" si="456"/>
        <v>5</v>
      </c>
      <c r="D14390" s="483"/>
      <c r="E14390" s="483"/>
      <c r="F14390" s="605">
        <f ca="1">D14390*H14390+D14390*I14390+D14390*OFFSET('Progn cen ener, pracy'!$E$8,0,YEAR(B14390)-2023)</f>
        <v>0</v>
      </c>
      <c r="G14390" s="605">
        <f ca="1">E14390*H14390-OFFSET('Progn cen ener, pracy'!$E$29,0,YEAR(B14390)-2023)*E14390</f>
        <v>0</v>
      </c>
      <c r="H14390" s="85">
        <v>556.32654000000014</v>
      </c>
      <c r="I14390" s="85">
        <f>'Progn cen ener, pracy'!G$12</f>
        <v>146.98853799985883</v>
      </c>
      <c r="J14390" s="480"/>
    </row>
    <row r="14391" spans="1:10" x14ac:dyDescent="0.35">
      <c r="A14391" s="356">
        <f t="shared" si="457"/>
        <v>14371</v>
      </c>
      <c r="B14391" s="481">
        <f>B14373+18/24</f>
        <v>45890.75</v>
      </c>
      <c r="C14391" s="482">
        <f t="shared" si="456"/>
        <v>5</v>
      </c>
      <c r="D14391" s="483"/>
      <c r="E14391" s="483"/>
      <c r="F14391" s="605">
        <f ca="1">D14391*H14391+D14391*I14391+D14391*OFFSET('Progn cen ener, pracy'!$E$8,0,YEAR(B14391)-2023)</f>
        <v>0</v>
      </c>
      <c r="G14391" s="605">
        <f ca="1">E14391*H14391-OFFSET('Progn cen ener, pracy'!$E$29,0,YEAR(B14391)-2023)*E14391</f>
        <v>0</v>
      </c>
      <c r="H14391" s="85">
        <v>564.55938000000015</v>
      </c>
      <c r="I14391" s="85">
        <f>'Progn cen ener, pracy'!G$12</f>
        <v>146.98853799985883</v>
      </c>
      <c r="J14391" s="480"/>
    </row>
    <row r="14392" spans="1:10" x14ac:dyDescent="0.35">
      <c r="A14392" s="356">
        <f t="shared" si="457"/>
        <v>14372</v>
      </c>
      <c r="B14392" s="481">
        <f>B14373+19/24</f>
        <v>45890.791666666664</v>
      </c>
      <c r="C14392" s="482">
        <f t="shared" si="456"/>
        <v>5</v>
      </c>
      <c r="D14392" s="483"/>
      <c r="E14392" s="483"/>
      <c r="F14392" s="605">
        <f ca="1">D14392*H14392+D14392*I14392+D14392*OFFSET('Progn cen ener, pracy'!$E$8,0,YEAR(B14392)-2023)</f>
        <v>0</v>
      </c>
      <c r="G14392" s="605">
        <f ca="1">E14392*H14392-OFFSET('Progn cen ener, pracy'!$E$29,0,YEAR(B14392)-2023)*E14392</f>
        <v>0</v>
      </c>
      <c r="H14392" s="85">
        <v>611.2121400000002</v>
      </c>
      <c r="I14392" s="85">
        <f>'Progn cen ener, pracy'!G$12</f>
        <v>146.98853799985883</v>
      </c>
      <c r="J14392" s="480"/>
    </row>
    <row r="14393" spans="1:10" x14ac:dyDescent="0.35">
      <c r="A14393" s="356">
        <f t="shared" si="457"/>
        <v>14373</v>
      </c>
      <c r="B14393" s="481">
        <f>B14373+20/24</f>
        <v>45890.833333333336</v>
      </c>
      <c r="C14393" s="482">
        <f t="shared" si="456"/>
        <v>5</v>
      </c>
      <c r="D14393" s="483"/>
      <c r="E14393" s="483"/>
      <c r="F14393" s="605">
        <f ca="1">D14393*H14393+D14393*I14393+D14393*OFFSET('Progn cen ener, pracy'!$E$8,0,YEAR(B14393)-2023)</f>
        <v>0</v>
      </c>
      <c r="G14393" s="605">
        <f ca="1">E14393*H14393-OFFSET('Progn cen ener, pracy'!$E$29,0,YEAR(B14393)-2023)*E14393</f>
        <v>0</v>
      </c>
      <c r="H14393" s="85">
        <v>552.34352250000006</v>
      </c>
      <c r="I14393" s="85">
        <f>'Progn cen ener, pracy'!G$13</f>
        <v>56.856886218008484</v>
      </c>
      <c r="J14393" s="480"/>
    </row>
    <row r="14394" spans="1:10" x14ac:dyDescent="0.35">
      <c r="A14394" s="356">
        <f t="shared" si="457"/>
        <v>14374</v>
      </c>
      <c r="B14394" s="481">
        <f>B14373+21/24</f>
        <v>45890.875</v>
      </c>
      <c r="C14394" s="482">
        <f t="shared" si="456"/>
        <v>5</v>
      </c>
      <c r="D14394" s="483"/>
      <c r="E14394" s="483"/>
      <c r="F14394" s="605">
        <f ca="1">D14394*H14394+D14394*I14394+D14394*OFFSET('Progn cen ener, pracy'!$E$8,0,YEAR(B14394)-2023)</f>
        <v>0</v>
      </c>
      <c r="G14394" s="605">
        <f ca="1">E14394*H14394-OFFSET('Progn cen ener, pracy'!$E$29,0,YEAR(B14394)-2023)*E14394</f>
        <v>0</v>
      </c>
      <c r="H14394" s="85">
        <v>453.61960875000011</v>
      </c>
      <c r="I14394" s="85">
        <f>'Progn cen ener, pracy'!G$13</f>
        <v>56.856886218008484</v>
      </c>
      <c r="J14394" s="480"/>
    </row>
    <row r="14395" spans="1:10" x14ac:dyDescent="0.35">
      <c r="A14395" s="356">
        <f t="shared" si="457"/>
        <v>14375</v>
      </c>
      <c r="B14395" s="481">
        <f>B14373+22/24</f>
        <v>45890.916666666664</v>
      </c>
      <c r="C14395" s="482">
        <f t="shared" si="456"/>
        <v>5</v>
      </c>
      <c r="D14395" s="483"/>
      <c r="E14395" s="483"/>
      <c r="F14395" s="605">
        <f ca="1">D14395*H14395+D14395*I14395+D14395*OFFSET('Progn cen ener, pracy'!$E$8,0,YEAR(B14395)-2023)</f>
        <v>0</v>
      </c>
      <c r="G14395" s="605">
        <f ca="1">E14395*H14395-OFFSET('Progn cen ener, pracy'!$E$29,0,YEAR(B14395)-2023)*E14395</f>
        <v>0</v>
      </c>
      <c r="H14395" s="85">
        <v>288.84612487500004</v>
      </c>
      <c r="I14395" s="85">
        <f>'Progn cen ener, pracy'!G$13</f>
        <v>56.856886218008484</v>
      </c>
      <c r="J14395" s="480"/>
    </row>
    <row r="14396" spans="1:10" x14ac:dyDescent="0.35">
      <c r="A14396" s="356">
        <f t="shared" si="457"/>
        <v>14376</v>
      </c>
      <c r="B14396" s="481">
        <f>B14373+23/24</f>
        <v>45890.958333333336</v>
      </c>
      <c r="C14396" s="482">
        <f t="shared" si="456"/>
        <v>5</v>
      </c>
      <c r="D14396" s="483"/>
      <c r="E14396" s="483"/>
      <c r="F14396" s="605">
        <f ca="1">D14396*H14396+D14396*I14396+D14396*OFFSET('Progn cen ener, pracy'!$E$8,0,YEAR(B14396)-2023)</f>
        <v>0</v>
      </c>
      <c r="G14396" s="605">
        <f ca="1">E14396*H14396-OFFSET('Progn cen ener, pracy'!$E$29,0,YEAR(B14396)-2023)*E14396</f>
        <v>0</v>
      </c>
      <c r="H14396" s="85">
        <v>267.324663375</v>
      </c>
      <c r="I14396" s="85">
        <f>'Progn cen ener, pracy'!G$13</f>
        <v>56.856886218008484</v>
      </c>
      <c r="J14396" s="480"/>
    </row>
    <row r="14397" spans="1:10" x14ac:dyDescent="0.35">
      <c r="A14397" s="356">
        <f t="shared" si="457"/>
        <v>14377</v>
      </c>
      <c r="B14397" s="481">
        <f>B14373+1</f>
        <v>45891</v>
      </c>
      <c r="C14397" s="482">
        <f t="shared" si="456"/>
        <v>6</v>
      </c>
      <c r="D14397" s="483"/>
      <c r="E14397" s="483"/>
      <c r="F14397" s="605">
        <f ca="1">D14397*H14397+D14397*I14397+D14397*OFFSET('Progn cen ener, pracy'!$E$8,0,YEAR(B14397)-2023)</f>
        <v>0</v>
      </c>
      <c r="G14397" s="605">
        <f ca="1">E14397*H14397-OFFSET('Progn cen ener, pracy'!$E$29,0,YEAR(B14397)-2023)*E14397</f>
        <v>0</v>
      </c>
      <c r="H14397" s="85">
        <v>271.55291624999995</v>
      </c>
      <c r="I14397" s="85">
        <f>'Progn cen ener, pracy'!G$13</f>
        <v>56.856886218008484</v>
      </c>
      <c r="J14397" s="480"/>
    </row>
    <row r="14398" spans="1:10" x14ac:dyDescent="0.35">
      <c r="A14398" s="356">
        <f t="shared" si="457"/>
        <v>14378</v>
      </c>
      <c r="B14398" s="481">
        <f>B14397+1/24</f>
        <v>45891.041666666664</v>
      </c>
      <c r="C14398" s="482">
        <f t="shared" si="456"/>
        <v>6</v>
      </c>
      <c r="D14398" s="483"/>
      <c r="E14398" s="483"/>
      <c r="F14398" s="605">
        <f ca="1">D14398*H14398+D14398*I14398+D14398*OFFSET('Progn cen ener, pracy'!$E$8,0,YEAR(B14398)-2023)</f>
        <v>0</v>
      </c>
      <c r="G14398" s="605">
        <f ca="1">E14398*H14398-OFFSET('Progn cen ener, pracy'!$E$29,0,YEAR(B14398)-2023)*E14398</f>
        <v>0</v>
      </c>
      <c r="H14398" s="85">
        <v>270.38928262499996</v>
      </c>
      <c r="I14398" s="85">
        <f>'Progn cen ener, pracy'!G$13</f>
        <v>56.856886218008484</v>
      </c>
      <c r="J14398" s="480"/>
    </row>
    <row r="14399" spans="1:10" x14ac:dyDescent="0.35">
      <c r="A14399" s="356">
        <f t="shared" si="457"/>
        <v>14379</v>
      </c>
      <c r="B14399" s="481">
        <f>B14397+2/24</f>
        <v>45891.083333333336</v>
      </c>
      <c r="C14399" s="482">
        <f t="shared" si="456"/>
        <v>6</v>
      </c>
      <c r="D14399" s="483"/>
      <c r="E14399" s="483"/>
      <c r="F14399" s="605">
        <f ca="1">D14399*H14399+D14399*I14399+D14399*OFFSET('Progn cen ener, pracy'!$E$8,0,YEAR(B14399)-2023)</f>
        <v>0</v>
      </c>
      <c r="G14399" s="605">
        <f ca="1">E14399*H14399-OFFSET('Progn cen ener, pracy'!$E$29,0,YEAR(B14399)-2023)*E14399</f>
        <v>0</v>
      </c>
      <c r="H14399" s="85">
        <v>336.86799300000007</v>
      </c>
      <c r="I14399" s="85">
        <f>'Progn cen ener, pracy'!G$13</f>
        <v>56.856886218008484</v>
      </c>
      <c r="J14399" s="480"/>
    </row>
    <row r="14400" spans="1:10" x14ac:dyDescent="0.35">
      <c r="A14400" s="356">
        <f t="shared" si="457"/>
        <v>14380</v>
      </c>
      <c r="B14400" s="481">
        <f>B14397+3/24</f>
        <v>45891.125</v>
      </c>
      <c r="C14400" s="482">
        <f t="shared" si="456"/>
        <v>6</v>
      </c>
      <c r="D14400" s="483"/>
      <c r="E14400" s="483"/>
      <c r="F14400" s="605">
        <f ca="1">D14400*H14400+D14400*I14400+D14400*OFFSET('Progn cen ener, pracy'!$E$8,0,YEAR(B14400)-2023)</f>
        <v>0</v>
      </c>
      <c r="G14400" s="605">
        <f ca="1">E14400*H14400-OFFSET('Progn cen ener, pracy'!$E$29,0,YEAR(B14400)-2023)*E14400</f>
        <v>0</v>
      </c>
      <c r="H14400" s="85">
        <v>342.20409300000006</v>
      </c>
      <c r="I14400" s="85">
        <f>'Progn cen ener, pracy'!G$13</f>
        <v>56.856886218008484</v>
      </c>
      <c r="J14400" s="480"/>
    </row>
    <row r="14401" spans="1:10" x14ac:dyDescent="0.35">
      <c r="A14401" s="356">
        <f t="shared" si="457"/>
        <v>14381</v>
      </c>
      <c r="B14401" s="481">
        <f>B14397+4/24</f>
        <v>45891.166666666664</v>
      </c>
      <c r="C14401" s="482">
        <f t="shared" si="456"/>
        <v>6</v>
      </c>
      <c r="D14401" s="483"/>
      <c r="E14401" s="483"/>
      <c r="F14401" s="605">
        <f ca="1">D14401*H14401+D14401*I14401+D14401*OFFSET('Progn cen ener, pracy'!$E$8,0,YEAR(B14401)-2023)</f>
        <v>0</v>
      </c>
      <c r="G14401" s="605">
        <f ca="1">E14401*H14401-OFFSET('Progn cen ener, pracy'!$E$29,0,YEAR(B14401)-2023)*E14401</f>
        <v>0</v>
      </c>
      <c r="H14401" s="85">
        <v>342.20409300000006</v>
      </c>
      <c r="I14401" s="85">
        <f>'Progn cen ener, pracy'!G$13</f>
        <v>56.856886218008484</v>
      </c>
      <c r="J14401" s="480"/>
    </row>
    <row r="14402" spans="1:10" x14ac:dyDescent="0.35">
      <c r="A14402" s="356">
        <f t="shared" si="457"/>
        <v>14382</v>
      </c>
      <c r="B14402" s="481">
        <f>B14397+5/24</f>
        <v>45891.208333333336</v>
      </c>
      <c r="C14402" s="482">
        <f t="shared" si="456"/>
        <v>6</v>
      </c>
      <c r="D14402" s="483"/>
      <c r="E14402" s="483"/>
      <c r="F14402" s="605">
        <f ca="1">D14402*H14402+D14402*I14402+D14402*OFFSET('Progn cen ener, pracy'!$E$8,0,YEAR(B14402)-2023)</f>
        <v>0</v>
      </c>
      <c r="G14402" s="605">
        <f ca="1">E14402*H14402-OFFSET('Progn cen ener, pracy'!$E$29,0,YEAR(B14402)-2023)*E14402</f>
        <v>0</v>
      </c>
      <c r="H14402" s="85">
        <v>329.35440037500001</v>
      </c>
      <c r="I14402" s="85">
        <f>'Progn cen ener, pracy'!G$13</f>
        <v>56.856886218008484</v>
      </c>
      <c r="J14402" s="480"/>
    </row>
    <row r="14403" spans="1:10" x14ac:dyDescent="0.35">
      <c r="A14403" s="356">
        <f t="shared" si="457"/>
        <v>14383</v>
      </c>
      <c r="B14403" s="481">
        <f>B14397+6/24</f>
        <v>45891.25</v>
      </c>
      <c r="C14403" s="482">
        <f t="shared" si="456"/>
        <v>6</v>
      </c>
      <c r="D14403" s="483"/>
      <c r="E14403" s="483"/>
      <c r="F14403" s="605">
        <f ca="1">D14403*H14403+D14403*I14403+D14403*OFFSET('Progn cen ener, pracy'!$E$8,0,YEAR(B14403)-2023)</f>
        <v>0</v>
      </c>
      <c r="G14403" s="605">
        <f ca="1">E14403*H14403-OFFSET('Progn cen ener, pracy'!$E$29,0,YEAR(B14403)-2023)*E14403</f>
        <v>0</v>
      </c>
      <c r="H14403" s="85">
        <v>492.46225874999993</v>
      </c>
      <c r="I14403" s="85">
        <f>'Progn cen ener, pracy'!G$11</f>
        <v>134.43140242991248</v>
      </c>
      <c r="J14403" s="480"/>
    </row>
    <row r="14404" spans="1:10" x14ac:dyDescent="0.35">
      <c r="A14404" s="356">
        <f t="shared" si="457"/>
        <v>14384</v>
      </c>
      <c r="B14404" s="481">
        <f>B14397+7/24</f>
        <v>45891.291666666664</v>
      </c>
      <c r="C14404" s="482">
        <f t="shared" si="456"/>
        <v>6</v>
      </c>
      <c r="D14404" s="483"/>
      <c r="E14404" s="483"/>
      <c r="F14404" s="605">
        <f ca="1">D14404*H14404+D14404*I14404+D14404*OFFSET('Progn cen ener, pracy'!$E$8,0,YEAR(B14404)-2023)</f>
        <v>0</v>
      </c>
      <c r="G14404" s="605">
        <f ca="1">E14404*H14404-OFFSET('Progn cen ener, pracy'!$E$29,0,YEAR(B14404)-2023)*E14404</f>
        <v>0</v>
      </c>
      <c r="H14404" s="85">
        <v>502.74897749999997</v>
      </c>
      <c r="I14404" s="85">
        <f>'Progn cen ener, pracy'!G$11</f>
        <v>134.43140242991248</v>
      </c>
      <c r="J14404" s="480"/>
    </row>
    <row r="14405" spans="1:10" x14ac:dyDescent="0.35">
      <c r="A14405" s="356">
        <f t="shared" si="457"/>
        <v>14385</v>
      </c>
      <c r="B14405" s="481">
        <f>B14397+8/24</f>
        <v>45891.333333333336</v>
      </c>
      <c r="C14405" s="482">
        <f t="shared" si="456"/>
        <v>6</v>
      </c>
      <c r="D14405" s="483"/>
      <c r="E14405" s="483"/>
      <c r="F14405" s="605">
        <f ca="1">D14405*H14405+D14405*I14405+D14405*OFFSET('Progn cen ener, pracy'!$E$8,0,YEAR(B14405)-2023)</f>
        <v>0</v>
      </c>
      <c r="G14405" s="605">
        <f ca="1">E14405*H14405-OFFSET('Progn cen ener, pracy'!$E$29,0,YEAR(B14405)-2023)*E14405</f>
        <v>0</v>
      </c>
      <c r="H14405" s="85">
        <v>503.91754875000004</v>
      </c>
      <c r="I14405" s="85">
        <f>'Progn cen ener, pracy'!G$11</f>
        <v>134.43140242991248</v>
      </c>
      <c r="J14405" s="480"/>
    </row>
    <row r="14406" spans="1:10" x14ac:dyDescent="0.35">
      <c r="A14406" s="356">
        <f t="shared" si="457"/>
        <v>14386</v>
      </c>
      <c r="B14406" s="481">
        <f>B14397+9/24</f>
        <v>45891.375</v>
      </c>
      <c r="C14406" s="482">
        <f t="shared" si="456"/>
        <v>6</v>
      </c>
      <c r="D14406" s="483"/>
      <c r="E14406" s="483"/>
      <c r="F14406" s="605">
        <f ca="1">D14406*H14406+D14406*I14406+D14406*OFFSET('Progn cen ener, pracy'!$E$8,0,YEAR(B14406)-2023)</f>
        <v>0</v>
      </c>
      <c r="G14406" s="605">
        <f ca="1">E14406*H14406-OFFSET('Progn cen ener, pracy'!$E$29,0,YEAR(B14406)-2023)*E14406</f>
        <v>0</v>
      </c>
      <c r="H14406" s="85">
        <v>501.95895750000005</v>
      </c>
      <c r="I14406" s="85">
        <f>'Progn cen ener, pracy'!G$11</f>
        <v>134.43140242991248</v>
      </c>
      <c r="J14406" s="480"/>
    </row>
    <row r="14407" spans="1:10" x14ac:dyDescent="0.35">
      <c r="A14407" s="356">
        <f t="shared" si="457"/>
        <v>14387</v>
      </c>
      <c r="B14407" s="481">
        <f>B14397+10/24</f>
        <v>45891.416666666664</v>
      </c>
      <c r="C14407" s="482">
        <f t="shared" si="456"/>
        <v>6</v>
      </c>
      <c r="D14407" s="483"/>
      <c r="E14407" s="483"/>
      <c r="F14407" s="605">
        <f ca="1">D14407*H14407+D14407*I14407+D14407*OFFSET('Progn cen ener, pracy'!$E$8,0,YEAR(B14407)-2023)</f>
        <v>0</v>
      </c>
      <c r="G14407" s="605">
        <f ca="1">E14407*H14407-OFFSET('Progn cen ener, pracy'!$E$29,0,YEAR(B14407)-2023)*E14407</f>
        <v>0</v>
      </c>
      <c r="H14407" s="85">
        <v>501.02080875000001</v>
      </c>
      <c r="I14407" s="85">
        <f>'Progn cen ener, pracy'!G$11</f>
        <v>134.43140242991248</v>
      </c>
      <c r="J14407" s="480"/>
    </row>
    <row r="14408" spans="1:10" x14ac:dyDescent="0.35">
      <c r="A14408" s="356">
        <f t="shared" si="457"/>
        <v>14388</v>
      </c>
      <c r="B14408" s="481">
        <f>B14397+11/24</f>
        <v>45891.458333333336</v>
      </c>
      <c r="C14408" s="482">
        <f t="shared" si="456"/>
        <v>6</v>
      </c>
      <c r="D14408" s="483"/>
      <c r="E14408" s="483"/>
      <c r="F14408" s="605">
        <f ca="1">D14408*H14408+D14408*I14408+D14408*OFFSET('Progn cen ener, pracy'!$E$8,0,YEAR(B14408)-2023)</f>
        <v>0</v>
      </c>
      <c r="G14408" s="605">
        <f ca="1">E14408*H14408-OFFSET('Progn cen ener, pracy'!$E$29,0,YEAR(B14408)-2023)*E14408</f>
        <v>0</v>
      </c>
      <c r="H14408" s="85">
        <v>506.07364500000006</v>
      </c>
      <c r="I14408" s="85">
        <f>'Progn cen ener, pracy'!G$11</f>
        <v>134.43140242991248</v>
      </c>
      <c r="J14408" s="480"/>
    </row>
    <row r="14409" spans="1:10" x14ac:dyDescent="0.35">
      <c r="A14409" s="356">
        <f t="shared" si="457"/>
        <v>14389</v>
      </c>
      <c r="B14409" s="481">
        <f>B14397+12/24</f>
        <v>45891.5</v>
      </c>
      <c r="C14409" s="482">
        <f t="shared" si="456"/>
        <v>6</v>
      </c>
      <c r="D14409" s="483"/>
      <c r="E14409" s="483"/>
      <c r="F14409" s="605">
        <f ca="1">D14409*H14409+D14409*I14409+D14409*OFFSET('Progn cen ener, pracy'!$E$8,0,YEAR(B14409)-2023)</f>
        <v>0</v>
      </c>
      <c r="G14409" s="605">
        <f ca="1">E14409*H14409-OFFSET('Progn cen ener, pracy'!$E$29,0,YEAR(B14409)-2023)*E14409</f>
        <v>0</v>
      </c>
      <c r="H14409" s="85">
        <v>524.32639875000007</v>
      </c>
      <c r="I14409" s="85">
        <f>'Progn cen ener, pracy'!G$13</f>
        <v>56.856886218008484</v>
      </c>
      <c r="J14409" s="480"/>
    </row>
    <row r="14410" spans="1:10" x14ac:dyDescent="0.35">
      <c r="A14410" s="356">
        <f t="shared" si="457"/>
        <v>14390</v>
      </c>
      <c r="B14410" s="481">
        <f>B14397+13/24</f>
        <v>45891.541666666664</v>
      </c>
      <c r="C14410" s="482">
        <f t="shared" si="456"/>
        <v>6</v>
      </c>
      <c r="D14410" s="483"/>
      <c r="E14410" s="483"/>
      <c r="F14410" s="605">
        <f ca="1">D14410*H14410+D14410*I14410+D14410*OFFSET('Progn cen ener, pracy'!$E$8,0,YEAR(B14410)-2023)</f>
        <v>0</v>
      </c>
      <c r="G14410" s="605">
        <f ca="1">E14410*H14410-OFFSET('Progn cen ener, pracy'!$E$29,0,YEAR(B14410)-2023)*E14410</f>
        <v>0</v>
      </c>
      <c r="H14410" s="85">
        <v>503.02877625000002</v>
      </c>
      <c r="I14410" s="85">
        <f>'Progn cen ener, pracy'!G$13</f>
        <v>56.856886218008484</v>
      </c>
      <c r="J14410" s="480"/>
    </row>
    <row r="14411" spans="1:10" x14ac:dyDescent="0.35">
      <c r="A14411" s="356">
        <f t="shared" si="457"/>
        <v>14391</v>
      </c>
      <c r="B14411" s="481">
        <f>B14397+14/24</f>
        <v>45891.583333333336</v>
      </c>
      <c r="C14411" s="482">
        <f t="shared" si="456"/>
        <v>6</v>
      </c>
      <c r="D14411" s="483"/>
      <c r="E14411" s="483"/>
      <c r="F14411" s="605">
        <f ca="1">D14411*H14411+D14411*I14411+D14411*OFFSET('Progn cen ener, pracy'!$E$8,0,YEAR(B14411)-2023)</f>
        <v>0</v>
      </c>
      <c r="G14411" s="605">
        <f ca="1">E14411*H14411-OFFSET('Progn cen ener, pracy'!$E$29,0,YEAR(B14411)-2023)*E14411</f>
        <v>0</v>
      </c>
      <c r="H14411" s="85">
        <v>498.48616125000007</v>
      </c>
      <c r="I14411" s="85">
        <f>'Progn cen ener, pracy'!G$13</f>
        <v>56.856886218008484</v>
      </c>
      <c r="J14411" s="480"/>
    </row>
    <row r="14412" spans="1:10" x14ac:dyDescent="0.35">
      <c r="A14412" s="356">
        <f t="shared" si="457"/>
        <v>14392</v>
      </c>
      <c r="B14412" s="481">
        <f>B14397+15/24</f>
        <v>45891.625</v>
      </c>
      <c r="C14412" s="482">
        <f t="shared" si="456"/>
        <v>6</v>
      </c>
      <c r="D14412" s="483"/>
      <c r="E14412" s="483"/>
      <c r="F14412" s="605">
        <f ca="1">D14412*H14412+D14412*I14412+D14412*OFFSET('Progn cen ener, pracy'!$E$8,0,YEAR(B14412)-2023)</f>
        <v>0</v>
      </c>
      <c r="G14412" s="605">
        <f ca="1">E14412*H14412-OFFSET('Progn cen ener, pracy'!$E$29,0,YEAR(B14412)-2023)*E14412</f>
        <v>0</v>
      </c>
      <c r="H14412" s="85">
        <v>500.52704625000001</v>
      </c>
      <c r="I14412" s="85">
        <f>'Progn cen ener, pracy'!G$12</f>
        <v>146.98853799985883</v>
      </c>
      <c r="J14412" s="480"/>
    </row>
    <row r="14413" spans="1:10" x14ac:dyDescent="0.35">
      <c r="A14413" s="356">
        <f t="shared" si="457"/>
        <v>14393</v>
      </c>
      <c r="B14413" s="481">
        <f>B14397+16/24</f>
        <v>45891.666666666664</v>
      </c>
      <c r="C14413" s="482">
        <f t="shared" si="456"/>
        <v>6</v>
      </c>
      <c r="D14413" s="483"/>
      <c r="E14413" s="483"/>
      <c r="F14413" s="605">
        <f ca="1">D14413*H14413+D14413*I14413+D14413*OFFSET('Progn cen ener, pracy'!$E$8,0,YEAR(B14413)-2023)</f>
        <v>0</v>
      </c>
      <c r="G14413" s="605">
        <f ca="1">E14413*H14413-OFFSET('Progn cen ener, pracy'!$E$29,0,YEAR(B14413)-2023)*E14413</f>
        <v>0</v>
      </c>
      <c r="H14413" s="85">
        <v>572.18238000000019</v>
      </c>
      <c r="I14413" s="85">
        <f>'Progn cen ener, pracy'!G$12</f>
        <v>146.98853799985883</v>
      </c>
      <c r="J14413" s="480"/>
    </row>
    <row r="14414" spans="1:10" x14ac:dyDescent="0.35">
      <c r="A14414" s="356">
        <f t="shared" si="457"/>
        <v>14394</v>
      </c>
      <c r="B14414" s="481">
        <f>B14397+17/24</f>
        <v>45891.708333333336</v>
      </c>
      <c r="C14414" s="482">
        <f t="shared" si="456"/>
        <v>6</v>
      </c>
      <c r="D14414" s="483"/>
      <c r="E14414" s="483"/>
      <c r="F14414" s="605">
        <f ca="1">D14414*H14414+D14414*I14414+D14414*OFFSET('Progn cen ener, pracy'!$E$8,0,YEAR(B14414)-2023)</f>
        <v>0</v>
      </c>
      <c r="G14414" s="605">
        <f ca="1">E14414*H14414-OFFSET('Progn cen ener, pracy'!$E$29,0,YEAR(B14414)-2023)*E14414</f>
        <v>0</v>
      </c>
      <c r="H14414" s="85">
        <v>569.5905600000001</v>
      </c>
      <c r="I14414" s="85">
        <f>'Progn cen ener, pracy'!G$12</f>
        <v>146.98853799985883</v>
      </c>
      <c r="J14414" s="480"/>
    </row>
    <row r="14415" spans="1:10" x14ac:dyDescent="0.35">
      <c r="A14415" s="356">
        <f t="shared" si="457"/>
        <v>14395</v>
      </c>
      <c r="B14415" s="481">
        <f>B14397+18/24</f>
        <v>45891.75</v>
      </c>
      <c r="C14415" s="482">
        <f t="shared" si="456"/>
        <v>6</v>
      </c>
      <c r="D14415" s="483"/>
      <c r="E14415" s="483"/>
      <c r="F14415" s="605">
        <f ca="1">D14415*H14415+D14415*I14415+D14415*OFFSET('Progn cen ener, pracy'!$E$8,0,YEAR(B14415)-2023)</f>
        <v>0</v>
      </c>
      <c r="G14415" s="605">
        <f ca="1">E14415*H14415-OFFSET('Progn cen ener, pracy'!$E$29,0,YEAR(B14415)-2023)*E14415</f>
        <v>0</v>
      </c>
      <c r="H14415" s="85">
        <v>569.76207750000026</v>
      </c>
      <c r="I14415" s="85">
        <f>'Progn cen ener, pracy'!G$12</f>
        <v>146.98853799985883</v>
      </c>
      <c r="J14415" s="480"/>
    </row>
    <row r="14416" spans="1:10" x14ac:dyDescent="0.35">
      <c r="A14416" s="356">
        <f t="shared" si="457"/>
        <v>14396</v>
      </c>
      <c r="B14416" s="481">
        <f>B14397+19/24</f>
        <v>45891.791666666664</v>
      </c>
      <c r="C14416" s="482">
        <f t="shared" si="456"/>
        <v>6</v>
      </c>
      <c r="D14416" s="483"/>
      <c r="E14416" s="483"/>
      <c r="F14416" s="605">
        <f ca="1">D14416*H14416+D14416*I14416+D14416*OFFSET('Progn cen ener, pracy'!$E$8,0,YEAR(B14416)-2023)</f>
        <v>0</v>
      </c>
      <c r="G14416" s="605">
        <f ca="1">E14416*H14416-OFFSET('Progn cen ener, pracy'!$E$29,0,YEAR(B14416)-2023)*E14416</f>
        <v>0</v>
      </c>
      <c r="H14416" s="85">
        <v>573.0399675000001</v>
      </c>
      <c r="I14416" s="85">
        <f>'Progn cen ener, pracy'!G$12</f>
        <v>146.98853799985883</v>
      </c>
      <c r="J14416" s="480"/>
    </row>
    <row r="14417" spans="1:10" x14ac:dyDescent="0.35">
      <c r="A14417" s="356">
        <f t="shared" si="457"/>
        <v>14397</v>
      </c>
      <c r="B14417" s="481">
        <f>B14397+20/24</f>
        <v>45891.833333333336</v>
      </c>
      <c r="C14417" s="482">
        <f t="shared" si="456"/>
        <v>6</v>
      </c>
      <c r="D14417" s="483"/>
      <c r="E14417" s="483"/>
      <c r="F14417" s="605">
        <f ca="1">D14417*H14417+D14417*I14417+D14417*OFFSET('Progn cen ener, pracy'!$E$8,0,YEAR(B14417)-2023)</f>
        <v>0</v>
      </c>
      <c r="G14417" s="605">
        <f ca="1">E14417*H14417-OFFSET('Progn cen ener, pracy'!$E$29,0,YEAR(B14417)-2023)*E14417</f>
        <v>0</v>
      </c>
      <c r="H14417" s="85">
        <v>549.71358750000002</v>
      </c>
      <c r="I14417" s="85">
        <f>'Progn cen ener, pracy'!G$13</f>
        <v>56.856886218008484</v>
      </c>
      <c r="J14417" s="480"/>
    </row>
    <row r="14418" spans="1:10" x14ac:dyDescent="0.35">
      <c r="A14418" s="356">
        <f t="shared" si="457"/>
        <v>14398</v>
      </c>
      <c r="B14418" s="481">
        <f>B14397+21/24</f>
        <v>45891.875</v>
      </c>
      <c r="C14418" s="482">
        <f t="shared" si="456"/>
        <v>6</v>
      </c>
      <c r="D14418" s="483"/>
      <c r="E14418" s="483"/>
      <c r="F14418" s="605">
        <f ca="1">D14418*H14418+D14418*I14418+D14418*OFFSET('Progn cen ener, pracy'!$E$8,0,YEAR(B14418)-2023)</f>
        <v>0</v>
      </c>
      <c r="G14418" s="605">
        <f ca="1">E14418*H14418-OFFSET('Progn cen ener, pracy'!$E$29,0,YEAR(B14418)-2023)*E14418</f>
        <v>0</v>
      </c>
      <c r="H14418" s="85">
        <v>428.96440124999998</v>
      </c>
      <c r="I14418" s="85">
        <f>'Progn cen ener, pracy'!G$13</f>
        <v>56.856886218008484</v>
      </c>
      <c r="J14418" s="480"/>
    </row>
    <row r="14419" spans="1:10" x14ac:dyDescent="0.35">
      <c r="A14419" s="356">
        <f t="shared" si="457"/>
        <v>14399</v>
      </c>
      <c r="B14419" s="481">
        <f>B14397+22/24</f>
        <v>45891.916666666664</v>
      </c>
      <c r="C14419" s="482">
        <f t="shared" si="456"/>
        <v>6</v>
      </c>
      <c r="D14419" s="483"/>
      <c r="E14419" s="483"/>
      <c r="F14419" s="605">
        <f ca="1">D14419*H14419+D14419*I14419+D14419*OFFSET('Progn cen ener, pracy'!$E$8,0,YEAR(B14419)-2023)</f>
        <v>0</v>
      </c>
      <c r="G14419" s="605">
        <f ca="1">E14419*H14419-OFFSET('Progn cen ener, pracy'!$E$29,0,YEAR(B14419)-2023)*E14419</f>
        <v>0</v>
      </c>
      <c r="H14419" s="85">
        <v>278.26973212500002</v>
      </c>
      <c r="I14419" s="85">
        <f>'Progn cen ener, pracy'!G$13</f>
        <v>56.856886218008484</v>
      </c>
      <c r="J14419" s="480"/>
    </row>
    <row r="14420" spans="1:10" x14ac:dyDescent="0.35">
      <c r="A14420" s="356">
        <f t="shared" si="457"/>
        <v>14400</v>
      </c>
      <c r="B14420" s="481">
        <f>B14397+23/24</f>
        <v>45891.958333333336</v>
      </c>
      <c r="C14420" s="482">
        <f t="shared" si="456"/>
        <v>6</v>
      </c>
      <c r="D14420" s="483"/>
      <c r="E14420" s="483"/>
      <c r="F14420" s="605">
        <f ca="1">D14420*H14420+D14420*I14420+D14420*OFFSET('Progn cen ener, pracy'!$E$8,0,YEAR(B14420)-2023)</f>
        <v>0</v>
      </c>
      <c r="G14420" s="605">
        <f ca="1">E14420*H14420-OFFSET('Progn cen ener, pracy'!$E$29,0,YEAR(B14420)-2023)*E14420</f>
        <v>0</v>
      </c>
      <c r="H14420" s="85">
        <v>261.40280512499999</v>
      </c>
      <c r="I14420" s="85">
        <f>'Progn cen ener, pracy'!G$13</f>
        <v>56.856886218008484</v>
      </c>
      <c r="J14420" s="480"/>
    </row>
    <row r="14421" spans="1:10" x14ac:dyDescent="0.35">
      <c r="A14421" s="356">
        <f t="shared" si="457"/>
        <v>14401</v>
      </c>
      <c r="B14421" s="481">
        <f>B14397+1</f>
        <v>45892</v>
      </c>
      <c r="C14421" s="482">
        <f t="shared" si="456"/>
        <v>7</v>
      </c>
      <c r="D14421" s="483"/>
      <c r="E14421" s="483"/>
      <c r="F14421" s="605">
        <f ca="1">D14421*H14421+D14421*I14421+D14421*OFFSET('Progn cen ener, pracy'!$E$8,0,YEAR(B14421)-2023)</f>
        <v>0</v>
      </c>
      <c r="G14421" s="605">
        <f ca="1">E14421*H14421-OFFSET('Progn cen ener, pracy'!$E$29,0,YEAR(B14421)-2023)*E14421</f>
        <v>0</v>
      </c>
      <c r="H14421" s="85">
        <v>262.03646700000002</v>
      </c>
      <c r="I14421" s="85">
        <f>'Progn cen ener, pracy'!G$13</f>
        <v>56.856886218008484</v>
      </c>
      <c r="J14421" s="480"/>
    </row>
    <row r="14422" spans="1:10" x14ac:dyDescent="0.35">
      <c r="A14422" s="356">
        <f t="shared" si="457"/>
        <v>14402</v>
      </c>
      <c r="B14422" s="481">
        <f>B14421+1/24</f>
        <v>45892.041666666664</v>
      </c>
      <c r="C14422" s="482">
        <f t="shared" si="456"/>
        <v>7</v>
      </c>
      <c r="D14422" s="483"/>
      <c r="E14422" s="483"/>
      <c r="F14422" s="605">
        <f ca="1">D14422*H14422+D14422*I14422+D14422*OFFSET('Progn cen ener, pracy'!$E$8,0,YEAR(B14422)-2023)</f>
        <v>0</v>
      </c>
      <c r="G14422" s="605">
        <f ca="1">E14422*H14422-OFFSET('Progn cen ener, pracy'!$E$29,0,YEAR(B14422)-2023)*E14422</f>
        <v>0</v>
      </c>
      <c r="H14422" s="85">
        <v>261.81756562500004</v>
      </c>
      <c r="I14422" s="85">
        <f>'Progn cen ener, pracy'!G$13</f>
        <v>56.856886218008484</v>
      </c>
      <c r="J14422" s="480"/>
    </row>
    <row r="14423" spans="1:10" x14ac:dyDescent="0.35">
      <c r="A14423" s="356">
        <f t="shared" si="457"/>
        <v>14403</v>
      </c>
      <c r="B14423" s="481">
        <f>B14421+2/24</f>
        <v>45892.083333333336</v>
      </c>
      <c r="C14423" s="482">
        <f t="shared" si="456"/>
        <v>7</v>
      </c>
      <c r="D14423" s="483"/>
      <c r="E14423" s="483"/>
      <c r="F14423" s="605">
        <f ca="1">D14423*H14423+D14423*I14423+D14423*OFFSET('Progn cen ener, pracy'!$E$8,0,YEAR(B14423)-2023)</f>
        <v>0</v>
      </c>
      <c r="G14423" s="605">
        <f ca="1">E14423*H14423-OFFSET('Progn cen ener, pracy'!$E$29,0,YEAR(B14423)-2023)*E14423</f>
        <v>0</v>
      </c>
      <c r="H14423" s="85">
        <v>307.77290775000006</v>
      </c>
      <c r="I14423" s="85">
        <f>'Progn cen ener, pracy'!G$13</f>
        <v>56.856886218008484</v>
      </c>
      <c r="J14423" s="480"/>
    </row>
    <row r="14424" spans="1:10" x14ac:dyDescent="0.35">
      <c r="A14424" s="356">
        <f t="shared" si="457"/>
        <v>14404</v>
      </c>
      <c r="B14424" s="481">
        <f>B14421+3/24</f>
        <v>45892.125</v>
      </c>
      <c r="C14424" s="482">
        <f t="shared" si="456"/>
        <v>7</v>
      </c>
      <c r="D14424" s="483"/>
      <c r="E14424" s="483"/>
      <c r="F14424" s="605">
        <f ca="1">D14424*H14424+D14424*I14424+D14424*OFFSET('Progn cen ener, pracy'!$E$8,0,YEAR(B14424)-2023)</f>
        <v>0</v>
      </c>
      <c r="G14424" s="605">
        <f ca="1">E14424*H14424-OFFSET('Progn cen ener, pracy'!$E$29,0,YEAR(B14424)-2023)*E14424</f>
        <v>0</v>
      </c>
      <c r="H14424" s="85">
        <v>334.27998450000007</v>
      </c>
      <c r="I14424" s="85">
        <f>'Progn cen ener, pracy'!G$13</f>
        <v>56.856886218008484</v>
      </c>
      <c r="J14424" s="480"/>
    </row>
    <row r="14425" spans="1:10" x14ac:dyDescent="0.35">
      <c r="A14425" s="356">
        <f t="shared" si="457"/>
        <v>14405</v>
      </c>
      <c r="B14425" s="481">
        <f>B14421+4/24</f>
        <v>45892.166666666664</v>
      </c>
      <c r="C14425" s="482">
        <f t="shared" si="456"/>
        <v>7</v>
      </c>
      <c r="D14425" s="483"/>
      <c r="E14425" s="483"/>
      <c r="F14425" s="605">
        <f ca="1">D14425*H14425+D14425*I14425+D14425*OFFSET('Progn cen ener, pracy'!$E$8,0,YEAR(B14425)-2023)</f>
        <v>0</v>
      </c>
      <c r="G14425" s="605">
        <f ca="1">E14425*H14425-OFFSET('Progn cen ener, pracy'!$E$29,0,YEAR(B14425)-2023)*E14425</f>
        <v>0</v>
      </c>
      <c r="H14425" s="85">
        <v>315.48357225000007</v>
      </c>
      <c r="I14425" s="85">
        <f>'Progn cen ener, pracy'!G$13</f>
        <v>56.856886218008484</v>
      </c>
      <c r="J14425" s="480"/>
    </row>
    <row r="14426" spans="1:10" x14ac:dyDescent="0.35">
      <c r="A14426" s="356">
        <f t="shared" si="457"/>
        <v>14406</v>
      </c>
      <c r="B14426" s="481">
        <f>B14421+5/24</f>
        <v>45892.208333333336</v>
      </c>
      <c r="C14426" s="482">
        <f t="shared" si="456"/>
        <v>7</v>
      </c>
      <c r="D14426" s="483"/>
      <c r="E14426" s="483"/>
      <c r="F14426" s="605">
        <f ca="1">D14426*H14426+D14426*I14426+D14426*OFFSET('Progn cen ener, pracy'!$E$8,0,YEAR(B14426)-2023)</f>
        <v>0</v>
      </c>
      <c r="G14426" s="605">
        <f ca="1">E14426*H14426-OFFSET('Progn cen ener, pracy'!$E$29,0,YEAR(B14426)-2023)*E14426</f>
        <v>0</v>
      </c>
      <c r="H14426" s="85">
        <v>295.53989849999999</v>
      </c>
      <c r="I14426" s="85">
        <f>'Progn cen ener, pracy'!G$13</f>
        <v>56.856886218008484</v>
      </c>
      <c r="J14426" s="480"/>
    </row>
    <row r="14427" spans="1:10" x14ac:dyDescent="0.35">
      <c r="A14427" s="356">
        <f t="shared" si="457"/>
        <v>14407</v>
      </c>
      <c r="B14427" s="481">
        <f>B14421+6/24</f>
        <v>45892.25</v>
      </c>
      <c r="C14427" s="482">
        <f t="shared" si="456"/>
        <v>7</v>
      </c>
      <c r="D14427" s="483"/>
      <c r="E14427" s="483"/>
      <c r="F14427" s="605">
        <f ca="1">D14427*H14427+D14427*I14427+D14427*OFFSET('Progn cen ener, pracy'!$E$8,0,YEAR(B14427)-2023)</f>
        <v>0</v>
      </c>
      <c r="G14427" s="605">
        <f ca="1">E14427*H14427-OFFSET('Progn cen ener, pracy'!$E$29,0,YEAR(B14427)-2023)*E14427</f>
        <v>0</v>
      </c>
      <c r="H14427" s="85">
        <v>320.02228912499993</v>
      </c>
      <c r="I14427" s="85">
        <f>'Progn cen ener, pracy'!G$11</f>
        <v>134.43140242991248</v>
      </c>
      <c r="J14427" s="480"/>
    </row>
    <row r="14428" spans="1:10" x14ac:dyDescent="0.35">
      <c r="A14428" s="356">
        <f t="shared" si="457"/>
        <v>14408</v>
      </c>
      <c r="B14428" s="481">
        <f>B14421+7/24</f>
        <v>45892.291666666664</v>
      </c>
      <c r="C14428" s="482">
        <f t="shared" si="456"/>
        <v>7</v>
      </c>
      <c r="D14428" s="483"/>
      <c r="E14428" s="483"/>
      <c r="F14428" s="605">
        <f ca="1">D14428*H14428+D14428*I14428+D14428*OFFSET('Progn cen ener, pracy'!$E$8,0,YEAR(B14428)-2023)</f>
        <v>0</v>
      </c>
      <c r="G14428" s="605">
        <f ca="1">E14428*H14428-OFFSET('Progn cen ener, pracy'!$E$29,0,YEAR(B14428)-2023)*E14428</f>
        <v>0</v>
      </c>
      <c r="H14428" s="85">
        <v>340.59901837500001</v>
      </c>
      <c r="I14428" s="85">
        <f>'Progn cen ener, pracy'!G$11</f>
        <v>134.43140242991248</v>
      </c>
      <c r="J14428" s="480"/>
    </row>
    <row r="14429" spans="1:10" x14ac:dyDescent="0.35">
      <c r="A14429" s="356">
        <f t="shared" si="457"/>
        <v>14409</v>
      </c>
      <c r="B14429" s="481">
        <f>B14421+8/24</f>
        <v>45892.333333333336</v>
      </c>
      <c r="C14429" s="482">
        <f t="shared" ref="C14429:C14492" si="458">WEEKDAY(B14429)</f>
        <v>7</v>
      </c>
      <c r="D14429" s="483"/>
      <c r="E14429" s="483"/>
      <c r="F14429" s="605">
        <f ca="1">D14429*H14429+D14429*I14429+D14429*OFFSET('Progn cen ener, pracy'!$E$8,0,YEAR(B14429)-2023)</f>
        <v>0</v>
      </c>
      <c r="G14429" s="605">
        <f ca="1">E14429*H14429-OFFSET('Progn cen ener, pracy'!$E$29,0,YEAR(B14429)-2023)*E14429</f>
        <v>0</v>
      </c>
      <c r="H14429" s="85">
        <v>347.166059625</v>
      </c>
      <c r="I14429" s="85">
        <f>'Progn cen ener, pracy'!G$11</f>
        <v>134.43140242991248</v>
      </c>
      <c r="J14429" s="480"/>
    </row>
    <row r="14430" spans="1:10" x14ac:dyDescent="0.35">
      <c r="A14430" s="356">
        <f t="shared" si="457"/>
        <v>14410</v>
      </c>
      <c r="B14430" s="481">
        <f>B14421+9/24</f>
        <v>45892.375</v>
      </c>
      <c r="C14430" s="482">
        <f t="shared" si="458"/>
        <v>7</v>
      </c>
      <c r="D14430" s="483"/>
      <c r="E14430" s="483"/>
      <c r="F14430" s="605">
        <f ca="1">D14430*H14430+D14430*I14430+D14430*OFFSET('Progn cen ener, pracy'!$E$8,0,YEAR(B14430)-2023)</f>
        <v>0</v>
      </c>
      <c r="G14430" s="605">
        <f ca="1">E14430*H14430-OFFSET('Progn cen ener, pracy'!$E$29,0,YEAR(B14430)-2023)*E14430</f>
        <v>0</v>
      </c>
      <c r="H14430" s="85">
        <v>346.34805974999995</v>
      </c>
      <c r="I14430" s="85">
        <f>'Progn cen ener, pracy'!G$11</f>
        <v>134.43140242991248</v>
      </c>
      <c r="J14430" s="480"/>
    </row>
    <row r="14431" spans="1:10" x14ac:dyDescent="0.35">
      <c r="A14431" s="356">
        <f t="shared" ref="A14431:A14494" si="459">A14430+1</f>
        <v>14411</v>
      </c>
      <c r="B14431" s="481">
        <f>B14421+10/24</f>
        <v>45892.416666666664</v>
      </c>
      <c r="C14431" s="482">
        <f t="shared" si="458"/>
        <v>7</v>
      </c>
      <c r="D14431" s="483"/>
      <c r="E14431" s="483"/>
      <c r="F14431" s="605">
        <f ca="1">D14431*H14431+D14431*I14431+D14431*OFFSET('Progn cen ener, pracy'!$E$8,0,YEAR(B14431)-2023)</f>
        <v>0</v>
      </c>
      <c r="G14431" s="605">
        <f ca="1">E14431*H14431-OFFSET('Progn cen ener, pracy'!$E$29,0,YEAR(B14431)-2023)*E14431</f>
        <v>0</v>
      </c>
      <c r="H14431" s="85">
        <v>357.99591712500001</v>
      </c>
      <c r="I14431" s="85">
        <f>'Progn cen ener, pracy'!G$11</f>
        <v>134.43140242991248</v>
      </c>
      <c r="J14431" s="480"/>
    </row>
    <row r="14432" spans="1:10" x14ac:dyDescent="0.35">
      <c r="A14432" s="356">
        <f t="shared" si="459"/>
        <v>14412</v>
      </c>
      <c r="B14432" s="481">
        <f>B14421+11/24</f>
        <v>45892.458333333336</v>
      </c>
      <c r="C14432" s="482">
        <f t="shared" si="458"/>
        <v>7</v>
      </c>
      <c r="D14432" s="483"/>
      <c r="E14432" s="483"/>
      <c r="F14432" s="605">
        <f ca="1">D14432*H14432+D14432*I14432+D14432*OFFSET('Progn cen ener, pracy'!$E$8,0,YEAR(B14432)-2023)</f>
        <v>0</v>
      </c>
      <c r="G14432" s="605">
        <f ca="1">E14432*H14432-OFFSET('Progn cen ener, pracy'!$E$29,0,YEAR(B14432)-2023)*E14432</f>
        <v>0</v>
      </c>
      <c r="H14432" s="85">
        <v>361.84397287500008</v>
      </c>
      <c r="I14432" s="85">
        <f>'Progn cen ener, pracy'!G$11</f>
        <v>134.43140242991248</v>
      </c>
      <c r="J14432" s="480"/>
    </row>
    <row r="14433" spans="1:10" x14ac:dyDescent="0.35">
      <c r="A14433" s="356">
        <f t="shared" si="459"/>
        <v>14413</v>
      </c>
      <c r="B14433" s="481">
        <f>B14421+12/24</f>
        <v>45892.5</v>
      </c>
      <c r="C14433" s="482">
        <f t="shared" si="458"/>
        <v>7</v>
      </c>
      <c r="D14433" s="483"/>
      <c r="E14433" s="483"/>
      <c r="F14433" s="605">
        <f ca="1">D14433*H14433+D14433*I14433+D14433*OFFSET('Progn cen ener, pracy'!$E$8,0,YEAR(B14433)-2023)</f>
        <v>0</v>
      </c>
      <c r="G14433" s="605">
        <f ca="1">E14433*H14433-OFFSET('Progn cen ener, pracy'!$E$29,0,YEAR(B14433)-2023)*E14433</f>
        <v>0</v>
      </c>
      <c r="H14433" s="85">
        <v>364.15971900000005</v>
      </c>
      <c r="I14433" s="85">
        <f>'Progn cen ener, pracy'!G$13</f>
        <v>56.856886218008484</v>
      </c>
      <c r="J14433" s="480"/>
    </row>
    <row r="14434" spans="1:10" x14ac:dyDescent="0.35">
      <c r="A14434" s="356">
        <f t="shared" si="459"/>
        <v>14414</v>
      </c>
      <c r="B14434" s="481">
        <f>B14421+13/24</f>
        <v>45892.541666666664</v>
      </c>
      <c r="C14434" s="482">
        <f t="shared" si="458"/>
        <v>7</v>
      </c>
      <c r="D14434" s="483"/>
      <c r="E14434" s="483"/>
      <c r="F14434" s="605">
        <f ca="1">D14434*H14434+D14434*I14434+D14434*OFFSET('Progn cen ener, pracy'!$E$8,0,YEAR(B14434)-2023)</f>
        <v>0</v>
      </c>
      <c r="G14434" s="605">
        <f ca="1">E14434*H14434-OFFSET('Progn cen ener, pracy'!$E$29,0,YEAR(B14434)-2023)*E14434</f>
        <v>0</v>
      </c>
      <c r="H14434" s="85">
        <v>352.120143375</v>
      </c>
      <c r="I14434" s="85">
        <f>'Progn cen ener, pracy'!G$13</f>
        <v>56.856886218008484</v>
      </c>
      <c r="J14434" s="480"/>
    </row>
    <row r="14435" spans="1:10" x14ac:dyDescent="0.35">
      <c r="A14435" s="356">
        <f t="shared" si="459"/>
        <v>14415</v>
      </c>
      <c r="B14435" s="481">
        <f>B14421+14/24</f>
        <v>45892.583333333336</v>
      </c>
      <c r="C14435" s="482">
        <f t="shared" si="458"/>
        <v>7</v>
      </c>
      <c r="D14435" s="483"/>
      <c r="E14435" s="483"/>
      <c r="F14435" s="605">
        <f ca="1">D14435*H14435+D14435*I14435+D14435*OFFSET('Progn cen ener, pracy'!$E$8,0,YEAR(B14435)-2023)</f>
        <v>0</v>
      </c>
      <c r="G14435" s="605">
        <f ca="1">E14435*H14435-OFFSET('Progn cen ener, pracy'!$E$29,0,YEAR(B14435)-2023)*E14435</f>
        <v>0</v>
      </c>
      <c r="H14435" s="85">
        <v>351.60169274999998</v>
      </c>
      <c r="I14435" s="85">
        <f>'Progn cen ener, pracy'!G$13</f>
        <v>56.856886218008484</v>
      </c>
      <c r="J14435" s="480"/>
    </row>
    <row r="14436" spans="1:10" x14ac:dyDescent="0.35">
      <c r="A14436" s="356">
        <f t="shared" si="459"/>
        <v>14416</v>
      </c>
      <c r="B14436" s="481">
        <f>B14421+15/24</f>
        <v>45892.625</v>
      </c>
      <c r="C14436" s="482">
        <f t="shared" si="458"/>
        <v>7</v>
      </c>
      <c r="D14436" s="483"/>
      <c r="E14436" s="483"/>
      <c r="F14436" s="605">
        <f ca="1">D14436*H14436+D14436*I14436+D14436*OFFSET('Progn cen ener, pracy'!$E$8,0,YEAR(B14436)-2023)</f>
        <v>0</v>
      </c>
      <c r="G14436" s="605">
        <f ca="1">E14436*H14436-OFFSET('Progn cen ener, pracy'!$E$29,0,YEAR(B14436)-2023)*E14436</f>
        <v>0</v>
      </c>
      <c r="H14436" s="85">
        <v>494.63481375000003</v>
      </c>
      <c r="I14436" s="85">
        <f>'Progn cen ener, pracy'!G$12</f>
        <v>146.98853799985883</v>
      </c>
      <c r="J14436" s="480"/>
    </row>
    <row r="14437" spans="1:10" x14ac:dyDescent="0.35">
      <c r="A14437" s="356">
        <f t="shared" si="459"/>
        <v>14417</v>
      </c>
      <c r="B14437" s="481">
        <f>B14421+16/24</f>
        <v>45892.666666666664</v>
      </c>
      <c r="C14437" s="482">
        <f t="shared" si="458"/>
        <v>7</v>
      </c>
      <c r="D14437" s="483"/>
      <c r="E14437" s="483"/>
      <c r="F14437" s="605">
        <f ca="1">D14437*H14437+D14437*I14437+D14437*OFFSET('Progn cen ener, pracy'!$E$8,0,YEAR(B14437)-2023)</f>
        <v>0</v>
      </c>
      <c r="G14437" s="605">
        <f ca="1">E14437*H14437-OFFSET('Progn cen ener, pracy'!$E$29,0,YEAR(B14437)-2023)*E14437</f>
        <v>0</v>
      </c>
      <c r="H14437" s="85">
        <v>556.02161999999998</v>
      </c>
      <c r="I14437" s="85">
        <f>'Progn cen ener, pracy'!G$12</f>
        <v>146.98853799985883</v>
      </c>
      <c r="J14437" s="480"/>
    </row>
    <row r="14438" spans="1:10" x14ac:dyDescent="0.35">
      <c r="A14438" s="356">
        <f t="shared" si="459"/>
        <v>14418</v>
      </c>
      <c r="B14438" s="481">
        <f>B14421+17/24</f>
        <v>45892.708333333336</v>
      </c>
      <c r="C14438" s="482">
        <f t="shared" si="458"/>
        <v>7</v>
      </c>
      <c r="D14438" s="483"/>
      <c r="E14438" s="483"/>
      <c r="F14438" s="605">
        <f ca="1">D14438*H14438+D14438*I14438+D14438*OFFSET('Progn cen ener, pracy'!$E$8,0,YEAR(B14438)-2023)</f>
        <v>0</v>
      </c>
      <c r="G14438" s="605">
        <f ca="1">E14438*H14438-OFFSET('Progn cen ener, pracy'!$E$29,0,YEAR(B14438)-2023)*E14438</f>
        <v>0</v>
      </c>
      <c r="H14438" s="85">
        <v>548.97034500000018</v>
      </c>
      <c r="I14438" s="85">
        <f>'Progn cen ener, pracy'!G$12</f>
        <v>146.98853799985883</v>
      </c>
      <c r="J14438" s="480"/>
    </row>
    <row r="14439" spans="1:10" x14ac:dyDescent="0.35">
      <c r="A14439" s="356">
        <f t="shared" si="459"/>
        <v>14419</v>
      </c>
      <c r="B14439" s="481">
        <f>B14421+18/24</f>
        <v>45892.75</v>
      </c>
      <c r="C14439" s="482">
        <f t="shared" si="458"/>
        <v>7</v>
      </c>
      <c r="D14439" s="483"/>
      <c r="E14439" s="483"/>
      <c r="F14439" s="605">
        <f ca="1">D14439*H14439+D14439*I14439+D14439*OFFSET('Progn cen ener, pracy'!$E$8,0,YEAR(B14439)-2023)</f>
        <v>0</v>
      </c>
      <c r="G14439" s="605">
        <f ca="1">E14439*H14439-OFFSET('Progn cen ener, pracy'!$E$29,0,YEAR(B14439)-2023)*E14439</f>
        <v>0</v>
      </c>
      <c r="H14439" s="85">
        <v>560.91939750000017</v>
      </c>
      <c r="I14439" s="85">
        <f>'Progn cen ener, pracy'!G$12</f>
        <v>146.98853799985883</v>
      </c>
      <c r="J14439" s="480"/>
    </row>
    <row r="14440" spans="1:10" x14ac:dyDescent="0.35">
      <c r="A14440" s="356">
        <f t="shared" si="459"/>
        <v>14420</v>
      </c>
      <c r="B14440" s="481">
        <f>B14421+19/24</f>
        <v>45892.791666666664</v>
      </c>
      <c r="C14440" s="482">
        <f t="shared" si="458"/>
        <v>7</v>
      </c>
      <c r="D14440" s="483"/>
      <c r="E14440" s="483"/>
      <c r="F14440" s="605">
        <f ca="1">D14440*H14440+D14440*I14440+D14440*OFFSET('Progn cen ener, pracy'!$E$8,0,YEAR(B14440)-2023)</f>
        <v>0</v>
      </c>
      <c r="G14440" s="605">
        <f ca="1">E14440*H14440-OFFSET('Progn cen ener, pracy'!$E$29,0,YEAR(B14440)-2023)*E14440</f>
        <v>0</v>
      </c>
      <c r="H14440" s="85">
        <v>593.58395250000012</v>
      </c>
      <c r="I14440" s="85">
        <f>'Progn cen ener, pracy'!G$12</f>
        <v>146.98853799985883</v>
      </c>
      <c r="J14440" s="480"/>
    </row>
    <row r="14441" spans="1:10" x14ac:dyDescent="0.35">
      <c r="A14441" s="356">
        <f t="shared" si="459"/>
        <v>14421</v>
      </c>
      <c r="B14441" s="481">
        <f>B14421+20/24</f>
        <v>45892.833333333336</v>
      </c>
      <c r="C14441" s="482">
        <f t="shared" si="458"/>
        <v>7</v>
      </c>
      <c r="D14441" s="483"/>
      <c r="E14441" s="483"/>
      <c r="F14441" s="605">
        <f ca="1">D14441*H14441+D14441*I14441+D14441*OFFSET('Progn cen ener, pracy'!$E$8,0,YEAR(B14441)-2023)</f>
        <v>0</v>
      </c>
      <c r="G14441" s="605">
        <f ca="1">E14441*H14441-OFFSET('Progn cen ener, pracy'!$E$29,0,YEAR(B14441)-2023)*E14441</f>
        <v>0</v>
      </c>
      <c r="H14441" s="85">
        <v>547.75066500000014</v>
      </c>
      <c r="I14441" s="85">
        <f>'Progn cen ener, pracy'!G$13</f>
        <v>56.856886218008484</v>
      </c>
      <c r="J14441" s="480"/>
    </row>
    <row r="14442" spans="1:10" x14ac:dyDescent="0.35">
      <c r="A14442" s="356">
        <f t="shared" si="459"/>
        <v>14422</v>
      </c>
      <c r="B14442" s="481">
        <f>B14421+21/24</f>
        <v>45892.875</v>
      </c>
      <c r="C14442" s="482">
        <f t="shared" si="458"/>
        <v>7</v>
      </c>
      <c r="D14442" s="483"/>
      <c r="E14442" s="483"/>
      <c r="F14442" s="605">
        <f ca="1">D14442*H14442+D14442*I14442+D14442*OFFSET('Progn cen ener, pracy'!$E$8,0,YEAR(B14442)-2023)</f>
        <v>0</v>
      </c>
      <c r="G14442" s="605">
        <f ca="1">E14442*H14442-OFFSET('Progn cen ener, pracy'!$E$29,0,YEAR(B14442)-2023)*E14442</f>
        <v>0</v>
      </c>
      <c r="H14442" s="85">
        <v>425.50806375000002</v>
      </c>
      <c r="I14442" s="85">
        <f>'Progn cen ener, pracy'!G$13</f>
        <v>56.856886218008484</v>
      </c>
      <c r="J14442" s="480"/>
    </row>
    <row r="14443" spans="1:10" x14ac:dyDescent="0.35">
      <c r="A14443" s="356">
        <f t="shared" si="459"/>
        <v>14423</v>
      </c>
      <c r="B14443" s="481">
        <f>B14421+22/24</f>
        <v>45892.916666666664</v>
      </c>
      <c r="C14443" s="482">
        <f t="shared" si="458"/>
        <v>7</v>
      </c>
      <c r="D14443" s="483"/>
      <c r="E14443" s="483"/>
      <c r="F14443" s="605">
        <f ca="1">D14443*H14443+D14443*I14443+D14443*OFFSET('Progn cen ener, pracy'!$E$8,0,YEAR(B14443)-2023)</f>
        <v>0</v>
      </c>
      <c r="G14443" s="605">
        <f ca="1">E14443*H14443-OFFSET('Progn cen ener, pracy'!$E$29,0,YEAR(B14443)-2023)*E14443</f>
        <v>0</v>
      </c>
      <c r="H14443" s="85">
        <v>296.21964487500003</v>
      </c>
      <c r="I14443" s="85">
        <f>'Progn cen ener, pracy'!G$13</f>
        <v>56.856886218008484</v>
      </c>
      <c r="J14443" s="480"/>
    </row>
    <row r="14444" spans="1:10" x14ac:dyDescent="0.35">
      <c r="A14444" s="356">
        <f t="shared" si="459"/>
        <v>14424</v>
      </c>
      <c r="B14444" s="481">
        <f>B14421+23/24</f>
        <v>45892.958333333336</v>
      </c>
      <c r="C14444" s="482">
        <f t="shared" si="458"/>
        <v>7</v>
      </c>
      <c r="D14444" s="483"/>
      <c r="E14444" s="483"/>
      <c r="F14444" s="605">
        <f ca="1">D14444*H14444+D14444*I14444+D14444*OFFSET('Progn cen ener, pracy'!$E$8,0,YEAR(B14444)-2023)</f>
        <v>0</v>
      </c>
      <c r="G14444" s="605">
        <f ca="1">E14444*H14444-OFFSET('Progn cen ener, pracy'!$E$29,0,YEAR(B14444)-2023)*E14444</f>
        <v>0</v>
      </c>
      <c r="H14444" s="85">
        <v>248.77565212500002</v>
      </c>
      <c r="I14444" s="85">
        <f>'Progn cen ener, pracy'!G$13</f>
        <v>56.856886218008484</v>
      </c>
      <c r="J14444" s="480"/>
    </row>
    <row r="14445" spans="1:10" x14ac:dyDescent="0.35">
      <c r="A14445" s="356">
        <f t="shared" si="459"/>
        <v>14425</v>
      </c>
      <c r="B14445" s="481">
        <f>B14421+1</f>
        <v>45893</v>
      </c>
      <c r="C14445" s="482">
        <f t="shared" si="458"/>
        <v>1</v>
      </c>
      <c r="D14445" s="483"/>
      <c r="E14445" s="483"/>
      <c r="F14445" s="605">
        <f ca="1">D14445*H14445+D14445*I14445+D14445*OFFSET('Progn cen ener, pracy'!$E$8,0,YEAR(B14445)-2023)</f>
        <v>0</v>
      </c>
      <c r="G14445" s="605">
        <f ca="1">E14445*H14445-OFFSET('Progn cen ener, pracy'!$E$29,0,YEAR(B14445)-2023)*E14445</f>
        <v>0</v>
      </c>
      <c r="H14445" s="85">
        <v>243.93677962499996</v>
      </c>
      <c r="I14445" s="85">
        <f>'Progn cen ener, pracy'!G$13</f>
        <v>56.856886218008484</v>
      </c>
      <c r="J14445" s="480"/>
    </row>
    <row r="14446" spans="1:10" x14ac:dyDescent="0.35">
      <c r="A14446" s="356">
        <f t="shared" si="459"/>
        <v>14426</v>
      </c>
      <c r="B14446" s="481">
        <f>B14445+1/24</f>
        <v>45893.041666666664</v>
      </c>
      <c r="C14446" s="482">
        <f t="shared" si="458"/>
        <v>1</v>
      </c>
      <c r="D14446" s="483"/>
      <c r="E14446" s="483"/>
      <c r="F14446" s="605">
        <f ca="1">D14446*H14446+D14446*I14446+D14446*OFFSET('Progn cen ener, pracy'!$E$8,0,YEAR(B14446)-2023)</f>
        <v>0</v>
      </c>
      <c r="G14446" s="605">
        <f ca="1">E14446*H14446-OFFSET('Progn cen ener, pracy'!$E$29,0,YEAR(B14446)-2023)*E14446</f>
        <v>0</v>
      </c>
      <c r="H14446" s="85">
        <v>248.77565212500002</v>
      </c>
      <c r="I14446" s="85">
        <f>'Progn cen ener, pracy'!G$13</f>
        <v>56.856886218008484</v>
      </c>
      <c r="J14446" s="480"/>
    </row>
    <row r="14447" spans="1:10" x14ac:dyDescent="0.35">
      <c r="A14447" s="356">
        <f t="shared" si="459"/>
        <v>14427</v>
      </c>
      <c r="B14447" s="481">
        <f>B14445+2/24</f>
        <v>45893.083333333336</v>
      </c>
      <c r="C14447" s="482">
        <f t="shared" si="458"/>
        <v>1</v>
      </c>
      <c r="D14447" s="483"/>
      <c r="E14447" s="483"/>
      <c r="F14447" s="605">
        <f ca="1">D14447*H14447+D14447*I14447+D14447*OFFSET('Progn cen ener, pracy'!$E$8,0,YEAR(B14447)-2023)</f>
        <v>0</v>
      </c>
      <c r="G14447" s="605">
        <f ca="1">E14447*H14447-OFFSET('Progn cen ener, pracy'!$E$29,0,YEAR(B14447)-2023)*E14447</f>
        <v>0</v>
      </c>
      <c r="H14447" s="85">
        <v>287.77587299999999</v>
      </c>
      <c r="I14447" s="85">
        <f>'Progn cen ener, pracy'!G$13</f>
        <v>56.856886218008484</v>
      </c>
      <c r="J14447" s="480"/>
    </row>
    <row r="14448" spans="1:10" x14ac:dyDescent="0.35">
      <c r="A14448" s="356">
        <f t="shared" si="459"/>
        <v>14428</v>
      </c>
      <c r="B14448" s="481">
        <f>B14445+3/24</f>
        <v>45893.125</v>
      </c>
      <c r="C14448" s="482">
        <f t="shared" si="458"/>
        <v>1</v>
      </c>
      <c r="D14448" s="483"/>
      <c r="E14448" s="483"/>
      <c r="F14448" s="605">
        <f ca="1">D14448*H14448+D14448*I14448+D14448*OFFSET('Progn cen ener, pracy'!$E$8,0,YEAR(B14448)-2023)</f>
        <v>0</v>
      </c>
      <c r="G14448" s="605">
        <f ca="1">E14448*H14448-OFFSET('Progn cen ener, pracy'!$E$29,0,YEAR(B14448)-2023)*E14448</f>
        <v>0</v>
      </c>
      <c r="H14448" s="85">
        <v>288.05601825000008</v>
      </c>
      <c r="I14448" s="85">
        <f>'Progn cen ener, pracy'!G$13</f>
        <v>56.856886218008484</v>
      </c>
      <c r="J14448" s="480"/>
    </row>
    <row r="14449" spans="1:10" x14ac:dyDescent="0.35">
      <c r="A14449" s="356">
        <f t="shared" si="459"/>
        <v>14429</v>
      </c>
      <c r="B14449" s="481">
        <f>B14445+4/24</f>
        <v>45893.166666666664</v>
      </c>
      <c r="C14449" s="482">
        <f t="shared" si="458"/>
        <v>1</v>
      </c>
      <c r="D14449" s="483"/>
      <c r="E14449" s="483"/>
      <c r="F14449" s="605">
        <f ca="1">D14449*H14449+D14449*I14449+D14449*OFFSET('Progn cen ener, pracy'!$E$8,0,YEAR(B14449)-2023)</f>
        <v>0</v>
      </c>
      <c r="G14449" s="605">
        <f ca="1">E14449*H14449-OFFSET('Progn cen ener, pracy'!$E$29,0,YEAR(B14449)-2023)*E14449</f>
        <v>0</v>
      </c>
      <c r="H14449" s="85">
        <v>288.21610125000007</v>
      </c>
      <c r="I14449" s="85">
        <f>'Progn cen ener, pracy'!G$13</f>
        <v>56.856886218008484</v>
      </c>
      <c r="J14449" s="480"/>
    </row>
    <row r="14450" spans="1:10" x14ac:dyDescent="0.35">
      <c r="A14450" s="356">
        <f t="shared" si="459"/>
        <v>14430</v>
      </c>
      <c r="B14450" s="481">
        <f>B14445+5/24</f>
        <v>45893.208333333336</v>
      </c>
      <c r="C14450" s="482">
        <f t="shared" si="458"/>
        <v>1</v>
      </c>
      <c r="D14450" s="483"/>
      <c r="E14450" s="483"/>
      <c r="F14450" s="605">
        <f ca="1">D14450*H14450+D14450*I14450+D14450*OFFSET('Progn cen ener, pracy'!$E$8,0,YEAR(B14450)-2023)</f>
        <v>0</v>
      </c>
      <c r="G14450" s="605">
        <f ca="1">E14450*H14450-OFFSET('Progn cen ener, pracy'!$E$29,0,YEAR(B14450)-2023)*E14450</f>
        <v>0</v>
      </c>
      <c r="H14450" s="85">
        <v>251.67897562499999</v>
      </c>
      <c r="I14450" s="85">
        <f>'Progn cen ener, pracy'!G$13</f>
        <v>56.856886218008484</v>
      </c>
      <c r="J14450" s="480"/>
    </row>
    <row r="14451" spans="1:10" x14ac:dyDescent="0.35">
      <c r="A14451" s="356">
        <f t="shared" si="459"/>
        <v>14431</v>
      </c>
      <c r="B14451" s="481">
        <f>B14445+6/24</f>
        <v>45893.25</v>
      </c>
      <c r="C14451" s="482">
        <f t="shared" si="458"/>
        <v>1</v>
      </c>
      <c r="D14451" s="483"/>
      <c r="E14451" s="483"/>
      <c r="F14451" s="605">
        <f ca="1">D14451*H14451+D14451*I14451+D14451*OFFSET('Progn cen ener, pracy'!$E$8,0,YEAR(B14451)-2023)</f>
        <v>0</v>
      </c>
      <c r="G14451" s="605">
        <f ca="1">E14451*H14451-OFFSET('Progn cen ener, pracy'!$E$29,0,YEAR(B14451)-2023)*E14451</f>
        <v>0</v>
      </c>
      <c r="H14451" s="85">
        <v>243.94830074999999</v>
      </c>
      <c r="I14451" s="85">
        <f>'Progn cen ener, pracy'!G$11</f>
        <v>134.43140242991248</v>
      </c>
      <c r="J14451" s="480"/>
    </row>
    <row r="14452" spans="1:10" x14ac:dyDescent="0.35">
      <c r="A14452" s="356">
        <f t="shared" si="459"/>
        <v>14432</v>
      </c>
      <c r="B14452" s="481">
        <f>B14445+7/24</f>
        <v>45893.291666666664</v>
      </c>
      <c r="C14452" s="482">
        <f t="shared" si="458"/>
        <v>1</v>
      </c>
      <c r="D14452" s="483"/>
      <c r="E14452" s="483"/>
      <c r="F14452" s="605">
        <f ca="1">D14452*H14452+D14452*I14452+D14452*OFFSET('Progn cen ener, pracy'!$E$8,0,YEAR(B14452)-2023)</f>
        <v>0</v>
      </c>
      <c r="G14452" s="605">
        <f ca="1">E14452*H14452-OFFSET('Progn cen ener, pracy'!$E$29,0,YEAR(B14452)-2023)*E14452</f>
        <v>0</v>
      </c>
      <c r="H14452" s="85">
        <v>294.01910999999996</v>
      </c>
      <c r="I14452" s="85">
        <f>'Progn cen ener, pracy'!G$11</f>
        <v>134.43140242991248</v>
      </c>
      <c r="J14452" s="480"/>
    </row>
    <row r="14453" spans="1:10" x14ac:dyDescent="0.35">
      <c r="A14453" s="356">
        <f t="shared" si="459"/>
        <v>14433</v>
      </c>
      <c r="B14453" s="481">
        <f>B14445+8/24</f>
        <v>45893.333333333336</v>
      </c>
      <c r="C14453" s="482">
        <f t="shared" si="458"/>
        <v>1</v>
      </c>
      <c r="D14453" s="483"/>
      <c r="E14453" s="483"/>
      <c r="F14453" s="605">
        <f ca="1">D14453*H14453+D14453*I14453+D14453*OFFSET('Progn cen ener, pracy'!$E$8,0,YEAR(B14453)-2023)</f>
        <v>0</v>
      </c>
      <c r="G14453" s="605">
        <f ca="1">E14453*H14453-OFFSET('Progn cen ener, pracy'!$E$29,0,YEAR(B14453)-2023)*E14453</f>
        <v>0</v>
      </c>
      <c r="H14453" s="85">
        <v>299.46860212499996</v>
      </c>
      <c r="I14453" s="85">
        <f>'Progn cen ener, pracy'!G$11</f>
        <v>134.43140242991248</v>
      </c>
      <c r="J14453" s="480"/>
    </row>
    <row r="14454" spans="1:10" x14ac:dyDescent="0.35">
      <c r="A14454" s="356">
        <f t="shared" si="459"/>
        <v>14434</v>
      </c>
      <c r="B14454" s="481">
        <f>B14445+9/24</f>
        <v>45893.375</v>
      </c>
      <c r="C14454" s="482">
        <f t="shared" si="458"/>
        <v>1</v>
      </c>
      <c r="D14454" s="483"/>
      <c r="E14454" s="483"/>
      <c r="F14454" s="605">
        <f ca="1">D14454*H14454+D14454*I14454+D14454*OFFSET('Progn cen ener, pracy'!$E$8,0,YEAR(B14454)-2023)</f>
        <v>0</v>
      </c>
      <c r="G14454" s="605">
        <f ca="1">E14454*H14454-OFFSET('Progn cen ener, pracy'!$E$29,0,YEAR(B14454)-2023)*E14454</f>
        <v>0</v>
      </c>
      <c r="H14454" s="85">
        <v>306.04716450000001</v>
      </c>
      <c r="I14454" s="85">
        <f>'Progn cen ener, pracy'!G$11</f>
        <v>134.43140242991248</v>
      </c>
      <c r="J14454" s="480"/>
    </row>
    <row r="14455" spans="1:10" x14ac:dyDescent="0.35">
      <c r="A14455" s="356">
        <f t="shared" si="459"/>
        <v>14435</v>
      </c>
      <c r="B14455" s="481">
        <f>B14445+10/24</f>
        <v>45893.416666666664</v>
      </c>
      <c r="C14455" s="482">
        <f t="shared" si="458"/>
        <v>1</v>
      </c>
      <c r="D14455" s="483"/>
      <c r="E14455" s="483"/>
      <c r="F14455" s="605">
        <f ca="1">D14455*H14455+D14455*I14455+D14455*OFFSET('Progn cen ener, pracy'!$E$8,0,YEAR(B14455)-2023)</f>
        <v>0</v>
      </c>
      <c r="G14455" s="605">
        <f ca="1">E14455*H14455-OFFSET('Progn cen ener, pracy'!$E$29,0,YEAR(B14455)-2023)*E14455</f>
        <v>0</v>
      </c>
      <c r="H14455" s="85">
        <v>304.61854499999993</v>
      </c>
      <c r="I14455" s="85">
        <f>'Progn cen ener, pracy'!G$11</f>
        <v>134.43140242991248</v>
      </c>
      <c r="J14455" s="480"/>
    </row>
    <row r="14456" spans="1:10" x14ac:dyDescent="0.35">
      <c r="A14456" s="356">
        <f t="shared" si="459"/>
        <v>14436</v>
      </c>
      <c r="B14456" s="481">
        <f>B14445+11/24</f>
        <v>45893.458333333336</v>
      </c>
      <c r="C14456" s="482">
        <f t="shared" si="458"/>
        <v>1</v>
      </c>
      <c r="D14456" s="483"/>
      <c r="E14456" s="483"/>
      <c r="F14456" s="605">
        <f ca="1">D14456*H14456+D14456*I14456+D14456*OFFSET('Progn cen ener, pracy'!$E$8,0,YEAR(B14456)-2023)</f>
        <v>0</v>
      </c>
      <c r="G14456" s="605">
        <f ca="1">E14456*H14456-OFFSET('Progn cen ener, pracy'!$E$29,0,YEAR(B14456)-2023)*E14456</f>
        <v>0</v>
      </c>
      <c r="H14456" s="85">
        <v>299.68750349999999</v>
      </c>
      <c r="I14456" s="85">
        <f>'Progn cen ener, pracy'!G$11</f>
        <v>134.43140242991248</v>
      </c>
      <c r="J14456" s="480"/>
    </row>
    <row r="14457" spans="1:10" x14ac:dyDescent="0.35">
      <c r="A14457" s="356">
        <f t="shared" si="459"/>
        <v>14437</v>
      </c>
      <c r="B14457" s="481">
        <f>B14445+12/24</f>
        <v>45893.5</v>
      </c>
      <c r="C14457" s="482">
        <f t="shared" si="458"/>
        <v>1</v>
      </c>
      <c r="D14457" s="483"/>
      <c r="E14457" s="483"/>
      <c r="F14457" s="605">
        <f ca="1">D14457*H14457+D14457*I14457+D14457*OFFSET('Progn cen ener, pracy'!$E$8,0,YEAR(B14457)-2023)</f>
        <v>0</v>
      </c>
      <c r="G14457" s="605">
        <f ca="1">E14457*H14457-OFFSET('Progn cen ener, pracy'!$E$29,0,YEAR(B14457)-2023)*E14457</f>
        <v>0</v>
      </c>
      <c r="H14457" s="85">
        <v>296.46158849999995</v>
      </c>
      <c r="I14457" s="85">
        <f>'Progn cen ener, pracy'!G$13</f>
        <v>56.856886218008484</v>
      </c>
      <c r="J14457" s="480"/>
    </row>
    <row r="14458" spans="1:10" x14ac:dyDescent="0.35">
      <c r="A14458" s="356">
        <f t="shared" si="459"/>
        <v>14438</v>
      </c>
      <c r="B14458" s="481">
        <f>B14445+13/24</f>
        <v>45893.541666666664</v>
      </c>
      <c r="C14458" s="482">
        <f t="shared" si="458"/>
        <v>1</v>
      </c>
      <c r="D14458" s="483"/>
      <c r="E14458" s="483"/>
      <c r="F14458" s="605">
        <f ca="1">D14458*H14458+D14458*I14458+D14458*OFFSET('Progn cen ener, pracy'!$E$8,0,YEAR(B14458)-2023)</f>
        <v>0</v>
      </c>
      <c r="G14458" s="605">
        <f ca="1">E14458*H14458-OFFSET('Progn cen ener, pracy'!$E$29,0,YEAR(B14458)-2023)*E14458</f>
        <v>0</v>
      </c>
      <c r="H14458" s="85">
        <v>293.108941125</v>
      </c>
      <c r="I14458" s="85">
        <f>'Progn cen ener, pracy'!G$13</f>
        <v>56.856886218008484</v>
      </c>
      <c r="J14458" s="480"/>
    </row>
    <row r="14459" spans="1:10" x14ac:dyDescent="0.35">
      <c r="A14459" s="356">
        <f t="shared" si="459"/>
        <v>14439</v>
      </c>
      <c r="B14459" s="481">
        <f>B14445+14/24</f>
        <v>45893.583333333336</v>
      </c>
      <c r="C14459" s="482">
        <f t="shared" si="458"/>
        <v>1</v>
      </c>
      <c r="D14459" s="483"/>
      <c r="E14459" s="483"/>
      <c r="F14459" s="605">
        <f ca="1">D14459*H14459+D14459*I14459+D14459*OFFSET('Progn cen ener, pracy'!$E$8,0,YEAR(B14459)-2023)</f>
        <v>0</v>
      </c>
      <c r="G14459" s="605">
        <f ca="1">E14459*H14459-OFFSET('Progn cen ener, pracy'!$E$29,0,YEAR(B14459)-2023)*E14459</f>
        <v>0</v>
      </c>
      <c r="H14459" s="85">
        <v>292.77482850000001</v>
      </c>
      <c r="I14459" s="85">
        <f>'Progn cen ener, pracy'!G$13</f>
        <v>56.856886218008484</v>
      </c>
      <c r="J14459" s="480"/>
    </row>
    <row r="14460" spans="1:10" x14ac:dyDescent="0.35">
      <c r="A14460" s="356">
        <f t="shared" si="459"/>
        <v>14440</v>
      </c>
      <c r="B14460" s="481">
        <f>B14445+15/24</f>
        <v>45893.625</v>
      </c>
      <c r="C14460" s="482">
        <f t="shared" si="458"/>
        <v>1</v>
      </c>
      <c r="D14460" s="483"/>
      <c r="E14460" s="483"/>
      <c r="F14460" s="605">
        <f ca="1">D14460*H14460+D14460*I14460+D14460*OFFSET('Progn cen ener, pracy'!$E$8,0,YEAR(B14460)-2023)</f>
        <v>0</v>
      </c>
      <c r="G14460" s="605">
        <f ca="1">E14460*H14460-OFFSET('Progn cen ener, pracy'!$E$29,0,YEAR(B14460)-2023)*E14460</f>
        <v>0</v>
      </c>
      <c r="H14460" s="85">
        <v>418.06870874999998</v>
      </c>
      <c r="I14460" s="85">
        <f>'Progn cen ener, pracy'!G$12</f>
        <v>146.98853799985883</v>
      </c>
      <c r="J14460" s="480"/>
    </row>
    <row r="14461" spans="1:10" x14ac:dyDescent="0.35">
      <c r="A14461" s="356">
        <f t="shared" si="459"/>
        <v>14441</v>
      </c>
      <c r="B14461" s="481">
        <f>B14445+16/24</f>
        <v>45893.666666666664</v>
      </c>
      <c r="C14461" s="482">
        <f t="shared" si="458"/>
        <v>1</v>
      </c>
      <c r="D14461" s="483"/>
      <c r="E14461" s="483"/>
      <c r="F14461" s="605">
        <f ca="1">D14461*H14461+D14461*I14461+D14461*OFFSET('Progn cen ener, pracy'!$E$8,0,YEAR(B14461)-2023)</f>
        <v>0</v>
      </c>
      <c r="G14461" s="605">
        <f ca="1">E14461*H14461-OFFSET('Progn cen ener, pracy'!$E$29,0,YEAR(B14461)-2023)*E14461</f>
        <v>0</v>
      </c>
      <c r="H14461" s="85">
        <v>482.2309800000001</v>
      </c>
      <c r="I14461" s="85">
        <f>'Progn cen ener, pracy'!G$12</f>
        <v>146.98853799985883</v>
      </c>
      <c r="J14461" s="480"/>
    </row>
    <row r="14462" spans="1:10" x14ac:dyDescent="0.35">
      <c r="A14462" s="356">
        <f t="shared" si="459"/>
        <v>14442</v>
      </c>
      <c r="B14462" s="481">
        <f>B14445+17/24</f>
        <v>45893.708333333336</v>
      </c>
      <c r="C14462" s="482">
        <f t="shared" si="458"/>
        <v>1</v>
      </c>
      <c r="D14462" s="483"/>
      <c r="E14462" s="483"/>
      <c r="F14462" s="605">
        <f ca="1">D14462*H14462+D14462*I14462+D14462*OFFSET('Progn cen ener, pracy'!$E$8,0,YEAR(B14462)-2023)</f>
        <v>0</v>
      </c>
      <c r="G14462" s="605">
        <f ca="1">E14462*H14462-OFFSET('Progn cen ener, pracy'!$E$29,0,YEAR(B14462)-2023)*E14462</f>
        <v>0</v>
      </c>
      <c r="H14462" s="85">
        <v>479.04837750000007</v>
      </c>
      <c r="I14462" s="85">
        <f>'Progn cen ener, pracy'!G$12</f>
        <v>146.98853799985883</v>
      </c>
      <c r="J14462" s="480"/>
    </row>
    <row r="14463" spans="1:10" x14ac:dyDescent="0.35">
      <c r="A14463" s="356">
        <f t="shared" si="459"/>
        <v>14443</v>
      </c>
      <c r="B14463" s="481">
        <f>B14445+18/24</f>
        <v>45893.75</v>
      </c>
      <c r="C14463" s="482">
        <f t="shared" si="458"/>
        <v>1</v>
      </c>
      <c r="D14463" s="483"/>
      <c r="E14463" s="483"/>
      <c r="F14463" s="605">
        <f ca="1">D14463*H14463+D14463*I14463+D14463*OFFSET('Progn cen ener, pracy'!$E$8,0,YEAR(B14463)-2023)</f>
        <v>0</v>
      </c>
      <c r="G14463" s="605">
        <f ca="1">E14463*H14463-OFFSET('Progn cen ener, pracy'!$E$29,0,YEAR(B14463)-2023)*E14463</f>
        <v>0</v>
      </c>
      <c r="H14463" s="85">
        <v>482.66930250000019</v>
      </c>
      <c r="I14463" s="85">
        <f>'Progn cen ener, pracy'!G$12</f>
        <v>146.98853799985883</v>
      </c>
      <c r="J14463" s="480"/>
    </row>
    <row r="14464" spans="1:10" x14ac:dyDescent="0.35">
      <c r="A14464" s="356">
        <f t="shared" si="459"/>
        <v>14444</v>
      </c>
      <c r="B14464" s="481">
        <f>B14445+19/24</f>
        <v>45893.791666666664</v>
      </c>
      <c r="C14464" s="482">
        <f t="shared" si="458"/>
        <v>1</v>
      </c>
      <c r="D14464" s="483"/>
      <c r="E14464" s="483"/>
      <c r="F14464" s="605">
        <f ca="1">D14464*H14464+D14464*I14464+D14464*OFFSET('Progn cen ener, pracy'!$E$8,0,YEAR(B14464)-2023)</f>
        <v>0</v>
      </c>
      <c r="G14464" s="605">
        <f ca="1">E14464*H14464-OFFSET('Progn cen ener, pracy'!$E$29,0,YEAR(B14464)-2023)*E14464</f>
        <v>0</v>
      </c>
      <c r="H14464" s="85">
        <v>482.21192250000013</v>
      </c>
      <c r="I14464" s="85">
        <f>'Progn cen ener, pracy'!G$12</f>
        <v>146.98853799985883</v>
      </c>
      <c r="J14464" s="480"/>
    </row>
    <row r="14465" spans="1:10" x14ac:dyDescent="0.35">
      <c r="A14465" s="356">
        <f t="shared" si="459"/>
        <v>14445</v>
      </c>
      <c r="B14465" s="481">
        <f>B14445+20/24</f>
        <v>45893.833333333336</v>
      </c>
      <c r="C14465" s="482">
        <f t="shared" si="458"/>
        <v>1</v>
      </c>
      <c r="D14465" s="483"/>
      <c r="E14465" s="483"/>
      <c r="F14465" s="605">
        <f ca="1">D14465*H14465+D14465*I14465+D14465*OFFSET('Progn cen ener, pracy'!$E$8,0,YEAR(B14465)-2023)</f>
        <v>0</v>
      </c>
      <c r="G14465" s="605">
        <f ca="1">E14465*H14465-OFFSET('Progn cen ener, pracy'!$E$29,0,YEAR(B14465)-2023)*E14465</f>
        <v>0</v>
      </c>
      <c r="H14465" s="85">
        <v>439.40877750000016</v>
      </c>
      <c r="I14465" s="85">
        <f>'Progn cen ener, pracy'!G$13</f>
        <v>56.856886218008484</v>
      </c>
      <c r="J14465" s="480"/>
    </row>
    <row r="14466" spans="1:10" x14ac:dyDescent="0.35">
      <c r="A14466" s="356">
        <f t="shared" si="459"/>
        <v>14446</v>
      </c>
      <c r="B14466" s="481">
        <f>B14445+21/24</f>
        <v>45893.875</v>
      </c>
      <c r="C14466" s="482">
        <f t="shared" si="458"/>
        <v>1</v>
      </c>
      <c r="D14466" s="483"/>
      <c r="E14466" s="483"/>
      <c r="F14466" s="605">
        <f ca="1">D14466*H14466+D14466*I14466+D14466*OFFSET('Progn cen ener, pracy'!$E$8,0,YEAR(B14466)-2023)</f>
        <v>0</v>
      </c>
      <c r="G14466" s="605">
        <f ca="1">E14466*H14466-OFFSET('Progn cen ener, pracy'!$E$29,0,YEAR(B14466)-2023)*E14466</f>
        <v>0</v>
      </c>
      <c r="H14466" s="85">
        <v>348.48111374999996</v>
      </c>
      <c r="I14466" s="85">
        <f>'Progn cen ener, pracy'!G$13</f>
        <v>56.856886218008484</v>
      </c>
      <c r="J14466" s="480"/>
    </row>
    <row r="14467" spans="1:10" x14ac:dyDescent="0.35">
      <c r="A14467" s="356">
        <f t="shared" si="459"/>
        <v>14447</v>
      </c>
      <c r="B14467" s="481">
        <f>B14445+22/24</f>
        <v>45893.916666666664</v>
      </c>
      <c r="C14467" s="482">
        <f t="shared" si="458"/>
        <v>1</v>
      </c>
      <c r="D14467" s="483"/>
      <c r="E14467" s="483"/>
      <c r="F14467" s="605">
        <f ca="1">D14467*H14467+D14467*I14467+D14467*OFFSET('Progn cen ener, pracy'!$E$8,0,YEAR(B14467)-2023)</f>
        <v>0</v>
      </c>
      <c r="G14467" s="605">
        <f ca="1">E14467*H14467-OFFSET('Progn cen ener, pracy'!$E$29,0,YEAR(B14467)-2023)*E14467</f>
        <v>0</v>
      </c>
      <c r="H14467" s="85">
        <v>249.36322949999999</v>
      </c>
      <c r="I14467" s="85">
        <f>'Progn cen ener, pracy'!G$13</f>
        <v>56.856886218008484</v>
      </c>
      <c r="J14467" s="480"/>
    </row>
    <row r="14468" spans="1:10" x14ac:dyDescent="0.35">
      <c r="A14468" s="356">
        <f t="shared" si="459"/>
        <v>14448</v>
      </c>
      <c r="B14468" s="481">
        <f>B14445+23/24</f>
        <v>45893.958333333336</v>
      </c>
      <c r="C14468" s="482">
        <f t="shared" si="458"/>
        <v>1</v>
      </c>
      <c r="D14468" s="483"/>
      <c r="E14468" s="483"/>
      <c r="F14468" s="605">
        <f ca="1">D14468*H14468+D14468*I14468+D14468*OFFSET('Progn cen ener, pracy'!$E$8,0,YEAR(B14468)-2023)</f>
        <v>0</v>
      </c>
      <c r="G14468" s="605">
        <f ca="1">E14468*H14468-OFFSET('Progn cen ener, pracy'!$E$29,0,YEAR(B14468)-2023)*E14468</f>
        <v>0</v>
      </c>
      <c r="H14468" s="85">
        <v>231.96633075000003</v>
      </c>
      <c r="I14468" s="85">
        <f>'Progn cen ener, pracy'!G$13</f>
        <v>56.856886218008484</v>
      </c>
      <c r="J14468" s="480"/>
    </row>
    <row r="14469" spans="1:10" x14ac:dyDescent="0.35">
      <c r="A14469" s="356">
        <f t="shared" si="459"/>
        <v>14449</v>
      </c>
      <c r="B14469" s="481">
        <f>B14445+1</f>
        <v>45894</v>
      </c>
      <c r="C14469" s="482">
        <f t="shared" si="458"/>
        <v>2</v>
      </c>
      <c r="D14469" s="483"/>
      <c r="E14469" s="483"/>
      <c r="F14469" s="605">
        <f ca="1">D14469*H14469+D14469*I14469+D14469*OFFSET('Progn cen ener, pracy'!$E$8,0,YEAR(B14469)-2023)</f>
        <v>0</v>
      </c>
      <c r="G14469" s="605">
        <f ca="1">E14469*H14469-OFFSET('Progn cen ener, pracy'!$E$29,0,YEAR(B14469)-2023)*E14469</f>
        <v>0</v>
      </c>
      <c r="H14469" s="85">
        <v>232.84193624999997</v>
      </c>
      <c r="I14469" s="85">
        <f>'Progn cen ener, pracy'!G$13</f>
        <v>56.856886218008484</v>
      </c>
      <c r="J14469" s="480"/>
    </row>
    <row r="14470" spans="1:10" x14ac:dyDescent="0.35">
      <c r="A14470" s="356">
        <f t="shared" si="459"/>
        <v>14450</v>
      </c>
      <c r="B14470" s="481">
        <f>B14469+1/24</f>
        <v>45894.041666666664</v>
      </c>
      <c r="C14470" s="482">
        <f t="shared" si="458"/>
        <v>2</v>
      </c>
      <c r="D14470" s="483"/>
      <c r="E14470" s="483"/>
      <c r="F14470" s="605">
        <f ca="1">D14470*H14470+D14470*I14470+D14470*OFFSET('Progn cen ener, pracy'!$E$8,0,YEAR(B14470)-2023)</f>
        <v>0</v>
      </c>
      <c r="G14470" s="605">
        <f ca="1">E14470*H14470-OFFSET('Progn cen ener, pracy'!$E$29,0,YEAR(B14470)-2023)*E14470</f>
        <v>0</v>
      </c>
      <c r="H14470" s="85">
        <v>257.02477762500001</v>
      </c>
      <c r="I14470" s="85">
        <f>'Progn cen ener, pracy'!G$13</f>
        <v>56.856886218008484</v>
      </c>
      <c r="J14470" s="480"/>
    </row>
    <row r="14471" spans="1:10" x14ac:dyDescent="0.35">
      <c r="A14471" s="356">
        <f t="shared" si="459"/>
        <v>14451</v>
      </c>
      <c r="B14471" s="481">
        <f>B14469+2/24</f>
        <v>45894.083333333336</v>
      </c>
      <c r="C14471" s="482">
        <f t="shared" si="458"/>
        <v>2</v>
      </c>
      <c r="D14471" s="483"/>
      <c r="E14471" s="483"/>
      <c r="F14471" s="605">
        <f ca="1">D14471*H14471+D14471*I14471+D14471*OFFSET('Progn cen ener, pracy'!$E$8,0,YEAR(B14471)-2023)</f>
        <v>0</v>
      </c>
      <c r="G14471" s="605">
        <f ca="1">E14471*H14471-OFFSET('Progn cen ener, pracy'!$E$29,0,YEAR(B14471)-2023)*E14471</f>
        <v>0</v>
      </c>
      <c r="H14471" s="85">
        <v>266.61823650000008</v>
      </c>
      <c r="I14471" s="85">
        <f>'Progn cen ener, pracy'!G$13</f>
        <v>56.856886218008484</v>
      </c>
      <c r="J14471" s="480"/>
    </row>
    <row r="14472" spans="1:10" x14ac:dyDescent="0.35">
      <c r="A14472" s="356">
        <f t="shared" si="459"/>
        <v>14452</v>
      </c>
      <c r="B14472" s="481">
        <f>B14469+3/24</f>
        <v>45894.125</v>
      </c>
      <c r="C14472" s="482">
        <f t="shared" si="458"/>
        <v>2</v>
      </c>
      <c r="D14472" s="483"/>
      <c r="E14472" s="483"/>
      <c r="F14472" s="605">
        <f ca="1">D14472*H14472+D14472*I14472+D14472*OFFSET('Progn cen ener, pracy'!$E$8,0,YEAR(B14472)-2023)</f>
        <v>0</v>
      </c>
      <c r="G14472" s="605">
        <f ca="1">E14472*H14472-OFFSET('Progn cen ener, pracy'!$E$29,0,YEAR(B14472)-2023)*E14472</f>
        <v>0</v>
      </c>
      <c r="H14472" s="85">
        <v>264.08358900000002</v>
      </c>
      <c r="I14472" s="85">
        <f>'Progn cen ener, pracy'!G$13</f>
        <v>56.856886218008484</v>
      </c>
      <c r="J14472" s="480"/>
    </row>
    <row r="14473" spans="1:10" x14ac:dyDescent="0.35">
      <c r="A14473" s="356">
        <f t="shared" si="459"/>
        <v>14453</v>
      </c>
      <c r="B14473" s="481">
        <f>B14469+4/24</f>
        <v>45894.166666666664</v>
      </c>
      <c r="C14473" s="482">
        <f t="shared" si="458"/>
        <v>2</v>
      </c>
      <c r="D14473" s="483"/>
      <c r="E14473" s="483"/>
      <c r="F14473" s="605">
        <f ca="1">D14473*H14473+D14473*I14473+D14473*OFFSET('Progn cen ener, pracy'!$E$8,0,YEAR(B14473)-2023)</f>
        <v>0</v>
      </c>
      <c r="G14473" s="605">
        <f ca="1">E14473*H14473-OFFSET('Progn cen ener, pracy'!$E$29,0,YEAR(B14473)-2023)*E14473</f>
        <v>0</v>
      </c>
      <c r="H14473" s="85">
        <v>232.04030849999998</v>
      </c>
      <c r="I14473" s="85">
        <f>'Progn cen ener, pracy'!G$13</f>
        <v>56.856886218008484</v>
      </c>
      <c r="J14473" s="480"/>
    </row>
    <row r="14474" spans="1:10" x14ac:dyDescent="0.35">
      <c r="A14474" s="356">
        <f t="shared" si="459"/>
        <v>14454</v>
      </c>
      <c r="B14474" s="481">
        <f>B14469+5/24</f>
        <v>45894.208333333336</v>
      </c>
      <c r="C14474" s="482">
        <f t="shared" si="458"/>
        <v>2</v>
      </c>
      <c r="D14474" s="483"/>
      <c r="E14474" s="483"/>
      <c r="F14474" s="605">
        <f ca="1">D14474*H14474+D14474*I14474+D14474*OFFSET('Progn cen ener, pracy'!$E$8,0,YEAR(B14474)-2023)</f>
        <v>0</v>
      </c>
      <c r="G14474" s="605">
        <f ca="1">E14474*H14474-OFFSET('Progn cen ener, pracy'!$E$29,0,YEAR(B14474)-2023)*E14474</f>
        <v>0</v>
      </c>
      <c r="H14474" s="85">
        <v>212.6799675</v>
      </c>
      <c r="I14474" s="85">
        <f>'Progn cen ener, pracy'!G$13</f>
        <v>56.856886218008484</v>
      </c>
      <c r="J14474" s="480"/>
    </row>
    <row r="14475" spans="1:10" x14ac:dyDescent="0.35">
      <c r="A14475" s="356">
        <f t="shared" si="459"/>
        <v>14455</v>
      </c>
      <c r="B14475" s="481">
        <f>B14469+6/24</f>
        <v>45894.25</v>
      </c>
      <c r="C14475" s="482">
        <f t="shared" si="458"/>
        <v>2</v>
      </c>
      <c r="D14475" s="483"/>
      <c r="E14475" s="483"/>
      <c r="F14475" s="605">
        <f ca="1">D14475*H14475+D14475*I14475+D14475*OFFSET('Progn cen ener, pracy'!$E$8,0,YEAR(B14475)-2023)</f>
        <v>0</v>
      </c>
      <c r="G14475" s="605">
        <f ca="1">E14475*H14475-OFFSET('Progn cen ener, pracy'!$E$29,0,YEAR(B14475)-2023)*E14475</f>
        <v>0</v>
      </c>
      <c r="H14475" s="85">
        <v>358.8995025000001</v>
      </c>
      <c r="I14475" s="85">
        <f>'Progn cen ener, pracy'!G$11</f>
        <v>134.43140242991248</v>
      </c>
      <c r="J14475" s="480"/>
    </row>
    <row r="14476" spans="1:10" x14ac:dyDescent="0.35">
      <c r="A14476" s="356">
        <f t="shared" si="459"/>
        <v>14456</v>
      </c>
      <c r="B14476" s="481">
        <f>B14469+7/24</f>
        <v>45894.291666666664</v>
      </c>
      <c r="C14476" s="482">
        <f t="shared" si="458"/>
        <v>2</v>
      </c>
      <c r="D14476" s="483"/>
      <c r="E14476" s="483"/>
      <c r="F14476" s="605">
        <f ca="1">D14476*H14476+D14476*I14476+D14476*OFFSET('Progn cen ener, pracy'!$E$8,0,YEAR(B14476)-2023)</f>
        <v>0</v>
      </c>
      <c r="G14476" s="605">
        <f ca="1">E14476*H14476-OFFSET('Progn cen ener, pracy'!$E$29,0,YEAR(B14476)-2023)*E14476</f>
        <v>0</v>
      </c>
      <c r="H14476" s="85">
        <v>366.89845500000007</v>
      </c>
      <c r="I14476" s="85">
        <f>'Progn cen ener, pracy'!G$11</f>
        <v>134.43140242991248</v>
      </c>
      <c r="J14476" s="480"/>
    </row>
    <row r="14477" spans="1:10" x14ac:dyDescent="0.35">
      <c r="A14477" s="356">
        <f t="shared" si="459"/>
        <v>14457</v>
      </c>
      <c r="B14477" s="481">
        <f>B14469+8/24</f>
        <v>45894.333333333336</v>
      </c>
      <c r="C14477" s="482">
        <f t="shared" si="458"/>
        <v>2</v>
      </c>
      <c r="D14477" s="483"/>
      <c r="E14477" s="483"/>
      <c r="F14477" s="605">
        <f ca="1">D14477*H14477+D14477*I14477+D14477*OFFSET('Progn cen ener, pracy'!$E$8,0,YEAR(B14477)-2023)</f>
        <v>0</v>
      </c>
      <c r="G14477" s="605">
        <f ca="1">E14477*H14477-OFFSET('Progn cen ener, pracy'!$E$29,0,YEAR(B14477)-2023)*E14477</f>
        <v>0</v>
      </c>
      <c r="H14477" s="85">
        <v>364.93986375000003</v>
      </c>
      <c r="I14477" s="85">
        <f>'Progn cen ener, pracy'!G$11</f>
        <v>134.43140242991248</v>
      </c>
      <c r="J14477" s="480"/>
    </row>
    <row r="14478" spans="1:10" x14ac:dyDescent="0.35">
      <c r="A14478" s="356">
        <f t="shared" si="459"/>
        <v>14458</v>
      </c>
      <c r="B14478" s="481">
        <f>B14469+9/24</f>
        <v>45894.375</v>
      </c>
      <c r="C14478" s="482">
        <f t="shared" si="458"/>
        <v>2</v>
      </c>
      <c r="D14478" s="483"/>
      <c r="E14478" s="483"/>
      <c r="F14478" s="605">
        <f ca="1">D14478*H14478+D14478*I14478+D14478*OFFSET('Progn cen ener, pracy'!$E$8,0,YEAR(B14478)-2023)</f>
        <v>0</v>
      </c>
      <c r="G14478" s="605">
        <f ca="1">E14478*H14478-OFFSET('Progn cen ener, pracy'!$E$29,0,YEAR(B14478)-2023)*E14478</f>
        <v>0</v>
      </c>
      <c r="H14478" s="85">
        <v>400.01346000000001</v>
      </c>
      <c r="I14478" s="85">
        <f>'Progn cen ener, pracy'!G$11</f>
        <v>134.43140242991248</v>
      </c>
      <c r="J14478" s="480"/>
    </row>
    <row r="14479" spans="1:10" x14ac:dyDescent="0.35">
      <c r="A14479" s="356">
        <f t="shared" si="459"/>
        <v>14459</v>
      </c>
      <c r="B14479" s="481">
        <f>B14469+10/24</f>
        <v>45894.416666666664</v>
      </c>
      <c r="C14479" s="482">
        <f t="shared" si="458"/>
        <v>2</v>
      </c>
      <c r="D14479" s="483"/>
      <c r="E14479" s="483"/>
      <c r="F14479" s="605">
        <f ca="1">D14479*H14479+D14479*I14479+D14479*OFFSET('Progn cen ener, pracy'!$E$8,0,YEAR(B14479)-2023)</f>
        <v>0</v>
      </c>
      <c r="G14479" s="605">
        <f ca="1">E14479*H14479-OFFSET('Progn cen ener, pracy'!$E$29,0,YEAR(B14479)-2023)*E14479</f>
        <v>0</v>
      </c>
      <c r="H14479" s="85">
        <v>413.5425525</v>
      </c>
      <c r="I14479" s="85">
        <f>'Progn cen ener, pracy'!G$11</f>
        <v>134.43140242991248</v>
      </c>
      <c r="J14479" s="480"/>
    </row>
    <row r="14480" spans="1:10" x14ac:dyDescent="0.35">
      <c r="A14480" s="356">
        <f t="shared" si="459"/>
        <v>14460</v>
      </c>
      <c r="B14480" s="481">
        <f>B14469+11/24</f>
        <v>45894.458333333336</v>
      </c>
      <c r="C14480" s="482">
        <f t="shared" si="458"/>
        <v>2</v>
      </c>
      <c r="D14480" s="483"/>
      <c r="E14480" s="483"/>
      <c r="F14480" s="605">
        <f ca="1">D14480*H14480+D14480*I14480+D14480*OFFSET('Progn cen ener, pracy'!$E$8,0,YEAR(B14480)-2023)</f>
        <v>0</v>
      </c>
      <c r="G14480" s="605">
        <f ca="1">E14480*H14480-OFFSET('Progn cen ener, pracy'!$E$29,0,YEAR(B14480)-2023)*E14480</f>
        <v>0</v>
      </c>
      <c r="H14480" s="85">
        <v>413.41088250000007</v>
      </c>
      <c r="I14480" s="85">
        <f>'Progn cen ener, pracy'!G$11</f>
        <v>134.43140242991248</v>
      </c>
      <c r="J14480" s="480"/>
    </row>
    <row r="14481" spans="1:10" x14ac:dyDescent="0.35">
      <c r="A14481" s="356">
        <f t="shared" si="459"/>
        <v>14461</v>
      </c>
      <c r="B14481" s="481">
        <f>B14469+12/24</f>
        <v>45894.5</v>
      </c>
      <c r="C14481" s="482">
        <f t="shared" si="458"/>
        <v>2</v>
      </c>
      <c r="D14481" s="483"/>
      <c r="E14481" s="483"/>
      <c r="F14481" s="605">
        <f ca="1">D14481*H14481+D14481*I14481+D14481*OFFSET('Progn cen ener, pracy'!$E$8,0,YEAR(B14481)-2023)</f>
        <v>0</v>
      </c>
      <c r="G14481" s="605">
        <f ca="1">E14481*H14481-OFFSET('Progn cen ener, pracy'!$E$29,0,YEAR(B14481)-2023)*E14481</f>
        <v>0</v>
      </c>
      <c r="H14481" s="85">
        <v>413.24629500000003</v>
      </c>
      <c r="I14481" s="85">
        <f>'Progn cen ener, pracy'!G$13</f>
        <v>56.856886218008484</v>
      </c>
      <c r="J14481" s="480"/>
    </row>
    <row r="14482" spans="1:10" x14ac:dyDescent="0.35">
      <c r="A14482" s="356">
        <f t="shared" si="459"/>
        <v>14462</v>
      </c>
      <c r="B14482" s="481">
        <f>B14469+13/24</f>
        <v>45894.541666666664</v>
      </c>
      <c r="C14482" s="482">
        <f t="shared" si="458"/>
        <v>2</v>
      </c>
      <c r="D14482" s="483"/>
      <c r="E14482" s="483"/>
      <c r="F14482" s="605">
        <f ca="1">D14482*H14482+D14482*I14482+D14482*OFFSET('Progn cen ener, pracy'!$E$8,0,YEAR(B14482)-2023)</f>
        <v>0</v>
      </c>
      <c r="G14482" s="605">
        <f ca="1">E14482*H14482-OFFSET('Progn cen ener, pracy'!$E$29,0,YEAR(B14482)-2023)*E14482</f>
        <v>0</v>
      </c>
      <c r="H14482" s="85">
        <v>386.15519250000006</v>
      </c>
      <c r="I14482" s="85">
        <f>'Progn cen ener, pracy'!G$13</f>
        <v>56.856886218008484</v>
      </c>
      <c r="J14482" s="480"/>
    </row>
    <row r="14483" spans="1:10" x14ac:dyDescent="0.35">
      <c r="A14483" s="356">
        <f t="shared" si="459"/>
        <v>14463</v>
      </c>
      <c r="B14483" s="481">
        <f>B14469+14/24</f>
        <v>45894.583333333336</v>
      </c>
      <c r="C14483" s="482">
        <f t="shared" si="458"/>
        <v>2</v>
      </c>
      <c r="D14483" s="483"/>
      <c r="E14483" s="483"/>
      <c r="F14483" s="605">
        <f ca="1">D14483*H14483+D14483*I14483+D14483*OFFSET('Progn cen ener, pracy'!$E$8,0,YEAR(B14483)-2023)</f>
        <v>0</v>
      </c>
      <c r="G14483" s="605">
        <f ca="1">E14483*H14483-OFFSET('Progn cen ener, pracy'!$E$29,0,YEAR(B14483)-2023)*E14483</f>
        <v>0</v>
      </c>
      <c r="H14483" s="85">
        <v>380.4275475</v>
      </c>
      <c r="I14483" s="85">
        <f>'Progn cen ener, pracy'!G$13</f>
        <v>56.856886218008484</v>
      </c>
      <c r="J14483" s="480"/>
    </row>
    <row r="14484" spans="1:10" x14ac:dyDescent="0.35">
      <c r="A14484" s="356">
        <f t="shared" si="459"/>
        <v>14464</v>
      </c>
      <c r="B14484" s="481">
        <f>B14469+15/24</f>
        <v>45894.625</v>
      </c>
      <c r="C14484" s="482">
        <f t="shared" si="458"/>
        <v>2</v>
      </c>
      <c r="D14484" s="483"/>
      <c r="E14484" s="483"/>
      <c r="F14484" s="605">
        <f ca="1">D14484*H14484+D14484*I14484+D14484*OFFSET('Progn cen ener, pracy'!$E$8,0,YEAR(B14484)-2023)</f>
        <v>0</v>
      </c>
      <c r="G14484" s="605">
        <f ca="1">E14484*H14484-OFFSET('Progn cen ener, pracy'!$E$29,0,YEAR(B14484)-2023)*E14484</f>
        <v>0</v>
      </c>
      <c r="H14484" s="85">
        <v>380.19712500000003</v>
      </c>
      <c r="I14484" s="85">
        <f>'Progn cen ener, pracy'!G$12</f>
        <v>146.98853799985883</v>
      </c>
      <c r="J14484" s="480"/>
    </row>
    <row r="14485" spans="1:10" x14ac:dyDescent="0.35">
      <c r="A14485" s="356">
        <f t="shared" si="459"/>
        <v>14465</v>
      </c>
      <c r="B14485" s="481">
        <f>B14469+16/24</f>
        <v>45894.666666666664</v>
      </c>
      <c r="C14485" s="482">
        <f t="shared" si="458"/>
        <v>2</v>
      </c>
      <c r="D14485" s="483"/>
      <c r="E14485" s="483"/>
      <c r="F14485" s="605">
        <f ca="1">D14485*H14485+D14485*I14485+D14485*OFFSET('Progn cen ener, pracy'!$E$8,0,YEAR(B14485)-2023)</f>
        <v>0</v>
      </c>
      <c r="G14485" s="605">
        <f ca="1">E14485*H14485-OFFSET('Progn cen ener, pracy'!$E$29,0,YEAR(B14485)-2023)*E14485</f>
        <v>0</v>
      </c>
      <c r="H14485" s="85">
        <v>431.55708750000008</v>
      </c>
      <c r="I14485" s="85">
        <f>'Progn cen ener, pracy'!G$12</f>
        <v>146.98853799985883</v>
      </c>
      <c r="J14485" s="480"/>
    </row>
    <row r="14486" spans="1:10" x14ac:dyDescent="0.35">
      <c r="A14486" s="356">
        <f t="shared" si="459"/>
        <v>14466</v>
      </c>
      <c r="B14486" s="481">
        <f>B14469+17/24</f>
        <v>45894.708333333336</v>
      </c>
      <c r="C14486" s="482">
        <f t="shared" si="458"/>
        <v>2</v>
      </c>
      <c r="D14486" s="483"/>
      <c r="E14486" s="483"/>
      <c r="F14486" s="605">
        <f ca="1">D14486*H14486+D14486*I14486+D14486*OFFSET('Progn cen ener, pracy'!$E$8,0,YEAR(B14486)-2023)</f>
        <v>0</v>
      </c>
      <c r="G14486" s="605">
        <f ca="1">E14486*H14486-OFFSET('Progn cen ener, pracy'!$E$29,0,YEAR(B14486)-2023)*E14486</f>
        <v>0</v>
      </c>
      <c r="H14486" s="85">
        <v>448.13711250000011</v>
      </c>
      <c r="I14486" s="85">
        <f>'Progn cen ener, pracy'!G$12</f>
        <v>146.98853799985883</v>
      </c>
      <c r="J14486" s="480"/>
    </row>
    <row r="14487" spans="1:10" x14ac:dyDescent="0.35">
      <c r="A14487" s="356">
        <f t="shared" si="459"/>
        <v>14467</v>
      </c>
      <c r="B14487" s="481">
        <f>B14469+18/24</f>
        <v>45894.75</v>
      </c>
      <c r="C14487" s="482">
        <f t="shared" si="458"/>
        <v>2</v>
      </c>
      <c r="D14487" s="483"/>
      <c r="E14487" s="483"/>
      <c r="F14487" s="605">
        <f ca="1">D14487*H14487+D14487*I14487+D14487*OFFSET('Progn cen ener, pracy'!$E$8,0,YEAR(B14487)-2023)</f>
        <v>0</v>
      </c>
      <c r="G14487" s="605">
        <f ca="1">E14487*H14487-OFFSET('Progn cen ener, pracy'!$E$29,0,YEAR(B14487)-2023)*E14487</f>
        <v>0</v>
      </c>
      <c r="H14487" s="85">
        <v>431.13782250000003</v>
      </c>
      <c r="I14487" s="85">
        <f>'Progn cen ener, pracy'!G$12</f>
        <v>146.98853799985883</v>
      </c>
      <c r="J14487" s="480"/>
    </row>
    <row r="14488" spans="1:10" x14ac:dyDescent="0.35">
      <c r="A14488" s="356">
        <f t="shared" si="459"/>
        <v>14468</v>
      </c>
      <c r="B14488" s="481">
        <f>B14469+19/24</f>
        <v>45894.791666666664</v>
      </c>
      <c r="C14488" s="482">
        <f t="shared" si="458"/>
        <v>2</v>
      </c>
      <c r="D14488" s="483"/>
      <c r="E14488" s="483"/>
      <c r="F14488" s="605">
        <f ca="1">D14488*H14488+D14488*I14488+D14488*OFFSET('Progn cen ener, pracy'!$E$8,0,YEAR(B14488)-2023)</f>
        <v>0</v>
      </c>
      <c r="G14488" s="605">
        <f ca="1">E14488*H14488-OFFSET('Progn cen ener, pracy'!$E$29,0,YEAR(B14488)-2023)*E14488</f>
        <v>0</v>
      </c>
      <c r="H14488" s="85">
        <v>482.42155500000001</v>
      </c>
      <c r="I14488" s="85">
        <f>'Progn cen ener, pracy'!G$12</f>
        <v>146.98853799985883</v>
      </c>
      <c r="J14488" s="480"/>
    </row>
    <row r="14489" spans="1:10" x14ac:dyDescent="0.35">
      <c r="A14489" s="356">
        <f t="shared" si="459"/>
        <v>14469</v>
      </c>
      <c r="B14489" s="481">
        <f>B14469+20/24</f>
        <v>45894.833333333336</v>
      </c>
      <c r="C14489" s="482">
        <f t="shared" si="458"/>
        <v>2</v>
      </c>
      <c r="D14489" s="483"/>
      <c r="E14489" s="483"/>
      <c r="F14489" s="605">
        <f ca="1">D14489*H14489+D14489*I14489+D14489*OFFSET('Progn cen ener, pracy'!$E$8,0,YEAR(B14489)-2023)</f>
        <v>0</v>
      </c>
      <c r="G14489" s="605">
        <f ca="1">E14489*H14489-OFFSET('Progn cen ener, pracy'!$E$29,0,YEAR(B14489)-2023)*E14489</f>
        <v>0</v>
      </c>
      <c r="H14489" s="85">
        <v>478.7244</v>
      </c>
      <c r="I14489" s="85">
        <f>'Progn cen ener, pracy'!G$13</f>
        <v>56.856886218008484</v>
      </c>
      <c r="J14489" s="480"/>
    </row>
    <row r="14490" spans="1:10" x14ac:dyDescent="0.35">
      <c r="A14490" s="356">
        <f t="shared" si="459"/>
        <v>14470</v>
      </c>
      <c r="B14490" s="481">
        <f>B14469+21/24</f>
        <v>45894.875</v>
      </c>
      <c r="C14490" s="482">
        <f t="shared" si="458"/>
        <v>2</v>
      </c>
      <c r="D14490" s="483"/>
      <c r="E14490" s="483"/>
      <c r="F14490" s="605">
        <f ca="1">D14490*H14490+D14490*I14490+D14490*OFFSET('Progn cen ener, pracy'!$E$8,0,YEAR(B14490)-2023)</f>
        <v>0</v>
      </c>
      <c r="G14490" s="605">
        <f ca="1">E14490*H14490-OFFSET('Progn cen ener, pracy'!$E$29,0,YEAR(B14490)-2023)*E14490</f>
        <v>0</v>
      </c>
      <c r="H14490" s="85">
        <v>379.02855375000001</v>
      </c>
      <c r="I14490" s="85">
        <f>'Progn cen ener, pracy'!G$13</f>
        <v>56.856886218008484</v>
      </c>
      <c r="J14490" s="480"/>
    </row>
    <row r="14491" spans="1:10" x14ac:dyDescent="0.35">
      <c r="A14491" s="356">
        <f t="shared" si="459"/>
        <v>14471</v>
      </c>
      <c r="B14491" s="481">
        <f>B14469+22/24</f>
        <v>45894.916666666664</v>
      </c>
      <c r="C14491" s="482">
        <f t="shared" si="458"/>
        <v>2</v>
      </c>
      <c r="D14491" s="483"/>
      <c r="E14491" s="483"/>
      <c r="F14491" s="605">
        <f ca="1">D14491*H14491+D14491*I14491+D14491*OFFSET('Progn cen ener, pracy'!$E$8,0,YEAR(B14491)-2023)</f>
        <v>0</v>
      </c>
      <c r="G14491" s="605">
        <f ca="1">E14491*H14491-OFFSET('Progn cen ener, pracy'!$E$29,0,YEAR(B14491)-2023)*E14491</f>
        <v>0</v>
      </c>
      <c r="H14491" s="85">
        <v>231.63221812500004</v>
      </c>
      <c r="I14491" s="85">
        <f>'Progn cen ener, pracy'!G$13</f>
        <v>56.856886218008484</v>
      </c>
      <c r="J14491" s="480"/>
    </row>
    <row r="14492" spans="1:10" x14ac:dyDescent="0.35">
      <c r="A14492" s="356">
        <f t="shared" si="459"/>
        <v>14472</v>
      </c>
      <c r="B14492" s="481">
        <f>B14469+23/24</f>
        <v>45894.958333333336</v>
      </c>
      <c r="C14492" s="482">
        <f t="shared" si="458"/>
        <v>2</v>
      </c>
      <c r="D14492" s="483"/>
      <c r="E14492" s="483"/>
      <c r="F14492" s="605">
        <f ca="1">D14492*H14492+D14492*I14492+D14492*OFFSET('Progn cen ener, pracy'!$E$8,0,YEAR(B14492)-2023)</f>
        <v>0</v>
      </c>
      <c r="G14492" s="605">
        <f ca="1">E14492*H14492-OFFSET('Progn cen ener, pracy'!$E$29,0,YEAR(B14492)-2023)*E14492</f>
        <v>0</v>
      </c>
      <c r="H14492" s="85">
        <v>256.86348187499999</v>
      </c>
      <c r="I14492" s="85">
        <f>'Progn cen ener, pracy'!G$13</f>
        <v>56.856886218008484</v>
      </c>
      <c r="J14492" s="480"/>
    </row>
    <row r="14493" spans="1:10" x14ac:dyDescent="0.35">
      <c r="A14493" s="356">
        <f t="shared" si="459"/>
        <v>14473</v>
      </c>
      <c r="B14493" s="481">
        <f>B14469+1</f>
        <v>45895</v>
      </c>
      <c r="C14493" s="482">
        <f t="shared" ref="C14493:C14556" si="460">WEEKDAY(B14493)</f>
        <v>3</v>
      </c>
      <c r="D14493" s="483"/>
      <c r="E14493" s="483"/>
      <c r="F14493" s="605">
        <f ca="1">D14493*H14493+D14493*I14493+D14493*OFFSET('Progn cen ener, pracy'!$E$8,0,YEAR(B14493)-2023)</f>
        <v>0</v>
      </c>
      <c r="G14493" s="605">
        <f ca="1">E14493*H14493-OFFSET('Progn cen ener, pracy'!$E$29,0,YEAR(B14493)-2023)*E14493</f>
        <v>0</v>
      </c>
      <c r="H14493" s="85">
        <v>251.72506012500003</v>
      </c>
      <c r="I14493" s="85">
        <f>'Progn cen ener, pracy'!G$13</f>
        <v>56.856886218008484</v>
      </c>
      <c r="J14493" s="480"/>
    </row>
    <row r="14494" spans="1:10" x14ac:dyDescent="0.35">
      <c r="A14494" s="356">
        <f t="shared" si="459"/>
        <v>14474</v>
      </c>
      <c r="B14494" s="481">
        <f>B14493+1/24</f>
        <v>45895.041666666664</v>
      </c>
      <c r="C14494" s="482">
        <f t="shared" si="460"/>
        <v>3</v>
      </c>
      <c r="D14494" s="483"/>
      <c r="E14494" s="483"/>
      <c r="F14494" s="605">
        <f ca="1">D14494*H14494+D14494*I14494+D14494*OFFSET('Progn cen ener, pracy'!$E$8,0,YEAR(B14494)-2023)</f>
        <v>0</v>
      </c>
      <c r="G14494" s="605">
        <f ca="1">E14494*H14494-OFFSET('Progn cen ener, pracy'!$E$29,0,YEAR(B14494)-2023)*E14494</f>
        <v>0</v>
      </c>
      <c r="H14494" s="85">
        <v>250.08906037500003</v>
      </c>
      <c r="I14494" s="85">
        <f>'Progn cen ener, pracy'!G$13</f>
        <v>56.856886218008484</v>
      </c>
      <c r="J14494" s="480"/>
    </row>
    <row r="14495" spans="1:10" x14ac:dyDescent="0.35">
      <c r="A14495" s="356">
        <f t="shared" ref="A14495:A14558" si="461">A14494+1</f>
        <v>14475</v>
      </c>
      <c r="B14495" s="481">
        <f>B14493+2/24</f>
        <v>45895.083333333336</v>
      </c>
      <c r="C14495" s="482">
        <f t="shared" si="460"/>
        <v>3</v>
      </c>
      <c r="D14495" s="483"/>
      <c r="E14495" s="483"/>
      <c r="F14495" s="605">
        <f ca="1">D14495*H14495+D14495*I14495+D14495*OFFSET('Progn cen ener, pracy'!$E$8,0,YEAR(B14495)-2023)</f>
        <v>0</v>
      </c>
      <c r="G14495" s="605">
        <f ca="1">E14495*H14495-OFFSET('Progn cen ener, pracy'!$E$29,0,YEAR(B14495)-2023)*E14495</f>
        <v>0</v>
      </c>
      <c r="H14495" s="85">
        <v>289.83027150000004</v>
      </c>
      <c r="I14495" s="85">
        <f>'Progn cen ener, pracy'!G$13</f>
        <v>56.856886218008484</v>
      </c>
      <c r="J14495" s="480"/>
    </row>
    <row r="14496" spans="1:10" x14ac:dyDescent="0.35">
      <c r="A14496" s="356">
        <f t="shared" si="461"/>
        <v>14476</v>
      </c>
      <c r="B14496" s="481">
        <f>B14493+3/24</f>
        <v>45895.125</v>
      </c>
      <c r="C14496" s="482">
        <f t="shared" si="460"/>
        <v>3</v>
      </c>
      <c r="D14496" s="483"/>
      <c r="E14496" s="483"/>
      <c r="F14496" s="605">
        <f ca="1">D14496*H14496+D14496*I14496+D14496*OFFSET('Progn cen ener, pracy'!$E$8,0,YEAR(B14496)-2023)</f>
        <v>0</v>
      </c>
      <c r="G14496" s="605">
        <f ca="1">E14496*H14496-OFFSET('Progn cen ener, pracy'!$E$29,0,YEAR(B14496)-2023)*E14496</f>
        <v>0</v>
      </c>
      <c r="H14496" s="85">
        <v>291.28435875000008</v>
      </c>
      <c r="I14496" s="85">
        <f>'Progn cen ener, pracy'!G$13</f>
        <v>56.856886218008484</v>
      </c>
      <c r="J14496" s="480"/>
    </row>
    <row r="14497" spans="1:10" x14ac:dyDescent="0.35">
      <c r="A14497" s="356">
        <f t="shared" si="461"/>
        <v>14477</v>
      </c>
      <c r="B14497" s="481">
        <f>B14493+4/24</f>
        <v>45895.166666666664</v>
      </c>
      <c r="C14497" s="482">
        <f t="shared" si="460"/>
        <v>3</v>
      </c>
      <c r="D14497" s="483"/>
      <c r="E14497" s="483"/>
      <c r="F14497" s="605">
        <f ca="1">D14497*H14497+D14497*I14497+D14497*OFFSET('Progn cen ener, pracy'!$E$8,0,YEAR(B14497)-2023)</f>
        <v>0</v>
      </c>
      <c r="G14497" s="605">
        <f ca="1">E14497*H14497-OFFSET('Progn cen ener, pracy'!$E$29,0,YEAR(B14497)-2023)*E14497</f>
        <v>0</v>
      </c>
      <c r="H14497" s="85">
        <v>296.11352925</v>
      </c>
      <c r="I14497" s="85">
        <f>'Progn cen ener, pracy'!G$13</f>
        <v>56.856886218008484</v>
      </c>
      <c r="J14497" s="480"/>
    </row>
    <row r="14498" spans="1:10" x14ac:dyDescent="0.35">
      <c r="A14498" s="356">
        <f t="shared" si="461"/>
        <v>14478</v>
      </c>
      <c r="B14498" s="481">
        <f>B14493+5/24</f>
        <v>45895.208333333336</v>
      </c>
      <c r="C14498" s="482">
        <f t="shared" si="460"/>
        <v>3</v>
      </c>
      <c r="D14498" s="483"/>
      <c r="E14498" s="483"/>
      <c r="F14498" s="605">
        <f ca="1">D14498*H14498+D14498*I14498+D14498*OFFSET('Progn cen ener, pracy'!$E$8,0,YEAR(B14498)-2023)</f>
        <v>0</v>
      </c>
      <c r="G14498" s="605">
        <f ca="1">E14498*H14498-OFFSET('Progn cen ener, pracy'!$E$29,0,YEAR(B14498)-2023)*E14498</f>
        <v>0</v>
      </c>
      <c r="H14498" s="85">
        <v>290.48212462499998</v>
      </c>
      <c r="I14498" s="85">
        <f>'Progn cen ener, pracy'!G$13</f>
        <v>56.856886218008484</v>
      </c>
      <c r="J14498" s="480"/>
    </row>
    <row r="14499" spans="1:10" x14ac:dyDescent="0.35">
      <c r="A14499" s="356">
        <f t="shared" si="461"/>
        <v>14479</v>
      </c>
      <c r="B14499" s="481">
        <f>B14493+6/24</f>
        <v>45895.25</v>
      </c>
      <c r="C14499" s="482">
        <f t="shared" si="460"/>
        <v>3</v>
      </c>
      <c r="D14499" s="483"/>
      <c r="E14499" s="483"/>
      <c r="F14499" s="605">
        <f ca="1">D14499*H14499+D14499*I14499+D14499*OFFSET('Progn cen ener, pracy'!$E$8,0,YEAR(B14499)-2023)</f>
        <v>0</v>
      </c>
      <c r="G14499" s="605">
        <f ca="1">E14499*H14499-OFFSET('Progn cen ener, pracy'!$E$29,0,YEAR(B14499)-2023)*E14499</f>
        <v>0</v>
      </c>
      <c r="H14499" s="85">
        <v>326.80823174999995</v>
      </c>
      <c r="I14499" s="85">
        <f>'Progn cen ener, pracy'!G$13</f>
        <v>56.856886218008484</v>
      </c>
      <c r="J14499" s="480"/>
    </row>
    <row r="14500" spans="1:10" x14ac:dyDescent="0.35">
      <c r="A14500" s="356">
        <f t="shared" si="461"/>
        <v>14480</v>
      </c>
      <c r="B14500" s="481">
        <f>B14493+7/24</f>
        <v>45895.291666666664</v>
      </c>
      <c r="C14500" s="482">
        <f t="shared" si="460"/>
        <v>3</v>
      </c>
      <c r="D14500" s="483"/>
      <c r="E14500" s="483"/>
      <c r="F14500" s="605">
        <f ca="1">D14500*H14500+D14500*I14500+D14500*OFFSET('Progn cen ener, pracy'!$E$8,0,YEAR(B14500)-2023)</f>
        <v>0</v>
      </c>
      <c r="G14500" s="605">
        <f ca="1">E14500*H14500-OFFSET('Progn cen ener, pracy'!$E$29,0,YEAR(B14500)-2023)*E14500</f>
        <v>0</v>
      </c>
      <c r="H14500" s="85">
        <v>339.74645512500001</v>
      </c>
      <c r="I14500" s="85">
        <f>'Progn cen ener, pracy'!G$13</f>
        <v>56.856886218008484</v>
      </c>
      <c r="J14500" s="480"/>
    </row>
    <row r="14501" spans="1:10" x14ac:dyDescent="0.35">
      <c r="A14501" s="356">
        <f t="shared" si="461"/>
        <v>14481</v>
      </c>
      <c r="B14501" s="481">
        <f>B14493+8/24</f>
        <v>45895.333333333336</v>
      </c>
      <c r="C14501" s="482">
        <f t="shared" si="460"/>
        <v>3</v>
      </c>
      <c r="D14501" s="483"/>
      <c r="E14501" s="483"/>
      <c r="F14501" s="605">
        <f ca="1">D14501*H14501+D14501*I14501+D14501*OFFSET('Progn cen ener, pracy'!$E$8,0,YEAR(B14501)-2023)</f>
        <v>0</v>
      </c>
      <c r="G14501" s="605">
        <f ca="1">E14501*H14501-OFFSET('Progn cen ener, pracy'!$E$29,0,YEAR(B14501)-2023)*E14501</f>
        <v>0</v>
      </c>
      <c r="H14501" s="85">
        <v>349.32050999999996</v>
      </c>
      <c r="I14501" s="85">
        <f>'Progn cen ener, pracy'!G$13</f>
        <v>56.856886218008484</v>
      </c>
      <c r="J14501" s="480"/>
    </row>
    <row r="14502" spans="1:10" x14ac:dyDescent="0.35">
      <c r="A14502" s="356">
        <f t="shared" si="461"/>
        <v>14482</v>
      </c>
      <c r="B14502" s="481">
        <f>B14493+9/24</f>
        <v>45895.375</v>
      </c>
      <c r="C14502" s="482">
        <f t="shared" si="460"/>
        <v>3</v>
      </c>
      <c r="D14502" s="483"/>
      <c r="E14502" s="483"/>
      <c r="F14502" s="605">
        <f ca="1">D14502*H14502+D14502*I14502+D14502*OFFSET('Progn cen ener, pracy'!$E$8,0,YEAR(B14502)-2023)</f>
        <v>0</v>
      </c>
      <c r="G14502" s="605">
        <f ca="1">E14502*H14502-OFFSET('Progn cen ener, pracy'!$E$29,0,YEAR(B14502)-2023)*E14502</f>
        <v>0</v>
      </c>
      <c r="H14502" s="85">
        <v>351.68234062500005</v>
      </c>
      <c r="I14502" s="85">
        <f>'Progn cen ener, pracy'!G$13</f>
        <v>56.856886218008484</v>
      </c>
      <c r="J14502" s="480"/>
    </row>
    <row r="14503" spans="1:10" x14ac:dyDescent="0.35">
      <c r="A14503" s="356">
        <f t="shared" si="461"/>
        <v>14483</v>
      </c>
      <c r="B14503" s="481">
        <f>B14493+10/24</f>
        <v>45895.416666666664</v>
      </c>
      <c r="C14503" s="482">
        <f t="shared" si="460"/>
        <v>3</v>
      </c>
      <c r="D14503" s="483"/>
      <c r="E14503" s="483"/>
      <c r="F14503" s="605">
        <f ca="1">D14503*H14503+D14503*I14503+D14503*OFFSET('Progn cen ener, pracy'!$E$8,0,YEAR(B14503)-2023)</f>
        <v>0</v>
      </c>
      <c r="G14503" s="605">
        <f ca="1">E14503*H14503-OFFSET('Progn cen ener, pracy'!$E$29,0,YEAR(B14503)-2023)*E14503</f>
        <v>0</v>
      </c>
      <c r="H14503" s="85">
        <v>362.07439537499999</v>
      </c>
      <c r="I14503" s="85">
        <f>'Progn cen ener, pracy'!G$13</f>
        <v>56.856886218008484</v>
      </c>
      <c r="J14503" s="480"/>
    </row>
    <row r="14504" spans="1:10" x14ac:dyDescent="0.35">
      <c r="A14504" s="356">
        <f t="shared" si="461"/>
        <v>14484</v>
      </c>
      <c r="B14504" s="481">
        <f>B14493+11/24</f>
        <v>45895.458333333336</v>
      </c>
      <c r="C14504" s="482">
        <f t="shared" si="460"/>
        <v>3</v>
      </c>
      <c r="D14504" s="483"/>
      <c r="E14504" s="483"/>
      <c r="F14504" s="605">
        <f ca="1">D14504*H14504+D14504*I14504+D14504*OFFSET('Progn cen ener, pracy'!$E$8,0,YEAR(B14504)-2023)</f>
        <v>0</v>
      </c>
      <c r="G14504" s="605">
        <f ca="1">E14504*H14504-OFFSET('Progn cen ener, pracy'!$E$29,0,YEAR(B14504)-2023)*E14504</f>
        <v>0</v>
      </c>
      <c r="H14504" s="85">
        <v>359.79321262500002</v>
      </c>
      <c r="I14504" s="85">
        <f>'Progn cen ener, pracy'!G$13</f>
        <v>56.856886218008484</v>
      </c>
      <c r="J14504" s="480"/>
    </row>
    <row r="14505" spans="1:10" x14ac:dyDescent="0.35">
      <c r="A14505" s="356">
        <f t="shared" si="461"/>
        <v>14485</v>
      </c>
      <c r="B14505" s="481">
        <f>B14493+12/24</f>
        <v>45895.5</v>
      </c>
      <c r="C14505" s="482">
        <f t="shared" si="460"/>
        <v>3</v>
      </c>
      <c r="D14505" s="483"/>
      <c r="E14505" s="483"/>
      <c r="F14505" s="605">
        <f ca="1">D14505*H14505+D14505*I14505+D14505*OFFSET('Progn cen ener, pracy'!$E$8,0,YEAR(B14505)-2023)</f>
        <v>0</v>
      </c>
      <c r="G14505" s="605">
        <f ca="1">E14505*H14505-OFFSET('Progn cen ener, pracy'!$E$29,0,YEAR(B14505)-2023)*E14505</f>
        <v>0</v>
      </c>
      <c r="H14505" s="85">
        <v>364.12515562500005</v>
      </c>
      <c r="I14505" s="85">
        <f>'Progn cen ener, pracy'!G$13</f>
        <v>56.856886218008484</v>
      </c>
      <c r="J14505" s="480"/>
    </row>
    <row r="14506" spans="1:10" x14ac:dyDescent="0.35">
      <c r="A14506" s="356">
        <f t="shared" si="461"/>
        <v>14486</v>
      </c>
      <c r="B14506" s="481">
        <f>B14493+13/24</f>
        <v>45895.541666666664</v>
      </c>
      <c r="C14506" s="482">
        <f t="shared" si="460"/>
        <v>3</v>
      </c>
      <c r="D14506" s="483"/>
      <c r="E14506" s="483"/>
      <c r="F14506" s="605">
        <f ca="1">D14506*H14506+D14506*I14506+D14506*OFFSET('Progn cen ener, pracy'!$E$8,0,YEAR(B14506)-2023)</f>
        <v>0</v>
      </c>
      <c r="G14506" s="605">
        <f ca="1">E14506*H14506-OFFSET('Progn cen ener, pracy'!$E$29,0,YEAR(B14506)-2023)*E14506</f>
        <v>0</v>
      </c>
      <c r="H14506" s="85">
        <v>355.17324149999996</v>
      </c>
      <c r="I14506" s="85">
        <f>'Progn cen ener, pracy'!G$13</f>
        <v>56.856886218008484</v>
      </c>
      <c r="J14506" s="480"/>
    </row>
    <row r="14507" spans="1:10" x14ac:dyDescent="0.35">
      <c r="A14507" s="356">
        <f t="shared" si="461"/>
        <v>14487</v>
      </c>
      <c r="B14507" s="481">
        <f>B14493+14/24</f>
        <v>45895.583333333336</v>
      </c>
      <c r="C14507" s="482">
        <f t="shared" si="460"/>
        <v>3</v>
      </c>
      <c r="D14507" s="483"/>
      <c r="E14507" s="483"/>
      <c r="F14507" s="605">
        <f ca="1">D14507*H14507+D14507*I14507+D14507*OFFSET('Progn cen ener, pracy'!$E$8,0,YEAR(B14507)-2023)</f>
        <v>0</v>
      </c>
      <c r="G14507" s="605">
        <f ca="1">E14507*H14507-OFFSET('Progn cen ener, pracy'!$E$29,0,YEAR(B14507)-2023)*E14507</f>
        <v>0</v>
      </c>
      <c r="H14507" s="85">
        <v>497.44926000000004</v>
      </c>
      <c r="I14507" s="85">
        <f>'Progn cen ener, pracy'!G$13</f>
        <v>56.856886218008484</v>
      </c>
      <c r="J14507" s="480"/>
    </row>
    <row r="14508" spans="1:10" x14ac:dyDescent="0.35">
      <c r="A14508" s="356">
        <f t="shared" si="461"/>
        <v>14488</v>
      </c>
      <c r="B14508" s="481">
        <f>B14493+15/24</f>
        <v>45895.625</v>
      </c>
      <c r="C14508" s="482">
        <f t="shared" si="460"/>
        <v>3</v>
      </c>
      <c r="D14508" s="483"/>
      <c r="E14508" s="483"/>
      <c r="F14508" s="605">
        <f ca="1">D14508*H14508+D14508*I14508+D14508*OFFSET('Progn cen ener, pracy'!$E$8,0,YEAR(B14508)-2023)</f>
        <v>0</v>
      </c>
      <c r="G14508" s="605">
        <f ca="1">E14508*H14508-OFFSET('Progn cen ener, pracy'!$E$29,0,YEAR(B14508)-2023)*E14508</f>
        <v>0</v>
      </c>
      <c r="H14508" s="85">
        <v>486.0598050000001</v>
      </c>
      <c r="I14508" s="85">
        <f>'Progn cen ener, pracy'!G$13</f>
        <v>56.856886218008484</v>
      </c>
      <c r="J14508" s="480"/>
    </row>
    <row r="14509" spans="1:10" x14ac:dyDescent="0.35">
      <c r="A14509" s="356">
        <f t="shared" si="461"/>
        <v>14489</v>
      </c>
      <c r="B14509" s="481">
        <f>B14493+16/24</f>
        <v>45895.666666666664</v>
      </c>
      <c r="C14509" s="482">
        <f t="shared" si="460"/>
        <v>3</v>
      </c>
      <c r="D14509" s="483"/>
      <c r="E14509" s="483"/>
      <c r="F14509" s="605">
        <f ca="1">D14509*H14509+D14509*I14509+D14509*OFFSET('Progn cen ener, pracy'!$E$8,0,YEAR(B14509)-2023)</f>
        <v>0</v>
      </c>
      <c r="G14509" s="605">
        <f ca="1">E14509*H14509-OFFSET('Progn cen ener, pracy'!$E$29,0,YEAR(B14509)-2023)*E14509</f>
        <v>0</v>
      </c>
      <c r="H14509" s="85">
        <v>546.43569750000017</v>
      </c>
      <c r="I14509" s="85">
        <f>'Progn cen ener, pracy'!G$13</f>
        <v>56.856886218008484</v>
      </c>
      <c r="J14509" s="480"/>
    </row>
    <row r="14510" spans="1:10" x14ac:dyDescent="0.35">
      <c r="A14510" s="356">
        <f t="shared" si="461"/>
        <v>14490</v>
      </c>
      <c r="B14510" s="481">
        <f>B14493+17/24</f>
        <v>45895.708333333336</v>
      </c>
      <c r="C14510" s="482">
        <f t="shared" si="460"/>
        <v>3</v>
      </c>
      <c r="D14510" s="483"/>
      <c r="E14510" s="483"/>
      <c r="F14510" s="605">
        <f ca="1">D14510*H14510+D14510*I14510+D14510*OFFSET('Progn cen ener, pracy'!$E$8,0,YEAR(B14510)-2023)</f>
        <v>0</v>
      </c>
      <c r="G14510" s="605">
        <f ca="1">E14510*H14510-OFFSET('Progn cen ener, pracy'!$E$29,0,YEAR(B14510)-2023)*E14510</f>
        <v>0</v>
      </c>
      <c r="H14510" s="85">
        <v>541.36640250000016</v>
      </c>
      <c r="I14510" s="85">
        <f>'Progn cen ener, pracy'!G$13</f>
        <v>56.856886218008484</v>
      </c>
      <c r="J14510" s="480"/>
    </row>
    <row r="14511" spans="1:10" x14ac:dyDescent="0.35">
      <c r="A14511" s="356">
        <f t="shared" si="461"/>
        <v>14491</v>
      </c>
      <c r="B14511" s="481">
        <f>B14493+18/24</f>
        <v>45895.75</v>
      </c>
      <c r="C14511" s="482">
        <f t="shared" si="460"/>
        <v>3</v>
      </c>
      <c r="D14511" s="483"/>
      <c r="E14511" s="483"/>
      <c r="F14511" s="605">
        <f ca="1">D14511*H14511+D14511*I14511+D14511*OFFSET('Progn cen ener, pracy'!$E$8,0,YEAR(B14511)-2023)</f>
        <v>0</v>
      </c>
      <c r="G14511" s="605">
        <f ca="1">E14511*H14511-OFFSET('Progn cen ener, pracy'!$E$29,0,YEAR(B14511)-2023)*E14511</f>
        <v>0</v>
      </c>
      <c r="H14511" s="85">
        <v>548.09370000000013</v>
      </c>
      <c r="I14511" s="85">
        <f>'Progn cen ener, pracy'!G$13</f>
        <v>56.856886218008484</v>
      </c>
      <c r="J14511" s="480"/>
    </row>
    <row r="14512" spans="1:10" x14ac:dyDescent="0.35">
      <c r="A14512" s="356">
        <f t="shared" si="461"/>
        <v>14492</v>
      </c>
      <c r="B14512" s="481">
        <f>B14493+19/24</f>
        <v>45895.791666666664</v>
      </c>
      <c r="C14512" s="482">
        <f t="shared" si="460"/>
        <v>3</v>
      </c>
      <c r="D14512" s="483"/>
      <c r="E14512" s="483"/>
      <c r="F14512" s="605">
        <f ca="1">D14512*H14512+D14512*I14512+D14512*OFFSET('Progn cen ener, pracy'!$E$8,0,YEAR(B14512)-2023)</f>
        <v>0</v>
      </c>
      <c r="G14512" s="605">
        <f ca="1">E14512*H14512-OFFSET('Progn cen ener, pracy'!$E$29,0,YEAR(B14512)-2023)*E14512</f>
        <v>0</v>
      </c>
      <c r="H14512" s="85">
        <v>565.93152000000009</v>
      </c>
      <c r="I14512" s="85">
        <f>'Progn cen ener, pracy'!G$13</f>
        <v>56.856886218008484</v>
      </c>
      <c r="J14512" s="480"/>
    </row>
    <row r="14513" spans="1:10" x14ac:dyDescent="0.35">
      <c r="A14513" s="356">
        <f t="shared" si="461"/>
        <v>14493</v>
      </c>
      <c r="B14513" s="481">
        <f>B14493+20/24</f>
        <v>45895.833333333336</v>
      </c>
      <c r="C14513" s="482">
        <f t="shared" si="460"/>
        <v>3</v>
      </c>
      <c r="D14513" s="483"/>
      <c r="E14513" s="483"/>
      <c r="F14513" s="605">
        <f ca="1">D14513*H14513+D14513*I14513+D14513*OFFSET('Progn cen ener, pracy'!$E$8,0,YEAR(B14513)-2023)</f>
        <v>0</v>
      </c>
      <c r="G14513" s="605">
        <f ca="1">E14513*H14513-OFFSET('Progn cen ener, pracy'!$E$29,0,YEAR(B14513)-2023)*E14513</f>
        <v>0</v>
      </c>
      <c r="H14513" s="85">
        <v>535.34423250000009</v>
      </c>
      <c r="I14513" s="85">
        <f>'Progn cen ener, pracy'!G$13</f>
        <v>56.856886218008484</v>
      </c>
      <c r="J14513" s="480"/>
    </row>
    <row r="14514" spans="1:10" x14ac:dyDescent="0.35">
      <c r="A14514" s="356">
        <f t="shared" si="461"/>
        <v>14494</v>
      </c>
      <c r="B14514" s="481">
        <f>B14493+21/24</f>
        <v>45895.875</v>
      </c>
      <c r="C14514" s="482">
        <f t="shared" si="460"/>
        <v>3</v>
      </c>
      <c r="D14514" s="483"/>
      <c r="E14514" s="483"/>
      <c r="F14514" s="605">
        <f ca="1">D14514*H14514+D14514*I14514+D14514*OFFSET('Progn cen ener, pracy'!$E$8,0,YEAR(B14514)-2023)</f>
        <v>0</v>
      </c>
      <c r="G14514" s="605">
        <f ca="1">E14514*H14514-OFFSET('Progn cen ener, pracy'!$E$29,0,YEAR(B14514)-2023)*E14514</f>
        <v>0</v>
      </c>
      <c r="H14514" s="85">
        <v>289.97519512499997</v>
      </c>
      <c r="I14514" s="85">
        <f>'Progn cen ener, pracy'!G$13</f>
        <v>56.856886218008484</v>
      </c>
      <c r="J14514" s="480"/>
    </row>
    <row r="14515" spans="1:10" x14ac:dyDescent="0.35">
      <c r="A14515" s="356">
        <f t="shared" si="461"/>
        <v>14495</v>
      </c>
      <c r="B14515" s="481">
        <f>B14493+22/24</f>
        <v>45895.916666666664</v>
      </c>
      <c r="C14515" s="482">
        <f t="shared" si="460"/>
        <v>3</v>
      </c>
      <c r="D14515" s="483"/>
      <c r="E14515" s="483"/>
      <c r="F14515" s="605">
        <f ca="1">D14515*H14515+D14515*I14515+D14515*OFFSET('Progn cen ener, pracy'!$E$8,0,YEAR(B14515)-2023)</f>
        <v>0</v>
      </c>
      <c r="G14515" s="605">
        <f ca="1">E14515*H14515-OFFSET('Progn cen ener, pracy'!$E$29,0,YEAR(B14515)-2023)*E14515</f>
        <v>0</v>
      </c>
      <c r="H14515" s="85">
        <v>262.61252324999998</v>
      </c>
      <c r="I14515" s="85">
        <f>'Progn cen ener, pracy'!G$13</f>
        <v>56.856886218008484</v>
      </c>
      <c r="J14515" s="480"/>
    </row>
    <row r="14516" spans="1:10" x14ac:dyDescent="0.35">
      <c r="A14516" s="356">
        <f t="shared" si="461"/>
        <v>14496</v>
      </c>
      <c r="B14516" s="481">
        <f>B14493+23/24</f>
        <v>45895.958333333336</v>
      </c>
      <c r="C14516" s="482">
        <f t="shared" si="460"/>
        <v>3</v>
      </c>
      <c r="D14516" s="483"/>
      <c r="E14516" s="483"/>
      <c r="F14516" s="605">
        <f ca="1">D14516*H14516+D14516*I14516+D14516*OFFSET('Progn cen ener, pracy'!$E$8,0,YEAR(B14516)-2023)</f>
        <v>0</v>
      </c>
      <c r="G14516" s="605">
        <f ca="1">E14516*H14516-OFFSET('Progn cen ener, pracy'!$E$29,0,YEAR(B14516)-2023)*E14516</f>
        <v>0</v>
      </c>
      <c r="H14516" s="85">
        <v>278.90339399999999</v>
      </c>
      <c r="I14516" s="85">
        <f>'Progn cen ener, pracy'!G$13</f>
        <v>56.856886218008484</v>
      </c>
      <c r="J14516" s="480"/>
    </row>
    <row r="14517" spans="1:10" x14ac:dyDescent="0.35">
      <c r="A14517" s="356">
        <f t="shared" si="461"/>
        <v>14497</v>
      </c>
      <c r="B14517" s="481">
        <f>B14493+1</f>
        <v>45896</v>
      </c>
      <c r="C14517" s="482">
        <f t="shared" si="460"/>
        <v>4</v>
      </c>
      <c r="D14517" s="483"/>
      <c r="E14517" s="483"/>
      <c r="F14517" s="605">
        <f ca="1">D14517*H14517+D14517*I14517+D14517*OFFSET('Progn cen ener, pracy'!$E$8,0,YEAR(B14517)-2023)</f>
        <v>0</v>
      </c>
      <c r="G14517" s="605">
        <f ca="1">E14517*H14517-OFFSET('Progn cen ener, pracy'!$E$29,0,YEAR(B14517)-2023)*E14517</f>
        <v>0</v>
      </c>
      <c r="H14517" s="85">
        <v>261.78300224999998</v>
      </c>
      <c r="I14517" s="85">
        <f>'Progn cen ener, pracy'!G$13</f>
        <v>56.856886218008484</v>
      </c>
      <c r="J14517" s="480"/>
    </row>
    <row r="14518" spans="1:10" x14ac:dyDescent="0.35">
      <c r="A14518" s="356">
        <f t="shared" si="461"/>
        <v>14498</v>
      </c>
      <c r="B14518" s="481">
        <f>B14517+1/24</f>
        <v>45896.041666666664</v>
      </c>
      <c r="C14518" s="482">
        <f t="shared" si="460"/>
        <v>4</v>
      </c>
      <c r="D14518" s="483"/>
      <c r="E14518" s="483"/>
      <c r="F14518" s="605">
        <f ca="1">D14518*H14518+D14518*I14518+D14518*OFFSET('Progn cen ener, pracy'!$E$8,0,YEAR(B14518)-2023)</f>
        <v>0</v>
      </c>
      <c r="G14518" s="605">
        <f ca="1">E14518*H14518-OFFSET('Progn cen ener, pracy'!$E$29,0,YEAR(B14518)-2023)*E14518</f>
        <v>0</v>
      </c>
      <c r="H14518" s="85">
        <v>259.69767862500004</v>
      </c>
      <c r="I14518" s="85">
        <f>'Progn cen ener, pracy'!G$13</f>
        <v>56.856886218008484</v>
      </c>
      <c r="J14518" s="480"/>
    </row>
    <row r="14519" spans="1:10" x14ac:dyDescent="0.35">
      <c r="A14519" s="356">
        <f t="shared" si="461"/>
        <v>14499</v>
      </c>
      <c r="B14519" s="481">
        <f>B14517+2/24</f>
        <v>45896.083333333336</v>
      </c>
      <c r="C14519" s="482">
        <f t="shared" si="460"/>
        <v>4</v>
      </c>
      <c r="D14519" s="483"/>
      <c r="E14519" s="483"/>
      <c r="F14519" s="605">
        <f ca="1">D14519*H14519+D14519*I14519+D14519*OFFSET('Progn cen ener, pracy'!$E$8,0,YEAR(B14519)-2023)</f>
        <v>0</v>
      </c>
      <c r="G14519" s="605">
        <f ca="1">E14519*H14519-OFFSET('Progn cen ener, pracy'!$E$29,0,YEAR(B14519)-2023)*E14519</f>
        <v>0</v>
      </c>
      <c r="H14519" s="85">
        <v>295.56657900000005</v>
      </c>
      <c r="I14519" s="85">
        <f>'Progn cen ener, pracy'!G$13</f>
        <v>56.856886218008484</v>
      </c>
      <c r="J14519" s="480"/>
    </row>
    <row r="14520" spans="1:10" x14ac:dyDescent="0.35">
      <c r="A14520" s="356">
        <f t="shared" si="461"/>
        <v>14500</v>
      </c>
      <c r="B14520" s="481">
        <f>B14517+3/24</f>
        <v>45896.125</v>
      </c>
      <c r="C14520" s="482">
        <f t="shared" si="460"/>
        <v>4</v>
      </c>
      <c r="D14520" s="483"/>
      <c r="E14520" s="483"/>
      <c r="F14520" s="605">
        <f ca="1">D14520*H14520+D14520*I14520+D14520*OFFSET('Progn cen ener, pracy'!$E$8,0,YEAR(B14520)-2023)</f>
        <v>0</v>
      </c>
      <c r="G14520" s="605">
        <f ca="1">E14520*H14520-OFFSET('Progn cen ener, pracy'!$E$29,0,YEAR(B14520)-2023)*E14520</f>
        <v>0</v>
      </c>
      <c r="H14520" s="85">
        <v>327.55649850000003</v>
      </c>
      <c r="I14520" s="85">
        <f>'Progn cen ener, pracy'!G$13</f>
        <v>56.856886218008484</v>
      </c>
      <c r="J14520" s="480"/>
    </row>
    <row r="14521" spans="1:10" x14ac:dyDescent="0.35">
      <c r="A14521" s="356">
        <f t="shared" si="461"/>
        <v>14501</v>
      </c>
      <c r="B14521" s="481">
        <f>B14517+4/24</f>
        <v>45896.166666666664</v>
      </c>
      <c r="C14521" s="482">
        <f t="shared" si="460"/>
        <v>4</v>
      </c>
      <c r="D14521" s="483"/>
      <c r="E14521" s="483"/>
      <c r="F14521" s="605">
        <f ca="1">D14521*H14521+D14521*I14521+D14521*OFFSET('Progn cen ener, pracy'!$E$8,0,YEAR(B14521)-2023)</f>
        <v>0</v>
      </c>
      <c r="G14521" s="605">
        <f ca="1">E14521*H14521-OFFSET('Progn cen ener, pracy'!$E$29,0,YEAR(B14521)-2023)*E14521</f>
        <v>0</v>
      </c>
      <c r="H14521" s="85">
        <v>327.64988025000008</v>
      </c>
      <c r="I14521" s="85">
        <f>'Progn cen ener, pracy'!G$13</f>
        <v>56.856886218008484</v>
      </c>
      <c r="J14521" s="480"/>
    </row>
    <row r="14522" spans="1:10" x14ac:dyDescent="0.35">
      <c r="A14522" s="356">
        <f t="shared" si="461"/>
        <v>14502</v>
      </c>
      <c r="B14522" s="481">
        <f>B14517+5/24</f>
        <v>45896.208333333336</v>
      </c>
      <c r="C14522" s="482">
        <f t="shared" si="460"/>
        <v>4</v>
      </c>
      <c r="D14522" s="483"/>
      <c r="E14522" s="483"/>
      <c r="F14522" s="605">
        <f ca="1">D14522*H14522+D14522*I14522+D14522*OFFSET('Progn cen ener, pracy'!$E$8,0,YEAR(B14522)-2023)</f>
        <v>0</v>
      </c>
      <c r="G14522" s="605">
        <f ca="1">E14522*H14522-OFFSET('Progn cen ener, pracy'!$E$29,0,YEAR(B14522)-2023)*E14522</f>
        <v>0</v>
      </c>
      <c r="H14522" s="85">
        <v>296.36941949999999</v>
      </c>
      <c r="I14522" s="85">
        <f>'Progn cen ener, pracy'!G$13</f>
        <v>56.856886218008484</v>
      </c>
      <c r="J14522" s="480"/>
    </row>
    <row r="14523" spans="1:10" x14ac:dyDescent="0.35">
      <c r="A14523" s="356">
        <f t="shared" si="461"/>
        <v>14503</v>
      </c>
      <c r="B14523" s="481">
        <f>B14517+6/24</f>
        <v>45896.25</v>
      </c>
      <c r="C14523" s="482">
        <f t="shared" si="460"/>
        <v>4</v>
      </c>
      <c r="D14523" s="483"/>
      <c r="E14523" s="483"/>
      <c r="F14523" s="605">
        <f ca="1">D14523*H14523+D14523*I14523+D14523*OFFSET('Progn cen ener, pracy'!$E$8,0,YEAR(B14523)-2023)</f>
        <v>0</v>
      </c>
      <c r="G14523" s="605">
        <f ca="1">E14523*H14523-OFFSET('Progn cen ener, pracy'!$E$29,0,YEAR(B14523)-2023)*E14523</f>
        <v>0</v>
      </c>
      <c r="H14523" s="85">
        <v>339.86166637499997</v>
      </c>
      <c r="I14523" s="85">
        <f>'Progn cen ener, pracy'!G$13</f>
        <v>56.856886218008484</v>
      </c>
      <c r="J14523" s="480"/>
    </row>
    <row r="14524" spans="1:10" x14ac:dyDescent="0.35">
      <c r="A14524" s="356">
        <f t="shared" si="461"/>
        <v>14504</v>
      </c>
      <c r="B14524" s="481">
        <f>B14517+7/24</f>
        <v>45896.291666666664</v>
      </c>
      <c r="C14524" s="482">
        <f t="shared" si="460"/>
        <v>4</v>
      </c>
      <c r="D14524" s="483"/>
      <c r="E14524" s="483"/>
      <c r="F14524" s="605">
        <f ca="1">D14524*H14524+D14524*I14524+D14524*OFFSET('Progn cen ener, pracy'!$E$8,0,YEAR(B14524)-2023)</f>
        <v>0</v>
      </c>
      <c r="G14524" s="605">
        <f ca="1">E14524*H14524-OFFSET('Progn cen ener, pracy'!$E$29,0,YEAR(B14524)-2023)*E14524</f>
        <v>0</v>
      </c>
      <c r="H14524" s="85">
        <v>357.89222699999999</v>
      </c>
      <c r="I14524" s="85">
        <f>'Progn cen ener, pracy'!G$13</f>
        <v>56.856886218008484</v>
      </c>
      <c r="J14524" s="480"/>
    </row>
    <row r="14525" spans="1:10" x14ac:dyDescent="0.35">
      <c r="A14525" s="356">
        <f t="shared" si="461"/>
        <v>14505</v>
      </c>
      <c r="B14525" s="481">
        <f>B14517+8/24</f>
        <v>45896.333333333336</v>
      </c>
      <c r="C14525" s="482">
        <f t="shared" si="460"/>
        <v>4</v>
      </c>
      <c r="D14525" s="483"/>
      <c r="E14525" s="483"/>
      <c r="F14525" s="605">
        <f ca="1">D14525*H14525+D14525*I14525+D14525*OFFSET('Progn cen ener, pracy'!$E$8,0,YEAR(B14525)-2023)</f>
        <v>0</v>
      </c>
      <c r="G14525" s="605">
        <f ca="1">E14525*H14525-OFFSET('Progn cen ener, pracy'!$E$29,0,YEAR(B14525)-2023)*E14525</f>
        <v>0</v>
      </c>
      <c r="H14525" s="85">
        <v>370.21983075000003</v>
      </c>
      <c r="I14525" s="85">
        <f>'Progn cen ener, pracy'!G$13</f>
        <v>56.856886218008484</v>
      </c>
      <c r="J14525" s="480"/>
    </row>
    <row r="14526" spans="1:10" x14ac:dyDescent="0.35">
      <c r="A14526" s="356">
        <f t="shared" si="461"/>
        <v>14506</v>
      </c>
      <c r="B14526" s="481">
        <f>B14517+9/24</f>
        <v>45896.375</v>
      </c>
      <c r="C14526" s="482">
        <f t="shared" si="460"/>
        <v>4</v>
      </c>
      <c r="D14526" s="483"/>
      <c r="E14526" s="483"/>
      <c r="F14526" s="605">
        <f ca="1">D14526*H14526+D14526*I14526+D14526*OFFSET('Progn cen ener, pracy'!$E$8,0,YEAR(B14526)-2023)</f>
        <v>0</v>
      </c>
      <c r="G14526" s="605">
        <f ca="1">E14526*H14526-OFFSET('Progn cen ener, pracy'!$E$29,0,YEAR(B14526)-2023)*E14526</f>
        <v>0</v>
      </c>
      <c r="H14526" s="85">
        <v>363.45693037500007</v>
      </c>
      <c r="I14526" s="85">
        <f>'Progn cen ener, pracy'!G$13</f>
        <v>56.856886218008484</v>
      </c>
      <c r="J14526" s="480"/>
    </row>
    <row r="14527" spans="1:10" x14ac:dyDescent="0.35">
      <c r="A14527" s="356">
        <f t="shared" si="461"/>
        <v>14507</v>
      </c>
      <c r="B14527" s="481">
        <f>B14517+10/24</f>
        <v>45896.416666666664</v>
      </c>
      <c r="C14527" s="482">
        <f t="shared" si="460"/>
        <v>4</v>
      </c>
      <c r="D14527" s="483"/>
      <c r="E14527" s="483"/>
      <c r="F14527" s="605">
        <f ca="1">D14527*H14527+D14527*I14527+D14527*OFFSET('Progn cen ener, pracy'!$E$8,0,YEAR(B14527)-2023)</f>
        <v>0</v>
      </c>
      <c r="G14527" s="605">
        <f ca="1">E14527*H14527-OFFSET('Progn cen ener, pracy'!$E$29,0,YEAR(B14527)-2023)*E14527</f>
        <v>0</v>
      </c>
      <c r="H14527" s="85">
        <v>373.01946412500001</v>
      </c>
      <c r="I14527" s="85">
        <f>'Progn cen ener, pracy'!G$13</f>
        <v>56.856886218008484</v>
      </c>
      <c r="J14527" s="480"/>
    </row>
    <row r="14528" spans="1:10" x14ac:dyDescent="0.35">
      <c r="A14528" s="356">
        <f t="shared" si="461"/>
        <v>14508</v>
      </c>
      <c r="B14528" s="481">
        <f>B14517+11/24</f>
        <v>45896.458333333336</v>
      </c>
      <c r="C14528" s="482">
        <f t="shared" si="460"/>
        <v>4</v>
      </c>
      <c r="D14528" s="483"/>
      <c r="E14528" s="483"/>
      <c r="F14528" s="605">
        <f ca="1">D14528*H14528+D14528*I14528+D14528*OFFSET('Progn cen ener, pracy'!$E$8,0,YEAR(B14528)-2023)</f>
        <v>0</v>
      </c>
      <c r="G14528" s="605">
        <f ca="1">E14528*H14528-OFFSET('Progn cen ener, pracy'!$E$29,0,YEAR(B14528)-2023)*E14528</f>
        <v>0</v>
      </c>
      <c r="H14528" s="85">
        <v>375.10478775000007</v>
      </c>
      <c r="I14528" s="85">
        <f>'Progn cen ener, pracy'!G$13</f>
        <v>56.856886218008484</v>
      </c>
      <c r="J14528" s="480"/>
    </row>
    <row r="14529" spans="1:10" x14ac:dyDescent="0.35">
      <c r="A14529" s="356">
        <f t="shared" si="461"/>
        <v>14509</v>
      </c>
      <c r="B14529" s="481">
        <f>B14517+12/24</f>
        <v>45896.5</v>
      </c>
      <c r="C14529" s="482">
        <f t="shared" si="460"/>
        <v>4</v>
      </c>
      <c r="D14529" s="483"/>
      <c r="E14529" s="483"/>
      <c r="F14529" s="605">
        <f ca="1">D14529*H14529+D14529*I14529+D14529*OFFSET('Progn cen ener, pracy'!$E$8,0,YEAR(B14529)-2023)</f>
        <v>0</v>
      </c>
      <c r="G14529" s="605">
        <f ca="1">E14529*H14529-OFFSET('Progn cen ener, pracy'!$E$29,0,YEAR(B14529)-2023)*E14529</f>
        <v>0</v>
      </c>
      <c r="H14529" s="85">
        <v>370.23135187500003</v>
      </c>
      <c r="I14529" s="85">
        <f>'Progn cen ener, pracy'!G$13</f>
        <v>56.856886218008484</v>
      </c>
      <c r="J14529" s="480"/>
    </row>
    <row r="14530" spans="1:10" x14ac:dyDescent="0.35">
      <c r="A14530" s="356">
        <f t="shared" si="461"/>
        <v>14510</v>
      </c>
      <c r="B14530" s="481">
        <f>B14517+13/24</f>
        <v>45896.541666666664</v>
      </c>
      <c r="C14530" s="482">
        <f t="shared" si="460"/>
        <v>4</v>
      </c>
      <c r="D14530" s="483"/>
      <c r="E14530" s="483"/>
      <c r="F14530" s="605">
        <f ca="1">D14530*H14530+D14530*I14530+D14530*OFFSET('Progn cen ener, pracy'!$E$8,0,YEAR(B14530)-2023)</f>
        <v>0</v>
      </c>
      <c r="G14530" s="605">
        <f ca="1">E14530*H14530-OFFSET('Progn cen ener, pracy'!$E$29,0,YEAR(B14530)-2023)*E14530</f>
        <v>0</v>
      </c>
      <c r="H14530" s="85">
        <v>508.29557625000001</v>
      </c>
      <c r="I14530" s="85">
        <f>'Progn cen ener, pracy'!G$13</f>
        <v>56.856886218008484</v>
      </c>
      <c r="J14530" s="480"/>
    </row>
    <row r="14531" spans="1:10" x14ac:dyDescent="0.35">
      <c r="A14531" s="356">
        <f t="shared" si="461"/>
        <v>14511</v>
      </c>
      <c r="B14531" s="481">
        <f>B14517+14/24</f>
        <v>45896.583333333336</v>
      </c>
      <c r="C14531" s="482">
        <f t="shared" si="460"/>
        <v>4</v>
      </c>
      <c r="D14531" s="483"/>
      <c r="E14531" s="483"/>
      <c r="F14531" s="605">
        <f ca="1">D14531*H14531+D14531*I14531+D14531*OFFSET('Progn cen ener, pracy'!$E$8,0,YEAR(B14531)-2023)</f>
        <v>0</v>
      </c>
      <c r="G14531" s="605">
        <f ca="1">E14531*H14531-OFFSET('Progn cen ener, pracy'!$E$29,0,YEAR(B14531)-2023)*E14531</f>
        <v>0</v>
      </c>
      <c r="H14531" s="85">
        <v>511.32398625000008</v>
      </c>
      <c r="I14531" s="85">
        <f>'Progn cen ener, pracy'!G$13</f>
        <v>56.856886218008484</v>
      </c>
      <c r="J14531" s="480"/>
    </row>
    <row r="14532" spans="1:10" x14ac:dyDescent="0.35">
      <c r="A14532" s="356">
        <f t="shared" si="461"/>
        <v>14512</v>
      </c>
      <c r="B14532" s="481">
        <f>B14517+15/24</f>
        <v>45896.625</v>
      </c>
      <c r="C14532" s="482">
        <f t="shared" si="460"/>
        <v>4</v>
      </c>
      <c r="D14532" s="483"/>
      <c r="E14532" s="483"/>
      <c r="F14532" s="605">
        <f ca="1">D14532*H14532+D14532*I14532+D14532*OFFSET('Progn cen ener, pracy'!$E$8,0,YEAR(B14532)-2023)</f>
        <v>0</v>
      </c>
      <c r="G14532" s="605">
        <f ca="1">E14532*H14532-OFFSET('Progn cen ener, pracy'!$E$29,0,YEAR(B14532)-2023)*E14532</f>
        <v>0</v>
      </c>
      <c r="H14532" s="85">
        <v>501.26769000000007</v>
      </c>
      <c r="I14532" s="85">
        <f>'Progn cen ener, pracy'!G$13</f>
        <v>56.856886218008484</v>
      </c>
      <c r="J14532" s="480"/>
    </row>
    <row r="14533" spans="1:10" x14ac:dyDescent="0.35">
      <c r="A14533" s="356">
        <f t="shared" si="461"/>
        <v>14513</v>
      </c>
      <c r="B14533" s="481">
        <f>B14517+16/24</f>
        <v>45896.666666666664</v>
      </c>
      <c r="C14533" s="482">
        <f t="shared" si="460"/>
        <v>4</v>
      </c>
      <c r="D14533" s="483"/>
      <c r="E14533" s="483"/>
      <c r="F14533" s="605">
        <f ca="1">D14533*H14533+D14533*I14533+D14533*OFFSET('Progn cen ener, pracy'!$E$8,0,YEAR(B14533)-2023)</f>
        <v>0</v>
      </c>
      <c r="G14533" s="605">
        <f ca="1">E14533*H14533-OFFSET('Progn cen ener, pracy'!$E$29,0,YEAR(B14533)-2023)*E14533</f>
        <v>0</v>
      </c>
      <c r="H14533" s="85">
        <v>589.82962500000019</v>
      </c>
      <c r="I14533" s="85">
        <f>'Progn cen ener, pracy'!G$13</f>
        <v>56.856886218008484</v>
      </c>
      <c r="J14533" s="480"/>
    </row>
    <row r="14534" spans="1:10" x14ac:dyDescent="0.35">
      <c r="A14534" s="356">
        <f t="shared" si="461"/>
        <v>14514</v>
      </c>
      <c r="B14534" s="481">
        <f>B14517+17/24</f>
        <v>45896.708333333336</v>
      </c>
      <c r="C14534" s="482">
        <f t="shared" si="460"/>
        <v>4</v>
      </c>
      <c r="D14534" s="483"/>
      <c r="E14534" s="483"/>
      <c r="F14534" s="605">
        <f ca="1">D14534*H14534+D14534*I14534+D14534*OFFSET('Progn cen ener, pracy'!$E$8,0,YEAR(B14534)-2023)</f>
        <v>0</v>
      </c>
      <c r="G14534" s="605">
        <f ca="1">E14534*H14534-OFFSET('Progn cen ener, pracy'!$E$29,0,YEAR(B14534)-2023)*E14534</f>
        <v>0</v>
      </c>
      <c r="H14534" s="85">
        <v>571.38196500000015</v>
      </c>
      <c r="I14534" s="85">
        <f>'Progn cen ener, pracy'!G$13</f>
        <v>56.856886218008484</v>
      </c>
      <c r="J14534" s="480"/>
    </row>
    <row r="14535" spans="1:10" x14ac:dyDescent="0.35">
      <c r="A14535" s="356">
        <f t="shared" si="461"/>
        <v>14515</v>
      </c>
      <c r="B14535" s="481">
        <f>B14517+18/24</f>
        <v>45896.75</v>
      </c>
      <c r="C14535" s="482">
        <f t="shared" si="460"/>
        <v>4</v>
      </c>
      <c r="D14535" s="483"/>
      <c r="E14535" s="483"/>
      <c r="F14535" s="605">
        <f ca="1">D14535*H14535+D14535*I14535+D14535*OFFSET('Progn cen ener, pracy'!$E$8,0,YEAR(B14535)-2023)</f>
        <v>0</v>
      </c>
      <c r="G14535" s="605">
        <f ca="1">E14535*H14535-OFFSET('Progn cen ener, pracy'!$E$29,0,YEAR(B14535)-2023)*E14535</f>
        <v>0</v>
      </c>
      <c r="H14535" s="85">
        <v>592.04029500000013</v>
      </c>
      <c r="I14535" s="85">
        <f>'Progn cen ener, pracy'!G$13</f>
        <v>56.856886218008484</v>
      </c>
      <c r="J14535" s="480"/>
    </row>
    <row r="14536" spans="1:10" x14ac:dyDescent="0.35">
      <c r="A14536" s="356">
        <f t="shared" si="461"/>
        <v>14516</v>
      </c>
      <c r="B14536" s="481">
        <f>B14517+19/24</f>
        <v>45896.791666666664</v>
      </c>
      <c r="C14536" s="482">
        <f t="shared" si="460"/>
        <v>4</v>
      </c>
      <c r="D14536" s="483"/>
      <c r="E14536" s="483"/>
      <c r="F14536" s="605">
        <f ca="1">D14536*H14536+D14536*I14536+D14536*OFFSET('Progn cen ener, pracy'!$E$8,0,YEAR(B14536)-2023)</f>
        <v>0</v>
      </c>
      <c r="G14536" s="605">
        <f ca="1">E14536*H14536-OFFSET('Progn cen ener, pracy'!$E$29,0,YEAR(B14536)-2023)*E14536</f>
        <v>0</v>
      </c>
      <c r="H14536" s="85">
        <v>569.78113500000018</v>
      </c>
      <c r="I14536" s="85">
        <f>'Progn cen ener, pracy'!G$13</f>
        <v>56.856886218008484</v>
      </c>
      <c r="J14536" s="480"/>
    </row>
    <row r="14537" spans="1:10" x14ac:dyDescent="0.35">
      <c r="A14537" s="356">
        <f t="shared" si="461"/>
        <v>14517</v>
      </c>
      <c r="B14537" s="481">
        <f>B14517+20/24</f>
        <v>45896.833333333336</v>
      </c>
      <c r="C14537" s="482">
        <f t="shared" si="460"/>
        <v>4</v>
      </c>
      <c r="D14537" s="483"/>
      <c r="E14537" s="483"/>
      <c r="F14537" s="605">
        <f ca="1">D14537*H14537+D14537*I14537+D14537*OFFSET('Progn cen ener, pracy'!$E$8,0,YEAR(B14537)-2023)</f>
        <v>0</v>
      </c>
      <c r="G14537" s="605">
        <f ca="1">E14537*H14537-OFFSET('Progn cen ener, pracy'!$E$29,0,YEAR(B14537)-2023)*E14537</f>
        <v>0</v>
      </c>
      <c r="H14537" s="85">
        <v>538.58400750000021</v>
      </c>
      <c r="I14537" s="85">
        <f>'Progn cen ener, pracy'!G$13</f>
        <v>56.856886218008484</v>
      </c>
      <c r="J14537" s="480"/>
    </row>
    <row r="14538" spans="1:10" x14ac:dyDescent="0.35">
      <c r="A14538" s="356">
        <f t="shared" si="461"/>
        <v>14518</v>
      </c>
      <c r="B14538" s="481">
        <f>B14517+21/24</f>
        <v>45896.875</v>
      </c>
      <c r="C14538" s="482">
        <f t="shared" si="460"/>
        <v>4</v>
      </c>
      <c r="D14538" s="483"/>
      <c r="E14538" s="483"/>
      <c r="F14538" s="605">
        <f ca="1">D14538*H14538+D14538*I14538+D14538*OFFSET('Progn cen ener, pracy'!$E$8,0,YEAR(B14538)-2023)</f>
        <v>0</v>
      </c>
      <c r="G14538" s="605">
        <f ca="1">E14538*H14538-OFFSET('Progn cen ener, pracy'!$E$29,0,YEAR(B14538)-2023)*E14538</f>
        <v>0</v>
      </c>
      <c r="H14538" s="85">
        <v>414.56299500000006</v>
      </c>
      <c r="I14538" s="85">
        <f>'Progn cen ener, pracy'!G$13</f>
        <v>56.856886218008484</v>
      </c>
      <c r="J14538" s="480"/>
    </row>
    <row r="14539" spans="1:10" x14ac:dyDescent="0.35">
      <c r="A14539" s="356">
        <f t="shared" si="461"/>
        <v>14519</v>
      </c>
      <c r="B14539" s="481">
        <f>B14517+22/24</f>
        <v>45896.916666666664</v>
      </c>
      <c r="C14539" s="482">
        <f t="shared" si="460"/>
        <v>4</v>
      </c>
      <c r="D14539" s="483"/>
      <c r="E14539" s="483"/>
      <c r="F14539" s="605">
        <f ca="1">D14539*H14539+D14539*I14539+D14539*OFFSET('Progn cen ener, pracy'!$E$8,0,YEAR(B14539)-2023)</f>
        <v>0</v>
      </c>
      <c r="G14539" s="605">
        <f ca="1">E14539*H14539-OFFSET('Progn cen ener, pracy'!$E$29,0,YEAR(B14539)-2023)*E14539</f>
        <v>0</v>
      </c>
      <c r="H14539" s="85">
        <v>400.86931500000009</v>
      </c>
      <c r="I14539" s="85">
        <f>'Progn cen ener, pracy'!G$13</f>
        <v>56.856886218008484</v>
      </c>
      <c r="J14539" s="480"/>
    </row>
    <row r="14540" spans="1:10" x14ac:dyDescent="0.35">
      <c r="A14540" s="356">
        <f t="shared" si="461"/>
        <v>14520</v>
      </c>
      <c r="B14540" s="481">
        <f>B14517+23/24</f>
        <v>45896.958333333336</v>
      </c>
      <c r="C14540" s="482">
        <f t="shared" si="460"/>
        <v>4</v>
      </c>
      <c r="D14540" s="483"/>
      <c r="E14540" s="483"/>
      <c r="F14540" s="605">
        <f ca="1">D14540*H14540+D14540*I14540+D14540*OFFSET('Progn cen ener, pracy'!$E$8,0,YEAR(B14540)-2023)</f>
        <v>0</v>
      </c>
      <c r="G14540" s="605">
        <f ca="1">E14540*H14540-OFFSET('Progn cen ener, pracy'!$E$29,0,YEAR(B14540)-2023)*E14540</f>
        <v>0</v>
      </c>
      <c r="H14540" s="85">
        <v>409.11514875000006</v>
      </c>
      <c r="I14540" s="85">
        <f>'Progn cen ener, pracy'!G$13</f>
        <v>56.856886218008484</v>
      </c>
      <c r="J14540" s="480"/>
    </row>
    <row r="14541" spans="1:10" x14ac:dyDescent="0.35">
      <c r="A14541" s="356">
        <f t="shared" si="461"/>
        <v>14521</v>
      </c>
      <c r="B14541" s="481">
        <f>B14517+1</f>
        <v>45897</v>
      </c>
      <c r="C14541" s="482">
        <f t="shared" si="460"/>
        <v>5</v>
      </c>
      <c r="D14541" s="483"/>
      <c r="E14541" s="483"/>
      <c r="F14541" s="605">
        <f ca="1">D14541*H14541+D14541*I14541+D14541*OFFSET('Progn cen ener, pracy'!$E$8,0,YEAR(B14541)-2023)</f>
        <v>0</v>
      </c>
      <c r="G14541" s="605">
        <f ca="1">E14541*H14541-OFFSET('Progn cen ener, pracy'!$E$29,0,YEAR(B14541)-2023)*E14541</f>
        <v>0</v>
      </c>
      <c r="H14541" s="85">
        <v>364.66006500000009</v>
      </c>
      <c r="I14541" s="85">
        <f>'Progn cen ener, pracy'!G$13</f>
        <v>56.856886218008484</v>
      </c>
      <c r="J14541" s="480"/>
    </row>
    <row r="14542" spans="1:10" x14ac:dyDescent="0.35">
      <c r="A14542" s="356">
        <f t="shared" si="461"/>
        <v>14522</v>
      </c>
      <c r="B14542" s="481">
        <f>B14541+1/24</f>
        <v>45897.041666666664</v>
      </c>
      <c r="C14542" s="482">
        <f t="shared" si="460"/>
        <v>5</v>
      </c>
      <c r="D14542" s="483"/>
      <c r="E14542" s="483"/>
      <c r="F14542" s="605">
        <f ca="1">D14542*H14542+D14542*I14542+D14542*OFFSET('Progn cen ener, pracy'!$E$8,0,YEAR(B14542)-2023)</f>
        <v>0</v>
      </c>
      <c r="G14542" s="605">
        <f ca="1">E14542*H14542-OFFSET('Progn cen ener, pracy'!$E$29,0,YEAR(B14542)-2023)*E14542</f>
        <v>0</v>
      </c>
      <c r="H14542" s="85">
        <v>364.28151375000004</v>
      </c>
      <c r="I14542" s="85">
        <f>'Progn cen ener, pracy'!G$13</f>
        <v>56.856886218008484</v>
      </c>
      <c r="J14542" s="480"/>
    </row>
    <row r="14543" spans="1:10" x14ac:dyDescent="0.35">
      <c r="A14543" s="356">
        <f t="shared" si="461"/>
        <v>14523</v>
      </c>
      <c r="B14543" s="481">
        <f>B14541+2/24</f>
        <v>45897.083333333336</v>
      </c>
      <c r="C14543" s="482">
        <f t="shared" si="460"/>
        <v>5</v>
      </c>
      <c r="D14543" s="483"/>
      <c r="E14543" s="483"/>
      <c r="F14543" s="605">
        <f ca="1">D14543*H14543+D14543*I14543+D14543*OFFSET('Progn cen ener, pracy'!$E$8,0,YEAR(B14543)-2023)</f>
        <v>0</v>
      </c>
      <c r="G14543" s="605">
        <f ca="1">E14543*H14543-OFFSET('Progn cen ener, pracy'!$E$29,0,YEAR(B14543)-2023)*E14543</f>
        <v>0</v>
      </c>
      <c r="H14543" s="85">
        <v>419.87484000000012</v>
      </c>
      <c r="I14543" s="85">
        <f>'Progn cen ener, pracy'!G$13</f>
        <v>56.856886218008484</v>
      </c>
      <c r="J14543" s="480"/>
    </row>
    <row r="14544" spans="1:10" x14ac:dyDescent="0.35">
      <c r="A14544" s="356">
        <f t="shared" si="461"/>
        <v>14524</v>
      </c>
      <c r="B14544" s="481">
        <f>B14541+3/24</f>
        <v>45897.125</v>
      </c>
      <c r="C14544" s="482">
        <f t="shared" si="460"/>
        <v>5</v>
      </c>
      <c r="D14544" s="483"/>
      <c r="E14544" s="483"/>
      <c r="F14544" s="605">
        <f ca="1">D14544*H14544+D14544*I14544+D14544*OFFSET('Progn cen ener, pracy'!$E$8,0,YEAR(B14544)-2023)</f>
        <v>0</v>
      </c>
      <c r="G14544" s="605">
        <f ca="1">E14544*H14544-OFFSET('Progn cen ener, pracy'!$E$29,0,YEAR(B14544)-2023)*E14544</f>
        <v>0</v>
      </c>
      <c r="H14544" s="85">
        <v>439.10385750000006</v>
      </c>
      <c r="I14544" s="85">
        <f>'Progn cen ener, pracy'!G$13</f>
        <v>56.856886218008484</v>
      </c>
      <c r="J14544" s="480"/>
    </row>
    <row r="14545" spans="1:10" x14ac:dyDescent="0.35">
      <c r="A14545" s="356">
        <f t="shared" si="461"/>
        <v>14525</v>
      </c>
      <c r="B14545" s="481">
        <f>B14541+4/24</f>
        <v>45897.166666666664</v>
      </c>
      <c r="C14545" s="482">
        <f t="shared" si="460"/>
        <v>5</v>
      </c>
      <c r="D14545" s="483"/>
      <c r="E14545" s="483"/>
      <c r="F14545" s="605">
        <f ca="1">D14545*H14545+D14545*I14545+D14545*OFFSET('Progn cen ener, pracy'!$E$8,0,YEAR(B14545)-2023)</f>
        <v>0</v>
      </c>
      <c r="G14545" s="605">
        <f ca="1">E14545*H14545-OFFSET('Progn cen ener, pracy'!$E$29,0,YEAR(B14545)-2023)*E14545</f>
        <v>0</v>
      </c>
      <c r="H14545" s="85">
        <v>460.35297000000014</v>
      </c>
      <c r="I14545" s="85">
        <f>'Progn cen ener, pracy'!G$13</f>
        <v>56.856886218008484</v>
      </c>
      <c r="J14545" s="480"/>
    </row>
    <row r="14546" spans="1:10" x14ac:dyDescent="0.35">
      <c r="A14546" s="356">
        <f t="shared" si="461"/>
        <v>14526</v>
      </c>
      <c r="B14546" s="481">
        <f>B14541+5/24</f>
        <v>45897.208333333336</v>
      </c>
      <c r="C14546" s="482">
        <f t="shared" si="460"/>
        <v>5</v>
      </c>
      <c r="D14546" s="483"/>
      <c r="E14546" s="483"/>
      <c r="F14546" s="605">
        <f ca="1">D14546*H14546+D14546*I14546+D14546*OFFSET('Progn cen ener, pracy'!$E$8,0,YEAR(B14546)-2023)</f>
        <v>0</v>
      </c>
      <c r="G14546" s="605">
        <f ca="1">E14546*H14546-OFFSET('Progn cen ener, pracy'!$E$29,0,YEAR(B14546)-2023)*E14546</f>
        <v>0</v>
      </c>
      <c r="H14546" s="85">
        <v>415.10613375000003</v>
      </c>
      <c r="I14546" s="85">
        <f>'Progn cen ener, pracy'!G$13</f>
        <v>56.856886218008484</v>
      </c>
      <c r="J14546" s="480"/>
    </row>
    <row r="14547" spans="1:10" x14ac:dyDescent="0.35">
      <c r="A14547" s="356">
        <f t="shared" si="461"/>
        <v>14527</v>
      </c>
      <c r="B14547" s="481">
        <f>B14541+6/24</f>
        <v>45897.25</v>
      </c>
      <c r="C14547" s="482">
        <f t="shared" si="460"/>
        <v>5</v>
      </c>
      <c r="D14547" s="483"/>
      <c r="E14547" s="483"/>
      <c r="F14547" s="605">
        <f ca="1">D14547*H14547+D14547*I14547+D14547*OFFSET('Progn cen ener, pracy'!$E$8,0,YEAR(B14547)-2023)</f>
        <v>0</v>
      </c>
      <c r="G14547" s="605">
        <f ca="1">E14547*H14547-OFFSET('Progn cen ener, pracy'!$E$29,0,YEAR(B14547)-2023)*E14547</f>
        <v>0</v>
      </c>
      <c r="H14547" s="85">
        <v>466.83598499999999</v>
      </c>
      <c r="I14547" s="85">
        <f>'Progn cen ener, pracy'!G$11</f>
        <v>134.43140242991248</v>
      </c>
      <c r="J14547" s="480"/>
    </row>
    <row r="14548" spans="1:10" x14ac:dyDescent="0.35">
      <c r="A14548" s="356">
        <f t="shared" si="461"/>
        <v>14528</v>
      </c>
      <c r="B14548" s="481">
        <f>B14541+7/24</f>
        <v>45897.291666666664</v>
      </c>
      <c r="C14548" s="482">
        <f t="shared" si="460"/>
        <v>5</v>
      </c>
      <c r="D14548" s="483"/>
      <c r="E14548" s="483"/>
      <c r="F14548" s="605">
        <f ca="1">D14548*H14548+D14548*I14548+D14548*OFFSET('Progn cen ener, pracy'!$E$8,0,YEAR(B14548)-2023)</f>
        <v>0</v>
      </c>
      <c r="G14548" s="605">
        <f ca="1">E14548*H14548-OFFSET('Progn cen ener, pracy'!$E$29,0,YEAR(B14548)-2023)*E14548</f>
        <v>0</v>
      </c>
      <c r="H14548" s="85">
        <v>483.8543325</v>
      </c>
      <c r="I14548" s="85">
        <f>'Progn cen ener, pracy'!G$11</f>
        <v>134.43140242991248</v>
      </c>
      <c r="J14548" s="480"/>
    </row>
    <row r="14549" spans="1:10" x14ac:dyDescent="0.35">
      <c r="A14549" s="356">
        <f t="shared" si="461"/>
        <v>14529</v>
      </c>
      <c r="B14549" s="481">
        <f>B14541+8/24</f>
        <v>45897.333333333336</v>
      </c>
      <c r="C14549" s="482">
        <f t="shared" si="460"/>
        <v>5</v>
      </c>
      <c r="D14549" s="483"/>
      <c r="E14549" s="483"/>
      <c r="F14549" s="605">
        <f ca="1">D14549*H14549+D14549*I14549+D14549*OFFSET('Progn cen ener, pracy'!$E$8,0,YEAR(B14549)-2023)</f>
        <v>0</v>
      </c>
      <c r="G14549" s="605">
        <f ca="1">E14549*H14549-OFFSET('Progn cen ener, pracy'!$E$29,0,YEAR(B14549)-2023)*E14549</f>
        <v>0</v>
      </c>
      <c r="H14549" s="85">
        <v>518.30249624999999</v>
      </c>
      <c r="I14549" s="85">
        <f>'Progn cen ener, pracy'!G$11</f>
        <v>134.43140242991248</v>
      </c>
      <c r="J14549" s="480"/>
    </row>
    <row r="14550" spans="1:10" x14ac:dyDescent="0.35">
      <c r="A14550" s="356">
        <f t="shared" si="461"/>
        <v>14530</v>
      </c>
      <c r="B14550" s="481">
        <f>B14541+9/24</f>
        <v>45897.375</v>
      </c>
      <c r="C14550" s="482">
        <f t="shared" si="460"/>
        <v>5</v>
      </c>
      <c r="D14550" s="483"/>
      <c r="E14550" s="483"/>
      <c r="F14550" s="605">
        <f ca="1">D14550*H14550+D14550*I14550+D14550*OFFSET('Progn cen ener, pracy'!$E$8,0,YEAR(B14550)-2023)</f>
        <v>0</v>
      </c>
      <c r="G14550" s="605">
        <f ca="1">E14550*H14550-OFFSET('Progn cen ener, pracy'!$E$29,0,YEAR(B14550)-2023)*E14550</f>
        <v>0</v>
      </c>
      <c r="H14550" s="85">
        <v>519.6685725000001</v>
      </c>
      <c r="I14550" s="85">
        <f>'Progn cen ener, pracy'!G$11</f>
        <v>134.43140242991248</v>
      </c>
      <c r="J14550" s="480"/>
    </row>
    <row r="14551" spans="1:10" x14ac:dyDescent="0.35">
      <c r="A14551" s="356">
        <f t="shared" si="461"/>
        <v>14531</v>
      </c>
      <c r="B14551" s="481">
        <f>B14541+10/24</f>
        <v>45897.416666666664</v>
      </c>
      <c r="C14551" s="482">
        <f t="shared" si="460"/>
        <v>5</v>
      </c>
      <c r="D14551" s="483"/>
      <c r="E14551" s="483"/>
      <c r="F14551" s="605">
        <f ca="1">D14551*H14551+D14551*I14551+D14551*OFFSET('Progn cen ener, pracy'!$E$8,0,YEAR(B14551)-2023)</f>
        <v>0</v>
      </c>
      <c r="G14551" s="605">
        <f ca="1">E14551*H14551-OFFSET('Progn cen ener, pracy'!$E$29,0,YEAR(B14551)-2023)*E14551</f>
        <v>0</v>
      </c>
      <c r="H14551" s="85">
        <v>519.70149000000004</v>
      </c>
      <c r="I14551" s="85">
        <f>'Progn cen ener, pracy'!G$11</f>
        <v>134.43140242991248</v>
      </c>
      <c r="J14551" s="480"/>
    </row>
    <row r="14552" spans="1:10" x14ac:dyDescent="0.35">
      <c r="A14552" s="356">
        <f t="shared" si="461"/>
        <v>14532</v>
      </c>
      <c r="B14552" s="481">
        <f>B14541+11/24</f>
        <v>45897.458333333336</v>
      </c>
      <c r="C14552" s="482">
        <f t="shared" si="460"/>
        <v>5</v>
      </c>
      <c r="D14552" s="483"/>
      <c r="E14552" s="483"/>
      <c r="F14552" s="605">
        <f ca="1">D14552*H14552+D14552*I14552+D14552*OFFSET('Progn cen ener, pracy'!$E$8,0,YEAR(B14552)-2023)</f>
        <v>0</v>
      </c>
      <c r="G14552" s="605">
        <f ca="1">E14552*H14552-OFFSET('Progn cen ener, pracy'!$E$29,0,YEAR(B14552)-2023)*E14552</f>
        <v>0</v>
      </c>
      <c r="H14552" s="85">
        <v>527.81565375000002</v>
      </c>
      <c r="I14552" s="85">
        <f>'Progn cen ener, pracy'!G$11</f>
        <v>134.43140242991248</v>
      </c>
      <c r="J14552" s="480"/>
    </row>
    <row r="14553" spans="1:10" x14ac:dyDescent="0.35">
      <c r="A14553" s="356">
        <f t="shared" si="461"/>
        <v>14533</v>
      </c>
      <c r="B14553" s="481">
        <f>B14541+12/24</f>
        <v>45897.5</v>
      </c>
      <c r="C14553" s="482">
        <f t="shared" si="460"/>
        <v>5</v>
      </c>
      <c r="D14553" s="483"/>
      <c r="E14553" s="483"/>
      <c r="F14553" s="605">
        <f ca="1">D14553*H14553+D14553*I14553+D14553*OFFSET('Progn cen ener, pracy'!$E$8,0,YEAR(B14553)-2023)</f>
        <v>0</v>
      </c>
      <c r="G14553" s="605">
        <f ca="1">E14553*H14553-OFFSET('Progn cen ener, pracy'!$E$29,0,YEAR(B14553)-2023)*E14553</f>
        <v>0</v>
      </c>
      <c r="H14553" s="85">
        <v>525.42913500000009</v>
      </c>
      <c r="I14553" s="85">
        <f>'Progn cen ener, pracy'!G$13</f>
        <v>56.856886218008484</v>
      </c>
      <c r="J14553" s="480"/>
    </row>
    <row r="14554" spans="1:10" x14ac:dyDescent="0.35">
      <c r="A14554" s="356">
        <f t="shared" si="461"/>
        <v>14534</v>
      </c>
      <c r="B14554" s="481">
        <f>B14541+13/24</f>
        <v>45897.541666666664</v>
      </c>
      <c r="C14554" s="482">
        <f t="shared" si="460"/>
        <v>5</v>
      </c>
      <c r="D14554" s="483"/>
      <c r="E14554" s="483"/>
      <c r="F14554" s="605">
        <f ca="1">D14554*H14554+D14554*I14554+D14554*OFFSET('Progn cen ener, pracy'!$E$8,0,YEAR(B14554)-2023)</f>
        <v>0</v>
      </c>
      <c r="G14554" s="605">
        <f ca="1">E14554*H14554-OFFSET('Progn cen ener, pracy'!$E$29,0,YEAR(B14554)-2023)*E14554</f>
        <v>0</v>
      </c>
      <c r="H14554" s="85">
        <v>519.63565500000016</v>
      </c>
      <c r="I14554" s="85">
        <f>'Progn cen ener, pracy'!G$13</f>
        <v>56.856886218008484</v>
      </c>
      <c r="J14554" s="480"/>
    </row>
    <row r="14555" spans="1:10" x14ac:dyDescent="0.35">
      <c r="A14555" s="356">
        <f t="shared" si="461"/>
        <v>14535</v>
      </c>
      <c r="B14555" s="481">
        <f>B14541+14/24</f>
        <v>45897.583333333336</v>
      </c>
      <c r="C14555" s="482">
        <f t="shared" si="460"/>
        <v>5</v>
      </c>
      <c r="D14555" s="483"/>
      <c r="E14555" s="483"/>
      <c r="F14555" s="605">
        <f ca="1">D14555*H14555+D14555*I14555+D14555*OFFSET('Progn cen ener, pracy'!$E$8,0,YEAR(B14555)-2023)</f>
        <v>0</v>
      </c>
      <c r="G14555" s="605">
        <f ca="1">E14555*H14555-OFFSET('Progn cen ener, pracy'!$E$29,0,YEAR(B14555)-2023)*E14555</f>
        <v>0</v>
      </c>
      <c r="H14555" s="85">
        <v>524.73786749999999</v>
      </c>
      <c r="I14555" s="85">
        <f>'Progn cen ener, pracy'!G$13</f>
        <v>56.856886218008484</v>
      </c>
      <c r="J14555" s="480"/>
    </row>
    <row r="14556" spans="1:10" x14ac:dyDescent="0.35">
      <c r="A14556" s="356">
        <f t="shared" si="461"/>
        <v>14536</v>
      </c>
      <c r="B14556" s="481">
        <f>B14541+15/24</f>
        <v>45897.625</v>
      </c>
      <c r="C14556" s="482">
        <f t="shared" si="460"/>
        <v>5</v>
      </c>
      <c r="D14556" s="483"/>
      <c r="E14556" s="483"/>
      <c r="F14556" s="605">
        <f ca="1">D14556*H14556+D14556*I14556+D14556*OFFSET('Progn cen ener, pracy'!$E$8,0,YEAR(B14556)-2023)</f>
        <v>0</v>
      </c>
      <c r="G14556" s="605">
        <f ca="1">E14556*H14556-OFFSET('Progn cen ener, pracy'!$E$29,0,YEAR(B14556)-2023)*E14556</f>
        <v>0</v>
      </c>
      <c r="H14556" s="85">
        <v>519.63565500000016</v>
      </c>
      <c r="I14556" s="85">
        <f>'Progn cen ener, pracy'!G$12</f>
        <v>146.98853799985883</v>
      </c>
      <c r="J14556" s="480"/>
    </row>
    <row r="14557" spans="1:10" x14ac:dyDescent="0.35">
      <c r="A14557" s="356">
        <f t="shared" si="461"/>
        <v>14537</v>
      </c>
      <c r="B14557" s="481">
        <f>B14541+16/24</f>
        <v>45897.666666666664</v>
      </c>
      <c r="C14557" s="482">
        <f t="shared" ref="C14557:C14620" si="462">WEEKDAY(B14557)</f>
        <v>5</v>
      </c>
      <c r="D14557" s="483"/>
      <c r="E14557" s="483"/>
      <c r="F14557" s="605">
        <f ca="1">D14557*H14557+D14557*I14557+D14557*OFFSET('Progn cen ener, pracy'!$E$8,0,YEAR(B14557)-2023)</f>
        <v>0</v>
      </c>
      <c r="G14557" s="605">
        <f ca="1">E14557*H14557-OFFSET('Progn cen ener, pracy'!$E$29,0,YEAR(B14557)-2023)*E14557</f>
        <v>0</v>
      </c>
      <c r="H14557" s="85">
        <v>571.24856250000016</v>
      </c>
      <c r="I14557" s="85">
        <f>'Progn cen ener, pracy'!G$12</f>
        <v>146.98853799985883</v>
      </c>
      <c r="J14557" s="480"/>
    </row>
    <row r="14558" spans="1:10" x14ac:dyDescent="0.35">
      <c r="A14558" s="356">
        <f t="shared" si="461"/>
        <v>14538</v>
      </c>
      <c r="B14558" s="481">
        <f>B14541+17/24</f>
        <v>45897.708333333336</v>
      </c>
      <c r="C14558" s="482">
        <f t="shared" si="462"/>
        <v>5</v>
      </c>
      <c r="D14558" s="483"/>
      <c r="E14558" s="483"/>
      <c r="F14558" s="605">
        <f ca="1">D14558*H14558+D14558*I14558+D14558*OFFSET('Progn cen ener, pracy'!$E$8,0,YEAR(B14558)-2023)</f>
        <v>0</v>
      </c>
      <c r="G14558" s="605">
        <f ca="1">E14558*H14558-OFFSET('Progn cen ener, pracy'!$E$29,0,YEAR(B14558)-2023)*E14558</f>
        <v>0</v>
      </c>
      <c r="H14558" s="85">
        <v>568.58051250000017</v>
      </c>
      <c r="I14558" s="85">
        <f>'Progn cen ener, pracy'!G$12</f>
        <v>146.98853799985883</v>
      </c>
      <c r="J14558" s="480"/>
    </row>
    <row r="14559" spans="1:10" x14ac:dyDescent="0.35">
      <c r="A14559" s="356">
        <f t="shared" ref="A14559:A14622" si="463">A14558+1</f>
        <v>14539</v>
      </c>
      <c r="B14559" s="481">
        <f>B14541+18/24</f>
        <v>45897.75</v>
      </c>
      <c r="C14559" s="482">
        <f t="shared" si="462"/>
        <v>5</v>
      </c>
      <c r="D14559" s="483"/>
      <c r="E14559" s="483"/>
      <c r="F14559" s="605">
        <f ca="1">D14559*H14559+D14559*I14559+D14559*OFFSET('Progn cen ener, pracy'!$E$8,0,YEAR(B14559)-2023)</f>
        <v>0</v>
      </c>
      <c r="G14559" s="605">
        <f ca="1">E14559*H14559-OFFSET('Progn cen ener, pracy'!$E$29,0,YEAR(B14559)-2023)*E14559</f>
        <v>0</v>
      </c>
      <c r="H14559" s="85">
        <v>601.64527500000008</v>
      </c>
      <c r="I14559" s="85">
        <f>'Progn cen ener, pracy'!G$12</f>
        <v>146.98853799985883</v>
      </c>
      <c r="J14559" s="480"/>
    </row>
    <row r="14560" spans="1:10" x14ac:dyDescent="0.35">
      <c r="A14560" s="356">
        <f t="shared" si="463"/>
        <v>14540</v>
      </c>
      <c r="B14560" s="481">
        <f>B14541+19/24</f>
        <v>45897.791666666664</v>
      </c>
      <c r="C14560" s="482">
        <f t="shared" si="462"/>
        <v>5</v>
      </c>
      <c r="D14560" s="483"/>
      <c r="E14560" s="483"/>
      <c r="F14560" s="605">
        <f ca="1">D14560*H14560+D14560*I14560+D14560*OFFSET('Progn cen ener, pracy'!$E$8,0,YEAR(B14560)-2023)</f>
        <v>0</v>
      </c>
      <c r="G14560" s="605">
        <f ca="1">E14560*H14560-OFFSET('Progn cen ener, pracy'!$E$29,0,YEAR(B14560)-2023)*E14560</f>
        <v>0</v>
      </c>
      <c r="H14560" s="85">
        <v>604.67541750000021</v>
      </c>
      <c r="I14560" s="85">
        <f>'Progn cen ener, pracy'!G$12</f>
        <v>146.98853799985883</v>
      </c>
      <c r="J14560" s="480"/>
    </row>
    <row r="14561" spans="1:10" x14ac:dyDescent="0.35">
      <c r="A14561" s="356">
        <f t="shared" si="463"/>
        <v>14541</v>
      </c>
      <c r="B14561" s="481">
        <f>B14541+20/24</f>
        <v>45897.833333333336</v>
      </c>
      <c r="C14561" s="482">
        <f t="shared" si="462"/>
        <v>5</v>
      </c>
      <c r="D14561" s="483"/>
      <c r="E14561" s="483"/>
      <c r="F14561" s="605">
        <f ca="1">D14561*H14561+D14561*I14561+D14561*OFFSET('Progn cen ener, pracy'!$E$8,0,YEAR(B14561)-2023)</f>
        <v>0</v>
      </c>
      <c r="G14561" s="605">
        <f ca="1">E14561*H14561-OFFSET('Progn cen ener, pracy'!$E$29,0,YEAR(B14561)-2023)*E14561</f>
        <v>0</v>
      </c>
      <c r="H14561" s="85">
        <v>544.79675250000014</v>
      </c>
      <c r="I14561" s="85">
        <f>'Progn cen ener, pracy'!G$13</f>
        <v>56.856886218008484</v>
      </c>
      <c r="J14561" s="480"/>
    </row>
    <row r="14562" spans="1:10" x14ac:dyDescent="0.35">
      <c r="A14562" s="356">
        <f t="shared" si="463"/>
        <v>14542</v>
      </c>
      <c r="B14562" s="481">
        <f>B14541+21/24</f>
        <v>45897.875</v>
      </c>
      <c r="C14562" s="482">
        <f t="shared" si="462"/>
        <v>5</v>
      </c>
      <c r="D14562" s="483"/>
      <c r="E14562" s="483"/>
      <c r="F14562" s="605">
        <f ca="1">D14562*H14562+D14562*I14562+D14562*OFFSET('Progn cen ener, pracy'!$E$8,0,YEAR(B14562)-2023)</f>
        <v>0</v>
      </c>
      <c r="G14562" s="605">
        <f ca="1">E14562*H14562-OFFSET('Progn cen ener, pracy'!$E$29,0,YEAR(B14562)-2023)*E14562</f>
        <v>0</v>
      </c>
      <c r="H14562" s="85">
        <v>296.23116600000003</v>
      </c>
      <c r="I14562" s="85">
        <f>'Progn cen ener, pracy'!G$13</f>
        <v>56.856886218008484</v>
      </c>
      <c r="J14562" s="480"/>
    </row>
    <row r="14563" spans="1:10" x14ac:dyDescent="0.35">
      <c r="A14563" s="356">
        <f t="shared" si="463"/>
        <v>14543</v>
      </c>
      <c r="B14563" s="481">
        <f>B14541+22/24</f>
        <v>45897.916666666664</v>
      </c>
      <c r="C14563" s="482">
        <f t="shared" si="462"/>
        <v>5</v>
      </c>
      <c r="D14563" s="483"/>
      <c r="E14563" s="483"/>
      <c r="F14563" s="605">
        <f ca="1">D14563*H14563+D14563*I14563+D14563*OFFSET('Progn cen ener, pracy'!$E$8,0,YEAR(B14563)-2023)</f>
        <v>0</v>
      </c>
      <c r="G14563" s="605">
        <f ca="1">E14563*H14563-OFFSET('Progn cen ener, pracy'!$E$29,0,YEAR(B14563)-2023)*E14563</f>
        <v>0</v>
      </c>
      <c r="H14563" s="85">
        <v>286.46125199999994</v>
      </c>
      <c r="I14563" s="85">
        <f>'Progn cen ener, pracy'!G$13</f>
        <v>56.856886218008484</v>
      </c>
      <c r="J14563" s="480"/>
    </row>
    <row r="14564" spans="1:10" x14ac:dyDescent="0.35">
      <c r="A14564" s="356">
        <f t="shared" si="463"/>
        <v>14544</v>
      </c>
      <c r="B14564" s="481">
        <f>B14541+23/24</f>
        <v>45897.958333333336</v>
      </c>
      <c r="C14564" s="482">
        <f t="shared" si="462"/>
        <v>5</v>
      </c>
      <c r="D14564" s="483"/>
      <c r="E14564" s="483"/>
      <c r="F14564" s="605">
        <f ca="1">D14564*H14564+D14564*I14564+D14564*OFFSET('Progn cen ener, pracy'!$E$8,0,YEAR(B14564)-2023)</f>
        <v>0</v>
      </c>
      <c r="G14564" s="605">
        <f ca="1">E14564*H14564-OFFSET('Progn cen ener, pracy'!$E$29,0,YEAR(B14564)-2023)*E14564</f>
        <v>0</v>
      </c>
      <c r="H14564" s="85">
        <v>296.24268712499997</v>
      </c>
      <c r="I14564" s="85">
        <f>'Progn cen ener, pracy'!G$13</f>
        <v>56.856886218008484</v>
      </c>
      <c r="J14564" s="480"/>
    </row>
    <row r="14565" spans="1:10" x14ac:dyDescent="0.35">
      <c r="A14565" s="356">
        <f t="shared" si="463"/>
        <v>14545</v>
      </c>
      <c r="B14565" s="481">
        <f>B14541+1</f>
        <v>45898</v>
      </c>
      <c r="C14565" s="482">
        <f t="shared" si="462"/>
        <v>6</v>
      </c>
      <c r="D14565" s="483"/>
      <c r="E14565" s="483"/>
      <c r="F14565" s="605">
        <f ca="1">D14565*H14565+D14565*I14565+D14565*OFFSET('Progn cen ener, pracy'!$E$8,0,YEAR(B14565)-2023)</f>
        <v>0</v>
      </c>
      <c r="G14565" s="605">
        <f ca="1">E14565*H14565-OFFSET('Progn cen ener, pracy'!$E$29,0,YEAR(B14565)-2023)*E14565</f>
        <v>0</v>
      </c>
      <c r="H14565" s="85">
        <v>291.18491324999997</v>
      </c>
      <c r="I14565" s="85">
        <f>'Progn cen ener, pracy'!G$13</f>
        <v>56.856886218008484</v>
      </c>
      <c r="J14565" s="480"/>
    </row>
    <row r="14566" spans="1:10" x14ac:dyDescent="0.35">
      <c r="A14566" s="356">
        <f t="shared" si="463"/>
        <v>14546</v>
      </c>
      <c r="B14566" s="481">
        <f>B14565+1/24</f>
        <v>45898.041666666664</v>
      </c>
      <c r="C14566" s="482">
        <f t="shared" si="462"/>
        <v>6</v>
      </c>
      <c r="D14566" s="483"/>
      <c r="E14566" s="483"/>
      <c r="F14566" s="605">
        <f ca="1">D14566*H14566+D14566*I14566+D14566*OFFSET('Progn cen ener, pracy'!$E$8,0,YEAR(B14566)-2023)</f>
        <v>0</v>
      </c>
      <c r="G14566" s="605">
        <f ca="1">E14566*H14566-OFFSET('Progn cen ener, pracy'!$E$29,0,YEAR(B14566)-2023)*E14566</f>
        <v>0</v>
      </c>
      <c r="H14566" s="85">
        <v>287.40598425000002</v>
      </c>
      <c r="I14566" s="85">
        <f>'Progn cen ener, pracy'!G$13</f>
        <v>56.856886218008484</v>
      </c>
      <c r="J14566" s="480"/>
    </row>
    <row r="14567" spans="1:10" x14ac:dyDescent="0.35">
      <c r="A14567" s="356">
        <f t="shared" si="463"/>
        <v>14547</v>
      </c>
      <c r="B14567" s="481">
        <f>B14565+2/24</f>
        <v>45898.083333333336</v>
      </c>
      <c r="C14567" s="482">
        <f t="shared" si="462"/>
        <v>6</v>
      </c>
      <c r="D14567" s="483"/>
      <c r="E14567" s="483"/>
      <c r="F14567" s="605">
        <f ca="1">D14567*H14567+D14567*I14567+D14567*OFFSET('Progn cen ener, pracy'!$E$8,0,YEAR(B14567)-2023)</f>
        <v>0</v>
      </c>
      <c r="G14567" s="605">
        <f ca="1">E14567*H14567-OFFSET('Progn cen ener, pracy'!$E$29,0,YEAR(B14567)-2023)*E14567</f>
        <v>0</v>
      </c>
      <c r="H14567" s="85">
        <v>334.30666500000007</v>
      </c>
      <c r="I14567" s="85">
        <f>'Progn cen ener, pracy'!G$13</f>
        <v>56.856886218008484</v>
      </c>
      <c r="J14567" s="480"/>
    </row>
    <row r="14568" spans="1:10" x14ac:dyDescent="0.35">
      <c r="A14568" s="356">
        <f t="shared" si="463"/>
        <v>14548</v>
      </c>
      <c r="B14568" s="481">
        <f>B14565+3/24</f>
        <v>45898.125</v>
      </c>
      <c r="C14568" s="482">
        <f t="shared" si="462"/>
        <v>6</v>
      </c>
      <c r="D14568" s="483"/>
      <c r="E14568" s="483"/>
      <c r="F14568" s="605">
        <f ca="1">D14568*H14568+D14568*I14568+D14568*OFFSET('Progn cen ener, pracy'!$E$8,0,YEAR(B14568)-2023)</f>
        <v>0</v>
      </c>
      <c r="G14568" s="605">
        <f ca="1">E14568*H14568-OFFSET('Progn cen ener, pracy'!$E$29,0,YEAR(B14568)-2023)*E14568</f>
        <v>0</v>
      </c>
      <c r="H14568" s="85">
        <v>344.37855375000004</v>
      </c>
      <c r="I14568" s="85">
        <f>'Progn cen ener, pracy'!G$13</f>
        <v>56.856886218008484</v>
      </c>
      <c r="J14568" s="480"/>
    </row>
    <row r="14569" spans="1:10" x14ac:dyDescent="0.35">
      <c r="A14569" s="356">
        <f t="shared" si="463"/>
        <v>14549</v>
      </c>
      <c r="B14569" s="481">
        <f>B14565+4/24</f>
        <v>45898.166666666664</v>
      </c>
      <c r="C14569" s="482">
        <f t="shared" si="462"/>
        <v>6</v>
      </c>
      <c r="D14569" s="483"/>
      <c r="E14569" s="483"/>
      <c r="F14569" s="605">
        <f ca="1">D14569*H14569+D14569*I14569+D14569*OFFSET('Progn cen ener, pracy'!$E$8,0,YEAR(B14569)-2023)</f>
        <v>0</v>
      </c>
      <c r="G14569" s="605">
        <f ca="1">E14569*H14569-OFFSET('Progn cen ener, pracy'!$E$29,0,YEAR(B14569)-2023)*E14569</f>
        <v>0</v>
      </c>
      <c r="H14569" s="85">
        <v>342.20409300000006</v>
      </c>
      <c r="I14569" s="85">
        <f>'Progn cen ener, pracy'!G$13</f>
        <v>56.856886218008484</v>
      </c>
      <c r="J14569" s="480"/>
    </row>
    <row r="14570" spans="1:10" x14ac:dyDescent="0.35">
      <c r="A14570" s="356">
        <f t="shared" si="463"/>
        <v>14550</v>
      </c>
      <c r="B14570" s="481">
        <f>B14565+5/24</f>
        <v>45898.208333333336</v>
      </c>
      <c r="C14570" s="482">
        <f t="shared" si="462"/>
        <v>6</v>
      </c>
      <c r="D14570" s="483"/>
      <c r="E14570" s="483"/>
      <c r="F14570" s="605">
        <f ca="1">D14570*H14570+D14570*I14570+D14570*OFFSET('Progn cen ener, pracy'!$E$8,0,YEAR(B14570)-2023)</f>
        <v>0</v>
      </c>
      <c r="G14570" s="605">
        <f ca="1">E14570*H14570-OFFSET('Progn cen ener, pracy'!$E$29,0,YEAR(B14570)-2023)*E14570</f>
        <v>0</v>
      </c>
      <c r="H14570" s="85">
        <v>300.32116537500002</v>
      </c>
      <c r="I14570" s="85">
        <f>'Progn cen ener, pracy'!G$13</f>
        <v>56.856886218008484</v>
      </c>
      <c r="J14570" s="480"/>
    </row>
    <row r="14571" spans="1:10" x14ac:dyDescent="0.35">
      <c r="A14571" s="356">
        <f t="shared" si="463"/>
        <v>14551</v>
      </c>
      <c r="B14571" s="481">
        <f>B14565+6/24</f>
        <v>45898.25</v>
      </c>
      <c r="C14571" s="482">
        <f t="shared" si="462"/>
        <v>6</v>
      </c>
      <c r="D14571" s="483"/>
      <c r="E14571" s="483"/>
      <c r="F14571" s="605">
        <f ca="1">D14571*H14571+D14571*I14571+D14571*OFFSET('Progn cen ener, pracy'!$E$8,0,YEAR(B14571)-2023)</f>
        <v>0</v>
      </c>
      <c r="G14571" s="605">
        <f ca="1">E14571*H14571-OFFSET('Progn cen ener, pracy'!$E$29,0,YEAR(B14571)-2023)*E14571</f>
        <v>0</v>
      </c>
      <c r="H14571" s="85">
        <v>468.48185999999998</v>
      </c>
      <c r="I14571" s="85">
        <f>'Progn cen ener, pracy'!G$11</f>
        <v>134.43140242991248</v>
      </c>
      <c r="J14571" s="480"/>
    </row>
    <row r="14572" spans="1:10" x14ac:dyDescent="0.35">
      <c r="A14572" s="356">
        <f t="shared" si="463"/>
        <v>14552</v>
      </c>
      <c r="B14572" s="481">
        <f>B14565+7/24</f>
        <v>45898.291666666664</v>
      </c>
      <c r="C14572" s="482">
        <f t="shared" si="462"/>
        <v>6</v>
      </c>
      <c r="D14572" s="483"/>
      <c r="E14572" s="483"/>
      <c r="F14572" s="605">
        <f ca="1">D14572*H14572+D14572*I14572+D14572*OFFSET('Progn cen ener, pracy'!$E$8,0,YEAR(B14572)-2023)</f>
        <v>0</v>
      </c>
      <c r="G14572" s="605">
        <f ca="1">E14572*H14572-OFFSET('Progn cen ener, pracy'!$E$29,0,YEAR(B14572)-2023)*E14572</f>
        <v>0</v>
      </c>
      <c r="H14572" s="85">
        <v>490.33908000000008</v>
      </c>
      <c r="I14572" s="85">
        <f>'Progn cen ener, pracy'!G$11</f>
        <v>134.43140242991248</v>
      </c>
      <c r="J14572" s="480"/>
    </row>
    <row r="14573" spans="1:10" x14ac:dyDescent="0.35">
      <c r="A14573" s="356">
        <f t="shared" si="463"/>
        <v>14553</v>
      </c>
      <c r="B14573" s="481">
        <f>B14565+8/24</f>
        <v>45898.333333333336</v>
      </c>
      <c r="C14573" s="482">
        <f t="shared" si="462"/>
        <v>6</v>
      </c>
      <c r="D14573" s="483"/>
      <c r="E14573" s="483"/>
      <c r="F14573" s="605">
        <f ca="1">D14573*H14573+D14573*I14573+D14573*OFFSET('Progn cen ener, pracy'!$E$8,0,YEAR(B14573)-2023)</f>
        <v>0</v>
      </c>
      <c r="G14573" s="605">
        <f ca="1">E14573*H14573-OFFSET('Progn cen ener, pracy'!$E$29,0,YEAR(B14573)-2023)*E14573</f>
        <v>0</v>
      </c>
      <c r="H14573" s="85">
        <v>519.60273749999999</v>
      </c>
      <c r="I14573" s="85">
        <f>'Progn cen ener, pracy'!G$11</f>
        <v>134.43140242991248</v>
      </c>
      <c r="J14573" s="480"/>
    </row>
    <row r="14574" spans="1:10" x14ac:dyDescent="0.35">
      <c r="A14574" s="356">
        <f t="shared" si="463"/>
        <v>14554</v>
      </c>
      <c r="B14574" s="481">
        <f>B14565+9/24</f>
        <v>45898.375</v>
      </c>
      <c r="C14574" s="482">
        <f t="shared" si="462"/>
        <v>6</v>
      </c>
      <c r="D14574" s="483"/>
      <c r="E14574" s="483"/>
      <c r="F14574" s="605">
        <f ca="1">D14574*H14574+D14574*I14574+D14574*OFFSET('Progn cen ener, pracy'!$E$8,0,YEAR(B14574)-2023)</f>
        <v>0</v>
      </c>
      <c r="G14574" s="605">
        <f ca="1">E14574*H14574-OFFSET('Progn cen ener, pracy'!$E$29,0,YEAR(B14574)-2023)*E14574</f>
        <v>0</v>
      </c>
      <c r="H14574" s="85">
        <v>527.76627750000011</v>
      </c>
      <c r="I14574" s="85">
        <f>'Progn cen ener, pracy'!G$11</f>
        <v>134.43140242991248</v>
      </c>
      <c r="J14574" s="480"/>
    </row>
    <row r="14575" spans="1:10" x14ac:dyDescent="0.35">
      <c r="A14575" s="356">
        <f t="shared" si="463"/>
        <v>14555</v>
      </c>
      <c r="B14575" s="481">
        <f>B14565+10/24</f>
        <v>45898.416666666664</v>
      </c>
      <c r="C14575" s="482">
        <f t="shared" si="462"/>
        <v>6</v>
      </c>
      <c r="D14575" s="483"/>
      <c r="E14575" s="483"/>
      <c r="F14575" s="605">
        <f ca="1">D14575*H14575+D14575*I14575+D14575*OFFSET('Progn cen ener, pracy'!$E$8,0,YEAR(B14575)-2023)</f>
        <v>0</v>
      </c>
      <c r="G14575" s="605">
        <f ca="1">E14575*H14575-OFFSET('Progn cen ener, pracy'!$E$29,0,YEAR(B14575)-2023)*E14575</f>
        <v>0</v>
      </c>
      <c r="H14575" s="85">
        <v>535.28792625000006</v>
      </c>
      <c r="I14575" s="85">
        <f>'Progn cen ener, pracy'!G$11</f>
        <v>134.43140242991248</v>
      </c>
      <c r="J14575" s="480"/>
    </row>
    <row r="14576" spans="1:10" x14ac:dyDescent="0.35">
      <c r="A14576" s="356">
        <f t="shared" si="463"/>
        <v>14556</v>
      </c>
      <c r="B14576" s="481">
        <f>B14565+11/24</f>
        <v>45898.458333333336</v>
      </c>
      <c r="C14576" s="482">
        <f t="shared" si="462"/>
        <v>6</v>
      </c>
      <c r="D14576" s="483"/>
      <c r="E14576" s="483"/>
      <c r="F14576" s="605">
        <f ca="1">D14576*H14576+D14576*I14576+D14576*OFFSET('Progn cen ener, pracy'!$E$8,0,YEAR(B14576)-2023)</f>
        <v>0</v>
      </c>
      <c r="G14576" s="605">
        <f ca="1">E14576*H14576-OFFSET('Progn cen ener, pracy'!$E$29,0,YEAR(B14576)-2023)*E14576</f>
        <v>0</v>
      </c>
      <c r="H14576" s="85">
        <v>536.90088375000005</v>
      </c>
      <c r="I14576" s="85">
        <f>'Progn cen ener, pracy'!G$11</f>
        <v>134.43140242991248</v>
      </c>
      <c r="J14576" s="480"/>
    </row>
    <row r="14577" spans="1:10" x14ac:dyDescent="0.35">
      <c r="A14577" s="356">
        <f t="shared" si="463"/>
        <v>14557</v>
      </c>
      <c r="B14577" s="481">
        <f>B14565+12/24</f>
        <v>45898.5</v>
      </c>
      <c r="C14577" s="482">
        <f t="shared" si="462"/>
        <v>6</v>
      </c>
      <c r="D14577" s="483"/>
      <c r="E14577" s="483"/>
      <c r="F14577" s="605">
        <f ca="1">D14577*H14577+D14577*I14577+D14577*OFFSET('Progn cen ener, pracy'!$E$8,0,YEAR(B14577)-2023)</f>
        <v>0</v>
      </c>
      <c r="G14577" s="605">
        <f ca="1">E14577*H14577-OFFSET('Progn cen ener, pracy'!$E$29,0,YEAR(B14577)-2023)*E14577</f>
        <v>0</v>
      </c>
      <c r="H14577" s="85">
        <v>537.95424375000005</v>
      </c>
      <c r="I14577" s="85">
        <f>'Progn cen ener, pracy'!G$13</f>
        <v>56.856886218008484</v>
      </c>
      <c r="J14577" s="480"/>
    </row>
    <row r="14578" spans="1:10" x14ac:dyDescent="0.35">
      <c r="A14578" s="356">
        <f t="shared" si="463"/>
        <v>14558</v>
      </c>
      <c r="B14578" s="481">
        <f>B14565+13/24</f>
        <v>45898.541666666664</v>
      </c>
      <c r="C14578" s="482">
        <f t="shared" si="462"/>
        <v>6</v>
      </c>
      <c r="D14578" s="483"/>
      <c r="E14578" s="483"/>
      <c r="F14578" s="605">
        <f ca="1">D14578*H14578+D14578*I14578+D14578*OFFSET('Progn cen ener, pracy'!$E$8,0,YEAR(B14578)-2023)</f>
        <v>0</v>
      </c>
      <c r="G14578" s="605">
        <f ca="1">E14578*H14578-OFFSET('Progn cen ener, pracy'!$E$29,0,YEAR(B14578)-2023)*E14578</f>
        <v>0</v>
      </c>
      <c r="H14578" s="85">
        <v>527.78273624999997</v>
      </c>
      <c r="I14578" s="85">
        <f>'Progn cen ener, pracy'!G$13</f>
        <v>56.856886218008484</v>
      </c>
      <c r="J14578" s="480"/>
    </row>
    <row r="14579" spans="1:10" x14ac:dyDescent="0.35">
      <c r="A14579" s="356">
        <f t="shared" si="463"/>
        <v>14559</v>
      </c>
      <c r="B14579" s="481">
        <f>B14565+14/24</f>
        <v>45898.583333333336</v>
      </c>
      <c r="C14579" s="482">
        <f t="shared" si="462"/>
        <v>6</v>
      </c>
      <c r="D14579" s="483"/>
      <c r="E14579" s="483"/>
      <c r="F14579" s="605">
        <f ca="1">D14579*H14579+D14579*I14579+D14579*OFFSET('Progn cen ener, pracy'!$E$8,0,YEAR(B14579)-2023)</f>
        <v>0</v>
      </c>
      <c r="G14579" s="605">
        <f ca="1">E14579*H14579-OFFSET('Progn cen ener, pracy'!$E$29,0,YEAR(B14579)-2023)*E14579</f>
        <v>0</v>
      </c>
      <c r="H14579" s="85">
        <v>532.24305750000008</v>
      </c>
      <c r="I14579" s="85">
        <f>'Progn cen ener, pracy'!G$13</f>
        <v>56.856886218008484</v>
      </c>
      <c r="J14579" s="480"/>
    </row>
    <row r="14580" spans="1:10" x14ac:dyDescent="0.35">
      <c r="A14580" s="356">
        <f t="shared" si="463"/>
        <v>14560</v>
      </c>
      <c r="B14580" s="481">
        <f>B14565+15/24</f>
        <v>45898.625</v>
      </c>
      <c r="C14580" s="482">
        <f t="shared" si="462"/>
        <v>6</v>
      </c>
      <c r="D14580" s="483"/>
      <c r="E14580" s="483"/>
      <c r="F14580" s="605">
        <f ca="1">D14580*H14580+D14580*I14580+D14580*OFFSET('Progn cen ener, pracy'!$E$8,0,YEAR(B14580)-2023)</f>
        <v>0</v>
      </c>
      <c r="G14580" s="605">
        <f ca="1">E14580*H14580-OFFSET('Progn cen ener, pracy'!$E$29,0,YEAR(B14580)-2023)*E14580</f>
        <v>0</v>
      </c>
      <c r="H14580" s="85">
        <v>527.91440625000007</v>
      </c>
      <c r="I14580" s="85">
        <f>'Progn cen ener, pracy'!G$12</f>
        <v>146.98853799985883</v>
      </c>
      <c r="J14580" s="480"/>
    </row>
    <row r="14581" spans="1:10" x14ac:dyDescent="0.35">
      <c r="A14581" s="356">
        <f t="shared" si="463"/>
        <v>14561</v>
      </c>
      <c r="B14581" s="481">
        <f>B14565+16/24</f>
        <v>45898.666666666664</v>
      </c>
      <c r="C14581" s="482">
        <f t="shared" si="462"/>
        <v>6</v>
      </c>
      <c r="D14581" s="483"/>
      <c r="E14581" s="483"/>
      <c r="F14581" s="605">
        <f ca="1">D14581*H14581+D14581*I14581+D14581*OFFSET('Progn cen ener, pracy'!$E$8,0,YEAR(B14581)-2023)</f>
        <v>0</v>
      </c>
      <c r="G14581" s="605">
        <f ca="1">E14581*H14581-OFFSET('Progn cen ener, pracy'!$E$29,0,YEAR(B14581)-2023)*E14581</f>
        <v>0</v>
      </c>
      <c r="H14581" s="85">
        <v>601.56904500000019</v>
      </c>
      <c r="I14581" s="85">
        <f>'Progn cen ener, pracy'!G$12</f>
        <v>146.98853799985883</v>
      </c>
      <c r="J14581" s="480"/>
    </row>
    <row r="14582" spans="1:10" x14ac:dyDescent="0.35">
      <c r="A14582" s="356">
        <f t="shared" si="463"/>
        <v>14562</v>
      </c>
      <c r="B14582" s="481">
        <f>B14565+17/24</f>
        <v>45898.708333333336</v>
      </c>
      <c r="C14582" s="482">
        <f t="shared" si="462"/>
        <v>6</v>
      </c>
      <c r="D14582" s="483"/>
      <c r="E14582" s="483"/>
      <c r="F14582" s="605">
        <f ca="1">D14582*H14582+D14582*I14582+D14582*OFFSET('Progn cen ener, pracy'!$E$8,0,YEAR(B14582)-2023)</f>
        <v>0</v>
      </c>
      <c r="G14582" s="605">
        <f ca="1">E14582*H14582-OFFSET('Progn cen ener, pracy'!$E$29,0,YEAR(B14582)-2023)*E14582</f>
        <v>0</v>
      </c>
      <c r="H14582" s="85">
        <v>572.92562250000015</v>
      </c>
      <c r="I14582" s="85">
        <f>'Progn cen ener, pracy'!G$12</f>
        <v>146.98853799985883</v>
      </c>
      <c r="J14582" s="480"/>
    </row>
    <row r="14583" spans="1:10" x14ac:dyDescent="0.35">
      <c r="A14583" s="356">
        <f t="shared" si="463"/>
        <v>14563</v>
      </c>
      <c r="B14583" s="481">
        <f>B14565+18/24</f>
        <v>45898.75</v>
      </c>
      <c r="C14583" s="482">
        <f t="shared" si="462"/>
        <v>6</v>
      </c>
      <c r="D14583" s="483"/>
      <c r="E14583" s="483"/>
      <c r="F14583" s="605">
        <f ca="1">D14583*H14583+D14583*I14583+D14583*OFFSET('Progn cen ener, pracy'!$E$8,0,YEAR(B14583)-2023)</f>
        <v>0</v>
      </c>
      <c r="G14583" s="605">
        <f ca="1">E14583*H14583-OFFSET('Progn cen ener, pracy'!$E$29,0,YEAR(B14583)-2023)*E14583</f>
        <v>0</v>
      </c>
      <c r="H14583" s="85">
        <v>602.86495500000012</v>
      </c>
      <c r="I14583" s="85">
        <f>'Progn cen ener, pracy'!G$12</f>
        <v>146.98853799985883</v>
      </c>
      <c r="J14583" s="480"/>
    </row>
    <row r="14584" spans="1:10" x14ac:dyDescent="0.35">
      <c r="A14584" s="356">
        <f t="shared" si="463"/>
        <v>14564</v>
      </c>
      <c r="B14584" s="481">
        <f>B14565+19/24</f>
        <v>45898.791666666664</v>
      </c>
      <c r="C14584" s="482">
        <f t="shared" si="462"/>
        <v>6</v>
      </c>
      <c r="D14584" s="483"/>
      <c r="E14584" s="483"/>
      <c r="F14584" s="605">
        <f ca="1">D14584*H14584+D14584*I14584+D14584*OFFSET('Progn cen ener, pracy'!$E$8,0,YEAR(B14584)-2023)</f>
        <v>0</v>
      </c>
      <c r="G14584" s="605">
        <f ca="1">E14584*H14584-OFFSET('Progn cen ener, pracy'!$E$29,0,YEAR(B14584)-2023)*E14584</f>
        <v>0</v>
      </c>
      <c r="H14584" s="85">
        <v>629.52639750000026</v>
      </c>
      <c r="I14584" s="85">
        <f>'Progn cen ener, pracy'!G$12</f>
        <v>146.98853799985883</v>
      </c>
      <c r="J14584" s="480"/>
    </row>
    <row r="14585" spans="1:10" x14ac:dyDescent="0.35">
      <c r="A14585" s="356">
        <f t="shared" si="463"/>
        <v>14565</v>
      </c>
      <c r="B14585" s="481">
        <f>B14565+20/24</f>
        <v>45898.833333333336</v>
      </c>
      <c r="C14585" s="482">
        <f t="shared" si="462"/>
        <v>6</v>
      </c>
      <c r="D14585" s="483"/>
      <c r="E14585" s="483"/>
      <c r="F14585" s="605">
        <f ca="1">D14585*H14585+D14585*I14585+D14585*OFFSET('Progn cen ener, pracy'!$E$8,0,YEAR(B14585)-2023)</f>
        <v>0</v>
      </c>
      <c r="G14585" s="605">
        <f ca="1">E14585*H14585-OFFSET('Progn cen ener, pracy'!$E$29,0,YEAR(B14585)-2023)*E14585</f>
        <v>0</v>
      </c>
      <c r="H14585" s="85">
        <v>578.47135500000024</v>
      </c>
      <c r="I14585" s="85">
        <f>'Progn cen ener, pracy'!G$13</f>
        <v>56.856886218008484</v>
      </c>
      <c r="J14585" s="480"/>
    </row>
    <row r="14586" spans="1:10" x14ac:dyDescent="0.35">
      <c r="A14586" s="356">
        <f t="shared" si="463"/>
        <v>14566</v>
      </c>
      <c r="B14586" s="481">
        <f>B14565+21/24</f>
        <v>45898.875</v>
      </c>
      <c r="C14586" s="482">
        <f t="shared" si="462"/>
        <v>6</v>
      </c>
      <c r="D14586" s="483"/>
      <c r="E14586" s="483"/>
      <c r="F14586" s="605">
        <f ca="1">D14586*H14586+D14586*I14586+D14586*OFFSET('Progn cen ener, pracy'!$E$8,0,YEAR(B14586)-2023)</f>
        <v>0</v>
      </c>
      <c r="G14586" s="605">
        <f ca="1">E14586*H14586-OFFSET('Progn cen ener, pracy'!$E$29,0,YEAR(B14586)-2023)*E14586</f>
        <v>0</v>
      </c>
      <c r="H14586" s="85">
        <v>449.57075624999999</v>
      </c>
      <c r="I14586" s="85">
        <f>'Progn cen ener, pracy'!G$13</f>
        <v>56.856886218008484</v>
      </c>
      <c r="J14586" s="480"/>
    </row>
    <row r="14587" spans="1:10" x14ac:dyDescent="0.35">
      <c r="A14587" s="356">
        <f t="shared" si="463"/>
        <v>14567</v>
      </c>
      <c r="B14587" s="481">
        <f>B14565+22/24</f>
        <v>45898.916666666664</v>
      </c>
      <c r="C14587" s="482">
        <f t="shared" si="462"/>
        <v>6</v>
      </c>
      <c r="D14587" s="483"/>
      <c r="E14587" s="483"/>
      <c r="F14587" s="605">
        <f ca="1">D14587*H14587+D14587*I14587+D14587*OFFSET('Progn cen ener, pracy'!$E$8,0,YEAR(B14587)-2023)</f>
        <v>0</v>
      </c>
      <c r="G14587" s="605">
        <f ca="1">E14587*H14587-OFFSET('Progn cen ener, pracy'!$E$29,0,YEAR(B14587)-2023)*E14587</f>
        <v>0</v>
      </c>
      <c r="H14587" s="85">
        <v>295.53989849999999</v>
      </c>
      <c r="I14587" s="85">
        <f>'Progn cen ener, pracy'!G$13</f>
        <v>56.856886218008484</v>
      </c>
      <c r="J14587" s="480"/>
    </row>
    <row r="14588" spans="1:10" x14ac:dyDescent="0.35">
      <c r="A14588" s="356">
        <f t="shared" si="463"/>
        <v>14568</v>
      </c>
      <c r="B14588" s="481">
        <f>B14565+23/24</f>
        <v>45898.958333333336</v>
      </c>
      <c r="C14588" s="482">
        <f t="shared" si="462"/>
        <v>6</v>
      </c>
      <c r="D14588" s="483"/>
      <c r="E14588" s="483"/>
      <c r="F14588" s="605">
        <f ca="1">D14588*H14588+D14588*I14588+D14588*OFFSET('Progn cen ener, pracy'!$E$8,0,YEAR(B14588)-2023)</f>
        <v>0</v>
      </c>
      <c r="G14588" s="605">
        <f ca="1">E14588*H14588-OFFSET('Progn cen ener, pracy'!$E$29,0,YEAR(B14588)-2023)*E14588</f>
        <v>0</v>
      </c>
      <c r="H14588" s="85">
        <v>311.73860025000005</v>
      </c>
      <c r="I14588" s="85">
        <f>'Progn cen ener, pracy'!G$13</f>
        <v>56.856886218008484</v>
      </c>
      <c r="J14588" s="480"/>
    </row>
    <row r="14589" spans="1:10" x14ac:dyDescent="0.35">
      <c r="A14589" s="356">
        <f t="shared" si="463"/>
        <v>14569</v>
      </c>
      <c r="B14589" s="481">
        <f>B14565+1</f>
        <v>45899</v>
      </c>
      <c r="C14589" s="482">
        <f t="shared" si="462"/>
        <v>7</v>
      </c>
      <c r="D14589" s="483"/>
      <c r="E14589" s="483"/>
      <c r="F14589" s="605">
        <f ca="1">D14589*H14589+D14589*I14589+D14589*OFFSET('Progn cen ener, pracy'!$E$8,0,YEAR(B14589)-2023)</f>
        <v>0</v>
      </c>
      <c r="G14589" s="605">
        <f ca="1">E14589*H14589-OFFSET('Progn cen ener, pracy'!$E$29,0,YEAR(B14589)-2023)*E14589</f>
        <v>0</v>
      </c>
      <c r="H14589" s="85">
        <v>309.11178375000003</v>
      </c>
      <c r="I14589" s="85">
        <f>'Progn cen ener, pracy'!G$13</f>
        <v>56.856886218008484</v>
      </c>
      <c r="J14589" s="480"/>
    </row>
    <row r="14590" spans="1:10" x14ac:dyDescent="0.35">
      <c r="A14590" s="356">
        <f t="shared" si="463"/>
        <v>14570</v>
      </c>
      <c r="B14590" s="481">
        <f>B14589+1/24</f>
        <v>45899.041666666664</v>
      </c>
      <c r="C14590" s="482">
        <f t="shared" si="462"/>
        <v>7</v>
      </c>
      <c r="D14590" s="483"/>
      <c r="E14590" s="483"/>
      <c r="F14590" s="605">
        <f ca="1">D14590*H14590+D14590*I14590+D14590*OFFSET('Progn cen ener, pracy'!$E$8,0,YEAR(B14590)-2023)</f>
        <v>0</v>
      </c>
      <c r="G14590" s="605">
        <f ca="1">E14590*H14590-OFFSET('Progn cen ener, pracy'!$E$29,0,YEAR(B14590)-2023)*E14590</f>
        <v>0</v>
      </c>
      <c r="H14590" s="85">
        <v>301.864996125</v>
      </c>
      <c r="I14590" s="85">
        <f>'Progn cen ener, pracy'!G$13</f>
        <v>56.856886218008484</v>
      </c>
      <c r="J14590" s="480"/>
    </row>
    <row r="14591" spans="1:10" x14ac:dyDescent="0.35">
      <c r="A14591" s="356">
        <f t="shared" si="463"/>
        <v>14571</v>
      </c>
      <c r="B14591" s="481">
        <f>B14589+2/24</f>
        <v>45899.083333333336</v>
      </c>
      <c r="C14591" s="482">
        <f t="shared" si="462"/>
        <v>7</v>
      </c>
      <c r="D14591" s="483"/>
      <c r="E14591" s="483"/>
      <c r="F14591" s="605">
        <f ca="1">D14591*H14591+D14591*I14591+D14591*OFFSET('Progn cen ener, pracy'!$E$8,0,YEAR(B14591)-2023)</f>
        <v>0</v>
      </c>
      <c r="G14591" s="605">
        <f ca="1">E14591*H14591-OFFSET('Progn cen ener, pracy'!$E$29,0,YEAR(B14591)-2023)*E14591</f>
        <v>0</v>
      </c>
      <c r="H14591" s="85">
        <v>349.39448775000005</v>
      </c>
      <c r="I14591" s="85">
        <f>'Progn cen ener, pracy'!G$13</f>
        <v>56.856886218008484</v>
      </c>
      <c r="J14591" s="480"/>
    </row>
    <row r="14592" spans="1:10" x14ac:dyDescent="0.35">
      <c r="A14592" s="356">
        <f t="shared" si="463"/>
        <v>14572</v>
      </c>
      <c r="B14592" s="481">
        <f>B14589+3/24</f>
        <v>45899.125</v>
      </c>
      <c r="C14592" s="482">
        <f t="shared" si="462"/>
        <v>7</v>
      </c>
      <c r="D14592" s="483"/>
      <c r="E14592" s="483"/>
      <c r="F14592" s="605">
        <f ca="1">D14592*H14592+D14592*I14592+D14592*OFFSET('Progn cen ener, pracy'!$E$8,0,YEAR(B14592)-2023)</f>
        <v>0</v>
      </c>
      <c r="G14592" s="605">
        <f ca="1">E14592*H14592-OFFSET('Progn cen ener, pracy'!$E$29,0,YEAR(B14592)-2023)*E14592</f>
        <v>0</v>
      </c>
      <c r="H14592" s="85">
        <v>349.14102300000008</v>
      </c>
      <c r="I14592" s="85">
        <f>'Progn cen ener, pracy'!G$13</f>
        <v>56.856886218008484</v>
      </c>
      <c r="J14592" s="480"/>
    </row>
    <row r="14593" spans="1:10" x14ac:dyDescent="0.35">
      <c r="A14593" s="356">
        <f t="shared" si="463"/>
        <v>14573</v>
      </c>
      <c r="B14593" s="481">
        <f>B14589+4/24</f>
        <v>45899.166666666664</v>
      </c>
      <c r="C14593" s="482">
        <f t="shared" si="462"/>
        <v>7</v>
      </c>
      <c r="D14593" s="483"/>
      <c r="E14593" s="483"/>
      <c r="F14593" s="605">
        <f ca="1">D14593*H14593+D14593*I14593+D14593*OFFSET('Progn cen ener, pracy'!$E$8,0,YEAR(B14593)-2023)</f>
        <v>0</v>
      </c>
      <c r="G14593" s="605">
        <f ca="1">E14593*H14593-OFFSET('Progn cen ener, pracy'!$E$29,0,YEAR(B14593)-2023)*E14593</f>
        <v>0</v>
      </c>
      <c r="H14593" s="85">
        <v>349.96811850000006</v>
      </c>
      <c r="I14593" s="85">
        <f>'Progn cen ener, pracy'!G$13</f>
        <v>56.856886218008484</v>
      </c>
      <c r="J14593" s="480"/>
    </row>
    <row r="14594" spans="1:10" x14ac:dyDescent="0.35">
      <c r="A14594" s="356">
        <f t="shared" si="463"/>
        <v>14574</v>
      </c>
      <c r="B14594" s="481">
        <f>B14589+5/24</f>
        <v>45899.208333333336</v>
      </c>
      <c r="C14594" s="482">
        <f t="shared" si="462"/>
        <v>7</v>
      </c>
      <c r="D14594" s="483"/>
      <c r="E14594" s="483"/>
      <c r="F14594" s="605">
        <f ca="1">D14594*H14594+D14594*I14594+D14594*OFFSET('Progn cen ener, pracy'!$E$8,0,YEAR(B14594)-2023)</f>
        <v>0</v>
      </c>
      <c r="G14594" s="605">
        <f ca="1">E14594*H14594-OFFSET('Progn cen ener, pracy'!$E$29,0,YEAR(B14594)-2023)*E14594</f>
        <v>0</v>
      </c>
      <c r="H14594" s="85">
        <v>331.62406199999998</v>
      </c>
      <c r="I14594" s="85">
        <f>'Progn cen ener, pracy'!G$13</f>
        <v>56.856886218008484</v>
      </c>
      <c r="J14594" s="480"/>
    </row>
    <row r="14595" spans="1:10" x14ac:dyDescent="0.35">
      <c r="A14595" s="356">
        <f t="shared" si="463"/>
        <v>14575</v>
      </c>
      <c r="B14595" s="481">
        <f>B14589+6/24</f>
        <v>45899.25</v>
      </c>
      <c r="C14595" s="482">
        <f t="shared" si="462"/>
        <v>7</v>
      </c>
      <c r="D14595" s="483"/>
      <c r="E14595" s="483"/>
      <c r="F14595" s="605">
        <f ca="1">D14595*H14595+D14595*I14595+D14595*OFFSET('Progn cen ener, pracy'!$E$8,0,YEAR(B14595)-2023)</f>
        <v>0</v>
      </c>
      <c r="G14595" s="605">
        <f ca="1">E14595*H14595-OFFSET('Progn cen ener, pracy'!$E$29,0,YEAR(B14595)-2023)*E14595</f>
        <v>0</v>
      </c>
      <c r="H14595" s="85">
        <v>331.69318874999993</v>
      </c>
      <c r="I14595" s="85">
        <f>'Progn cen ener, pracy'!G$11</f>
        <v>134.43140242991248</v>
      </c>
      <c r="J14595" s="480"/>
    </row>
    <row r="14596" spans="1:10" x14ac:dyDescent="0.35">
      <c r="A14596" s="356">
        <f t="shared" si="463"/>
        <v>14576</v>
      </c>
      <c r="B14596" s="481">
        <f>B14589+7/24</f>
        <v>45899.291666666664</v>
      </c>
      <c r="C14596" s="482">
        <f t="shared" si="462"/>
        <v>7</v>
      </c>
      <c r="D14596" s="483"/>
      <c r="E14596" s="483"/>
      <c r="F14596" s="605">
        <f ca="1">D14596*H14596+D14596*I14596+D14596*OFFSET('Progn cen ener, pracy'!$E$8,0,YEAR(B14596)-2023)</f>
        <v>0</v>
      </c>
      <c r="G14596" s="605">
        <f ca="1">E14596*H14596-OFFSET('Progn cen ener, pracy'!$E$29,0,YEAR(B14596)-2023)*E14596</f>
        <v>0</v>
      </c>
      <c r="H14596" s="85">
        <v>517.01871375000007</v>
      </c>
      <c r="I14596" s="85">
        <f>'Progn cen ener, pracy'!G$11</f>
        <v>134.43140242991248</v>
      </c>
      <c r="J14596" s="480"/>
    </row>
    <row r="14597" spans="1:10" x14ac:dyDescent="0.35">
      <c r="A14597" s="356">
        <f t="shared" si="463"/>
        <v>14577</v>
      </c>
      <c r="B14597" s="481">
        <f>B14589+8/24</f>
        <v>45899.333333333336</v>
      </c>
      <c r="C14597" s="482">
        <f t="shared" si="462"/>
        <v>7</v>
      </c>
      <c r="D14597" s="483"/>
      <c r="E14597" s="483"/>
      <c r="F14597" s="605">
        <f ca="1">D14597*H14597+D14597*I14597+D14597*OFFSET('Progn cen ener, pracy'!$E$8,0,YEAR(B14597)-2023)</f>
        <v>0</v>
      </c>
      <c r="G14597" s="605">
        <f ca="1">E14597*H14597-OFFSET('Progn cen ener, pracy'!$E$29,0,YEAR(B14597)-2023)*E14597</f>
        <v>0</v>
      </c>
      <c r="H14597" s="85">
        <v>525.72539250000011</v>
      </c>
      <c r="I14597" s="85">
        <f>'Progn cen ener, pracy'!G$11</f>
        <v>134.43140242991248</v>
      </c>
      <c r="J14597" s="480"/>
    </row>
    <row r="14598" spans="1:10" x14ac:dyDescent="0.35">
      <c r="A14598" s="356">
        <f t="shared" si="463"/>
        <v>14578</v>
      </c>
      <c r="B14598" s="481">
        <f>B14589+9/24</f>
        <v>45899.375</v>
      </c>
      <c r="C14598" s="482">
        <f t="shared" si="462"/>
        <v>7</v>
      </c>
      <c r="D14598" s="483"/>
      <c r="E14598" s="483"/>
      <c r="F14598" s="605">
        <f ca="1">D14598*H14598+D14598*I14598+D14598*OFFSET('Progn cen ener, pracy'!$E$8,0,YEAR(B14598)-2023)</f>
        <v>0</v>
      </c>
      <c r="G14598" s="605">
        <f ca="1">E14598*H14598-OFFSET('Progn cen ener, pracy'!$E$29,0,YEAR(B14598)-2023)*E14598</f>
        <v>0</v>
      </c>
      <c r="H14598" s="85">
        <v>523.98076500000002</v>
      </c>
      <c r="I14598" s="85">
        <f>'Progn cen ener, pracy'!G$11</f>
        <v>134.43140242991248</v>
      </c>
      <c r="J14598" s="480"/>
    </row>
    <row r="14599" spans="1:10" x14ac:dyDescent="0.35">
      <c r="A14599" s="356">
        <f t="shared" si="463"/>
        <v>14579</v>
      </c>
      <c r="B14599" s="481">
        <f>B14589+10/24</f>
        <v>45899.416666666664</v>
      </c>
      <c r="C14599" s="482">
        <f t="shared" si="462"/>
        <v>7</v>
      </c>
      <c r="D14599" s="483"/>
      <c r="E14599" s="483"/>
      <c r="F14599" s="605">
        <f ca="1">D14599*H14599+D14599*I14599+D14599*OFFSET('Progn cen ener, pracy'!$E$8,0,YEAR(B14599)-2023)</f>
        <v>0</v>
      </c>
      <c r="G14599" s="605">
        <f ca="1">E14599*H14599-OFFSET('Progn cen ener, pracy'!$E$29,0,YEAR(B14599)-2023)*E14599</f>
        <v>0</v>
      </c>
      <c r="H14599" s="85">
        <v>536.09440500000005</v>
      </c>
      <c r="I14599" s="85">
        <f>'Progn cen ener, pracy'!G$11</f>
        <v>134.43140242991248</v>
      </c>
      <c r="J14599" s="480"/>
    </row>
    <row r="14600" spans="1:10" x14ac:dyDescent="0.35">
      <c r="A14600" s="356">
        <f t="shared" si="463"/>
        <v>14580</v>
      </c>
      <c r="B14600" s="481">
        <f>B14589+11/24</f>
        <v>45899.458333333336</v>
      </c>
      <c r="C14600" s="482">
        <f t="shared" si="462"/>
        <v>7</v>
      </c>
      <c r="D14600" s="483"/>
      <c r="E14600" s="483"/>
      <c r="F14600" s="605">
        <f ca="1">D14600*H14600+D14600*I14600+D14600*OFFSET('Progn cen ener, pracy'!$E$8,0,YEAR(B14600)-2023)</f>
        <v>0</v>
      </c>
      <c r="G14600" s="605">
        <f ca="1">E14600*H14600-OFFSET('Progn cen ener, pracy'!$E$29,0,YEAR(B14600)-2023)*E14600</f>
        <v>0</v>
      </c>
      <c r="H14600" s="85">
        <v>554.84092125000006</v>
      </c>
      <c r="I14600" s="85">
        <f>'Progn cen ener, pracy'!G$11</f>
        <v>134.43140242991248</v>
      </c>
      <c r="J14600" s="480"/>
    </row>
    <row r="14601" spans="1:10" x14ac:dyDescent="0.35">
      <c r="A14601" s="356">
        <f t="shared" si="463"/>
        <v>14581</v>
      </c>
      <c r="B14601" s="481">
        <f>B14589+12/24</f>
        <v>45899.5</v>
      </c>
      <c r="C14601" s="482">
        <f t="shared" si="462"/>
        <v>7</v>
      </c>
      <c r="D14601" s="483"/>
      <c r="E14601" s="483"/>
      <c r="F14601" s="605">
        <f ca="1">D14601*H14601+D14601*I14601+D14601*OFFSET('Progn cen ener, pracy'!$E$8,0,YEAR(B14601)-2023)</f>
        <v>0</v>
      </c>
      <c r="G14601" s="605">
        <f ca="1">E14601*H14601-OFFSET('Progn cen ener, pracy'!$E$29,0,YEAR(B14601)-2023)*E14601</f>
        <v>0</v>
      </c>
      <c r="H14601" s="85">
        <v>560.38752000000011</v>
      </c>
      <c r="I14601" s="85">
        <f>'Progn cen ener, pracy'!G$13</f>
        <v>56.856886218008484</v>
      </c>
      <c r="J14601" s="480"/>
    </row>
    <row r="14602" spans="1:10" x14ac:dyDescent="0.35">
      <c r="A14602" s="356">
        <f t="shared" si="463"/>
        <v>14582</v>
      </c>
      <c r="B14602" s="481">
        <f>B14589+13/24</f>
        <v>45899.541666666664</v>
      </c>
      <c r="C14602" s="482">
        <f t="shared" si="462"/>
        <v>7</v>
      </c>
      <c r="D14602" s="483"/>
      <c r="E14602" s="483"/>
      <c r="F14602" s="605">
        <f ca="1">D14602*H14602+D14602*I14602+D14602*OFFSET('Progn cen ener, pracy'!$E$8,0,YEAR(B14602)-2023)</f>
        <v>0</v>
      </c>
      <c r="G14602" s="605">
        <f ca="1">E14602*H14602-OFFSET('Progn cen ener, pracy'!$E$29,0,YEAR(B14602)-2023)*E14602</f>
        <v>0</v>
      </c>
      <c r="H14602" s="85">
        <v>556.20699750000006</v>
      </c>
      <c r="I14602" s="85">
        <f>'Progn cen ener, pracy'!G$13</f>
        <v>56.856886218008484</v>
      </c>
      <c r="J14602" s="480"/>
    </row>
    <row r="14603" spans="1:10" x14ac:dyDescent="0.35">
      <c r="A14603" s="356">
        <f t="shared" si="463"/>
        <v>14583</v>
      </c>
      <c r="B14603" s="481">
        <f>B14589+14/24</f>
        <v>45899.583333333336</v>
      </c>
      <c r="C14603" s="482">
        <f t="shared" si="462"/>
        <v>7</v>
      </c>
      <c r="D14603" s="483"/>
      <c r="E14603" s="483"/>
      <c r="F14603" s="605">
        <f ca="1">D14603*H14603+D14603*I14603+D14603*OFFSET('Progn cen ener, pracy'!$E$8,0,YEAR(B14603)-2023)</f>
        <v>0</v>
      </c>
      <c r="G14603" s="605">
        <f ca="1">E14603*H14603-OFFSET('Progn cen ener, pracy'!$E$29,0,YEAR(B14603)-2023)*E14603</f>
        <v>0</v>
      </c>
      <c r="H14603" s="85">
        <v>560.74961250000001</v>
      </c>
      <c r="I14603" s="85">
        <f>'Progn cen ener, pracy'!G$13</f>
        <v>56.856886218008484</v>
      </c>
      <c r="J14603" s="480"/>
    </row>
    <row r="14604" spans="1:10" x14ac:dyDescent="0.35">
      <c r="A14604" s="356">
        <f t="shared" si="463"/>
        <v>14584</v>
      </c>
      <c r="B14604" s="481">
        <f>B14589+15/24</f>
        <v>45899.625</v>
      </c>
      <c r="C14604" s="482">
        <f t="shared" si="462"/>
        <v>7</v>
      </c>
      <c r="D14604" s="483"/>
      <c r="E14604" s="483"/>
      <c r="F14604" s="605">
        <f ca="1">D14604*H14604+D14604*I14604+D14604*OFFSET('Progn cen ener, pracy'!$E$8,0,YEAR(B14604)-2023)</f>
        <v>0</v>
      </c>
      <c r="G14604" s="605">
        <f ca="1">E14604*H14604-OFFSET('Progn cen ener, pracy'!$E$29,0,YEAR(B14604)-2023)*E14604</f>
        <v>0</v>
      </c>
      <c r="H14604" s="85">
        <v>534.34977749999996</v>
      </c>
      <c r="I14604" s="85">
        <f>'Progn cen ener, pracy'!G$12</f>
        <v>146.98853799985883</v>
      </c>
      <c r="J14604" s="480"/>
    </row>
    <row r="14605" spans="1:10" x14ac:dyDescent="0.35">
      <c r="A14605" s="356">
        <f t="shared" si="463"/>
        <v>14585</v>
      </c>
      <c r="B14605" s="481">
        <f>B14589+16/24</f>
        <v>45899.666666666664</v>
      </c>
      <c r="C14605" s="482">
        <f t="shared" si="462"/>
        <v>7</v>
      </c>
      <c r="D14605" s="483"/>
      <c r="E14605" s="483"/>
      <c r="F14605" s="605">
        <f ca="1">D14605*H14605+D14605*I14605+D14605*OFFSET('Progn cen ener, pracy'!$E$8,0,YEAR(B14605)-2023)</f>
        <v>0</v>
      </c>
      <c r="G14605" s="605">
        <f ca="1">E14605*H14605-OFFSET('Progn cen ener, pracy'!$E$29,0,YEAR(B14605)-2023)*E14605</f>
        <v>0</v>
      </c>
      <c r="H14605" s="85">
        <v>601.62621750000017</v>
      </c>
      <c r="I14605" s="85">
        <f>'Progn cen ener, pracy'!G$12</f>
        <v>146.98853799985883</v>
      </c>
      <c r="J14605" s="480"/>
    </row>
    <row r="14606" spans="1:10" x14ac:dyDescent="0.35">
      <c r="A14606" s="356">
        <f t="shared" si="463"/>
        <v>14586</v>
      </c>
      <c r="B14606" s="481">
        <f>B14589+17/24</f>
        <v>45899.708333333336</v>
      </c>
      <c r="C14606" s="482">
        <f t="shared" si="462"/>
        <v>7</v>
      </c>
      <c r="D14606" s="483"/>
      <c r="E14606" s="483"/>
      <c r="F14606" s="605">
        <f ca="1">D14606*H14606+D14606*I14606+D14606*OFFSET('Progn cen ener, pracy'!$E$8,0,YEAR(B14606)-2023)</f>
        <v>0</v>
      </c>
      <c r="G14606" s="605">
        <f ca="1">E14606*H14606-OFFSET('Progn cen ener, pracy'!$E$29,0,YEAR(B14606)-2023)*E14606</f>
        <v>0</v>
      </c>
      <c r="H14606" s="85">
        <v>593.56489500000009</v>
      </c>
      <c r="I14606" s="85">
        <f>'Progn cen ener, pracy'!G$12</f>
        <v>146.98853799985883</v>
      </c>
      <c r="J14606" s="480"/>
    </row>
    <row r="14607" spans="1:10" x14ac:dyDescent="0.35">
      <c r="A14607" s="356">
        <f t="shared" si="463"/>
        <v>14587</v>
      </c>
      <c r="B14607" s="481">
        <f>B14589+18/24</f>
        <v>45899.75</v>
      </c>
      <c r="C14607" s="482">
        <f t="shared" si="462"/>
        <v>7</v>
      </c>
      <c r="D14607" s="483"/>
      <c r="E14607" s="483"/>
      <c r="F14607" s="605">
        <f ca="1">D14607*H14607+D14607*I14607+D14607*OFFSET('Progn cen ener, pracy'!$E$8,0,YEAR(B14607)-2023)</f>
        <v>0</v>
      </c>
      <c r="G14607" s="605">
        <f ca="1">E14607*H14607-OFFSET('Progn cen ener, pracy'!$E$29,0,YEAR(B14607)-2023)*E14607</f>
        <v>0</v>
      </c>
      <c r="H14607" s="85">
        <v>599.07251250000024</v>
      </c>
      <c r="I14607" s="85">
        <f>'Progn cen ener, pracy'!G$12</f>
        <v>146.98853799985883</v>
      </c>
      <c r="J14607" s="480"/>
    </row>
    <row r="14608" spans="1:10" x14ac:dyDescent="0.35">
      <c r="A14608" s="356">
        <f t="shared" si="463"/>
        <v>14588</v>
      </c>
      <c r="B14608" s="481">
        <f>B14589+19/24</f>
        <v>45899.791666666664</v>
      </c>
      <c r="C14608" s="482">
        <f t="shared" si="462"/>
        <v>7</v>
      </c>
      <c r="D14608" s="483"/>
      <c r="E14608" s="483"/>
      <c r="F14608" s="605">
        <f ca="1">D14608*H14608+D14608*I14608+D14608*OFFSET('Progn cen ener, pracy'!$E$8,0,YEAR(B14608)-2023)</f>
        <v>0</v>
      </c>
      <c r="G14608" s="605">
        <f ca="1">E14608*H14608-OFFSET('Progn cen ener, pracy'!$E$29,0,YEAR(B14608)-2023)*E14608</f>
        <v>0</v>
      </c>
      <c r="H14608" s="85">
        <v>644.63899500000014</v>
      </c>
      <c r="I14608" s="85">
        <f>'Progn cen ener, pracy'!G$12</f>
        <v>146.98853799985883</v>
      </c>
      <c r="J14608" s="480"/>
    </row>
    <row r="14609" spans="1:10" x14ac:dyDescent="0.35">
      <c r="A14609" s="356">
        <f t="shared" si="463"/>
        <v>14589</v>
      </c>
      <c r="B14609" s="481">
        <f>B14589+20/24</f>
        <v>45899.833333333336</v>
      </c>
      <c r="C14609" s="482">
        <f t="shared" si="462"/>
        <v>7</v>
      </c>
      <c r="D14609" s="483"/>
      <c r="E14609" s="483"/>
      <c r="F14609" s="605">
        <f ca="1">D14609*H14609+D14609*I14609+D14609*OFFSET('Progn cen ener, pracy'!$E$8,0,YEAR(B14609)-2023)</f>
        <v>0</v>
      </c>
      <c r="G14609" s="605">
        <f ca="1">E14609*H14609-OFFSET('Progn cen ener, pracy'!$E$29,0,YEAR(B14609)-2023)*E14609</f>
        <v>0</v>
      </c>
      <c r="H14609" s="85">
        <v>555.92633250000006</v>
      </c>
      <c r="I14609" s="85">
        <f>'Progn cen ener, pracy'!G$13</f>
        <v>56.856886218008484</v>
      </c>
      <c r="J14609" s="480"/>
    </row>
    <row r="14610" spans="1:10" x14ac:dyDescent="0.35">
      <c r="A14610" s="356">
        <f t="shared" si="463"/>
        <v>14590</v>
      </c>
      <c r="B14610" s="481">
        <f>B14589+21/24</f>
        <v>45899.875</v>
      </c>
      <c r="C14610" s="482">
        <f t="shared" si="462"/>
        <v>7</v>
      </c>
      <c r="D14610" s="483"/>
      <c r="E14610" s="483"/>
      <c r="F14610" s="605">
        <f ca="1">D14610*H14610+D14610*I14610+D14610*OFFSET('Progn cen ener, pracy'!$E$8,0,YEAR(B14610)-2023)</f>
        <v>0</v>
      </c>
      <c r="G14610" s="605">
        <f ca="1">E14610*H14610-OFFSET('Progn cen ener, pracy'!$E$29,0,YEAR(B14610)-2023)*E14610</f>
        <v>0</v>
      </c>
      <c r="H14610" s="85">
        <v>468.38310750000011</v>
      </c>
      <c r="I14610" s="85">
        <f>'Progn cen ener, pracy'!G$13</f>
        <v>56.856886218008484</v>
      </c>
      <c r="J14610" s="480"/>
    </row>
    <row r="14611" spans="1:10" x14ac:dyDescent="0.35">
      <c r="A14611" s="356">
        <f t="shared" si="463"/>
        <v>14591</v>
      </c>
      <c r="B14611" s="481">
        <f>B14589+22/24</f>
        <v>45899.916666666664</v>
      </c>
      <c r="C14611" s="482">
        <f t="shared" si="462"/>
        <v>7</v>
      </c>
      <c r="D14611" s="483"/>
      <c r="E14611" s="483"/>
      <c r="F14611" s="605">
        <f ca="1">D14611*H14611+D14611*I14611+D14611*OFFSET('Progn cen ener, pracy'!$E$8,0,YEAR(B14611)-2023)</f>
        <v>0</v>
      </c>
      <c r="G14611" s="605">
        <f ca="1">E14611*H14611-OFFSET('Progn cen ener, pracy'!$E$29,0,YEAR(B14611)-2023)*E14611</f>
        <v>0</v>
      </c>
      <c r="H14611" s="85">
        <v>445.35731625</v>
      </c>
      <c r="I14611" s="85">
        <f>'Progn cen ener, pracy'!G$13</f>
        <v>56.856886218008484</v>
      </c>
      <c r="J14611" s="480"/>
    </row>
    <row r="14612" spans="1:10" x14ac:dyDescent="0.35">
      <c r="A14612" s="356">
        <f t="shared" si="463"/>
        <v>14592</v>
      </c>
      <c r="B14612" s="481">
        <f>B14589+23/24</f>
        <v>45899.958333333336</v>
      </c>
      <c r="C14612" s="482">
        <f t="shared" si="462"/>
        <v>7</v>
      </c>
      <c r="D14612" s="483"/>
      <c r="E14612" s="483"/>
      <c r="F14612" s="605">
        <f ca="1">D14612*H14612+D14612*I14612+D14612*OFFSET('Progn cen ener, pracy'!$E$8,0,YEAR(B14612)-2023)</f>
        <v>0</v>
      </c>
      <c r="G14612" s="605">
        <f ca="1">E14612*H14612-OFFSET('Progn cen ener, pracy'!$E$29,0,YEAR(B14612)-2023)*E14612</f>
        <v>0</v>
      </c>
      <c r="H14612" s="85">
        <v>379.09438875000001</v>
      </c>
      <c r="I14612" s="85">
        <f>'Progn cen ener, pracy'!G$13</f>
        <v>56.856886218008484</v>
      </c>
      <c r="J14612" s="480"/>
    </row>
    <row r="14613" spans="1:10" x14ac:dyDescent="0.35">
      <c r="A14613" s="356">
        <f t="shared" si="463"/>
        <v>14593</v>
      </c>
      <c r="B14613" s="481">
        <f>B14589+1</f>
        <v>45900</v>
      </c>
      <c r="C14613" s="482">
        <f t="shared" si="462"/>
        <v>1</v>
      </c>
      <c r="D14613" s="483"/>
      <c r="E14613" s="483"/>
      <c r="F14613" s="605">
        <f ca="1">D14613*H14613+D14613*I14613+D14613*OFFSET('Progn cen ener, pracy'!$E$8,0,YEAR(B14613)-2023)</f>
        <v>0</v>
      </c>
      <c r="G14613" s="605">
        <f ca="1">E14613*H14613-OFFSET('Progn cen ener, pracy'!$E$29,0,YEAR(B14613)-2023)*E14613</f>
        <v>0</v>
      </c>
      <c r="H14613" s="85">
        <v>371.6714925</v>
      </c>
      <c r="I14613" s="85">
        <f>'Progn cen ener, pracy'!G$13</f>
        <v>56.856886218008484</v>
      </c>
      <c r="J14613" s="480"/>
    </row>
    <row r="14614" spans="1:10" x14ac:dyDescent="0.35">
      <c r="A14614" s="356">
        <f t="shared" si="463"/>
        <v>14594</v>
      </c>
      <c r="B14614" s="481">
        <f>B14613+1/24</f>
        <v>45900.041666666664</v>
      </c>
      <c r="C14614" s="482">
        <f t="shared" si="462"/>
        <v>1</v>
      </c>
      <c r="D14614" s="483"/>
      <c r="E14614" s="483"/>
      <c r="F14614" s="605">
        <f ca="1">D14614*H14614+D14614*I14614+D14614*OFFSET('Progn cen ener, pracy'!$E$8,0,YEAR(B14614)-2023)</f>
        <v>0</v>
      </c>
      <c r="G14614" s="605">
        <f ca="1">E14614*H14614-OFFSET('Progn cen ener, pracy'!$E$29,0,YEAR(B14614)-2023)*E14614</f>
        <v>0</v>
      </c>
      <c r="H14614" s="85">
        <v>362.17479375000005</v>
      </c>
      <c r="I14614" s="85">
        <f>'Progn cen ener, pracy'!G$13</f>
        <v>56.856886218008484</v>
      </c>
      <c r="J14614" s="480"/>
    </row>
    <row r="14615" spans="1:10" x14ac:dyDescent="0.35">
      <c r="A14615" s="356">
        <f t="shared" si="463"/>
        <v>14595</v>
      </c>
      <c r="B14615" s="481">
        <f>B14613+2/24</f>
        <v>45900.083333333336</v>
      </c>
      <c r="C14615" s="482">
        <f t="shared" si="462"/>
        <v>1</v>
      </c>
      <c r="D14615" s="483"/>
      <c r="E14615" s="483"/>
      <c r="F14615" s="605">
        <f ca="1">D14615*H14615+D14615*I14615+D14615*OFFSET('Progn cen ener, pracy'!$E$8,0,YEAR(B14615)-2023)</f>
        <v>0</v>
      </c>
      <c r="G14615" s="605">
        <f ca="1">E14615*H14615-OFFSET('Progn cen ener, pracy'!$E$29,0,YEAR(B14615)-2023)*E14615</f>
        <v>0</v>
      </c>
      <c r="H14615" s="85">
        <v>419.83672500000011</v>
      </c>
      <c r="I14615" s="85">
        <f>'Progn cen ener, pracy'!G$13</f>
        <v>56.856886218008484</v>
      </c>
      <c r="J14615" s="480"/>
    </row>
    <row r="14616" spans="1:10" x14ac:dyDescent="0.35">
      <c r="A14616" s="356">
        <f t="shared" si="463"/>
        <v>14596</v>
      </c>
      <c r="B14616" s="481">
        <f>B14613+3/24</f>
        <v>45900.125</v>
      </c>
      <c r="C14616" s="482">
        <f t="shared" si="462"/>
        <v>1</v>
      </c>
      <c r="D14616" s="483"/>
      <c r="E14616" s="483"/>
      <c r="F14616" s="605">
        <f ca="1">D14616*H14616+D14616*I14616+D14616*OFFSET('Progn cen ener, pracy'!$E$8,0,YEAR(B14616)-2023)</f>
        <v>0</v>
      </c>
      <c r="G14616" s="605">
        <f ca="1">E14616*H14616-OFFSET('Progn cen ener, pracy'!$E$29,0,YEAR(B14616)-2023)*E14616</f>
        <v>0</v>
      </c>
      <c r="H14616" s="85">
        <v>420.59902500000004</v>
      </c>
      <c r="I14616" s="85">
        <f>'Progn cen ener, pracy'!G$13</f>
        <v>56.856886218008484</v>
      </c>
      <c r="J14616" s="480"/>
    </row>
    <row r="14617" spans="1:10" x14ac:dyDescent="0.35">
      <c r="A14617" s="356">
        <f t="shared" si="463"/>
        <v>14597</v>
      </c>
      <c r="B14617" s="481">
        <f>B14613+4/24</f>
        <v>45900.166666666664</v>
      </c>
      <c r="C14617" s="482">
        <f t="shared" si="462"/>
        <v>1</v>
      </c>
      <c r="D14617" s="483"/>
      <c r="E14617" s="483"/>
      <c r="F14617" s="605">
        <f ca="1">D14617*H14617+D14617*I14617+D14617*OFFSET('Progn cen ener, pracy'!$E$8,0,YEAR(B14617)-2023)</f>
        <v>0</v>
      </c>
      <c r="G14617" s="605">
        <f ca="1">E14617*H14617-OFFSET('Progn cen ener, pracy'!$E$29,0,YEAR(B14617)-2023)*E14617</f>
        <v>0</v>
      </c>
      <c r="H14617" s="85">
        <v>419.70332250000001</v>
      </c>
      <c r="I14617" s="85">
        <f>'Progn cen ener, pracy'!G$13</f>
        <v>56.856886218008484</v>
      </c>
      <c r="J14617" s="480"/>
    </row>
    <row r="14618" spans="1:10" x14ac:dyDescent="0.35">
      <c r="A14618" s="356">
        <f t="shared" si="463"/>
        <v>14598</v>
      </c>
      <c r="B14618" s="481">
        <f>B14613+5/24</f>
        <v>45900.208333333336</v>
      </c>
      <c r="C14618" s="482">
        <f t="shared" si="462"/>
        <v>1</v>
      </c>
      <c r="D14618" s="483"/>
      <c r="E14618" s="483"/>
      <c r="F14618" s="605">
        <f ca="1">D14618*H14618+D14618*I14618+D14618*OFFSET('Progn cen ener, pracy'!$E$8,0,YEAR(B14618)-2023)</f>
        <v>0</v>
      </c>
      <c r="G14618" s="605">
        <f ca="1">E14618*H14618-OFFSET('Progn cen ener, pracy'!$E$29,0,YEAR(B14618)-2023)*E14618</f>
        <v>0</v>
      </c>
      <c r="H14618" s="85">
        <v>371.30939999999998</v>
      </c>
      <c r="I14618" s="85">
        <f>'Progn cen ener, pracy'!G$13</f>
        <v>56.856886218008484</v>
      </c>
      <c r="J14618" s="480"/>
    </row>
    <row r="14619" spans="1:10" x14ac:dyDescent="0.35">
      <c r="A14619" s="356">
        <f t="shared" si="463"/>
        <v>14599</v>
      </c>
      <c r="B14619" s="481">
        <f>B14613+6/24</f>
        <v>45900.25</v>
      </c>
      <c r="C14619" s="482">
        <f t="shared" si="462"/>
        <v>1</v>
      </c>
      <c r="D14619" s="483"/>
      <c r="E14619" s="483"/>
      <c r="F14619" s="605">
        <f ca="1">D14619*H14619+D14619*I14619+D14619*OFFSET('Progn cen ener, pracy'!$E$8,0,YEAR(B14619)-2023)</f>
        <v>0</v>
      </c>
      <c r="G14619" s="605">
        <f ca="1">E14619*H14619-OFFSET('Progn cen ener, pracy'!$E$29,0,YEAR(B14619)-2023)*E14619</f>
        <v>0</v>
      </c>
      <c r="H14619" s="85">
        <v>278.23516875000001</v>
      </c>
      <c r="I14619" s="85">
        <f>'Progn cen ener, pracy'!G$11</f>
        <v>134.43140242991248</v>
      </c>
      <c r="J14619" s="480"/>
    </row>
    <row r="14620" spans="1:10" x14ac:dyDescent="0.35">
      <c r="A14620" s="356">
        <f t="shared" si="463"/>
        <v>14600</v>
      </c>
      <c r="B14620" s="481">
        <f>B14613+7/24</f>
        <v>45900.291666666664</v>
      </c>
      <c r="C14620" s="482">
        <f t="shared" si="462"/>
        <v>1</v>
      </c>
      <c r="D14620" s="483"/>
      <c r="E14620" s="483"/>
      <c r="F14620" s="605">
        <f ca="1">D14620*H14620+D14620*I14620+D14620*OFFSET('Progn cen ener, pracy'!$E$8,0,YEAR(B14620)-2023)</f>
        <v>0</v>
      </c>
      <c r="G14620" s="605">
        <f ca="1">E14620*H14620-OFFSET('Progn cen ener, pracy'!$E$29,0,YEAR(B14620)-2023)*E14620</f>
        <v>0</v>
      </c>
      <c r="H14620" s="85">
        <v>311.54274112500002</v>
      </c>
      <c r="I14620" s="85">
        <f>'Progn cen ener, pracy'!G$11</f>
        <v>134.43140242991248</v>
      </c>
      <c r="J14620" s="480"/>
    </row>
    <row r="14621" spans="1:10" x14ac:dyDescent="0.35">
      <c r="A14621" s="356">
        <f t="shared" si="463"/>
        <v>14601</v>
      </c>
      <c r="B14621" s="481">
        <f>B14613+8/24</f>
        <v>45900.333333333336</v>
      </c>
      <c r="C14621" s="482">
        <f t="shared" ref="C14621:C14684" si="464">WEEKDAY(B14621)</f>
        <v>1</v>
      </c>
      <c r="D14621" s="483"/>
      <c r="E14621" s="483"/>
      <c r="F14621" s="605">
        <f ca="1">D14621*H14621+D14621*I14621+D14621*OFFSET('Progn cen ener, pracy'!$E$8,0,YEAR(B14621)-2023)</f>
        <v>0</v>
      </c>
      <c r="G14621" s="605">
        <f ca="1">E14621*H14621-OFFSET('Progn cen ener, pracy'!$E$29,0,YEAR(B14621)-2023)*E14621</f>
        <v>0</v>
      </c>
      <c r="H14621" s="85">
        <v>321.61220437500003</v>
      </c>
      <c r="I14621" s="85">
        <f>'Progn cen ener, pracy'!G$11</f>
        <v>134.43140242991248</v>
      </c>
      <c r="J14621" s="480"/>
    </row>
    <row r="14622" spans="1:10" x14ac:dyDescent="0.35">
      <c r="A14622" s="356">
        <f t="shared" si="463"/>
        <v>14602</v>
      </c>
      <c r="B14622" s="481">
        <f>B14613+9/24</f>
        <v>45900.375</v>
      </c>
      <c r="C14622" s="482">
        <f t="shared" si="464"/>
        <v>1</v>
      </c>
      <c r="D14622" s="483"/>
      <c r="E14622" s="483"/>
      <c r="F14622" s="605">
        <f ca="1">D14622*H14622+D14622*I14622+D14622*OFFSET('Progn cen ener, pracy'!$E$8,0,YEAR(B14622)-2023)</f>
        <v>0</v>
      </c>
      <c r="G14622" s="605">
        <f ca="1">E14622*H14622-OFFSET('Progn cen ener, pracy'!$E$29,0,YEAR(B14622)-2023)*E14622</f>
        <v>0</v>
      </c>
      <c r="H14622" s="85">
        <v>321.65828887499998</v>
      </c>
      <c r="I14622" s="85">
        <f>'Progn cen ener, pracy'!G$11</f>
        <v>134.43140242991248</v>
      </c>
      <c r="J14622" s="480"/>
    </row>
    <row r="14623" spans="1:10" x14ac:dyDescent="0.35">
      <c r="A14623" s="356">
        <f t="shared" ref="A14623:A14686" si="465">A14622+1</f>
        <v>14603</v>
      </c>
      <c r="B14623" s="481">
        <f>B14613+10/24</f>
        <v>45900.416666666664</v>
      </c>
      <c r="C14623" s="482">
        <f t="shared" si="464"/>
        <v>1</v>
      </c>
      <c r="D14623" s="483"/>
      <c r="E14623" s="483"/>
      <c r="F14623" s="605">
        <f ca="1">D14623*H14623+D14623*I14623+D14623*OFFSET('Progn cen ener, pracy'!$E$8,0,YEAR(B14623)-2023)</f>
        <v>0</v>
      </c>
      <c r="G14623" s="605">
        <f ca="1">E14623*H14623-OFFSET('Progn cen ener, pracy'!$E$29,0,YEAR(B14623)-2023)*E14623</f>
        <v>0</v>
      </c>
      <c r="H14623" s="85">
        <v>321.57764100000003</v>
      </c>
      <c r="I14623" s="85">
        <f>'Progn cen ener, pracy'!G$11</f>
        <v>134.43140242991248</v>
      </c>
      <c r="J14623" s="480"/>
    </row>
    <row r="14624" spans="1:10" x14ac:dyDescent="0.35">
      <c r="A14624" s="356">
        <f t="shared" si="465"/>
        <v>14604</v>
      </c>
      <c r="B14624" s="481">
        <f>B14613+11/24</f>
        <v>45900.458333333336</v>
      </c>
      <c r="C14624" s="482">
        <f t="shared" si="464"/>
        <v>1</v>
      </c>
      <c r="D14624" s="483"/>
      <c r="E14624" s="483"/>
      <c r="F14624" s="605">
        <f ca="1">D14624*H14624+D14624*I14624+D14624*OFFSET('Progn cen ener, pracy'!$E$8,0,YEAR(B14624)-2023)</f>
        <v>0</v>
      </c>
      <c r="G14624" s="605">
        <f ca="1">E14624*H14624-OFFSET('Progn cen ener, pracy'!$E$29,0,YEAR(B14624)-2023)*E14624</f>
        <v>0</v>
      </c>
      <c r="H14624" s="85">
        <v>321.38178187499994</v>
      </c>
      <c r="I14624" s="85">
        <f>'Progn cen ener, pracy'!G$11</f>
        <v>134.43140242991248</v>
      </c>
      <c r="J14624" s="480"/>
    </row>
    <row r="14625" spans="1:10" x14ac:dyDescent="0.35">
      <c r="A14625" s="356">
        <f t="shared" si="465"/>
        <v>14605</v>
      </c>
      <c r="B14625" s="481">
        <f>B14613+12/24</f>
        <v>45900.5</v>
      </c>
      <c r="C14625" s="482">
        <f t="shared" si="464"/>
        <v>1</v>
      </c>
      <c r="D14625" s="483"/>
      <c r="E14625" s="483"/>
      <c r="F14625" s="605">
        <f ca="1">D14625*H14625+D14625*I14625+D14625*OFFSET('Progn cen ener, pracy'!$E$8,0,YEAR(B14625)-2023)</f>
        <v>0</v>
      </c>
      <c r="G14625" s="605">
        <f ca="1">E14625*H14625-OFFSET('Progn cen ener, pracy'!$E$29,0,YEAR(B14625)-2023)*E14625</f>
        <v>0</v>
      </c>
      <c r="H14625" s="85">
        <v>319.81490887500001</v>
      </c>
      <c r="I14625" s="85">
        <f>'Progn cen ener, pracy'!G$13</f>
        <v>56.856886218008484</v>
      </c>
      <c r="J14625" s="480"/>
    </row>
    <row r="14626" spans="1:10" x14ac:dyDescent="0.35">
      <c r="A14626" s="356">
        <f t="shared" si="465"/>
        <v>14606</v>
      </c>
      <c r="B14626" s="481">
        <f>B14613+13/24</f>
        <v>45900.541666666664</v>
      </c>
      <c r="C14626" s="482">
        <f t="shared" si="464"/>
        <v>1</v>
      </c>
      <c r="D14626" s="483"/>
      <c r="E14626" s="483"/>
      <c r="F14626" s="605">
        <f ca="1">D14626*H14626+D14626*I14626+D14626*OFFSET('Progn cen ener, pracy'!$E$8,0,YEAR(B14626)-2023)</f>
        <v>0</v>
      </c>
      <c r="G14626" s="605">
        <f ca="1">E14626*H14626-OFFSET('Progn cen ener, pracy'!$E$29,0,YEAR(B14626)-2023)*E14626</f>
        <v>0</v>
      </c>
      <c r="H14626" s="85">
        <v>312.32617762500001</v>
      </c>
      <c r="I14626" s="85">
        <f>'Progn cen ener, pracy'!G$13</f>
        <v>56.856886218008484</v>
      </c>
      <c r="J14626" s="480"/>
    </row>
    <row r="14627" spans="1:10" x14ac:dyDescent="0.35">
      <c r="A14627" s="356">
        <f t="shared" si="465"/>
        <v>14607</v>
      </c>
      <c r="B14627" s="481">
        <f>B14613+14/24</f>
        <v>45900.583333333336</v>
      </c>
      <c r="C14627" s="482">
        <f t="shared" si="464"/>
        <v>1</v>
      </c>
      <c r="D14627" s="483"/>
      <c r="E14627" s="483"/>
      <c r="F14627" s="605">
        <f ca="1">D14627*H14627+D14627*I14627+D14627*OFFSET('Progn cen ener, pracy'!$E$8,0,YEAR(B14627)-2023)</f>
        <v>0</v>
      </c>
      <c r="G14627" s="605">
        <f ca="1">E14627*H14627-OFFSET('Progn cen ener, pracy'!$E$29,0,YEAR(B14627)-2023)*E14627</f>
        <v>0</v>
      </c>
      <c r="H14627" s="85">
        <v>312.54507899999999</v>
      </c>
      <c r="I14627" s="85">
        <f>'Progn cen ener, pracy'!G$13</f>
        <v>56.856886218008484</v>
      </c>
      <c r="J14627" s="480"/>
    </row>
    <row r="14628" spans="1:10" x14ac:dyDescent="0.35">
      <c r="A14628" s="356">
        <f t="shared" si="465"/>
        <v>14608</v>
      </c>
      <c r="B14628" s="481">
        <f>B14613+15/24</f>
        <v>45900.625</v>
      </c>
      <c r="C14628" s="482">
        <f t="shared" si="464"/>
        <v>1</v>
      </c>
      <c r="D14628" s="483"/>
      <c r="E14628" s="483"/>
      <c r="F14628" s="605">
        <f ca="1">D14628*H14628+D14628*I14628+D14628*OFFSET('Progn cen ener, pracy'!$E$8,0,YEAR(B14628)-2023)</f>
        <v>0</v>
      </c>
      <c r="G14628" s="605">
        <f ca="1">E14628*H14628-OFFSET('Progn cen ener, pracy'!$E$29,0,YEAR(B14628)-2023)*E14628</f>
        <v>0</v>
      </c>
      <c r="H14628" s="85">
        <v>445.91691375000005</v>
      </c>
      <c r="I14628" s="85">
        <f>'Progn cen ener, pracy'!G$12</f>
        <v>146.98853799985883</v>
      </c>
      <c r="J14628" s="480"/>
    </row>
    <row r="14629" spans="1:10" x14ac:dyDescent="0.35">
      <c r="A14629" s="356">
        <f t="shared" si="465"/>
        <v>14609</v>
      </c>
      <c r="B14629" s="481">
        <f>B14613+16/24</f>
        <v>45900.666666666664</v>
      </c>
      <c r="C14629" s="482">
        <f t="shared" si="464"/>
        <v>1</v>
      </c>
      <c r="D14629" s="483"/>
      <c r="E14629" s="483"/>
      <c r="F14629" s="605">
        <f ca="1">D14629*H14629+D14629*I14629+D14629*OFFSET('Progn cen ener, pracy'!$E$8,0,YEAR(B14629)-2023)</f>
        <v>0</v>
      </c>
      <c r="G14629" s="605">
        <f ca="1">E14629*H14629-OFFSET('Progn cen ener, pracy'!$E$29,0,YEAR(B14629)-2023)*E14629</f>
        <v>0</v>
      </c>
      <c r="H14629" s="85">
        <v>495.95238000000012</v>
      </c>
      <c r="I14629" s="85">
        <f>'Progn cen ener, pracy'!G$12</f>
        <v>146.98853799985883</v>
      </c>
      <c r="J14629" s="480"/>
    </row>
    <row r="14630" spans="1:10" x14ac:dyDescent="0.35">
      <c r="A14630" s="356">
        <f t="shared" si="465"/>
        <v>14610</v>
      </c>
      <c r="B14630" s="481">
        <f>B14613+17/24</f>
        <v>45900.708333333336</v>
      </c>
      <c r="C14630" s="482">
        <f t="shared" si="464"/>
        <v>1</v>
      </c>
      <c r="D14630" s="483"/>
      <c r="E14630" s="483"/>
      <c r="F14630" s="605">
        <f ca="1">D14630*H14630+D14630*I14630+D14630*OFFSET('Progn cen ener, pracy'!$E$8,0,YEAR(B14630)-2023)</f>
        <v>0</v>
      </c>
      <c r="G14630" s="605">
        <f ca="1">E14630*H14630-OFFSET('Progn cen ener, pracy'!$E$29,0,YEAR(B14630)-2023)*E14630</f>
        <v>0</v>
      </c>
      <c r="H14630" s="85">
        <v>487.96728750000017</v>
      </c>
      <c r="I14630" s="85">
        <f>'Progn cen ener, pracy'!G$12</f>
        <v>146.98853799985883</v>
      </c>
      <c r="J14630" s="480"/>
    </row>
    <row r="14631" spans="1:10" x14ac:dyDescent="0.35">
      <c r="A14631" s="356">
        <f t="shared" si="465"/>
        <v>14611</v>
      </c>
      <c r="B14631" s="481">
        <f>B14613+18/24</f>
        <v>45900.75</v>
      </c>
      <c r="C14631" s="482">
        <f t="shared" si="464"/>
        <v>1</v>
      </c>
      <c r="D14631" s="483"/>
      <c r="E14631" s="483"/>
      <c r="F14631" s="605">
        <f ca="1">D14631*H14631+D14631*I14631+D14631*OFFSET('Progn cen ener, pracy'!$E$8,0,YEAR(B14631)-2023)</f>
        <v>0</v>
      </c>
      <c r="G14631" s="605">
        <f ca="1">E14631*H14631-OFFSET('Progn cen ener, pracy'!$E$29,0,YEAR(B14631)-2023)*E14631</f>
        <v>0</v>
      </c>
      <c r="H14631" s="85">
        <v>488.71053000000006</v>
      </c>
      <c r="I14631" s="85">
        <f>'Progn cen ener, pracy'!G$12</f>
        <v>146.98853799985883</v>
      </c>
      <c r="J14631" s="480"/>
    </row>
    <row r="14632" spans="1:10" x14ac:dyDescent="0.35">
      <c r="A14632" s="356">
        <f t="shared" si="465"/>
        <v>14612</v>
      </c>
      <c r="B14632" s="481">
        <f>B14613+19/24</f>
        <v>45900.791666666664</v>
      </c>
      <c r="C14632" s="482">
        <f t="shared" si="464"/>
        <v>1</v>
      </c>
      <c r="D14632" s="483"/>
      <c r="E14632" s="483"/>
      <c r="F14632" s="605">
        <f ca="1">D14632*H14632+D14632*I14632+D14632*OFFSET('Progn cen ener, pracy'!$E$8,0,YEAR(B14632)-2023)</f>
        <v>0</v>
      </c>
      <c r="G14632" s="605">
        <f ca="1">E14632*H14632-OFFSET('Progn cen ener, pracy'!$E$29,0,YEAR(B14632)-2023)*E14632</f>
        <v>0</v>
      </c>
      <c r="H14632" s="85">
        <v>516.21050250000019</v>
      </c>
      <c r="I14632" s="85">
        <f>'Progn cen ener, pracy'!G$12</f>
        <v>146.98853799985883</v>
      </c>
      <c r="J14632" s="480"/>
    </row>
    <row r="14633" spans="1:10" x14ac:dyDescent="0.35">
      <c r="A14633" s="356">
        <f t="shared" si="465"/>
        <v>14613</v>
      </c>
      <c r="B14633" s="481">
        <f>B14613+20/24</f>
        <v>45900.833333333336</v>
      </c>
      <c r="C14633" s="482">
        <f t="shared" si="464"/>
        <v>1</v>
      </c>
      <c r="D14633" s="483"/>
      <c r="E14633" s="483"/>
      <c r="F14633" s="605">
        <f ca="1">D14633*H14633+D14633*I14633+D14633*OFFSET('Progn cen ener, pracy'!$E$8,0,YEAR(B14633)-2023)</f>
        <v>0</v>
      </c>
      <c r="G14633" s="605">
        <f ca="1">E14633*H14633-OFFSET('Progn cen ener, pracy'!$E$29,0,YEAR(B14633)-2023)*E14633</f>
        <v>0</v>
      </c>
      <c r="H14633" s="85">
        <v>482.19286500000015</v>
      </c>
      <c r="I14633" s="85">
        <f>'Progn cen ener, pracy'!G$13</f>
        <v>56.856886218008484</v>
      </c>
      <c r="J14633" s="480"/>
    </row>
    <row r="14634" spans="1:10" x14ac:dyDescent="0.35">
      <c r="A14634" s="356">
        <f t="shared" si="465"/>
        <v>14614</v>
      </c>
      <c r="B14634" s="481">
        <f>B14613+21/24</f>
        <v>45900.875</v>
      </c>
      <c r="C14634" s="482">
        <f t="shared" si="464"/>
        <v>1</v>
      </c>
      <c r="D14634" s="483"/>
      <c r="E14634" s="483"/>
      <c r="F14634" s="605">
        <f ca="1">D14634*H14634+D14634*I14634+D14634*OFFSET('Progn cen ener, pracy'!$E$8,0,YEAR(B14634)-2023)</f>
        <v>0</v>
      </c>
      <c r="G14634" s="605">
        <f ca="1">E14634*H14634-OFFSET('Progn cen ener, pracy'!$E$29,0,YEAR(B14634)-2023)*E14634</f>
        <v>0</v>
      </c>
      <c r="H14634" s="85">
        <v>401.24786625000002</v>
      </c>
      <c r="I14634" s="85">
        <f>'Progn cen ener, pracy'!G$13</f>
        <v>56.856886218008484</v>
      </c>
      <c r="J14634" s="480"/>
    </row>
    <row r="14635" spans="1:10" x14ac:dyDescent="0.35">
      <c r="A14635" s="356">
        <f t="shared" si="465"/>
        <v>14615</v>
      </c>
      <c r="B14635" s="481">
        <f>B14613+22/24</f>
        <v>45900.916666666664</v>
      </c>
      <c r="C14635" s="482">
        <f t="shared" si="464"/>
        <v>1</v>
      </c>
      <c r="D14635" s="483"/>
      <c r="E14635" s="483"/>
      <c r="F14635" s="605">
        <f ca="1">D14635*H14635+D14635*I14635+D14635*OFFSET('Progn cen ener, pracy'!$E$8,0,YEAR(B14635)-2023)</f>
        <v>0</v>
      </c>
      <c r="G14635" s="605">
        <f ca="1">E14635*H14635-OFFSET('Progn cen ener, pracy'!$E$29,0,YEAR(B14635)-2023)*E14635</f>
        <v>0</v>
      </c>
      <c r="H14635" s="85">
        <v>366.58591200000006</v>
      </c>
      <c r="I14635" s="85">
        <f>'Progn cen ener, pracy'!G$13</f>
        <v>56.856886218008484</v>
      </c>
      <c r="J14635" s="480"/>
    </row>
    <row r="14636" spans="1:10" x14ac:dyDescent="0.35">
      <c r="A14636" s="356">
        <f t="shared" si="465"/>
        <v>14616</v>
      </c>
      <c r="B14636" s="481">
        <f>B14613+23/24</f>
        <v>45900.958333333336</v>
      </c>
      <c r="C14636" s="482">
        <f t="shared" si="464"/>
        <v>1</v>
      </c>
      <c r="D14636" s="483"/>
      <c r="E14636" s="483"/>
      <c r="F14636" s="605">
        <f ca="1">D14636*H14636+D14636*I14636+D14636*OFFSET('Progn cen ener, pracy'!$E$8,0,YEAR(B14636)-2023)</f>
        <v>0</v>
      </c>
      <c r="G14636" s="605">
        <f ca="1">E14636*H14636-OFFSET('Progn cen ener, pracy'!$E$29,0,YEAR(B14636)-2023)*E14636</f>
        <v>0</v>
      </c>
      <c r="H14636" s="85">
        <v>359.34388875000002</v>
      </c>
      <c r="I14636" s="85">
        <f>'Progn cen ener, pracy'!G$13</f>
        <v>56.856886218008484</v>
      </c>
      <c r="J14636" s="480"/>
    </row>
    <row r="14637" spans="1:10" x14ac:dyDescent="0.35">
      <c r="A14637" s="356">
        <f t="shared" si="465"/>
        <v>14617</v>
      </c>
      <c r="B14637" s="481">
        <f>B14613+1</f>
        <v>45901</v>
      </c>
      <c r="C14637" s="482">
        <f t="shared" si="464"/>
        <v>2</v>
      </c>
      <c r="D14637" s="483"/>
      <c r="E14637" s="483"/>
      <c r="F14637" s="605">
        <f ca="1">D14637*H14637+D14637*I14637+D14637*OFFSET('Progn cen ener, pracy'!$E$8,0,YEAR(B14637)-2023)</f>
        <v>0</v>
      </c>
      <c r="G14637" s="605">
        <f ca="1">E14637*H14637-OFFSET('Progn cen ener, pracy'!$E$29,0,YEAR(B14637)-2023)*E14637</f>
        <v>0</v>
      </c>
      <c r="H14637" s="85">
        <v>333.17447625</v>
      </c>
      <c r="I14637" s="85">
        <f>'Progn cen ener, pracy'!G$13</f>
        <v>56.856886218008484</v>
      </c>
      <c r="J14637" s="480"/>
    </row>
    <row r="14638" spans="1:10" x14ac:dyDescent="0.35">
      <c r="A14638" s="356">
        <f t="shared" si="465"/>
        <v>14618</v>
      </c>
      <c r="B14638" s="481">
        <f>B14637+1/24</f>
        <v>45901.041666666664</v>
      </c>
      <c r="C14638" s="482">
        <f t="shared" si="464"/>
        <v>2</v>
      </c>
      <c r="D14638" s="483"/>
      <c r="E14638" s="483"/>
      <c r="F14638" s="605">
        <f ca="1">D14638*H14638+D14638*I14638+D14638*OFFSET('Progn cen ener, pracy'!$E$8,0,YEAR(B14638)-2023)</f>
        <v>0</v>
      </c>
      <c r="G14638" s="605">
        <f ca="1">E14638*H14638-OFFSET('Progn cen ener, pracy'!$E$29,0,YEAR(B14638)-2023)*E14638</f>
        <v>0</v>
      </c>
      <c r="H14638" s="85">
        <v>322.39399500000002</v>
      </c>
      <c r="I14638" s="85">
        <f>'Progn cen ener, pracy'!G$13</f>
        <v>56.856886218008484</v>
      </c>
      <c r="J14638" s="480"/>
    </row>
    <row r="14639" spans="1:10" x14ac:dyDescent="0.35">
      <c r="A14639" s="356">
        <f t="shared" si="465"/>
        <v>14619</v>
      </c>
      <c r="B14639" s="481">
        <f>B14637+2/24</f>
        <v>45901.083333333336</v>
      </c>
      <c r="C14639" s="482">
        <f t="shared" si="464"/>
        <v>2</v>
      </c>
      <c r="D14639" s="483"/>
      <c r="E14639" s="483"/>
      <c r="F14639" s="605">
        <f ca="1">D14639*H14639+D14639*I14639+D14639*OFFSET('Progn cen ener, pracy'!$E$8,0,YEAR(B14639)-2023)</f>
        <v>0</v>
      </c>
      <c r="G14639" s="605">
        <f ca="1">E14639*H14639-OFFSET('Progn cen ener, pracy'!$E$29,0,YEAR(B14639)-2023)*E14639</f>
        <v>0</v>
      </c>
      <c r="H14639" s="85">
        <v>357.00414750000004</v>
      </c>
      <c r="I14639" s="85">
        <f>'Progn cen ener, pracy'!G$13</f>
        <v>56.856886218008484</v>
      </c>
      <c r="J14639" s="480"/>
    </row>
    <row r="14640" spans="1:10" x14ac:dyDescent="0.35">
      <c r="A14640" s="356">
        <f t="shared" si="465"/>
        <v>14620</v>
      </c>
      <c r="B14640" s="481">
        <f>B14637+3/24</f>
        <v>45901.125</v>
      </c>
      <c r="C14640" s="482">
        <f t="shared" si="464"/>
        <v>2</v>
      </c>
      <c r="D14640" s="483"/>
      <c r="E14640" s="483"/>
      <c r="F14640" s="605">
        <f ca="1">D14640*H14640+D14640*I14640+D14640*OFFSET('Progn cen ener, pracy'!$E$8,0,YEAR(B14640)-2023)</f>
        <v>0</v>
      </c>
      <c r="G14640" s="605">
        <f ca="1">E14640*H14640-OFFSET('Progn cen ener, pracy'!$E$29,0,YEAR(B14640)-2023)*E14640</f>
        <v>0</v>
      </c>
      <c r="H14640" s="85">
        <v>351.32501250000007</v>
      </c>
      <c r="I14640" s="85">
        <f>'Progn cen ener, pracy'!G$13</f>
        <v>56.856886218008484</v>
      </c>
      <c r="J14640" s="480"/>
    </row>
    <row r="14641" spans="1:10" x14ac:dyDescent="0.35">
      <c r="A14641" s="356">
        <f t="shared" si="465"/>
        <v>14621</v>
      </c>
      <c r="B14641" s="481">
        <f>B14637+4/24</f>
        <v>45901.166666666664</v>
      </c>
      <c r="C14641" s="482">
        <f t="shared" si="464"/>
        <v>2</v>
      </c>
      <c r="D14641" s="483"/>
      <c r="E14641" s="483"/>
      <c r="F14641" s="605">
        <f ca="1">D14641*H14641+D14641*I14641+D14641*OFFSET('Progn cen ener, pracy'!$E$8,0,YEAR(B14641)-2023)</f>
        <v>0</v>
      </c>
      <c r="G14641" s="605">
        <f ca="1">E14641*H14641-OFFSET('Progn cen ener, pracy'!$E$29,0,YEAR(B14641)-2023)*E14641</f>
        <v>0</v>
      </c>
      <c r="H14641" s="85">
        <v>337.08906000000007</v>
      </c>
      <c r="I14641" s="85">
        <f>'Progn cen ener, pracy'!G$13</f>
        <v>56.856886218008484</v>
      </c>
      <c r="J14641" s="480"/>
    </row>
    <row r="14642" spans="1:10" x14ac:dyDescent="0.35">
      <c r="A14642" s="356">
        <f t="shared" si="465"/>
        <v>14622</v>
      </c>
      <c r="B14642" s="481">
        <f>B14637+5/24</f>
        <v>45901.208333333336</v>
      </c>
      <c r="C14642" s="482">
        <f t="shared" si="464"/>
        <v>2</v>
      </c>
      <c r="D14642" s="483"/>
      <c r="E14642" s="483"/>
      <c r="F14642" s="605">
        <f ca="1">D14642*H14642+D14642*I14642+D14642*OFFSET('Progn cen ener, pracy'!$E$8,0,YEAR(B14642)-2023)</f>
        <v>0</v>
      </c>
      <c r="G14642" s="605">
        <f ca="1">E14642*H14642-OFFSET('Progn cen ener, pracy'!$E$29,0,YEAR(B14642)-2023)*E14642</f>
        <v>0</v>
      </c>
      <c r="H14642" s="85">
        <v>341.03396250000003</v>
      </c>
      <c r="I14642" s="85">
        <f>'Progn cen ener, pracy'!G$13</f>
        <v>56.856886218008484</v>
      </c>
      <c r="J14642" s="480"/>
    </row>
    <row r="14643" spans="1:10" x14ac:dyDescent="0.35">
      <c r="A14643" s="356">
        <f t="shared" si="465"/>
        <v>14623</v>
      </c>
      <c r="B14643" s="481">
        <f>B14637+6/24</f>
        <v>45901.25</v>
      </c>
      <c r="C14643" s="482">
        <f t="shared" si="464"/>
        <v>2</v>
      </c>
      <c r="D14643" s="483"/>
      <c r="E14643" s="483"/>
      <c r="F14643" s="605">
        <f ca="1">D14643*H14643+D14643*I14643+D14643*OFFSET('Progn cen ener, pracy'!$E$8,0,YEAR(B14643)-2023)</f>
        <v>0</v>
      </c>
      <c r="G14643" s="605">
        <f ca="1">E14643*H14643-OFFSET('Progn cen ener, pracy'!$E$29,0,YEAR(B14643)-2023)*E14643</f>
        <v>0</v>
      </c>
      <c r="H14643" s="85">
        <v>386.23835250000008</v>
      </c>
      <c r="I14643" s="85">
        <f>'Progn cen ener, pracy'!G$11</f>
        <v>134.43140242991248</v>
      </c>
      <c r="J14643" s="480"/>
    </row>
    <row r="14644" spans="1:10" x14ac:dyDescent="0.35">
      <c r="A14644" s="356">
        <f t="shared" si="465"/>
        <v>14624</v>
      </c>
      <c r="B14644" s="481">
        <f>B14637+7/24</f>
        <v>45901.291666666664</v>
      </c>
      <c r="C14644" s="482">
        <f t="shared" si="464"/>
        <v>2</v>
      </c>
      <c r="D14644" s="483"/>
      <c r="E14644" s="483"/>
      <c r="F14644" s="605">
        <f ca="1">D14644*H14644+D14644*I14644+D14644*OFFSET('Progn cen ener, pracy'!$E$8,0,YEAR(B14644)-2023)</f>
        <v>0</v>
      </c>
      <c r="G14644" s="605">
        <f ca="1">E14644*H14644-OFFSET('Progn cen ener, pracy'!$E$29,0,YEAR(B14644)-2023)*E14644</f>
        <v>0</v>
      </c>
      <c r="H14644" s="85">
        <v>432.52902000000006</v>
      </c>
      <c r="I14644" s="85">
        <f>'Progn cen ener, pracy'!G$11</f>
        <v>134.43140242991248</v>
      </c>
      <c r="J14644" s="480"/>
    </row>
    <row r="14645" spans="1:10" x14ac:dyDescent="0.35">
      <c r="A14645" s="356">
        <f t="shared" si="465"/>
        <v>14625</v>
      </c>
      <c r="B14645" s="481">
        <f>B14637+8/24</f>
        <v>45901.333333333336</v>
      </c>
      <c r="C14645" s="482">
        <f t="shared" si="464"/>
        <v>2</v>
      </c>
      <c r="D14645" s="483"/>
      <c r="E14645" s="483"/>
      <c r="F14645" s="605">
        <f ca="1">D14645*H14645+D14645*I14645+D14645*OFFSET('Progn cen ener, pracy'!$E$8,0,YEAR(B14645)-2023)</f>
        <v>0</v>
      </c>
      <c r="G14645" s="605">
        <f ca="1">E14645*H14645-OFFSET('Progn cen ener, pracy'!$E$29,0,YEAR(B14645)-2023)*E14645</f>
        <v>0</v>
      </c>
      <c r="H14645" s="85">
        <v>350.31150000000002</v>
      </c>
      <c r="I14645" s="85">
        <f>'Progn cen ener, pracy'!G$11</f>
        <v>134.43140242991248</v>
      </c>
      <c r="J14645" s="480"/>
    </row>
    <row r="14646" spans="1:10" x14ac:dyDescent="0.35">
      <c r="A14646" s="356">
        <f t="shared" si="465"/>
        <v>14626</v>
      </c>
      <c r="B14646" s="481">
        <f>B14637+9/24</f>
        <v>45901.375</v>
      </c>
      <c r="C14646" s="482">
        <f t="shared" si="464"/>
        <v>2</v>
      </c>
      <c r="D14646" s="483"/>
      <c r="E14646" s="483"/>
      <c r="F14646" s="605">
        <f ca="1">D14646*H14646+D14646*I14646+D14646*OFFSET('Progn cen ener, pracy'!$E$8,0,YEAR(B14646)-2023)</f>
        <v>0</v>
      </c>
      <c r="G14646" s="605">
        <f ca="1">E14646*H14646-OFFSET('Progn cen ener, pracy'!$E$29,0,YEAR(B14646)-2023)*E14646</f>
        <v>0</v>
      </c>
      <c r="H14646" s="85">
        <v>379.81597499999998</v>
      </c>
      <c r="I14646" s="85">
        <f>'Progn cen ener, pracy'!G$11</f>
        <v>134.43140242991248</v>
      </c>
      <c r="J14646" s="480"/>
    </row>
    <row r="14647" spans="1:10" x14ac:dyDescent="0.35">
      <c r="A14647" s="356">
        <f t="shared" si="465"/>
        <v>14627</v>
      </c>
      <c r="B14647" s="481">
        <f>B14637+10/24</f>
        <v>45901.416666666664</v>
      </c>
      <c r="C14647" s="482">
        <f t="shared" si="464"/>
        <v>2</v>
      </c>
      <c r="D14647" s="483"/>
      <c r="E14647" s="483"/>
      <c r="F14647" s="605">
        <f ca="1">D14647*H14647+D14647*I14647+D14647*OFFSET('Progn cen ener, pracy'!$E$8,0,YEAR(B14647)-2023)</f>
        <v>0</v>
      </c>
      <c r="G14647" s="605">
        <f ca="1">E14647*H14647-OFFSET('Progn cen ener, pracy'!$E$29,0,YEAR(B14647)-2023)*E14647</f>
        <v>0</v>
      </c>
      <c r="H14647" s="85">
        <v>381.06337500000001</v>
      </c>
      <c r="I14647" s="85">
        <f>'Progn cen ener, pracy'!G$11</f>
        <v>134.43140242991248</v>
      </c>
      <c r="J14647" s="480"/>
    </row>
    <row r="14648" spans="1:10" x14ac:dyDescent="0.35">
      <c r="A14648" s="356">
        <f t="shared" si="465"/>
        <v>14628</v>
      </c>
      <c r="B14648" s="481">
        <f>B14637+11/24</f>
        <v>45901.458333333336</v>
      </c>
      <c r="C14648" s="482">
        <f t="shared" si="464"/>
        <v>2</v>
      </c>
      <c r="D14648" s="483"/>
      <c r="E14648" s="483"/>
      <c r="F14648" s="605">
        <f ca="1">D14648*H14648+D14648*I14648+D14648*OFFSET('Progn cen ener, pracy'!$E$8,0,YEAR(B14648)-2023)</f>
        <v>0</v>
      </c>
      <c r="G14648" s="605">
        <f ca="1">E14648*H14648-OFFSET('Progn cen ener, pracy'!$E$29,0,YEAR(B14648)-2023)*E14648</f>
        <v>0</v>
      </c>
      <c r="H14648" s="85">
        <v>381.73905000000002</v>
      </c>
      <c r="I14648" s="85">
        <f>'Progn cen ener, pracy'!G$11</f>
        <v>134.43140242991248</v>
      </c>
      <c r="J14648" s="480"/>
    </row>
    <row r="14649" spans="1:10" x14ac:dyDescent="0.35">
      <c r="A14649" s="356">
        <f t="shared" si="465"/>
        <v>14629</v>
      </c>
      <c r="B14649" s="481">
        <f>B14637+12/24</f>
        <v>45901.5</v>
      </c>
      <c r="C14649" s="482">
        <f t="shared" si="464"/>
        <v>2</v>
      </c>
      <c r="D14649" s="483"/>
      <c r="E14649" s="483"/>
      <c r="F14649" s="605">
        <f ca="1">D14649*H14649+D14649*I14649+D14649*OFFSET('Progn cen ener, pracy'!$E$8,0,YEAR(B14649)-2023)</f>
        <v>0</v>
      </c>
      <c r="G14649" s="605">
        <f ca="1">E14649*H14649-OFFSET('Progn cen ener, pracy'!$E$29,0,YEAR(B14649)-2023)*E14649</f>
        <v>0</v>
      </c>
      <c r="H14649" s="85">
        <v>380.49165000000005</v>
      </c>
      <c r="I14649" s="85">
        <f>'Progn cen ener, pracy'!G$13</f>
        <v>56.856886218008484</v>
      </c>
      <c r="J14649" s="480"/>
    </row>
    <row r="14650" spans="1:10" x14ac:dyDescent="0.35">
      <c r="A14650" s="356">
        <f t="shared" si="465"/>
        <v>14630</v>
      </c>
      <c r="B14650" s="481">
        <f>B14637+13/24</f>
        <v>45901.541666666664</v>
      </c>
      <c r="C14650" s="482">
        <f t="shared" si="464"/>
        <v>2</v>
      </c>
      <c r="D14650" s="483"/>
      <c r="E14650" s="483"/>
      <c r="F14650" s="605">
        <f ca="1">D14650*H14650+D14650*I14650+D14650*OFFSET('Progn cen ener, pracy'!$E$8,0,YEAR(B14650)-2023)</f>
        <v>0</v>
      </c>
      <c r="G14650" s="605">
        <f ca="1">E14650*H14650-OFFSET('Progn cen ener, pracy'!$E$29,0,YEAR(B14650)-2023)*E14650</f>
        <v>0</v>
      </c>
      <c r="H14650" s="85">
        <v>382.62262500000003</v>
      </c>
      <c r="I14650" s="85">
        <f>'Progn cen ener, pracy'!G$13</f>
        <v>56.856886218008484</v>
      </c>
      <c r="J14650" s="480"/>
    </row>
    <row r="14651" spans="1:10" x14ac:dyDescent="0.35">
      <c r="A14651" s="356">
        <f t="shared" si="465"/>
        <v>14631</v>
      </c>
      <c r="B14651" s="481">
        <f>B14637+14/24</f>
        <v>45901.583333333336</v>
      </c>
      <c r="C14651" s="482">
        <f t="shared" si="464"/>
        <v>2</v>
      </c>
      <c r="D14651" s="483"/>
      <c r="E14651" s="483"/>
      <c r="F14651" s="605">
        <f ca="1">D14651*H14651+D14651*I14651+D14651*OFFSET('Progn cen ener, pracy'!$E$8,0,YEAR(B14651)-2023)</f>
        <v>0</v>
      </c>
      <c r="G14651" s="605">
        <f ca="1">E14651*H14651-OFFSET('Progn cen ener, pracy'!$E$29,0,YEAR(B14651)-2023)*E14651</f>
        <v>0</v>
      </c>
      <c r="H14651" s="85">
        <v>380.05852500000009</v>
      </c>
      <c r="I14651" s="85">
        <f>'Progn cen ener, pracy'!G$13</f>
        <v>56.856886218008484</v>
      </c>
      <c r="J14651" s="480"/>
    </row>
    <row r="14652" spans="1:10" x14ac:dyDescent="0.35">
      <c r="A14652" s="356">
        <f t="shared" si="465"/>
        <v>14632</v>
      </c>
      <c r="B14652" s="481">
        <f>B14637+15/24</f>
        <v>45901.625</v>
      </c>
      <c r="C14652" s="482">
        <f t="shared" si="464"/>
        <v>2</v>
      </c>
      <c r="D14652" s="483"/>
      <c r="E14652" s="483"/>
      <c r="F14652" s="605">
        <f ca="1">D14652*H14652+D14652*I14652+D14652*OFFSET('Progn cen ener, pracy'!$E$8,0,YEAR(B14652)-2023)</f>
        <v>0</v>
      </c>
      <c r="G14652" s="605">
        <f ca="1">E14652*H14652-OFFSET('Progn cen ener, pracy'!$E$29,0,YEAR(B14652)-2023)*E14652</f>
        <v>0</v>
      </c>
      <c r="H14652" s="85">
        <v>382.29345000000006</v>
      </c>
      <c r="I14652" s="85">
        <f>'Progn cen ener, pracy'!G$12</f>
        <v>146.98853799985883</v>
      </c>
      <c r="J14652" s="480"/>
    </row>
    <row r="14653" spans="1:10" x14ac:dyDescent="0.35">
      <c r="A14653" s="356">
        <f t="shared" si="465"/>
        <v>14633</v>
      </c>
      <c r="B14653" s="481">
        <f>B14637+16/24</f>
        <v>45901.666666666664</v>
      </c>
      <c r="C14653" s="482">
        <f t="shared" si="464"/>
        <v>2</v>
      </c>
      <c r="D14653" s="483"/>
      <c r="E14653" s="483"/>
      <c r="F14653" s="605">
        <f ca="1">D14653*H14653+D14653*I14653+D14653*OFFSET('Progn cen ener, pracy'!$E$8,0,YEAR(B14653)-2023)</f>
        <v>0</v>
      </c>
      <c r="G14653" s="605">
        <f ca="1">E14653*H14653-OFFSET('Progn cen ener, pracy'!$E$29,0,YEAR(B14653)-2023)*E14653</f>
        <v>0</v>
      </c>
      <c r="H14653" s="85">
        <v>421.22792250000009</v>
      </c>
      <c r="I14653" s="85">
        <f>'Progn cen ener, pracy'!G$12</f>
        <v>146.98853799985883</v>
      </c>
      <c r="J14653" s="480"/>
    </row>
    <row r="14654" spans="1:10" x14ac:dyDescent="0.35">
      <c r="A14654" s="356">
        <f t="shared" si="465"/>
        <v>14634</v>
      </c>
      <c r="B14654" s="481">
        <f>B14637+17/24</f>
        <v>45901.708333333336</v>
      </c>
      <c r="C14654" s="482">
        <f t="shared" si="464"/>
        <v>2</v>
      </c>
      <c r="D14654" s="483"/>
      <c r="E14654" s="483"/>
      <c r="F14654" s="605">
        <f ca="1">D14654*H14654+D14654*I14654+D14654*OFFSET('Progn cen ener, pracy'!$E$8,0,YEAR(B14654)-2023)</f>
        <v>0</v>
      </c>
      <c r="G14654" s="605">
        <f ca="1">E14654*H14654-OFFSET('Progn cen ener, pracy'!$E$29,0,YEAR(B14654)-2023)*E14654</f>
        <v>0</v>
      </c>
      <c r="H14654" s="85">
        <v>420.04635750000006</v>
      </c>
      <c r="I14654" s="85">
        <f>'Progn cen ener, pracy'!G$12</f>
        <v>146.98853799985883</v>
      </c>
      <c r="J14654" s="480"/>
    </row>
    <row r="14655" spans="1:10" x14ac:dyDescent="0.35">
      <c r="A14655" s="356">
        <f t="shared" si="465"/>
        <v>14635</v>
      </c>
      <c r="B14655" s="481">
        <f>B14637+18/24</f>
        <v>45901.75</v>
      </c>
      <c r="C14655" s="482">
        <f t="shared" si="464"/>
        <v>2</v>
      </c>
      <c r="D14655" s="483"/>
      <c r="E14655" s="483"/>
      <c r="F14655" s="605">
        <f ca="1">D14655*H14655+D14655*I14655+D14655*OFFSET('Progn cen ener, pracy'!$E$8,0,YEAR(B14655)-2023)</f>
        <v>0</v>
      </c>
      <c r="G14655" s="605">
        <f ca="1">E14655*H14655-OFFSET('Progn cen ener, pracy'!$E$29,0,YEAR(B14655)-2023)*E14655</f>
        <v>0</v>
      </c>
      <c r="H14655" s="85">
        <v>424.58204250000011</v>
      </c>
      <c r="I14655" s="85">
        <f>'Progn cen ener, pracy'!G$12</f>
        <v>146.98853799985883</v>
      </c>
      <c r="J14655" s="480"/>
    </row>
    <row r="14656" spans="1:10" x14ac:dyDescent="0.35">
      <c r="A14656" s="356">
        <f t="shared" si="465"/>
        <v>14636</v>
      </c>
      <c r="B14656" s="481">
        <f>B14637+19/24</f>
        <v>45901.791666666664</v>
      </c>
      <c r="C14656" s="482">
        <f t="shared" si="464"/>
        <v>2</v>
      </c>
      <c r="D14656" s="483"/>
      <c r="E14656" s="483"/>
      <c r="F14656" s="605">
        <f ca="1">D14656*H14656+D14656*I14656+D14656*OFFSET('Progn cen ener, pracy'!$E$8,0,YEAR(B14656)-2023)</f>
        <v>0</v>
      </c>
      <c r="G14656" s="605">
        <f ca="1">E14656*H14656-OFFSET('Progn cen ener, pracy'!$E$29,0,YEAR(B14656)-2023)*E14656</f>
        <v>0</v>
      </c>
      <c r="H14656" s="85">
        <v>486.90006750000009</v>
      </c>
      <c r="I14656" s="85">
        <f>'Progn cen ener, pracy'!G$12</f>
        <v>146.98853799985883</v>
      </c>
      <c r="J14656" s="480"/>
    </row>
    <row r="14657" spans="1:10" x14ac:dyDescent="0.35">
      <c r="A14657" s="356">
        <f t="shared" si="465"/>
        <v>14637</v>
      </c>
      <c r="B14657" s="481">
        <f>B14637+20/24</f>
        <v>45901.833333333336</v>
      </c>
      <c r="C14657" s="482">
        <f t="shared" si="464"/>
        <v>2</v>
      </c>
      <c r="D14657" s="483"/>
      <c r="E14657" s="483"/>
      <c r="F14657" s="605">
        <f ca="1">D14657*H14657+D14657*I14657+D14657*OFFSET('Progn cen ener, pracy'!$E$8,0,YEAR(B14657)-2023)</f>
        <v>0</v>
      </c>
      <c r="G14657" s="605">
        <f ca="1">E14657*H14657-OFFSET('Progn cen ener, pracy'!$E$29,0,YEAR(B14657)-2023)*E14657</f>
        <v>0</v>
      </c>
      <c r="H14657" s="85">
        <v>447.75596250000001</v>
      </c>
      <c r="I14657" s="85">
        <f>'Progn cen ener, pracy'!G$13</f>
        <v>56.856886218008484</v>
      </c>
      <c r="J14657" s="480"/>
    </row>
    <row r="14658" spans="1:10" x14ac:dyDescent="0.35">
      <c r="A14658" s="356">
        <f t="shared" si="465"/>
        <v>14638</v>
      </c>
      <c r="B14658" s="481">
        <f>B14637+21/24</f>
        <v>45901.875</v>
      </c>
      <c r="C14658" s="482">
        <f t="shared" si="464"/>
        <v>2</v>
      </c>
      <c r="D14658" s="483"/>
      <c r="E14658" s="483"/>
      <c r="F14658" s="605">
        <f ca="1">D14658*H14658+D14658*I14658+D14658*OFFSET('Progn cen ener, pracy'!$E$8,0,YEAR(B14658)-2023)</f>
        <v>0</v>
      </c>
      <c r="G14658" s="605">
        <f ca="1">E14658*H14658-OFFSET('Progn cen ener, pracy'!$E$29,0,YEAR(B14658)-2023)*E14658</f>
        <v>0</v>
      </c>
      <c r="H14658" s="85">
        <v>363.03064875000007</v>
      </c>
      <c r="I14658" s="85">
        <f>'Progn cen ener, pracy'!G$13</f>
        <v>56.856886218008484</v>
      </c>
      <c r="J14658" s="480"/>
    </row>
    <row r="14659" spans="1:10" x14ac:dyDescent="0.35">
      <c r="A14659" s="356">
        <f t="shared" si="465"/>
        <v>14639</v>
      </c>
      <c r="B14659" s="481">
        <f>B14637+22/24</f>
        <v>45901.916666666664</v>
      </c>
      <c r="C14659" s="482">
        <f t="shared" si="464"/>
        <v>2</v>
      </c>
      <c r="D14659" s="483"/>
      <c r="E14659" s="483"/>
      <c r="F14659" s="605">
        <f ca="1">D14659*H14659+D14659*I14659+D14659*OFFSET('Progn cen ener, pracy'!$E$8,0,YEAR(B14659)-2023)</f>
        <v>0</v>
      </c>
      <c r="G14659" s="605">
        <f ca="1">E14659*H14659-OFFSET('Progn cen ener, pracy'!$E$29,0,YEAR(B14659)-2023)*E14659</f>
        <v>0</v>
      </c>
      <c r="H14659" s="85">
        <v>248.49914512499993</v>
      </c>
      <c r="I14659" s="85">
        <f>'Progn cen ener, pracy'!G$13</f>
        <v>56.856886218008484</v>
      </c>
      <c r="J14659" s="480"/>
    </row>
    <row r="14660" spans="1:10" x14ac:dyDescent="0.35">
      <c r="A14660" s="356">
        <f t="shared" si="465"/>
        <v>14640</v>
      </c>
      <c r="B14660" s="481">
        <f>B14637+23/24</f>
        <v>45901.958333333336</v>
      </c>
      <c r="C14660" s="482">
        <f t="shared" si="464"/>
        <v>2</v>
      </c>
      <c r="D14660" s="483"/>
      <c r="E14660" s="483"/>
      <c r="F14660" s="605">
        <f ca="1">D14660*H14660+D14660*I14660+D14660*OFFSET('Progn cen ener, pracy'!$E$8,0,YEAR(B14660)-2023)</f>
        <v>0</v>
      </c>
      <c r="G14660" s="605">
        <f ca="1">E14660*H14660-OFFSET('Progn cen ener, pracy'!$E$29,0,YEAR(B14660)-2023)*E14660</f>
        <v>0</v>
      </c>
      <c r="H14660" s="85">
        <v>266.10342412499995</v>
      </c>
      <c r="I14660" s="85">
        <f>'Progn cen ener, pracy'!G$13</f>
        <v>56.856886218008484</v>
      </c>
      <c r="J14660" s="480"/>
    </row>
    <row r="14661" spans="1:10" x14ac:dyDescent="0.35">
      <c r="A14661" s="356">
        <f t="shared" si="465"/>
        <v>14641</v>
      </c>
      <c r="B14661" s="481">
        <f>B14637+1</f>
        <v>45902</v>
      </c>
      <c r="C14661" s="482">
        <f t="shared" si="464"/>
        <v>3</v>
      </c>
      <c r="D14661" s="483"/>
      <c r="E14661" s="483"/>
      <c r="F14661" s="605">
        <f ca="1">D14661*H14661+D14661*I14661+D14661*OFFSET('Progn cen ener, pracy'!$E$8,0,YEAR(B14661)-2023)</f>
        <v>0</v>
      </c>
      <c r="G14661" s="605">
        <f ca="1">E14661*H14661-OFFSET('Progn cen ener, pracy'!$E$29,0,YEAR(B14661)-2023)*E14661</f>
        <v>0</v>
      </c>
      <c r="H14661" s="85">
        <v>256.63305937500002</v>
      </c>
      <c r="I14661" s="85">
        <f>'Progn cen ener, pracy'!G$13</f>
        <v>56.856886218008484</v>
      </c>
      <c r="J14661" s="480"/>
    </row>
    <row r="14662" spans="1:10" x14ac:dyDescent="0.35">
      <c r="A14662" s="356">
        <f t="shared" si="465"/>
        <v>14642</v>
      </c>
      <c r="B14662" s="481">
        <f>B14661+1/24</f>
        <v>45902.041666666664</v>
      </c>
      <c r="C14662" s="482">
        <f t="shared" si="464"/>
        <v>3</v>
      </c>
      <c r="D14662" s="483"/>
      <c r="E14662" s="483"/>
      <c r="F14662" s="605">
        <f ca="1">D14662*H14662+D14662*I14662+D14662*OFFSET('Progn cen ener, pracy'!$E$8,0,YEAR(B14662)-2023)</f>
        <v>0</v>
      </c>
      <c r="G14662" s="605">
        <f ca="1">E14662*H14662-OFFSET('Progn cen ener, pracy'!$E$29,0,YEAR(B14662)-2023)*E14662</f>
        <v>0</v>
      </c>
      <c r="H14662" s="85">
        <v>256.61001712500001</v>
      </c>
      <c r="I14662" s="85">
        <f>'Progn cen ener, pracy'!G$13</f>
        <v>56.856886218008484</v>
      </c>
      <c r="J14662" s="480"/>
    </row>
    <row r="14663" spans="1:10" x14ac:dyDescent="0.35">
      <c r="A14663" s="356">
        <f t="shared" si="465"/>
        <v>14643</v>
      </c>
      <c r="B14663" s="481">
        <f>B14661+2/24</f>
        <v>45902.083333333336</v>
      </c>
      <c r="C14663" s="482">
        <f t="shared" si="464"/>
        <v>3</v>
      </c>
      <c r="D14663" s="483"/>
      <c r="E14663" s="483"/>
      <c r="F14663" s="605">
        <f ca="1">D14663*H14663+D14663*I14663+D14663*OFFSET('Progn cen ener, pracy'!$E$8,0,YEAR(B14663)-2023)</f>
        <v>0</v>
      </c>
      <c r="G14663" s="605">
        <f ca="1">E14663*H14663-OFFSET('Progn cen ener, pracy'!$E$29,0,YEAR(B14663)-2023)*E14663</f>
        <v>0</v>
      </c>
      <c r="H14663" s="85">
        <v>297.14072850000008</v>
      </c>
      <c r="I14663" s="85">
        <f>'Progn cen ener, pracy'!G$13</f>
        <v>56.856886218008484</v>
      </c>
      <c r="J14663" s="480"/>
    </row>
    <row r="14664" spans="1:10" x14ac:dyDescent="0.35">
      <c r="A14664" s="356">
        <f t="shared" si="465"/>
        <v>14644</v>
      </c>
      <c r="B14664" s="481">
        <f>B14661+3/24</f>
        <v>45902.125</v>
      </c>
      <c r="C14664" s="482">
        <f t="shared" si="464"/>
        <v>3</v>
      </c>
      <c r="D14664" s="483"/>
      <c r="E14664" s="483"/>
      <c r="F14664" s="605">
        <f ca="1">D14664*H14664+D14664*I14664+D14664*OFFSET('Progn cen ener, pracy'!$E$8,0,YEAR(B14664)-2023)</f>
        <v>0</v>
      </c>
      <c r="G14664" s="605">
        <f ca="1">E14664*H14664-OFFSET('Progn cen ener, pracy'!$E$29,0,YEAR(B14664)-2023)*E14664</f>
        <v>0</v>
      </c>
      <c r="H14664" s="85">
        <v>301.36958775000005</v>
      </c>
      <c r="I14664" s="85">
        <f>'Progn cen ener, pracy'!G$13</f>
        <v>56.856886218008484</v>
      </c>
      <c r="J14664" s="480"/>
    </row>
    <row r="14665" spans="1:10" x14ac:dyDescent="0.35">
      <c r="A14665" s="356">
        <f t="shared" si="465"/>
        <v>14645</v>
      </c>
      <c r="B14665" s="481">
        <f>B14661+4/24</f>
        <v>45902.166666666664</v>
      </c>
      <c r="C14665" s="482">
        <f t="shared" si="464"/>
        <v>3</v>
      </c>
      <c r="D14665" s="483"/>
      <c r="E14665" s="483"/>
      <c r="F14665" s="605">
        <f ca="1">D14665*H14665+D14665*I14665+D14665*OFFSET('Progn cen ener, pracy'!$E$8,0,YEAR(B14665)-2023)</f>
        <v>0</v>
      </c>
      <c r="G14665" s="605">
        <f ca="1">E14665*H14665-OFFSET('Progn cen ener, pracy'!$E$29,0,YEAR(B14665)-2023)*E14665</f>
        <v>0</v>
      </c>
      <c r="H14665" s="85">
        <v>296.20691100000005</v>
      </c>
      <c r="I14665" s="85">
        <f>'Progn cen ener, pracy'!G$13</f>
        <v>56.856886218008484</v>
      </c>
      <c r="J14665" s="480"/>
    </row>
    <row r="14666" spans="1:10" x14ac:dyDescent="0.35">
      <c r="A14666" s="356">
        <f t="shared" si="465"/>
        <v>14646</v>
      </c>
      <c r="B14666" s="481">
        <f>B14661+5/24</f>
        <v>45902.208333333336</v>
      </c>
      <c r="C14666" s="482">
        <f t="shared" si="464"/>
        <v>3</v>
      </c>
      <c r="D14666" s="483"/>
      <c r="E14666" s="483"/>
      <c r="F14666" s="605">
        <f ca="1">D14666*H14666+D14666*I14666+D14666*OFFSET('Progn cen ener, pracy'!$E$8,0,YEAR(B14666)-2023)</f>
        <v>0</v>
      </c>
      <c r="G14666" s="605">
        <f ca="1">E14666*H14666-OFFSET('Progn cen ener, pracy'!$E$29,0,YEAR(B14666)-2023)*E14666</f>
        <v>0</v>
      </c>
      <c r="H14666" s="85">
        <v>322.52722425000007</v>
      </c>
      <c r="I14666" s="85">
        <f>'Progn cen ener, pracy'!G$13</f>
        <v>56.856886218008484</v>
      </c>
      <c r="J14666" s="480"/>
    </row>
    <row r="14667" spans="1:10" x14ac:dyDescent="0.35">
      <c r="A14667" s="356">
        <f t="shared" si="465"/>
        <v>14647</v>
      </c>
      <c r="B14667" s="481">
        <f>B14661+6/24</f>
        <v>45902.25</v>
      </c>
      <c r="C14667" s="482">
        <f t="shared" si="464"/>
        <v>3</v>
      </c>
      <c r="D14667" s="483"/>
      <c r="E14667" s="483"/>
      <c r="F14667" s="605">
        <f ca="1">D14667*H14667+D14667*I14667+D14667*OFFSET('Progn cen ener, pracy'!$E$8,0,YEAR(B14667)-2023)</f>
        <v>0</v>
      </c>
      <c r="G14667" s="605">
        <f ca="1">E14667*H14667-OFFSET('Progn cen ener, pracy'!$E$29,0,YEAR(B14667)-2023)*E14667</f>
        <v>0</v>
      </c>
      <c r="H14667" s="85">
        <v>519.6789675</v>
      </c>
      <c r="I14667" s="85">
        <f>'Progn cen ener, pracy'!G$13</f>
        <v>56.856886218008484</v>
      </c>
      <c r="J14667" s="480"/>
    </row>
    <row r="14668" spans="1:10" x14ac:dyDescent="0.35">
      <c r="A14668" s="356">
        <f t="shared" si="465"/>
        <v>14648</v>
      </c>
      <c r="B14668" s="481">
        <f>B14661+7/24</f>
        <v>45902.291666666664</v>
      </c>
      <c r="C14668" s="482">
        <f t="shared" si="464"/>
        <v>3</v>
      </c>
      <c r="D14668" s="483"/>
      <c r="E14668" s="483"/>
      <c r="F14668" s="605">
        <f ca="1">D14668*H14668+D14668*I14668+D14668*OFFSET('Progn cen ener, pracy'!$E$8,0,YEAR(B14668)-2023)</f>
        <v>0</v>
      </c>
      <c r="G14668" s="605">
        <f ca="1">E14668*H14668-OFFSET('Progn cen ener, pracy'!$E$29,0,YEAR(B14668)-2023)*E14668</f>
        <v>0</v>
      </c>
      <c r="H14668" s="85">
        <v>545.53999500000009</v>
      </c>
      <c r="I14668" s="85">
        <f>'Progn cen ener, pracy'!G$13</f>
        <v>56.856886218008484</v>
      </c>
      <c r="J14668" s="480"/>
    </row>
    <row r="14669" spans="1:10" x14ac:dyDescent="0.35">
      <c r="A14669" s="356">
        <f t="shared" si="465"/>
        <v>14649</v>
      </c>
      <c r="B14669" s="481">
        <f>B14661+8/24</f>
        <v>45902.333333333336</v>
      </c>
      <c r="C14669" s="482">
        <f t="shared" si="464"/>
        <v>3</v>
      </c>
      <c r="D14669" s="483"/>
      <c r="E14669" s="483"/>
      <c r="F14669" s="605">
        <f ca="1">D14669*H14669+D14669*I14669+D14669*OFFSET('Progn cen ener, pracy'!$E$8,0,YEAR(B14669)-2023)</f>
        <v>0</v>
      </c>
      <c r="G14669" s="605">
        <f ca="1">E14669*H14669-OFFSET('Progn cen ener, pracy'!$E$29,0,YEAR(B14669)-2023)*E14669</f>
        <v>0</v>
      </c>
      <c r="H14669" s="85">
        <v>504.6945750000001</v>
      </c>
      <c r="I14669" s="85">
        <f>'Progn cen ener, pracy'!G$13</f>
        <v>56.856886218008484</v>
      </c>
      <c r="J14669" s="480"/>
    </row>
    <row r="14670" spans="1:10" x14ac:dyDescent="0.35">
      <c r="A14670" s="356">
        <f t="shared" si="465"/>
        <v>14650</v>
      </c>
      <c r="B14670" s="481">
        <f>B14661+9/24</f>
        <v>45902.375</v>
      </c>
      <c r="C14670" s="482">
        <f t="shared" si="464"/>
        <v>3</v>
      </c>
      <c r="D14670" s="483"/>
      <c r="E14670" s="483"/>
      <c r="F14670" s="605">
        <f ca="1">D14670*H14670+D14670*I14670+D14670*OFFSET('Progn cen ener, pracy'!$E$8,0,YEAR(B14670)-2023)</f>
        <v>0</v>
      </c>
      <c r="G14670" s="605">
        <f ca="1">E14670*H14670-OFFSET('Progn cen ener, pracy'!$E$29,0,YEAR(B14670)-2023)*E14670</f>
        <v>0</v>
      </c>
      <c r="H14670" s="85">
        <v>508.61002500000012</v>
      </c>
      <c r="I14670" s="85">
        <f>'Progn cen ener, pracy'!G$13</f>
        <v>56.856886218008484</v>
      </c>
      <c r="J14670" s="480"/>
    </row>
    <row r="14671" spans="1:10" x14ac:dyDescent="0.35">
      <c r="A14671" s="356">
        <f t="shared" si="465"/>
        <v>14651</v>
      </c>
      <c r="B14671" s="481">
        <f>B14661+10/24</f>
        <v>45902.416666666664</v>
      </c>
      <c r="C14671" s="482">
        <f t="shared" si="464"/>
        <v>3</v>
      </c>
      <c r="D14671" s="483"/>
      <c r="E14671" s="483"/>
      <c r="F14671" s="605">
        <f ca="1">D14671*H14671+D14671*I14671+D14671*OFFSET('Progn cen ener, pracy'!$E$8,0,YEAR(B14671)-2023)</f>
        <v>0</v>
      </c>
      <c r="G14671" s="605">
        <f ca="1">E14671*H14671-OFFSET('Progn cen ener, pracy'!$E$29,0,YEAR(B14671)-2023)*E14671</f>
        <v>0</v>
      </c>
      <c r="H14671" s="85">
        <v>509.19907500000005</v>
      </c>
      <c r="I14671" s="85">
        <f>'Progn cen ener, pracy'!G$13</f>
        <v>56.856886218008484</v>
      </c>
      <c r="J14671" s="480"/>
    </row>
    <row r="14672" spans="1:10" x14ac:dyDescent="0.35">
      <c r="A14672" s="356">
        <f t="shared" si="465"/>
        <v>14652</v>
      </c>
      <c r="B14672" s="481">
        <f>B14661+11/24</f>
        <v>45902.458333333336</v>
      </c>
      <c r="C14672" s="482">
        <f t="shared" si="464"/>
        <v>3</v>
      </c>
      <c r="D14672" s="483"/>
      <c r="E14672" s="483"/>
      <c r="F14672" s="605">
        <f ca="1">D14672*H14672+D14672*I14672+D14672*OFFSET('Progn cen ener, pracy'!$E$8,0,YEAR(B14672)-2023)</f>
        <v>0</v>
      </c>
      <c r="G14672" s="605">
        <f ca="1">E14672*H14672-OFFSET('Progn cen ener, pracy'!$E$29,0,YEAR(B14672)-2023)*E14672</f>
        <v>0</v>
      </c>
      <c r="H14672" s="85">
        <v>508.47142500000007</v>
      </c>
      <c r="I14672" s="85">
        <f>'Progn cen ener, pracy'!G$13</f>
        <v>56.856886218008484</v>
      </c>
      <c r="J14672" s="480"/>
    </row>
    <row r="14673" spans="1:10" x14ac:dyDescent="0.35">
      <c r="A14673" s="356">
        <f t="shared" si="465"/>
        <v>14653</v>
      </c>
      <c r="B14673" s="481">
        <f>B14661+12/24</f>
        <v>45902.5</v>
      </c>
      <c r="C14673" s="482">
        <f t="shared" si="464"/>
        <v>3</v>
      </c>
      <c r="D14673" s="483"/>
      <c r="E14673" s="483"/>
      <c r="F14673" s="605">
        <f ca="1">D14673*H14673+D14673*I14673+D14673*OFFSET('Progn cen ener, pracy'!$E$8,0,YEAR(B14673)-2023)</f>
        <v>0</v>
      </c>
      <c r="G14673" s="605">
        <f ca="1">E14673*H14673-OFFSET('Progn cen ener, pracy'!$E$29,0,YEAR(B14673)-2023)*E14673</f>
        <v>0</v>
      </c>
      <c r="H14673" s="85">
        <v>503.93227500000006</v>
      </c>
      <c r="I14673" s="85">
        <f>'Progn cen ener, pracy'!G$13</f>
        <v>56.856886218008484</v>
      </c>
      <c r="J14673" s="480"/>
    </row>
    <row r="14674" spans="1:10" x14ac:dyDescent="0.35">
      <c r="A14674" s="356">
        <f t="shared" si="465"/>
        <v>14654</v>
      </c>
      <c r="B14674" s="481">
        <f>B14661+13/24</f>
        <v>45902.541666666664</v>
      </c>
      <c r="C14674" s="482">
        <f t="shared" si="464"/>
        <v>3</v>
      </c>
      <c r="D14674" s="483"/>
      <c r="E14674" s="483"/>
      <c r="F14674" s="605">
        <f ca="1">D14674*H14674+D14674*I14674+D14674*OFFSET('Progn cen ener, pracy'!$E$8,0,YEAR(B14674)-2023)</f>
        <v>0</v>
      </c>
      <c r="G14674" s="605">
        <f ca="1">E14674*H14674-OFFSET('Progn cen ener, pracy'!$E$29,0,YEAR(B14674)-2023)*E14674</f>
        <v>0</v>
      </c>
      <c r="H14674" s="85">
        <v>503.81100000000009</v>
      </c>
      <c r="I14674" s="85">
        <f>'Progn cen ener, pracy'!G$13</f>
        <v>56.856886218008484</v>
      </c>
      <c r="J14674" s="480"/>
    </row>
    <row r="14675" spans="1:10" x14ac:dyDescent="0.35">
      <c r="A14675" s="356">
        <f t="shared" si="465"/>
        <v>14655</v>
      </c>
      <c r="B14675" s="481">
        <f>B14661+14/24</f>
        <v>45902.583333333336</v>
      </c>
      <c r="C14675" s="482">
        <f t="shared" si="464"/>
        <v>3</v>
      </c>
      <c r="D14675" s="483"/>
      <c r="E14675" s="483"/>
      <c r="F14675" s="605">
        <f ca="1">D14675*H14675+D14675*I14675+D14675*OFFSET('Progn cen ener, pracy'!$E$8,0,YEAR(B14675)-2023)</f>
        <v>0</v>
      </c>
      <c r="G14675" s="605">
        <f ca="1">E14675*H14675-OFFSET('Progn cen ener, pracy'!$E$29,0,YEAR(B14675)-2023)*E14675</f>
        <v>0</v>
      </c>
      <c r="H14675" s="85">
        <v>497.33145000000013</v>
      </c>
      <c r="I14675" s="85">
        <f>'Progn cen ener, pracy'!G$13</f>
        <v>56.856886218008484</v>
      </c>
      <c r="J14675" s="480"/>
    </row>
    <row r="14676" spans="1:10" x14ac:dyDescent="0.35">
      <c r="A14676" s="356">
        <f t="shared" si="465"/>
        <v>14656</v>
      </c>
      <c r="B14676" s="481">
        <f>B14661+15/24</f>
        <v>45902.625</v>
      </c>
      <c r="C14676" s="482">
        <f t="shared" si="464"/>
        <v>3</v>
      </c>
      <c r="D14676" s="483"/>
      <c r="E14676" s="483"/>
      <c r="F14676" s="605">
        <f ca="1">D14676*H14676+D14676*I14676+D14676*OFFSET('Progn cen ener, pracy'!$E$8,0,YEAR(B14676)-2023)</f>
        <v>0</v>
      </c>
      <c r="G14676" s="605">
        <f ca="1">E14676*H14676-OFFSET('Progn cen ener, pracy'!$E$29,0,YEAR(B14676)-2023)*E14676</f>
        <v>0</v>
      </c>
      <c r="H14676" s="85">
        <v>490.17622500000004</v>
      </c>
      <c r="I14676" s="85">
        <f>'Progn cen ener, pracy'!G$13</f>
        <v>56.856886218008484</v>
      </c>
      <c r="J14676" s="480"/>
    </row>
    <row r="14677" spans="1:10" x14ac:dyDescent="0.35">
      <c r="A14677" s="356">
        <f t="shared" si="465"/>
        <v>14657</v>
      </c>
      <c r="B14677" s="481">
        <f>B14661+16/24</f>
        <v>45902.666666666664</v>
      </c>
      <c r="C14677" s="482">
        <f t="shared" si="464"/>
        <v>3</v>
      </c>
      <c r="D14677" s="483"/>
      <c r="E14677" s="483"/>
      <c r="F14677" s="605">
        <f ca="1">D14677*H14677+D14677*I14677+D14677*OFFSET('Progn cen ener, pracy'!$E$8,0,YEAR(B14677)-2023)</f>
        <v>0</v>
      </c>
      <c r="G14677" s="605">
        <f ca="1">E14677*H14677-OFFSET('Progn cen ener, pracy'!$E$29,0,YEAR(B14677)-2023)*E14677</f>
        <v>0</v>
      </c>
      <c r="H14677" s="85">
        <v>535.13460000000021</v>
      </c>
      <c r="I14677" s="85">
        <f>'Progn cen ener, pracy'!G$13</f>
        <v>56.856886218008484</v>
      </c>
      <c r="J14677" s="480"/>
    </row>
    <row r="14678" spans="1:10" x14ac:dyDescent="0.35">
      <c r="A14678" s="356">
        <f t="shared" si="465"/>
        <v>14658</v>
      </c>
      <c r="B14678" s="481">
        <f>B14661+17/24</f>
        <v>45902.708333333336</v>
      </c>
      <c r="C14678" s="482">
        <f t="shared" si="464"/>
        <v>3</v>
      </c>
      <c r="D14678" s="483"/>
      <c r="E14678" s="483"/>
      <c r="F14678" s="605">
        <f ca="1">D14678*H14678+D14678*I14678+D14678*OFFSET('Progn cen ener, pracy'!$E$8,0,YEAR(B14678)-2023)</f>
        <v>0</v>
      </c>
      <c r="G14678" s="605">
        <f ca="1">E14678*H14678-OFFSET('Progn cen ener, pracy'!$E$29,0,YEAR(B14678)-2023)*E14678</f>
        <v>0</v>
      </c>
      <c r="H14678" s="85">
        <v>531.39933000000008</v>
      </c>
      <c r="I14678" s="85">
        <f>'Progn cen ener, pracy'!G$13</f>
        <v>56.856886218008484</v>
      </c>
      <c r="J14678" s="480"/>
    </row>
    <row r="14679" spans="1:10" x14ac:dyDescent="0.35">
      <c r="A14679" s="356">
        <f t="shared" si="465"/>
        <v>14659</v>
      </c>
      <c r="B14679" s="481">
        <f>B14661+18/24</f>
        <v>45902.75</v>
      </c>
      <c r="C14679" s="482">
        <f t="shared" si="464"/>
        <v>3</v>
      </c>
      <c r="D14679" s="483"/>
      <c r="E14679" s="483"/>
      <c r="F14679" s="605">
        <f ca="1">D14679*H14679+D14679*I14679+D14679*OFFSET('Progn cen ener, pracy'!$E$8,0,YEAR(B14679)-2023)</f>
        <v>0</v>
      </c>
      <c r="G14679" s="605">
        <f ca="1">E14679*H14679-OFFSET('Progn cen ener, pracy'!$E$29,0,YEAR(B14679)-2023)*E14679</f>
        <v>0</v>
      </c>
      <c r="H14679" s="85">
        <v>547.10271000000012</v>
      </c>
      <c r="I14679" s="85">
        <f>'Progn cen ener, pracy'!G$13</f>
        <v>56.856886218008484</v>
      </c>
      <c r="J14679" s="480"/>
    </row>
    <row r="14680" spans="1:10" x14ac:dyDescent="0.35">
      <c r="A14680" s="356">
        <f t="shared" si="465"/>
        <v>14660</v>
      </c>
      <c r="B14680" s="481">
        <f>B14661+19/24</f>
        <v>45902.791666666664</v>
      </c>
      <c r="C14680" s="482">
        <f t="shared" si="464"/>
        <v>3</v>
      </c>
      <c r="D14680" s="483"/>
      <c r="E14680" s="483"/>
      <c r="F14680" s="605">
        <f ca="1">D14680*H14680+D14680*I14680+D14680*OFFSET('Progn cen ener, pracy'!$E$8,0,YEAR(B14680)-2023)</f>
        <v>0</v>
      </c>
      <c r="G14680" s="605">
        <f ca="1">E14680*H14680-OFFSET('Progn cen ener, pracy'!$E$29,0,YEAR(B14680)-2023)*E14680</f>
        <v>0</v>
      </c>
      <c r="H14680" s="85">
        <v>553.63943250000011</v>
      </c>
      <c r="I14680" s="85">
        <f>'Progn cen ener, pracy'!G$13</f>
        <v>56.856886218008484</v>
      </c>
      <c r="J14680" s="480"/>
    </row>
    <row r="14681" spans="1:10" x14ac:dyDescent="0.35">
      <c r="A14681" s="356">
        <f t="shared" si="465"/>
        <v>14661</v>
      </c>
      <c r="B14681" s="481">
        <f>B14661+20/24</f>
        <v>45902.833333333336</v>
      </c>
      <c r="C14681" s="482">
        <f t="shared" si="464"/>
        <v>3</v>
      </c>
      <c r="D14681" s="483"/>
      <c r="E14681" s="483"/>
      <c r="F14681" s="605">
        <f ca="1">D14681*H14681+D14681*I14681+D14681*OFFSET('Progn cen ener, pracy'!$E$8,0,YEAR(B14681)-2023)</f>
        <v>0</v>
      </c>
      <c r="G14681" s="605">
        <f ca="1">E14681*H14681-OFFSET('Progn cen ener, pracy'!$E$29,0,YEAR(B14681)-2023)*E14681</f>
        <v>0</v>
      </c>
      <c r="H14681" s="85">
        <v>517.23960750000015</v>
      </c>
      <c r="I14681" s="85">
        <f>'Progn cen ener, pracy'!G$13</f>
        <v>56.856886218008484</v>
      </c>
      <c r="J14681" s="480"/>
    </row>
    <row r="14682" spans="1:10" x14ac:dyDescent="0.35">
      <c r="A14682" s="356">
        <f t="shared" si="465"/>
        <v>14662</v>
      </c>
      <c r="B14682" s="481">
        <f>B14661+21/24</f>
        <v>45902.875</v>
      </c>
      <c r="C14682" s="482">
        <f t="shared" si="464"/>
        <v>3</v>
      </c>
      <c r="D14682" s="483"/>
      <c r="E14682" s="483"/>
      <c r="F14682" s="605">
        <f ca="1">D14682*H14682+D14682*I14682+D14682*OFFSET('Progn cen ener, pracy'!$E$8,0,YEAR(B14682)-2023)</f>
        <v>0</v>
      </c>
      <c r="G14682" s="605">
        <f ca="1">E14682*H14682-OFFSET('Progn cen ener, pracy'!$E$29,0,YEAR(B14682)-2023)*E14682</f>
        <v>0</v>
      </c>
      <c r="H14682" s="85">
        <v>260.36590387500001</v>
      </c>
      <c r="I14682" s="85">
        <f>'Progn cen ener, pracy'!G$13</f>
        <v>56.856886218008484</v>
      </c>
      <c r="J14682" s="480"/>
    </row>
    <row r="14683" spans="1:10" x14ac:dyDescent="0.35">
      <c r="A14683" s="356">
        <f t="shared" si="465"/>
        <v>14663</v>
      </c>
      <c r="B14683" s="481">
        <f>B14661+22/24</f>
        <v>45902.916666666664</v>
      </c>
      <c r="C14683" s="482">
        <f t="shared" si="464"/>
        <v>3</v>
      </c>
      <c r="D14683" s="483"/>
      <c r="E14683" s="483"/>
      <c r="F14683" s="605">
        <f ca="1">D14683*H14683+D14683*I14683+D14683*OFFSET('Progn cen ener, pracy'!$E$8,0,YEAR(B14683)-2023)</f>
        <v>0</v>
      </c>
      <c r="G14683" s="605">
        <f ca="1">E14683*H14683-OFFSET('Progn cen ener, pracy'!$E$29,0,YEAR(B14683)-2023)*E14683</f>
        <v>0</v>
      </c>
      <c r="H14683" s="85">
        <v>256.46024249999999</v>
      </c>
      <c r="I14683" s="85">
        <f>'Progn cen ener, pracy'!G$13</f>
        <v>56.856886218008484</v>
      </c>
      <c r="J14683" s="480"/>
    </row>
    <row r="14684" spans="1:10" x14ac:dyDescent="0.35">
      <c r="A14684" s="356">
        <f t="shared" si="465"/>
        <v>14664</v>
      </c>
      <c r="B14684" s="481">
        <f>B14661+23/24</f>
        <v>45902.958333333336</v>
      </c>
      <c r="C14684" s="482">
        <f t="shared" si="464"/>
        <v>3</v>
      </c>
      <c r="D14684" s="483"/>
      <c r="E14684" s="483"/>
      <c r="F14684" s="605">
        <f ca="1">D14684*H14684+D14684*I14684+D14684*OFFSET('Progn cen ener, pracy'!$E$8,0,YEAR(B14684)-2023)</f>
        <v>0</v>
      </c>
      <c r="G14684" s="605">
        <f ca="1">E14684*H14684-OFFSET('Progn cen ener, pracy'!$E$29,0,YEAR(B14684)-2023)*E14684</f>
        <v>0</v>
      </c>
      <c r="H14684" s="85">
        <v>254.53621462499999</v>
      </c>
      <c r="I14684" s="85">
        <f>'Progn cen ener, pracy'!G$13</f>
        <v>56.856886218008484</v>
      </c>
      <c r="J14684" s="480"/>
    </row>
    <row r="14685" spans="1:10" x14ac:dyDescent="0.35">
      <c r="A14685" s="356">
        <f t="shared" si="465"/>
        <v>14665</v>
      </c>
      <c r="B14685" s="481">
        <f>B14661+1</f>
        <v>45903</v>
      </c>
      <c r="C14685" s="482">
        <f t="shared" ref="C14685:C14748" si="466">WEEKDAY(B14685)</f>
        <v>4</v>
      </c>
      <c r="D14685" s="483"/>
      <c r="E14685" s="483"/>
      <c r="F14685" s="605">
        <f ca="1">D14685*H14685+D14685*I14685+D14685*OFFSET('Progn cen ener, pracy'!$E$8,0,YEAR(B14685)-2023)</f>
        <v>0</v>
      </c>
      <c r="G14685" s="605">
        <f ca="1">E14685*H14685-OFFSET('Progn cen ener, pracy'!$E$29,0,YEAR(B14685)-2023)*E14685</f>
        <v>0</v>
      </c>
      <c r="H14685" s="85">
        <v>255.73441162499998</v>
      </c>
      <c r="I14685" s="85">
        <f>'Progn cen ener, pracy'!G$13</f>
        <v>56.856886218008484</v>
      </c>
      <c r="J14685" s="480"/>
    </row>
    <row r="14686" spans="1:10" x14ac:dyDescent="0.35">
      <c r="A14686" s="356">
        <f t="shared" si="465"/>
        <v>14666</v>
      </c>
      <c r="B14686" s="481">
        <f>B14685+1/24</f>
        <v>45903.041666666664</v>
      </c>
      <c r="C14686" s="482">
        <f t="shared" si="466"/>
        <v>4</v>
      </c>
      <c r="D14686" s="483"/>
      <c r="E14686" s="483"/>
      <c r="F14686" s="605">
        <f ca="1">D14686*H14686+D14686*I14686+D14686*OFFSET('Progn cen ener, pracy'!$E$8,0,YEAR(B14686)-2023)</f>
        <v>0</v>
      </c>
      <c r="G14686" s="605">
        <f ca="1">E14686*H14686-OFFSET('Progn cen ener, pracy'!$E$29,0,YEAR(B14686)-2023)*E14686</f>
        <v>0</v>
      </c>
      <c r="H14686" s="85">
        <v>259.80136875000005</v>
      </c>
      <c r="I14686" s="85">
        <f>'Progn cen ener, pracy'!G$13</f>
        <v>56.856886218008484</v>
      </c>
      <c r="J14686" s="480"/>
    </row>
    <row r="14687" spans="1:10" x14ac:dyDescent="0.35">
      <c r="A14687" s="356">
        <f t="shared" ref="A14687:A14750" si="467">A14686+1</f>
        <v>14667</v>
      </c>
      <c r="B14687" s="481">
        <f>B14685+2/24</f>
        <v>45903.083333333336</v>
      </c>
      <c r="C14687" s="482">
        <f t="shared" si="466"/>
        <v>4</v>
      </c>
      <c r="D14687" s="483"/>
      <c r="E14687" s="483"/>
      <c r="F14687" s="605">
        <f ca="1">D14687*H14687+D14687*I14687+D14687*OFFSET('Progn cen ener, pracy'!$E$8,0,YEAR(B14687)-2023)</f>
        <v>0</v>
      </c>
      <c r="G14687" s="605">
        <f ca="1">E14687*H14687-OFFSET('Progn cen ener, pracy'!$E$29,0,YEAR(B14687)-2023)*E14687</f>
        <v>0</v>
      </c>
      <c r="H14687" s="85">
        <v>296.71384050000006</v>
      </c>
      <c r="I14687" s="85">
        <f>'Progn cen ener, pracy'!G$13</f>
        <v>56.856886218008484</v>
      </c>
      <c r="J14687" s="480"/>
    </row>
    <row r="14688" spans="1:10" x14ac:dyDescent="0.35">
      <c r="A14688" s="356">
        <f t="shared" si="467"/>
        <v>14668</v>
      </c>
      <c r="B14688" s="481">
        <f>B14685+3/24</f>
        <v>45903.125</v>
      </c>
      <c r="C14688" s="482">
        <f t="shared" si="466"/>
        <v>4</v>
      </c>
      <c r="D14688" s="483"/>
      <c r="E14688" s="483"/>
      <c r="F14688" s="605">
        <f ca="1">D14688*H14688+D14688*I14688+D14688*OFFSET('Progn cen ener, pracy'!$E$8,0,YEAR(B14688)-2023)</f>
        <v>0</v>
      </c>
      <c r="G14688" s="605">
        <f ca="1">E14688*H14688-OFFSET('Progn cen ener, pracy'!$E$29,0,YEAR(B14688)-2023)*E14688</f>
        <v>0</v>
      </c>
      <c r="H14688" s="85">
        <v>295.52655825000005</v>
      </c>
      <c r="I14688" s="85">
        <f>'Progn cen ener, pracy'!G$13</f>
        <v>56.856886218008484</v>
      </c>
      <c r="J14688" s="480"/>
    </row>
    <row r="14689" spans="1:10" x14ac:dyDescent="0.35">
      <c r="A14689" s="356">
        <f t="shared" si="467"/>
        <v>14669</v>
      </c>
      <c r="B14689" s="481">
        <f>B14685+4/24</f>
        <v>45903.166666666664</v>
      </c>
      <c r="C14689" s="482">
        <f t="shared" si="466"/>
        <v>4</v>
      </c>
      <c r="D14689" s="483"/>
      <c r="E14689" s="483"/>
      <c r="F14689" s="605">
        <f ca="1">D14689*H14689+D14689*I14689+D14689*OFFSET('Progn cen ener, pracy'!$E$8,0,YEAR(B14689)-2023)</f>
        <v>0</v>
      </c>
      <c r="G14689" s="605">
        <f ca="1">E14689*H14689-OFFSET('Progn cen ener, pracy'!$E$29,0,YEAR(B14689)-2023)*E14689</f>
        <v>0</v>
      </c>
      <c r="H14689" s="85">
        <v>291.12427575000004</v>
      </c>
      <c r="I14689" s="85">
        <f>'Progn cen ener, pracy'!G$13</f>
        <v>56.856886218008484</v>
      </c>
      <c r="J14689" s="480"/>
    </row>
    <row r="14690" spans="1:10" x14ac:dyDescent="0.35">
      <c r="A14690" s="356">
        <f t="shared" si="467"/>
        <v>14670</v>
      </c>
      <c r="B14690" s="481">
        <f>B14685+5/24</f>
        <v>45903.208333333336</v>
      </c>
      <c r="C14690" s="482">
        <f t="shared" si="466"/>
        <v>4</v>
      </c>
      <c r="D14690" s="483"/>
      <c r="E14690" s="483"/>
      <c r="F14690" s="605">
        <f ca="1">D14690*H14690+D14690*I14690+D14690*OFFSET('Progn cen ener, pracy'!$E$8,0,YEAR(B14690)-2023)</f>
        <v>0</v>
      </c>
      <c r="G14690" s="605">
        <f ca="1">E14690*H14690-OFFSET('Progn cen ener, pracy'!$E$29,0,YEAR(B14690)-2023)*E14690</f>
        <v>0</v>
      </c>
      <c r="H14690" s="85">
        <v>342.89778600000011</v>
      </c>
      <c r="I14690" s="85">
        <f>'Progn cen ener, pracy'!G$13</f>
        <v>56.856886218008484</v>
      </c>
      <c r="J14690" s="480"/>
    </row>
    <row r="14691" spans="1:10" x14ac:dyDescent="0.35">
      <c r="A14691" s="356">
        <f t="shared" si="467"/>
        <v>14671</v>
      </c>
      <c r="B14691" s="481">
        <f>B14685+6/24</f>
        <v>45903.25</v>
      </c>
      <c r="C14691" s="482">
        <f t="shared" si="466"/>
        <v>4</v>
      </c>
      <c r="D14691" s="483"/>
      <c r="E14691" s="483"/>
      <c r="F14691" s="605">
        <f ca="1">D14691*H14691+D14691*I14691+D14691*OFFSET('Progn cen ener, pracy'!$E$8,0,YEAR(B14691)-2023)</f>
        <v>0</v>
      </c>
      <c r="G14691" s="605">
        <f ca="1">E14691*H14691-OFFSET('Progn cen ener, pracy'!$E$29,0,YEAR(B14691)-2023)*E14691</f>
        <v>0</v>
      </c>
      <c r="H14691" s="85">
        <v>536.18276250000019</v>
      </c>
      <c r="I14691" s="85">
        <f>'Progn cen ener, pracy'!G$13</f>
        <v>56.856886218008484</v>
      </c>
      <c r="J14691" s="480"/>
    </row>
    <row r="14692" spans="1:10" x14ac:dyDescent="0.35">
      <c r="A14692" s="356">
        <f t="shared" si="467"/>
        <v>14672</v>
      </c>
      <c r="B14692" s="481">
        <f>B14685+7/24</f>
        <v>45903.291666666664</v>
      </c>
      <c r="C14692" s="482">
        <f t="shared" si="466"/>
        <v>4</v>
      </c>
      <c r="D14692" s="483"/>
      <c r="E14692" s="483"/>
      <c r="F14692" s="605">
        <f ca="1">D14692*H14692+D14692*I14692+D14692*OFFSET('Progn cen ener, pracy'!$E$8,0,YEAR(B14692)-2023)</f>
        <v>0</v>
      </c>
      <c r="G14692" s="605">
        <f ca="1">E14692*H14692-OFFSET('Progn cen ener, pracy'!$E$29,0,YEAR(B14692)-2023)*E14692</f>
        <v>0</v>
      </c>
      <c r="H14692" s="85">
        <v>559.66160250000007</v>
      </c>
      <c r="I14692" s="85">
        <f>'Progn cen ener, pracy'!G$13</f>
        <v>56.856886218008484</v>
      </c>
      <c r="J14692" s="480"/>
    </row>
    <row r="14693" spans="1:10" x14ac:dyDescent="0.35">
      <c r="A14693" s="356">
        <f t="shared" si="467"/>
        <v>14673</v>
      </c>
      <c r="B14693" s="481">
        <f>B14685+8/24</f>
        <v>45903.333333333336</v>
      </c>
      <c r="C14693" s="482">
        <f t="shared" si="466"/>
        <v>4</v>
      </c>
      <c r="D14693" s="483"/>
      <c r="E14693" s="483"/>
      <c r="F14693" s="605">
        <f ca="1">D14693*H14693+D14693*I14693+D14693*OFFSET('Progn cen ener, pracy'!$E$8,0,YEAR(B14693)-2023)</f>
        <v>0</v>
      </c>
      <c r="G14693" s="605">
        <f ca="1">E14693*H14693-OFFSET('Progn cen ener, pracy'!$E$29,0,YEAR(B14693)-2023)*E14693</f>
        <v>0</v>
      </c>
      <c r="H14693" s="85">
        <v>512.04037500000015</v>
      </c>
      <c r="I14693" s="85">
        <f>'Progn cen ener, pracy'!G$13</f>
        <v>56.856886218008484</v>
      </c>
      <c r="J14693" s="480"/>
    </row>
    <row r="14694" spans="1:10" x14ac:dyDescent="0.35">
      <c r="A14694" s="356">
        <f t="shared" si="467"/>
        <v>14674</v>
      </c>
      <c r="B14694" s="481">
        <f>B14685+9/24</f>
        <v>45903.375</v>
      </c>
      <c r="C14694" s="482">
        <f t="shared" si="466"/>
        <v>4</v>
      </c>
      <c r="D14694" s="483"/>
      <c r="E14694" s="483"/>
      <c r="F14694" s="605">
        <f ca="1">D14694*H14694+D14694*I14694+D14694*OFFSET('Progn cen ener, pracy'!$E$8,0,YEAR(B14694)-2023)</f>
        <v>0</v>
      </c>
      <c r="G14694" s="605">
        <f ca="1">E14694*H14694-OFFSET('Progn cen ener, pracy'!$E$29,0,YEAR(B14694)-2023)*E14694</f>
        <v>0</v>
      </c>
      <c r="H14694" s="85">
        <v>356.29382250000009</v>
      </c>
      <c r="I14694" s="85">
        <f>'Progn cen ener, pracy'!G$13</f>
        <v>56.856886218008484</v>
      </c>
      <c r="J14694" s="480"/>
    </row>
    <row r="14695" spans="1:10" x14ac:dyDescent="0.35">
      <c r="A14695" s="356">
        <f t="shared" si="467"/>
        <v>14675</v>
      </c>
      <c r="B14695" s="481">
        <f>B14685+10/24</f>
        <v>45903.416666666664</v>
      </c>
      <c r="C14695" s="482">
        <f t="shared" si="466"/>
        <v>4</v>
      </c>
      <c r="D14695" s="483"/>
      <c r="E14695" s="483"/>
      <c r="F14695" s="605">
        <f ca="1">D14695*H14695+D14695*I14695+D14695*OFFSET('Progn cen ener, pracy'!$E$8,0,YEAR(B14695)-2023)</f>
        <v>0</v>
      </c>
      <c r="G14695" s="605">
        <f ca="1">E14695*H14695-OFFSET('Progn cen ener, pracy'!$E$29,0,YEAR(B14695)-2023)*E14695</f>
        <v>0</v>
      </c>
      <c r="H14695" s="85">
        <v>358.24635000000001</v>
      </c>
      <c r="I14695" s="85">
        <f>'Progn cen ener, pracy'!G$13</f>
        <v>56.856886218008484</v>
      </c>
      <c r="J14695" s="480"/>
    </row>
    <row r="14696" spans="1:10" x14ac:dyDescent="0.35">
      <c r="A14696" s="356">
        <f t="shared" si="467"/>
        <v>14676</v>
      </c>
      <c r="B14696" s="481">
        <f>B14685+11/24</f>
        <v>45903.458333333336</v>
      </c>
      <c r="C14696" s="482">
        <f t="shared" si="466"/>
        <v>4</v>
      </c>
      <c r="D14696" s="483"/>
      <c r="E14696" s="483"/>
      <c r="F14696" s="605">
        <f ca="1">D14696*H14696+D14696*I14696+D14696*OFFSET('Progn cen ener, pracy'!$E$8,0,YEAR(B14696)-2023)</f>
        <v>0</v>
      </c>
      <c r="G14696" s="605">
        <f ca="1">E14696*H14696-OFFSET('Progn cen ener, pracy'!$E$29,0,YEAR(B14696)-2023)*E14696</f>
        <v>0</v>
      </c>
      <c r="H14696" s="85">
        <v>355.94212500000003</v>
      </c>
      <c r="I14696" s="85">
        <f>'Progn cen ener, pracy'!G$13</f>
        <v>56.856886218008484</v>
      </c>
      <c r="J14696" s="480"/>
    </row>
    <row r="14697" spans="1:10" x14ac:dyDescent="0.35">
      <c r="A14697" s="356">
        <f t="shared" si="467"/>
        <v>14677</v>
      </c>
      <c r="B14697" s="481">
        <f>B14685+12/24</f>
        <v>45903.5</v>
      </c>
      <c r="C14697" s="482">
        <f t="shared" si="466"/>
        <v>4</v>
      </c>
      <c r="D14697" s="483"/>
      <c r="E14697" s="483"/>
      <c r="F14697" s="605">
        <f ca="1">D14697*H14697+D14697*I14697+D14697*OFFSET('Progn cen ener, pracy'!$E$8,0,YEAR(B14697)-2023)</f>
        <v>0</v>
      </c>
      <c r="G14697" s="605">
        <f ca="1">E14697*H14697-OFFSET('Progn cen ener, pracy'!$E$29,0,YEAR(B14697)-2023)*E14697</f>
        <v>0</v>
      </c>
      <c r="H14697" s="85">
        <v>358.23422249999999</v>
      </c>
      <c r="I14697" s="85">
        <f>'Progn cen ener, pracy'!G$13</f>
        <v>56.856886218008484</v>
      </c>
      <c r="J14697" s="480"/>
    </row>
    <row r="14698" spans="1:10" x14ac:dyDescent="0.35">
      <c r="A14698" s="356">
        <f t="shared" si="467"/>
        <v>14678</v>
      </c>
      <c r="B14698" s="481">
        <f>B14685+13/24</f>
        <v>45903.541666666664</v>
      </c>
      <c r="C14698" s="482">
        <f t="shared" si="466"/>
        <v>4</v>
      </c>
      <c r="D14698" s="483"/>
      <c r="E14698" s="483"/>
      <c r="F14698" s="605">
        <f ca="1">D14698*H14698+D14698*I14698+D14698*OFFSET('Progn cen ener, pracy'!$E$8,0,YEAR(B14698)-2023)</f>
        <v>0</v>
      </c>
      <c r="G14698" s="605">
        <f ca="1">E14698*H14698-OFFSET('Progn cen ener, pracy'!$E$29,0,YEAR(B14698)-2023)*E14698</f>
        <v>0</v>
      </c>
      <c r="H14698" s="85">
        <v>342.50485500000002</v>
      </c>
      <c r="I14698" s="85">
        <f>'Progn cen ener, pracy'!G$13</f>
        <v>56.856886218008484</v>
      </c>
      <c r="J14698" s="480"/>
    </row>
    <row r="14699" spans="1:10" x14ac:dyDescent="0.35">
      <c r="A14699" s="356">
        <f t="shared" si="467"/>
        <v>14679</v>
      </c>
      <c r="B14699" s="481">
        <f>B14685+14/24</f>
        <v>45903.583333333336</v>
      </c>
      <c r="C14699" s="482">
        <f t="shared" si="466"/>
        <v>4</v>
      </c>
      <c r="D14699" s="483"/>
      <c r="E14699" s="483"/>
      <c r="F14699" s="605">
        <f ca="1">D14699*H14699+D14699*I14699+D14699*OFFSET('Progn cen ener, pracy'!$E$8,0,YEAR(B14699)-2023)</f>
        <v>0</v>
      </c>
      <c r="G14699" s="605">
        <f ca="1">E14699*H14699-OFFSET('Progn cen ener, pracy'!$E$29,0,YEAR(B14699)-2023)*E14699</f>
        <v>0</v>
      </c>
      <c r="H14699" s="85">
        <v>342.45634500000006</v>
      </c>
      <c r="I14699" s="85">
        <f>'Progn cen ener, pracy'!G$13</f>
        <v>56.856886218008484</v>
      </c>
      <c r="J14699" s="480"/>
    </row>
    <row r="14700" spans="1:10" x14ac:dyDescent="0.35">
      <c r="A14700" s="356">
        <f t="shared" si="467"/>
        <v>14680</v>
      </c>
      <c r="B14700" s="481">
        <f>B14685+15/24</f>
        <v>45903.625</v>
      </c>
      <c r="C14700" s="482">
        <f t="shared" si="466"/>
        <v>4</v>
      </c>
      <c r="D14700" s="483"/>
      <c r="E14700" s="483"/>
      <c r="F14700" s="605">
        <f ca="1">D14700*H14700+D14700*I14700+D14700*OFFSET('Progn cen ener, pracy'!$E$8,0,YEAR(B14700)-2023)</f>
        <v>0</v>
      </c>
      <c r="G14700" s="605">
        <f ca="1">E14700*H14700-OFFSET('Progn cen ener, pracy'!$E$29,0,YEAR(B14700)-2023)*E14700</f>
        <v>0</v>
      </c>
      <c r="H14700" s="85">
        <v>500.9004000000001</v>
      </c>
      <c r="I14700" s="85">
        <f>'Progn cen ener, pracy'!G$13</f>
        <v>56.856886218008484</v>
      </c>
      <c r="J14700" s="480"/>
    </row>
    <row r="14701" spans="1:10" x14ac:dyDescent="0.35">
      <c r="A14701" s="356">
        <f t="shared" si="467"/>
        <v>14681</v>
      </c>
      <c r="B14701" s="481">
        <f>B14685+16/24</f>
        <v>45903.666666666664</v>
      </c>
      <c r="C14701" s="482">
        <f t="shared" si="466"/>
        <v>4</v>
      </c>
      <c r="D14701" s="483"/>
      <c r="E14701" s="483"/>
      <c r="F14701" s="605">
        <f ca="1">D14701*H14701+D14701*I14701+D14701*OFFSET('Progn cen ener, pracy'!$E$8,0,YEAR(B14701)-2023)</f>
        <v>0</v>
      </c>
      <c r="G14701" s="605">
        <f ca="1">E14701*H14701-OFFSET('Progn cen ener, pracy'!$E$29,0,YEAR(B14701)-2023)*E14701</f>
        <v>0</v>
      </c>
      <c r="H14701" s="85">
        <v>534.82968000000005</v>
      </c>
      <c r="I14701" s="85">
        <f>'Progn cen ener, pracy'!G$13</f>
        <v>56.856886218008484</v>
      </c>
      <c r="J14701" s="480"/>
    </row>
    <row r="14702" spans="1:10" x14ac:dyDescent="0.35">
      <c r="A14702" s="356">
        <f t="shared" si="467"/>
        <v>14682</v>
      </c>
      <c r="B14702" s="481">
        <f>B14685+17/24</f>
        <v>45903.708333333336</v>
      </c>
      <c r="C14702" s="482">
        <f t="shared" si="466"/>
        <v>4</v>
      </c>
      <c r="D14702" s="483"/>
      <c r="E14702" s="483"/>
      <c r="F14702" s="605">
        <f ca="1">D14702*H14702+D14702*I14702+D14702*OFFSET('Progn cen ener, pracy'!$E$8,0,YEAR(B14702)-2023)</f>
        <v>0</v>
      </c>
      <c r="G14702" s="605">
        <f ca="1">E14702*H14702-OFFSET('Progn cen ener, pracy'!$E$29,0,YEAR(B14702)-2023)*E14702</f>
        <v>0</v>
      </c>
      <c r="H14702" s="85">
        <v>524.51957250000009</v>
      </c>
      <c r="I14702" s="85">
        <f>'Progn cen ener, pracy'!G$13</f>
        <v>56.856886218008484</v>
      </c>
      <c r="J14702" s="480"/>
    </row>
    <row r="14703" spans="1:10" x14ac:dyDescent="0.35">
      <c r="A14703" s="356">
        <f t="shared" si="467"/>
        <v>14683</v>
      </c>
      <c r="B14703" s="481">
        <f>B14685+18/24</f>
        <v>45903.75</v>
      </c>
      <c r="C14703" s="482">
        <f t="shared" si="466"/>
        <v>4</v>
      </c>
      <c r="D14703" s="483"/>
      <c r="E14703" s="483"/>
      <c r="F14703" s="605">
        <f ca="1">D14703*H14703+D14703*I14703+D14703*OFFSET('Progn cen ener, pracy'!$E$8,0,YEAR(B14703)-2023)</f>
        <v>0</v>
      </c>
      <c r="G14703" s="605">
        <f ca="1">E14703*H14703-OFFSET('Progn cen ener, pracy'!$E$29,0,YEAR(B14703)-2023)*E14703</f>
        <v>0</v>
      </c>
      <c r="H14703" s="85">
        <v>563.83519500000023</v>
      </c>
      <c r="I14703" s="85">
        <f>'Progn cen ener, pracy'!G$13</f>
        <v>56.856886218008484</v>
      </c>
      <c r="J14703" s="480"/>
    </row>
    <row r="14704" spans="1:10" x14ac:dyDescent="0.35">
      <c r="A14704" s="356">
        <f t="shared" si="467"/>
        <v>14684</v>
      </c>
      <c r="B14704" s="481">
        <f>B14685+19/24</f>
        <v>45903.791666666664</v>
      </c>
      <c r="C14704" s="482">
        <f t="shared" si="466"/>
        <v>4</v>
      </c>
      <c r="D14704" s="483"/>
      <c r="E14704" s="483"/>
      <c r="F14704" s="605">
        <f ca="1">D14704*H14704+D14704*I14704+D14704*OFFSET('Progn cen ener, pracy'!$E$8,0,YEAR(B14704)-2023)</f>
        <v>0</v>
      </c>
      <c r="G14704" s="605">
        <f ca="1">E14704*H14704-OFFSET('Progn cen ener, pracy'!$E$29,0,YEAR(B14704)-2023)*E14704</f>
        <v>0</v>
      </c>
      <c r="H14704" s="85">
        <v>554.45890500000007</v>
      </c>
      <c r="I14704" s="85">
        <f>'Progn cen ener, pracy'!G$13</f>
        <v>56.856886218008484</v>
      </c>
      <c r="J14704" s="480"/>
    </row>
    <row r="14705" spans="1:10" x14ac:dyDescent="0.35">
      <c r="A14705" s="356">
        <f t="shared" si="467"/>
        <v>14685</v>
      </c>
      <c r="B14705" s="481">
        <f>B14685+20/24</f>
        <v>45903.833333333336</v>
      </c>
      <c r="C14705" s="482">
        <f t="shared" si="466"/>
        <v>4</v>
      </c>
      <c r="D14705" s="483"/>
      <c r="E14705" s="483"/>
      <c r="F14705" s="605">
        <f ca="1">D14705*H14705+D14705*I14705+D14705*OFFSET('Progn cen ener, pracy'!$E$8,0,YEAR(B14705)-2023)</f>
        <v>0</v>
      </c>
      <c r="G14705" s="605">
        <f ca="1">E14705*H14705-OFFSET('Progn cen ener, pracy'!$E$29,0,YEAR(B14705)-2023)*E14705</f>
        <v>0</v>
      </c>
      <c r="H14705" s="85">
        <v>480.55392000000006</v>
      </c>
      <c r="I14705" s="85">
        <f>'Progn cen ener, pracy'!G$13</f>
        <v>56.856886218008484</v>
      </c>
      <c r="J14705" s="480"/>
    </row>
    <row r="14706" spans="1:10" x14ac:dyDescent="0.35">
      <c r="A14706" s="356">
        <f t="shared" si="467"/>
        <v>14686</v>
      </c>
      <c r="B14706" s="481">
        <f>B14685+21/24</f>
        <v>45903.875</v>
      </c>
      <c r="C14706" s="482">
        <f t="shared" si="466"/>
        <v>4</v>
      </c>
      <c r="D14706" s="483"/>
      <c r="E14706" s="483"/>
      <c r="F14706" s="605">
        <f ca="1">D14706*H14706+D14706*I14706+D14706*OFFSET('Progn cen ener, pracy'!$E$8,0,YEAR(B14706)-2023)</f>
        <v>0</v>
      </c>
      <c r="G14706" s="605">
        <f ca="1">E14706*H14706-OFFSET('Progn cen ener, pracy'!$E$29,0,YEAR(B14706)-2023)*E14706</f>
        <v>0</v>
      </c>
      <c r="H14706" s="85">
        <v>384.44348250000002</v>
      </c>
      <c r="I14706" s="85">
        <f>'Progn cen ener, pracy'!G$13</f>
        <v>56.856886218008484</v>
      </c>
      <c r="J14706" s="480"/>
    </row>
    <row r="14707" spans="1:10" x14ac:dyDescent="0.35">
      <c r="A14707" s="356">
        <f t="shared" si="467"/>
        <v>14687</v>
      </c>
      <c r="B14707" s="481">
        <f>B14685+22/24</f>
        <v>45903.916666666664</v>
      </c>
      <c r="C14707" s="482">
        <f t="shared" si="466"/>
        <v>4</v>
      </c>
      <c r="D14707" s="483"/>
      <c r="E14707" s="483"/>
      <c r="F14707" s="605">
        <f ca="1">D14707*H14707+D14707*I14707+D14707*OFFSET('Progn cen ener, pracy'!$E$8,0,YEAR(B14707)-2023)</f>
        <v>0</v>
      </c>
      <c r="G14707" s="605">
        <f ca="1">E14707*H14707-OFFSET('Progn cen ener, pracy'!$E$29,0,YEAR(B14707)-2023)*E14707</f>
        <v>0</v>
      </c>
      <c r="H14707" s="85">
        <v>250.72272224999998</v>
      </c>
      <c r="I14707" s="85">
        <f>'Progn cen ener, pracy'!G$13</f>
        <v>56.856886218008484</v>
      </c>
      <c r="J14707" s="480"/>
    </row>
    <row r="14708" spans="1:10" x14ac:dyDescent="0.35">
      <c r="A14708" s="356">
        <f t="shared" si="467"/>
        <v>14688</v>
      </c>
      <c r="B14708" s="481">
        <f>B14685+23/24</f>
        <v>45903.958333333336</v>
      </c>
      <c r="C14708" s="482">
        <f t="shared" si="466"/>
        <v>4</v>
      </c>
      <c r="D14708" s="483"/>
      <c r="E14708" s="483"/>
      <c r="F14708" s="605">
        <f ca="1">D14708*H14708+D14708*I14708+D14708*OFFSET('Progn cen ener, pracy'!$E$8,0,YEAR(B14708)-2023)</f>
        <v>0</v>
      </c>
      <c r="G14708" s="605">
        <f ca="1">E14708*H14708-OFFSET('Progn cen ener, pracy'!$E$29,0,YEAR(B14708)-2023)*E14708</f>
        <v>0</v>
      </c>
      <c r="H14708" s="85">
        <v>259.43269275</v>
      </c>
      <c r="I14708" s="85">
        <f>'Progn cen ener, pracy'!G$13</f>
        <v>56.856886218008484</v>
      </c>
      <c r="J14708" s="480"/>
    </row>
    <row r="14709" spans="1:10" x14ac:dyDescent="0.35">
      <c r="A14709" s="356">
        <f t="shared" si="467"/>
        <v>14689</v>
      </c>
      <c r="B14709" s="481">
        <f>B14685+1</f>
        <v>45904</v>
      </c>
      <c r="C14709" s="482">
        <f t="shared" si="466"/>
        <v>5</v>
      </c>
      <c r="D14709" s="483"/>
      <c r="E14709" s="483"/>
      <c r="F14709" s="605">
        <f ca="1">D14709*H14709+D14709*I14709+D14709*OFFSET('Progn cen ener, pracy'!$E$8,0,YEAR(B14709)-2023)</f>
        <v>0</v>
      </c>
      <c r="G14709" s="605">
        <f ca="1">E14709*H14709-OFFSET('Progn cen ener, pracy'!$E$29,0,YEAR(B14709)-2023)*E14709</f>
        <v>0</v>
      </c>
      <c r="H14709" s="85">
        <v>266.67948037499997</v>
      </c>
      <c r="I14709" s="85">
        <f>'Progn cen ener, pracy'!G$13</f>
        <v>56.856886218008484</v>
      </c>
      <c r="J14709" s="480"/>
    </row>
    <row r="14710" spans="1:10" x14ac:dyDescent="0.35">
      <c r="A14710" s="356">
        <f t="shared" si="467"/>
        <v>14690</v>
      </c>
      <c r="B14710" s="481">
        <f>B14709+1/24</f>
        <v>45904.041666666664</v>
      </c>
      <c r="C14710" s="482">
        <f t="shared" si="466"/>
        <v>5</v>
      </c>
      <c r="D14710" s="483"/>
      <c r="E14710" s="483"/>
      <c r="F14710" s="605">
        <f ca="1">D14710*H14710+D14710*I14710+D14710*OFFSET('Progn cen ener, pracy'!$E$8,0,YEAR(B14710)-2023)</f>
        <v>0</v>
      </c>
      <c r="G14710" s="605">
        <f ca="1">E14710*H14710-OFFSET('Progn cen ener, pracy'!$E$29,0,YEAR(B14710)-2023)*E14710</f>
        <v>0</v>
      </c>
      <c r="H14710" s="85">
        <v>267.37074787500001</v>
      </c>
      <c r="I14710" s="85">
        <f>'Progn cen ener, pracy'!G$13</f>
        <v>56.856886218008484</v>
      </c>
      <c r="J14710" s="480"/>
    </row>
    <row r="14711" spans="1:10" x14ac:dyDescent="0.35">
      <c r="A14711" s="356">
        <f t="shared" si="467"/>
        <v>14691</v>
      </c>
      <c r="B14711" s="481">
        <f>B14709+2/24</f>
        <v>45904.083333333336</v>
      </c>
      <c r="C14711" s="482">
        <f t="shared" si="466"/>
        <v>5</v>
      </c>
      <c r="D14711" s="483"/>
      <c r="E14711" s="483"/>
      <c r="F14711" s="605">
        <f ca="1">D14711*H14711+D14711*I14711+D14711*OFFSET('Progn cen ener, pracy'!$E$8,0,YEAR(B14711)-2023)</f>
        <v>0</v>
      </c>
      <c r="G14711" s="605">
        <f ca="1">E14711*H14711-OFFSET('Progn cen ener, pracy'!$E$29,0,YEAR(B14711)-2023)*E14711</f>
        <v>0</v>
      </c>
      <c r="H14711" s="85">
        <v>313.34913225000003</v>
      </c>
      <c r="I14711" s="85">
        <f>'Progn cen ener, pracy'!G$13</f>
        <v>56.856886218008484</v>
      </c>
      <c r="J14711" s="480"/>
    </row>
    <row r="14712" spans="1:10" x14ac:dyDescent="0.35">
      <c r="A14712" s="356">
        <f t="shared" si="467"/>
        <v>14692</v>
      </c>
      <c r="B14712" s="481">
        <f>B14709+3/24</f>
        <v>45904.125</v>
      </c>
      <c r="C14712" s="482">
        <f t="shared" si="466"/>
        <v>5</v>
      </c>
      <c r="D14712" s="483"/>
      <c r="E14712" s="483"/>
      <c r="F14712" s="605">
        <f ca="1">D14712*H14712+D14712*I14712+D14712*OFFSET('Progn cen ener, pracy'!$E$8,0,YEAR(B14712)-2023)</f>
        <v>0</v>
      </c>
      <c r="G14712" s="605">
        <f ca="1">E14712*H14712-OFFSET('Progn cen ener, pracy'!$E$29,0,YEAR(B14712)-2023)*E14712</f>
        <v>0</v>
      </c>
      <c r="H14712" s="85">
        <v>310.29421500000001</v>
      </c>
      <c r="I14712" s="85">
        <f>'Progn cen ener, pracy'!G$13</f>
        <v>56.856886218008484</v>
      </c>
      <c r="J14712" s="480"/>
    </row>
    <row r="14713" spans="1:10" x14ac:dyDescent="0.35">
      <c r="A14713" s="356">
        <f t="shared" si="467"/>
        <v>14693</v>
      </c>
      <c r="B14713" s="481">
        <f>B14709+4/24</f>
        <v>45904.166666666664</v>
      </c>
      <c r="C14713" s="482">
        <f t="shared" si="466"/>
        <v>5</v>
      </c>
      <c r="D14713" s="483"/>
      <c r="E14713" s="483"/>
      <c r="F14713" s="605">
        <f ca="1">D14713*H14713+D14713*I14713+D14713*OFFSET('Progn cen ener, pracy'!$E$8,0,YEAR(B14713)-2023)</f>
        <v>0</v>
      </c>
      <c r="G14713" s="605">
        <f ca="1">E14713*H14713-OFFSET('Progn cen ener, pracy'!$E$29,0,YEAR(B14713)-2023)*E14713</f>
        <v>0</v>
      </c>
      <c r="H14713" s="85">
        <v>301.47630975000004</v>
      </c>
      <c r="I14713" s="85">
        <f>'Progn cen ener, pracy'!G$13</f>
        <v>56.856886218008484</v>
      </c>
      <c r="J14713" s="480"/>
    </row>
    <row r="14714" spans="1:10" x14ac:dyDescent="0.35">
      <c r="A14714" s="356">
        <f t="shared" si="467"/>
        <v>14694</v>
      </c>
      <c r="B14714" s="481">
        <f>B14709+5/24</f>
        <v>45904.208333333336</v>
      </c>
      <c r="C14714" s="482">
        <f t="shared" si="466"/>
        <v>5</v>
      </c>
      <c r="D14714" s="483"/>
      <c r="E14714" s="483"/>
      <c r="F14714" s="605">
        <f ca="1">D14714*H14714+D14714*I14714+D14714*OFFSET('Progn cen ener, pracy'!$E$8,0,YEAR(B14714)-2023)</f>
        <v>0</v>
      </c>
      <c r="G14714" s="605">
        <f ca="1">E14714*H14714-OFFSET('Progn cen ener, pracy'!$E$29,0,YEAR(B14714)-2023)*E14714</f>
        <v>0</v>
      </c>
      <c r="H14714" s="85">
        <v>344.87214299999999</v>
      </c>
      <c r="I14714" s="85">
        <f>'Progn cen ener, pracy'!G$13</f>
        <v>56.856886218008484</v>
      </c>
      <c r="J14714" s="480"/>
    </row>
    <row r="14715" spans="1:10" x14ac:dyDescent="0.35">
      <c r="A14715" s="356">
        <f t="shared" si="467"/>
        <v>14695</v>
      </c>
      <c r="B14715" s="481">
        <f>B14709+6/24</f>
        <v>45904.25</v>
      </c>
      <c r="C14715" s="482">
        <f t="shared" si="466"/>
        <v>5</v>
      </c>
      <c r="D14715" s="483"/>
      <c r="E14715" s="483"/>
      <c r="F14715" s="605">
        <f ca="1">D14715*H14715+D14715*I14715+D14715*OFFSET('Progn cen ener, pracy'!$E$8,0,YEAR(B14715)-2023)</f>
        <v>0</v>
      </c>
      <c r="G14715" s="605">
        <f ca="1">E14715*H14715-OFFSET('Progn cen ener, pracy'!$E$29,0,YEAR(B14715)-2023)*E14715</f>
        <v>0</v>
      </c>
      <c r="H14715" s="85">
        <v>542.0334150000001</v>
      </c>
      <c r="I14715" s="85">
        <f>'Progn cen ener, pracy'!G$11</f>
        <v>134.43140242991248</v>
      </c>
      <c r="J14715" s="480"/>
    </row>
    <row r="14716" spans="1:10" x14ac:dyDescent="0.35">
      <c r="A14716" s="356">
        <f t="shared" si="467"/>
        <v>14696</v>
      </c>
      <c r="B14716" s="481">
        <f>B14709+7/24</f>
        <v>45904.291666666664</v>
      </c>
      <c r="C14716" s="482">
        <f t="shared" si="466"/>
        <v>5</v>
      </c>
      <c r="D14716" s="483"/>
      <c r="E14716" s="483"/>
      <c r="F14716" s="605">
        <f ca="1">D14716*H14716+D14716*I14716+D14716*OFFSET('Progn cen ener, pracy'!$E$8,0,YEAR(B14716)-2023)</f>
        <v>0</v>
      </c>
      <c r="G14716" s="605">
        <f ca="1">E14716*H14716-OFFSET('Progn cen ener, pracy'!$E$29,0,YEAR(B14716)-2023)*E14716</f>
        <v>0</v>
      </c>
      <c r="H14716" s="85">
        <v>551.80991250000022</v>
      </c>
      <c r="I14716" s="85">
        <f>'Progn cen ener, pracy'!G$11</f>
        <v>134.43140242991248</v>
      </c>
      <c r="J14716" s="480"/>
    </row>
    <row r="14717" spans="1:10" x14ac:dyDescent="0.35">
      <c r="A14717" s="356">
        <f t="shared" si="467"/>
        <v>14697</v>
      </c>
      <c r="B14717" s="481">
        <f>B14709+8/24</f>
        <v>45904.333333333336</v>
      </c>
      <c r="C14717" s="482">
        <f t="shared" si="466"/>
        <v>5</v>
      </c>
      <c r="D14717" s="483"/>
      <c r="E14717" s="483"/>
      <c r="F14717" s="605">
        <f ca="1">D14717*H14717+D14717*I14717+D14717*OFFSET('Progn cen ener, pracy'!$E$8,0,YEAR(B14717)-2023)</f>
        <v>0</v>
      </c>
      <c r="G14717" s="605">
        <f ca="1">E14717*H14717-OFFSET('Progn cen ener, pracy'!$E$29,0,YEAR(B14717)-2023)*E14717</f>
        <v>0</v>
      </c>
      <c r="H14717" s="85">
        <v>506.16720000000009</v>
      </c>
      <c r="I14717" s="85">
        <f>'Progn cen ener, pracy'!G$11</f>
        <v>134.43140242991248</v>
      </c>
      <c r="J14717" s="480"/>
    </row>
    <row r="14718" spans="1:10" x14ac:dyDescent="0.35">
      <c r="A14718" s="356">
        <f t="shared" si="467"/>
        <v>14698</v>
      </c>
      <c r="B14718" s="481">
        <f>B14709+9/24</f>
        <v>45904.375</v>
      </c>
      <c r="C14718" s="482">
        <f t="shared" si="466"/>
        <v>5</v>
      </c>
      <c r="D14718" s="483"/>
      <c r="E14718" s="483"/>
      <c r="F14718" s="605">
        <f ca="1">D14718*H14718+D14718*I14718+D14718*OFFSET('Progn cen ener, pracy'!$E$8,0,YEAR(B14718)-2023)</f>
        <v>0</v>
      </c>
      <c r="G14718" s="605">
        <f ca="1">E14718*H14718-OFFSET('Progn cen ener, pracy'!$E$29,0,YEAR(B14718)-2023)*E14718</f>
        <v>0</v>
      </c>
      <c r="H14718" s="85">
        <v>359.64101250000004</v>
      </c>
      <c r="I14718" s="85">
        <f>'Progn cen ener, pracy'!G$11</f>
        <v>134.43140242991248</v>
      </c>
      <c r="J14718" s="480"/>
    </row>
    <row r="14719" spans="1:10" x14ac:dyDescent="0.35">
      <c r="A14719" s="356">
        <f t="shared" si="467"/>
        <v>14699</v>
      </c>
      <c r="B14719" s="481">
        <f>B14709+10/24</f>
        <v>45904.416666666664</v>
      </c>
      <c r="C14719" s="482">
        <f t="shared" si="466"/>
        <v>5</v>
      </c>
      <c r="D14719" s="483"/>
      <c r="E14719" s="483"/>
      <c r="F14719" s="605">
        <f ca="1">D14719*H14719+D14719*I14719+D14719*OFFSET('Progn cen ener, pracy'!$E$8,0,YEAR(B14719)-2023)</f>
        <v>0</v>
      </c>
      <c r="G14719" s="605">
        <f ca="1">E14719*H14719-OFFSET('Progn cen ener, pracy'!$E$29,0,YEAR(B14719)-2023)*E14719</f>
        <v>0</v>
      </c>
      <c r="H14719" s="85">
        <v>352.48578750000001</v>
      </c>
      <c r="I14719" s="85">
        <f>'Progn cen ener, pracy'!G$11</f>
        <v>134.43140242991248</v>
      </c>
      <c r="J14719" s="480"/>
    </row>
    <row r="14720" spans="1:10" x14ac:dyDescent="0.35">
      <c r="A14720" s="356">
        <f t="shared" si="467"/>
        <v>14700</v>
      </c>
      <c r="B14720" s="481">
        <f>B14709+11/24</f>
        <v>45904.458333333336</v>
      </c>
      <c r="C14720" s="482">
        <f t="shared" si="466"/>
        <v>5</v>
      </c>
      <c r="D14720" s="483"/>
      <c r="E14720" s="483"/>
      <c r="F14720" s="605">
        <f ca="1">D14720*H14720+D14720*I14720+D14720*OFFSET('Progn cen ener, pracy'!$E$8,0,YEAR(B14720)-2023)</f>
        <v>0</v>
      </c>
      <c r="G14720" s="605">
        <f ca="1">E14720*H14720-OFFSET('Progn cen ener, pracy'!$E$29,0,YEAR(B14720)-2023)*E14720</f>
        <v>0</v>
      </c>
      <c r="H14720" s="85">
        <v>357.21551250000005</v>
      </c>
      <c r="I14720" s="85">
        <f>'Progn cen ener, pracy'!G$11</f>
        <v>134.43140242991248</v>
      </c>
      <c r="J14720" s="480"/>
    </row>
    <row r="14721" spans="1:10" x14ac:dyDescent="0.35">
      <c r="A14721" s="356">
        <f t="shared" si="467"/>
        <v>14701</v>
      </c>
      <c r="B14721" s="481">
        <f>B14709+12/24</f>
        <v>45904.5</v>
      </c>
      <c r="C14721" s="482">
        <f t="shared" si="466"/>
        <v>5</v>
      </c>
      <c r="D14721" s="483"/>
      <c r="E14721" s="483"/>
      <c r="F14721" s="605">
        <f ca="1">D14721*H14721+D14721*I14721+D14721*OFFSET('Progn cen ener, pracy'!$E$8,0,YEAR(B14721)-2023)</f>
        <v>0</v>
      </c>
      <c r="G14721" s="605">
        <f ca="1">E14721*H14721-OFFSET('Progn cen ener, pracy'!$E$29,0,YEAR(B14721)-2023)*E14721</f>
        <v>0</v>
      </c>
      <c r="H14721" s="85">
        <v>353.22556500000002</v>
      </c>
      <c r="I14721" s="85">
        <f>'Progn cen ener, pracy'!G$13</f>
        <v>56.856886218008484</v>
      </c>
      <c r="J14721" s="480"/>
    </row>
    <row r="14722" spans="1:10" x14ac:dyDescent="0.35">
      <c r="A14722" s="356">
        <f t="shared" si="467"/>
        <v>14702</v>
      </c>
      <c r="B14722" s="481">
        <f>B14709+13/24</f>
        <v>45904.541666666664</v>
      </c>
      <c r="C14722" s="482">
        <f t="shared" si="466"/>
        <v>5</v>
      </c>
      <c r="D14722" s="483"/>
      <c r="E14722" s="483"/>
      <c r="F14722" s="605">
        <f ca="1">D14722*H14722+D14722*I14722+D14722*OFFSET('Progn cen ener, pracy'!$E$8,0,YEAR(B14722)-2023)</f>
        <v>0</v>
      </c>
      <c r="G14722" s="605">
        <f ca="1">E14722*H14722-OFFSET('Progn cen ener, pracy'!$E$29,0,YEAR(B14722)-2023)*E14722</f>
        <v>0</v>
      </c>
      <c r="H14722" s="85">
        <v>349.1385975</v>
      </c>
      <c r="I14722" s="85">
        <f>'Progn cen ener, pracy'!G$13</f>
        <v>56.856886218008484</v>
      </c>
      <c r="J14722" s="480"/>
    </row>
    <row r="14723" spans="1:10" x14ac:dyDescent="0.35">
      <c r="A14723" s="356">
        <f t="shared" si="467"/>
        <v>14703</v>
      </c>
      <c r="B14723" s="481">
        <f>B14709+14/24</f>
        <v>45904.583333333336</v>
      </c>
      <c r="C14723" s="482">
        <f t="shared" si="466"/>
        <v>5</v>
      </c>
      <c r="D14723" s="483"/>
      <c r="E14723" s="483"/>
      <c r="F14723" s="605">
        <f ca="1">D14723*H14723+D14723*I14723+D14723*OFFSET('Progn cen ener, pracy'!$E$8,0,YEAR(B14723)-2023)</f>
        <v>0</v>
      </c>
      <c r="G14723" s="605">
        <f ca="1">E14723*H14723-OFFSET('Progn cen ener, pracy'!$E$29,0,YEAR(B14723)-2023)*E14723</f>
        <v>0</v>
      </c>
      <c r="H14723" s="85">
        <v>349.1385975</v>
      </c>
      <c r="I14723" s="85">
        <f>'Progn cen ener, pracy'!G$13</f>
        <v>56.856886218008484</v>
      </c>
      <c r="J14723" s="480"/>
    </row>
    <row r="14724" spans="1:10" x14ac:dyDescent="0.35">
      <c r="A14724" s="356">
        <f t="shared" si="467"/>
        <v>14704</v>
      </c>
      <c r="B14724" s="481">
        <f>B14709+15/24</f>
        <v>45904.625</v>
      </c>
      <c r="C14724" s="482">
        <f t="shared" si="466"/>
        <v>5</v>
      </c>
      <c r="D14724" s="483"/>
      <c r="E14724" s="483"/>
      <c r="F14724" s="605">
        <f ca="1">D14724*H14724+D14724*I14724+D14724*OFFSET('Progn cen ener, pracy'!$E$8,0,YEAR(B14724)-2023)</f>
        <v>0</v>
      </c>
      <c r="G14724" s="605">
        <f ca="1">E14724*H14724-OFFSET('Progn cen ener, pracy'!$E$29,0,YEAR(B14724)-2023)*E14724</f>
        <v>0</v>
      </c>
      <c r="H14724" s="85">
        <v>501.818625</v>
      </c>
      <c r="I14724" s="85">
        <f>'Progn cen ener, pracy'!G$12</f>
        <v>146.98853799985883</v>
      </c>
      <c r="J14724" s="480"/>
    </row>
    <row r="14725" spans="1:10" x14ac:dyDescent="0.35">
      <c r="A14725" s="356">
        <f t="shared" si="467"/>
        <v>14705</v>
      </c>
      <c r="B14725" s="481">
        <f>B14709+16/24</f>
        <v>45904.666666666664</v>
      </c>
      <c r="C14725" s="482">
        <f t="shared" si="466"/>
        <v>5</v>
      </c>
      <c r="D14725" s="483"/>
      <c r="E14725" s="483"/>
      <c r="F14725" s="605">
        <f ca="1">D14725*H14725+D14725*I14725+D14725*OFFSET('Progn cen ener, pracy'!$E$8,0,YEAR(B14725)-2023)</f>
        <v>0</v>
      </c>
      <c r="G14725" s="605">
        <f ca="1">E14725*H14725-OFFSET('Progn cen ener, pracy'!$E$29,0,YEAR(B14725)-2023)*E14725</f>
        <v>0</v>
      </c>
      <c r="H14725" s="85">
        <v>548.62731000000008</v>
      </c>
      <c r="I14725" s="85">
        <f>'Progn cen ener, pracy'!G$12</f>
        <v>146.98853799985883</v>
      </c>
      <c r="J14725" s="480"/>
    </row>
    <row r="14726" spans="1:10" x14ac:dyDescent="0.35">
      <c r="A14726" s="356">
        <f t="shared" si="467"/>
        <v>14706</v>
      </c>
      <c r="B14726" s="481">
        <f>B14709+17/24</f>
        <v>45904.708333333336</v>
      </c>
      <c r="C14726" s="482">
        <f t="shared" si="466"/>
        <v>5</v>
      </c>
      <c r="D14726" s="483"/>
      <c r="E14726" s="483"/>
      <c r="F14726" s="605">
        <f ca="1">D14726*H14726+D14726*I14726+D14726*OFFSET('Progn cen ener, pracy'!$E$8,0,YEAR(B14726)-2023)</f>
        <v>0</v>
      </c>
      <c r="G14726" s="605">
        <f ca="1">E14726*H14726-OFFSET('Progn cen ener, pracy'!$E$29,0,YEAR(B14726)-2023)*E14726</f>
        <v>0</v>
      </c>
      <c r="H14726" s="85">
        <v>546.14983500000005</v>
      </c>
      <c r="I14726" s="85">
        <f>'Progn cen ener, pracy'!G$12</f>
        <v>146.98853799985883</v>
      </c>
      <c r="J14726" s="480"/>
    </row>
    <row r="14727" spans="1:10" x14ac:dyDescent="0.35">
      <c r="A14727" s="356">
        <f t="shared" si="467"/>
        <v>14707</v>
      </c>
      <c r="B14727" s="481">
        <f>B14709+18/24</f>
        <v>45904.75</v>
      </c>
      <c r="C14727" s="482">
        <f t="shared" si="466"/>
        <v>5</v>
      </c>
      <c r="D14727" s="483"/>
      <c r="E14727" s="483"/>
      <c r="F14727" s="605">
        <f ca="1">D14727*H14727+D14727*I14727+D14727*OFFSET('Progn cen ener, pracy'!$E$8,0,YEAR(B14727)-2023)</f>
        <v>0</v>
      </c>
      <c r="G14727" s="605">
        <f ca="1">E14727*H14727-OFFSET('Progn cen ener, pracy'!$E$29,0,YEAR(B14727)-2023)*E14727</f>
        <v>0</v>
      </c>
      <c r="H14727" s="85">
        <v>552.68655750000005</v>
      </c>
      <c r="I14727" s="85">
        <f>'Progn cen ener, pracy'!G$12</f>
        <v>146.98853799985883</v>
      </c>
      <c r="J14727" s="480"/>
    </row>
    <row r="14728" spans="1:10" x14ac:dyDescent="0.35">
      <c r="A14728" s="356">
        <f t="shared" si="467"/>
        <v>14708</v>
      </c>
      <c r="B14728" s="481">
        <f>B14709+19/24</f>
        <v>45904.791666666664</v>
      </c>
      <c r="C14728" s="482">
        <f t="shared" si="466"/>
        <v>5</v>
      </c>
      <c r="D14728" s="483"/>
      <c r="E14728" s="483"/>
      <c r="F14728" s="605">
        <f ca="1">D14728*H14728+D14728*I14728+D14728*OFFSET('Progn cen ener, pracy'!$E$8,0,YEAR(B14728)-2023)</f>
        <v>0</v>
      </c>
      <c r="G14728" s="605">
        <f ca="1">E14728*H14728-OFFSET('Progn cen ener, pracy'!$E$29,0,YEAR(B14728)-2023)*E14728</f>
        <v>0</v>
      </c>
      <c r="H14728" s="85">
        <v>546.16889250000008</v>
      </c>
      <c r="I14728" s="85">
        <f>'Progn cen ener, pracy'!G$12</f>
        <v>146.98853799985883</v>
      </c>
      <c r="J14728" s="480"/>
    </row>
    <row r="14729" spans="1:10" x14ac:dyDescent="0.35">
      <c r="A14729" s="356">
        <f t="shared" si="467"/>
        <v>14709</v>
      </c>
      <c r="B14729" s="481">
        <f>B14709+20/24</f>
        <v>45904.833333333336</v>
      </c>
      <c r="C14729" s="482">
        <f t="shared" si="466"/>
        <v>5</v>
      </c>
      <c r="D14729" s="483"/>
      <c r="E14729" s="483"/>
      <c r="F14729" s="605">
        <f ca="1">D14729*H14729+D14729*I14729+D14729*OFFSET('Progn cen ener, pracy'!$E$8,0,YEAR(B14729)-2023)</f>
        <v>0</v>
      </c>
      <c r="G14729" s="605">
        <f ca="1">E14729*H14729-OFFSET('Progn cen ener, pracy'!$E$29,0,YEAR(B14729)-2023)*E14729</f>
        <v>0</v>
      </c>
      <c r="H14729" s="85">
        <v>485.03243250000003</v>
      </c>
      <c r="I14729" s="85">
        <f>'Progn cen ener, pracy'!G$13</f>
        <v>56.856886218008484</v>
      </c>
      <c r="J14729" s="480"/>
    </row>
    <row r="14730" spans="1:10" x14ac:dyDescent="0.35">
      <c r="A14730" s="356">
        <f t="shared" si="467"/>
        <v>14710</v>
      </c>
      <c r="B14730" s="481">
        <f>B14709+21/24</f>
        <v>45904.875</v>
      </c>
      <c r="C14730" s="482">
        <f t="shared" si="466"/>
        <v>5</v>
      </c>
      <c r="D14730" s="483"/>
      <c r="E14730" s="483"/>
      <c r="F14730" s="605">
        <f ca="1">D14730*H14730+D14730*I14730+D14730*OFFSET('Progn cen ener, pracy'!$E$8,0,YEAR(B14730)-2023)</f>
        <v>0</v>
      </c>
      <c r="G14730" s="605">
        <f ca="1">E14730*H14730-OFFSET('Progn cen ener, pracy'!$E$29,0,YEAR(B14730)-2023)*E14730</f>
        <v>0</v>
      </c>
      <c r="H14730" s="85">
        <v>371.04606000000001</v>
      </c>
      <c r="I14730" s="85">
        <f>'Progn cen ener, pracy'!G$13</f>
        <v>56.856886218008484</v>
      </c>
      <c r="J14730" s="480"/>
    </row>
    <row r="14731" spans="1:10" x14ac:dyDescent="0.35">
      <c r="A14731" s="356">
        <f t="shared" si="467"/>
        <v>14711</v>
      </c>
      <c r="B14731" s="481">
        <f>B14709+22/24</f>
        <v>45904.916666666664</v>
      </c>
      <c r="C14731" s="482">
        <f t="shared" si="466"/>
        <v>5</v>
      </c>
      <c r="D14731" s="483"/>
      <c r="E14731" s="483"/>
      <c r="F14731" s="605">
        <f ca="1">D14731*H14731+D14731*I14731+D14731*OFFSET('Progn cen ener, pracy'!$E$8,0,YEAR(B14731)-2023)</f>
        <v>0</v>
      </c>
      <c r="G14731" s="605">
        <f ca="1">E14731*H14731-OFFSET('Progn cen ener, pracy'!$E$29,0,YEAR(B14731)-2023)*E14731</f>
        <v>0</v>
      </c>
      <c r="H14731" s="85">
        <v>259.67463637499998</v>
      </c>
      <c r="I14731" s="85">
        <f>'Progn cen ener, pracy'!G$13</f>
        <v>56.856886218008484</v>
      </c>
      <c r="J14731" s="480"/>
    </row>
    <row r="14732" spans="1:10" x14ac:dyDescent="0.35">
      <c r="A14732" s="356">
        <f t="shared" si="467"/>
        <v>14712</v>
      </c>
      <c r="B14732" s="481">
        <f>B14709+23/24</f>
        <v>45904.958333333336</v>
      </c>
      <c r="C14732" s="482">
        <f t="shared" si="466"/>
        <v>5</v>
      </c>
      <c r="D14732" s="483"/>
      <c r="E14732" s="483"/>
      <c r="F14732" s="605">
        <f ca="1">D14732*H14732+D14732*I14732+D14732*OFFSET('Progn cen ener, pracy'!$E$8,0,YEAR(B14732)-2023)</f>
        <v>0</v>
      </c>
      <c r="G14732" s="605">
        <f ca="1">E14732*H14732-OFFSET('Progn cen ener, pracy'!$E$29,0,YEAR(B14732)-2023)*E14732</f>
        <v>0</v>
      </c>
      <c r="H14732" s="85">
        <v>258.82207312500009</v>
      </c>
      <c r="I14732" s="85">
        <f>'Progn cen ener, pracy'!G$13</f>
        <v>56.856886218008484</v>
      </c>
      <c r="J14732" s="480"/>
    </row>
    <row r="14733" spans="1:10" x14ac:dyDescent="0.35">
      <c r="A14733" s="356">
        <f t="shared" si="467"/>
        <v>14713</v>
      </c>
      <c r="B14733" s="481">
        <f>B14709+1</f>
        <v>45905</v>
      </c>
      <c r="C14733" s="482">
        <f t="shared" si="466"/>
        <v>6</v>
      </c>
      <c r="D14733" s="483"/>
      <c r="E14733" s="483"/>
      <c r="F14733" s="605">
        <f ca="1">D14733*H14733+D14733*I14733+D14733*OFFSET('Progn cen ener, pracy'!$E$8,0,YEAR(B14733)-2023)</f>
        <v>0</v>
      </c>
      <c r="G14733" s="605">
        <f ca="1">E14733*H14733-OFFSET('Progn cen ener, pracy'!$E$29,0,YEAR(B14733)-2023)*E14733</f>
        <v>0</v>
      </c>
      <c r="H14733" s="85">
        <v>253.99472175</v>
      </c>
      <c r="I14733" s="85">
        <f>'Progn cen ener, pracy'!G$13</f>
        <v>56.856886218008484</v>
      </c>
      <c r="J14733" s="480"/>
    </row>
    <row r="14734" spans="1:10" x14ac:dyDescent="0.35">
      <c r="A14734" s="356">
        <f t="shared" si="467"/>
        <v>14714</v>
      </c>
      <c r="B14734" s="481">
        <f>B14733+1/24</f>
        <v>45905.041666666664</v>
      </c>
      <c r="C14734" s="482">
        <f t="shared" si="466"/>
        <v>6</v>
      </c>
      <c r="D14734" s="483"/>
      <c r="E14734" s="483"/>
      <c r="F14734" s="605">
        <f ca="1">D14734*H14734+D14734*I14734+D14734*OFFSET('Progn cen ener, pracy'!$E$8,0,YEAR(B14734)-2023)</f>
        <v>0</v>
      </c>
      <c r="G14734" s="605">
        <f ca="1">E14734*H14734-OFFSET('Progn cen ener, pracy'!$E$29,0,YEAR(B14734)-2023)*E14734</f>
        <v>0</v>
      </c>
      <c r="H14734" s="85">
        <v>251.67897562499999</v>
      </c>
      <c r="I14734" s="85">
        <f>'Progn cen ener, pracy'!G$13</f>
        <v>56.856886218008484</v>
      </c>
      <c r="J14734" s="480"/>
    </row>
    <row r="14735" spans="1:10" x14ac:dyDescent="0.35">
      <c r="A14735" s="356">
        <f t="shared" si="467"/>
        <v>14715</v>
      </c>
      <c r="B14735" s="481">
        <f>B14733+2/24</f>
        <v>45905.083333333336</v>
      </c>
      <c r="C14735" s="482">
        <f t="shared" si="466"/>
        <v>6</v>
      </c>
      <c r="D14735" s="483"/>
      <c r="E14735" s="483"/>
      <c r="F14735" s="605">
        <f ca="1">D14735*H14735+D14735*I14735+D14735*OFFSET('Progn cen ener, pracy'!$E$8,0,YEAR(B14735)-2023)</f>
        <v>0</v>
      </c>
      <c r="G14735" s="605">
        <f ca="1">E14735*H14735-OFFSET('Progn cen ener, pracy'!$E$29,0,YEAR(B14735)-2023)*E14735</f>
        <v>0</v>
      </c>
      <c r="H14735" s="85">
        <v>291.03089400000005</v>
      </c>
      <c r="I14735" s="85">
        <f>'Progn cen ener, pracy'!G$13</f>
        <v>56.856886218008484</v>
      </c>
      <c r="J14735" s="480"/>
    </row>
    <row r="14736" spans="1:10" x14ac:dyDescent="0.35">
      <c r="A14736" s="356">
        <f t="shared" si="467"/>
        <v>14716</v>
      </c>
      <c r="B14736" s="481">
        <f>B14733+3/24</f>
        <v>45905.125</v>
      </c>
      <c r="C14736" s="482">
        <f t="shared" si="466"/>
        <v>6</v>
      </c>
      <c r="D14736" s="483"/>
      <c r="E14736" s="483"/>
      <c r="F14736" s="605">
        <f ca="1">D14736*H14736+D14736*I14736+D14736*OFFSET('Progn cen ener, pracy'!$E$8,0,YEAR(B14736)-2023)</f>
        <v>0</v>
      </c>
      <c r="G14736" s="605">
        <f ca="1">E14736*H14736-OFFSET('Progn cen ener, pracy'!$E$29,0,YEAR(B14736)-2023)*E14736</f>
        <v>0</v>
      </c>
      <c r="H14736" s="85">
        <v>298.11456674999999</v>
      </c>
      <c r="I14736" s="85">
        <f>'Progn cen ener, pracy'!G$13</f>
        <v>56.856886218008484</v>
      </c>
      <c r="J14736" s="480"/>
    </row>
    <row r="14737" spans="1:10" x14ac:dyDescent="0.35">
      <c r="A14737" s="356">
        <f t="shared" si="467"/>
        <v>14717</v>
      </c>
      <c r="B14737" s="481">
        <f>B14733+4/24</f>
        <v>45905.166666666664</v>
      </c>
      <c r="C14737" s="482">
        <f t="shared" si="466"/>
        <v>6</v>
      </c>
      <c r="D14737" s="483"/>
      <c r="E14737" s="483"/>
      <c r="F14737" s="605">
        <f ca="1">D14737*H14737+D14737*I14737+D14737*OFFSET('Progn cen ener, pracy'!$E$8,0,YEAR(B14737)-2023)</f>
        <v>0</v>
      </c>
      <c r="G14737" s="605">
        <f ca="1">E14737*H14737-OFFSET('Progn cen ener, pracy'!$E$29,0,YEAR(B14737)-2023)*E14737</f>
        <v>0</v>
      </c>
      <c r="H14737" s="85">
        <v>294.11249175</v>
      </c>
      <c r="I14737" s="85">
        <f>'Progn cen ener, pracy'!G$13</f>
        <v>56.856886218008484</v>
      </c>
      <c r="J14737" s="480"/>
    </row>
    <row r="14738" spans="1:10" x14ac:dyDescent="0.35">
      <c r="A14738" s="356">
        <f t="shared" si="467"/>
        <v>14718</v>
      </c>
      <c r="B14738" s="481">
        <f>B14733+5/24</f>
        <v>45905.208333333336</v>
      </c>
      <c r="C14738" s="482">
        <f t="shared" si="466"/>
        <v>6</v>
      </c>
      <c r="D14738" s="483"/>
      <c r="E14738" s="483"/>
      <c r="F14738" s="605">
        <f ca="1">D14738*H14738+D14738*I14738+D14738*OFFSET('Progn cen ener, pracy'!$E$8,0,YEAR(B14738)-2023)</f>
        <v>0</v>
      </c>
      <c r="G14738" s="605">
        <f ca="1">E14738*H14738-OFFSET('Progn cen ener, pracy'!$E$29,0,YEAR(B14738)-2023)*E14738</f>
        <v>0</v>
      </c>
      <c r="H14738" s="85">
        <v>338.81566950000001</v>
      </c>
      <c r="I14738" s="85">
        <f>'Progn cen ener, pracy'!G$13</f>
        <v>56.856886218008484</v>
      </c>
      <c r="J14738" s="480"/>
    </row>
    <row r="14739" spans="1:10" x14ac:dyDescent="0.35">
      <c r="A14739" s="356">
        <f t="shared" si="467"/>
        <v>14719</v>
      </c>
      <c r="B14739" s="481">
        <f>B14733+6/24</f>
        <v>45905.25</v>
      </c>
      <c r="C14739" s="482">
        <f t="shared" si="466"/>
        <v>6</v>
      </c>
      <c r="D14739" s="483"/>
      <c r="E14739" s="483"/>
      <c r="F14739" s="605">
        <f ca="1">D14739*H14739+D14739*I14739+D14739*OFFSET('Progn cen ener, pracy'!$E$8,0,YEAR(B14739)-2023)</f>
        <v>0</v>
      </c>
      <c r="G14739" s="605">
        <f ca="1">E14739*H14739-OFFSET('Progn cen ener, pracy'!$E$29,0,YEAR(B14739)-2023)*E14739</f>
        <v>0</v>
      </c>
      <c r="H14739" s="85">
        <v>526.65401250000014</v>
      </c>
      <c r="I14739" s="85">
        <f>'Progn cen ener, pracy'!G$11</f>
        <v>134.43140242991248</v>
      </c>
      <c r="J14739" s="480"/>
    </row>
    <row r="14740" spans="1:10" x14ac:dyDescent="0.35">
      <c r="A14740" s="356">
        <f t="shared" si="467"/>
        <v>14720</v>
      </c>
      <c r="B14740" s="481">
        <f>B14733+7/24</f>
        <v>45905.291666666664</v>
      </c>
      <c r="C14740" s="482">
        <f t="shared" si="466"/>
        <v>6</v>
      </c>
      <c r="D14740" s="483"/>
      <c r="E14740" s="483"/>
      <c r="F14740" s="605">
        <f ca="1">D14740*H14740+D14740*I14740+D14740*OFFSET('Progn cen ener, pracy'!$E$8,0,YEAR(B14740)-2023)</f>
        <v>0</v>
      </c>
      <c r="G14740" s="605">
        <f ca="1">E14740*H14740-OFFSET('Progn cen ener, pracy'!$E$29,0,YEAR(B14740)-2023)*E14740</f>
        <v>0</v>
      </c>
      <c r="H14740" s="85">
        <v>542.91006000000004</v>
      </c>
      <c r="I14740" s="85">
        <f>'Progn cen ener, pracy'!G$11</f>
        <v>134.43140242991248</v>
      </c>
      <c r="J14740" s="480"/>
    </row>
    <row r="14741" spans="1:10" x14ac:dyDescent="0.35">
      <c r="A14741" s="356">
        <f t="shared" si="467"/>
        <v>14721</v>
      </c>
      <c r="B14741" s="481">
        <f>B14733+8/24</f>
        <v>45905.333333333336</v>
      </c>
      <c r="C14741" s="482">
        <f t="shared" si="466"/>
        <v>6</v>
      </c>
      <c r="D14741" s="483"/>
      <c r="E14741" s="483"/>
      <c r="F14741" s="605">
        <f ca="1">D14741*H14741+D14741*I14741+D14741*OFFSET('Progn cen ener, pracy'!$E$8,0,YEAR(B14741)-2023)</f>
        <v>0</v>
      </c>
      <c r="G14741" s="605">
        <f ca="1">E14741*H14741-OFFSET('Progn cen ener, pracy'!$E$29,0,YEAR(B14741)-2023)*E14741</f>
        <v>0</v>
      </c>
      <c r="H14741" s="85">
        <v>497.57400000000001</v>
      </c>
      <c r="I14741" s="85">
        <f>'Progn cen ener, pracy'!G$11</f>
        <v>134.43140242991248</v>
      </c>
      <c r="J14741" s="480"/>
    </row>
    <row r="14742" spans="1:10" x14ac:dyDescent="0.35">
      <c r="A14742" s="356">
        <f t="shared" si="467"/>
        <v>14722</v>
      </c>
      <c r="B14742" s="481">
        <f>B14733+9/24</f>
        <v>45905.375</v>
      </c>
      <c r="C14742" s="482">
        <f t="shared" si="466"/>
        <v>6</v>
      </c>
      <c r="D14742" s="483"/>
      <c r="E14742" s="483"/>
      <c r="F14742" s="605">
        <f ca="1">D14742*H14742+D14742*I14742+D14742*OFFSET('Progn cen ener, pracy'!$E$8,0,YEAR(B14742)-2023)</f>
        <v>0</v>
      </c>
      <c r="G14742" s="605">
        <f ca="1">E14742*H14742-OFFSET('Progn cen ener, pracy'!$E$29,0,YEAR(B14742)-2023)*E14742</f>
        <v>0</v>
      </c>
      <c r="H14742" s="85">
        <v>497.3834250000001</v>
      </c>
      <c r="I14742" s="85">
        <f>'Progn cen ener, pracy'!G$11</f>
        <v>134.43140242991248</v>
      </c>
      <c r="J14742" s="480"/>
    </row>
    <row r="14743" spans="1:10" x14ac:dyDescent="0.35">
      <c r="A14743" s="356">
        <f t="shared" si="467"/>
        <v>14723</v>
      </c>
      <c r="B14743" s="481">
        <f>B14733+10/24</f>
        <v>45905.416666666664</v>
      </c>
      <c r="C14743" s="482">
        <f t="shared" si="466"/>
        <v>6</v>
      </c>
      <c r="D14743" s="483"/>
      <c r="E14743" s="483"/>
      <c r="F14743" s="605">
        <f ca="1">D14743*H14743+D14743*I14743+D14743*OFFSET('Progn cen ener, pracy'!$E$8,0,YEAR(B14743)-2023)</f>
        <v>0</v>
      </c>
      <c r="G14743" s="605">
        <f ca="1">E14743*H14743-OFFSET('Progn cen ener, pracy'!$E$29,0,YEAR(B14743)-2023)*E14743</f>
        <v>0</v>
      </c>
      <c r="H14743" s="85">
        <v>497.26215000000002</v>
      </c>
      <c r="I14743" s="85">
        <f>'Progn cen ener, pracy'!G$11</f>
        <v>134.43140242991248</v>
      </c>
      <c r="J14743" s="480"/>
    </row>
    <row r="14744" spans="1:10" x14ac:dyDescent="0.35">
      <c r="A14744" s="356">
        <f t="shared" si="467"/>
        <v>14724</v>
      </c>
      <c r="B14744" s="481">
        <f>B14733+11/24</f>
        <v>45905.458333333336</v>
      </c>
      <c r="C14744" s="482">
        <f t="shared" si="466"/>
        <v>6</v>
      </c>
      <c r="D14744" s="483"/>
      <c r="E14744" s="483"/>
      <c r="F14744" s="605">
        <f ca="1">D14744*H14744+D14744*I14744+D14744*OFFSET('Progn cen ener, pracy'!$E$8,0,YEAR(B14744)-2023)</f>
        <v>0</v>
      </c>
      <c r="G14744" s="605">
        <f ca="1">E14744*H14744-OFFSET('Progn cen ener, pracy'!$E$29,0,YEAR(B14744)-2023)*E14744</f>
        <v>0</v>
      </c>
      <c r="H14744" s="85">
        <v>497.36610000000007</v>
      </c>
      <c r="I14744" s="85">
        <f>'Progn cen ener, pracy'!G$11</f>
        <v>134.43140242991248</v>
      </c>
      <c r="J14744" s="480"/>
    </row>
    <row r="14745" spans="1:10" x14ac:dyDescent="0.35">
      <c r="A14745" s="356">
        <f t="shared" si="467"/>
        <v>14725</v>
      </c>
      <c r="B14745" s="481">
        <f>B14733+12/24</f>
        <v>45905.5</v>
      </c>
      <c r="C14745" s="482">
        <f t="shared" si="466"/>
        <v>6</v>
      </c>
      <c r="D14745" s="483"/>
      <c r="E14745" s="483"/>
      <c r="F14745" s="605">
        <f ca="1">D14745*H14745+D14745*I14745+D14745*OFFSET('Progn cen ener, pracy'!$E$8,0,YEAR(B14745)-2023)</f>
        <v>0</v>
      </c>
      <c r="G14745" s="605">
        <f ca="1">E14745*H14745-OFFSET('Progn cen ener, pracy'!$E$29,0,YEAR(B14745)-2023)*E14745</f>
        <v>0</v>
      </c>
      <c r="H14745" s="85">
        <v>497.76457500000009</v>
      </c>
      <c r="I14745" s="85">
        <f>'Progn cen ener, pracy'!G$13</f>
        <v>56.856886218008484</v>
      </c>
      <c r="J14745" s="480"/>
    </row>
    <row r="14746" spans="1:10" x14ac:dyDescent="0.35">
      <c r="A14746" s="356">
        <f t="shared" si="467"/>
        <v>14726</v>
      </c>
      <c r="B14746" s="481">
        <f>B14733+13/24</f>
        <v>45905.541666666664</v>
      </c>
      <c r="C14746" s="482">
        <f t="shared" si="466"/>
        <v>6</v>
      </c>
      <c r="D14746" s="483"/>
      <c r="E14746" s="483"/>
      <c r="F14746" s="605">
        <f ca="1">D14746*H14746+D14746*I14746+D14746*OFFSET('Progn cen ener, pracy'!$E$8,0,YEAR(B14746)-2023)</f>
        <v>0</v>
      </c>
      <c r="G14746" s="605">
        <f ca="1">E14746*H14746-OFFSET('Progn cen ener, pracy'!$E$29,0,YEAR(B14746)-2023)*E14746</f>
        <v>0</v>
      </c>
      <c r="H14746" s="85">
        <v>489.72577500000006</v>
      </c>
      <c r="I14746" s="85">
        <f>'Progn cen ener, pracy'!G$13</f>
        <v>56.856886218008484</v>
      </c>
      <c r="J14746" s="480"/>
    </row>
    <row r="14747" spans="1:10" x14ac:dyDescent="0.35">
      <c r="A14747" s="356">
        <f t="shared" si="467"/>
        <v>14727</v>
      </c>
      <c r="B14747" s="481">
        <f>B14733+14/24</f>
        <v>45905.583333333336</v>
      </c>
      <c r="C14747" s="482">
        <f t="shared" si="466"/>
        <v>6</v>
      </c>
      <c r="D14747" s="483"/>
      <c r="E14747" s="483"/>
      <c r="F14747" s="605">
        <f ca="1">D14747*H14747+D14747*I14747+D14747*OFFSET('Progn cen ener, pracy'!$E$8,0,YEAR(B14747)-2023)</f>
        <v>0</v>
      </c>
      <c r="G14747" s="605">
        <f ca="1">E14747*H14747-OFFSET('Progn cen ener, pracy'!$E$29,0,YEAR(B14747)-2023)*E14747</f>
        <v>0</v>
      </c>
      <c r="H14747" s="85">
        <v>487.47352500000005</v>
      </c>
      <c r="I14747" s="85">
        <f>'Progn cen ener, pracy'!G$13</f>
        <v>56.856886218008484</v>
      </c>
      <c r="J14747" s="480"/>
    </row>
    <row r="14748" spans="1:10" x14ac:dyDescent="0.35">
      <c r="A14748" s="356">
        <f t="shared" si="467"/>
        <v>14728</v>
      </c>
      <c r="B14748" s="481">
        <f>B14733+15/24</f>
        <v>45905.625</v>
      </c>
      <c r="C14748" s="482">
        <f t="shared" si="466"/>
        <v>6</v>
      </c>
      <c r="D14748" s="483"/>
      <c r="E14748" s="483"/>
      <c r="F14748" s="605">
        <f ca="1">D14748*H14748+D14748*I14748+D14748*OFFSET('Progn cen ener, pracy'!$E$8,0,YEAR(B14748)-2023)</f>
        <v>0</v>
      </c>
      <c r="G14748" s="605">
        <f ca="1">E14748*H14748-OFFSET('Progn cen ener, pracy'!$E$29,0,YEAR(B14748)-2023)*E14748</f>
        <v>0</v>
      </c>
      <c r="H14748" s="85">
        <v>482.98635000000002</v>
      </c>
      <c r="I14748" s="85">
        <f>'Progn cen ener, pracy'!G$12</f>
        <v>146.98853799985883</v>
      </c>
      <c r="J14748" s="480"/>
    </row>
    <row r="14749" spans="1:10" x14ac:dyDescent="0.35">
      <c r="A14749" s="356">
        <f t="shared" si="467"/>
        <v>14729</v>
      </c>
      <c r="B14749" s="481">
        <f>B14733+16/24</f>
        <v>45905.666666666664</v>
      </c>
      <c r="C14749" s="482">
        <f t="shared" ref="C14749:C14812" si="468">WEEKDAY(B14749)</f>
        <v>6</v>
      </c>
      <c r="D14749" s="483"/>
      <c r="E14749" s="483"/>
      <c r="F14749" s="605">
        <f ca="1">D14749*H14749+D14749*I14749+D14749*OFFSET('Progn cen ener, pracy'!$E$8,0,YEAR(B14749)-2023)</f>
        <v>0</v>
      </c>
      <c r="G14749" s="605">
        <f ca="1">E14749*H14749-OFFSET('Progn cen ener, pracy'!$E$29,0,YEAR(B14749)-2023)*E14749</f>
        <v>0</v>
      </c>
      <c r="H14749" s="85">
        <v>514.87647750000008</v>
      </c>
      <c r="I14749" s="85">
        <f>'Progn cen ener, pracy'!G$12</f>
        <v>146.98853799985883</v>
      </c>
      <c r="J14749" s="480"/>
    </row>
    <row r="14750" spans="1:10" x14ac:dyDescent="0.35">
      <c r="A14750" s="356">
        <f t="shared" si="467"/>
        <v>14730</v>
      </c>
      <c r="B14750" s="481">
        <f>B14733+17/24</f>
        <v>45905.708333333336</v>
      </c>
      <c r="C14750" s="482">
        <f t="shared" si="468"/>
        <v>6</v>
      </c>
      <c r="D14750" s="483"/>
      <c r="E14750" s="483"/>
      <c r="F14750" s="605">
        <f ca="1">D14750*H14750+D14750*I14750+D14750*OFFSET('Progn cen ener, pracy'!$E$8,0,YEAR(B14750)-2023)</f>
        <v>0</v>
      </c>
      <c r="G14750" s="605">
        <f ca="1">E14750*H14750-OFFSET('Progn cen ener, pracy'!$E$29,0,YEAR(B14750)-2023)*E14750</f>
        <v>0</v>
      </c>
      <c r="H14750" s="85">
        <v>496.69562250000007</v>
      </c>
      <c r="I14750" s="85">
        <f>'Progn cen ener, pracy'!G$12</f>
        <v>146.98853799985883</v>
      </c>
      <c r="J14750" s="480"/>
    </row>
    <row r="14751" spans="1:10" x14ac:dyDescent="0.35">
      <c r="A14751" s="356">
        <f t="shared" ref="A14751:A14814" si="469">A14750+1</f>
        <v>14731</v>
      </c>
      <c r="B14751" s="481">
        <f>B14733+18/24</f>
        <v>45905.75</v>
      </c>
      <c r="C14751" s="482">
        <f t="shared" si="468"/>
        <v>6</v>
      </c>
      <c r="D14751" s="483"/>
      <c r="E14751" s="483"/>
      <c r="F14751" s="605">
        <f ca="1">D14751*H14751+D14751*I14751+D14751*OFFSET('Progn cen ener, pracy'!$E$8,0,YEAR(B14751)-2023)</f>
        <v>0</v>
      </c>
      <c r="G14751" s="605">
        <f ca="1">E14751*H14751-OFFSET('Progn cen ener, pracy'!$E$29,0,YEAR(B14751)-2023)*E14751</f>
        <v>0</v>
      </c>
      <c r="H14751" s="85">
        <v>541.32828750000022</v>
      </c>
      <c r="I14751" s="85">
        <f>'Progn cen ener, pracy'!G$12</f>
        <v>146.98853799985883</v>
      </c>
      <c r="J14751" s="480"/>
    </row>
    <row r="14752" spans="1:10" x14ac:dyDescent="0.35">
      <c r="A14752" s="356">
        <f t="shared" si="469"/>
        <v>14732</v>
      </c>
      <c r="B14752" s="481">
        <f>B14733+19/24</f>
        <v>45905.791666666664</v>
      </c>
      <c r="C14752" s="482">
        <f t="shared" si="468"/>
        <v>6</v>
      </c>
      <c r="D14752" s="483"/>
      <c r="E14752" s="483"/>
      <c r="F14752" s="605">
        <f ca="1">D14752*H14752+D14752*I14752+D14752*OFFSET('Progn cen ener, pracy'!$E$8,0,YEAR(B14752)-2023)</f>
        <v>0</v>
      </c>
      <c r="G14752" s="605">
        <f ca="1">E14752*H14752-OFFSET('Progn cen ener, pracy'!$E$29,0,YEAR(B14752)-2023)*E14752</f>
        <v>0</v>
      </c>
      <c r="H14752" s="85">
        <v>543.25309500000014</v>
      </c>
      <c r="I14752" s="85">
        <f>'Progn cen ener, pracy'!G$12</f>
        <v>146.98853799985883</v>
      </c>
      <c r="J14752" s="480"/>
    </row>
    <row r="14753" spans="1:10" x14ac:dyDescent="0.35">
      <c r="A14753" s="356">
        <f t="shared" si="469"/>
        <v>14733</v>
      </c>
      <c r="B14753" s="481">
        <f>B14733+20/24</f>
        <v>45905.833333333336</v>
      </c>
      <c r="C14753" s="482">
        <f t="shared" si="468"/>
        <v>6</v>
      </c>
      <c r="D14753" s="483"/>
      <c r="E14753" s="483"/>
      <c r="F14753" s="605">
        <f ca="1">D14753*H14753+D14753*I14753+D14753*OFFSET('Progn cen ener, pracy'!$E$8,0,YEAR(B14753)-2023)</f>
        <v>0</v>
      </c>
      <c r="G14753" s="605">
        <f ca="1">E14753*H14753-OFFSET('Progn cen ener, pracy'!$E$29,0,YEAR(B14753)-2023)*E14753</f>
        <v>0</v>
      </c>
      <c r="H14753" s="85">
        <v>470.32004250000011</v>
      </c>
      <c r="I14753" s="85">
        <f>'Progn cen ener, pracy'!G$13</f>
        <v>56.856886218008484</v>
      </c>
      <c r="J14753" s="480"/>
    </row>
    <row r="14754" spans="1:10" x14ac:dyDescent="0.35">
      <c r="A14754" s="356">
        <f t="shared" si="469"/>
        <v>14734</v>
      </c>
      <c r="B14754" s="481">
        <f>B14733+21/24</f>
        <v>45905.875</v>
      </c>
      <c r="C14754" s="482">
        <f t="shared" si="468"/>
        <v>6</v>
      </c>
      <c r="D14754" s="483"/>
      <c r="E14754" s="483"/>
      <c r="F14754" s="605">
        <f ca="1">D14754*H14754+D14754*I14754+D14754*OFFSET('Progn cen ener, pracy'!$E$8,0,YEAR(B14754)-2023)</f>
        <v>0</v>
      </c>
      <c r="G14754" s="605">
        <f ca="1">E14754*H14754-OFFSET('Progn cen ener, pracy'!$E$29,0,YEAR(B14754)-2023)*E14754</f>
        <v>0</v>
      </c>
      <c r="H14754" s="85">
        <v>260.14700250000004</v>
      </c>
      <c r="I14754" s="85">
        <f>'Progn cen ener, pracy'!G$13</f>
        <v>56.856886218008484</v>
      </c>
      <c r="J14754" s="480"/>
    </row>
    <row r="14755" spans="1:10" x14ac:dyDescent="0.35">
      <c r="A14755" s="356">
        <f t="shared" si="469"/>
        <v>14735</v>
      </c>
      <c r="B14755" s="481">
        <f>B14733+22/24</f>
        <v>45905.916666666664</v>
      </c>
      <c r="C14755" s="482">
        <f t="shared" si="468"/>
        <v>6</v>
      </c>
      <c r="D14755" s="483"/>
      <c r="E14755" s="483"/>
      <c r="F14755" s="605">
        <f ca="1">D14755*H14755+D14755*I14755+D14755*OFFSET('Progn cen ener, pracy'!$E$8,0,YEAR(B14755)-2023)</f>
        <v>0</v>
      </c>
      <c r="G14755" s="605">
        <f ca="1">E14755*H14755-OFFSET('Progn cen ener, pracy'!$E$29,0,YEAR(B14755)-2023)*E14755</f>
        <v>0</v>
      </c>
      <c r="H14755" s="85">
        <v>228.24270315000004</v>
      </c>
      <c r="I14755" s="85">
        <f>'Progn cen ener, pracy'!G$13</f>
        <v>56.856886218008484</v>
      </c>
      <c r="J14755" s="480"/>
    </row>
    <row r="14756" spans="1:10" x14ac:dyDescent="0.35">
      <c r="A14756" s="356">
        <f t="shared" si="469"/>
        <v>14736</v>
      </c>
      <c r="B14756" s="481">
        <f>B14733+23/24</f>
        <v>45905.958333333336</v>
      </c>
      <c r="C14756" s="482">
        <f t="shared" si="468"/>
        <v>6</v>
      </c>
      <c r="D14756" s="483"/>
      <c r="E14756" s="483"/>
      <c r="F14756" s="605">
        <f ca="1">D14756*H14756+D14756*I14756+D14756*OFFSET('Progn cen ener, pracy'!$E$8,0,YEAR(B14756)-2023)</f>
        <v>0</v>
      </c>
      <c r="G14756" s="605">
        <f ca="1">E14756*H14756-OFFSET('Progn cen ener, pracy'!$E$29,0,YEAR(B14756)-2023)*E14756</f>
        <v>0</v>
      </c>
      <c r="H14756" s="85">
        <v>226.58366115000001</v>
      </c>
      <c r="I14756" s="85">
        <f>'Progn cen ener, pracy'!G$13</f>
        <v>56.856886218008484</v>
      </c>
      <c r="J14756" s="480"/>
    </row>
    <row r="14757" spans="1:10" x14ac:dyDescent="0.35">
      <c r="A14757" s="356">
        <f t="shared" si="469"/>
        <v>14737</v>
      </c>
      <c r="B14757" s="481">
        <f>B14733+1</f>
        <v>45906</v>
      </c>
      <c r="C14757" s="482">
        <f t="shared" si="468"/>
        <v>7</v>
      </c>
      <c r="D14757" s="483"/>
      <c r="E14757" s="483"/>
      <c r="F14757" s="605">
        <f ca="1">D14757*H14757+D14757*I14757+D14757*OFFSET('Progn cen ener, pracy'!$E$8,0,YEAR(B14757)-2023)</f>
        <v>0</v>
      </c>
      <c r="G14757" s="605">
        <f ca="1">E14757*H14757-OFFSET('Progn cen ener, pracy'!$E$29,0,YEAR(B14757)-2023)*E14757</f>
        <v>0</v>
      </c>
      <c r="H14757" s="85">
        <v>207.81344429999999</v>
      </c>
      <c r="I14757" s="85">
        <f>'Progn cen ener, pracy'!G$13</f>
        <v>56.856886218008484</v>
      </c>
      <c r="J14757" s="480"/>
    </row>
    <row r="14758" spans="1:10" x14ac:dyDescent="0.35">
      <c r="A14758" s="356">
        <f t="shared" si="469"/>
        <v>14738</v>
      </c>
      <c r="B14758" s="481">
        <f>B14757+1/24</f>
        <v>45906.041666666664</v>
      </c>
      <c r="C14758" s="482">
        <f t="shared" si="468"/>
        <v>7</v>
      </c>
      <c r="D14758" s="483"/>
      <c r="E14758" s="483"/>
      <c r="F14758" s="605">
        <f ca="1">D14758*H14758+D14758*I14758+D14758*OFFSET('Progn cen ener, pracy'!$E$8,0,YEAR(B14758)-2023)</f>
        <v>0</v>
      </c>
      <c r="G14758" s="605">
        <f ca="1">E14758*H14758-OFFSET('Progn cen ener, pracy'!$E$29,0,YEAR(B14758)-2023)*E14758</f>
        <v>0</v>
      </c>
      <c r="H14758" s="85">
        <v>203.80409280000001</v>
      </c>
      <c r="I14758" s="85">
        <f>'Progn cen ener, pracy'!G$13</f>
        <v>56.856886218008484</v>
      </c>
      <c r="J14758" s="480"/>
    </row>
    <row r="14759" spans="1:10" x14ac:dyDescent="0.35">
      <c r="A14759" s="356">
        <f t="shared" si="469"/>
        <v>14739</v>
      </c>
      <c r="B14759" s="481">
        <f>B14757+2/24</f>
        <v>45906.083333333336</v>
      </c>
      <c r="C14759" s="482">
        <f t="shared" si="468"/>
        <v>7</v>
      </c>
      <c r="D14759" s="483"/>
      <c r="E14759" s="483"/>
      <c r="F14759" s="605">
        <f ca="1">D14759*H14759+D14759*I14759+D14759*OFFSET('Progn cen ener, pracy'!$E$8,0,YEAR(B14759)-2023)</f>
        <v>0</v>
      </c>
      <c r="G14759" s="605">
        <f ca="1">E14759*H14759-OFFSET('Progn cen ener, pracy'!$E$29,0,YEAR(B14759)-2023)*E14759</f>
        <v>0</v>
      </c>
      <c r="H14759" s="85">
        <v>237.45645000000007</v>
      </c>
      <c r="I14759" s="85">
        <f>'Progn cen ener, pracy'!G$13</f>
        <v>56.856886218008484</v>
      </c>
      <c r="J14759" s="480"/>
    </row>
    <row r="14760" spans="1:10" x14ac:dyDescent="0.35">
      <c r="A14760" s="356">
        <f t="shared" si="469"/>
        <v>14740</v>
      </c>
      <c r="B14760" s="481">
        <f>B14757+3/24</f>
        <v>45906.125</v>
      </c>
      <c r="C14760" s="482">
        <f t="shared" si="468"/>
        <v>7</v>
      </c>
      <c r="D14760" s="483"/>
      <c r="E14760" s="483"/>
      <c r="F14760" s="605">
        <f ca="1">D14760*H14760+D14760*I14760+D14760*OFFSET('Progn cen ener, pracy'!$E$8,0,YEAR(B14760)-2023)</f>
        <v>0</v>
      </c>
      <c r="G14760" s="605">
        <f ca="1">E14760*H14760-OFFSET('Progn cen ener, pracy'!$E$29,0,YEAR(B14760)-2023)*E14760</f>
        <v>0</v>
      </c>
      <c r="H14760" s="85">
        <v>236.00503080000004</v>
      </c>
      <c r="I14760" s="85">
        <f>'Progn cen ener, pracy'!G$13</f>
        <v>56.856886218008484</v>
      </c>
      <c r="J14760" s="480"/>
    </row>
    <row r="14761" spans="1:10" x14ac:dyDescent="0.35">
      <c r="A14761" s="356">
        <f t="shared" si="469"/>
        <v>14741</v>
      </c>
      <c r="B14761" s="481">
        <f>B14757+4/24</f>
        <v>45906.166666666664</v>
      </c>
      <c r="C14761" s="482">
        <f t="shared" si="468"/>
        <v>7</v>
      </c>
      <c r="D14761" s="483"/>
      <c r="E14761" s="483"/>
      <c r="F14761" s="605">
        <f ca="1">D14761*H14761+D14761*I14761+D14761*OFFSET('Progn cen ener, pracy'!$E$8,0,YEAR(B14761)-2023)</f>
        <v>0</v>
      </c>
      <c r="G14761" s="605">
        <f ca="1">E14761*H14761-OFFSET('Progn cen ener, pracy'!$E$29,0,YEAR(B14761)-2023)*E14761</f>
        <v>0</v>
      </c>
      <c r="H14761" s="85">
        <v>239.53752900000003</v>
      </c>
      <c r="I14761" s="85">
        <f>'Progn cen ener, pracy'!G$13</f>
        <v>56.856886218008484</v>
      </c>
      <c r="J14761" s="480"/>
    </row>
    <row r="14762" spans="1:10" x14ac:dyDescent="0.35">
      <c r="A14762" s="356">
        <f t="shared" si="469"/>
        <v>14742</v>
      </c>
      <c r="B14762" s="481">
        <f>B14757+5/24</f>
        <v>45906.208333333336</v>
      </c>
      <c r="C14762" s="482">
        <f t="shared" si="468"/>
        <v>7</v>
      </c>
      <c r="D14762" s="483"/>
      <c r="E14762" s="483"/>
      <c r="F14762" s="605">
        <f ca="1">D14762*H14762+D14762*I14762+D14762*OFFSET('Progn cen ener, pracy'!$E$8,0,YEAR(B14762)-2023)</f>
        <v>0</v>
      </c>
      <c r="G14762" s="605">
        <f ca="1">E14762*H14762-OFFSET('Progn cen ener, pracy'!$E$29,0,YEAR(B14762)-2023)*E14762</f>
        <v>0</v>
      </c>
      <c r="H14762" s="85">
        <v>267.3492822</v>
      </c>
      <c r="I14762" s="85">
        <f>'Progn cen ener, pracy'!G$13</f>
        <v>56.856886218008484</v>
      </c>
      <c r="J14762" s="480"/>
    </row>
    <row r="14763" spans="1:10" x14ac:dyDescent="0.35">
      <c r="A14763" s="356">
        <f t="shared" si="469"/>
        <v>14743</v>
      </c>
      <c r="B14763" s="481">
        <f>B14757+6/24</f>
        <v>45906.25</v>
      </c>
      <c r="C14763" s="482">
        <f t="shared" si="468"/>
        <v>7</v>
      </c>
      <c r="D14763" s="483"/>
      <c r="E14763" s="483"/>
      <c r="F14763" s="605">
        <f ca="1">D14763*H14763+D14763*I14763+D14763*OFFSET('Progn cen ener, pracy'!$E$8,0,YEAR(B14763)-2023)</f>
        <v>0</v>
      </c>
      <c r="G14763" s="605">
        <f ca="1">E14763*H14763-OFFSET('Progn cen ener, pracy'!$E$29,0,YEAR(B14763)-2023)*E14763</f>
        <v>0</v>
      </c>
      <c r="H14763" s="85">
        <v>293.20802280000004</v>
      </c>
      <c r="I14763" s="85">
        <f>'Progn cen ener, pracy'!G$11</f>
        <v>134.43140242991248</v>
      </c>
      <c r="J14763" s="480"/>
    </row>
    <row r="14764" spans="1:10" x14ac:dyDescent="0.35">
      <c r="A14764" s="356">
        <f t="shared" si="469"/>
        <v>14744</v>
      </c>
      <c r="B14764" s="481">
        <f>B14757+7/24</f>
        <v>45906.291666666664</v>
      </c>
      <c r="C14764" s="482">
        <f t="shared" si="468"/>
        <v>7</v>
      </c>
      <c r="D14764" s="483"/>
      <c r="E14764" s="483"/>
      <c r="F14764" s="605">
        <f ca="1">D14764*H14764+D14764*I14764+D14764*OFFSET('Progn cen ener, pracy'!$E$8,0,YEAR(B14764)-2023)</f>
        <v>0</v>
      </c>
      <c r="G14764" s="605">
        <f ca="1">E14764*H14764-OFFSET('Progn cen ener, pracy'!$E$29,0,YEAR(B14764)-2023)*E14764</f>
        <v>0</v>
      </c>
      <c r="H14764" s="85">
        <v>300.27301920000008</v>
      </c>
      <c r="I14764" s="85">
        <f>'Progn cen ener, pracy'!G$11</f>
        <v>134.43140242991248</v>
      </c>
      <c r="J14764" s="480"/>
    </row>
    <row r="14765" spans="1:10" x14ac:dyDescent="0.35">
      <c r="A14765" s="356">
        <f t="shared" si="469"/>
        <v>14745</v>
      </c>
      <c r="B14765" s="481">
        <f>B14757+8/24</f>
        <v>45906.333333333336</v>
      </c>
      <c r="C14765" s="482">
        <f t="shared" si="468"/>
        <v>7</v>
      </c>
      <c r="D14765" s="483"/>
      <c r="E14765" s="483"/>
      <c r="F14765" s="605">
        <f ca="1">D14765*H14765+D14765*I14765+D14765*OFFSET('Progn cen ener, pracy'!$E$8,0,YEAR(B14765)-2023)</f>
        <v>0</v>
      </c>
      <c r="G14765" s="605">
        <f ca="1">E14765*H14765-OFFSET('Progn cen ener, pracy'!$E$29,0,YEAR(B14765)-2023)*E14765</f>
        <v>0</v>
      </c>
      <c r="H14765" s="85">
        <v>275.69203199999998</v>
      </c>
      <c r="I14765" s="85">
        <f>'Progn cen ener, pracy'!G$11</f>
        <v>134.43140242991248</v>
      </c>
      <c r="J14765" s="480"/>
    </row>
    <row r="14766" spans="1:10" x14ac:dyDescent="0.35">
      <c r="A14766" s="356">
        <f t="shared" si="469"/>
        <v>14746</v>
      </c>
      <c r="B14766" s="481">
        <f>B14757+9/24</f>
        <v>45906.375</v>
      </c>
      <c r="C14766" s="482">
        <f t="shared" si="468"/>
        <v>7</v>
      </c>
      <c r="D14766" s="483"/>
      <c r="E14766" s="483"/>
      <c r="F14766" s="605">
        <f ca="1">D14766*H14766+D14766*I14766+D14766*OFFSET('Progn cen ener, pracy'!$E$8,0,YEAR(B14766)-2023)</f>
        <v>0</v>
      </c>
      <c r="G14766" s="605">
        <f ca="1">E14766*H14766-OFFSET('Progn cen ener, pracy'!$E$29,0,YEAR(B14766)-2023)*E14766</f>
        <v>0</v>
      </c>
      <c r="H14766" s="85">
        <v>275.58531000000005</v>
      </c>
      <c r="I14766" s="85">
        <f>'Progn cen ener, pracy'!G$11</f>
        <v>134.43140242991248</v>
      </c>
      <c r="J14766" s="480"/>
    </row>
    <row r="14767" spans="1:10" x14ac:dyDescent="0.35">
      <c r="A14767" s="356">
        <f t="shared" si="469"/>
        <v>14747</v>
      </c>
      <c r="B14767" s="481">
        <f>B14757+10/24</f>
        <v>45906.416666666664</v>
      </c>
      <c r="C14767" s="482">
        <f t="shared" si="468"/>
        <v>7</v>
      </c>
      <c r="D14767" s="483"/>
      <c r="E14767" s="483"/>
      <c r="F14767" s="605">
        <f ca="1">D14767*H14767+D14767*I14767+D14767*OFFSET('Progn cen ener, pracy'!$E$8,0,YEAR(B14767)-2023)</f>
        <v>0</v>
      </c>
      <c r="G14767" s="605">
        <f ca="1">E14767*H14767-OFFSET('Progn cen ener, pracy'!$E$29,0,YEAR(B14767)-2023)*E14767</f>
        <v>0</v>
      </c>
      <c r="H14767" s="85">
        <v>278.70935400000002</v>
      </c>
      <c r="I14767" s="85">
        <f>'Progn cen ener, pracy'!G$11</f>
        <v>134.43140242991248</v>
      </c>
      <c r="J14767" s="480"/>
    </row>
    <row r="14768" spans="1:10" x14ac:dyDescent="0.35">
      <c r="A14768" s="356">
        <f t="shared" si="469"/>
        <v>14748</v>
      </c>
      <c r="B14768" s="481">
        <f>B14757+11/24</f>
        <v>45906.458333333336</v>
      </c>
      <c r="C14768" s="482">
        <f t="shared" si="468"/>
        <v>7</v>
      </c>
      <c r="D14768" s="483"/>
      <c r="E14768" s="483"/>
      <c r="F14768" s="605">
        <f ca="1">D14768*H14768+D14768*I14768+D14768*OFFSET('Progn cen ener, pracy'!$E$8,0,YEAR(B14768)-2023)</f>
        <v>0</v>
      </c>
      <c r="G14768" s="605">
        <f ca="1">E14768*H14768-OFFSET('Progn cen ener, pracy'!$E$29,0,YEAR(B14768)-2023)*E14768</f>
        <v>0</v>
      </c>
      <c r="H14768" s="85">
        <v>278.64143999999999</v>
      </c>
      <c r="I14768" s="85">
        <f>'Progn cen ener, pracy'!G$11</f>
        <v>134.43140242991248</v>
      </c>
      <c r="J14768" s="480"/>
    </row>
    <row r="14769" spans="1:10" x14ac:dyDescent="0.35">
      <c r="A14769" s="356">
        <f t="shared" si="469"/>
        <v>14749</v>
      </c>
      <c r="B14769" s="481">
        <f>B14757+12/24</f>
        <v>45906.5</v>
      </c>
      <c r="C14769" s="482">
        <f t="shared" si="468"/>
        <v>7</v>
      </c>
      <c r="D14769" s="483"/>
      <c r="E14769" s="483"/>
      <c r="F14769" s="605">
        <f ca="1">D14769*H14769+D14769*I14769+D14769*OFFSET('Progn cen ener, pracy'!$E$8,0,YEAR(B14769)-2023)</f>
        <v>0</v>
      </c>
      <c r="G14769" s="605">
        <f ca="1">E14769*H14769-OFFSET('Progn cen ener, pracy'!$E$29,0,YEAR(B14769)-2023)*E14769</f>
        <v>0</v>
      </c>
      <c r="H14769" s="85">
        <v>278.922798</v>
      </c>
      <c r="I14769" s="85">
        <f>'Progn cen ener, pracy'!G$13</f>
        <v>56.856886218008484</v>
      </c>
      <c r="J14769" s="480"/>
    </row>
    <row r="14770" spans="1:10" x14ac:dyDescent="0.35">
      <c r="A14770" s="356">
        <f t="shared" si="469"/>
        <v>14750</v>
      </c>
      <c r="B14770" s="481">
        <f>B14757+13/24</f>
        <v>45906.541666666664</v>
      </c>
      <c r="C14770" s="482">
        <f t="shared" si="468"/>
        <v>7</v>
      </c>
      <c r="D14770" s="483"/>
      <c r="E14770" s="483"/>
      <c r="F14770" s="605">
        <f ca="1">D14770*H14770+D14770*I14770+D14770*OFFSET('Progn cen ener, pracy'!$E$8,0,YEAR(B14770)-2023)</f>
        <v>0</v>
      </c>
      <c r="G14770" s="605">
        <f ca="1">E14770*H14770-OFFSET('Progn cen ener, pracy'!$E$29,0,YEAR(B14770)-2023)*E14770</f>
        <v>0</v>
      </c>
      <c r="H14770" s="85">
        <v>275.94428400000004</v>
      </c>
      <c r="I14770" s="85">
        <f>'Progn cen ener, pracy'!G$13</f>
        <v>56.856886218008484</v>
      </c>
      <c r="J14770" s="480"/>
    </row>
    <row r="14771" spans="1:10" x14ac:dyDescent="0.35">
      <c r="A14771" s="356">
        <f t="shared" si="469"/>
        <v>14751</v>
      </c>
      <c r="B14771" s="481">
        <f>B14757+14/24</f>
        <v>45906.583333333336</v>
      </c>
      <c r="C14771" s="482">
        <f t="shared" si="468"/>
        <v>7</v>
      </c>
      <c r="D14771" s="483"/>
      <c r="E14771" s="483"/>
      <c r="F14771" s="605">
        <f ca="1">D14771*H14771+D14771*I14771+D14771*OFFSET('Progn cen ener, pracy'!$E$8,0,YEAR(B14771)-2023)</f>
        <v>0</v>
      </c>
      <c r="G14771" s="605">
        <f ca="1">E14771*H14771-OFFSET('Progn cen ener, pracy'!$E$29,0,YEAR(B14771)-2023)*E14771</f>
        <v>0</v>
      </c>
      <c r="H14771" s="85">
        <v>396.99198000000007</v>
      </c>
      <c r="I14771" s="85">
        <f>'Progn cen ener, pracy'!G$13</f>
        <v>56.856886218008484</v>
      </c>
      <c r="J14771" s="480"/>
    </row>
    <row r="14772" spans="1:10" x14ac:dyDescent="0.35">
      <c r="A14772" s="356">
        <f t="shared" si="469"/>
        <v>14752</v>
      </c>
      <c r="B14772" s="481">
        <f>B14757+15/24</f>
        <v>45906.625</v>
      </c>
      <c r="C14772" s="482">
        <f t="shared" si="468"/>
        <v>7</v>
      </c>
      <c r="D14772" s="483"/>
      <c r="E14772" s="483"/>
      <c r="F14772" s="605">
        <f ca="1">D14772*H14772+D14772*I14772+D14772*OFFSET('Progn cen ener, pracy'!$E$8,0,YEAR(B14772)-2023)</f>
        <v>0</v>
      </c>
      <c r="G14772" s="605">
        <f ca="1">E14772*H14772-OFFSET('Progn cen ener, pracy'!$E$29,0,YEAR(B14772)-2023)*E14772</f>
        <v>0</v>
      </c>
      <c r="H14772" s="85">
        <v>397.93446000000012</v>
      </c>
      <c r="I14772" s="85">
        <f>'Progn cen ener, pracy'!G$12</f>
        <v>146.98853799985883</v>
      </c>
      <c r="J14772" s="480"/>
    </row>
    <row r="14773" spans="1:10" x14ac:dyDescent="0.35">
      <c r="A14773" s="356">
        <f t="shared" si="469"/>
        <v>14753</v>
      </c>
      <c r="B14773" s="481">
        <f>B14757+16/24</f>
        <v>45906.666666666664</v>
      </c>
      <c r="C14773" s="482">
        <f t="shared" si="468"/>
        <v>7</v>
      </c>
      <c r="D14773" s="483"/>
      <c r="E14773" s="483"/>
      <c r="F14773" s="605">
        <f ca="1">D14773*H14773+D14773*I14773+D14773*OFFSET('Progn cen ener, pracy'!$E$8,0,YEAR(B14773)-2023)</f>
        <v>0</v>
      </c>
      <c r="G14773" s="605">
        <f ca="1">E14773*H14773-OFFSET('Progn cen ener, pracy'!$E$29,0,YEAR(B14773)-2023)*E14773</f>
        <v>0</v>
      </c>
      <c r="H14773" s="85">
        <v>433.32181200000008</v>
      </c>
      <c r="I14773" s="85">
        <f>'Progn cen ener, pracy'!G$12</f>
        <v>146.98853799985883</v>
      </c>
      <c r="J14773" s="480"/>
    </row>
    <row r="14774" spans="1:10" x14ac:dyDescent="0.35">
      <c r="A14774" s="356">
        <f t="shared" si="469"/>
        <v>14754</v>
      </c>
      <c r="B14774" s="481">
        <f>B14757+17/24</f>
        <v>45906.708333333336</v>
      </c>
      <c r="C14774" s="482">
        <f t="shared" si="468"/>
        <v>7</v>
      </c>
      <c r="D14774" s="483"/>
      <c r="E14774" s="483"/>
      <c r="F14774" s="605">
        <f ca="1">D14774*H14774+D14774*I14774+D14774*OFFSET('Progn cen ener, pracy'!$E$8,0,YEAR(B14774)-2023)</f>
        <v>0</v>
      </c>
      <c r="G14774" s="605">
        <f ca="1">E14774*H14774-OFFSET('Progn cen ener, pracy'!$E$29,0,YEAR(B14774)-2023)*E14774</f>
        <v>0</v>
      </c>
      <c r="H14774" s="85">
        <v>430.47081000000014</v>
      </c>
      <c r="I14774" s="85">
        <f>'Progn cen ener, pracy'!G$12</f>
        <v>146.98853799985883</v>
      </c>
      <c r="J14774" s="480"/>
    </row>
    <row r="14775" spans="1:10" x14ac:dyDescent="0.35">
      <c r="A14775" s="356">
        <f t="shared" si="469"/>
        <v>14755</v>
      </c>
      <c r="B14775" s="481">
        <f>B14757+18/24</f>
        <v>45906.75</v>
      </c>
      <c r="C14775" s="482">
        <f t="shared" si="468"/>
        <v>7</v>
      </c>
      <c r="D14775" s="483"/>
      <c r="E14775" s="483"/>
      <c r="F14775" s="605">
        <f ca="1">D14775*H14775+D14775*I14775+D14775*OFFSET('Progn cen ener, pracy'!$E$8,0,YEAR(B14775)-2023)</f>
        <v>0</v>
      </c>
      <c r="G14775" s="605">
        <f ca="1">E14775*H14775-OFFSET('Progn cen ener, pracy'!$E$29,0,YEAR(B14775)-2023)*E14775</f>
        <v>0</v>
      </c>
      <c r="H14775" s="85">
        <v>443.06400600000012</v>
      </c>
      <c r="I14775" s="85">
        <f>'Progn cen ener, pracy'!G$12</f>
        <v>146.98853799985883</v>
      </c>
      <c r="J14775" s="480"/>
    </row>
    <row r="14776" spans="1:10" x14ac:dyDescent="0.35">
      <c r="A14776" s="356">
        <f t="shared" si="469"/>
        <v>14756</v>
      </c>
      <c r="B14776" s="481">
        <f>B14757+19/24</f>
        <v>45906.791666666664</v>
      </c>
      <c r="C14776" s="482">
        <f t="shared" si="468"/>
        <v>7</v>
      </c>
      <c r="D14776" s="483"/>
      <c r="E14776" s="483"/>
      <c r="F14776" s="605">
        <f ca="1">D14776*H14776+D14776*I14776+D14776*OFFSET('Progn cen ener, pracy'!$E$8,0,YEAR(B14776)-2023)</f>
        <v>0</v>
      </c>
      <c r="G14776" s="605">
        <f ca="1">E14776*H14776-OFFSET('Progn cen ener, pracy'!$E$29,0,YEAR(B14776)-2023)*E14776</f>
        <v>0</v>
      </c>
      <c r="H14776" s="85">
        <v>443.17072800000011</v>
      </c>
      <c r="I14776" s="85">
        <f>'Progn cen ener, pracy'!G$12</f>
        <v>146.98853799985883</v>
      </c>
      <c r="J14776" s="480"/>
    </row>
    <row r="14777" spans="1:10" x14ac:dyDescent="0.35">
      <c r="A14777" s="356">
        <f t="shared" si="469"/>
        <v>14757</v>
      </c>
      <c r="B14777" s="481">
        <f>B14757+20/24</f>
        <v>45906.833333333336</v>
      </c>
      <c r="C14777" s="482">
        <f t="shared" si="468"/>
        <v>7</v>
      </c>
      <c r="D14777" s="483"/>
      <c r="E14777" s="483"/>
      <c r="F14777" s="605">
        <f ca="1">D14777*H14777+D14777*I14777+D14777*OFFSET('Progn cen ener, pracy'!$E$8,0,YEAR(B14777)-2023)</f>
        <v>0</v>
      </c>
      <c r="G14777" s="605">
        <f ca="1">E14777*H14777-OFFSET('Progn cen ener, pracy'!$E$29,0,YEAR(B14777)-2023)*E14777</f>
        <v>0</v>
      </c>
      <c r="H14777" s="85">
        <v>427.49784000000011</v>
      </c>
      <c r="I14777" s="85">
        <f>'Progn cen ener, pracy'!G$13</f>
        <v>56.856886218008484</v>
      </c>
      <c r="J14777" s="480"/>
    </row>
    <row r="14778" spans="1:10" x14ac:dyDescent="0.35">
      <c r="A14778" s="356">
        <f t="shared" si="469"/>
        <v>14758</v>
      </c>
      <c r="B14778" s="481">
        <f>B14757+21/24</f>
        <v>45906.875</v>
      </c>
      <c r="C14778" s="482">
        <f t="shared" si="468"/>
        <v>7</v>
      </c>
      <c r="D14778" s="483"/>
      <c r="E14778" s="483"/>
      <c r="F14778" s="605">
        <f ca="1">D14778*H14778+D14778*I14778+D14778*OFFSET('Progn cen ener, pracy'!$E$8,0,YEAR(B14778)-2023)</f>
        <v>0</v>
      </c>
      <c r="G14778" s="605">
        <f ca="1">E14778*H14778-OFFSET('Progn cen ener, pracy'!$E$29,0,YEAR(B14778)-2023)*E14778</f>
        <v>0</v>
      </c>
      <c r="H14778" s="85">
        <v>409.18098375</v>
      </c>
      <c r="I14778" s="85">
        <f>'Progn cen ener, pracy'!G$13</f>
        <v>56.856886218008484</v>
      </c>
      <c r="J14778" s="480"/>
    </row>
    <row r="14779" spans="1:10" x14ac:dyDescent="0.35">
      <c r="A14779" s="356">
        <f t="shared" si="469"/>
        <v>14759</v>
      </c>
      <c r="B14779" s="481">
        <f>B14757+22/24</f>
        <v>45906.916666666664</v>
      </c>
      <c r="C14779" s="482">
        <f t="shared" si="468"/>
        <v>7</v>
      </c>
      <c r="D14779" s="483"/>
      <c r="E14779" s="483"/>
      <c r="F14779" s="605">
        <f ca="1">D14779*H14779+D14779*I14779+D14779*OFFSET('Progn cen ener, pracy'!$E$8,0,YEAR(B14779)-2023)</f>
        <v>0</v>
      </c>
      <c r="G14779" s="605">
        <f ca="1">E14779*H14779-OFFSET('Progn cen ener, pracy'!$E$29,0,YEAR(B14779)-2023)*E14779</f>
        <v>0</v>
      </c>
      <c r="H14779" s="85">
        <v>270.99990224999999</v>
      </c>
      <c r="I14779" s="85">
        <f>'Progn cen ener, pracy'!G$13</f>
        <v>56.856886218008484</v>
      </c>
      <c r="J14779" s="480"/>
    </row>
    <row r="14780" spans="1:10" x14ac:dyDescent="0.35">
      <c r="A14780" s="356">
        <f t="shared" si="469"/>
        <v>14760</v>
      </c>
      <c r="B14780" s="481">
        <f>B14757+23/24</f>
        <v>45906.958333333336</v>
      </c>
      <c r="C14780" s="482">
        <f t="shared" si="468"/>
        <v>7</v>
      </c>
      <c r="D14780" s="483"/>
      <c r="E14780" s="483"/>
      <c r="F14780" s="605">
        <f ca="1">D14780*H14780+D14780*I14780+D14780*OFFSET('Progn cen ener, pracy'!$E$8,0,YEAR(B14780)-2023)</f>
        <v>0</v>
      </c>
      <c r="G14780" s="605">
        <f ca="1">E14780*H14780-OFFSET('Progn cen ener, pracy'!$E$29,0,YEAR(B14780)-2023)*E14780</f>
        <v>0</v>
      </c>
      <c r="H14780" s="85">
        <v>251.37942637499998</v>
      </c>
      <c r="I14780" s="85">
        <f>'Progn cen ener, pracy'!G$13</f>
        <v>56.856886218008484</v>
      </c>
      <c r="J14780" s="480"/>
    </row>
    <row r="14781" spans="1:10" x14ac:dyDescent="0.35">
      <c r="A14781" s="356">
        <f t="shared" si="469"/>
        <v>14761</v>
      </c>
      <c r="B14781" s="481">
        <f>B14757+1</f>
        <v>45907</v>
      </c>
      <c r="C14781" s="482">
        <f t="shared" si="468"/>
        <v>1</v>
      </c>
      <c r="D14781" s="483"/>
      <c r="E14781" s="483"/>
      <c r="F14781" s="605">
        <f ca="1">D14781*H14781+D14781*I14781+D14781*OFFSET('Progn cen ener, pracy'!$E$8,0,YEAR(B14781)-2023)</f>
        <v>0</v>
      </c>
      <c r="G14781" s="605">
        <f ca="1">E14781*H14781-OFFSET('Progn cen ener, pracy'!$E$29,0,YEAR(B14781)-2023)*E14781</f>
        <v>0</v>
      </c>
      <c r="H14781" s="85">
        <v>265.86148049999997</v>
      </c>
      <c r="I14781" s="85">
        <f>'Progn cen ener, pracy'!G$13</f>
        <v>56.856886218008484</v>
      </c>
      <c r="J14781" s="480"/>
    </row>
    <row r="14782" spans="1:10" x14ac:dyDescent="0.35">
      <c r="A14782" s="356">
        <f t="shared" si="469"/>
        <v>14762</v>
      </c>
      <c r="B14782" s="481">
        <f>B14781+1/24</f>
        <v>45907.041666666664</v>
      </c>
      <c r="C14782" s="482">
        <f t="shared" si="468"/>
        <v>1</v>
      </c>
      <c r="D14782" s="483"/>
      <c r="E14782" s="483"/>
      <c r="F14782" s="605">
        <f ca="1">D14782*H14782+D14782*I14782+D14782*OFFSET('Progn cen ener, pracy'!$E$8,0,YEAR(B14782)-2023)</f>
        <v>0</v>
      </c>
      <c r="G14782" s="605">
        <f ca="1">E14782*H14782-OFFSET('Progn cen ener, pracy'!$E$29,0,YEAR(B14782)-2023)*E14782</f>
        <v>0</v>
      </c>
      <c r="H14782" s="85">
        <v>277.18674637499998</v>
      </c>
      <c r="I14782" s="85">
        <f>'Progn cen ener, pracy'!G$13</f>
        <v>56.856886218008484</v>
      </c>
      <c r="J14782" s="480"/>
    </row>
    <row r="14783" spans="1:10" x14ac:dyDescent="0.35">
      <c r="A14783" s="356">
        <f t="shared" si="469"/>
        <v>14763</v>
      </c>
      <c r="B14783" s="481">
        <f>B14781+2/24</f>
        <v>45907.083333333336</v>
      </c>
      <c r="C14783" s="482">
        <f t="shared" si="468"/>
        <v>1</v>
      </c>
      <c r="D14783" s="483"/>
      <c r="E14783" s="483"/>
      <c r="F14783" s="605">
        <f ca="1">D14783*H14783+D14783*I14783+D14783*OFFSET('Progn cen ener, pracy'!$E$8,0,YEAR(B14783)-2023)</f>
        <v>0</v>
      </c>
      <c r="G14783" s="605">
        <f ca="1">E14783*H14783-OFFSET('Progn cen ener, pracy'!$E$29,0,YEAR(B14783)-2023)*E14783</f>
        <v>0</v>
      </c>
      <c r="H14783" s="85">
        <v>312.34861350000006</v>
      </c>
      <c r="I14783" s="85">
        <f>'Progn cen ener, pracy'!G$13</f>
        <v>56.856886218008484</v>
      </c>
      <c r="J14783" s="480"/>
    </row>
    <row r="14784" spans="1:10" x14ac:dyDescent="0.35">
      <c r="A14784" s="356">
        <f t="shared" si="469"/>
        <v>14764</v>
      </c>
      <c r="B14784" s="481">
        <f>B14781+3/24</f>
        <v>45907.125</v>
      </c>
      <c r="C14784" s="482">
        <f t="shared" si="468"/>
        <v>1</v>
      </c>
      <c r="D14784" s="483"/>
      <c r="E14784" s="483"/>
      <c r="F14784" s="605">
        <f ca="1">D14784*H14784+D14784*I14784+D14784*OFFSET('Progn cen ener, pracy'!$E$8,0,YEAR(B14784)-2023)</f>
        <v>0</v>
      </c>
      <c r="G14784" s="605">
        <f ca="1">E14784*H14784-OFFSET('Progn cen ener, pracy'!$E$29,0,YEAR(B14784)-2023)*E14784</f>
        <v>0</v>
      </c>
      <c r="H14784" s="85">
        <v>309.8940075000001</v>
      </c>
      <c r="I14784" s="85">
        <f>'Progn cen ener, pracy'!G$13</f>
        <v>56.856886218008484</v>
      </c>
      <c r="J14784" s="480"/>
    </row>
    <row r="14785" spans="1:10" x14ac:dyDescent="0.35">
      <c r="A14785" s="356">
        <f t="shared" si="469"/>
        <v>14765</v>
      </c>
      <c r="B14785" s="481">
        <f>B14781+4/24</f>
        <v>45907.166666666664</v>
      </c>
      <c r="C14785" s="482">
        <f t="shared" si="468"/>
        <v>1</v>
      </c>
      <c r="D14785" s="483"/>
      <c r="E14785" s="483"/>
      <c r="F14785" s="605">
        <f ca="1">D14785*H14785+D14785*I14785+D14785*OFFSET('Progn cen ener, pracy'!$E$8,0,YEAR(B14785)-2023)</f>
        <v>0</v>
      </c>
      <c r="G14785" s="605">
        <f ca="1">E14785*H14785-OFFSET('Progn cen ener, pracy'!$E$29,0,YEAR(B14785)-2023)*E14785</f>
        <v>0</v>
      </c>
      <c r="H14785" s="85">
        <v>318.16496250000006</v>
      </c>
      <c r="I14785" s="85">
        <f>'Progn cen ener, pracy'!G$13</f>
        <v>56.856886218008484</v>
      </c>
      <c r="J14785" s="480"/>
    </row>
    <row r="14786" spans="1:10" x14ac:dyDescent="0.35">
      <c r="A14786" s="356">
        <f t="shared" si="469"/>
        <v>14766</v>
      </c>
      <c r="B14786" s="481">
        <f>B14781+5/24</f>
        <v>45907.208333333336</v>
      </c>
      <c r="C14786" s="482">
        <f t="shared" si="468"/>
        <v>1</v>
      </c>
      <c r="D14786" s="483"/>
      <c r="E14786" s="483"/>
      <c r="F14786" s="605">
        <f ca="1">D14786*H14786+D14786*I14786+D14786*OFFSET('Progn cen ener, pracy'!$E$8,0,YEAR(B14786)-2023)</f>
        <v>0</v>
      </c>
      <c r="G14786" s="605">
        <f ca="1">E14786*H14786-OFFSET('Progn cen ener, pracy'!$E$29,0,YEAR(B14786)-2023)*E14786</f>
        <v>0</v>
      </c>
      <c r="H14786" s="85">
        <v>298.56813525000007</v>
      </c>
      <c r="I14786" s="85">
        <f>'Progn cen ener, pracy'!G$13</f>
        <v>56.856886218008484</v>
      </c>
      <c r="J14786" s="480"/>
    </row>
    <row r="14787" spans="1:10" x14ac:dyDescent="0.35">
      <c r="A14787" s="356">
        <f t="shared" si="469"/>
        <v>14767</v>
      </c>
      <c r="B14787" s="481">
        <f>B14781+6/24</f>
        <v>45907.25</v>
      </c>
      <c r="C14787" s="482">
        <f t="shared" si="468"/>
        <v>1</v>
      </c>
      <c r="D14787" s="483"/>
      <c r="E14787" s="483"/>
      <c r="F14787" s="605">
        <f ca="1">D14787*H14787+D14787*I14787+D14787*OFFSET('Progn cen ener, pracy'!$E$8,0,YEAR(B14787)-2023)</f>
        <v>0</v>
      </c>
      <c r="G14787" s="605">
        <f ca="1">E14787*H14787-OFFSET('Progn cen ener, pracy'!$E$29,0,YEAR(B14787)-2023)*E14787</f>
        <v>0</v>
      </c>
      <c r="H14787" s="85">
        <v>465.70812750000005</v>
      </c>
      <c r="I14787" s="85">
        <f>'Progn cen ener, pracy'!G$11</f>
        <v>134.43140242991248</v>
      </c>
      <c r="J14787" s="480"/>
    </row>
    <row r="14788" spans="1:10" x14ac:dyDescent="0.35">
      <c r="A14788" s="356">
        <f t="shared" si="469"/>
        <v>14768</v>
      </c>
      <c r="B14788" s="481">
        <f>B14781+7/24</f>
        <v>45907.291666666664</v>
      </c>
      <c r="C14788" s="482">
        <f t="shared" si="468"/>
        <v>1</v>
      </c>
      <c r="D14788" s="483"/>
      <c r="E14788" s="483"/>
      <c r="F14788" s="605">
        <f ca="1">D14788*H14788+D14788*I14788+D14788*OFFSET('Progn cen ener, pracy'!$E$8,0,YEAR(B14788)-2023)</f>
        <v>0</v>
      </c>
      <c r="G14788" s="605">
        <f ca="1">E14788*H14788-OFFSET('Progn cen ener, pracy'!$E$29,0,YEAR(B14788)-2023)*E14788</f>
        <v>0</v>
      </c>
      <c r="H14788" s="85">
        <v>489.68246249999999</v>
      </c>
      <c r="I14788" s="85">
        <f>'Progn cen ener, pracy'!G$11</f>
        <v>134.43140242991248</v>
      </c>
      <c r="J14788" s="480"/>
    </row>
    <row r="14789" spans="1:10" x14ac:dyDescent="0.35">
      <c r="A14789" s="356">
        <f t="shared" si="469"/>
        <v>14769</v>
      </c>
      <c r="B14789" s="481">
        <f>B14781+8/24</f>
        <v>45907.333333333336</v>
      </c>
      <c r="C14789" s="482">
        <f t="shared" si="468"/>
        <v>1</v>
      </c>
      <c r="D14789" s="483"/>
      <c r="E14789" s="483"/>
      <c r="F14789" s="605">
        <f ca="1">D14789*H14789+D14789*I14789+D14789*OFFSET('Progn cen ener, pracy'!$E$8,0,YEAR(B14789)-2023)</f>
        <v>0</v>
      </c>
      <c r="G14789" s="605">
        <f ca="1">E14789*H14789-OFFSET('Progn cen ener, pracy'!$E$29,0,YEAR(B14789)-2023)*E14789</f>
        <v>0</v>
      </c>
      <c r="H14789" s="85">
        <v>452.04390000000006</v>
      </c>
      <c r="I14789" s="85">
        <f>'Progn cen ener, pracy'!G$11</f>
        <v>134.43140242991248</v>
      </c>
      <c r="J14789" s="480"/>
    </row>
    <row r="14790" spans="1:10" x14ac:dyDescent="0.35">
      <c r="A14790" s="356">
        <f t="shared" si="469"/>
        <v>14770</v>
      </c>
      <c r="B14790" s="481">
        <f>B14781+9/24</f>
        <v>45907.375</v>
      </c>
      <c r="C14790" s="482">
        <f t="shared" si="468"/>
        <v>1</v>
      </c>
      <c r="D14790" s="483"/>
      <c r="E14790" s="483"/>
      <c r="F14790" s="605">
        <f ca="1">D14790*H14790+D14790*I14790+D14790*OFFSET('Progn cen ener, pracy'!$E$8,0,YEAR(B14790)-2023)</f>
        <v>0</v>
      </c>
      <c r="G14790" s="605">
        <f ca="1">E14790*H14790-OFFSET('Progn cen ener, pracy'!$E$29,0,YEAR(B14790)-2023)*E14790</f>
        <v>0</v>
      </c>
      <c r="H14790" s="85">
        <v>460.2559500000001</v>
      </c>
      <c r="I14790" s="85">
        <f>'Progn cen ener, pracy'!G$11</f>
        <v>134.43140242991248</v>
      </c>
      <c r="J14790" s="480"/>
    </row>
    <row r="14791" spans="1:10" x14ac:dyDescent="0.35">
      <c r="A14791" s="356">
        <f t="shared" si="469"/>
        <v>14771</v>
      </c>
      <c r="B14791" s="481">
        <f>B14781+10/24</f>
        <v>45907.416666666664</v>
      </c>
      <c r="C14791" s="482">
        <f t="shared" si="468"/>
        <v>1</v>
      </c>
      <c r="D14791" s="483"/>
      <c r="E14791" s="483"/>
      <c r="F14791" s="605">
        <f ca="1">D14791*H14791+D14791*I14791+D14791*OFFSET('Progn cen ener, pracy'!$E$8,0,YEAR(B14791)-2023)</f>
        <v>0</v>
      </c>
      <c r="G14791" s="605">
        <f ca="1">E14791*H14791-OFFSET('Progn cen ener, pracy'!$E$29,0,YEAR(B14791)-2023)*E14791</f>
        <v>0</v>
      </c>
      <c r="H14791" s="85">
        <v>474.94754999999998</v>
      </c>
      <c r="I14791" s="85">
        <f>'Progn cen ener, pracy'!G$11</f>
        <v>134.43140242991248</v>
      </c>
      <c r="J14791" s="480"/>
    </row>
    <row r="14792" spans="1:10" x14ac:dyDescent="0.35">
      <c r="A14792" s="356">
        <f t="shared" si="469"/>
        <v>14772</v>
      </c>
      <c r="B14792" s="481">
        <f>B14781+11/24</f>
        <v>45907.458333333336</v>
      </c>
      <c r="C14792" s="482">
        <f t="shared" si="468"/>
        <v>1</v>
      </c>
      <c r="D14792" s="483"/>
      <c r="E14792" s="483"/>
      <c r="F14792" s="605">
        <f ca="1">D14792*H14792+D14792*I14792+D14792*OFFSET('Progn cen ener, pracy'!$E$8,0,YEAR(B14792)-2023)</f>
        <v>0</v>
      </c>
      <c r="G14792" s="605">
        <f ca="1">E14792*H14792-OFFSET('Progn cen ener, pracy'!$E$29,0,YEAR(B14792)-2023)*E14792</f>
        <v>0</v>
      </c>
      <c r="H14792" s="85">
        <v>475.90042500000004</v>
      </c>
      <c r="I14792" s="85">
        <f>'Progn cen ener, pracy'!G$11</f>
        <v>134.43140242991248</v>
      </c>
      <c r="J14792" s="480"/>
    </row>
    <row r="14793" spans="1:10" x14ac:dyDescent="0.35">
      <c r="A14793" s="356">
        <f t="shared" si="469"/>
        <v>14773</v>
      </c>
      <c r="B14793" s="481">
        <f>B14781+12/24</f>
        <v>45907.5</v>
      </c>
      <c r="C14793" s="482">
        <f t="shared" si="468"/>
        <v>1</v>
      </c>
      <c r="D14793" s="483"/>
      <c r="E14793" s="483"/>
      <c r="F14793" s="605">
        <f ca="1">D14793*H14793+D14793*I14793+D14793*OFFSET('Progn cen ener, pracy'!$E$8,0,YEAR(B14793)-2023)</f>
        <v>0</v>
      </c>
      <c r="G14793" s="605">
        <f ca="1">E14793*H14793-OFFSET('Progn cen ener, pracy'!$E$29,0,YEAR(B14793)-2023)*E14793</f>
        <v>0</v>
      </c>
      <c r="H14793" s="85">
        <v>452.89282500000007</v>
      </c>
      <c r="I14793" s="85">
        <f>'Progn cen ener, pracy'!G$13</f>
        <v>56.856886218008484</v>
      </c>
      <c r="J14793" s="480"/>
    </row>
    <row r="14794" spans="1:10" x14ac:dyDescent="0.35">
      <c r="A14794" s="356">
        <f t="shared" si="469"/>
        <v>14774</v>
      </c>
      <c r="B14794" s="481">
        <f>B14781+13/24</f>
        <v>45907.541666666664</v>
      </c>
      <c r="C14794" s="482">
        <f t="shared" si="468"/>
        <v>1</v>
      </c>
      <c r="D14794" s="483"/>
      <c r="E14794" s="483"/>
      <c r="F14794" s="605">
        <f ca="1">D14794*H14794+D14794*I14794+D14794*OFFSET('Progn cen ener, pracy'!$E$8,0,YEAR(B14794)-2023)</f>
        <v>0</v>
      </c>
      <c r="G14794" s="605">
        <f ca="1">E14794*H14794-OFFSET('Progn cen ener, pracy'!$E$29,0,YEAR(B14794)-2023)*E14794</f>
        <v>0</v>
      </c>
      <c r="H14794" s="85">
        <v>452.75422500000008</v>
      </c>
      <c r="I14794" s="85">
        <f>'Progn cen ener, pracy'!G$13</f>
        <v>56.856886218008484</v>
      </c>
      <c r="J14794" s="480"/>
    </row>
    <row r="14795" spans="1:10" x14ac:dyDescent="0.35">
      <c r="A14795" s="356">
        <f t="shared" si="469"/>
        <v>14775</v>
      </c>
      <c r="B14795" s="481">
        <f>B14781+14/24</f>
        <v>45907.583333333336</v>
      </c>
      <c r="C14795" s="482">
        <f t="shared" si="468"/>
        <v>1</v>
      </c>
      <c r="D14795" s="483"/>
      <c r="E14795" s="483"/>
      <c r="F14795" s="605">
        <f ca="1">D14795*H14795+D14795*I14795+D14795*OFFSET('Progn cen ener, pracy'!$E$8,0,YEAR(B14795)-2023)</f>
        <v>0</v>
      </c>
      <c r="G14795" s="605">
        <f ca="1">E14795*H14795-OFFSET('Progn cen ener, pracy'!$E$29,0,YEAR(B14795)-2023)*E14795</f>
        <v>0</v>
      </c>
      <c r="H14795" s="85">
        <v>452.23447499999997</v>
      </c>
      <c r="I14795" s="85">
        <f>'Progn cen ener, pracy'!G$13</f>
        <v>56.856886218008484</v>
      </c>
      <c r="J14795" s="480"/>
    </row>
    <row r="14796" spans="1:10" x14ac:dyDescent="0.35">
      <c r="A14796" s="356">
        <f t="shared" si="469"/>
        <v>14776</v>
      </c>
      <c r="B14796" s="481">
        <f>B14781+15/24</f>
        <v>45907.625</v>
      </c>
      <c r="C14796" s="482">
        <f t="shared" si="468"/>
        <v>1</v>
      </c>
      <c r="D14796" s="483"/>
      <c r="E14796" s="483"/>
      <c r="F14796" s="605">
        <f ca="1">D14796*H14796+D14796*I14796+D14796*OFFSET('Progn cen ener, pracy'!$E$8,0,YEAR(B14796)-2023)</f>
        <v>0</v>
      </c>
      <c r="G14796" s="605">
        <f ca="1">E14796*H14796-OFFSET('Progn cen ener, pracy'!$E$29,0,YEAR(B14796)-2023)*E14796</f>
        <v>0</v>
      </c>
      <c r="H14796" s="85">
        <v>445.28715</v>
      </c>
      <c r="I14796" s="85">
        <f>'Progn cen ener, pracy'!G$12</f>
        <v>146.98853799985883</v>
      </c>
      <c r="J14796" s="480"/>
    </row>
    <row r="14797" spans="1:10" x14ac:dyDescent="0.35">
      <c r="A14797" s="356">
        <f t="shared" si="469"/>
        <v>14777</v>
      </c>
      <c r="B14797" s="481">
        <f>B14781+16/24</f>
        <v>45907.666666666664</v>
      </c>
      <c r="C14797" s="482">
        <f t="shared" si="468"/>
        <v>1</v>
      </c>
      <c r="D14797" s="483"/>
      <c r="E14797" s="483"/>
      <c r="F14797" s="605">
        <f ca="1">D14797*H14797+D14797*I14797+D14797*OFFSET('Progn cen ener, pracy'!$E$8,0,YEAR(B14797)-2023)</f>
        <v>0</v>
      </c>
      <c r="G14797" s="605">
        <f ca="1">E14797*H14797-OFFSET('Progn cen ener, pracy'!$E$29,0,YEAR(B14797)-2023)*E14797</f>
        <v>0</v>
      </c>
      <c r="H14797" s="85">
        <v>481.23999000000009</v>
      </c>
      <c r="I14797" s="85">
        <f>'Progn cen ener, pracy'!G$12</f>
        <v>146.98853799985883</v>
      </c>
      <c r="J14797" s="480"/>
    </row>
    <row r="14798" spans="1:10" x14ac:dyDescent="0.35">
      <c r="A14798" s="356">
        <f t="shared" si="469"/>
        <v>14778</v>
      </c>
      <c r="B14798" s="481">
        <f>B14781+17/24</f>
        <v>45907.708333333336</v>
      </c>
      <c r="C14798" s="482">
        <f t="shared" si="468"/>
        <v>1</v>
      </c>
      <c r="D14798" s="483"/>
      <c r="E14798" s="483"/>
      <c r="F14798" s="605">
        <f ca="1">D14798*H14798+D14798*I14798+D14798*OFFSET('Progn cen ener, pracy'!$E$8,0,YEAR(B14798)-2023)</f>
        <v>0</v>
      </c>
      <c r="G14798" s="605">
        <f ca="1">E14798*H14798-OFFSET('Progn cen ener, pracy'!$E$29,0,YEAR(B14798)-2023)*E14798</f>
        <v>0</v>
      </c>
      <c r="H14798" s="85">
        <v>478.19079000000011</v>
      </c>
      <c r="I14798" s="85">
        <f>'Progn cen ener, pracy'!G$12</f>
        <v>146.98853799985883</v>
      </c>
      <c r="J14798" s="480"/>
    </row>
    <row r="14799" spans="1:10" x14ac:dyDescent="0.35">
      <c r="A14799" s="356">
        <f t="shared" si="469"/>
        <v>14779</v>
      </c>
      <c r="B14799" s="481">
        <f>B14781+18/24</f>
        <v>45907.75</v>
      </c>
      <c r="C14799" s="482">
        <f t="shared" si="468"/>
        <v>1</v>
      </c>
      <c r="D14799" s="483"/>
      <c r="E14799" s="483"/>
      <c r="F14799" s="605">
        <f ca="1">D14799*H14799+D14799*I14799+D14799*OFFSET('Progn cen ener, pracy'!$E$8,0,YEAR(B14799)-2023)</f>
        <v>0</v>
      </c>
      <c r="G14799" s="605">
        <f ca="1">E14799*H14799-OFFSET('Progn cen ener, pracy'!$E$29,0,YEAR(B14799)-2023)*E14799</f>
        <v>0</v>
      </c>
      <c r="H14799" s="85">
        <v>490.92120000000011</v>
      </c>
      <c r="I14799" s="85">
        <f>'Progn cen ener, pracy'!G$12</f>
        <v>146.98853799985883</v>
      </c>
      <c r="J14799" s="480"/>
    </row>
    <row r="14800" spans="1:10" x14ac:dyDescent="0.35">
      <c r="A14800" s="356">
        <f t="shared" si="469"/>
        <v>14780</v>
      </c>
      <c r="B14800" s="481">
        <f>B14781+19/24</f>
        <v>45907.791666666664</v>
      </c>
      <c r="C14800" s="482">
        <f t="shared" si="468"/>
        <v>1</v>
      </c>
      <c r="D14800" s="483"/>
      <c r="E14800" s="483"/>
      <c r="F14800" s="605">
        <f ca="1">D14800*H14800+D14800*I14800+D14800*OFFSET('Progn cen ener, pracy'!$E$8,0,YEAR(B14800)-2023)</f>
        <v>0</v>
      </c>
      <c r="G14800" s="605">
        <f ca="1">E14800*H14800-OFFSET('Progn cen ener, pracy'!$E$29,0,YEAR(B14800)-2023)*E14800</f>
        <v>0</v>
      </c>
      <c r="H14800" s="85">
        <v>478.68628500000005</v>
      </c>
      <c r="I14800" s="85">
        <f>'Progn cen ener, pracy'!G$12</f>
        <v>146.98853799985883</v>
      </c>
      <c r="J14800" s="480"/>
    </row>
    <row r="14801" spans="1:10" x14ac:dyDescent="0.35">
      <c r="A14801" s="356">
        <f t="shared" si="469"/>
        <v>14781</v>
      </c>
      <c r="B14801" s="481">
        <f>B14781+20/24</f>
        <v>45907.833333333336</v>
      </c>
      <c r="C14801" s="482">
        <f t="shared" si="468"/>
        <v>1</v>
      </c>
      <c r="D14801" s="483"/>
      <c r="E14801" s="483"/>
      <c r="F14801" s="605">
        <f ca="1">D14801*H14801+D14801*I14801+D14801*OFFSET('Progn cen ener, pracy'!$E$8,0,YEAR(B14801)-2023)</f>
        <v>0</v>
      </c>
      <c r="G14801" s="605">
        <f ca="1">E14801*H14801-OFFSET('Progn cen ener, pracy'!$E$29,0,YEAR(B14801)-2023)*E14801</f>
        <v>0</v>
      </c>
      <c r="H14801" s="85">
        <v>464.88865500000009</v>
      </c>
      <c r="I14801" s="85">
        <f>'Progn cen ener, pracy'!G$13</f>
        <v>56.856886218008484</v>
      </c>
      <c r="J14801" s="480"/>
    </row>
    <row r="14802" spans="1:10" x14ac:dyDescent="0.35">
      <c r="A14802" s="356">
        <f t="shared" si="469"/>
        <v>14782</v>
      </c>
      <c r="B14802" s="481">
        <f>B14781+21/24</f>
        <v>45907.875</v>
      </c>
      <c r="C14802" s="482">
        <f t="shared" si="468"/>
        <v>1</v>
      </c>
      <c r="D14802" s="483"/>
      <c r="E14802" s="483"/>
      <c r="F14802" s="605">
        <f ca="1">D14802*H14802+D14802*I14802+D14802*OFFSET('Progn cen ener, pracy'!$E$8,0,YEAR(B14802)-2023)</f>
        <v>0</v>
      </c>
      <c r="G14802" s="605">
        <f ca="1">E14802*H14802-OFFSET('Progn cen ener, pracy'!$E$29,0,YEAR(B14802)-2023)*E14802</f>
        <v>0</v>
      </c>
      <c r="H14802" s="85">
        <v>359.08054875000005</v>
      </c>
      <c r="I14802" s="85">
        <f>'Progn cen ener, pracy'!G$13</f>
        <v>56.856886218008484</v>
      </c>
      <c r="J14802" s="480"/>
    </row>
    <row r="14803" spans="1:10" x14ac:dyDescent="0.35">
      <c r="A14803" s="356">
        <f t="shared" si="469"/>
        <v>14783</v>
      </c>
      <c r="B14803" s="481">
        <f>B14781+22/24</f>
        <v>45907.916666666664</v>
      </c>
      <c r="C14803" s="482">
        <f t="shared" si="468"/>
        <v>1</v>
      </c>
      <c r="D14803" s="483"/>
      <c r="E14803" s="483"/>
      <c r="F14803" s="605">
        <f ca="1">D14803*H14803+D14803*I14803+D14803*OFFSET('Progn cen ener, pracy'!$E$8,0,YEAR(B14803)-2023)</f>
        <v>0</v>
      </c>
      <c r="G14803" s="605">
        <f ca="1">E14803*H14803-OFFSET('Progn cen ener, pracy'!$E$29,0,YEAR(B14803)-2023)*E14803</f>
        <v>0</v>
      </c>
      <c r="H14803" s="85">
        <v>247.807877625</v>
      </c>
      <c r="I14803" s="85">
        <f>'Progn cen ener, pracy'!G$13</f>
        <v>56.856886218008484</v>
      </c>
      <c r="J14803" s="480"/>
    </row>
    <row r="14804" spans="1:10" x14ac:dyDescent="0.35">
      <c r="A14804" s="356">
        <f t="shared" si="469"/>
        <v>14784</v>
      </c>
      <c r="B14804" s="481">
        <f>B14781+23/24</f>
        <v>45907.958333333336</v>
      </c>
      <c r="C14804" s="482">
        <f t="shared" si="468"/>
        <v>1</v>
      </c>
      <c r="D14804" s="483"/>
      <c r="E14804" s="483"/>
      <c r="F14804" s="605">
        <f ca="1">D14804*H14804+D14804*I14804+D14804*OFFSET('Progn cen ener, pracy'!$E$8,0,YEAR(B14804)-2023)</f>
        <v>0</v>
      </c>
      <c r="G14804" s="605">
        <f ca="1">E14804*H14804-OFFSET('Progn cen ener, pracy'!$E$29,0,YEAR(B14804)-2023)*E14804</f>
        <v>0</v>
      </c>
      <c r="H14804" s="85">
        <v>227.51917649999996</v>
      </c>
      <c r="I14804" s="85">
        <f>'Progn cen ener, pracy'!G$13</f>
        <v>56.856886218008484</v>
      </c>
      <c r="J14804" s="480"/>
    </row>
    <row r="14805" spans="1:10" x14ac:dyDescent="0.35">
      <c r="A14805" s="356">
        <f t="shared" si="469"/>
        <v>14785</v>
      </c>
      <c r="B14805" s="481">
        <f>B14781+1</f>
        <v>45908</v>
      </c>
      <c r="C14805" s="482">
        <f t="shared" si="468"/>
        <v>2</v>
      </c>
      <c r="D14805" s="483"/>
      <c r="E14805" s="483"/>
      <c r="F14805" s="605">
        <f ca="1">D14805*H14805+D14805*I14805+D14805*OFFSET('Progn cen ener, pracy'!$E$8,0,YEAR(B14805)-2023)</f>
        <v>0</v>
      </c>
      <c r="G14805" s="605">
        <f ca="1">E14805*H14805-OFFSET('Progn cen ener, pracy'!$E$29,0,YEAR(B14805)-2023)*E14805</f>
        <v>0</v>
      </c>
      <c r="H14805" s="85">
        <v>230.77965487500001</v>
      </c>
      <c r="I14805" s="85">
        <f>'Progn cen ener, pracy'!G$13</f>
        <v>56.856886218008484</v>
      </c>
      <c r="J14805" s="480"/>
    </row>
    <row r="14806" spans="1:10" x14ac:dyDescent="0.35">
      <c r="A14806" s="356">
        <f t="shared" si="469"/>
        <v>14786</v>
      </c>
      <c r="B14806" s="481">
        <f>B14805+1/24</f>
        <v>45908.041666666664</v>
      </c>
      <c r="C14806" s="482">
        <f t="shared" si="468"/>
        <v>2</v>
      </c>
      <c r="D14806" s="483"/>
      <c r="E14806" s="483"/>
      <c r="F14806" s="605">
        <f ca="1">D14806*H14806+D14806*I14806+D14806*OFFSET('Progn cen ener, pracy'!$E$8,0,YEAR(B14806)-2023)</f>
        <v>0</v>
      </c>
      <c r="G14806" s="605">
        <f ca="1">E14806*H14806-OFFSET('Progn cen ener, pracy'!$E$29,0,YEAR(B14806)-2023)*E14806</f>
        <v>0</v>
      </c>
      <c r="H14806" s="85">
        <v>243.18790649999997</v>
      </c>
      <c r="I14806" s="85">
        <f>'Progn cen ener, pracy'!G$13</f>
        <v>56.856886218008484</v>
      </c>
      <c r="J14806" s="480"/>
    </row>
    <row r="14807" spans="1:10" x14ac:dyDescent="0.35">
      <c r="A14807" s="356">
        <f t="shared" si="469"/>
        <v>14787</v>
      </c>
      <c r="B14807" s="481">
        <f>B14805+2/24</f>
        <v>45908.083333333336</v>
      </c>
      <c r="C14807" s="482">
        <f t="shared" si="468"/>
        <v>2</v>
      </c>
      <c r="D14807" s="483"/>
      <c r="E14807" s="483"/>
      <c r="F14807" s="605">
        <f ca="1">D14807*H14807+D14807*I14807+D14807*OFFSET('Progn cen ener, pracy'!$E$8,0,YEAR(B14807)-2023)</f>
        <v>0</v>
      </c>
      <c r="G14807" s="605">
        <f ca="1">E14807*H14807-OFFSET('Progn cen ener, pracy'!$E$29,0,YEAR(B14807)-2023)*E14807</f>
        <v>0</v>
      </c>
      <c r="H14807" s="85">
        <v>275.07595499999996</v>
      </c>
      <c r="I14807" s="85">
        <f>'Progn cen ener, pracy'!G$13</f>
        <v>56.856886218008484</v>
      </c>
      <c r="J14807" s="480"/>
    </row>
    <row r="14808" spans="1:10" x14ac:dyDescent="0.35">
      <c r="A14808" s="356">
        <f t="shared" si="469"/>
        <v>14788</v>
      </c>
      <c r="B14808" s="481">
        <f>B14805+3/24</f>
        <v>45908.125</v>
      </c>
      <c r="C14808" s="482">
        <f t="shared" si="468"/>
        <v>2</v>
      </c>
      <c r="D14808" s="483"/>
      <c r="E14808" s="483"/>
      <c r="F14808" s="605">
        <f ca="1">D14808*H14808+D14808*I14808+D14808*OFFSET('Progn cen ener, pracy'!$E$8,0,YEAR(B14808)-2023)</f>
        <v>0</v>
      </c>
      <c r="G14808" s="605">
        <f ca="1">E14808*H14808-OFFSET('Progn cen ener, pracy'!$E$29,0,YEAR(B14808)-2023)*E14808</f>
        <v>0</v>
      </c>
      <c r="H14808" s="85">
        <v>269.36632800000007</v>
      </c>
      <c r="I14808" s="85">
        <f>'Progn cen ener, pracy'!G$13</f>
        <v>56.856886218008484</v>
      </c>
      <c r="J14808" s="480"/>
    </row>
    <row r="14809" spans="1:10" x14ac:dyDescent="0.35">
      <c r="A14809" s="356">
        <f t="shared" si="469"/>
        <v>14789</v>
      </c>
      <c r="B14809" s="481">
        <f>B14805+4/24</f>
        <v>45908.166666666664</v>
      </c>
      <c r="C14809" s="482">
        <f t="shared" si="468"/>
        <v>2</v>
      </c>
      <c r="D14809" s="483"/>
      <c r="E14809" s="483"/>
      <c r="F14809" s="605">
        <f ca="1">D14809*H14809+D14809*I14809+D14809*OFFSET('Progn cen ener, pracy'!$E$8,0,YEAR(B14809)-2023)</f>
        <v>0</v>
      </c>
      <c r="G14809" s="605">
        <f ca="1">E14809*H14809-OFFSET('Progn cen ener, pracy'!$E$29,0,YEAR(B14809)-2023)*E14809</f>
        <v>0</v>
      </c>
      <c r="H14809" s="85">
        <v>269.36632800000007</v>
      </c>
      <c r="I14809" s="85">
        <f>'Progn cen ener, pracy'!G$13</f>
        <v>56.856886218008484</v>
      </c>
      <c r="J14809" s="480"/>
    </row>
    <row r="14810" spans="1:10" x14ac:dyDescent="0.35">
      <c r="A14810" s="356">
        <f t="shared" si="469"/>
        <v>14790</v>
      </c>
      <c r="B14810" s="481">
        <f>B14805+5/24</f>
        <v>45908.208333333336</v>
      </c>
      <c r="C14810" s="482">
        <f t="shared" si="468"/>
        <v>2</v>
      </c>
      <c r="D14810" s="483"/>
      <c r="E14810" s="483"/>
      <c r="F14810" s="605">
        <f ca="1">D14810*H14810+D14810*I14810+D14810*OFFSET('Progn cen ener, pracy'!$E$8,0,YEAR(B14810)-2023)</f>
        <v>0</v>
      </c>
      <c r="G14810" s="605">
        <f ca="1">E14810*H14810-OFFSET('Progn cen ener, pracy'!$E$29,0,YEAR(B14810)-2023)*E14810</f>
        <v>0</v>
      </c>
      <c r="H14810" s="85">
        <v>264.53715750000003</v>
      </c>
      <c r="I14810" s="85">
        <f>'Progn cen ener, pracy'!G$13</f>
        <v>56.856886218008484</v>
      </c>
      <c r="J14810" s="480"/>
    </row>
    <row r="14811" spans="1:10" x14ac:dyDescent="0.35">
      <c r="A14811" s="356">
        <f t="shared" si="469"/>
        <v>14791</v>
      </c>
      <c r="B14811" s="481">
        <f>B14805+6/24</f>
        <v>45908.25</v>
      </c>
      <c r="C14811" s="482">
        <f t="shared" si="468"/>
        <v>2</v>
      </c>
      <c r="D14811" s="483"/>
      <c r="E14811" s="483"/>
      <c r="F14811" s="605">
        <f ca="1">D14811*H14811+D14811*I14811+D14811*OFFSET('Progn cen ener, pracy'!$E$8,0,YEAR(B14811)-2023)</f>
        <v>0</v>
      </c>
      <c r="G14811" s="605">
        <f ca="1">E14811*H14811-OFFSET('Progn cen ener, pracy'!$E$29,0,YEAR(B14811)-2023)*E14811</f>
        <v>0</v>
      </c>
      <c r="H14811" s="85">
        <v>259.05431475000006</v>
      </c>
      <c r="I14811" s="85">
        <f>'Progn cen ener, pracy'!G$11</f>
        <v>134.43140242991248</v>
      </c>
      <c r="J14811" s="480"/>
    </row>
    <row r="14812" spans="1:10" x14ac:dyDescent="0.35">
      <c r="A14812" s="356">
        <f t="shared" si="469"/>
        <v>14792</v>
      </c>
      <c r="B14812" s="481">
        <f>B14805+7/24</f>
        <v>45908.291666666664</v>
      </c>
      <c r="C14812" s="482">
        <f t="shared" si="468"/>
        <v>2</v>
      </c>
      <c r="D14812" s="483"/>
      <c r="E14812" s="483"/>
      <c r="F14812" s="605">
        <f ca="1">D14812*H14812+D14812*I14812+D14812*OFFSET('Progn cen ener, pracy'!$E$8,0,YEAR(B14812)-2023)</f>
        <v>0</v>
      </c>
      <c r="G14812" s="605">
        <f ca="1">E14812*H14812-OFFSET('Progn cen ener, pracy'!$E$29,0,YEAR(B14812)-2023)*E14812</f>
        <v>0</v>
      </c>
      <c r="H14812" s="85">
        <v>269.00614125000004</v>
      </c>
      <c r="I14812" s="85">
        <f>'Progn cen ener, pracy'!G$11</f>
        <v>134.43140242991248</v>
      </c>
      <c r="J14812" s="480"/>
    </row>
    <row r="14813" spans="1:10" x14ac:dyDescent="0.35">
      <c r="A14813" s="356">
        <f t="shared" si="469"/>
        <v>14793</v>
      </c>
      <c r="B14813" s="481">
        <f>B14805+8/24</f>
        <v>45908.333333333336</v>
      </c>
      <c r="C14813" s="482">
        <f t="shared" ref="C14813:C14876" si="470">WEEKDAY(B14813)</f>
        <v>2</v>
      </c>
      <c r="D14813" s="483"/>
      <c r="E14813" s="483"/>
      <c r="F14813" s="605">
        <f ca="1">D14813*H14813+D14813*I14813+D14813*OFFSET('Progn cen ener, pracy'!$E$8,0,YEAR(B14813)-2023)</f>
        <v>0</v>
      </c>
      <c r="G14813" s="605">
        <f ca="1">E14813*H14813-OFFSET('Progn cen ener, pracy'!$E$29,0,YEAR(B14813)-2023)*E14813</f>
        <v>0</v>
      </c>
      <c r="H14813" s="85">
        <v>258.27936749999998</v>
      </c>
      <c r="I14813" s="85">
        <f>'Progn cen ener, pracy'!G$11</f>
        <v>134.43140242991248</v>
      </c>
      <c r="J14813" s="480"/>
    </row>
    <row r="14814" spans="1:10" x14ac:dyDescent="0.35">
      <c r="A14814" s="356">
        <f t="shared" si="469"/>
        <v>14794</v>
      </c>
      <c r="B14814" s="481">
        <f>B14805+9/24</f>
        <v>45908.375</v>
      </c>
      <c r="C14814" s="482">
        <f t="shared" si="470"/>
        <v>2</v>
      </c>
      <c r="D14814" s="483"/>
      <c r="E14814" s="483"/>
      <c r="F14814" s="605">
        <f ca="1">D14814*H14814+D14814*I14814+D14814*OFFSET('Progn cen ener, pracy'!$E$8,0,YEAR(B14814)-2023)</f>
        <v>0</v>
      </c>
      <c r="G14814" s="605">
        <f ca="1">E14814*H14814-OFFSET('Progn cen ener, pracy'!$E$29,0,YEAR(B14814)-2023)*E14814</f>
        <v>0</v>
      </c>
      <c r="H14814" s="85">
        <v>278.39889000000005</v>
      </c>
      <c r="I14814" s="85">
        <f>'Progn cen ener, pracy'!G$11</f>
        <v>134.43140242991248</v>
      </c>
      <c r="J14814" s="480"/>
    </row>
    <row r="14815" spans="1:10" x14ac:dyDescent="0.35">
      <c r="A14815" s="356">
        <f t="shared" ref="A14815:A14878" si="471">A14814+1</f>
        <v>14795</v>
      </c>
      <c r="B14815" s="481">
        <f>B14805+10/24</f>
        <v>45908.416666666664</v>
      </c>
      <c r="C14815" s="482">
        <f t="shared" si="470"/>
        <v>2</v>
      </c>
      <c r="D14815" s="483"/>
      <c r="E14815" s="483"/>
      <c r="F14815" s="605">
        <f ca="1">D14815*H14815+D14815*I14815+D14815*OFFSET('Progn cen ener, pracy'!$E$8,0,YEAR(B14815)-2023)</f>
        <v>0</v>
      </c>
      <c r="G14815" s="605">
        <f ca="1">E14815*H14815-OFFSET('Progn cen ener, pracy'!$E$29,0,YEAR(B14815)-2023)*E14815</f>
        <v>0</v>
      </c>
      <c r="H14815" s="85">
        <v>283.94115750000003</v>
      </c>
      <c r="I14815" s="85">
        <f>'Progn cen ener, pracy'!G$11</f>
        <v>134.43140242991248</v>
      </c>
      <c r="J14815" s="480"/>
    </row>
    <row r="14816" spans="1:10" x14ac:dyDescent="0.35">
      <c r="A14816" s="356">
        <f t="shared" si="471"/>
        <v>14796</v>
      </c>
      <c r="B14816" s="481">
        <f>B14805+11/24</f>
        <v>45908.458333333336</v>
      </c>
      <c r="C14816" s="482">
        <f t="shared" si="470"/>
        <v>2</v>
      </c>
      <c r="D14816" s="483"/>
      <c r="E14816" s="483"/>
      <c r="F14816" s="605">
        <f ca="1">D14816*H14816+D14816*I14816+D14816*OFFSET('Progn cen ener, pracy'!$E$8,0,YEAR(B14816)-2023)</f>
        <v>0</v>
      </c>
      <c r="G14816" s="605">
        <f ca="1">E14816*H14816-OFFSET('Progn cen ener, pracy'!$E$29,0,YEAR(B14816)-2023)*E14816</f>
        <v>0</v>
      </c>
      <c r="H14816" s="85">
        <v>278.49590999999998</v>
      </c>
      <c r="I14816" s="85">
        <f>'Progn cen ener, pracy'!G$11</f>
        <v>134.43140242991248</v>
      </c>
      <c r="J14816" s="480"/>
    </row>
    <row r="14817" spans="1:10" x14ac:dyDescent="0.35">
      <c r="A14817" s="356">
        <f t="shared" si="471"/>
        <v>14797</v>
      </c>
      <c r="B14817" s="481">
        <f>B14805+12/24</f>
        <v>45908.5</v>
      </c>
      <c r="C14817" s="482">
        <f t="shared" si="470"/>
        <v>2</v>
      </c>
      <c r="D14817" s="483"/>
      <c r="E14817" s="483"/>
      <c r="F14817" s="605">
        <f ca="1">D14817*H14817+D14817*I14817+D14817*OFFSET('Progn cen ener, pracy'!$E$8,0,YEAR(B14817)-2023)</f>
        <v>0</v>
      </c>
      <c r="G14817" s="605">
        <f ca="1">E14817*H14817-OFFSET('Progn cen ener, pracy'!$E$29,0,YEAR(B14817)-2023)*E14817</f>
        <v>0</v>
      </c>
      <c r="H14817" s="85">
        <v>281.62480500000004</v>
      </c>
      <c r="I14817" s="85">
        <f>'Progn cen ener, pracy'!G$13</f>
        <v>56.856886218008484</v>
      </c>
      <c r="J14817" s="480"/>
    </row>
    <row r="14818" spans="1:10" x14ac:dyDescent="0.35">
      <c r="A14818" s="356">
        <f t="shared" si="471"/>
        <v>14798</v>
      </c>
      <c r="B14818" s="481">
        <f>B14805+13/24</f>
        <v>45908.541666666664</v>
      </c>
      <c r="C14818" s="482">
        <f t="shared" si="470"/>
        <v>2</v>
      </c>
      <c r="D14818" s="483"/>
      <c r="E14818" s="483"/>
      <c r="F14818" s="605">
        <f ca="1">D14818*H14818+D14818*I14818+D14818*OFFSET('Progn cen ener, pracy'!$E$8,0,YEAR(B14818)-2023)</f>
        <v>0</v>
      </c>
      <c r="G14818" s="605">
        <f ca="1">E14818*H14818-OFFSET('Progn cen ener, pracy'!$E$29,0,YEAR(B14818)-2023)*E14818</f>
        <v>0</v>
      </c>
      <c r="H14818" s="85">
        <v>268.00562250000002</v>
      </c>
      <c r="I14818" s="85">
        <f>'Progn cen ener, pracy'!G$13</f>
        <v>56.856886218008484</v>
      </c>
      <c r="J14818" s="480"/>
    </row>
    <row r="14819" spans="1:10" x14ac:dyDescent="0.35">
      <c r="A14819" s="356">
        <f t="shared" si="471"/>
        <v>14799</v>
      </c>
      <c r="B14819" s="481">
        <f>B14805+14/24</f>
        <v>45908.583333333336</v>
      </c>
      <c r="C14819" s="482">
        <f t="shared" si="470"/>
        <v>2</v>
      </c>
      <c r="D14819" s="483"/>
      <c r="E14819" s="483"/>
      <c r="F14819" s="605">
        <f ca="1">D14819*H14819+D14819*I14819+D14819*OFFSET('Progn cen ener, pracy'!$E$8,0,YEAR(B14819)-2023)</f>
        <v>0</v>
      </c>
      <c r="G14819" s="605">
        <f ca="1">E14819*H14819-OFFSET('Progn cen ener, pracy'!$E$29,0,YEAR(B14819)-2023)*E14819</f>
        <v>0</v>
      </c>
      <c r="H14819" s="85">
        <v>371.70787500000006</v>
      </c>
      <c r="I14819" s="85">
        <f>'Progn cen ener, pracy'!G$13</f>
        <v>56.856886218008484</v>
      </c>
      <c r="J14819" s="480"/>
    </row>
    <row r="14820" spans="1:10" x14ac:dyDescent="0.35">
      <c r="A14820" s="356">
        <f t="shared" si="471"/>
        <v>14800</v>
      </c>
      <c r="B14820" s="481">
        <f>B14805+15/24</f>
        <v>45908.625</v>
      </c>
      <c r="C14820" s="482">
        <f t="shared" si="470"/>
        <v>2</v>
      </c>
      <c r="D14820" s="483"/>
      <c r="E14820" s="483"/>
      <c r="F14820" s="605">
        <f ca="1">D14820*H14820+D14820*I14820+D14820*OFFSET('Progn cen ener, pracy'!$E$8,0,YEAR(B14820)-2023)</f>
        <v>0</v>
      </c>
      <c r="G14820" s="605">
        <f ca="1">E14820*H14820-OFFSET('Progn cen ener, pracy'!$E$29,0,YEAR(B14820)-2023)*E14820</f>
        <v>0</v>
      </c>
      <c r="H14820" s="85">
        <v>369.83677499999999</v>
      </c>
      <c r="I14820" s="85">
        <f>'Progn cen ener, pracy'!G$12</f>
        <v>146.98853799985883</v>
      </c>
      <c r="J14820" s="480"/>
    </row>
    <row r="14821" spans="1:10" x14ac:dyDescent="0.35">
      <c r="A14821" s="356">
        <f t="shared" si="471"/>
        <v>14801</v>
      </c>
      <c r="B14821" s="481">
        <f>B14805+16/24</f>
        <v>45908.666666666664</v>
      </c>
      <c r="C14821" s="482">
        <f t="shared" si="470"/>
        <v>2</v>
      </c>
      <c r="D14821" s="483"/>
      <c r="E14821" s="483"/>
      <c r="F14821" s="605">
        <f ca="1">D14821*H14821+D14821*I14821+D14821*OFFSET('Progn cen ener, pracy'!$E$8,0,YEAR(B14821)-2023)</f>
        <v>0</v>
      </c>
      <c r="G14821" s="605">
        <f ca="1">E14821*H14821-OFFSET('Progn cen ener, pracy'!$E$29,0,YEAR(B14821)-2023)*E14821</f>
        <v>0</v>
      </c>
      <c r="H14821" s="85">
        <v>406.55364750000007</v>
      </c>
      <c r="I14821" s="85">
        <f>'Progn cen ener, pracy'!G$12</f>
        <v>146.98853799985883</v>
      </c>
      <c r="J14821" s="480"/>
    </row>
    <row r="14822" spans="1:10" x14ac:dyDescent="0.35">
      <c r="A14822" s="356">
        <f t="shared" si="471"/>
        <v>14802</v>
      </c>
      <c r="B14822" s="481">
        <f>B14805+17/24</f>
        <v>45908.708333333336</v>
      </c>
      <c r="C14822" s="482">
        <f t="shared" si="470"/>
        <v>2</v>
      </c>
      <c r="D14822" s="483"/>
      <c r="E14822" s="483"/>
      <c r="F14822" s="605">
        <f ca="1">D14822*H14822+D14822*I14822+D14822*OFFSET('Progn cen ener, pracy'!$E$8,0,YEAR(B14822)-2023)</f>
        <v>0</v>
      </c>
      <c r="G14822" s="605">
        <f ca="1">E14822*H14822-OFFSET('Progn cen ener, pracy'!$E$29,0,YEAR(B14822)-2023)*E14822</f>
        <v>0</v>
      </c>
      <c r="H14822" s="85">
        <v>430.98536250000006</v>
      </c>
      <c r="I14822" s="85">
        <f>'Progn cen ener, pracy'!G$12</f>
        <v>146.98853799985883</v>
      </c>
      <c r="J14822" s="480"/>
    </row>
    <row r="14823" spans="1:10" x14ac:dyDescent="0.35">
      <c r="A14823" s="356">
        <f t="shared" si="471"/>
        <v>14803</v>
      </c>
      <c r="B14823" s="481">
        <f>B14805+18/24</f>
        <v>45908.75</v>
      </c>
      <c r="C14823" s="482">
        <f t="shared" si="470"/>
        <v>2</v>
      </c>
      <c r="D14823" s="483"/>
      <c r="E14823" s="483"/>
      <c r="F14823" s="605">
        <f ca="1">D14823*H14823+D14823*I14823+D14823*OFFSET('Progn cen ener, pracy'!$E$8,0,YEAR(B14823)-2023)</f>
        <v>0</v>
      </c>
      <c r="G14823" s="605">
        <f ca="1">E14823*H14823-OFFSET('Progn cen ener, pracy'!$E$29,0,YEAR(B14823)-2023)*E14823</f>
        <v>0</v>
      </c>
      <c r="H14823" s="85">
        <v>450.17626500000011</v>
      </c>
      <c r="I14823" s="85">
        <f>'Progn cen ener, pracy'!G$12</f>
        <v>146.98853799985883</v>
      </c>
      <c r="J14823" s="480"/>
    </row>
    <row r="14824" spans="1:10" x14ac:dyDescent="0.35">
      <c r="A14824" s="356">
        <f t="shared" si="471"/>
        <v>14804</v>
      </c>
      <c r="B14824" s="481">
        <f>B14805+19/24</f>
        <v>45908.791666666664</v>
      </c>
      <c r="C14824" s="482">
        <f t="shared" si="470"/>
        <v>2</v>
      </c>
      <c r="D14824" s="483"/>
      <c r="E14824" s="483"/>
      <c r="F14824" s="605">
        <f ca="1">D14824*H14824+D14824*I14824+D14824*OFFSET('Progn cen ener, pracy'!$E$8,0,YEAR(B14824)-2023)</f>
        <v>0</v>
      </c>
      <c r="G14824" s="605">
        <f ca="1">E14824*H14824-OFFSET('Progn cen ener, pracy'!$E$29,0,YEAR(B14824)-2023)*E14824</f>
        <v>0</v>
      </c>
      <c r="H14824" s="85">
        <v>458.04701250000005</v>
      </c>
      <c r="I14824" s="85">
        <f>'Progn cen ener, pracy'!G$12</f>
        <v>146.98853799985883</v>
      </c>
      <c r="J14824" s="480"/>
    </row>
    <row r="14825" spans="1:10" x14ac:dyDescent="0.35">
      <c r="A14825" s="356">
        <f t="shared" si="471"/>
        <v>14805</v>
      </c>
      <c r="B14825" s="481">
        <f>B14805+20/24</f>
        <v>45908.833333333336</v>
      </c>
      <c r="C14825" s="482">
        <f t="shared" si="470"/>
        <v>2</v>
      </c>
      <c r="D14825" s="483"/>
      <c r="E14825" s="483"/>
      <c r="F14825" s="605">
        <f ca="1">D14825*H14825+D14825*I14825+D14825*OFFSET('Progn cen ener, pracy'!$E$8,0,YEAR(B14825)-2023)</f>
        <v>0</v>
      </c>
      <c r="G14825" s="605">
        <f ca="1">E14825*H14825-OFFSET('Progn cen ener, pracy'!$E$29,0,YEAR(B14825)-2023)*E14825</f>
        <v>0</v>
      </c>
      <c r="H14825" s="85">
        <v>439.58029500000009</v>
      </c>
      <c r="I14825" s="85">
        <f>'Progn cen ener, pracy'!G$13</f>
        <v>56.856886218008484</v>
      </c>
      <c r="J14825" s="480"/>
    </row>
    <row r="14826" spans="1:10" x14ac:dyDescent="0.35">
      <c r="A14826" s="356">
        <f t="shared" si="471"/>
        <v>14806</v>
      </c>
      <c r="B14826" s="481">
        <f>B14805+21/24</f>
        <v>45908.875</v>
      </c>
      <c r="C14826" s="482">
        <f t="shared" si="470"/>
        <v>2</v>
      </c>
      <c r="D14826" s="483"/>
      <c r="E14826" s="483"/>
      <c r="F14826" s="605">
        <f ca="1">D14826*H14826+D14826*I14826+D14826*OFFSET('Progn cen ener, pracy'!$E$8,0,YEAR(B14826)-2023)</f>
        <v>0</v>
      </c>
      <c r="G14826" s="605">
        <f ca="1">E14826*H14826-OFFSET('Progn cen ener, pracy'!$E$29,0,YEAR(B14826)-2023)*E14826</f>
        <v>0</v>
      </c>
      <c r="H14826" s="85">
        <v>354.37334625000005</v>
      </c>
      <c r="I14826" s="85">
        <f>'Progn cen ener, pracy'!G$13</f>
        <v>56.856886218008484</v>
      </c>
      <c r="J14826" s="480"/>
    </row>
    <row r="14827" spans="1:10" x14ac:dyDescent="0.35">
      <c r="A14827" s="356">
        <f t="shared" si="471"/>
        <v>14807</v>
      </c>
      <c r="B14827" s="481">
        <f>B14805+22/24</f>
        <v>45908.916666666664</v>
      </c>
      <c r="C14827" s="482">
        <f t="shared" si="470"/>
        <v>2</v>
      </c>
      <c r="D14827" s="483"/>
      <c r="E14827" s="483"/>
      <c r="F14827" s="605">
        <f ca="1">D14827*H14827+D14827*I14827+D14827*OFFSET('Progn cen ener, pracy'!$E$8,0,YEAR(B14827)-2023)</f>
        <v>0</v>
      </c>
      <c r="G14827" s="605">
        <f ca="1">E14827*H14827-OFFSET('Progn cen ener, pracy'!$E$29,0,YEAR(B14827)-2023)*E14827</f>
        <v>0</v>
      </c>
      <c r="H14827" s="85">
        <v>229.85796487499999</v>
      </c>
      <c r="I14827" s="85">
        <f>'Progn cen ener, pracy'!G$13</f>
        <v>56.856886218008484</v>
      </c>
      <c r="J14827" s="480"/>
    </row>
    <row r="14828" spans="1:10" x14ac:dyDescent="0.35">
      <c r="A14828" s="356">
        <f t="shared" si="471"/>
        <v>14808</v>
      </c>
      <c r="B14828" s="481">
        <f>B14805+23/24</f>
        <v>45908.958333333336</v>
      </c>
      <c r="C14828" s="482">
        <f t="shared" si="470"/>
        <v>2</v>
      </c>
      <c r="D14828" s="483"/>
      <c r="E14828" s="483"/>
      <c r="F14828" s="605">
        <f ca="1">D14828*H14828+D14828*I14828+D14828*OFFSET('Progn cen ener, pracy'!$E$8,0,YEAR(B14828)-2023)</f>
        <v>0</v>
      </c>
      <c r="G14828" s="605">
        <f ca="1">E14828*H14828-OFFSET('Progn cen ener, pracy'!$E$29,0,YEAR(B14828)-2023)*E14828</f>
        <v>0</v>
      </c>
      <c r="H14828" s="85">
        <v>244.24784999999997</v>
      </c>
      <c r="I14828" s="85">
        <f>'Progn cen ener, pracy'!G$13</f>
        <v>56.856886218008484</v>
      </c>
      <c r="J14828" s="480"/>
    </row>
    <row r="14829" spans="1:10" x14ac:dyDescent="0.35">
      <c r="A14829" s="356">
        <f t="shared" si="471"/>
        <v>14809</v>
      </c>
      <c r="B14829" s="481">
        <f>B14805+1</f>
        <v>45909</v>
      </c>
      <c r="C14829" s="482">
        <f t="shared" si="470"/>
        <v>3</v>
      </c>
      <c r="D14829" s="483"/>
      <c r="E14829" s="483"/>
      <c r="F14829" s="605">
        <f ca="1">D14829*H14829+D14829*I14829+D14829*OFFSET('Progn cen ener, pracy'!$E$8,0,YEAR(B14829)-2023)</f>
        <v>0</v>
      </c>
      <c r="G14829" s="605">
        <f ca="1">E14829*H14829-OFFSET('Progn cen ener, pracy'!$E$29,0,YEAR(B14829)-2023)*E14829</f>
        <v>0</v>
      </c>
      <c r="H14829" s="85">
        <v>244.24784999999997</v>
      </c>
      <c r="I14829" s="85">
        <f>'Progn cen ener, pracy'!G$13</f>
        <v>56.856886218008484</v>
      </c>
      <c r="J14829" s="480"/>
    </row>
    <row r="14830" spans="1:10" x14ac:dyDescent="0.35">
      <c r="A14830" s="356">
        <f t="shared" si="471"/>
        <v>14810</v>
      </c>
      <c r="B14830" s="481">
        <f>B14829+1/24</f>
        <v>45909.041666666664</v>
      </c>
      <c r="C14830" s="482">
        <f t="shared" si="470"/>
        <v>3</v>
      </c>
      <c r="D14830" s="483"/>
      <c r="E14830" s="483"/>
      <c r="F14830" s="605">
        <f ca="1">D14830*H14830+D14830*I14830+D14830*OFFSET('Progn cen ener, pracy'!$E$8,0,YEAR(B14830)-2023)</f>
        <v>0</v>
      </c>
      <c r="G14830" s="605">
        <f ca="1">E14830*H14830-OFFSET('Progn cen ener, pracy'!$E$29,0,YEAR(B14830)-2023)*E14830</f>
        <v>0</v>
      </c>
      <c r="H14830" s="85">
        <v>244.24784999999997</v>
      </c>
      <c r="I14830" s="85">
        <f>'Progn cen ener, pracy'!G$13</f>
        <v>56.856886218008484</v>
      </c>
      <c r="J14830" s="480"/>
    </row>
    <row r="14831" spans="1:10" x14ac:dyDescent="0.35">
      <c r="A14831" s="356">
        <f t="shared" si="471"/>
        <v>14811</v>
      </c>
      <c r="B14831" s="481">
        <f>B14829+2/24</f>
        <v>45909.083333333336</v>
      </c>
      <c r="C14831" s="482">
        <f t="shared" si="470"/>
        <v>3</v>
      </c>
      <c r="D14831" s="483"/>
      <c r="E14831" s="483"/>
      <c r="F14831" s="605">
        <f ca="1">D14831*H14831+D14831*I14831+D14831*OFFSET('Progn cen ener, pracy'!$E$8,0,YEAR(B14831)-2023)</f>
        <v>0</v>
      </c>
      <c r="G14831" s="605">
        <f ca="1">E14831*H14831-OFFSET('Progn cen ener, pracy'!$E$29,0,YEAR(B14831)-2023)*E14831</f>
        <v>0</v>
      </c>
      <c r="H14831" s="85">
        <v>283.56035400000002</v>
      </c>
      <c r="I14831" s="85">
        <f>'Progn cen ener, pracy'!G$13</f>
        <v>56.856886218008484</v>
      </c>
      <c r="J14831" s="480"/>
    </row>
    <row r="14832" spans="1:10" x14ac:dyDescent="0.35">
      <c r="A14832" s="356">
        <f t="shared" si="471"/>
        <v>14812</v>
      </c>
      <c r="B14832" s="481">
        <f>B14829+3/24</f>
        <v>45909.125</v>
      </c>
      <c r="C14832" s="482">
        <f t="shared" si="470"/>
        <v>3</v>
      </c>
      <c r="D14832" s="483"/>
      <c r="E14832" s="483"/>
      <c r="F14832" s="605">
        <f ca="1">D14832*H14832+D14832*I14832+D14832*OFFSET('Progn cen ener, pracy'!$E$8,0,YEAR(B14832)-2023)</f>
        <v>0</v>
      </c>
      <c r="G14832" s="605">
        <f ca="1">E14832*H14832-OFFSET('Progn cen ener, pracy'!$E$29,0,YEAR(B14832)-2023)*E14832</f>
        <v>0</v>
      </c>
      <c r="H14832" s="85">
        <v>281.42591400000003</v>
      </c>
      <c r="I14832" s="85">
        <f>'Progn cen ener, pracy'!G$13</f>
        <v>56.856886218008484</v>
      </c>
      <c r="J14832" s="480"/>
    </row>
    <row r="14833" spans="1:10" x14ac:dyDescent="0.35">
      <c r="A14833" s="356">
        <f t="shared" si="471"/>
        <v>14813</v>
      </c>
      <c r="B14833" s="481">
        <f>B14829+4/24</f>
        <v>45909.166666666664</v>
      </c>
      <c r="C14833" s="482">
        <f t="shared" si="470"/>
        <v>3</v>
      </c>
      <c r="D14833" s="483"/>
      <c r="E14833" s="483"/>
      <c r="F14833" s="605">
        <f ca="1">D14833*H14833+D14833*I14833+D14833*OFFSET('Progn cen ener, pracy'!$E$8,0,YEAR(B14833)-2023)</f>
        <v>0</v>
      </c>
      <c r="G14833" s="605">
        <f ca="1">E14833*H14833-OFFSET('Progn cen ener, pracy'!$E$29,0,YEAR(B14833)-2023)*E14833</f>
        <v>0</v>
      </c>
      <c r="H14833" s="85">
        <v>289.51010550000007</v>
      </c>
      <c r="I14833" s="85">
        <f>'Progn cen ener, pracy'!G$13</f>
        <v>56.856886218008484</v>
      </c>
      <c r="J14833" s="480"/>
    </row>
    <row r="14834" spans="1:10" x14ac:dyDescent="0.35">
      <c r="A14834" s="356">
        <f t="shared" si="471"/>
        <v>14814</v>
      </c>
      <c r="B14834" s="481">
        <f>B14829+5/24</f>
        <v>45909.208333333336</v>
      </c>
      <c r="C14834" s="482">
        <f t="shared" si="470"/>
        <v>3</v>
      </c>
      <c r="D14834" s="483"/>
      <c r="E14834" s="483"/>
      <c r="F14834" s="605">
        <f ca="1">D14834*H14834+D14834*I14834+D14834*OFFSET('Progn cen ener, pracy'!$E$8,0,YEAR(B14834)-2023)</f>
        <v>0</v>
      </c>
      <c r="G14834" s="605">
        <f ca="1">E14834*H14834-OFFSET('Progn cen ener, pracy'!$E$29,0,YEAR(B14834)-2023)*E14834</f>
        <v>0</v>
      </c>
      <c r="H14834" s="85">
        <v>367.15036050000009</v>
      </c>
      <c r="I14834" s="85">
        <f>'Progn cen ener, pracy'!G$13</f>
        <v>56.856886218008484</v>
      </c>
      <c r="J14834" s="480"/>
    </row>
    <row r="14835" spans="1:10" x14ac:dyDescent="0.35">
      <c r="A14835" s="356">
        <f t="shared" si="471"/>
        <v>14815</v>
      </c>
      <c r="B14835" s="481">
        <f>B14829+6/24</f>
        <v>45909.25</v>
      </c>
      <c r="C14835" s="482">
        <f t="shared" si="470"/>
        <v>3</v>
      </c>
      <c r="D14835" s="483"/>
      <c r="E14835" s="483"/>
      <c r="F14835" s="605">
        <f ca="1">D14835*H14835+D14835*I14835+D14835*OFFSET('Progn cen ener, pracy'!$E$8,0,YEAR(B14835)-2023)</f>
        <v>0</v>
      </c>
      <c r="G14835" s="605">
        <f ca="1">E14835*H14835-OFFSET('Progn cen ener, pracy'!$E$29,0,YEAR(B14835)-2023)*E14835</f>
        <v>0</v>
      </c>
      <c r="H14835" s="85">
        <v>529.32206250000013</v>
      </c>
      <c r="I14835" s="85">
        <f>'Progn cen ener, pracy'!G$13</f>
        <v>56.856886218008484</v>
      </c>
      <c r="J14835" s="480"/>
    </row>
    <row r="14836" spans="1:10" x14ac:dyDescent="0.35">
      <c r="A14836" s="356">
        <f t="shared" si="471"/>
        <v>14816</v>
      </c>
      <c r="B14836" s="481">
        <f>B14829+7/24</f>
        <v>45909.291666666664</v>
      </c>
      <c r="C14836" s="482">
        <f t="shared" si="470"/>
        <v>3</v>
      </c>
      <c r="D14836" s="483"/>
      <c r="E14836" s="483"/>
      <c r="F14836" s="605">
        <f ca="1">D14836*H14836+D14836*I14836+D14836*OFFSET('Progn cen ener, pracy'!$E$8,0,YEAR(B14836)-2023)</f>
        <v>0</v>
      </c>
      <c r="G14836" s="605">
        <f ca="1">E14836*H14836-OFFSET('Progn cen ener, pracy'!$E$29,0,YEAR(B14836)-2023)*E14836</f>
        <v>0</v>
      </c>
      <c r="H14836" s="85">
        <v>594.68928750000021</v>
      </c>
      <c r="I14836" s="85">
        <f>'Progn cen ener, pracy'!G$13</f>
        <v>56.856886218008484</v>
      </c>
      <c r="J14836" s="480"/>
    </row>
    <row r="14837" spans="1:10" x14ac:dyDescent="0.35">
      <c r="A14837" s="356">
        <f t="shared" si="471"/>
        <v>14817</v>
      </c>
      <c r="B14837" s="481">
        <f>B14829+8/24</f>
        <v>45909.333333333336</v>
      </c>
      <c r="C14837" s="482">
        <f t="shared" si="470"/>
        <v>3</v>
      </c>
      <c r="D14837" s="483"/>
      <c r="E14837" s="483"/>
      <c r="F14837" s="605">
        <f ca="1">D14837*H14837+D14837*I14837+D14837*OFFSET('Progn cen ener, pracy'!$E$8,0,YEAR(B14837)-2023)</f>
        <v>0</v>
      </c>
      <c r="G14837" s="605">
        <f ca="1">E14837*H14837-OFFSET('Progn cen ener, pracy'!$E$29,0,YEAR(B14837)-2023)*E14837</f>
        <v>0</v>
      </c>
      <c r="H14837" s="85">
        <v>553.60305000000017</v>
      </c>
      <c r="I14837" s="85">
        <f>'Progn cen ener, pracy'!G$13</f>
        <v>56.856886218008484</v>
      </c>
      <c r="J14837" s="480"/>
    </row>
    <row r="14838" spans="1:10" x14ac:dyDescent="0.35">
      <c r="A14838" s="356">
        <f t="shared" si="471"/>
        <v>14818</v>
      </c>
      <c r="B14838" s="481">
        <f>B14829+9/24</f>
        <v>45909.375</v>
      </c>
      <c r="C14838" s="482">
        <f t="shared" si="470"/>
        <v>3</v>
      </c>
      <c r="D14838" s="483"/>
      <c r="E14838" s="483"/>
      <c r="F14838" s="605">
        <f ca="1">D14838*H14838+D14838*I14838+D14838*OFFSET('Progn cen ener, pracy'!$E$8,0,YEAR(B14838)-2023)</f>
        <v>0</v>
      </c>
      <c r="G14838" s="605">
        <f ca="1">E14838*H14838-OFFSET('Progn cen ener, pracy'!$E$29,0,YEAR(B14838)-2023)*E14838</f>
        <v>0</v>
      </c>
      <c r="H14838" s="85">
        <v>461.12220000000008</v>
      </c>
      <c r="I14838" s="85">
        <f>'Progn cen ener, pracy'!G$13</f>
        <v>56.856886218008484</v>
      </c>
      <c r="J14838" s="480"/>
    </row>
    <row r="14839" spans="1:10" x14ac:dyDescent="0.35">
      <c r="A14839" s="356">
        <f t="shared" si="471"/>
        <v>14819</v>
      </c>
      <c r="B14839" s="481">
        <f>B14829+10/24</f>
        <v>45909.416666666664</v>
      </c>
      <c r="C14839" s="482">
        <f t="shared" si="470"/>
        <v>3</v>
      </c>
      <c r="D14839" s="483"/>
      <c r="E14839" s="483"/>
      <c r="F14839" s="605">
        <f ca="1">D14839*H14839+D14839*I14839+D14839*OFFSET('Progn cen ener, pracy'!$E$8,0,YEAR(B14839)-2023)</f>
        <v>0</v>
      </c>
      <c r="G14839" s="605">
        <f ca="1">E14839*H14839-OFFSET('Progn cen ener, pracy'!$E$29,0,YEAR(B14839)-2023)*E14839</f>
        <v>0</v>
      </c>
      <c r="H14839" s="85">
        <v>461.10487499999999</v>
      </c>
      <c r="I14839" s="85">
        <f>'Progn cen ener, pracy'!G$13</f>
        <v>56.856886218008484</v>
      </c>
      <c r="J14839" s="480"/>
    </row>
    <row r="14840" spans="1:10" x14ac:dyDescent="0.35">
      <c r="A14840" s="356">
        <f t="shared" si="471"/>
        <v>14820</v>
      </c>
      <c r="B14840" s="481">
        <f>B14829+11/24</f>
        <v>45909.458333333336</v>
      </c>
      <c r="C14840" s="482">
        <f t="shared" si="470"/>
        <v>3</v>
      </c>
      <c r="D14840" s="483"/>
      <c r="E14840" s="483"/>
      <c r="F14840" s="605">
        <f ca="1">D14840*H14840+D14840*I14840+D14840*OFFSET('Progn cen ener, pracy'!$E$8,0,YEAR(B14840)-2023)</f>
        <v>0</v>
      </c>
      <c r="G14840" s="605">
        <f ca="1">E14840*H14840-OFFSET('Progn cen ener, pracy'!$E$29,0,YEAR(B14840)-2023)*E14840</f>
        <v>0</v>
      </c>
      <c r="H14840" s="85">
        <v>461.10487499999999</v>
      </c>
      <c r="I14840" s="85">
        <f>'Progn cen ener, pracy'!G$13</f>
        <v>56.856886218008484</v>
      </c>
      <c r="J14840" s="480"/>
    </row>
    <row r="14841" spans="1:10" x14ac:dyDescent="0.35">
      <c r="A14841" s="356">
        <f t="shared" si="471"/>
        <v>14821</v>
      </c>
      <c r="B14841" s="481">
        <f>B14829+12/24</f>
        <v>45909.5</v>
      </c>
      <c r="C14841" s="482">
        <f t="shared" si="470"/>
        <v>3</v>
      </c>
      <c r="D14841" s="483"/>
      <c r="E14841" s="483"/>
      <c r="F14841" s="605">
        <f ca="1">D14841*H14841+D14841*I14841+D14841*OFFSET('Progn cen ener, pracy'!$E$8,0,YEAR(B14841)-2023)</f>
        <v>0</v>
      </c>
      <c r="G14841" s="605">
        <f ca="1">E14841*H14841-OFFSET('Progn cen ener, pracy'!$E$29,0,YEAR(B14841)-2023)*E14841</f>
        <v>0</v>
      </c>
      <c r="H14841" s="85">
        <v>461.01825000000014</v>
      </c>
      <c r="I14841" s="85">
        <f>'Progn cen ener, pracy'!G$13</f>
        <v>56.856886218008484</v>
      </c>
      <c r="J14841" s="480"/>
    </row>
    <row r="14842" spans="1:10" x14ac:dyDescent="0.35">
      <c r="A14842" s="356">
        <f t="shared" si="471"/>
        <v>14822</v>
      </c>
      <c r="B14842" s="481">
        <f>B14829+13/24</f>
        <v>45909.541666666664</v>
      </c>
      <c r="C14842" s="482">
        <f t="shared" si="470"/>
        <v>3</v>
      </c>
      <c r="D14842" s="483"/>
      <c r="E14842" s="483"/>
      <c r="F14842" s="605">
        <f ca="1">D14842*H14842+D14842*I14842+D14842*OFFSET('Progn cen ener, pracy'!$E$8,0,YEAR(B14842)-2023)</f>
        <v>0</v>
      </c>
      <c r="G14842" s="605">
        <f ca="1">E14842*H14842-OFFSET('Progn cen ener, pracy'!$E$29,0,YEAR(B14842)-2023)*E14842</f>
        <v>0</v>
      </c>
      <c r="H14842" s="85">
        <v>449.3238750000001</v>
      </c>
      <c r="I14842" s="85">
        <f>'Progn cen ener, pracy'!G$13</f>
        <v>56.856886218008484</v>
      </c>
      <c r="J14842" s="480"/>
    </row>
    <row r="14843" spans="1:10" x14ac:dyDescent="0.35">
      <c r="A14843" s="356">
        <f t="shared" si="471"/>
        <v>14823</v>
      </c>
      <c r="B14843" s="481">
        <f>B14829+14/24</f>
        <v>45909.583333333336</v>
      </c>
      <c r="C14843" s="482">
        <f t="shared" si="470"/>
        <v>3</v>
      </c>
      <c r="D14843" s="483"/>
      <c r="E14843" s="483"/>
      <c r="F14843" s="605">
        <f ca="1">D14843*H14843+D14843*I14843+D14843*OFFSET('Progn cen ener, pracy'!$E$8,0,YEAR(B14843)-2023)</f>
        <v>0</v>
      </c>
      <c r="G14843" s="605">
        <f ca="1">E14843*H14843-OFFSET('Progn cen ener, pracy'!$E$29,0,YEAR(B14843)-2023)*E14843</f>
        <v>0</v>
      </c>
      <c r="H14843" s="85">
        <v>446.03212500000001</v>
      </c>
      <c r="I14843" s="85">
        <f>'Progn cen ener, pracy'!G$13</f>
        <v>56.856886218008484</v>
      </c>
      <c r="J14843" s="480"/>
    </row>
    <row r="14844" spans="1:10" x14ac:dyDescent="0.35">
      <c r="A14844" s="356">
        <f t="shared" si="471"/>
        <v>14824</v>
      </c>
      <c r="B14844" s="481">
        <f>B14829+15/24</f>
        <v>45909.625</v>
      </c>
      <c r="C14844" s="482">
        <f t="shared" si="470"/>
        <v>3</v>
      </c>
      <c r="D14844" s="483"/>
      <c r="E14844" s="483"/>
      <c r="F14844" s="605">
        <f ca="1">D14844*H14844+D14844*I14844+D14844*OFFSET('Progn cen ener, pracy'!$E$8,0,YEAR(B14844)-2023)</f>
        <v>0</v>
      </c>
      <c r="G14844" s="605">
        <f ca="1">E14844*H14844-OFFSET('Progn cen ener, pracy'!$E$29,0,YEAR(B14844)-2023)*E14844</f>
        <v>0</v>
      </c>
      <c r="H14844" s="85">
        <v>446.20537500000012</v>
      </c>
      <c r="I14844" s="85">
        <f>'Progn cen ener, pracy'!G$13</f>
        <v>56.856886218008484</v>
      </c>
      <c r="J14844" s="480"/>
    </row>
    <row r="14845" spans="1:10" x14ac:dyDescent="0.35">
      <c r="A14845" s="356">
        <f t="shared" si="471"/>
        <v>14825</v>
      </c>
      <c r="B14845" s="481">
        <f>B14829+16/24</f>
        <v>45909.666666666664</v>
      </c>
      <c r="C14845" s="482">
        <f t="shared" si="470"/>
        <v>3</v>
      </c>
      <c r="D14845" s="483"/>
      <c r="E14845" s="483"/>
      <c r="F14845" s="605">
        <f ca="1">D14845*H14845+D14845*I14845+D14845*OFFSET('Progn cen ener, pracy'!$E$8,0,YEAR(B14845)-2023)</f>
        <v>0</v>
      </c>
      <c r="G14845" s="605">
        <f ca="1">E14845*H14845-OFFSET('Progn cen ener, pracy'!$E$29,0,YEAR(B14845)-2023)*E14845</f>
        <v>0</v>
      </c>
      <c r="H14845" s="85">
        <v>498.83006250000011</v>
      </c>
      <c r="I14845" s="85">
        <f>'Progn cen ener, pracy'!G$13</f>
        <v>56.856886218008484</v>
      </c>
      <c r="J14845" s="480"/>
    </row>
    <row r="14846" spans="1:10" x14ac:dyDescent="0.35">
      <c r="A14846" s="356">
        <f t="shared" si="471"/>
        <v>14826</v>
      </c>
      <c r="B14846" s="481">
        <f>B14829+17/24</f>
        <v>45909.708333333336</v>
      </c>
      <c r="C14846" s="482">
        <f t="shared" si="470"/>
        <v>3</v>
      </c>
      <c r="D14846" s="483"/>
      <c r="E14846" s="483"/>
      <c r="F14846" s="605">
        <f ca="1">D14846*H14846+D14846*I14846+D14846*OFFSET('Progn cen ener, pracy'!$E$8,0,YEAR(B14846)-2023)</f>
        <v>0</v>
      </c>
      <c r="G14846" s="605">
        <f ca="1">E14846*H14846-OFFSET('Progn cen ener, pracy'!$E$29,0,YEAR(B14846)-2023)*E14846</f>
        <v>0</v>
      </c>
      <c r="H14846" s="85">
        <v>507.76803000000007</v>
      </c>
      <c r="I14846" s="85">
        <f>'Progn cen ener, pracy'!G$13</f>
        <v>56.856886218008484</v>
      </c>
      <c r="J14846" s="480"/>
    </row>
    <row r="14847" spans="1:10" x14ac:dyDescent="0.35">
      <c r="A14847" s="356">
        <f t="shared" si="471"/>
        <v>14827</v>
      </c>
      <c r="B14847" s="481">
        <f>B14829+18/24</f>
        <v>45909.75</v>
      </c>
      <c r="C14847" s="482">
        <f t="shared" si="470"/>
        <v>3</v>
      </c>
      <c r="D14847" s="483"/>
      <c r="E14847" s="483"/>
      <c r="F14847" s="605">
        <f ca="1">D14847*H14847+D14847*I14847+D14847*OFFSET('Progn cen ener, pracy'!$E$8,0,YEAR(B14847)-2023)</f>
        <v>0</v>
      </c>
      <c r="G14847" s="605">
        <f ca="1">E14847*H14847-OFFSET('Progn cen ener, pracy'!$E$29,0,YEAR(B14847)-2023)*E14847</f>
        <v>0</v>
      </c>
      <c r="H14847" s="85">
        <v>554.93534250000005</v>
      </c>
      <c r="I14847" s="85">
        <f>'Progn cen ener, pracy'!G$13</f>
        <v>56.856886218008484</v>
      </c>
      <c r="J14847" s="480"/>
    </row>
    <row r="14848" spans="1:10" x14ac:dyDescent="0.35">
      <c r="A14848" s="356">
        <f t="shared" si="471"/>
        <v>14828</v>
      </c>
      <c r="B14848" s="481">
        <f>B14829+19/24</f>
        <v>45909.791666666664</v>
      </c>
      <c r="C14848" s="482">
        <f t="shared" si="470"/>
        <v>3</v>
      </c>
      <c r="D14848" s="483"/>
      <c r="E14848" s="483"/>
      <c r="F14848" s="605">
        <f ca="1">D14848*H14848+D14848*I14848+D14848*OFFSET('Progn cen ener, pracy'!$E$8,0,YEAR(B14848)-2023)</f>
        <v>0</v>
      </c>
      <c r="G14848" s="605">
        <f ca="1">E14848*H14848-OFFSET('Progn cen ener, pracy'!$E$29,0,YEAR(B14848)-2023)*E14848</f>
        <v>0</v>
      </c>
      <c r="H14848" s="85">
        <v>498.08682000000016</v>
      </c>
      <c r="I14848" s="85">
        <f>'Progn cen ener, pracy'!G$13</f>
        <v>56.856886218008484</v>
      </c>
      <c r="J14848" s="480"/>
    </row>
    <row r="14849" spans="1:10" x14ac:dyDescent="0.35">
      <c r="A14849" s="356">
        <f t="shared" si="471"/>
        <v>14829</v>
      </c>
      <c r="B14849" s="481">
        <f>B14829+20/24</f>
        <v>45909.833333333336</v>
      </c>
      <c r="C14849" s="482">
        <f t="shared" si="470"/>
        <v>3</v>
      </c>
      <c r="D14849" s="483"/>
      <c r="E14849" s="483"/>
      <c r="F14849" s="605">
        <f ca="1">D14849*H14849+D14849*I14849+D14849*OFFSET('Progn cen ener, pracy'!$E$8,0,YEAR(B14849)-2023)</f>
        <v>0</v>
      </c>
      <c r="G14849" s="605">
        <f ca="1">E14849*H14849-OFFSET('Progn cen ener, pracy'!$E$29,0,YEAR(B14849)-2023)*E14849</f>
        <v>0</v>
      </c>
      <c r="H14849" s="85">
        <v>446.07890250000014</v>
      </c>
      <c r="I14849" s="85">
        <f>'Progn cen ener, pracy'!G$13</f>
        <v>56.856886218008484</v>
      </c>
      <c r="J14849" s="480"/>
    </row>
    <row r="14850" spans="1:10" x14ac:dyDescent="0.35">
      <c r="A14850" s="356">
        <f t="shared" si="471"/>
        <v>14830</v>
      </c>
      <c r="B14850" s="481">
        <f>B14829+21/24</f>
        <v>45909.875</v>
      </c>
      <c r="C14850" s="482">
        <f t="shared" si="470"/>
        <v>3</v>
      </c>
      <c r="D14850" s="483"/>
      <c r="E14850" s="483"/>
      <c r="F14850" s="605">
        <f ca="1">D14850*H14850+D14850*I14850+D14850*OFFSET('Progn cen ener, pracy'!$E$8,0,YEAR(B14850)-2023)</f>
        <v>0</v>
      </c>
      <c r="G14850" s="605">
        <f ca="1">E14850*H14850-OFFSET('Progn cen ener, pracy'!$E$29,0,YEAR(B14850)-2023)*E14850</f>
        <v>0</v>
      </c>
      <c r="H14850" s="85">
        <v>355.34441250000009</v>
      </c>
      <c r="I14850" s="85">
        <f>'Progn cen ener, pracy'!G$13</f>
        <v>56.856886218008484</v>
      </c>
      <c r="J14850" s="480"/>
    </row>
    <row r="14851" spans="1:10" x14ac:dyDescent="0.35">
      <c r="A14851" s="356">
        <f t="shared" si="471"/>
        <v>14831</v>
      </c>
      <c r="B14851" s="481">
        <f>B14829+22/24</f>
        <v>45909.916666666664</v>
      </c>
      <c r="C14851" s="482">
        <f t="shared" si="470"/>
        <v>3</v>
      </c>
      <c r="D14851" s="483"/>
      <c r="E14851" s="483"/>
      <c r="F14851" s="605">
        <f ca="1">D14851*H14851+D14851*I14851+D14851*OFFSET('Progn cen ener, pracy'!$E$8,0,YEAR(B14851)-2023)</f>
        <v>0</v>
      </c>
      <c r="G14851" s="605">
        <f ca="1">E14851*H14851-OFFSET('Progn cen ener, pracy'!$E$29,0,YEAR(B14851)-2023)*E14851</f>
        <v>0</v>
      </c>
      <c r="H14851" s="85">
        <v>244.52435699999998</v>
      </c>
      <c r="I14851" s="85">
        <f>'Progn cen ener, pracy'!G$13</f>
        <v>56.856886218008484</v>
      </c>
      <c r="J14851" s="480"/>
    </row>
    <row r="14852" spans="1:10" x14ac:dyDescent="0.35">
      <c r="A14852" s="356">
        <f t="shared" si="471"/>
        <v>14832</v>
      </c>
      <c r="B14852" s="481">
        <f>B14829+23/24</f>
        <v>45909.958333333336</v>
      </c>
      <c r="C14852" s="482">
        <f t="shared" si="470"/>
        <v>3</v>
      </c>
      <c r="D14852" s="483"/>
      <c r="E14852" s="483"/>
      <c r="F14852" s="605">
        <f ca="1">D14852*H14852+D14852*I14852+D14852*OFFSET('Progn cen ener, pracy'!$E$8,0,YEAR(B14852)-2023)</f>
        <v>0</v>
      </c>
      <c r="G14852" s="605">
        <f ca="1">E14852*H14852-OFFSET('Progn cen ener, pracy'!$E$29,0,YEAR(B14852)-2023)*E14852</f>
        <v>0</v>
      </c>
      <c r="H14852" s="85">
        <v>248.32632825000002</v>
      </c>
      <c r="I14852" s="85">
        <f>'Progn cen ener, pracy'!G$13</f>
        <v>56.856886218008484</v>
      </c>
      <c r="J14852" s="480"/>
    </row>
    <row r="14853" spans="1:10" x14ac:dyDescent="0.35">
      <c r="A14853" s="356">
        <f t="shared" si="471"/>
        <v>14833</v>
      </c>
      <c r="B14853" s="481">
        <f>B14829+1</f>
        <v>45910</v>
      </c>
      <c r="C14853" s="482">
        <f t="shared" si="470"/>
        <v>4</v>
      </c>
      <c r="D14853" s="483"/>
      <c r="E14853" s="483"/>
      <c r="F14853" s="605">
        <f ca="1">D14853*H14853+D14853*I14853+D14853*OFFSET('Progn cen ener, pracy'!$E$8,0,YEAR(B14853)-2023)</f>
        <v>0</v>
      </c>
      <c r="G14853" s="605">
        <f ca="1">E14853*H14853-OFFSET('Progn cen ener, pracy'!$E$29,0,YEAR(B14853)-2023)*E14853</f>
        <v>0</v>
      </c>
      <c r="H14853" s="85">
        <v>258.60317175</v>
      </c>
      <c r="I14853" s="85">
        <f>'Progn cen ener, pracy'!G$13</f>
        <v>56.856886218008484</v>
      </c>
      <c r="J14853" s="480"/>
    </row>
    <row r="14854" spans="1:10" x14ac:dyDescent="0.35">
      <c r="A14854" s="356">
        <f t="shared" si="471"/>
        <v>14834</v>
      </c>
      <c r="B14854" s="481">
        <f>B14853+1/24</f>
        <v>45910.041666666664</v>
      </c>
      <c r="C14854" s="482">
        <f t="shared" si="470"/>
        <v>4</v>
      </c>
      <c r="D14854" s="483"/>
      <c r="E14854" s="483"/>
      <c r="F14854" s="605">
        <f ca="1">D14854*H14854+D14854*I14854+D14854*OFFSET('Progn cen ener, pracy'!$E$8,0,YEAR(B14854)-2023)</f>
        <v>0</v>
      </c>
      <c r="G14854" s="605">
        <f ca="1">E14854*H14854-OFFSET('Progn cen ener, pracy'!$E$29,0,YEAR(B14854)-2023)*E14854</f>
        <v>0</v>
      </c>
      <c r="H14854" s="85">
        <v>254.06384850000001</v>
      </c>
      <c r="I14854" s="85">
        <f>'Progn cen ener, pracy'!G$13</f>
        <v>56.856886218008484</v>
      </c>
      <c r="J14854" s="480"/>
    </row>
    <row r="14855" spans="1:10" x14ac:dyDescent="0.35">
      <c r="A14855" s="356">
        <f t="shared" si="471"/>
        <v>14835</v>
      </c>
      <c r="B14855" s="481">
        <f>B14853+2/24</f>
        <v>45910.083333333336</v>
      </c>
      <c r="C14855" s="482">
        <f t="shared" si="470"/>
        <v>4</v>
      </c>
      <c r="D14855" s="483"/>
      <c r="E14855" s="483"/>
      <c r="F14855" s="605">
        <f ca="1">D14855*H14855+D14855*I14855+D14855*OFFSET('Progn cen ener, pracy'!$E$8,0,YEAR(B14855)-2023)</f>
        <v>0</v>
      </c>
      <c r="G14855" s="605">
        <f ca="1">E14855*H14855-OFFSET('Progn cen ener, pracy'!$E$29,0,YEAR(B14855)-2023)*E14855</f>
        <v>0</v>
      </c>
      <c r="H14855" s="85">
        <v>294.23255400000011</v>
      </c>
      <c r="I14855" s="85">
        <f>'Progn cen ener, pracy'!G$13</f>
        <v>56.856886218008484</v>
      </c>
      <c r="J14855" s="480"/>
    </row>
    <row r="14856" spans="1:10" x14ac:dyDescent="0.35">
      <c r="A14856" s="356">
        <f t="shared" si="471"/>
        <v>14836</v>
      </c>
      <c r="B14856" s="481">
        <f>B14853+3/24</f>
        <v>45910.125</v>
      </c>
      <c r="C14856" s="482">
        <f t="shared" si="470"/>
        <v>4</v>
      </c>
      <c r="D14856" s="483"/>
      <c r="E14856" s="483"/>
      <c r="F14856" s="605">
        <f ca="1">D14856*H14856+D14856*I14856+D14856*OFFSET('Progn cen ener, pracy'!$E$8,0,YEAR(B14856)-2023)</f>
        <v>0</v>
      </c>
      <c r="G14856" s="605">
        <f ca="1">E14856*H14856-OFFSET('Progn cen ener, pracy'!$E$29,0,YEAR(B14856)-2023)*E14856</f>
        <v>0</v>
      </c>
      <c r="H14856" s="85">
        <v>295.37981550000001</v>
      </c>
      <c r="I14856" s="85">
        <f>'Progn cen ener, pracy'!G$13</f>
        <v>56.856886218008484</v>
      </c>
      <c r="J14856" s="480"/>
    </row>
    <row r="14857" spans="1:10" x14ac:dyDescent="0.35">
      <c r="A14857" s="356">
        <f t="shared" si="471"/>
        <v>14837</v>
      </c>
      <c r="B14857" s="481">
        <f>B14853+4/24</f>
        <v>45910.166666666664</v>
      </c>
      <c r="C14857" s="482">
        <f t="shared" si="470"/>
        <v>4</v>
      </c>
      <c r="D14857" s="483"/>
      <c r="E14857" s="483"/>
      <c r="F14857" s="605">
        <f ca="1">D14857*H14857+D14857*I14857+D14857*OFFSET('Progn cen ener, pracy'!$E$8,0,YEAR(B14857)-2023)</f>
        <v>0</v>
      </c>
      <c r="G14857" s="605">
        <f ca="1">E14857*H14857-OFFSET('Progn cen ener, pracy'!$E$29,0,YEAR(B14857)-2023)*E14857</f>
        <v>0</v>
      </c>
      <c r="H14857" s="85">
        <v>285.54805125000007</v>
      </c>
      <c r="I14857" s="85">
        <f>'Progn cen ener, pracy'!G$13</f>
        <v>56.856886218008484</v>
      </c>
      <c r="J14857" s="480"/>
    </row>
    <row r="14858" spans="1:10" x14ac:dyDescent="0.35">
      <c r="A14858" s="356">
        <f t="shared" si="471"/>
        <v>14838</v>
      </c>
      <c r="B14858" s="481">
        <f>B14853+5/24</f>
        <v>45910.208333333336</v>
      </c>
      <c r="C14858" s="482">
        <f t="shared" si="470"/>
        <v>4</v>
      </c>
      <c r="D14858" s="483"/>
      <c r="E14858" s="483"/>
      <c r="F14858" s="605">
        <f ca="1">D14858*H14858+D14858*I14858+D14858*OFFSET('Progn cen ener, pracy'!$E$8,0,YEAR(B14858)-2023)</f>
        <v>0</v>
      </c>
      <c r="G14858" s="605">
        <f ca="1">E14858*H14858-OFFSET('Progn cen ener, pracy'!$E$29,0,YEAR(B14858)-2023)*E14858</f>
        <v>0</v>
      </c>
      <c r="H14858" s="85">
        <v>313.25575050000009</v>
      </c>
      <c r="I14858" s="85">
        <f>'Progn cen ener, pracy'!G$13</f>
        <v>56.856886218008484</v>
      </c>
      <c r="J14858" s="480"/>
    </row>
    <row r="14859" spans="1:10" x14ac:dyDescent="0.35">
      <c r="A14859" s="356">
        <f t="shared" si="471"/>
        <v>14839</v>
      </c>
      <c r="B14859" s="481">
        <f>B14853+6/24</f>
        <v>45910.25</v>
      </c>
      <c r="C14859" s="482">
        <f t="shared" si="470"/>
        <v>4</v>
      </c>
      <c r="D14859" s="483"/>
      <c r="E14859" s="483"/>
      <c r="F14859" s="605">
        <f ca="1">D14859*H14859+D14859*I14859+D14859*OFFSET('Progn cen ener, pracy'!$E$8,0,YEAR(B14859)-2023)</f>
        <v>0</v>
      </c>
      <c r="G14859" s="605">
        <f ca="1">E14859*H14859-OFFSET('Progn cen ener, pracy'!$E$29,0,YEAR(B14859)-2023)*E14859</f>
        <v>0</v>
      </c>
      <c r="H14859" s="85">
        <v>427.76464500000014</v>
      </c>
      <c r="I14859" s="85">
        <f>'Progn cen ener, pracy'!G$13</f>
        <v>56.856886218008484</v>
      </c>
      <c r="J14859" s="480"/>
    </row>
    <row r="14860" spans="1:10" x14ac:dyDescent="0.35">
      <c r="A14860" s="356">
        <f t="shared" si="471"/>
        <v>14840</v>
      </c>
      <c r="B14860" s="481">
        <f>B14853+7/24</f>
        <v>45910.291666666664</v>
      </c>
      <c r="C14860" s="482">
        <f t="shared" si="470"/>
        <v>4</v>
      </c>
      <c r="D14860" s="483"/>
      <c r="E14860" s="483"/>
      <c r="F14860" s="605">
        <f ca="1">D14860*H14860+D14860*I14860+D14860*OFFSET('Progn cen ener, pracy'!$E$8,0,YEAR(B14860)-2023)</f>
        <v>0</v>
      </c>
      <c r="G14860" s="605">
        <f ca="1">E14860*H14860-OFFSET('Progn cen ener, pracy'!$E$29,0,YEAR(B14860)-2023)*E14860</f>
        <v>0</v>
      </c>
      <c r="H14860" s="85">
        <v>443.04876000000002</v>
      </c>
      <c r="I14860" s="85">
        <f>'Progn cen ener, pracy'!G$13</f>
        <v>56.856886218008484</v>
      </c>
      <c r="J14860" s="480"/>
    </row>
    <row r="14861" spans="1:10" x14ac:dyDescent="0.35">
      <c r="A14861" s="356">
        <f t="shared" si="471"/>
        <v>14841</v>
      </c>
      <c r="B14861" s="481">
        <f>B14853+8/24</f>
        <v>45910.333333333336</v>
      </c>
      <c r="C14861" s="482">
        <f t="shared" si="470"/>
        <v>4</v>
      </c>
      <c r="D14861" s="483"/>
      <c r="E14861" s="483"/>
      <c r="F14861" s="605">
        <f ca="1">D14861*H14861+D14861*I14861+D14861*OFFSET('Progn cen ener, pracy'!$E$8,0,YEAR(B14861)-2023)</f>
        <v>0</v>
      </c>
      <c r="G14861" s="605">
        <f ca="1">E14861*H14861-OFFSET('Progn cen ener, pracy'!$E$29,0,YEAR(B14861)-2023)*E14861</f>
        <v>0</v>
      </c>
      <c r="H14861" s="85">
        <v>416.64892500000008</v>
      </c>
      <c r="I14861" s="85">
        <f>'Progn cen ener, pracy'!G$13</f>
        <v>56.856886218008484</v>
      </c>
      <c r="J14861" s="480"/>
    </row>
    <row r="14862" spans="1:10" x14ac:dyDescent="0.35">
      <c r="A14862" s="356">
        <f t="shared" si="471"/>
        <v>14842</v>
      </c>
      <c r="B14862" s="481">
        <f>B14853+9/24</f>
        <v>45910.375</v>
      </c>
      <c r="C14862" s="482">
        <f t="shared" si="470"/>
        <v>4</v>
      </c>
      <c r="D14862" s="483"/>
      <c r="E14862" s="483"/>
      <c r="F14862" s="605">
        <f ca="1">D14862*H14862+D14862*I14862+D14862*OFFSET('Progn cen ener, pracy'!$E$8,0,YEAR(B14862)-2023)</f>
        <v>0</v>
      </c>
      <c r="G14862" s="605">
        <f ca="1">E14862*H14862-OFFSET('Progn cen ener, pracy'!$E$29,0,YEAR(B14862)-2023)*E14862</f>
        <v>0</v>
      </c>
      <c r="H14862" s="85">
        <v>416.57962499999996</v>
      </c>
      <c r="I14862" s="85">
        <f>'Progn cen ener, pracy'!G$13</f>
        <v>56.856886218008484</v>
      </c>
      <c r="J14862" s="480"/>
    </row>
    <row r="14863" spans="1:10" x14ac:dyDescent="0.35">
      <c r="A14863" s="356">
        <f t="shared" si="471"/>
        <v>14843</v>
      </c>
      <c r="B14863" s="481">
        <f>B14853+10/24</f>
        <v>45910.416666666664</v>
      </c>
      <c r="C14863" s="482">
        <f t="shared" si="470"/>
        <v>4</v>
      </c>
      <c r="D14863" s="483"/>
      <c r="E14863" s="483"/>
      <c r="F14863" s="605">
        <f ca="1">D14863*H14863+D14863*I14863+D14863*OFFSET('Progn cen ener, pracy'!$E$8,0,YEAR(B14863)-2023)</f>
        <v>0</v>
      </c>
      <c r="G14863" s="605">
        <f ca="1">E14863*H14863-OFFSET('Progn cen ener, pracy'!$E$29,0,YEAR(B14863)-2023)*E14863</f>
        <v>0</v>
      </c>
      <c r="H14863" s="85">
        <v>440.38417500000003</v>
      </c>
      <c r="I14863" s="85">
        <f>'Progn cen ener, pracy'!G$13</f>
        <v>56.856886218008484</v>
      </c>
      <c r="J14863" s="480"/>
    </row>
    <row r="14864" spans="1:10" x14ac:dyDescent="0.35">
      <c r="A14864" s="356">
        <f t="shared" si="471"/>
        <v>14844</v>
      </c>
      <c r="B14864" s="481">
        <f>B14853+11/24</f>
        <v>45910.458333333336</v>
      </c>
      <c r="C14864" s="482">
        <f t="shared" si="470"/>
        <v>4</v>
      </c>
      <c r="D14864" s="483"/>
      <c r="E14864" s="483"/>
      <c r="F14864" s="605">
        <f ca="1">D14864*H14864+D14864*I14864+D14864*OFFSET('Progn cen ener, pracy'!$E$8,0,YEAR(B14864)-2023)</f>
        <v>0</v>
      </c>
      <c r="G14864" s="605">
        <f ca="1">E14864*H14864-OFFSET('Progn cen ener, pracy'!$E$29,0,YEAR(B14864)-2023)*E14864</f>
        <v>0</v>
      </c>
      <c r="H14864" s="85">
        <v>440.66137500000002</v>
      </c>
      <c r="I14864" s="85">
        <f>'Progn cen ener, pracy'!G$13</f>
        <v>56.856886218008484</v>
      </c>
      <c r="J14864" s="480"/>
    </row>
    <row r="14865" spans="1:10" x14ac:dyDescent="0.35">
      <c r="A14865" s="356">
        <f t="shared" si="471"/>
        <v>14845</v>
      </c>
      <c r="B14865" s="481">
        <f>B14853+12/24</f>
        <v>45910.5</v>
      </c>
      <c r="C14865" s="482">
        <f t="shared" si="470"/>
        <v>4</v>
      </c>
      <c r="D14865" s="483"/>
      <c r="E14865" s="483"/>
      <c r="F14865" s="605">
        <f ca="1">D14865*H14865+D14865*I14865+D14865*OFFSET('Progn cen ener, pracy'!$E$8,0,YEAR(B14865)-2023)</f>
        <v>0</v>
      </c>
      <c r="G14865" s="605">
        <f ca="1">E14865*H14865-OFFSET('Progn cen ener, pracy'!$E$29,0,YEAR(B14865)-2023)*E14865</f>
        <v>0</v>
      </c>
      <c r="H14865" s="85">
        <v>437.64682500000009</v>
      </c>
      <c r="I14865" s="85">
        <f>'Progn cen ener, pracy'!G$13</f>
        <v>56.856886218008484</v>
      </c>
      <c r="J14865" s="480"/>
    </row>
    <row r="14866" spans="1:10" x14ac:dyDescent="0.35">
      <c r="A14866" s="356">
        <f t="shared" si="471"/>
        <v>14846</v>
      </c>
      <c r="B14866" s="481">
        <f>B14853+13/24</f>
        <v>45910.541666666664</v>
      </c>
      <c r="C14866" s="482">
        <f t="shared" si="470"/>
        <v>4</v>
      </c>
      <c r="D14866" s="483"/>
      <c r="E14866" s="483"/>
      <c r="F14866" s="605">
        <f ca="1">D14866*H14866+D14866*I14866+D14866*OFFSET('Progn cen ener, pracy'!$E$8,0,YEAR(B14866)-2023)</f>
        <v>0</v>
      </c>
      <c r="G14866" s="605">
        <f ca="1">E14866*H14866-OFFSET('Progn cen ener, pracy'!$E$29,0,YEAR(B14866)-2023)*E14866</f>
        <v>0</v>
      </c>
      <c r="H14866" s="85">
        <v>399.21997500000003</v>
      </c>
      <c r="I14866" s="85">
        <f>'Progn cen ener, pracy'!G$13</f>
        <v>56.856886218008484</v>
      </c>
      <c r="J14866" s="480"/>
    </row>
    <row r="14867" spans="1:10" x14ac:dyDescent="0.35">
      <c r="A14867" s="356">
        <f t="shared" si="471"/>
        <v>14847</v>
      </c>
      <c r="B14867" s="481">
        <f>B14853+14/24</f>
        <v>45910.583333333336</v>
      </c>
      <c r="C14867" s="482">
        <f t="shared" si="470"/>
        <v>4</v>
      </c>
      <c r="D14867" s="483"/>
      <c r="E14867" s="483"/>
      <c r="F14867" s="605">
        <f ca="1">D14867*H14867+D14867*I14867+D14867*OFFSET('Progn cen ener, pracy'!$E$8,0,YEAR(B14867)-2023)</f>
        <v>0</v>
      </c>
      <c r="G14867" s="605">
        <f ca="1">E14867*H14867-OFFSET('Progn cen ener, pracy'!$E$29,0,YEAR(B14867)-2023)*E14867</f>
        <v>0</v>
      </c>
      <c r="H14867" s="85">
        <v>392.35927500000003</v>
      </c>
      <c r="I14867" s="85">
        <f>'Progn cen ener, pracy'!G$13</f>
        <v>56.856886218008484</v>
      </c>
      <c r="J14867" s="480"/>
    </row>
    <row r="14868" spans="1:10" x14ac:dyDescent="0.35">
      <c r="A14868" s="356">
        <f t="shared" si="471"/>
        <v>14848</v>
      </c>
      <c r="B14868" s="481">
        <f>B14853+15/24</f>
        <v>45910.625</v>
      </c>
      <c r="C14868" s="482">
        <f t="shared" si="470"/>
        <v>4</v>
      </c>
      <c r="D14868" s="483"/>
      <c r="E14868" s="483"/>
      <c r="F14868" s="605">
        <f ca="1">D14868*H14868+D14868*I14868+D14868*OFFSET('Progn cen ener, pracy'!$E$8,0,YEAR(B14868)-2023)</f>
        <v>0</v>
      </c>
      <c r="G14868" s="605">
        <f ca="1">E14868*H14868-OFFSET('Progn cen ener, pracy'!$E$29,0,YEAR(B14868)-2023)*E14868</f>
        <v>0</v>
      </c>
      <c r="H14868" s="85">
        <v>409.87485000000009</v>
      </c>
      <c r="I14868" s="85">
        <f>'Progn cen ener, pracy'!G$13</f>
        <v>56.856886218008484</v>
      </c>
      <c r="J14868" s="480"/>
    </row>
    <row r="14869" spans="1:10" x14ac:dyDescent="0.35">
      <c r="A14869" s="356">
        <f t="shared" si="471"/>
        <v>14849</v>
      </c>
      <c r="B14869" s="481">
        <f>B14853+16/24</f>
        <v>45910.666666666664</v>
      </c>
      <c r="C14869" s="482">
        <f t="shared" si="470"/>
        <v>4</v>
      </c>
      <c r="D14869" s="483"/>
      <c r="E14869" s="483"/>
      <c r="F14869" s="605">
        <f ca="1">D14869*H14869+D14869*I14869+D14869*OFFSET('Progn cen ener, pracy'!$E$8,0,YEAR(B14869)-2023)</f>
        <v>0</v>
      </c>
      <c r="G14869" s="605">
        <f ca="1">E14869*H14869-OFFSET('Progn cen ener, pracy'!$E$29,0,YEAR(B14869)-2023)*E14869</f>
        <v>0</v>
      </c>
      <c r="H14869" s="85">
        <v>449.68077000000005</v>
      </c>
      <c r="I14869" s="85">
        <f>'Progn cen ener, pracy'!G$13</f>
        <v>56.856886218008484</v>
      </c>
      <c r="J14869" s="480"/>
    </row>
    <row r="14870" spans="1:10" x14ac:dyDescent="0.35">
      <c r="A14870" s="356">
        <f t="shared" si="471"/>
        <v>14850</v>
      </c>
      <c r="B14870" s="481">
        <f>B14853+17/24</f>
        <v>45910.708333333336</v>
      </c>
      <c r="C14870" s="482">
        <f t="shared" si="470"/>
        <v>4</v>
      </c>
      <c r="D14870" s="483"/>
      <c r="E14870" s="483"/>
      <c r="F14870" s="605">
        <f ca="1">D14870*H14870+D14870*I14870+D14870*OFFSET('Progn cen ener, pracy'!$E$8,0,YEAR(B14870)-2023)</f>
        <v>0</v>
      </c>
      <c r="G14870" s="605">
        <f ca="1">E14870*H14870-OFFSET('Progn cen ener, pracy'!$E$29,0,YEAR(B14870)-2023)*E14870</f>
        <v>0</v>
      </c>
      <c r="H14870" s="85">
        <v>450.51930000000016</v>
      </c>
      <c r="I14870" s="85">
        <f>'Progn cen ener, pracy'!G$13</f>
        <v>56.856886218008484</v>
      </c>
      <c r="J14870" s="480"/>
    </row>
    <row r="14871" spans="1:10" x14ac:dyDescent="0.35">
      <c r="A14871" s="356">
        <f t="shared" si="471"/>
        <v>14851</v>
      </c>
      <c r="B14871" s="481">
        <f>B14853+18/24</f>
        <v>45910.75</v>
      </c>
      <c r="C14871" s="482">
        <f t="shared" si="470"/>
        <v>4</v>
      </c>
      <c r="D14871" s="483"/>
      <c r="E14871" s="483"/>
      <c r="F14871" s="605">
        <f ca="1">D14871*H14871+D14871*I14871+D14871*OFFSET('Progn cen ener, pracy'!$E$8,0,YEAR(B14871)-2023)</f>
        <v>0</v>
      </c>
      <c r="G14871" s="605">
        <f ca="1">E14871*H14871-OFFSET('Progn cen ener, pracy'!$E$29,0,YEAR(B14871)-2023)*E14871</f>
        <v>0</v>
      </c>
      <c r="H14871" s="85">
        <v>469.06224750000007</v>
      </c>
      <c r="I14871" s="85">
        <f>'Progn cen ener, pracy'!G$13</f>
        <v>56.856886218008484</v>
      </c>
      <c r="J14871" s="480"/>
    </row>
    <row r="14872" spans="1:10" x14ac:dyDescent="0.35">
      <c r="A14872" s="356">
        <f t="shared" si="471"/>
        <v>14852</v>
      </c>
      <c r="B14872" s="481">
        <f>B14853+19/24</f>
        <v>45910.791666666664</v>
      </c>
      <c r="C14872" s="482">
        <f t="shared" si="470"/>
        <v>4</v>
      </c>
      <c r="D14872" s="483"/>
      <c r="E14872" s="483"/>
      <c r="F14872" s="605">
        <f ca="1">D14872*H14872+D14872*I14872+D14872*OFFSET('Progn cen ener, pracy'!$E$8,0,YEAR(B14872)-2023)</f>
        <v>0</v>
      </c>
      <c r="G14872" s="605">
        <f ca="1">E14872*H14872-OFFSET('Progn cen ener, pracy'!$E$29,0,YEAR(B14872)-2023)*E14872</f>
        <v>0</v>
      </c>
      <c r="H14872" s="85">
        <v>465.95587500000011</v>
      </c>
      <c r="I14872" s="85">
        <f>'Progn cen ener, pracy'!G$13</f>
        <v>56.856886218008484</v>
      </c>
      <c r="J14872" s="480"/>
    </row>
    <row r="14873" spans="1:10" x14ac:dyDescent="0.35">
      <c r="A14873" s="356">
        <f t="shared" si="471"/>
        <v>14853</v>
      </c>
      <c r="B14873" s="481">
        <f>B14853+20/24</f>
        <v>45910.833333333336</v>
      </c>
      <c r="C14873" s="482">
        <f t="shared" si="470"/>
        <v>4</v>
      </c>
      <c r="D14873" s="483"/>
      <c r="E14873" s="483"/>
      <c r="F14873" s="605">
        <f ca="1">D14873*H14873+D14873*I14873+D14873*OFFSET('Progn cen ener, pracy'!$E$8,0,YEAR(B14873)-2023)</f>
        <v>0</v>
      </c>
      <c r="G14873" s="605">
        <f ca="1">E14873*H14873-OFFSET('Progn cen ener, pracy'!$E$29,0,YEAR(B14873)-2023)*E14873</f>
        <v>0</v>
      </c>
      <c r="H14873" s="85">
        <v>410.53666500000008</v>
      </c>
      <c r="I14873" s="85">
        <f>'Progn cen ener, pracy'!G$13</f>
        <v>56.856886218008484</v>
      </c>
      <c r="J14873" s="480"/>
    </row>
    <row r="14874" spans="1:10" x14ac:dyDescent="0.35">
      <c r="A14874" s="356">
        <f t="shared" si="471"/>
        <v>14854</v>
      </c>
      <c r="B14874" s="481">
        <f>B14853+21/24</f>
        <v>45910.875</v>
      </c>
      <c r="C14874" s="482">
        <f t="shared" si="470"/>
        <v>4</v>
      </c>
      <c r="D14874" s="483"/>
      <c r="E14874" s="483"/>
      <c r="F14874" s="605">
        <f ca="1">D14874*H14874+D14874*I14874+D14874*OFFSET('Progn cen ener, pracy'!$E$8,0,YEAR(B14874)-2023)</f>
        <v>0</v>
      </c>
      <c r="G14874" s="605">
        <f ca="1">E14874*H14874-OFFSET('Progn cen ener, pracy'!$E$29,0,YEAR(B14874)-2023)*E14874</f>
        <v>0</v>
      </c>
      <c r="H14874" s="85">
        <v>329.50417499999998</v>
      </c>
      <c r="I14874" s="85">
        <f>'Progn cen ener, pracy'!G$13</f>
        <v>56.856886218008484</v>
      </c>
      <c r="J14874" s="480"/>
    </row>
    <row r="14875" spans="1:10" x14ac:dyDescent="0.35">
      <c r="A14875" s="356">
        <f t="shared" si="471"/>
        <v>14855</v>
      </c>
      <c r="B14875" s="481">
        <f>B14853+22/24</f>
        <v>45910.916666666664</v>
      </c>
      <c r="C14875" s="482">
        <f t="shared" si="470"/>
        <v>4</v>
      </c>
      <c r="D14875" s="483"/>
      <c r="E14875" s="483"/>
      <c r="F14875" s="605">
        <f ca="1">D14875*H14875+D14875*I14875+D14875*OFFSET('Progn cen ener, pracy'!$E$8,0,YEAR(B14875)-2023)</f>
        <v>0</v>
      </c>
      <c r="G14875" s="605">
        <f ca="1">E14875*H14875-OFFSET('Progn cen ener, pracy'!$E$29,0,YEAR(B14875)-2023)*E14875</f>
        <v>0</v>
      </c>
      <c r="H14875" s="85">
        <v>245.88384975</v>
      </c>
      <c r="I14875" s="85">
        <f>'Progn cen ener, pracy'!G$13</f>
        <v>56.856886218008484</v>
      </c>
      <c r="J14875" s="480"/>
    </row>
    <row r="14876" spans="1:10" x14ac:dyDescent="0.35">
      <c r="A14876" s="356">
        <f t="shared" si="471"/>
        <v>14856</v>
      </c>
      <c r="B14876" s="481">
        <f>B14853+23/24</f>
        <v>45910.958333333336</v>
      </c>
      <c r="C14876" s="482">
        <f t="shared" si="470"/>
        <v>4</v>
      </c>
      <c r="D14876" s="483"/>
      <c r="E14876" s="483"/>
      <c r="F14876" s="605">
        <f ca="1">D14876*H14876+D14876*I14876+D14876*OFFSET('Progn cen ener, pracy'!$E$8,0,YEAR(B14876)-2023)</f>
        <v>0</v>
      </c>
      <c r="G14876" s="605">
        <f ca="1">E14876*H14876-OFFSET('Progn cen ener, pracy'!$E$29,0,YEAR(B14876)-2023)*E14876</f>
        <v>0</v>
      </c>
      <c r="H14876" s="85">
        <v>243.32615999999993</v>
      </c>
      <c r="I14876" s="85">
        <f>'Progn cen ener, pracy'!G$13</f>
        <v>56.856886218008484</v>
      </c>
      <c r="J14876" s="480"/>
    </row>
    <row r="14877" spans="1:10" x14ac:dyDescent="0.35">
      <c r="A14877" s="356">
        <f t="shared" si="471"/>
        <v>14857</v>
      </c>
      <c r="B14877" s="481">
        <f>B14853+1</f>
        <v>45911</v>
      </c>
      <c r="C14877" s="482">
        <f t="shared" ref="C14877:C14940" si="472">WEEKDAY(B14877)</f>
        <v>5</v>
      </c>
      <c r="D14877" s="483"/>
      <c r="E14877" s="483"/>
      <c r="F14877" s="605">
        <f ca="1">D14877*H14877+D14877*I14877+D14877*OFFSET('Progn cen ener, pracy'!$E$8,0,YEAR(B14877)-2023)</f>
        <v>0</v>
      </c>
      <c r="G14877" s="605">
        <f ca="1">E14877*H14877-OFFSET('Progn cen ener, pracy'!$E$29,0,YEAR(B14877)-2023)*E14877</f>
        <v>0</v>
      </c>
      <c r="H14877" s="85">
        <v>238.27990725000001</v>
      </c>
      <c r="I14877" s="85">
        <f>'Progn cen ener, pracy'!G$13</f>
        <v>56.856886218008484</v>
      </c>
      <c r="J14877" s="480"/>
    </row>
    <row r="14878" spans="1:10" x14ac:dyDescent="0.35">
      <c r="A14878" s="356">
        <f t="shared" si="471"/>
        <v>14858</v>
      </c>
      <c r="B14878" s="481">
        <f>B14877+1/24</f>
        <v>45911.041666666664</v>
      </c>
      <c r="C14878" s="482">
        <f t="shared" si="472"/>
        <v>5</v>
      </c>
      <c r="D14878" s="483"/>
      <c r="E14878" s="483"/>
      <c r="F14878" s="605">
        <f ca="1">D14878*H14878+D14878*I14878+D14878*OFFSET('Progn cen ener, pracy'!$E$8,0,YEAR(B14878)-2023)</f>
        <v>0</v>
      </c>
      <c r="G14878" s="605">
        <f ca="1">E14878*H14878-OFFSET('Progn cen ener, pracy'!$E$29,0,YEAR(B14878)-2023)*E14878</f>
        <v>0</v>
      </c>
      <c r="H14878" s="85">
        <v>236.67847087499996</v>
      </c>
      <c r="I14878" s="85">
        <f>'Progn cen ener, pracy'!G$13</f>
        <v>56.856886218008484</v>
      </c>
      <c r="J14878" s="480"/>
    </row>
    <row r="14879" spans="1:10" x14ac:dyDescent="0.35">
      <c r="A14879" s="356">
        <f t="shared" ref="A14879:A14942" si="473">A14878+1</f>
        <v>14859</v>
      </c>
      <c r="B14879" s="481">
        <f>B14877+2/24</f>
        <v>45911.083333333336</v>
      </c>
      <c r="C14879" s="482">
        <f t="shared" si="472"/>
        <v>5</v>
      </c>
      <c r="D14879" s="483"/>
      <c r="E14879" s="483"/>
      <c r="F14879" s="605">
        <f ca="1">D14879*H14879+D14879*I14879+D14879*OFFSET('Progn cen ener, pracy'!$E$8,0,YEAR(B14879)-2023)</f>
        <v>0</v>
      </c>
      <c r="G14879" s="605">
        <f ca="1">E14879*H14879-OFFSET('Progn cen ener, pracy'!$E$29,0,YEAR(B14879)-2023)*E14879</f>
        <v>0</v>
      </c>
      <c r="H14879" s="85">
        <v>279.30481425000005</v>
      </c>
      <c r="I14879" s="85">
        <f>'Progn cen ener, pracy'!G$13</f>
        <v>56.856886218008484</v>
      </c>
      <c r="J14879" s="480"/>
    </row>
    <row r="14880" spans="1:10" x14ac:dyDescent="0.35">
      <c r="A14880" s="356">
        <f t="shared" si="473"/>
        <v>14860</v>
      </c>
      <c r="B14880" s="481">
        <f>B14877+3/24</f>
        <v>45911.125</v>
      </c>
      <c r="C14880" s="482">
        <f t="shared" si="472"/>
        <v>5</v>
      </c>
      <c r="D14880" s="483"/>
      <c r="E14880" s="483"/>
      <c r="F14880" s="605">
        <f ca="1">D14880*H14880+D14880*I14880+D14880*OFFSET('Progn cen ener, pracy'!$E$8,0,YEAR(B14880)-2023)</f>
        <v>0</v>
      </c>
      <c r="G14880" s="605">
        <f ca="1">E14880*H14880-OFFSET('Progn cen ener, pracy'!$E$29,0,YEAR(B14880)-2023)*E14880</f>
        <v>0</v>
      </c>
      <c r="H14880" s="85">
        <v>281.45259450000003</v>
      </c>
      <c r="I14880" s="85">
        <f>'Progn cen ener, pracy'!G$13</f>
        <v>56.856886218008484</v>
      </c>
      <c r="J14880" s="480"/>
    </row>
    <row r="14881" spans="1:10" x14ac:dyDescent="0.35">
      <c r="A14881" s="356">
        <f t="shared" si="473"/>
        <v>14861</v>
      </c>
      <c r="B14881" s="481">
        <f>B14877+4/24</f>
        <v>45911.166666666664</v>
      </c>
      <c r="C14881" s="482">
        <f t="shared" si="472"/>
        <v>5</v>
      </c>
      <c r="D14881" s="483"/>
      <c r="E14881" s="483"/>
      <c r="F14881" s="605">
        <f ca="1">D14881*H14881+D14881*I14881+D14881*OFFSET('Progn cen ener, pracy'!$E$8,0,YEAR(B14881)-2023)</f>
        <v>0</v>
      </c>
      <c r="G14881" s="605">
        <f ca="1">E14881*H14881-OFFSET('Progn cen ener, pracy'!$E$29,0,YEAR(B14881)-2023)*E14881</f>
        <v>0</v>
      </c>
      <c r="H14881" s="85">
        <v>282.86666100000008</v>
      </c>
      <c r="I14881" s="85">
        <f>'Progn cen ener, pracy'!G$13</f>
        <v>56.856886218008484</v>
      </c>
      <c r="J14881" s="480"/>
    </row>
    <row r="14882" spans="1:10" x14ac:dyDescent="0.35">
      <c r="A14882" s="356">
        <f t="shared" si="473"/>
        <v>14862</v>
      </c>
      <c r="B14882" s="481">
        <f>B14877+5/24</f>
        <v>45911.208333333336</v>
      </c>
      <c r="C14882" s="482">
        <f t="shared" si="472"/>
        <v>5</v>
      </c>
      <c r="D14882" s="483"/>
      <c r="E14882" s="483"/>
      <c r="F14882" s="605">
        <f ca="1">D14882*H14882+D14882*I14882+D14882*OFFSET('Progn cen ener, pracy'!$E$8,0,YEAR(B14882)-2023)</f>
        <v>0</v>
      </c>
      <c r="G14882" s="605">
        <f ca="1">E14882*H14882-OFFSET('Progn cen ener, pracy'!$E$29,0,YEAR(B14882)-2023)*E14882</f>
        <v>0</v>
      </c>
      <c r="H14882" s="85">
        <v>312.84220275000001</v>
      </c>
      <c r="I14882" s="85">
        <f>'Progn cen ener, pracy'!G$13</f>
        <v>56.856886218008484</v>
      </c>
      <c r="J14882" s="480"/>
    </row>
    <row r="14883" spans="1:10" x14ac:dyDescent="0.35">
      <c r="A14883" s="356">
        <f t="shared" si="473"/>
        <v>14863</v>
      </c>
      <c r="B14883" s="481">
        <f>B14877+6/24</f>
        <v>45911.25</v>
      </c>
      <c r="C14883" s="482">
        <f t="shared" si="472"/>
        <v>5</v>
      </c>
      <c r="D14883" s="483"/>
      <c r="E14883" s="483"/>
      <c r="F14883" s="605">
        <f ca="1">D14883*H14883+D14883*I14883+D14883*OFFSET('Progn cen ener, pracy'!$E$8,0,YEAR(B14883)-2023)</f>
        <v>0</v>
      </c>
      <c r="G14883" s="605">
        <f ca="1">E14883*H14883-OFFSET('Progn cen ener, pracy'!$E$29,0,YEAR(B14883)-2023)*E14883</f>
        <v>0</v>
      </c>
      <c r="H14883" s="85">
        <v>455.0549850000001</v>
      </c>
      <c r="I14883" s="85">
        <f>'Progn cen ener, pracy'!G$11</f>
        <v>134.43140242991248</v>
      </c>
      <c r="J14883" s="480"/>
    </row>
    <row r="14884" spans="1:10" x14ac:dyDescent="0.35">
      <c r="A14884" s="356">
        <f t="shared" si="473"/>
        <v>14864</v>
      </c>
      <c r="B14884" s="481">
        <f>B14877+7/24</f>
        <v>45911.291666666664</v>
      </c>
      <c r="C14884" s="482">
        <f t="shared" si="472"/>
        <v>5</v>
      </c>
      <c r="D14884" s="483"/>
      <c r="E14884" s="483"/>
      <c r="F14884" s="605">
        <f ca="1">D14884*H14884+D14884*I14884+D14884*OFFSET('Progn cen ener, pracy'!$E$8,0,YEAR(B14884)-2023)</f>
        <v>0</v>
      </c>
      <c r="G14884" s="605">
        <f ca="1">E14884*H14884-OFFSET('Progn cen ener, pracy'!$E$29,0,YEAR(B14884)-2023)*E14884</f>
        <v>0</v>
      </c>
      <c r="H14884" s="85">
        <v>477.80964000000006</v>
      </c>
      <c r="I14884" s="85">
        <f>'Progn cen ener, pracy'!G$11</f>
        <v>134.43140242991248</v>
      </c>
      <c r="J14884" s="480"/>
    </row>
    <row r="14885" spans="1:10" x14ac:dyDescent="0.35">
      <c r="A14885" s="356">
        <f t="shared" si="473"/>
        <v>14865</v>
      </c>
      <c r="B14885" s="481">
        <f>B14877+8/24</f>
        <v>45911.333333333336</v>
      </c>
      <c r="C14885" s="482">
        <f t="shared" si="472"/>
        <v>5</v>
      </c>
      <c r="D14885" s="483"/>
      <c r="E14885" s="483"/>
      <c r="F14885" s="605">
        <f ca="1">D14885*H14885+D14885*I14885+D14885*OFFSET('Progn cen ener, pracy'!$E$8,0,YEAR(B14885)-2023)</f>
        <v>0</v>
      </c>
      <c r="G14885" s="605">
        <f ca="1">E14885*H14885-OFFSET('Progn cen ener, pracy'!$E$29,0,YEAR(B14885)-2023)*E14885</f>
        <v>0</v>
      </c>
      <c r="H14885" s="85">
        <v>439.32735000000008</v>
      </c>
      <c r="I14885" s="85">
        <f>'Progn cen ener, pracy'!G$11</f>
        <v>134.43140242991248</v>
      </c>
      <c r="J14885" s="480"/>
    </row>
    <row r="14886" spans="1:10" x14ac:dyDescent="0.35">
      <c r="A14886" s="356">
        <f t="shared" si="473"/>
        <v>14866</v>
      </c>
      <c r="B14886" s="481">
        <f>B14877+9/24</f>
        <v>45911.375</v>
      </c>
      <c r="C14886" s="482">
        <f t="shared" si="472"/>
        <v>5</v>
      </c>
      <c r="D14886" s="483"/>
      <c r="E14886" s="483"/>
      <c r="F14886" s="605">
        <f ca="1">D14886*H14886+D14886*I14886+D14886*OFFSET('Progn cen ener, pracy'!$E$8,0,YEAR(B14886)-2023)</f>
        <v>0</v>
      </c>
      <c r="G14886" s="605">
        <f ca="1">E14886*H14886-OFFSET('Progn cen ener, pracy'!$E$29,0,YEAR(B14886)-2023)*E14886</f>
        <v>0</v>
      </c>
      <c r="H14886" s="85">
        <v>306.99553500000002</v>
      </c>
      <c r="I14886" s="85">
        <f>'Progn cen ener, pracy'!G$11</f>
        <v>134.43140242991248</v>
      </c>
      <c r="J14886" s="480"/>
    </row>
    <row r="14887" spans="1:10" x14ac:dyDescent="0.35">
      <c r="A14887" s="356">
        <f t="shared" si="473"/>
        <v>14867</v>
      </c>
      <c r="B14887" s="481">
        <f>B14877+10/24</f>
        <v>45911.416666666664</v>
      </c>
      <c r="C14887" s="482">
        <f t="shared" si="472"/>
        <v>5</v>
      </c>
      <c r="D14887" s="483"/>
      <c r="E14887" s="483"/>
      <c r="F14887" s="605">
        <f ca="1">D14887*H14887+D14887*I14887+D14887*OFFSET('Progn cen ener, pracy'!$E$8,0,YEAR(B14887)-2023)</f>
        <v>0</v>
      </c>
      <c r="G14887" s="605">
        <f ca="1">E14887*H14887-OFFSET('Progn cen ener, pracy'!$E$29,0,YEAR(B14887)-2023)*E14887</f>
        <v>0</v>
      </c>
      <c r="H14887" s="85">
        <v>306.70447500000006</v>
      </c>
      <c r="I14887" s="85">
        <f>'Progn cen ener, pracy'!G$11</f>
        <v>134.43140242991248</v>
      </c>
      <c r="J14887" s="480"/>
    </row>
    <row r="14888" spans="1:10" x14ac:dyDescent="0.35">
      <c r="A14888" s="356">
        <f t="shared" si="473"/>
        <v>14868</v>
      </c>
      <c r="B14888" s="481">
        <f>B14877+11/24</f>
        <v>45911.458333333336</v>
      </c>
      <c r="C14888" s="482">
        <f t="shared" si="472"/>
        <v>5</v>
      </c>
      <c r="D14888" s="483"/>
      <c r="E14888" s="483"/>
      <c r="F14888" s="605">
        <f ca="1">D14888*H14888+D14888*I14888+D14888*OFFSET('Progn cen ener, pracy'!$E$8,0,YEAR(B14888)-2023)</f>
        <v>0</v>
      </c>
      <c r="G14888" s="605">
        <f ca="1">E14888*H14888-OFFSET('Progn cen ener, pracy'!$E$29,0,YEAR(B14888)-2023)*E14888</f>
        <v>0</v>
      </c>
      <c r="H14888" s="85">
        <v>302.12028000000004</v>
      </c>
      <c r="I14888" s="85">
        <f>'Progn cen ener, pracy'!G$11</f>
        <v>134.43140242991248</v>
      </c>
      <c r="J14888" s="480"/>
    </row>
    <row r="14889" spans="1:10" x14ac:dyDescent="0.35">
      <c r="A14889" s="356">
        <f t="shared" si="473"/>
        <v>14869</v>
      </c>
      <c r="B14889" s="481">
        <f>B14877+12/24</f>
        <v>45911.5</v>
      </c>
      <c r="C14889" s="482">
        <f t="shared" si="472"/>
        <v>5</v>
      </c>
      <c r="D14889" s="483"/>
      <c r="E14889" s="483"/>
      <c r="F14889" s="605">
        <f ca="1">D14889*H14889+D14889*I14889+D14889*OFFSET('Progn cen ener, pracy'!$E$8,0,YEAR(B14889)-2023)</f>
        <v>0</v>
      </c>
      <c r="G14889" s="605">
        <f ca="1">E14889*H14889-OFFSET('Progn cen ener, pracy'!$E$29,0,YEAR(B14889)-2023)*E14889</f>
        <v>0</v>
      </c>
      <c r="H14889" s="85">
        <v>303.97578750000008</v>
      </c>
      <c r="I14889" s="85">
        <f>'Progn cen ener, pracy'!G$13</f>
        <v>56.856886218008484</v>
      </c>
      <c r="J14889" s="480"/>
    </row>
    <row r="14890" spans="1:10" x14ac:dyDescent="0.35">
      <c r="A14890" s="356">
        <f t="shared" si="473"/>
        <v>14870</v>
      </c>
      <c r="B14890" s="481">
        <f>B14877+13/24</f>
        <v>45911.541666666664</v>
      </c>
      <c r="C14890" s="482">
        <f t="shared" si="472"/>
        <v>5</v>
      </c>
      <c r="D14890" s="483"/>
      <c r="E14890" s="483"/>
      <c r="F14890" s="605">
        <f ca="1">D14890*H14890+D14890*I14890+D14890*OFFSET('Progn cen ener, pracy'!$E$8,0,YEAR(B14890)-2023)</f>
        <v>0</v>
      </c>
      <c r="G14890" s="605">
        <f ca="1">E14890*H14890-OFFSET('Progn cen ener, pracy'!$E$29,0,YEAR(B14890)-2023)*E14890</f>
        <v>0</v>
      </c>
      <c r="H14890" s="85">
        <v>417.27262500000006</v>
      </c>
      <c r="I14890" s="85">
        <f>'Progn cen ener, pracy'!G$13</f>
        <v>56.856886218008484</v>
      </c>
      <c r="J14890" s="480"/>
    </row>
    <row r="14891" spans="1:10" x14ac:dyDescent="0.35">
      <c r="A14891" s="356">
        <f t="shared" si="473"/>
        <v>14871</v>
      </c>
      <c r="B14891" s="481">
        <f>B14877+14/24</f>
        <v>45911.583333333336</v>
      </c>
      <c r="C14891" s="482">
        <f t="shared" si="472"/>
        <v>5</v>
      </c>
      <c r="D14891" s="483"/>
      <c r="E14891" s="483"/>
      <c r="F14891" s="605">
        <f ca="1">D14891*H14891+D14891*I14891+D14891*OFFSET('Progn cen ener, pracy'!$E$8,0,YEAR(B14891)-2023)</f>
        <v>0</v>
      </c>
      <c r="G14891" s="605">
        <f ca="1">E14891*H14891-OFFSET('Progn cen ener, pracy'!$E$29,0,YEAR(B14891)-2023)*E14891</f>
        <v>0</v>
      </c>
      <c r="H14891" s="85">
        <v>420.33915000000007</v>
      </c>
      <c r="I14891" s="85">
        <f>'Progn cen ener, pracy'!G$13</f>
        <v>56.856886218008484</v>
      </c>
      <c r="J14891" s="480"/>
    </row>
    <row r="14892" spans="1:10" x14ac:dyDescent="0.35">
      <c r="A14892" s="356">
        <f t="shared" si="473"/>
        <v>14872</v>
      </c>
      <c r="B14892" s="481">
        <f>B14877+15/24</f>
        <v>45911.625</v>
      </c>
      <c r="C14892" s="482">
        <f t="shared" si="472"/>
        <v>5</v>
      </c>
      <c r="D14892" s="483"/>
      <c r="E14892" s="483"/>
      <c r="F14892" s="605">
        <f ca="1">D14892*H14892+D14892*I14892+D14892*OFFSET('Progn cen ener, pracy'!$E$8,0,YEAR(B14892)-2023)</f>
        <v>0</v>
      </c>
      <c r="G14892" s="605">
        <f ca="1">E14892*H14892-OFFSET('Progn cen ener, pracy'!$E$29,0,YEAR(B14892)-2023)*E14892</f>
        <v>0</v>
      </c>
      <c r="H14892" s="85">
        <v>425.53665000000007</v>
      </c>
      <c r="I14892" s="85">
        <f>'Progn cen ener, pracy'!G$12</f>
        <v>146.98853799985883</v>
      </c>
      <c r="J14892" s="480"/>
    </row>
    <row r="14893" spans="1:10" x14ac:dyDescent="0.35">
      <c r="A14893" s="356">
        <f t="shared" si="473"/>
        <v>14873</v>
      </c>
      <c r="B14893" s="481">
        <f>B14877+16/24</f>
        <v>45911.666666666664</v>
      </c>
      <c r="C14893" s="482">
        <f t="shared" si="472"/>
        <v>5</v>
      </c>
      <c r="D14893" s="483"/>
      <c r="E14893" s="483"/>
      <c r="F14893" s="605">
        <f ca="1">D14893*H14893+D14893*I14893+D14893*OFFSET('Progn cen ener, pracy'!$E$8,0,YEAR(B14893)-2023)</f>
        <v>0</v>
      </c>
      <c r="G14893" s="605">
        <f ca="1">E14893*H14893-OFFSET('Progn cen ener, pracy'!$E$29,0,YEAR(B14893)-2023)*E14893</f>
        <v>0</v>
      </c>
      <c r="H14893" s="85">
        <v>455.32179000000008</v>
      </c>
      <c r="I14893" s="85">
        <f>'Progn cen ener, pracy'!G$12</f>
        <v>146.98853799985883</v>
      </c>
      <c r="J14893" s="480"/>
    </row>
    <row r="14894" spans="1:10" x14ac:dyDescent="0.35">
      <c r="A14894" s="356">
        <f t="shared" si="473"/>
        <v>14874</v>
      </c>
      <c r="B14894" s="481">
        <f>B14877+17/24</f>
        <v>45911.708333333336</v>
      </c>
      <c r="C14894" s="482">
        <f t="shared" si="472"/>
        <v>5</v>
      </c>
      <c r="D14894" s="483"/>
      <c r="E14894" s="483"/>
      <c r="F14894" s="605">
        <f ca="1">D14894*H14894+D14894*I14894+D14894*OFFSET('Progn cen ener, pracy'!$E$8,0,YEAR(B14894)-2023)</f>
        <v>0</v>
      </c>
      <c r="G14894" s="605">
        <f ca="1">E14894*H14894-OFFSET('Progn cen ener, pracy'!$E$29,0,YEAR(B14894)-2023)*E14894</f>
        <v>0</v>
      </c>
      <c r="H14894" s="85">
        <v>467.57576250000005</v>
      </c>
      <c r="I14894" s="85">
        <f>'Progn cen ener, pracy'!G$12</f>
        <v>146.98853799985883</v>
      </c>
      <c r="J14894" s="480"/>
    </row>
    <row r="14895" spans="1:10" x14ac:dyDescent="0.35">
      <c r="A14895" s="356">
        <f t="shared" si="473"/>
        <v>14875</v>
      </c>
      <c r="B14895" s="481">
        <f>B14877+18/24</f>
        <v>45911.75</v>
      </c>
      <c r="C14895" s="482">
        <f t="shared" si="472"/>
        <v>5</v>
      </c>
      <c r="D14895" s="483"/>
      <c r="E14895" s="483"/>
      <c r="F14895" s="605">
        <f ca="1">D14895*H14895+D14895*I14895+D14895*OFFSET('Progn cen ener, pracy'!$E$8,0,YEAR(B14895)-2023)</f>
        <v>0</v>
      </c>
      <c r="G14895" s="605">
        <f ca="1">E14895*H14895-OFFSET('Progn cen ener, pracy'!$E$29,0,YEAR(B14895)-2023)*E14895</f>
        <v>0</v>
      </c>
      <c r="H14895" s="85">
        <v>486.67137750000012</v>
      </c>
      <c r="I14895" s="85">
        <f>'Progn cen ener, pracy'!G$12</f>
        <v>146.98853799985883</v>
      </c>
      <c r="J14895" s="480"/>
    </row>
    <row r="14896" spans="1:10" x14ac:dyDescent="0.35">
      <c r="A14896" s="356">
        <f t="shared" si="473"/>
        <v>14876</v>
      </c>
      <c r="B14896" s="481">
        <f>B14877+19/24</f>
        <v>45911.791666666664</v>
      </c>
      <c r="C14896" s="482">
        <f t="shared" si="472"/>
        <v>5</v>
      </c>
      <c r="D14896" s="483"/>
      <c r="E14896" s="483"/>
      <c r="F14896" s="605">
        <f ca="1">D14896*H14896+D14896*I14896+D14896*OFFSET('Progn cen ener, pracy'!$E$8,0,YEAR(B14896)-2023)</f>
        <v>0</v>
      </c>
      <c r="G14896" s="605">
        <f ca="1">E14896*H14896-OFFSET('Progn cen ener, pracy'!$E$29,0,YEAR(B14896)-2023)*E14896</f>
        <v>0</v>
      </c>
      <c r="H14896" s="85">
        <v>477.54283500000014</v>
      </c>
      <c r="I14896" s="85">
        <f>'Progn cen ener, pracy'!G$12</f>
        <v>146.98853799985883</v>
      </c>
      <c r="J14896" s="480"/>
    </row>
    <row r="14897" spans="1:10" x14ac:dyDescent="0.35">
      <c r="A14897" s="356">
        <f t="shared" si="473"/>
        <v>14877</v>
      </c>
      <c r="B14897" s="481">
        <f>B14877+20/24</f>
        <v>45911.833333333336</v>
      </c>
      <c r="C14897" s="482">
        <f t="shared" si="472"/>
        <v>5</v>
      </c>
      <c r="D14897" s="483"/>
      <c r="E14897" s="483"/>
      <c r="F14897" s="605">
        <f ca="1">D14897*H14897+D14897*I14897+D14897*OFFSET('Progn cen ener, pracy'!$E$8,0,YEAR(B14897)-2023)</f>
        <v>0</v>
      </c>
      <c r="G14897" s="605">
        <f ca="1">E14897*H14897-OFFSET('Progn cen ener, pracy'!$E$29,0,YEAR(B14897)-2023)*E14897</f>
        <v>0</v>
      </c>
      <c r="H14897" s="85">
        <v>429.27018750000008</v>
      </c>
      <c r="I14897" s="85">
        <f>'Progn cen ener, pracy'!G$13</f>
        <v>56.856886218008484</v>
      </c>
      <c r="J14897" s="480"/>
    </row>
    <row r="14898" spans="1:10" x14ac:dyDescent="0.35">
      <c r="A14898" s="356">
        <f t="shared" si="473"/>
        <v>14878</v>
      </c>
      <c r="B14898" s="481">
        <f>B14877+21/24</f>
        <v>45911.875</v>
      </c>
      <c r="C14898" s="482">
        <f t="shared" si="472"/>
        <v>5</v>
      </c>
      <c r="D14898" s="483"/>
      <c r="E14898" s="483"/>
      <c r="F14898" s="605">
        <f ca="1">D14898*H14898+D14898*I14898+D14898*OFFSET('Progn cen ener, pracy'!$E$8,0,YEAR(B14898)-2023)</f>
        <v>0</v>
      </c>
      <c r="G14898" s="605">
        <f ca="1">E14898*H14898-OFFSET('Progn cen ener, pracy'!$E$29,0,YEAR(B14898)-2023)*E14898</f>
        <v>0</v>
      </c>
      <c r="H14898" s="85">
        <v>372.72485250000005</v>
      </c>
      <c r="I14898" s="85">
        <f>'Progn cen ener, pracy'!G$13</f>
        <v>56.856886218008484</v>
      </c>
      <c r="J14898" s="480"/>
    </row>
    <row r="14899" spans="1:10" x14ac:dyDescent="0.35">
      <c r="A14899" s="356">
        <f t="shared" si="473"/>
        <v>14879</v>
      </c>
      <c r="B14899" s="481">
        <f>B14877+22/24</f>
        <v>45911.916666666664</v>
      </c>
      <c r="C14899" s="482">
        <f t="shared" si="472"/>
        <v>5</v>
      </c>
      <c r="D14899" s="483"/>
      <c r="E14899" s="483"/>
      <c r="F14899" s="605">
        <f ca="1">D14899*H14899+D14899*I14899+D14899*OFFSET('Progn cen ener, pracy'!$E$8,0,YEAR(B14899)-2023)</f>
        <v>0</v>
      </c>
      <c r="G14899" s="605">
        <f ca="1">E14899*H14899-OFFSET('Progn cen ener, pracy'!$E$29,0,YEAR(B14899)-2023)*E14899</f>
        <v>0</v>
      </c>
      <c r="H14899" s="85">
        <v>239.62787887499999</v>
      </c>
      <c r="I14899" s="85">
        <f>'Progn cen ener, pracy'!G$13</f>
        <v>56.856886218008484</v>
      </c>
      <c r="J14899" s="480"/>
    </row>
    <row r="14900" spans="1:10" x14ac:dyDescent="0.35">
      <c r="A14900" s="356">
        <f t="shared" si="473"/>
        <v>14880</v>
      </c>
      <c r="B14900" s="481">
        <f>B14877+23/24</f>
        <v>45911.958333333336</v>
      </c>
      <c r="C14900" s="482">
        <f t="shared" si="472"/>
        <v>5</v>
      </c>
      <c r="D14900" s="483"/>
      <c r="E14900" s="483"/>
      <c r="F14900" s="605">
        <f ca="1">D14900*H14900+D14900*I14900+D14900*OFFSET('Progn cen ener, pracy'!$E$8,0,YEAR(B14900)-2023)</f>
        <v>0</v>
      </c>
      <c r="G14900" s="605">
        <f ca="1">E14900*H14900-OFFSET('Progn cen ener, pracy'!$E$29,0,YEAR(B14900)-2023)*E14900</f>
        <v>0</v>
      </c>
      <c r="H14900" s="85">
        <v>235.10007675000003</v>
      </c>
      <c r="I14900" s="85">
        <f>'Progn cen ener, pracy'!G$13</f>
        <v>56.856886218008484</v>
      </c>
      <c r="J14900" s="480"/>
    </row>
    <row r="14901" spans="1:10" x14ac:dyDescent="0.35">
      <c r="A14901" s="356">
        <f t="shared" si="473"/>
        <v>14881</v>
      </c>
      <c r="B14901" s="481">
        <f>B14877+1</f>
        <v>45912</v>
      </c>
      <c r="C14901" s="482">
        <f t="shared" si="472"/>
        <v>6</v>
      </c>
      <c r="D14901" s="483"/>
      <c r="E14901" s="483"/>
      <c r="F14901" s="605">
        <f ca="1">D14901*H14901+D14901*I14901+D14901*OFFSET('Progn cen ener, pracy'!$E$8,0,YEAR(B14901)-2023)</f>
        <v>0</v>
      </c>
      <c r="G14901" s="605">
        <f ca="1">E14901*H14901-OFFSET('Progn cen ener, pracy'!$E$29,0,YEAR(B14901)-2023)*E14901</f>
        <v>0</v>
      </c>
      <c r="H14901" s="85">
        <v>242.12796300000002</v>
      </c>
      <c r="I14901" s="85">
        <f>'Progn cen ener, pracy'!G$13</f>
        <v>56.856886218008484</v>
      </c>
      <c r="J14901" s="480"/>
    </row>
    <row r="14902" spans="1:10" x14ac:dyDescent="0.35">
      <c r="A14902" s="356">
        <f t="shared" si="473"/>
        <v>14882</v>
      </c>
      <c r="B14902" s="481">
        <f>B14901+1/24</f>
        <v>45912.041666666664</v>
      </c>
      <c r="C14902" s="482">
        <f t="shared" si="472"/>
        <v>6</v>
      </c>
      <c r="D14902" s="483"/>
      <c r="E14902" s="483"/>
      <c r="F14902" s="605">
        <f ca="1">D14902*H14902+D14902*I14902+D14902*OFFSET('Progn cen ener, pracy'!$E$8,0,YEAR(B14902)-2023)</f>
        <v>0</v>
      </c>
      <c r="G14902" s="605">
        <f ca="1">E14902*H14902-OFFSET('Progn cen ener, pracy'!$E$29,0,YEAR(B14902)-2023)*E14902</f>
        <v>0</v>
      </c>
      <c r="H14902" s="85">
        <v>242.23165312500004</v>
      </c>
      <c r="I14902" s="85">
        <f>'Progn cen ener, pracy'!G$13</f>
        <v>56.856886218008484</v>
      </c>
      <c r="J14902" s="480"/>
    </row>
    <row r="14903" spans="1:10" x14ac:dyDescent="0.35">
      <c r="A14903" s="356">
        <f t="shared" si="473"/>
        <v>14883</v>
      </c>
      <c r="B14903" s="481">
        <f>B14901+2/24</f>
        <v>45912.083333333336</v>
      </c>
      <c r="C14903" s="482">
        <f t="shared" si="472"/>
        <v>6</v>
      </c>
      <c r="D14903" s="483"/>
      <c r="E14903" s="483"/>
      <c r="F14903" s="605">
        <f ca="1">D14903*H14903+D14903*I14903+D14903*OFFSET('Progn cen ener, pracy'!$E$8,0,YEAR(B14903)-2023)</f>
        <v>0</v>
      </c>
      <c r="G14903" s="605">
        <f ca="1">E14903*H14903-OFFSET('Progn cen ener, pracy'!$E$29,0,YEAR(B14903)-2023)*E14903</f>
        <v>0</v>
      </c>
      <c r="H14903" s="85">
        <v>280.74556124999992</v>
      </c>
      <c r="I14903" s="85">
        <f>'Progn cen ener, pracy'!G$13</f>
        <v>56.856886218008484</v>
      </c>
      <c r="J14903" s="480"/>
    </row>
    <row r="14904" spans="1:10" x14ac:dyDescent="0.35">
      <c r="A14904" s="356">
        <f t="shared" si="473"/>
        <v>14884</v>
      </c>
      <c r="B14904" s="481">
        <f>B14901+3/24</f>
        <v>45912.125</v>
      </c>
      <c r="C14904" s="482">
        <f t="shared" si="472"/>
        <v>6</v>
      </c>
      <c r="D14904" s="483"/>
      <c r="E14904" s="483"/>
      <c r="F14904" s="605">
        <f ca="1">D14904*H14904+D14904*I14904+D14904*OFFSET('Progn cen ener, pracy'!$E$8,0,YEAR(B14904)-2023)</f>
        <v>0</v>
      </c>
      <c r="G14904" s="605">
        <f ca="1">E14904*H14904-OFFSET('Progn cen ener, pracy'!$E$29,0,YEAR(B14904)-2023)*E14904</f>
        <v>0</v>
      </c>
      <c r="H14904" s="85">
        <v>280.01184750000004</v>
      </c>
      <c r="I14904" s="85">
        <f>'Progn cen ener, pracy'!G$13</f>
        <v>56.856886218008484</v>
      </c>
      <c r="J14904" s="480"/>
    </row>
    <row r="14905" spans="1:10" x14ac:dyDescent="0.35">
      <c r="A14905" s="356">
        <f t="shared" si="473"/>
        <v>14885</v>
      </c>
      <c r="B14905" s="481">
        <f>B14901+4/24</f>
        <v>45912.166666666664</v>
      </c>
      <c r="C14905" s="482">
        <f t="shared" si="472"/>
        <v>6</v>
      </c>
      <c r="D14905" s="483"/>
      <c r="E14905" s="483"/>
      <c r="F14905" s="605">
        <f ca="1">D14905*H14905+D14905*I14905+D14905*OFFSET('Progn cen ener, pracy'!$E$8,0,YEAR(B14905)-2023)</f>
        <v>0</v>
      </c>
      <c r="G14905" s="605">
        <f ca="1">E14905*H14905-OFFSET('Progn cen ener, pracy'!$E$29,0,YEAR(B14905)-2023)*E14905</f>
        <v>0</v>
      </c>
      <c r="H14905" s="85">
        <v>280.05186825000004</v>
      </c>
      <c r="I14905" s="85">
        <f>'Progn cen ener, pracy'!G$13</f>
        <v>56.856886218008484</v>
      </c>
      <c r="J14905" s="480"/>
    </row>
    <row r="14906" spans="1:10" x14ac:dyDescent="0.35">
      <c r="A14906" s="356">
        <f t="shared" si="473"/>
        <v>14886</v>
      </c>
      <c r="B14906" s="481">
        <f>B14901+5/24</f>
        <v>45912.208333333336</v>
      </c>
      <c r="C14906" s="482">
        <f t="shared" si="472"/>
        <v>6</v>
      </c>
      <c r="D14906" s="483"/>
      <c r="E14906" s="483"/>
      <c r="F14906" s="605">
        <f ca="1">D14906*H14906+D14906*I14906+D14906*OFFSET('Progn cen ener, pracy'!$E$8,0,YEAR(B14906)-2023)</f>
        <v>0</v>
      </c>
      <c r="G14906" s="605">
        <f ca="1">E14906*H14906-OFFSET('Progn cen ener, pracy'!$E$29,0,YEAR(B14906)-2023)*E14906</f>
        <v>0</v>
      </c>
      <c r="H14906" s="85">
        <v>300.26234700000009</v>
      </c>
      <c r="I14906" s="85">
        <f>'Progn cen ener, pracy'!G$13</f>
        <v>56.856886218008484</v>
      </c>
      <c r="J14906" s="480"/>
    </row>
    <row r="14907" spans="1:10" x14ac:dyDescent="0.35">
      <c r="A14907" s="356">
        <f t="shared" si="473"/>
        <v>14887</v>
      </c>
      <c r="B14907" s="481">
        <f>B14901+6/24</f>
        <v>45912.25</v>
      </c>
      <c r="C14907" s="482">
        <f t="shared" si="472"/>
        <v>6</v>
      </c>
      <c r="D14907" s="483"/>
      <c r="E14907" s="483"/>
      <c r="F14907" s="605">
        <f ca="1">D14907*H14907+D14907*I14907+D14907*OFFSET('Progn cen ener, pracy'!$E$8,0,YEAR(B14907)-2023)</f>
        <v>0</v>
      </c>
      <c r="G14907" s="605">
        <f ca="1">E14907*H14907-OFFSET('Progn cen ener, pracy'!$E$29,0,YEAR(B14907)-2023)*E14907</f>
        <v>0</v>
      </c>
      <c r="H14907" s="85">
        <v>447.33669750000007</v>
      </c>
      <c r="I14907" s="85">
        <f>'Progn cen ener, pracy'!G$11</f>
        <v>134.43140242991248</v>
      </c>
      <c r="J14907" s="480"/>
    </row>
    <row r="14908" spans="1:10" x14ac:dyDescent="0.35">
      <c r="A14908" s="356">
        <f t="shared" si="473"/>
        <v>14888</v>
      </c>
      <c r="B14908" s="481">
        <f>B14901+7/24</f>
        <v>45912.291666666664</v>
      </c>
      <c r="C14908" s="482">
        <f t="shared" si="472"/>
        <v>6</v>
      </c>
      <c r="D14908" s="483"/>
      <c r="E14908" s="483"/>
      <c r="F14908" s="605">
        <f ca="1">D14908*H14908+D14908*I14908+D14908*OFFSET('Progn cen ener, pracy'!$E$8,0,YEAR(B14908)-2023)</f>
        <v>0</v>
      </c>
      <c r="G14908" s="605">
        <f ca="1">E14908*H14908-OFFSET('Progn cen ener, pracy'!$E$29,0,YEAR(B14908)-2023)*E14908</f>
        <v>0</v>
      </c>
      <c r="H14908" s="85">
        <v>452.59656750000011</v>
      </c>
      <c r="I14908" s="85">
        <f>'Progn cen ener, pracy'!G$11</f>
        <v>134.43140242991248</v>
      </c>
      <c r="J14908" s="480"/>
    </row>
    <row r="14909" spans="1:10" x14ac:dyDescent="0.35">
      <c r="A14909" s="356">
        <f t="shared" si="473"/>
        <v>14889</v>
      </c>
      <c r="B14909" s="481">
        <f>B14901+8/24</f>
        <v>45912.333333333336</v>
      </c>
      <c r="C14909" s="482">
        <f t="shared" si="472"/>
        <v>6</v>
      </c>
      <c r="D14909" s="483"/>
      <c r="E14909" s="483"/>
      <c r="F14909" s="605">
        <f ca="1">D14909*H14909+D14909*I14909+D14909*OFFSET('Progn cen ener, pracy'!$E$8,0,YEAR(B14909)-2023)</f>
        <v>0</v>
      </c>
      <c r="G14909" s="605">
        <f ca="1">E14909*H14909-OFFSET('Progn cen ener, pracy'!$E$29,0,YEAR(B14909)-2023)*E14909</f>
        <v>0</v>
      </c>
      <c r="H14909" s="85">
        <v>426.28162500000008</v>
      </c>
      <c r="I14909" s="85">
        <f>'Progn cen ener, pracy'!G$11</f>
        <v>134.43140242991248</v>
      </c>
      <c r="J14909" s="480"/>
    </row>
    <row r="14910" spans="1:10" x14ac:dyDescent="0.35">
      <c r="A14910" s="356">
        <f t="shared" si="473"/>
        <v>14890</v>
      </c>
      <c r="B14910" s="481">
        <f>B14901+9/24</f>
        <v>45912.375</v>
      </c>
      <c r="C14910" s="482">
        <f t="shared" si="472"/>
        <v>6</v>
      </c>
      <c r="D14910" s="483"/>
      <c r="E14910" s="483"/>
      <c r="F14910" s="605">
        <f ca="1">D14910*H14910+D14910*I14910+D14910*OFFSET('Progn cen ener, pracy'!$E$8,0,YEAR(B14910)-2023)</f>
        <v>0</v>
      </c>
      <c r="G14910" s="605">
        <f ca="1">E14910*H14910-OFFSET('Progn cen ener, pracy'!$E$29,0,YEAR(B14910)-2023)*E14910</f>
        <v>0</v>
      </c>
      <c r="H14910" s="85">
        <v>425.25945000000007</v>
      </c>
      <c r="I14910" s="85">
        <f>'Progn cen ener, pracy'!G$11</f>
        <v>134.43140242991248</v>
      </c>
      <c r="J14910" s="480"/>
    </row>
    <row r="14911" spans="1:10" x14ac:dyDescent="0.35">
      <c r="A14911" s="356">
        <f t="shared" si="473"/>
        <v>14891</v>
      </c>
      <c r="B14911" s="481">
        <f>B14901+10/24</f>
        <v>45912.416666666664</v>
      </c>
      <c r="C14911" s="482">
        <f t="shared" si="472"/>
        <v>6</v>
      </c>
      <c r="D14911" s="483"/>
      <c r="E14911" s="483"/>
      <c r="F14911" s="605">
        <f ca="1">D14911*H14911+D14911*I14911+D14911*OFFSET('Progn cen ener, pracy'!$E$8,0,YEAR(B14911)-2023)</f>
        <v>0</v>
      </c>
      <c r="G14911" s="605">
        <f ca="1">E14911*H14911-OFFSET('Progn cen ener, pracy'!$E$29,0,YEAR(B14911)-2023)*E14911</f>
        <v>0</v>
      </c>
      <c r="H14911" s="85">
        <v>429.98917500000005</v>
      </c>
      <c r="I14911" s="85">
        <f>'Progn cen ener, pracy'!G$11</f>
        <v>134.43140242991248</v>
      </c>
      <c r="J14911" s="480"/>
    </row>
    <row r="14912" spans="1:10" x14ac:dyDescent="0.35">
      <c r="A14912" s="356">
        <f t="shared" si="473"/>
        <v>14892</v>
      </c>
      <c r="B14912" s="481">
        <f>B14901+11/24</f>
        <v>45912.458333333336</v>
      </c>
      <c r="C14912" s="482">
        <f t="shared" si="472"/>
        <v>6</v>
      </c>
      <c r="D14912" s="483"/>
      <c r="E14912" s="483"/>
      <c r="F14912" s="605">
        <f ca="1">D14912*H14912+D14912*I14912+D14912*OFFSET('Progn cen ener, pracy'!$E$8,0,YEAR(B14912)-2023)</f>
        <v>0</v>
      </c>
      <c r="G14912" s="605">
        <f ca="1">E14912*H14912-OFFSET('Progn cen ener, pracy'!$E$29,0,YEAR(B14912)-2023)*E14912</f>
        <v>0</v>
      </c>
      <c r="H14912" s="85">
        <v>427.06125000000003</v>
      </c>
      <c r="I14912" s="85">
        <f>'Progn cen ener, pracy'!G$11</f>
        <v>134.43140242991248</v>
      </c>
      <c r="J14912" s="480"/>
    </row>
    <row r="14913" spans="1:10" x14ac:dyDescent="0.35">
      <c r="A14913" s="356">
        <f t="shared" si="473"/>
        <v>14893</v>
      </c>
      <c r="B14913" s="481">
        <f>B14901+12/24</f>
        <v>45912.5</v>
      </c>
      <c r="C14913" s="482">
        <f t="shared" si="472"/>
        <v>6</v>
      </c>
      <c r="D14913" s="483"/>
      <c r="E14913" s="483"/>
      <c r="F14913" s="605">
        <f ca="1">D14913*H14913+D14913*I14913+D14913*OFFSET('Progn cen ener, pracy'!$E$8,0,YEAR(B14913)-2023)</f>
        <v>0</v>
      </c>
      <c r="G14913" s="605">
        <f ca="1">E14913*H14913-OFFSET('Progn cen ener, pracy'!$E$29,0,YEAR(B14913)-2023)*E14913</f>
        <v>0</v>
      </c>
      <c r="H14913" s="85">
        <v>423.59625000000005</v>
      </c>
      <c r="I14913" s="85">
        <f>'Progn cen ener, pracy'!G$13</f>
        <v>56.856886218008484</v>
      </c>
      <c r="J14913" s="480"/>
    </row>
    <row r="14914" spans="1:10" x14ac:dyDescent="0.35">
      <c r="A14914" s="356">
        <f t="shared" si="473"/>
        <v>14894</v>
      </c>
      <c r="B14914" s="481">
        <f>B14901+13/24</f>
        <v>45912.541666666664</v>
      </c>
      <c r="C14914" s="482">
        <f t="shared" si="472"/>
        <v>6</v>
      </c>
      <c r="D14914" s="483"/>
      <c r="E14914" s="483"/>
      <c r="F14914" s="605">
        <f ca="1">D14914*H14914+D14914*I14914+D14914*OFFSET('Progn cen ener, pracy'!$E$8,0,YEAR(B14914)-2023)</f>
        <v>0</v>
      </c>
      <c r="G14914" s="605">
        <f ca="1">E14914*H14914-OFFSET('Progn cen ener, pracy'!$E$29,0,YEAR(B14914)-2023)*E14914</f>
        <v>0</v>
      </c>
      <c r="H14914" s="85">
        <v>426.21232500000008</v>
      </c>
      <c r="I14914" s="85">
        <f>'Progn cen ener, pracy'!G$13</f>
        <v>56.856886218008484</v>
      </c>
      <c r="J14914" s="480"/>
    </row>
    <row r="14915" spans="1:10" x14ac:dyDescent="0.35">
      <c r="A14915" s="356">
        <f t="shared" si="473"/>
        <v>14895</v>
      </c>
      <c r="B14915" s="481">
        <f>B14901+14/24</f>
        <v>45912.583333333336</v>
      </c>
      <c r="C14915" s="482">
        <f t="shared" si="472"/>
        <v>6</v>
      </c>
      <c r="D14915" s="483"/>
      <c r="E14915" s="483"/>
      <c r="F14915" s="605">
        <f ca="1">D14915*H14915+D14915*I14915+D14915*OFFSET('Progn cen ener, pracy'!$E$8,0,YEAR(B14915)-2023)</f>
        <v>0</v>
      </c>
      <c r="G14915" s="605">
        <f ca="1">E14915*H14915-OFFSET('Progn cen ener, pracy'!$E$29,0,YEAR(B14915)-2023)*E14915</f>
        <v>0</v>
      </c>
      <c r="H14915" s="85">
        <v>426.38557500000007</v>
      </c>
      <c r="I14915" s="85">
        <f>'Progn cen ener, pracy'!G$13</f>
        <v>56.856886218008484</v>
      </c>
      <c r="J14915" s="480"/>
    </row>
    <row r="14916" spans="1:10" x14ac:dyDescent="0.35">
      <c r="A14916" s="356">
        <f t="shared" si="473"/>
        <v>14896</v>
      </c>
      <c r="B14916" s="481">
        <f>B14901+15/24</f>
        <v>45912.625</v>
      </c>
      <c r="C14916" s="482">
        <f t="shared" si="472"/>
        <v>6</v>
      </c>
      <c r="D14916" s="483"/>
      <c r="E14916" s="483"/>
      <c r="F14916" s="605">
        <f ca="1">D14916*H14916+D14916*I14916+D14916*OFFSET('Progn cen ener, pracy'!$E$8,0,YEAR(B14916)-2023)</f>
        <v>0</v>
      </c>
      <c r="G14916" s="605">
        <f ca="1">E14916*H14916-OFFSET('Progn cen ener, pracy'!$E$29,0,YEAR(B14916)-2023)*E14916</f>
        <v>0</v>
      </c>
      <c r="H14916" s="85">
        <v>417.25530000000003</v>
      </c>
      <c r="I14916" s="85">
        <f>'Progn cen ener, pracy'!G$12</f>
        <v>146.98853799985883</v>
      </c>
      <c r="J14916" s="480"/>
    </row>
    <row r="14917" spans="1:10" x14ac:dyDescent="0.35">
      <c r="A14917" s="356">
        <f t="shared" si="473"/>
        <v>14897</v>
      </c>
      <c r="B14917" s="481">
        <f>B14901+16/24</f>
        <v>45912.666666666664</v>
      </c>
      <c r="C14917" s="482">
        <f t="shared" si="472"/>
        <v>6</v>
      </c>
      <c r="D14917" s="483"/>
      <c r="E14917" s="483"/>
      <c r="F14917" s="605">
        <f ca="1">D14917*H14917+D14917*I14917+D14917*OFFSET('Progn cen ener, pracy'!$E$8,0,YEAR(B14917)-2023)</f>
        <v>0</v>
      </c>
      <c r="G14917" s="605">
        <f ca="1">E14917*H14917-OFFSET('Progn cen ener, pracy'!$E$29,0,YEAR(B14917)-2023)*E14917</f>
        <v>0</v>
      </c>
      <c r="H14917" s="85">
        <v>465.97493250000008</v>
      </c>
      <c r="I14917" s="85">
        <f>'Progn cen ener, pracy'!G$12</f>
        <v>146.98853799985883</v>
      </c>
      <c r="J14917" s="480"/>
    </row>
    <row r="14918" spans="1:10" x14ac:dyDescent="0.35">
      <c r="A14918" s="356">
        <f t="shared" si="473"/>
        <v>14898</v>
      </c>
      <c r="B14918" s="481">
        <f>B14901+17/24</f>
        <v>45912.708333333336</v>
      </c>
      <c r="C14918" s="482">
        <f t="shared" si="472"/>
        <v>6</v>
      </c>
      <c r="D14918" s="483"/>
      <c r="E14918" s="483"/>
      <c r="F14918" s="605">
        <f ca="1">D14918*H14918+D14918*I14918+D14918*OFFSET('Progn cen ener, pracy'!$E$8,0,YEAR(B14918)-2023)</f>
        <v>0</v>
      </c>
      <c r="G14918" s="605">
        <f ca="1">E14918*H14918-OFFSET('Progn cen ener, pracy'!$E$29,0,YEAR(B14918)-2023)*E14918</f>
        <v>0</v>
      </c>
      <c r="H14918" s="85">
        <v>483.54594750000001</v>
      </c>
      <c r="I14918" s="85">
        <f>'Progn cen ener, pracy'!G$12</f>
        <v>146.98853799985883</v>
      </c>
      <c r="J14918" s="480"/>
    </row>
    <row r="14919" spans="1:10" x14ac:dyDescent="0.35">
      <c r="A14919" s="356">
        <f t="shared" si="473"/>
        <v>14899</v>
      </c>
      <c r="B14919" s="481">
        <f>B14901+18/24</f>
        <v>45912.75</v>
      </c>
      <c r="C14919" s="482">
        <f t="shared" si="472"/>
        <v>6</v>
      </c>
      <c r="D14919" s="483"/>
      <c r="E14919" s="483"/>
      <c r="F14919" s="605">
        <f ca="1">D14919*H14919+D14919*I14919+D14919*OFFSET('Progn cen ener, pracy'!$E$8,0,YEAR(B14919)-2023)</f>
        <v>0</v>
      </c>
      <c r="G14919" s="605">
        <f ca="1">E14919*H14919-OFFSET('Progn cen ener, pracy'!$E$29,0,YEAR(B14919)-2023)*E14919</f>
        <v>0</v>
      </c>
      <c r="H14919" s="85">
        <v>496.63845000000015</v>
      </c>
      <c r="I14919" s="85">
        <f>'Progn cen ener, pracy'!G$12</f>
        <v>146.98853799985883</v>
      </c>
      <c r="J14919" s="480"/>
    </row>
    <row r="14920" spans="1:10" x14ac:dyDescent="0.35">
      <c r="A14920" s="356">
        <f t="shared" si="473"/>
        <v>14900</v>
      </c>
      <c r="B14920" s="481">
        <f>B14901+19/24</f>
        <v>45912.791666666664</v>
      </c>
      <c r="C14920" s="482">
        <f t="shared" si="472"/>
        <v>6</v>
      </c>
      <c r="D14920" s="483"/>
      <c r="E14920" s="483"/>
      <c r="F14920" s="605">
        <f ca="1">D14920*H14920+D14920*I14920+D14920*OFFSET('Progn cen ener, pracy'!$E$8,0,YEAR(B14920)-2023)</f>
        <v>0</v>
      </c>
      <c r="G14920" s="605">
        <f ca="1">E14920*H14920-OFFSET('Progn cen ener, pracy'!$E$29,0,YEAR(B14920)-2023)*E14920</f>
        <v>0</v>
      </c>
      <c r="H14920" s="85">
        <v>500.33560500000016</v>
      </c>
      <c r="I14920" s="85">
        <f>'Progn cen ener, pracy'!G$12</f>
        <v>146.98853799985883</v>
      </c>
      <c r="J14920" s="480"/>
    </row>
    <row r="14921" spans="1:10" x14ac:dyDescent="0.35">
      <c r="A14921" s="356">
        <f t="shared" si="473"/>
        <v>14901</v>
      </c>
      <c r="B14921" s="481">
        <f>B14901+20/24</f>
        <v>45912.833333333336</v>
      </c>
      <c r="C14921" s="482">
        <f t="shared" si="472"/>
        <v>6</v>
      </c>
      <c r="D14921" s="483"/>
      <c r="E14921" s="483"/>
      <c r="F14921" s="605">
        <f ca="1">D14921*H14921+D14921*I14921+D14921*OFFSET('Progn cen ener, pracy'!$E$8,0,YEAR(B14921)-2023)</f>
        <v>0</v>
      </c>
      <c r="G14921" s="605">
        <f ca="1">E14921*H14921-OFFSET('Progn cen ener, pracy'!$E$29,0,YEAR(B14921)-2023)*E14921</f>
        <v>0</v>
      </c>
      <c r="H14921" s="85">
        <v>468.70015500000005</v>
      </c>
      <c r="I14921" s="85">
        <f>'Progn cen ener, pracy'!G$13</f>
        <v>56.856886218008484</v>
      </c>
      <c r="J14921" s="480"/>
    </row>
    <row r="14922" spans="1:10" x14ac:dyDescent="0.35">
      <c r="A14922" s="356">
        <f t="shared" si="473"/>
        <v>14902</v>
      </c>
      <c r="B14922" s="481">
        <f>B14901+21/24</f>
        <v>45912.875</v>
      </c>
      <c r="C14922" s="482">
        <f t="shared" si="472"/>
        <v>6</v>
      </c>
      <c r="D14922" s="483"/>
      <c r="E14922" s="483"/>
      <c r="F14922" s="605">
        <f ca="1">D14922*H14922+D14922*I14922+D14922*OFFSET('Progn cen ener, pracy'!$E$8,0,YEAR(B14922)-2023)</f>
        <v>0</v>
      </c>
      <c r="G14922" s="605">
        <f ca="1">E14922*H14922-OFFSET('Progn cen ener, pracy'!$E$29,0,YEAR(B14922)-2023)*E14922</f>
        <v>0</v>
      </c>
      <c r="H14922" s="85">
        <v>273.62671875000001</v>
      </c>
      <c r="I14922" s="85">
        <f>'Progn cen ener, pracy'!G$13</f>
        <v>56.856886218008484</v>
      </c>
      <c r="J14922" s="480"/>
    </row>
    <row r="14923" spans="1:10" x14ac:dyDescent="0.35">
      <c r="A14923" s="356">
        <f t="shared" si="473"/>
        <v>14903</v>
      </c>
      <c r="B14923" s="481">
        <f>B14901+22/24</f>
        <v>45912.916666666664</v>
      </c>
      <c r="C14923" s="482">
        <f t="shared" si="472"/>
        <v>6</v>
      </c>
      <c r="D14923" s="483"/>
      <c r="E14923" s="483"/>
      <c r="F14923" s="605">
        <f ca="1">D14923*H14923+D14923*I14923+D14923*OFFSET('Progn cen ener, pracy'!$E$8,0,YEAR(B14923)-2023)</f>
        <v>0</v>
      </c>
      <c r="G14923" s="605">
        <f ca="1">E14923*H14923-OFFSET('Progn cen ener, pracy'!$E$29,0,YEAR(B14923)-2023)*E14923</f>
        <v>0</v>
      </c>
      <c r="H14923" s="85">
        <v>242.49663900000002</v>
      </c>
      <c r="I14923" s="85">
        <f>'Progn cen ener, pracy'!G$13</f>
        <v>56.856886218008484</v>
      </c>
      <c r="J14923" s="480"/>
    </row>
    <row r="14924" spans="1:10" x14ac:dyDescent="0.35">
      <c r="A14924" s="356">
        <f t="shared" si="473"/>
        <v>14904</v>
      </c>
      <c r="B14924" s="481">
        <f>B14901+23/24</f>
        <v>45912.958333333336</v>
      </c>
      <c r="C14924" s="482">
        <f t="shared" si="472"/>
        <v>6</v>
      </c>
      <c r="D14924" s="483"/>
      <c r="E14924" s="483"/>
      <c r="F14924" s="605">
        <f ca="1">D14924*H14924+D14924*I14924+D14924*OFFSET('Progn cen ener, pracy'!$E$8,0,YEAR(B14924)-2023)</f>
        <v>0</v>
      </c>
      <c r="G14924" s="605">
        <f ca="1">E14924*H14924-OFFSET('Progn cen ener, pracy'!$E$29,0,YEAR(B14924)-2023)*E14924</f>
        <v>0</v>
      </c>
      <c r="H14924" s="85">
        <v>235.26252461249999</v>
      </c>
      <c r="I14924" s="85">
        <f>'Progn cen ener, pracy'!G$13</f>
        <v>56.856886218008484</v>
      </c>
      <c r="J14924" s="480"/>
    </row>
    <row r="14925" spans="1:10" x14ac:dyDescent="0.35">
      <c r="A14925" s="356">
        <f t="shared" si="473"/>
        <v>14905</v>
      </c>
      <c r="B14925" s="481">
        <f>B14901+1</f>
        <v>45913</v>
      </c>
      <c r="C14925" s="482">
        <f t="shared" si="472"/>
        <v>7</v>
      </c>
      <c r="D14925" s="483"/>
      <c r="E14925" s="483"/>
      <c r="F14925" s="605">
        <f ca="1">D14925*H14925+D14925*I14925+D14925*OFFSET('Progn cen ener, pracy'!$E$8,0,YEAR(B14925)-2023)</f>
        <v>0</v>
      </c>
      <c r="G14925" s="605">
        <f ca="1">E14925*H14925-OFFSET('Progn cen ener, pracy'!$E$29,0,YEAR(B14925)-2023)*E14925</f>
        <v>0</v>
      </c>
      <c r="H14925" s="85">
        <v>209.37110040000002</v>
      </c>
      <c r="I14925" s="85">
        <f>'Progn cen ener, pracy'!G$13</f>
        <v>56.856886218008484</v>
      </c>
      <c r="J14925" s="480"/>
    </row>
    <row r="14926" spans="1:10" x14ac:dyDescent="0.35">
      <c r="A14926" s="356">
        <f t="shared" si="473"/>
        <v>14906</v>
      </c>
      <c r="B14926" s="481">
        <f>B14925+1/24</f>
        <v>45913.041666666664</v>
      </c>
      <c r="C14926" s="482">
        <f t="shared" si="472"/>
        <v>7</v>
      </c>
      <c r="D14926" s="483"/>
      <c r="E14926" s="483"/>
      <c r="F14926" s="605">
        <f ca="1">D14926*H14926+D14926*I14926+D14926*OFFSET('Progn cen ener, pracy'!$E$8,0,YEAR(B14926)-2023)</f>
        <v>0</v>
      </c>
      <c r="G14926" s="605">
        <f ca="1">E14926*H14926-OFFSET('Progn cen ener, pracy'!$E$29,0,YEAR(B14926)-2023)*E14926</f>
        <v>0</v>
      </c>
      <c r="H14926" s="85">
        <v>212.43111119999998</v>
      </c>
      <c r="I14926" s="85">
        <f>'Progn cen ener, pracy'!G$13</f>
        <v>56.856886218008484</v>
      </c>
      <c r="J14926" s="480"/>
    </row>
    <row r="14927" spans="1:10" x14ac:dyDescent="0.35">
      <c r="A14927" s="356">
        <f t="shared" si="473"/>
        <v>14907</v>
      </c>
      <c r="B14927" s="481">
        <f>B14925+2/24</f>
        <v>45913.083333333336</v>
      </c>
      <c r="C14927" s="482">
        <f t="shared" si="472"/>
        <v>7</v>
      </c>
      <c r="D14927" s="483"/>
      <c r="E14927" s="483"/>
      <c r="F14927" s="605">
        <f ca="1">D14927*H14927+D14927*I14927+D14927*OFFSET('Progn cen ener, pracy'!$E$8,0,YEAR(B14927)-2023)</f>
        <v>0</v>
      </c>
      <c r="G14927" s="605">
        <f ca="1">E14927*H14927-OFFSET('Progn cen ener, pracy'!$E$29,0,YEAR(B14927)-2023)*E14927</f>
        <v>0</v>
      </c>
      <c r="H14927" s="85">
        <v>242.2269234</v>
      </c>
      <c r="I14927" s="85">
        <f>'Progn cen ener, pracy'!G$13</f>
        <v>56.856886218008484</v>
      </c>
      <c r="J14927" s="480"/>
    </row>
    <row r="14928" spans="1:10" x14ac:dyDescent="0.35">
      <c r="A14928" s="356">
        <f t="shared" si="473"/>
        <v>14908</v>
      </c>
      <c r="B14928" s="481">
        <f>B14925+3/24</f>
        <v>45913.125</v>
      </c>
      <c r="C14928" s="482">
        <f t="shared" si="472"/>
        <v>7</v>
      </c>
      <c r="D14928" s="483"/>
      <c r="E14928" s="483"/>
      <c r="F14928" s="605">
        <f ca="1">D14928*H14928+D14928*I14928+D14928*OFFSET('Progn cen ener, pracy'!$E$8,0,YEAR(B14928)-2023)</f>
        <v>0</v>
      </c>
      <c r="G14928" s="605">
        <f ca="1">E14928*H14928-OFFSET('Progn cen ener, pracy'!$E$29,0,YEAR(B14928)-2023)*E14928</f>
        <v>0</v>
      </c>
      <c r="H14928" s="85">
        <v>241.90675740000006</v>
      </c>
      <c r="I14928" s="85">
        <f>'Progn cen ener, pracy'!G$13</f>
        <v>56.856886218008484</v>
      </c>
      <c r="J14928" s="480"/>
    </row>
    <row r="14929" spans="1:10" x14ac:dyDescent="0.35">
      <c r="A14929" s="356">
        <f t="shared" si="473"/>
        <v>14909</v>
      </c>
      <c r="B14929" s="481">
        <f>B14925+4/24</f>
        <v>45913.166666666664</v>
      </c>
      <c r="C14929" s="482">
        <f t="shared" si="472"/>
        <v>7</v>
      </c>
      <c r="D14929" s="483"/>
      <c r="E14929" s="483"/>
      <c r="F14929" s="605">
        <f ca="1">D14929*H14929+D14929*I14929+D14929*OFFSET('Progn cen ener, pracy'!$E$8,0,YEAR(B14929)-2023)</f>
        <v>0</v>
      </c>
      <c r="G14929" s="605">
        <f ca="1">E14929*H14929-OFFSET('Progn cen ener, pracy'!$E$29,0,YEAR(B14929)-2023)*E14929</f>
        <v>0</v>
      </c>
      <c r="H14929" s="85">
        <v>241.82137980000007</v>
      </c>
      <c r="I14929" s="85">
        <f>'Progn cen ener, pracy'!G$13</f>
        <v>56.856886218008484</v>
      </c>
      <c r="J14929" s="480"/>
    </row>
    <row r="14930" spans="1:10" x14ac:dyDescent="0.35">
      <c r="A14930" s="356">
        <f t="shared" si="473"/>
        <v>14910</v>
      </c>
      <c r="B14930" s="481">
        <f>B14925+5/24</f>
        <v>45913.208333333336</v>
      </c>
      <c r="C14930" s="482">
        <f t="shared" si="472"/>
        <v>7</v>
      </c>
      <c r="D14930" s="483"/>
      <c r="E14930" s="483"/>
      <c r="F14930" s="605">
        <f ca="1">D14930*H14930+D14930*I14930+D14930*OFFSET('Progn cen ener, pracy'!$E$8,0,YEAR(B14930)-2023)</f>
        <v>0</v>
      </c>
      <c r="G14930" s="605">
        <f ca="1">E14930*H14930-OFFSET('Progn cen ener, pracy'!$E$29,0,YEAR(B14930)-2023)*E14930</f>
        <v>0</v>
      </c>
      <c r="H14930" s="85">
        <v>384.68707200000011</v>
      </c>
      <c r="I14930" s="85">
        <f>'Progn cen ener, pracy'!G$13</f>
        <v>56.856886218008484</v>
      </c>
      <c r="J14930" s="480"/>
    </row>
    <row r="14931" spans="1:10" x14ac:dyDescent="0.35">
      <c r="A14931" s="356">
        <f t="shared" si="473"/>
        <v>14911</v>
      </c>
      <c r="B14931" s="481">
        <f>B14925+6/24</f>
        <v>45913.25</v>
      </c>
      <c r="C14931" s="482">
        <f t="shared" si="472"/>
        <v>7</v>
      </c>
      <c r="D14931" s="483"/>
      <c r="E14931" s="483"/>
      <c r="F14931" s="605">
        <f ca="1">D14931*H14931+D14931*I14931+D14931*OFFSET('Progn cen ener, pracy'!$E$8,0,YEAR(B14931)-2023)</f>
        <v>0</v>
      </c>
      <c r="G14931" s="605">
        <f ca="1">E14931*H14931-OFFSET('Progn cen ener, pracy'!$E$29,0,YEAR(B14931)-2023)*E14931</f>
        <v>0</v>
      </c>
      <c r="H14931" s="85">
        <v>397.63092600000016</v>
      </c>
      <c r="I14931" s="85">
        <f>'Progn cen ener, pracy'!G$11</f>
        <v>134.43140242991248</v>
      </c>
      <c r="J14931" s="480"/>
    </row>
    <row r="14932" spans="1:10" x14ac:dyDescent="0.35">
      <c r="A14932" s="356">
        <f t="shared" si="473"/>
        <v>14912</v>
      </c>
      <c r="B14932" s="481">
        <f>B14925+7/24</f>
        <v>45913.291666666664</v>
      </c>
      <c r="C14932" s="482">
        <f t="shared" si="472"/>
        <v>7</v>
      </c>
      <c r="D14932" s="483"/>
      <c r="E14932" s="483"/>
      <c r="F14932" s="605">
        <f ca="1">D14932*H14932+D14932*I14932+D14932*OFFSET('Progn cen ener, pracy'!$E$8,0,YEAR(B14932)-2023)</f>
        <v>0</v>
      </c>
      <c r="G14932" s="605">
        <f ca="1">E14932*H14932-OFFSET('Progn cen ener, pracy'!$E$29,0,YEAR(B14932)-2023)*E14932</f>
        <v>0</v>
      </c>
      <c r="H14932" s="85">
        <v>398.42371800000012</v>
      </c>
      <c r="I14932" s="85">
        <f>'Progn cen ener, pracy'!G$11</f>
        <v>134.43140242991248</v>
      </c>
      <c r="J14932" s="480"/>
    </row>
    <row r="14933" spans="1:10" x14ac:dyDescent="0.35">
      <c r="A14933" s="356">
        <f t="shared" si="473"/>
        <v>14913</v>
      </c>
      <c r="B14933" s="481">
        <f>B14925+8/24</f>
        <v>45913.333333333336</v>
      </c>
      <c r="C14933" s="482">
        <f t="shared" si="472"/>
        <v>7</v>
      </c>
      <c r="D14933" s="483"/>
      <c r="E14933" s="483"/>
      <c r="F14933" s="605">
        <f ca="1">D14933*H14933+D14933*I14933+D14933*OFFSET('Progn cen ener, pracy'!$E$8,0,YEAR(B14933)-2023)</f>
        <v>0</v>
      </c>
      <c r="G14933" s="605">
        <f ca="1">E14933*H14933-OFFSET('Progn cen ener, pracy'!$E$29,0,YEAR(B14933)-2023)*E14933</f>
        <v>0</v>
      </c>
      <c r="H14933" s="85">
        <v>362.12022000000002</v>
      </c>
      <c r="I14933" s="85">
        <f>'Progn cen ener, pracy'!G$11</f>
        <v>134.43140242991248</v>
      </c>
      <c r="J14933" s="480"/>
    </row>
    <row r="14934" spans="1:10" x14ac:dyDescent="0.35">
      <c r="A14934" s="356">
        <f t="shared" si="473"/>
        <v>14914</v>
      </c>
      <c r="B14934" s="481">
        <f>B14925+9/24</f>
        <v>45913.375</v>
      </c>
      <c r="C14934" s="482">
        <f t="shared" si="472"/>
        <v>7</v>
      </c>
      <c r="D14934" s="483"/>
      <c r="E14934" s="483"/>
      <c r="F14934" s="605">
        <f ca="1">D14934*H14934+D14934*I14934+D14934*OFFSET('Progn cen ener, pracy'!$E$8,0,YEAR(B14934)-2023)</f>
        <v>0</v>
      </c>
      <c r="G14934" s="605">
        <f ca="1">E14934*H14934-OFFSET('Progn cen ener, pracy'!$E$29,0,YEAR(B14934)-2023)*E14934</f>
        <v>0</v>
      </c>
      <c r="H14934" s="85">
        <v>359.18190000000004</v>
      </c>
      <c r="I14934" s="85">
        <f>'Progn cen ener, pracy'!G$11</f>
        <v>134.43140242991248</v>
      </c>
      <c r="J14934" s="480"/>
    </row>
    <row r="14935" spans="1:10" x14ac:dyDescent="0.35">
      <c r="A14935" s="356">
        <f t="shared" si="473"/>
        <v>14915</v>
      </c>
      <c r="B14935" s="481">
        <f>B14925+10/24</f>
        <v>45913.416666666664</v>
      </c>
      <c r="C14935" s="482">
        <f t="shared" si="472"/>
        <v>7</v>
      </c>
      <c r="D14935" s="483"/>
      <c r="E14935" s="483"/>
      <c r="F14935" s="605">
        <f ca="1">D14935*H14935+D14935*I14935+D14935*OFFSET('Progn cen ener, pracy'!$E$8,0,YEAR(B14935)-2023)</f>
        <v>0</v>
      </c>
      <c r="G14935" s="605">
        <f ca="1">E14935*H14935-OFFSET('Progn cen ener, pracy'!$E$29,0,YEAR(B14935)-2023)*E14935</f>
        <v>0</v>
      </c>
      <c r="H14935" s="85">
        <v>361.27476000000007</v>
      </c>
      <c r="I14935" s="85">
        <f>'Progn cen ener, pracy'!G$11</f>
        <v>134.43140242991248</v>
      </c>
      <c r="J14935" s="480"/>
    </row>
    <row r="14936" spans="1:10" x14ac:dyDescent="0.35">
      <c r="A14936" s="356">
        <f t="shared" si="473"/>
        <v>14916</v>
      </c>
      <c r="B14936" s="481">
        <f>B14925+11/24</f>
        <v>45913.458333333336</v>
      </c>
      <c r="C14936" s="482">
        <f t="shared" si="472"/>
        <v>7</v>
      </c>
      <c r="D14936" s="483"/>
      <c r="E14936" s="483"/>
      <c r="F14936" s="605">
        <f ca="1">D14936*H14936+D14936*I14936+D14936*OFFSET('Progn cen ener, pracy'!$E$8,0,YEAR(B14936)-2023)</f>
        <v>0</v>
      </c>
      <c r="G14936" s="605">
        <f ca="1">E14936*H14936-OFFSET('Progn cen ener, pracy'!$E$29,0,YEAR(B14936)-2023)*E14936</f>
        <v>0</v>
      </c>
      <c r="H14936" s="85">
        <v>358.73838000000006</v>
      </c>
      <c r="I14936" s="85">
        <f>'Progn cen ener, pracy'!G$11</f>
        <v>134.43140242991248</v>
      </c>
      <c r="J14936" s="480"/>
    </row>
    <row r="14937" spans="1:10" x14ac:dyDescent="0.35">
      <c r="A14937" s="356">
        <f t="shared" si="473"/>
        <v>14917</v>
      </c>
      <c r="B14937" s="481">
        <f>B14925+12/24</f>
        <v>45913.5</v>
      </c>
      <c r="C14937" s="482">
        <f t="shared" si="472"/>
        <v>7</v>
      </c>
      <c r="D14937" s="483"/>
      <c r="E14937" s="483"/>
      <c r="F14937" s="605">
        <f ca="1">D14937*H14937+D14937*I14937+D14937*OFFSET('Progn cen ener, pracy'!$E$8,0,YEAR(B14937)-2023)</f>
        <v>0</v>
      </c>
      <c r="G14937" s="605">
        <f ca="1">E14937*H14937-OFFSET('Progn cen ener, pracy'!$E$29,0,YEAR(B14937)-2023)*E14937</f>
        <v>0</v>
      </c>
      <c r="H14937" s="85">
        <v>360.33228000000014</v>
      </c>
      <c r="I14937" s="85">
        <f>'Progn cen ener, pracy'!G$13</f>
        <v>56.856886218008484</v>
      </c>
      <c r="J14937" s="480"/>
    </row>
    <row r="14938" spans="1:10" x14ac:dyDescent="0.35">
      <c r="A14938" s="356">
        <f t="shared" si="473"/>
        <v>14918</v>
      </c>
      <c r="B14938" s="481">
        <f>B14925+13/24</f>
        <v>45913.541666666664</v>
      </c>
      <c r="C14938" s="482">
        <f t="shared" si="472"/>
        <v>7</v>
      </c>
      <c r="D14938" s="483"/>
      <c r="E14938" s="483"/>
      <c r="F14938" s="605">
        <f ca="1">D14938*H14938+D14938*I14938+D14938*OFFSET('Progn cen ener, pracy'!$E$8,0,YEAR(B14938)-2023)</f>
        <v>0</v>
      </c>
      <c r="G14938" s="605">
        <f ca="1">E14938*H14938-OFFSET('Progn cen ener, pracy'!$E$29,0,YEAR(B14938)-2023)*E14938</f>
        <v>0</v>
      </c>
      <c r="H14938" s="85">
        <v>324.98928000000001</v>
      </c>
      <c r="I14938" s="85">
        <f>'Progn cen ener, pracy'!G$13</f>
        <v>56.856886218008484</v>
      </c>
      <c r="J14938" s="480"/>
    </row>
    <row r="14939" spans="1:10" x14ac:dyDescent="0.35">
      <c r="A14939" s="356">
        <f t="shared" si="473"/>
        <v>14919</v>
      </c>
      <c r="B14939" s="481">
        <f>B14925+14/24</f>
        <v>45913.583333333336</v>
      </c>
      <c r="C14939" s="482">
        <f t="shared" si="472"/>
        <v>7</v>
      </c>
      <c r="D14939" s="483"/>
      <c r="E14939" s="483"/>
      <c r="F14939" s="605">
        <f ca="1">D14939*H14939+D14939*I14939+D14939*OFFSET('Progn cen ener, pracy'!$E$8,0,YEAR(B14939)-2023)</f>
        <v>0</v>
      </c>
      <c r="G14939" s="605">
        <f ca="1">E14939*H14939-OFFSET('Progn cen ener, pracy'!$E$29,0,YEAR(B14939)-2023)*E14939</f>
        <v>0</v>
      </c>
      <c r="H14939" s="85">
        <v>327.76128</v>
      </c>
      <c r="I14939" s="85">
        <f>'Progn cen ener, pracy'!G$13</f>
        <v>56.856886218008484</v>
      </c>
      <c r="J14939" s="480"/>
    </row>
    <row r="14940" spans="1:10" x14ac:dyDescent="0.35">
      <c r="A14940" s="356">
        <f t="shared" si="473"/>
        <v>14920</v>
      </c>
      <c r="B14940" s="481">
        <f>B14925+15/24</f>
        <v>45913.625</v>
      </c>
      <c r="C14940" s="482">
        <f t="shared" si="472"/>
        <v>7</v>
      </c>
      <c r="D14940" s="483"/>
      <c r="E14940" s="483"/>
      <c r="F14940" s="605">
        <f ca="1">D14940*H14940+D14940*I14940+D14940*OFFSET('Progn cen ener, pracy'!$E$8,0,YEAR(B14940)-2023)</f>
        <v>0</v>
      </c>
      <c r="G14940" s="605">
        <f ca="1">E14940*H14940-OFFSET('Progn cen ener, pracy'!$E$29,0,YEAR(B14940)-2023)*E14940</f>
        <v>0</v>
      </c>
      <c r="H14940" s="85">
        <v>316.65942000000007</v>
      </c>
      <c r="I14940" s="85">
        <f>'Progn cen ener, pracy'!G$12</f>
        <v>146.98853799985883</v>
      </c>
      <c r="J14940" s="480"/>
    </row>
    <row r="14941" spans="1:10" x14ac:dyDescent="0.35">
      <c r="A14941" s="356">
        <f t="shared" si="473"/>
        <v>14921</v>
      </c>
      <c r="B14941" s="481">
        <f>B14925+16/24</f>
        <v>45913.666666666664</v>
      </c>
      <c r="C14941" s="482">
        <f t="shared" ref="C14941:C15004" si="474">WEEKDAY(B14941)</f>
        <v>7</v>
      </c>
      <c r="D14941" s="483"/>
      <c r="E14941" s="483"/>
      <c r="F14941" s="605">
        <f ca="1">D14941*H14941+D14941*I14941+D14941*OFFSET('Progn cen ener, pracy'!$E$8,0,YEAR(B14941)-2023)</f>
        <v>0</v>
      </c>
      <c r="G14941" s="605">
        <f ca="1">E14941*H14941-OFFSET('Progn cen ener, pracy'!$E$29,0,YEAR(B14941)-2023)*E14941</f>
        <v>0</v>
      </c>
      <c r="H14941" s="85">
        <v>354.43900800000006</v>
      </c>
      <c r="I14941" s="85">
        <f>'Progn cen ener, pracy'!G$12</f>
        <v>146.98853799985883</v>
      </c>
      <c r="J14941" s="480"/>
    </row>
    <row r="14942" spans="1:10" x14ac:dyDescent="0.35">
      <c r="A14942" s="356">
        <f t="shared" si="473"/>
        <v>14922</v>
      </c>
      <c r="B14942" s="481">
        <f>B14925+17/24</f>
        <v>45913.708333333336</v>
      </c>
      <c r="C14942" s="482">
        <f t="shared" si="474"/>
        <v>7</v>
      </c>
      <c r="D14942" s="483"/>
      <c r="E14942" s="483"/>
      <c r="F14942" s="605">
        <f ca="1">D14942*H14942+D14942*I14942+D14942*OFFSET('Progn cen ener, pracy'!$E$8,0,YEAR(B14942)-2023)</f>
        <v>0</v>
      </c>
      <c r="G14942" s="605">
        <f ca="1">E14942*H14942-OFFSET('Progn cen ener, pracy'!$E$29,0,YEAR(B14942)-2023)*E14942</f>
        <v>0</v>
      </c>
      <c r="H14942" s="85">
        <v>339.75711000000007</v>
      </c>
      <c r="I14942" s="85">
        <f>'Progn cen ener, pracy'!G$12</f>
        <v>146.98853799985883</v>
      </c>
      <c r="J14942" s="480"/>
    </row>
    <row r="14943" spans="1:10" x14ac:dyDescent="0.35">
      <c r="A14943" s="356">
        <f t="shared" ref="A14943:A15006" si="475">A14942+1</f>
        <v>14923</v>
      </c>
      <c r="B14943" s="481">
        <f>B14925+18/24</f>
        <v>45913.75</v>
      </c>
      <c r="C14943" s="482">
        <f t="shared" si="474"/>
        <v>7</v>
      </c>
      <c r="D14943" s="483"/>
      <c r="E14943" s="483"/>
      <c r="F14943" s="605">
        <f ca="1">D14943*H14943+D14943*I14943+D14943*OFFSET('Progn cen ener, pracy'!$E$8,0,YEAR(B14943)-2023)</f>
        <v>0</v>
      </c>
      <c r="G14943" s="605">
        <f ca="1">E14943*H14943-OFFSET('Progn cen ener, pracy'!$E$29,0,YEAR(B14943)-2023)*E14943</f>
        <v>0</v>
      </c>
      <c r="H14943" s="85">
        <v>391.16662200000013</v>
      </c>
      <c r="I14943" s="85">
        <f>'Progn cen ener, pracy'!G$12</f>
        <v>146.98853799985883</v>
      </c>
      <c r="J14943" s="480"/>
    </row>
    <row r="14944" spans="1:10" x14ac:dyDescent="0.35">
      <c r="A14944" s="356">
        <f t="shared" si="475"/>
        <v>14924</v>
      </c>
      <c r="B14944" s="481">
        <f>B14925+19/24</f>
        <v>45913.791666666664</v>
      </c>
      <c r="C14944" s="482">
        <f t="shared" si="474"/>
        <v>7</v>
      </c>
      <c r="D14944" s="483"/>
      <c r="E14944" s="483"/>
      <c r="F14944" s="605">
        <f ca="1">D14944*H14944+D14944*I14944+D14944*OFFSET('Progn cen ener, pracy'!$E$8,0,YEAR(B14944)-2023)</f>
        <v>0</v>
      </c>
      <c r="G14944" s="605">
        <f ca="1">E14944*H14944-OFFSET('Progn cen ener, pracy'!$E$29,0,YEAR(B14944)-2023)*E14944</f>
        <v>0</v>
      </c>
      <c r="H14944" s="85">
        <v>378.84785400000004</v>
      </c>
      <c r="I14944" s="85">
        <f>'Progn cen ener, pracy'!G$12</f>
        <v>146.98853799985883</v>
      </c>
      <c r="J14944" s="480"/>
    </row>
    <row r="14945" spans="1:10" x14ac:dyDescent="0.35">
      <c r="A14945" s="356">
        <f t="shared" si="475"/>
        <v>14925</v>
      </c>
      <c r="B14945" s="481">
        <f>B14925+20/24</f>
        <v>45913.833333333336</v>
      </c>
      <c r="C14945" s="482">
        <f t="shared" si="474"/>
        <v>7</v>
      </c>
      <c r="D14945" s="483"/>
      <c r="E14945" s="483"/>
      <c r="F14945" s="605">
        <f ca="1">D14945*H14945+D14945*I14945+D14945*OFFSET('Progn cen ener, pracy'!$E$8,0,YEAR(B14945)-2023)</f>
        <v>0</v>
      </c>
      <c r="G14945" s="605">
        <f ca="1">E14945*H14945-OFFSET('Progn cen ener, pracy'!$E$29,0,YEAR(B14945)-2023)*E14945</f>
        <v>0</v>
      </c>
      <c r="H14945" s="85">
        <v>345.26091600000007</v>
      </c>
      <c r="I14945" s="85">
        <f>'Progn cen ener, pracy'!G$13</f>
        <v>56.856886218008484</v>
      </c>
      <c r="J14945" s="480"/>
    </row>
    <row r="14946" spans="1:10" x14ac:dyDescent="0.35">
      <c r="A14946" s="356">
        <f t="shared" si="475"/>
        <v>14926</v>
      </c>
      <c r="B14946" s="481">
        <f>B14925+21/24</f>
        <v>45913.875</v>
      </c>
      <c r="C14946" s="482">
        <f t="shared" si="474"/>
        <v>7</v>
      </c>
      <c r="D14946" s="483"/>
      <c r="E14946" s="483"/>
      <c r="F14946" s="605">
        <f ca="1">D14946*H14946+D14946*I14946+D14946*OFFSET('Progn cen ener, pracy'!$E$8,0,YEAR(B14946)-2023)</f>
        <v>0</v>
      </c>
      <c r="G14946" s="605">
        <f ca="1">E14946*H14946-OFFSET('Progn cen ener, pracy'!$E$29,0,YEAR(B14946)-2023)*E14946</f>
        <v>0</v>
      </c>
      <c r="H14946" s="85">
        <v>404.11168875000004</v>
      </c>
      <c r="I14946" s="85">
        <f>'Progn cen ener, pracy'!G$13</f>
        <v>56.856886218008484</v>
      </c>
      <c r="J14946" s="480"/>
    </row>
    <row r="14947" spans="1:10" x14ac:dyDescent="0.35">
      <c r="A14947" s="356">
        <f t="shared" si="475"/>
        <v>14927</v>
      </c>
      <c r="B14947" s="481">
        <f>B14925+22/24</f>
        <v>45913.916666666664</v>
      </c>
      <c r="C14947" s="482">
        <f t="shared" si="474"/>
        <v>7</v>
      </c>
      <c r="D14947" s="483"/>
      <c r="E14947" s="483"/>
      <c r="F14947" s="605">
        <f ca="1">D14947*H14947+D14947*I14947+D14947*OFFSET('Progn cen ener, pracy'!$E$8,0,YEAR(B14947)-2023)</f>
        <v>0</v>
      </c>
      <c r="G14947" s="605">
        <f ca="1">E14947*H14947-OFFSET('Progn cen ener, pracy'!$E$29,0,YEAR(B14947)-2023)*E14947</f>
        <v>0</v>
      </c>
      <c r="H14947" s="85">
        <v>271.79485987499993</v>
      </c>
      <c r="I14947" s="85">
        <f>'Progn cen ener, pracy'!G$13</f>
        <v>56.856886218008484</v>
      </c>
      <c r="J14947" s="480"/>
    </row>
    <row r="14948" spans="1:10" x14ac:dyDescent="0.35">
      <c r="A14948" s="356">
        <f t="shared" si="475"/>
        <v>14928</v>
      </c>
      <c r="B14948" s="481">
        <f>B14925+23/24</f>
        <v>45913.958333333336</v>
      </c>
      <c r="C14948" s="482">
        <f t="shared" si="474"/>
        <v>7</v>
      </c>
      <c r="D14948" s="483"/>
      <c r="E14948" s="483"/>
      <c r="F14948" s="605">
        <f ca="1">D14948*H14948+D14948*I14948+D14948*OFFSET('Progn cen ener, pracy'!$E$8,0,YEAR(B14948)-2023)</f>
        <v>0</v>
      </c>
      <c r="G14948" s="605">
        <f ca="1">E14948*H14948-OFFSET('Progn cen ener, pracy'!$E$29,0,YEAR(B14948)-2023)*E14948</f>
        <v>0</v>
      </c>
      <c r="H14948" s="85">
        <v>247.98069449999997</v>
      </c>
      <c r="I14948" s="85">
        <f>'Progn cen ener, pracy'!G$13</f>
        <v>56.856886218008484</v>
      </c>
      <c r="J14948" s="480"/>
    </row>
    <row r="14949" spans="1:10" x14ac:dyDescent="0.35">
      <c r="A14949" s="356">
        <f t="shared" si="475"/>
        <v>14929</v>
      </c>
      <c r="B14949" s="481">
        <f>B14925+1</f>
        <v>45914</v>
      </c>
      <c r="C14949" s="482">
        <f t="shared" si="474"/>
        <v>1</v>
      </c>
      <c r="D14949" s="483"/>
      <c r="E14949" s="483"/>
      <c r="F14949" s="605">
        <f ca="1">D14949*H14949+D14949*I14949+D14949*OFFSET('Progn cen ener, pracy'!$E$8,0,YEAR(B14949)-2023)</f>
        <v>0</v>
      </c>
      <c r="G14949" s="605">
        <f ca="1">E14949*H14949-OFFSET('Progn cen ener, pracy'!$E$29,0,YEAR(B14949)-2023)*E14949</f>
        <v>0</v>
      </c>
      <c r="H14949" s="85">
        <v>248.95999012499999</v>
      </c>
      <c r="I14949" s="85">
        <f>'Progn cen ener, pracy'!G$13</f>
        <v>56.856886218008484</v>
      </c>
      <c r="J14949" s="480"/>
    </row>
    <row r="14950" spans="1:10" x14ac:dyDescent="0.35">
      <c r="A14950" s="356">
        <f t="shared" si="475"/>
        <v>14930</v>
      </c>
      <c r="B14950" s="481">
        <f>B14949+1/24</f>
        <v>45914.041666666664</v>
      </c>
      <c r="C14950" s="482">
        <f t="shared" si="474"/>
        <v>1</v>
      </c>
      <c r="D14950" s="483"/>
      <c r="E14950" s="483"/>
      <c r="F14950" s="605">
        <f ca="1">D14950*H14950+D14950*I14950+D14950*OFFSET('Progn cen ener, pracy'!$E$8,0,YEAR(B14950)-2023)</f>
        <v>0</v>
      </c>
      <c r="G14950" s="605">
        <f ca="1">E14950*H14950-OFFSET('Progn cen ener, pracy'!$E$29,0,YEAR(B14950)-2023)*E14950</f>
        <v>0</v>
      </c>
      <c r="H14950" s="85">
        <v>248.33784937500002</v>
      </c>
      <c r="I14950" s="85">
        <f>'Progn cen ener, pracy'!G$13</f>
        <v>56.856886218008484</v>
      </c>
      <c r="J14950" s="480"/>
    </row>
    <row r="14951" spans="1:10" x14ac:dyDescent="0.35">
      <c r="A14951" s="356">
        <f t="shared" si="475"/>
        <v>14931</v>
      </c>
      <c r="B14951" s="481">
        <f>B14949+2/24</f>
        <v>45914.083333333336</v>
      </c>
      <c r="C14951" s="482">
        <f t="shared" si="474"/>
        <v>1</v>
      </c>
      <c r="D14951" s="483"/>
      <c r="E14951" s="483"/>
      <c r="F14951" s="605">
        <f ca="1">D14951*H14951+D14951*I14951+D14951*OFFSET('Progn cen ener, pracy'!$E$8,0,YEAR(B14951)-2023)</f>
        <v>0</v>
      </c>
      <c r="G14951" s="605">
        <f ca="1">E14951*H14951-OFFSET('Progn cen ener, pracy'!$E$29,0,YEAR(B14951)-2023)*E14951</f>
        <v>0</v>
      </c>
      <c r="H14951" s="85">
        <v>284.32074825000001</v>
      </c>
      <c r="I14951" s="85">
        <f>'Progn cen ener, pracy'!G$13</f>
        <v>56.856886218008484</v>
      </c>
      <c r="J14951" s="480"/>
    </row>
    <row r="14952" spans="1:10" x14ac:dyDescent="0.35">
      <c r="A14952" s="356">
        <f t="shared" si="475"/>
        <v>14932</v>
      </c>
      <c r="B14952" s="481">
        <f>B14949+3/24</f>
        <v>45914.125</v>
      </c>
      <c r="C14952" s="482">
        <f t="shared" si="474"/>
        <v>1</v>
      </c>
      <c r="D14952" s="483"/>
      <c r="E14952" s="483"/>
      <c r="F14952" s="605">
        <f ca="1">D14952*H14952+D14952*I14952+D14952*OFFSET('Progn cen ener, pracy'!$E$8,0,YEAR(B14952)-2023)</f>
        <v>0</v>
      </c>
      <c r="G14952" s="605">
        <f ca="1">E14952*H14952-OFFSET('Progn cen ener, pracy'!$E$29,0,YEAR(B14952)-2023)*E14952</f>
        <v>0</v>
      </c>
      <c r="H14952" s="85">
        <v>287.58910950000001</v>
      </c>
      <c r="I14952" s="85">
        <f>'Progn cen ener, pracy'!G$13</f>
        <v>56.856886218008484</v>
      </c>
      <c r="J14952" s="480"/>
    </row>
    <row r="14953" spans="1:10" x14ac:dyDescent="0.35">
      <c r="A14953" s="356">
        <f t="shared" si="475"/>
        <v>14933</v>
      </c>
      <c r="B14953" s="481">
        <f>B14949+4/24</f>
        <v>45914.166666666664</v>
      </c>
      <c r="C14953" s="482">
        <f t="shared" si="474"/>
        <v>1</v>
      </c>
      <c r="D14953" s="483"/>
      <c r="E14953" s="483"/>
      <c r="F14953" s="605">
        <f ca="1">D14953*H14953+D14953*I14953+D14953*OFFSET('Progn cen ener, pracy'!$E$8,0,YEAR(B14953)-2023)</f>
        <v>0</v>
      </c>
      <c r="G14953" s="605">
        <f ca="1">E14953*H14953-OFFSET('Progn cen ener, pracy'!$E$29,0,YEAR(B14953)-2023)*E14953</f>
        <v>0</v>
      </c>
      <c r="H14953" s="85">
        <v>287.53574850000001</v>
      </c>
      <c r="I14953" s="85">
        <f>'Progn cen ener, pracy'!G$13</f>
        <v>56.856886218008484</v>
      </c>
      <c r="J14953" s="480"/>
    </row>
    <row r="14954" spans="1:10" x14ac:dyDescent="0.35">
      <c r="A14954" s="356">
        <f t="shared" si="475"/>
        <v>14934</v>
      </c>
      <c r="B14954" s="481">
        <f>B14949+5/24</f>
        <v>45914.208333333336</v>
      </c>
      <c r="C14954" s="482">
        <f t="shared" si="474"/>
        <v>1</v>
      </c>
      <c r="D14954" s="483"/>
      <c r="E14954" s="483"/>
      <c r="F14954" s="605">
        <f ca="1">D14954*H14954+D14954*I14954+D14954*OFFSET('Progn cen ener, pracy'!$E$8,0,YEAR(B14954)-2023)</f>
        <v>0</v>
      </c>
      <c r="G14954" s="605">
        <f ca="1">E14954*H14954-OFFSET('Progn cen ener, pracy'!$E$29,0,YEAR(B14954)-2023)*E14954</f>
        <v>0</v>
      </c>
      <c r="H14954" s="85">
        <v>284.89437900000007</v>
      </c>
      <c r="I14954" s="85">
        <f>'Progn cen ener, pracy'!G$13</f>
        <v>56.856886218008484</v>
      </c>
      <c r="J14954" s="480"/>
    </row>
    <row r="14955" spans="1:10" x14ac:dyDescent="0.35">
      <c r="A14955" s="356">
        <f t="shared" si="475"/>
        <v>14935</v>
      </c>
      <c r="B14955" s="481">
        <f>B14949+6/24</f>
        <v>45914.25</v>
      </c>
      <c r="C14955" s="482">
        <f t="shared" si="474"/>
        <v>1</v>
      </c>
      <c r="D14955" s="483"/>
      <c r="E14955" s="483"/>
      <c r="F14955" s="605">
        <f ca="1">D14955*H14955+D14955*I14955+D14955*OFFSET('Progn cen ener, pracy'!$E$8,0,YEAR(B14955)-2023)</f>
        <v>0</v>
      </c>
      <c r="G14955" s="605">
        <f ca="1">E14955*H14955-OFFSET('Progn cen ener, pracy'!$E$29,0,YEAR(B14955)-2023)*E14955</f>
        <v>0</v>
      </c>
      <c r="H14955" s="85">
        <v>408.21165000000008</v>
      </c>
      <c r="I14955" s="85">
        <f>'Progn cen ener, pracy'!G$11</f>
        <v>134.43140242991248</v>
      </c>
      <c r="J14955" s="480"/>
    </row>
    <row r="14956" spans="1:10" x14ac:dyDescent="0.35">
      <c r="A14956" s="356">
        <f t="shared" si="475"/>
        <v>14936</v>
      </c>
      <c r="B14956" s="481">
        <f>B14949+7/24</f>
        <v>45914.291666666664</v>
      </c>
      <c r="C14956" s="482">
        <f t="shared" si="474"/>
        <v>1</v>
      </c>
      <c r="D14956" s="483"/>
      <c r="E14956" s="483"/>
      <c r="F14956" s="605">
        <f ca="1">D14956*H14956+D14956*I14956+D14956*OFFSET('Progn cen ener, pracy'!$E$8,0,YEAR(B14956)-2023)</f>
        <v>0</v>
      </c>
      <c r="G14956" s="605">
        <f ca="1">E14956*H14956-OFFSET('Progn cen ener, pracy'!$E$29,0,YEAR(B14956)-2023)*E14956</f>
        <v>0</v>
      </c>
      <c r="H14956" s="85">
        <v>445.73586750000004</v>
      </c>
      <c r="I14956" s="85">
        <f>'Progn cen ener, pracy'!G$11</f>
        <v>134.43140242991248</v>
      </c>
      <c r="J14956" s="480"/>
    </row>
    <row r="14957" spans="1:10" x14ac:dyDescent="0.35">
      <c r="A14957" s="356">
        <f t="shared" si="475"/>
        <v>14937</v>
      </c>
      <c r="B14957" s="481">
        <f>B14949+8/24</f>
        <v>45914.333333333336</v>
      </c>
      <c r="C14957" s="482">
        <f t="shared" si="474"/>
        <v>1</v>
      </c>
      <c r="D14957" s="483"/>
      <c r="E14957" s="483"/>
      <c r="F14957" s="605">
        <f ca="1">D14957*H14957+D14957*I14957+D14957*OFFSET('Progn cen ener, pracy'!$E$8,0,YEAR(B14957)-2023)</f>
        <v>0</v>
      </c>
      <c r="G14957" s="605">
        <f ca="1">E14957*H14957-OFFSET('Progn cen ener, pracy'!$E$29,0,YEAR(B14957)-2023)*E14957</f>
        <v>0</v>
      </c>
      <c r="H14957" s="85">
        <v>409.44172500000008</v>
      </c>
      <c r="I14957" s="85">
        <f>'Progn cen ener, pracy'!G$11</f>
        <v>134.43140242991248</v>
      </c>
      <c r="J14957" s="480"/>
    </row>
    <row r="14958" spans="1:10" x14ac:dyDescent="0.35">
      <c r="A14958" s="356">
        <f t="shared" si="475"/>
        <v>14938</v>
      </c>
      <c r="B14958" s="481">
        <f>B14949+9/24</f>
        <v>45914.375</v>
      </c>
      <c r="C14958" s="482">
        <f t="shared" si="474"/>
        <v>1</v>
      </c>
      <c r="D14958" s="483"/>
      <c r="E14958" s="483"/>
      <c r="F14958" s="605">
        <f ca="1">D14958*H14958+D14958*I14958+D14958*OFFSET('Progn cen ener, pracy'!$E$8,0,YEAR(B14958)-2023)</f>
        <v>0</v>
      </c>
      <c r="G14958" s="605">
        <f ca="1">E14958*H14958-OFFSET('Progn cen ener, pracy'!$E$29,0,YEAR(B14958)-2023)*E14958</f>
        <v>0</v>
      </c>
      <c r="H14958" s="85">
        <v>408.93930000000006</v>
      </c>
      <c r="I14958" s="85">
        <f>'Progn cen ener, pracy'!G$11</f>
        <v>134.43140242991248</v>
      </c>
      <c r="J14958" s="480"/>
    </row>
    <row r="14959" spans="1:10" x14ac:dyDescent="0.35">
      <c r="A14959" s="356">
        <f t="shared" si="475"/>
        <v>14939</v>
      </c>
      <c r="B14959" s="481">
        <f>B14949+10/24</f>
        <v>45914.416666666664</v>
      </c>
      <c r="C14959" s="482">
        <f t="shared" si="474"/>
        <v>1</v>
      </c>
      <c r="D14959" s="483"/>
      <c r="E14959" s="483"/>
      <c r="F14959" s="605">
        <f ca="1">D14959*H14959+D14959*I14959+D14959*OFFSET('Progn cen ener, pracy'!$E$8,0,YEAR(B14959)-2023)</f>
        <v>0</v>
      </c>
      <c r="G14959" s="605">
        <f ca="1">E14959*H14959-OFFSET('Progn cen ener, pracy'!$E$29,0,YEAR(B14959)-2023)*E14959</f>
        <v>0</v>
      </c>
      <c r="H14959" s="85">
        <v>409.07790000000006</v>
      </c>
      <c r="I14959" s="85">
        <f>'Progn cen ener, pracy'!G$11</f>
        <v>134.43140242991248</v>
      </c>
      <c r="J14959" s="480"/>
    </row>
    <row r="14960" spans="1:10" x14ac:dyDescent="0.35">
      <c r="A14960" s="356">
        <f t="shared" si="475"/>
        <v>14940</v>
      </c>
      <c r="B14960" s="481">
        <f>B14949+11/24</f>
        <v>45914.458333333336</v>
      </c>
      <c r="C14960" s="482">
        <f t="shared" si="474"/>
        <v>1</v>
      </c>
      <c r="D14960" s="483"/>
      <c r="E14960" s="483"/>
      <c r="F14960" s="605">
        <f ca="1">D14960*H14960+D14960*I14960+D14960*OFFSET('Progn cen ener, pracy'!$E$8,0,YEAR(B14960)-2023)</f>
        <v>0</v>
      </c>
      <c r="G14960" s="605">
        <f ca="1">E14960*H14960-OFFSET('Progn cen ener, pracy'!$E$29,0,YEAR(B14960)-2023)*E14960</f>
        <v>0</v>
      </c>
      <c r="H14960" s="85">
        <v>406.14997499999998</v>
      </c>
      <c r="I14960" s="85">
        <f>'Progn cen ener, pracy'!G$11</f>
        <v>134.43140242991248</v>
      </c>
      <c r="J14960" s="480"/>
    </row>
    <row r="14961" spans="1:10" x14ac:dyDescent="0.35">
      <c r="A14961" s="356">
        <f t="shared" si="475"/>
        <v>14941</v>
      </c>
      <c r="B14961" s="481">
        <f>B14949+12/24</f>
        <v>45914.5</v>
      </c>
      <c r="C14961" s="482">
        <f t="shared" si="474"/>
        <v>1</v>
      </c>
      <c r="D14961" s="483"/>
      <c r="E14961" s="483"/>
      <c r="F14961" s="605">
        <f ca="1">D14961*H14961+D14961*I14961+D14961*OFFSET('Progn cen ener, pracy'!$E$8,0,YEAR(B14961)-2023)</f>
        <v>0</v>
      </c>
      <c r="G14961" s="605">
        <f ca="1">E14961*H14961-OFFSET('Progn cen ener, pracy'!$E$29,0,YEAR(B14961)-2023)*E14961</f>
        <v>0</v>
      </c>
      <c r="H14961" s="85">
        <v>389.96842500000002</v>
      </c>
      <c r="I14961" s="85">
        <f>'Progn cen ener, pracy'!G$13</f>
        <v>56.856886218008484</v>
      </c>
      <c r="J14961" s="480"/>
    </row>
    <row r="14962" spans="1:10" x14ac:dyDescent="0.35">
      <c r="A14962" s="356">
        <f t="shared" si="475"/>
        <v>14942</v>
      </c>
      <c r="B14962" s="481">
        <f>B14949+13/24</f>
        <v>45914.541666666664</v>
      </c>
      <c r="C14962" s="482">
        <f t="shared" si="474"/>
        <v>1</v>
      </c>
      <c r="D14962" s="483"/>
      <c r="E14962" s="483"/>
      <c r="F14962" s="605">
        <f ca="1">D14962*H14962+D14962*I14962+D14962*OFFSET('Progn cen ener, pracy'!$E$8,0,YEAR(B14962)-2023)</f>
        <v>0</v>
      </c>
      <c r="G14962" s="605">
        <f ca="1">E14962*H14962-OFFSET('Progn cen ener, pracy'!$E$29,0,YEAR(B14962)-2023)*E14962</f>
        <v>0</v>
      </c>
      <c r="H14962" s="85">
        <v>382.03357500000004</v>
      </c>
      <c r="I14962" s="85">
        <f>'Progn cen ener, pracy'!G$13</f>
        <v>56.856886218008484</v>
      </c>
      <c r="J14962" s="480"/>
    </row>
    <row r="14963" spans="1:10" x14ac:dyDescent="0.35">
      <c r="A14963" s="356">
        <f t="shared" si="475"/>
        <v>14943</v>
      </c>
      <c r="B14963" s="481">
        <f>B14949+14/24</f>
        <v>45914.583333333336</v>
      </c>
      <c r="C14963" s="482">
        <f t="shared" si="474"/>
        <v>1</v>
      </c>
      <c r="D14963" s="483"/>
      <c r="E14963" s="483"/>
      <c r="F14963" s="605">
        <f ca="1">D14963*H14963+D14963*I14963+D14963*OFFSET('Progn cen ener, pracy'!$E$8,0,YEAR(B14963)-2023)</f>
        <v>0</v>
      </c>
      <c r="G14963" s="605">
        <f ca="1">E14963*H14963-OFFSET('Progn cen ener, pracy'!$E$29,0,YEAR(B14963)-2023)*E14963</f>
        <v>0</v>
      </c>
      <c r="H14963" s="85">
        <v>371.46532500000006</v>
      </c>
      <c r="I14963" s="85">
        <f>'Progn cen ener, pracy'!G$13</f>
        <v>56.856886218008484</v>
      </c>
      <c r="J14963" s="480"/>
    </row>
    <row r="14964" spans="1:10" x14ac:dyDescent="0.35">
      <c r="A14964" s="356">
        <f t="shared" si="475"/>
        <v>14944</v>
      </c>
      <c r="B14964" s="481">
        <f>B14949+15/24</f>
        <v>45914.625</v>
      </c>
      <c r="C14964" s="482">
        <f t="shared" si="474"/>
        <v>1</v>
      </c>
      <c r="D14964" s="483"/>
      <c r="E14964" s="483"/>
      <c r="F14964" s="605">
        <f ca="1">D14964*H14964+D14964*I14964+D14964*OFFSET('Progn cen ener, pracy'!$E$8,0,YEAR(B14964)-2023)</f>
        <v>0</v>
      </c>
      <c r="G14964" s="605">
        <f ca="1">E14964*H14964-OFFSET('Progn cen ener, pracy'!$E$29,0,YEAR(B14964)-2023)*E14964</f>
        <v>0</v>
      </c>
      <c r="H14964" s="85">
        <v>370.49512499999997</v>
      </c>
      <c r="I14964" s="85">
        <f>'Progn cen ener, pracy'!G$12</f>
        <v>146.98853799985883</v>
      </c>
      <c r="J14964" s="480"/>
    </row>
    <row r="14965" spans="1:10" x14ac:dyDescent="0.35">
      <c r="A14965" s="356">
        <f t="shared" si="475"/>
        <v>14945</v>
      </c>
      <c r="B14965" s="481">
        <f>B14949+16/24</f>
        <v>45914.666666666664</v>
      </c>
      <c r="C14965" s="482">
        <f t="shared" si="474"/>
        <v>1</v>
      </c>
      <c r="D14965" s="483"/>
      <c r="E14965" s="483"/>
      <c r="F14965" s="605">
        <f ca="1">D14965*H14965+D14965*I14965+D14965*OFFSET('Progn cen ener, pracy'!$E$8,0,YEAR(B14965)-2023)</f>
        <v>0</v>
      </c>
      <c r="G14965" s="605">
        <f ca="1">E14965*H14965-OFFSET('Progn cen ener, pracy'!$E$29,0,YEAR(B14965)-2023)*E14965</f>
        <v>0</v>
      </c>
      <c r="H14965" s="85">
        <v>411.73728750000015</v>
      </c>
      <c r="I14965" s="85">
        <f>'Progn cen ener, pracy'!G$12</f>
        <v>146.98853799985883</v>
      </c>
      <c r="J14965" s="480"/>
    </row>
    <row r="14966" spans="1:10" x14ac:dyDescent="0.35">
      <c r="A14966" s="356">
        <f t="shared" si="475"/>
        <v>14946</v>
      </c>
      <c r="B14966" s="481">
        <f>B14949+17/24</f>
        <v>45914.708333333336</v>
      </c>
      <c r="C14966" s="482">
        <f t="shared" si="474"/>
        <v>1</v>
      </c>
      <c r="D14966" s="483"/>
      <c r="E14966" s="483"/>
      <c r="F14966" s="605">
        <f ca="1">D14966*H14966+D14966*I14966+D14966*OFFSET('Progn cen ener, pracy'!$E$8,0,YEAR(B14966)-2023)</f>
        <v>0</v>
      </c>
      <c r="G14966" s="605">
        <f ca="1">E14966*H14966-OFFSET('Progn cen ener, pracy'!$E$29,0,YEAR(B14966)-2023)*E14966</f>
        <v>0</v>
      </c>
      <c r="H14966" s="85">
        <v>415.68219000000011</v>
      </c>
      <c r="I14966" s="85">
        <f>'Progn cen ener, pracy'!G$12</f>
        <v>146.98853799985883</v>
      </c>
      <c r="J14966" s="480"/>
    </row>
    <row r="14967" spans="1:10" x14ac:dyDescent="0.35">
      <c r="A14967" s="356">
        <f t="shared" si="475"/>
        <v>14947</v>
      </c>
      <c r="B14967" s="481">
        <f>B14949+18/24</f>
        <v>45914.75</v>
      </c>
      <c r="C14967" s="482">
        <f t="shared" si="474"/>
        <v>1</v>
      </c>
      <c r="D14967" s="483"/>
      <c r="E14967" s="483"/>
      <c r="F14967" s="605">
        <f ca="1">D14967*H14967+D14967*I14967+D14967*OFFSET('Progn cen ener, pracy'!$E$8,0,YEAR(B14967)-2023)</f>
        <v>0</v>
      </c>
      <c r="G14967" s="605">
        <f ca="1">E14967*H14967-OFFSET('Progn cen ener, pracy'!$E$29,0,YEAR(B14967)-2023)*E14967</f>
        <v>0</v>
      </c>
      <c r="H14967" s="85">
        <v>443.10593250000005</v>
      </c>
      <c r="I14967" s="85">
        <f>'Progn cen ener, pracy'!G$12</f>
        <v>146.98853799985883</v>
      </c>
      <c r="J14967" s="480"/>
    </row>
    <row r="14968" spans="1:10" x14ac:dyDescent="0.35">
      <c r="A14968" s="356">
        <f t="shared" si="475"/>
        <v>14948</v>
      </c>
      <c r="B14968" s="481">
        <f>B14949+19/24</f>
        <v>45914.791666666664</v>
      </c>
      <c r="C14968" s="482">
        <f t="shared" si="474"/>
        <v>1</v>
      </c>
      <c r="D14968" s="483"/>
      <c r="E14968" s="483"/>
      <c r="F14968" s="605">
        <f ca="1">D14968*H14968+D14968*I14968+D14968*OFFSET('Progn cen ener, pracy'!$E$8,0,YEAR(B14968)-2023)</f>
        <v>0</v>
      </c>
      <c r="G14968" s="605">
        <f ca="1">E14968*H14968-OFFSET('Progn cen ener, pracy'!$E$29,0,YEAR(B14968)-2023)*E14968</f>
        <v>0</v>
      </c>
      <c r="H14968" s="85">
        <v>440.3616525000001</v>
      </c>
      <c r="I14968" s="85">
        <f>'Progn cen ener, pracy'!G$12</f>
        <v>146.98853799985883</v>
      </c>
      <c r="J14968" s="480"/>
    </row>
    <row r="14969" spans="1:10" x14ac:dyDescent="0.35">
      <c r="A14969" s="356">
        <f t="shared" si="475"/>
        <v>14949</v>
      </c>
      <c r="B14969" s="481">
        <f>B14949+20/24</f>
        <v>45914.833333333336</v>
      </c>
      <c r="C14969" s="482">
        <f t="shared" si="474"/>
        <v>1</v>
      </c>
      <c r="D14969" s="483"/>
      <c r="E14969" s="483"/>
      <c r="F14969" s="605">
        <f ca="1">D14969*H14969+D14969*I14969+D14969*OFFSET('Progn cen ener, pracy'!$E$8,0,YEAR(B14969)-2023)</f>
        <v>0</v>
      </c>
      <c r="G14969" s="605">
        <f ca="1">E14969*H14969-OFFSET('Progn cen ener, pracy'!$E$29,0,YEAR(B14969)-2023)*E14969</f>
        <v>0</v>
      </c>
      <c r="H14969" s="85">
        <v>415.35821250000009</v>
      </c>
      <c r="I14969" s="85">
        <f>'Progn cen ener, pracy'!G$13</f>
        <v>56.856886218008484</v>
      </c>
      <c r="J14969" s="480"/>
    </row>
    <row r="14970" spans="1:10" x14ac:dyDescent="0.35">
      <c r="A14970" s="356">
        <f t="shared" si="475"/>
        <v>14950</v>
      </c>
      <c r="B14970" s="481">
        <f>B14949+21/24</f>
        <v>45914.875</v>
      </c>
      <c r="C14970" s="482">
        <f t="shared" si="474"/>
        <v>1</v>
      </c>
      <c r="D14970" s="483"/>
      <c r="E14970" s="483"/>
      <c r="F14970" s="605">
        <f ca="1">D14970*H14970+D14970*I14970+D14970*OFFSET('Progn cen ener, pracy'!$E$8,0,YEAR(B14970)-2023)</f>
        <v>0</v>
      </c>
      <c r="G14970" s="605">
        <f ca="1">E14970*H14970-OFFSET('Progn cen ener, pracy'!$E$29,0,YEAR(B14970)-2023)*E14970</f>
        <v>0</v>
      </c>
      <c r="H14970" s="85">
        <v>352.23370875000006</v>
      </c>
      <c r="I14970" s="85">
        <f>'Progn cen ener, pracy'!G$13</f>
        <v>56.856886218008484</v>
      </c>
      <c r="J14970" s="480"/>
    </row>
    <row r="14971" spans="1:10" x14ac:dyDescent="0.35">
      <c r="A14971" s="356">
        <f t="shared" si="475"/>
        <v>14951</v>
      </c>
      <c r="B14971" s="481">
        <f>B14949+22/24</f>
        <v>45914.916666666664</v>
      </c>
      <c r="C14971" s="482">
        <f t="shared" si="474"/>
        <v>1</v>
      </c>
      <c r="D14971" s="483"/>
      <c r="E14971" s="483"/>
      <c r="F14971" s="605">
        <f ca="1">D14971*H14971+D14971*I14971+D14971*OFFSET('Progn cen ener, pracy'!$E$8,0,YEAR(B14971)-2023)</f>
        <v>0</v>
      </c>
      <c r="G14971" s="605">
        <f ca="1">E14971*H14971-OFFSET('Progn cen ener, pracy'!$E$29,0,YEAR(B14971)-2023)*E14971</f>
        <v>0</v>
      </c>
      <c r="H14971" s="85">
        <v>350.42324625000003</v>
      </c>
      <c r="I14971" s="85">
        <f>'Progn cen ener, pracy'!G$13</f>
        <v>56.856886218008484</v>
      </c>
      <c r="J14971" s="480"/>
    </row>
    <row r="14972" spans="1:10" x14ac:dyDescent="0.35">
      <c r="A14972" s="356">
        <f t="shared" si="475"/>
        <v>14952</v>
      </c>
      <c r="B14972" s="481">
        <f>B14949+23/24</f>
        <v>45914.958333333336</v>
      </c>
      <c r="C14972" s="482">
        <f t="shared" si="474"/>
        <v>1</v>
      </c>
      <c r="D14972" s="483"/>
      <c r="E14972" s="483"/>
      <c r="F14972" s="605">
        <f ca="1">D14972*H14972+D14972*I14972+D14972*OFFSET('Progn cen ener, pracy'!$E$8,0,YEAR(B14972)-2023)</f>
        <v>0</v>
      </c>
      <c r="G14972" s="605">
        <f ca="1">E14972*H14972-OFFSET('Progn cen ener, pracy'!$E$29,0,YEAR(B14972)-2023)*E14972</f>
        <v>0</v>
      </c>
      <c r="H14972" s="85">
        <v>196.66560375</v>
      </c>
      <c r="I14972" s="85">
        <f>'Progn cen ener, pracy'!G$13</f>
        <v>56.856886218008484</v>
      </c>
      <c r="J14972" s="480"/>
    </row>
    <row r="14973" spans="1:10" x14ac:dyDescent="0.35">
      <c r="A14973" s="356">
        <f t="shared" si="475"/>
        <v>14953</v>
      </c>
      <c r="B14973" s="481">
        <f>B14949+1</f>
        <v>45915</v>
      </c>
      <c r="C14973" s="482">
        <f t="shared" si="474"/>
        <v>2</v>
      </c>
      <c r="D14973" s="483"/>
      <c r="E14973" s="483"/>
      <c r="F14973" s="605">
        <f ca="1">D14973*H14973+D14973*I14973+D14973*OFFSET('Progn cen ener, pracy'!$E$8,0,YEAR(B14973)-2023)</f>
        <v>0</v>
      </c>
      <c r="G14973" s="605">
        <f ca="1">E14973*H14973-OFFSET('Progn cen ener, pracy'!$E$29,0,YEAR(B14973)-2023)*E14973</f>
        <v>0</v>
      </c>
      <c r="H14973" s="85">
        <v>196.66560375</v>
      </c>
      <c r="I14973" s="85">
        <f>'Progn cen ener, pracy'!G$13</f>
        <v>56.856886218008484</v>
      </c>
      <c r="J14973" s="480"/>
    </row>
    <row r="14974" spans="1:10" x14ac:dyDescent="0.35">
      <c r="A14974" s="356">
        <f t="shared" si="475"/>
        <v>14954</v>
      </c>
      <c r="B14974" s="481">
        <f>B14973+1/24</f>
        <v>45915.041666666664</v>
      </c>
      <c r="C14974" s="482">
        <f t="shared" si="474"/>
        <v>2</v>
      </c>
      <c r="D14974" s="483"/>
      <c r="E14974" s="483"/>
      <c r="F14974" s="605">
        <f ca="1">D14974*H14974+D14974*I14974+D14974*OFFSET('Progn cen ener, pracy'!$E$8,0,YEAR(B14974)-2023)</f>
        <v>0</v>
      </c>
      <c r="G14974" s="605">
        <f ca="1">E14974*H14974-OFFSET('Progn cen ener, pracy'!$E$29,0,YEAR(B14974)-2023)*E14974</f>
        <v>0</v>
      </c>
      <c r="H14974" s="85">
        <v>198.42669000000001</v>
      </c>
      <c r="I14974" s="85">
        <f>'Progn cen ener, pracy'!G$13</f>
        <v>56.856886218008484</v>
      </c>
      <c r="J14974" s="480"/>
    </row>
    <row r="14975" spans="1:10" x14ac:dyDescent="0.35">
      <c r="A14975" s="356">
        <f t="shared" si="475"/>
        <v>14955</v>
      </c>
      <c r="B14975" s="481">
        <f>B14973+2/24</f>
        <v>45915.083333333336</v>
      </c>
      <c r="C14975" s="482">
        <f t="shared" si="474"/>
        <v>2</v>
      </c>
      <c r="D14975" s="483"/>
      <c r="E14975" s="483"/>
      <c r="F14975" s="605">
        <f ca="1">D14975*H14975+D14975*I14975+D14975*OFFSET('Progn cen ener, pracy'!$E$8,0,YEAR(B14975)-2023)</f>
        <v>0</v>
      </c>
      <c r="G14975" s="605">
        <f ca="1">E14975*H14975-OFFSET('Progn cen ener, pracy'!$E$29,0,YEAR(B14975)-2023)*E14975</f>
        <v>0</v>
      </c>
      <c r="H14975" s="85">
        <v>303.75749250000001</v>
      </c>
      <c r="I14975" s="85">
        <f>'Progn cen ener, pracy'!G$13</f>
        <v>56.856886218008484</v>
      </c>
      <c r="J14975" s="480"/>
    </row>
    <row r="14976" spans="1:10" x14ac:dyDescent="0.35">
      <c r="A14976" s="356">
        <f t="shared" si="475"/>
        <v>14956</v>
      </c>
      <c r="B14976" s="481">
        <f>B14973+3/24</f>
        <v>45915.125</v>
      </c>
      <c r="C14976" s="482">
        <f t="shared" si="474"/>
        <v>2</v>
      </c>
      <c r="D14976" s="483"/>
      <c r="E14976" s="483"/>
      <c r="F14976" s="605">
        <f ca="1">D14976*H14976+D14976*I14976+D14976*OFFSET('Progn cen ener, pracy'!$E$8,0,YEAR(B14976)-2023)</f>
        <v>0</v>
      </c>
      <c r="G14976" s="605">
        <f ca="1">E14976*H14976-OFFSET('Progn cen ener, pracy'!$E$29,0,YEAR(B14976)-2023)*E14976</f>
        <v>0</v>
      </c>
      <c r="H14976" s="85">
        <v>326.26440000000002</v>
      </c>
      <c r="I14976" s="85">
        <f>'Progn cen ener, pracy'!G$13</f>
        <v>56.856886218008484</v>
      </c>
      <c r="J14976" s="480"/>
    </row>
    <row r="14977" spans="1:10" x14ac:dyDescent="0.35">
      <c r="A14977" s="356">
        <f t="shared" si="475"/>
        <v>14957</v>
      </c>
      <c r="B14977" s="481">
        <f>B14973+4/24</f>
        <v>45915.166666666664</v>
      </c>
      <c r="C14977" s="482">
        <f t="shared" si="474"/>
        <v>2</v>
      </c>
      <c r="D14977" s="483"/>
      <c r="E14977" s="483"/>
      <c r="F14977" s="605">
        <f ca="1">D14977*H14977+D14977*I14977+D14977*OFFSET('Progn cen ener, pracy'!$E$8,0,YEAR(B14977)-2023)</f>
        <v>0</v>
      </c>
      <c r="G14977" s="605">
        <f ca="1">E14977*H14977-OFFSET('Progn cen ener, pracy'!$E$29,0,YEAR(B14977)-2023)*E14977</f>
        <v>0</v>
      </c>
      <c r="H14977" s="85">
        <v>297.52569000000005</v>
      </c>
      <c r="I14977" s="85">
        <f>'Progn cen ener, pracy'!G$13</f>
        <v>56.856886218008484</v>
      </c>
      <c r="J14977" s="480"/>
    </row>
    <row r="14978" spans="1:10" x14ac:dyDescent="0.35">
      <c r="A14978" s="356">
        <f t="shared" si="475"/>
        <v>14958</v>
      </c>
      <c r="B14978" s="481">
        <f>B14973+5/24</f>
        <v>45915.208333333336</v>
      </c>
      <c r="C14978" s="482">
        <f t="shared" si="474"/>
        <v>2</v>
      </c>
      <c r="D14978" s="483"/>
      <c r="E14978" s="483"/>
      <c r="F14978" s="605">
        <f ca="1">D14978*H14978+D14978*I14978+D14978*OFFSET('Progn cen ener, pracy'!$E$8,0,YEAR(B14978)-2023)</f>
        <v>0</v>
      </c>
      <c r="G14978" s="605">
        <f ca="1">E14978*H14978-OFFSET('Progn cen ener, pracy'!$E$29,0,YEAR(B14978)-2023)*E14978</f>
        <v>0</v>
      </c>
      <c r="H14978" s="85">
        <v>230.84349750000007</v>
      </c>
      <c r="I14978" s="85">
        <f>'Progn cen ener, pracy'!G$13</f>
        <v>56.856886218008484</v>
      </c>
      <c r="J14978" s="480"/>
    </row>
    <row r="14979" spans="1:10" x14ac:dyDescent="0.35">
      <c r="A14979" s="356">
        <f t="shared" si="475"/>
        <v>14959</v>
      </c>
      <c r="B14979" s="481">
        <f>B14973+6/24</f>
        <v>45915.25</v>
      </c>
      <c r="C14979" s="482">
        <f t="shared" si="474"/>
        <v>2</v>
      </c>
      <c r="D14979" s="483"/>
      <c r="E14979" s="483"/>
      <c r="F14979" s="605">
        <f ca="1">D14979*H14979+D14979*I14979+D14979*OFFSET('Progn cen ener, pracy'!$E$8,0,YEAR(B14979)-2023)</f>
        <v>0</v>
      </c>
      <c r="G14979" s="605">
        <f ca="1">E14979*H14979-OFFSET('Progn cen ener, pracy'!$E$29,0,YEAR(B14979)-2023)*E14979</f>
        <v>0</v>
      </c>
      <c r="H14979" s="85">
        <v>264.76584750000006</v>
      </c>
      <c r="I14979" s="85">
        <f>'Progn cen ener, pracy'!G$11</f>
        <v>134.43140242991248</v>
      </c>
      <c r="J14979" s="480"/>
    </row>
    <row r="14980" spans="1:10" x14ac:dyDescent="0.35">
      <c r="A14980" s="356">
        <f t="shared" si="475"/>
        <v>14960</v>
      </c>
      <c r="B14980" s="481">
        <f>B14973+7/24</f>
        <v>45915.291666666664</v>
      </c>
      <c r="C14980" s="482">
        <f t="shared" si="474"/>
        <v>2</v>
      </c>
      <c r="D14980" s="483"/>
      <c r="E14980" s="483"/>
      <c r="F14980" s="605">
        <f ca="1">D14980*H14980+D14980*I14980+D14980*OFFSET('Progn cen ener, pracy'!$E$8,0,YEAR(B14980)-2023)</f>
        <v>0</v>
      </c>
      <c r="G14980" s="605">
        <f ca="1">E14980*H14980-OFFSET('Progn cen ener, pracy'!$E$29,0,YEAR(B14980)-2023)*E14980</f>
        <v>0</v>
      </c>
      <c r="H14980" s="85">
        <v>220.03789500000005</v>
      </c>
      <c r="I14980" s="85">
        <f>'Progn cen ener, pracy'!G$11</f>
        <v>134.43140242991248</v>
      </c>
      <c r="J14980" s="480"/>
    </row>
    <row r="14981" spans="1:10" x14ac:dyDescent="0.35">
      <c r="A14981" s="356">
        <f t="shared" si="475"/>
        <v>14961</v>
      </c>
      <c r="B14981" s="481">
        <f>B14973+8/24</f>
        <v>45915.333333333336</v>
      </c>
      <c r="C14981" s="482">
        <f t="shared" si="474"/>
        <v>2</v>
      </c>
      <c r="D14981" s="483"/>
      <c r="E14981" s="483"/>
      <c r="F14981" s="605">
        <f ca="1">D14981*H14981+D14981*I14981+D14981*OFFSET('Progn cen ener, pracy'!$E$8,0,YEAR(B14981)-2023)</f>
        <v>0</v>
      </c>
      <c r="G14981" s="605">
        <f ca="1">E14981*H14981-OFFSET('Progn cen ener, pracy'!$E$29,0,YEAR(B14981)-2023)*E14981</f>
        <v>0</v>
      </c>
      <c r="H14981" s="85">
        <v>261.53820000000002</v>
      </c>
      <c r="I14981" s="85">
        <f>'Progn cen ener, pracy'!G$11</f>
        <v>134.43140242991248</v>
      </c>
      <c r="J14981" s="480"/>
    </row>
    <row r="14982" spans="1:10" x14ac:dyDescent="0.35">
      <c r="A14982" s="356">
        <f t="shared" si="475"/>
        <v>14962</v>
      </c>
      <c r="B14982" s="481">
        <f>B14973+9/24</f>
        <v>45915.375</v>
      </c>
      <c r="C14982" s="482">
        <f t="shared" si="474"/>
        <v>2</v>
      </c>
      <c r="D14982" s="483"/>
      <c r="E14982" s="483"/>
      <c r="F14982" s="605">
        <f ca="1">D14982*H14982+D14982*I14982+D14982*OFFSET('Progn cen ener, pracy'!$E$8,0,YEAR(B14982)-2023)</f>
        <v>0</v>
      </c>
      <c r="G14982" s="605">
        <f ca="1">E14982*H14982-OFFSET('Progn cen ener, pracy'!$E$29,0,YEAR(B14982)-2023)*E14982</f>
        <v>0</v>
      </c>
      <c r="H14982" s="85">
        <v>242.53267500000004</v>
      </c>
      <c r="I14982" s="85">
        <f>'Progn cen ener, pracy'!G$11</f>
        <v>134.43140242991248</v>
      </c>
      <c r="J14982" s="480"/>
    </row>
    <row r="14983" spans="1:10" x14ac:dyDescent="0.35">
      <c r="A14983" s="356">
        <f t="shared" si="475"/>
        <v>14963</v>
      </c>
      <c r="B14983" s="481">
        <f>B14973+10/24</f>
        <v>45915.416666666664</v>
      </c>
      <c r="C14983" s="482">
        <f t="shared" si="474"/>
        <v>2</v>
      </c>
      <c r="D14983" s="483"/>
      <c r="E14983" s="483"/>
      <c r="F14983" s="605">
        <f ca="1">D14983*H14983+D14983*I14983+D14983*OFFSET('Progn cen ener, pracy'!$E$8,0,YEAR(B14983)-2023)</f>
        <v>0</v>
      </c>
      <c r="G14983" s="605">
        <f ca="1">E14983*H14983-OFFSET('Progn cen ener, pracy'!$E$29,0,YEAR(B14983)-2023)*E14983</f>
        <v>0</v>
      </c>
      <c r="H14983" s="85">
        <v>252.13072500000004</v>
      </c>
      <c r="I14983" s="85">
        <f>'Progn cen ener, pracy'!G$11</f>
        <v>134.43140242991248</v>
      </c>
      <c r="J14983" s="480"/>
    </row>
    <row r="14984" spans="1:10" x14ac:dyDescent="0.35">
      <c r="A14984" s="356">
        <f t="shared" si="475"/>
        <v>14964</v>
      </c>
      <c r="B14984" s="481">
        <f>B14973+11/24</f>
        <v>45915.458333333336</v>
      </c>
      <c r="C14984" s="482">
        <f t="shared" si="474"/>
        <v>2</v>
      </c>
      <c r="D14984" s="483"/>
      <c r="E14984" s="483"/>
      <c r="F14984" s="605">
        <f ca="1">D14984*H14984+D14984*I14984+D14984*OFFSET('Progn cen ener, pracy'!$E$8,0,YEAR(B14984)-2023)</f>
        <v>0</v>
      </c>
      <c r="G14984" s="605">
        <f ca="1">E14984*H14984-OFFSET('Progn cen ener, pracy'!$E$29,0,YEAR(B14984)-2023)*E14984</f>
        <v>0</v>
      </c>
      <c r="H14984" s="85">
        <v>243.08707500000006</v>
      </c>
      <c r="I14984" s="85">
        <f>'Progn cen ener, pracy'!G$11</f>
        <v>134.43140242991248</v>
      </c>
      <c r="J14984" s="480"/>
    </row>
    <row r="14985" spans="1:10" x14ac:dyDescent="0.35">
      <c r="A14985" s="356">
        <f t="shared" si="475"/>
        <v>14965</v>
      </c>
      <c r="B14985" s="481">
        <f>B14973+12/24</f>
        <v>45915.5</v>
      </c>
      <c r="C14985" s="482">
        <f t="shared" si="474"/>
        <v>2</v>
      </c>
      <c r="D14985" s="483"/>
      <c r="E14985" s="483"/>
      <c r="F14985" s="605">
        <f ca="1">D14985*H14985+D14985*I14985+D14985*OFFSET('Progn cen ener, pracy'!$E$8,0,YEAR(B14985)-2023)</f>
        <v>0</v>
      </c>
      <c r="G14985" s="605">
        <f ca="1">E14985*H14985-OFFSET('Progn cen ener, pracy'!$E$29,0,YEAR(B14985)-2023)*E14985</f>
        <v>0</v>
      </c>
      <c r="H14985" s="85">
        <v>267.06487500000003</v>
      </c>
      <c r="I14985" s="85">
        <f>'Progn cen ener, pracy'!G$13</f>
        <v>56.856886218008484</v>
      </c>
      <c r="J14985" s="480"/>
    </row>
    <row r="14986" spans="1:10" x14ac:dyDescent="0.35">
      <c r="A14986" s="356">
        <f t="shared" si="475"/>
        <v>14966</v>
      </c>
      <c r="B14986" s="481">
        <f>B14973+13/24</f>
        <v>45915.541666666664</v>
      </c>
      <c r="C14986" s="482">
        <f t="shared" si="474"/>
        <v>2</v>
      </c>
      <c r="D14986" s="483"/>
      <c r="E14986" s="483"/>
      <c r="F14986" s="605">
        <f ca="1">D14986*H14986+D14986*I14986+D14986*OFFSET('Progn cen ener, pracy'!$E$8,0,YEAR(B14986)-2023)</f>
        <v>0</v>
      </c>
      <c r="G14986" s="605">
        <f ca="1">E14986*H14986-OFFSET('Progn cen ener, pracy'!$E$29,0,YEAR(B14986)-2023)*E14986</f>
        <v>0</v>
      </c>
      <c r="H14986" s="85">
        <v>276.95745000000005</v>
      </c>
      <c r="I14986" s="85">
        <f>'Progn cen ener, pracy'!G$13</f>
        <v>56.856886218008484</v>
      </c>
      <c r="J14986" s="480"/>
    </row>
    <row r="14987" spans="1:10" x14ac:dyDescent="0.35">
      <c r="A14987" s="356">
        <f t="shared" si="475"/>
        <v>14967</v>
      </c>
      <c r="B14987" s="481">
        <f>B14973+14/24</f>
        <v>45915.583333333336</v>
      </c>
      <c r="C14987" s="482">
        <f t="shared" si="474"/>
        <v>2</v>
      </c>
      <c r="D14987" s="483"/>
      <c r="E14987" s="483"/>
      <c r="F14987" s="605">
        <f ca="1">D14987*H14987+D14987*I14987+D14987*OFFSET('Progn cen ener, pracy'!$E$8,0,YEAR(B14987)-2023)</f>
        <v>0</v>
      </c>
      <c r="G14987" s="605">
        <f ca="1">E14987*H14987-OFFSET('Progn cen ener, pracy'!$E$29,0,YEAR(B14987)-2023)*E14987</f>
        <v>0</v>
      </c>
      <c r="H14987" s="85">
        <v>240.99074999999999</v>
      </c>
      <c r="I14987" s="85">
        <f>'Progn cen ener, pracy'!G$13</f>
        <v>56.856886218008484</v>
      </c>
      <c r="J14987" s="480"/>
    </row>
    <row r="14988" spans="1:10" x14ac:dyDescent="0.35">
      <c r="A14988" s="356">
        <f t="shared" si="475"/>
        <v>14968</v>
      </c>
      <c r="B14988" s="481">
        <f>B14973+15/24</f>
        <v>45915.625</v>
      </c>
      <c r="C14988" s="482">
        <f t="shared" si="474"/>
        <v>2</v>
      </c>
      <c r="D14988" s="483"/>
      <c r="E14988" s="483"/>
      <c r="F14988" s="605">
        <f ca="1">D14988*H14988+D14988*I14988+D14988*OFFSET('Progn cen ener, pracy'!$E$8,0,YEAR(B14988)-2023)</f>
        <v>0</v>
      </c>
      <c r="G14988" s="605">
        <f ca="1">E14988*H14988-OFFSET('Progn cen ener, pracy'!$E$29,0,YEAR(B14988)-2023)*E14988</f>
        <v>0</v>
      </c>
      <c r="H14988" s="85">
        <v>252.51187500000003</v>
      </c>
      <c r="I14988" s="85">
        <f>'Progn cen ener, pracy'!G$12</f>
        <v>146.98853799985883</v>
      </c>
      <c r="J14988" s="480"/>
    </row>
    <row r="14989" spans="1:10" x14ac:dyDescent="0.35">
      <c r="A14989" s="356">
        <f t="shared" si="475"/>
        <v>14969</v>
      </c>
      <c r="B14989" s="481">
        <f>B14973+16/24</f>
        <v>45915.666666666664</v>
      </c>
      <c r="C14989" s="482">
        <f t="shared" si="474"/>
        <v>2</v>
      </c>
      <c r="D14989" s="483"/>
      <c r="E14989" s="483"/>
      <c r="F14989" s="605">
        <f ca="1">D14989*H14989+D14989*I14989+D14989*OFFSET('Progn cen ener, pracy'!$E$8,0,YEAR(B14989)-2023)</f>
        <v>0</v>
      </c>
      <c r="G14989" s="605">
        <f ca="1">E14989*H14989-OFFSET('Progn cen ener, pracy'!$E$29,0,YEAR(B14989)-2023)*E14989</f>
        <v>0</v>
      </c>
      <c r="H14989" s="85">
        <v>278.2204425000001</v>
      </c>
      <c r="I14989" s="85">
        <f>'Progn cen ener, pracy'!G$12</f>
        <v>146.98853799985883</v>
      </c>
      <c r="J14989" s="480"/>
    </row>
    <row r="14990" spans="1:10" x14ac:dyDescent="0.35">
      <c r="A14990" s="356">
        <f t="shared" si="475"/>
        <v>14970</v>
      </c>
      <c r="B14990" s="481">
        <f>B14973+17/24</f>
        <v>45915.708333333336</v>
      </c>
      <c r="C14990" s="482">
        <f t="shared" si="474"/>
        <v>2</v>
      </c>
      <c r="D14990" s="483"/>
      <c r="E14990" s="483"/>
      <c r="F14990" s="605">
        <f ca="1">D14990*H14990+D14990*I14990+D14990*OFFSET('Progn cen ener, pracy'!$E$8,0,YEAR(B14990)-2023)</f>
        <v>0</v>
      </c>
      <c r="G14990" s="605">
        <f ca="1">E14990*H14990-OFFSET('Progn cen ener, pracy'!$E$29,0,YEAR(B14990)-2023)*E14990</f>
        <v>0</v>
      </c>
      <c r="H14990" s="85">
        <v>290.16949500000004</v>
      </c>
      <c r="I14990" s="85">
        <f>'Progn cen ener, pracy'!G$12</f>
        <v>146.98853799985883</v>
      </c>
      <c r="J14990" s="480"/>
    </row>
    <row r="14991" spans="1:10" x14ac:dyDescent="0.35">
      <c r="A14991" s="356">
        <f t="shared" si="475"/>
        <v>14971</v>
      </c>
      <c r="B14991" s="481">
        <f>B14973+18/24</f>
        <v>45915.75</v>
      </c>
      <c r="C14991" s="482">
        <f t="shared" si="474"/>
        <v>2</v>
      </c>
      <c r="D14991" s="483"/>
      <c r="E14991" s="483"/>
      <c r="F14991" s="605">
        <f ca="1">D14991*H14991+D14991*I14991+D14991*OFFSET('Progn cen ener, pracy'!$E$8,0,YEAR(B14991)-2023)</f>
        <v>0</v>
      </c>
      <c r="G14991" s="605">
        <f ca="1">E14991*H14991-OFFSET('Progn cen ener, pracy'!$E$29,0,YEAR(B14991)-2023)*E14991</f>
        <v>0</v>
      </c>
      <c r="H14991" s="85">
        <v>388.33467750000017</v>
      </c>
      <c r="I14991" s="85">
        <f>'Progn cen ener, pracy'!G$12</f>
        <v>146.98853799985883</v>
      </c>
      <c r="J14991" s="480"/>
    </row>
    <row r="14992" spans="1:10" x14ac:dyDescent="0.35">
      <c r="A14992" s="356">
        <f t="shared" si="475"/>
        <v>14972</v>
      </c>
      <c r="B14992" s="481">
        <f>B14973+19/24</f>
        <v>45915.791666666664</v>
      </c>
      <c r="C14992" s="482">
        <f t="shared" si="474"/>
        <v>2</v>
      </c>
      <c r="D14992" s="483"/>
      <c r="E14992" s="483"/>
      <c r="F14992" s="605">
        <f ca="1">D14992*H14992+D14992*I14992+D14992*OFFSET('Progn cen ener, pracy'!$E$8,0,YEAR(B14992)-2023)</f>
        <v>0</v>
      </c>
      <c r="G14992" s="605">
        <f ca="1">E14992*H14992-OFFSET('Progn cen ener, pracy'!$E$29,0,YEAR(B14992)-2023)*E14992</f>
        <v>0</v>
      </c>
      <c r="H14992" s="85">
        <v>386.77196249999997</v>
      </c>
      <c r="I14992" s="85">
        <f>'Progn cen ener, pracy'!G$12</f>
        <v>146.98853799985883</v>
      </c>
      <c r="J14992" s="480"/>
    </row>
    <row r="14993" spans="1:10" x14ac:dyDescent="0.35">
      <c r="A14993" s="356">
        <f t="shared" si="475"/>
        <v>14973</v>
      </c>
      <c r="B14993" s="481">
        <f>B14973+20/24</f>
        <v>45915.833333333336</v>
      </c>
      <c r="C14993" s="482">
        <f t="shared" si="474"/>
        <v>2</v>
      </c>
      <c r="D14993" s="483"/>
      <c r="E14993" s="483"/>
      <c r="F14993" s="605">
        <f ca="1">D14993*H14993+D14993*I14993+D14993*OFFSET('Progn cen ener, pracy'!$E$8,0,YEAR(B14993)-2023)</f>
        <v>0</v>
      </c>
      <c r="G14993" s="605">
        <f ca="1">E14993*H14993-OFFSET('Progn cen ener, pracy'!$E$29,0,YEAR(B14993)-2023)*E14993</f>
        <v>0</v>
      </c>
      <c r="H14993" s="85">
        <v>367.33331250000009</v>
      </c>
      <c r="I14993" s="85">
        <f>'Progn cen ener, pracy'!G$13</f>
        <v>56.856886218008484</v>
      </c>
      <c r="J14993" s="480"/>
    </row>
    <row r="14994" spans="1:10" x14ac:dyDescent="0.35">
      <c r="A14994" s="356">
        <f t="shared" si="475"/>
        <v>14974</v>
      </c>
      <c r="B14994" s="481">
        <f>B14973+21/24</f>
        <v>45915.875</v>
      </c>
      <c r="C14994" s="482">
        <f t="shared" si="474"/>
        <v>2</v>
      </c>
      <c r="D14994" s="483"/>
      <c r="E14994" s="483"/>
      <c r="F14994" s="605">
        <f ca="1">D14994*H14994+D14994*I14994+D14994*OFFSET('Progn cen ener, pracy'!$E$8,0,YEAR(B14994)-2023)</f>
        <v>0</v>
      </c>
      <c r="G14994" s="605">
        <f ca="1">E14994*H14994-OFFSET('Progn cen ener, pracy'!$E$29,0,YEAR(B14994)-2023)*E14994</f>
        <v>0</v>
      </c>
      <c r="H14994" s="85">
        <v>326.26180125000002</v>
      </c>
      <c r="I14994" s="85">
        <f>'Progn cen ener, pracy'!G$13</f>
        <v>56.856886218008484</v>
      </c>
      <c r="J14994" s="480"/>
    </row>
    <row r="14995" spans="1:10" x14ac:dyDescent="0.35">
      <c r="A14995" s="356">
        <f t="shared" si="475"/>
        <v>14975</v>
      </c>
      <c r="B14995" s="481">
        <f>B14973+22/24</f>
        <v>45915.916666666664</v>
      </c>
      <c r="C14995" s="482">
        <f t="shared" si="474"/>
        <v>2</v>
      </c>
      <c r="D14995" s="483"/>
      <c r="E14995" s="483"/>
      <c r="F14995" s="605">
        <f ca="1">D14995*H14995+D14995*I14995+D14995*OFFSET('Progn cen ener, pracy'!$E$8,0,YEAR(B14995)-2023)</f>
        <v>0</v>
      </c>
      <c r="G14995" s="605">
        <f ca="1">E14995*H14995-OFFSET('Progn cen ener, pracy'!$E$29,0,YEAR(B14995)-2023)*E14995</f>
        <v>0</v>
      </c>
      <c r="H14995" s="85">
        <v>339.65922375000002</v>
      </c>
      <c r="I14995" s="85">
        <f>'Progn cen ener, pracy'!G$13</f>
        <v>56.856886218008484</v>
      </c>
      <c r="J14995" s="480"/>
    </row>
    <row r="14996" spans="1:10" x14ac:dyDescent="0.35">
      <c r="A14996" s="356">
        <f t="shared" si="475"/>
        <v>14976</v>
      </c>
      <c r="B14996" s="481">
        <f>B14973+23/24</f>
        <v>45915.958333333336</v>
      </c>
      <c r="C14996" s="482">
        <f t="shared" si="474"/>
        <v>2</v>
      </c>
      <c r="D14996" s="483"/>
      <c r="E14996" s="483"/>
      <c r="F14996" s="605">
        <f ca="1">D14996*H14996+D14996*I14996+D14996*OFFSET('Progn cen ener, pracy'!$E$8,0,YEAR(B14996)-2023)</f>
        <v>0</v>
      </c>
      <c r="G14996" s="605">
        <f ca="1">E14996*H14996-OFFSET('Progn cen ener, pracy'!$E$29,0,YEAR(B14996)-2023)*E14996</f>
        <v>0</v>
      </c>
      <c r="H14996" s="85">
        <v>281.08253250000007</v>
      </c>
      <c r="I14996" s="85">
        <f>'Progn cen ener, pracy'!G$13</f>
        <v>56.856886218008484</v>
      </c>
      <c r="J14996" s="480"/>
    </row>
    <row r="14997" spans="1:10" x14ac:dyDescent="0.35">
      <c r="A14997" s="356">
        <f t="shared" si="475"/>
        <v>14977</v>
      </c>
      <c r="B14997" s="481">
        <f>B14973+1</f>
        <v>45916</v>
      </c>
      <c r="C14997" s="482">
        <f t="shared" si="474"/>
        <v>3</v>
      </c>
      <c r="D14997" s="483"/>
      <c r="E14997" s="483"/>
      <c r="F14997" s="605">
        <f ca="1">D14997*H14997+D14997*I14997+D14997*OFFSET('Progn cen ener, pracy'!$E$8,0,YEAR(B14997)-2023)</f>
        <v>0</v>
      </c>
      <c r="G14997" s="605">
        <f ca="1">E14997*H14997-OFFSET('Progn cen ener, pracy'!$E$29,0,YEAR(B14997)-2023)*E14997</f>
        <v>0</v>
      </c>
      <c r="H14997" s="85">
        <v>263.53750500000001</v>
      </c>
      <c r="I14997" s="85">
        <f>'Progn cen ener, pracy'!G$13</f>
        <v>56.856886218008484</v>
      </c>
      <c r="J14997" s="480"/>
    </row>
    <row r="14998" spans="1:10" x14ac:dyDescent="0.35">
      <c r="A14998" s="356">
        <f t="shared" si="475"/>
        <v>14978</v>
      </c>
      <c r="B14998" s="481">
        <f>B14997+1/24</f>
        <v>45916.041666666664</v>
      </c>
      <c r="C14998" s="482">
        <f t="shared" si="474"/>
        <v>3</v>
      </c>
      <c r="D14998" s="483"/>
      <c r="E14998" s="483"/>
      <c r="F14998" s="605">
        <f ca="1">D14998*H14998+D14998*I14998+D14998*OFFSET('Progn cen ener, pracy'!$E$8,0,YEAR(B14998)-2023)</f>
        <v>0</v>
      </c>
      <c r="G14998" s="605">
        <f ca="1">E14998*H14998-OFFSET('Progn cen ener, pracy'!$E$29,0,YEAR(B14998)-2023)*E14998</f>
        <v>0</v>
      </c>
      <c r="H14998" s="85">
        <v>259.70261625000001</v>
      </c>
      <c r="I14998" s="85">
        <f>'Progn cen ener, pracy'!G$13</f>
        <v>56.856886218008484</v>
      </c>
      <c r="J14998" s="480"/>
    </row>
    <row r="14999" spans="1:10" x14ac:dyDescent="0.35">
      <c r="A14999" s="356">
        <f t="shared" si="475"/>
        <v>14979</v>
      </c>
      <c r="B14999" s="481">
        <f>B14997+2/24</f>
        <v>45916.083333333336</v>
      </c>
      <c r="C14999" s="482">
        <f t="shared" si="474"/>
        <v>3</v>
      </c>
      <c r="D14999" s="483"/>
      <c r="E14999" s="483"/>
      <c r="F14999" s="605">
        <f ca="1">D14999*H14999+D14999*I14999+D14999*OFFSET('Progn cen ener, pracy'!$E$8,0,YEAR(B14999)-2023)</f>
        <v>0</v>
      </c>
      <c r="G14999" s="605">
        <f ca="1">E14999*H14999-OFFSET('Progn cen ener, pracy'!$E$29,0,YEAR(B14999)-2023)*E14999</f>
        <v>0</v>
      </c>
      <c r="H14999" s="85">
        <v>313.22907000000009</v>
      </c>
      <c r="I14999" s="85">
        <f>'Progn cen ener, pracy'!G$13</f>
        <v>56.856886218008484</v>
      </c>
      <c r="J14999" s="480"/>
    </row>
    <row r="15000" spans="1:10" x14ac:dyDescent="0.35">
      <c r="A15000" s="356">
        <f t="shared" si="475"/>
        <v>14980</v>
      </c>
      <c r="B15000" s="481">
        <f>B14997+3/24</f>
        <v>45916.125</v>
      </c>
      <c r="C15000" s="482">
        <f t="shared" si="474"/>
        <v>3</v>
      </c>
      <c r="D15000" s="483"/>
      <c r="E15000" s="483"/>
      <c r="F15000" s="605">
        <f ca="1">D15000*H15000+D15000*I15000+D15000*OFFSET('Progn cen ener, pracy'!$E$8,0,YEAR(B15000)-2023)</f>
        <v>0</v>
      </c>
      <c r="G15000" s="605">
        <f ca="1">E15000*H15000-OFFSET('Progn cen ener, pracy'!$E$29,0,YEAR(B15000)-2023)*E15000</f>
        <v>0</v>
      </c>
      <c r="H15000" s="85">
        <v>363.67427250000003</v>
      </c>
      <c r="I15000" s="85">
        <f>'Progn cen ener, pracy'!G$13</f>
        <v>56.856886218008484</v>
      </c>
      <c r="J15000" s="480"/>
    </row>
    <row r="15001" spans="1:10" x14ac:dyDescent="0.35">
      <c r="A15001" s="356">
        <f t="shared" si="475"/>
        <v>14981</v>
      </c>
      <c r="B15001" s="481">
        <f>B14997+4/24</f>
        <v>45916.166666666664</v>
      </c>
      <c r="C15001" s="482">
        <f t="shared" si="474"/>
        <v>3</v>
      </c>
      <c r="D15001" s="483"/>
      <c r="E15001" s="483"/>
      <c r="F15001" s="605">
        <f ca="1">D15001*H15001+D15001*I15001+D15001*OFFSET('Progn cen ener, pracy'!$E$8,0,YEAR(B15001)-2023)</f>
        <v>0</v>
      </c>
      <c r="G15001" s="605">
        <f ca="1">E15001*H15001-OFFSET('Progn cen ener, pracy'!$E$29,0,YEAR(B15001)-2023)*E15001</f>
        <v>0</v>
      </c>
      <c r="H15001" s="85">
        <v>403.19952750000004</v>
      </c>
      <c r="I15001" s="85">
        <f>'Progn cen ener, pracy'!G$13</f>
        <v>56.856886218008484</v>
      </c>
      <c r="J15001" s="480"/>
    </row>
    <row r="15002" spans="1:10" x14ac:dyDescent="0.35">
      <c r="A15002" s="356">
        <f t="shared" si="475"/>
        <v>14982</v>
      </c>
      <c r="B15002" s="481">
        <f>B14997+5/24</f>
        <v>45916.208333333336</v>
      </c>
      <c r="C15002" s="482">
        <f t="shared" si="474"/>
        <v>3</v>
      </c>
      <c r="D15002" s="483"/>
      <c r="E15002" s="483"/>
      <c r="F15002" s="605">
        <f ca="1">D15002*H15002+D15002*I15002+D15002*OFFSET('Progn cen ener, pracy'!$E$8,0,YEAR(B15002)-2023)</f>
        <v>0</v>
      </c>
      <c r="G15002" s="605">
        <f ca="1">E15002*H15002-OFFSET('Progn cen ener, pracy'!$E$29,0,YEAR(B15002)-2023)*E15002</f>
        <v>0</v>
      </c>
      <c r="H15002" s="85">
        <v>439.48500750000011</v>
      </c>
      <c r="I15002" s="85">
        <f>'Progn cen ener, pracy'!G$13</f>
        <v>56.856886218008484</v>
      </c>
      <c r="J15002" s="480"/>
    </row>
    <row r="15003" spans="1:10" x14ac:dyDescent="0.35">
      <c r="A15003" s="356">
        <f t="shared" si="475"/>
        <v>14983</v>
      </c>
      <c r="B15003" s="481">
        <f>B14997+6/24</f>
        <v>45916.25</v>
      </c>
      <c r="C15003" s="482">
        <f t="shared" si="474"/>
        <v>3</v>
      </c>
      <c r="D15003" s="483"/>
      <c r="E15003" s="483"/>
      <c r="F15003" s="605">
        <f ca="1">D15003*H15003+D15003*I15003+D15003*OFFSET('Progn cen ener, pracy'!$E$8,0,YEAR(B15003)-2023)</f>
        <v>0</v>
      </c>
      <c r="G15003" s="605">
        <f ca="1">E15003*H15003-OFFSET('Progn cen ener, pracy'!$E$29,0,YEAR(B15003)-2023)*E15003</f>
        <v>0</v>
      </c>
      <c r="H15003" s="85">
        <v>450.7670475000001</v>
      </c>
      <c r="I15003" s="85">
        <f>'Progn cen ener, pracy'!G$13</f>
        <v>56.856886218008484</v>
      </c>
      <c r="J15003" s="480"/>
    </row>
    <row r="15004" spans="1:10" x14ac:dyDescent="0.35">
      <c r="A15004" s="356">
        <f t="shared" si="475"/>
        <v>14984</v>
      </c>
      <c r="B15004" s="481">
        <f>B14997+7/24</f>
        <v>45916.291666666664</v>
      </c>
      <c r="C15004" s="482">
        <f t="shared" si="474"/>
        <v>3</v>
      </c>
      <c r="D15004" s="483"/>
      <c r="E15004" s="483"/>
      <c r="F15004" s="605">
        <f ca="1">D15004*H15004+D15004*I15004+D15004*OFFSET('Progn cen ener, pracy'!$E$8,0,YEAR(B15004)-2023)</f>
        <v>0</v>
      </c>
      <c r="G15004" s="605">
        <f ca="1">E15004*H15004-OFFSET('Progn cen ener, pracy'!$E$29,0,YEAR(B15004)-2023)*E15004</f>
        <v>0</v>
      </c>
      <c r="H15004" s="85">
        <v>458.73308250000014</v>
      </c>
      <c r="I15004" s="85">
        <f>'Progn cen ener, pracy'!G$13</f>
        <v>56.856886218008484</v>
      </c>
      <c r="J15004" s="480"/>
    </row>
    <row r="15005" spans="1:10" x14ac:dyDescent="0.35">
      <c r="A15005" s="356">
        <f t="shared" si="475"/>
        <v>14985</v>
      </c>
      <c r="B15005" s="481">
        <f>B14997+8/24</f>
        <v>45916.333333333336</v>
      </c>
      <c r="C15005" s="482">
        <f t="shared" ref="C15005:C15068" si="476">WEEKDAY(B15005)</f>
        <v>3</v>
      </c>
      <c r="D15005" s="483"/>
      <c r="E15005" s="483"/>
      <c r="F15005" s="605">
        <f ca="1">D15005*H15005+D15005*I15005+D15005*OFFSET('Progn cen ener, pracy'!$E$8,0,YEAR(B15005)-2023)</f>
        <v>0</v>
      </c>
      <c r="G15005" s="605">
        <f ca="1">E15005*H15005-OFFSET('Progn cen ener, pracy'!$E$29,0,YEAR(B15005)-2023)*E15005</f>
        <v>0</v>
      </c>
      <c r="H15005" s="85">
        <v>413.23590000000007</v>
      </c>
      <c r="I15005" s="85">
        <f>'Progn cen ener, pracy'!G$13</f>
        <v>56.856886218008484</v>
      </c>
      <c r="J15005" s="480"/>
    </row>
    <row r="15006" spans="1:10" x14ac:dyDescent="0.35">
      <c r="A15006" s="356">
        <f t="shared" si="475"/>
        <v>14986</v>
      </c>
      <c r="B15006" s="481">
        <f>B14997+9/24</f>
        <v>45916.375</v>
      </c>
      <c r="C15006" s="482">
        <f t="shared" si="476"/>
        <v>3</v>
      </c>
      <c r="D15006" s="483"/>
      <c r="E15006" s="483"/>
      <c r="F15006" s="605">
        <f ca="1">D15006*H15006+D15006*I15006+D15006*OFFSET('Progn cen ener, pracy'!$E$8,0,YEAR(B15006)-2023)</f>
        <v>0</v>
      </c>
      <c r="G15006" s="605">
        <f ca="1">E15006*H15006-OFFSET('Progn cen ener, pracy'!$E$29,0,YEAR(B15006)-2023)*E15006</f>
        <v>0</v>
      </c>
      <c r="H15006" s="85">
        <v>403.60320000000007</v>
      </c>
      <c r="I15006" s="85">
        <f>'Progn cen ener, pracy'!G$13</f>
        <v>56.856886218008484</v>
      </c>
      <c r="J15006" s="480"/>
    </row>
    <row r="15007" spans="1:10" x14ac:dyDescent="0.35">
      <c r="A15007" s="356">
        <f t="shared" ref="A15007:A15070" si="477">A15006+1</f>
        <v>14987</v>
      </c>
      <c r="B15007" s="481">
        <f>B14997+10/24</f>
        <v>45916.416666666664</v>
      </c>
      <c r="C15007" s="482">
        <f t="shared" si="476"/>
        <v>3</v>
      </c>
      <c r="D15007" s="483"/>
      <c r="E15007" s="483"/>
      <c r="F15007" s="605">
        <f ca="1">D15007*H15007+D15007*I15007+D15007*OFFSET('Progn cen ener, pracy'!$E$8,0,YEAR(B15007)-2023)</f>
        <v>0</v>
      </c>
      <c r="G15007" s="605">
        <f ca="1">E15007*H15007-OFFSET('Progn cen ener, pracy'!$E$29,0,YEAR(B15007)-2023)*E15007</f>
        <v>0</v>
      </c>
      <c r="H15007" s="85">
        <v>402.87555000000009</v>
      </c>
      <c r="I15007" s="85">
        <f>'Progn cen ener, pracy'!G$13</f>
        <v>56.856886218008484</v>
      </c>
      <c r="J15007" s="480"/>
    </row>
    <row r="15008" spans="1:10" x14ac:dyDescent="0.35">
      <c r="A15008" s="356">
        <f t="shared" si="477"/>
        <v>14988</v>
      </c>
      <c r="B15008" s="481">
        <f>B14997+11/24</f>
        <v>45916.458333333336</v>
      </c>
      <c r="C15008" s="482">
        <f t="shared" si="476"/>
        <v>3</v>
      </c>
      <c r="D15008" s="483"/>
      <c r="E15008" s="483"/>
      <c r="F15008" s="605">
        <f ca="1">D15008*H15008+D15008*I15008+D15008*OFFSET('Progn cen ener, pracy'!$E$8,0,YEAR(B15008)-2023)</f>
        <v>0</v>
      </c>
      <c r="G15008" s="605">
        <f ca="1">E15008*H15008-OFFSET('Progn cen ener, pracy'!$E$29,0,YEAR(B15008)-2023)*E15008</f>
        <v>0</v>
      </c>
      <c r="H15008" s="85">
        <v>403.60320000000007</v>
      </c>
      <c r="I15008" s="85">
        <f>'Progn cen ener, pracy'!G$13</f>
        <v>56.856886218008484</v>
      </c>
      <c r="J15008" s="480"/>
    </row>
    <row r="15009" spans="1:10" x14ac:dyDescent="0.35">
      <c r="A15009" s="356">
        <f t="shared" si="477"/>
        <v>14989</v>
      </c>
      <c r="B15009" s="481">
        <f>B14997+12/24</f>
        <v>45916.5</v>
      </c>
      <c r="C15009" s="482">
        <f t="shared" si="476"/>
        <v>3</v>
      </c>
      <c r="D15009" s="483"/>
      <c r="E15009" s="483"/>
      <c r="F15009" s="605">
        <f ca="1">D15009*H15009+D15009*I15009+D15009*OFFSET('Progn cen ener, pracy'!$E$8,0,YEAR(B15009)-2023)</f>
        <v>0</v>
      </c>
      <c r="G15009" s="605">
        <f ca="1">E15009*H15009-OFFSET('Progn cen ener, pracy'!$E$29,0,YEAR(B15009)-2023)*E15009</f>
        <v>0</v>
      </c>
      <c r="H15009" s="85">
        <v>403.60320000000007</v>
      </c>
      <c r="I15009" s="85">
        <f>'Progn cen ener, pracy'!G$13</f>
        <v>56.856886218008484</v>
      </c>
      <c r="J15009" s="480"/>
    </row>
    <row r="15010" spans="1:10" x14ac:dyDescent="0.35">
      <c r="A15010" s="356">
        <f t="shared" si="477"/>
        <v>14990</v>
      </c>
      <c r="B15010" s="481">
        <f>B14997+13/24</f>
        <v>45916.541666666664</v>
      </c>
      <c r="C15010" s="482">
        <f t="shared" si="476"/>
        <v>3</v>
      </c>
      <c r="D15010" s="483"/>
      <c r="E15010" s="483"/>
      <c r="F15010" s="605">
        <f ca="1">D15010*H15010+D15010*I15010+D15010*OFFSET('Progn cen ener, pracy'!$E$8,0,YEAR(B15010)-2023)</f>
        <v>0</v>
      </c>
      <c r="G15010" s="605">
        <f ca="1">E15010*H15010-OFFSET('Progn cen ener, pracy'!$E$29,0,YEAR(B15010)-2023)*E15010</f>
        <v>0</v>
      </c>
      <c r="H15010" s="85">
        <v>400.12087500000001</v>
      </c>
      <c r="I15010" s="85">
        <f>'Progn cen ener, pracy'!G$13</f>
        <v>56.856886218008484</v>
      </c>
      <c r="J15010" s="480"/>
    </row>
    <row r="15011" spans="1:10" x14ac:dyDescent="0.35">
      <c r="A15011" s="356">
        <f t="shared" si="477"/>
        <v>14991</v>
      </c>
      <c r="B15011" s="481">
        <f>B14997+14/24</f>
        <v>45916.583333333336</v>
      </c>
      <c r="C15011" s="482">
        <f t="shared" si="476"/>
        <v>3</v>
      </c>
      <c r="D15011" s="483"/>
      <c r="E15011" s="483"/>
      <c r="F15011" s="605">
        <f ca="1">D15011*H15011+D15011*I15011+D15011*OFFSET('Progn cen ener, pracy'!$E$8,0,YEAR(B15011)-2023)</f>
        <v>0</v>
      </c>
      <c r="G15011" s="605">
        <f ca="1">E15011*H15011-OFFSET('Progn cen ener, pracy'!$E$29,0,YEAR(B15011)-2023)*E15011</f>
        <v>0</v>
      </c>
      <c r="H15011" s="85">
        <v>396.18810000000002</v>
      </c>
      <c r="I15011" s="85">
        <f>'Progn cen ener, pracy'!G$13</f>
        <v>56.856886218008484</v>
      </c>
      <c r="J15011" s="480"/>
    </row>
    <row r="15012" spans="1:10" x14ac:dyDescent="0.35">
      <c r="A15012" s="356">
        <f t="shared" si="477"/>
        <v>14992</v>
      </c>
      <c r="B15012" s="481">
        <f>B14997+15/24</f>
        <v>45916.625</v>
      </c>
      <c r="C15012" s="482">
        <f t="shared" si="476"/>
        <v>3</v>
      </c>
      <c r="D15012" s="483"/>
      <c r="E15012" s="483"/>
      <c r="F15012" s="605">
        <f ca="1">D15012*H15012+D15012*I15012+D15012*OFFSET('Progn cen ener, pracy'!$E$8,0,YEAR(B15012)-2023)</f>
        <v>0</v>
      </c>
      <c r="G15012" s="605">
        <f ca="1">E15012*H15012-OFFSET('Progn cen ener, pracy'!$E$29,0,YEAR(B15012)-2023)*E15012</f>
        <v>0</v>
      </c>
      <c r="H15012" s="85">
        <v>393.15622500000001</v>
      </c>
      <c r="I15012" s="85">
        <f>'Progn cen ener, pracy'!G$13</f>
        <v>56.856886218008484</v>
      </c>
      <c r="J15012" s="480"/>
    </row>
    <row r="15013" spans="1:10" x14ac:dyDescent="0.35">
      <c r="A15013" s="356">
        <f t="shared" si="477"/>
        <v>14993</v>
      </c>
      <c r="B15013" s="481">
        <f>B14997+16/24</f>
        <v>45916.666666666664</v>
      </c>
      <c r="C15013" s="482">
        <f t="shared" si="476"/>
        <v>3</v>
      </c>
      <c r="D15013" s="483"/>
      <c r="E15013" s="483"/>
      <c r="F15013" s="605">
        <f ca="1">D15013*H15013+D15013*I15013+D15013*OFFSET('Progn cen ener, pracy'!$E$8,0,YEAR(B15013)-2023)</f>
        <v>0</v>
      </c>
      <c r="G15013" s="605">
        <f ca="1">E15013*H15013-OFFSET('Progn cen ener, pracy'!$E$29,0,YEAR(B15013)-2023)*E15013</f>
        <v>0</v>
      </c>
      <c r="H15013" s="85">
        <v>424.52487000000008</v>
      </c>
      <c r="I15013" s="85">
        <f>'Progn cen ener, pracy'!G$13</f>
        <v>56.856886218008484</v>
      </c>
      <c r="J15013" s="480"/>
    </row>
    <row r="15014" spans="1:10" x14ac:dyDescent="0.35">
      <c r="A15014" s="356">
        <f t="shared" si="477"/>
        <v>14994</v>
      </c>
      <c r="B15014" s="481">
        <f>B14997+17/24</f>
        <v>45916.708333333336</v>
      </c>
      <c r="C15014" s="482">
        <f t="shared" si="476"/>
        <v>3</v>
      </c>
      <c r="D15014" s="483"/>
      <c r="E15014" s="483"/>
      <c r="F15014" s="605">
        <f ca="1">D15014*H15014+D15014*I15014+D15014*OFFSET('Progn cen ener, pracy'!$E$8,0,YEAR(B15014)-2023)</f>
        <v>0</v>
      </c>
      <c r="G15014" s="605">
        <f ca="1">E15014*H15014-OFFSET('Progn cen ener, pracy'!$E$29,0,YEAR(B15014)-2023)*E15014</f>
        <v>0</v>
      </c>
      <c r="H15014" s="85">
        <v>439.35160500000012</v>
      </c>
      <c r="I15014" s="85">
        <f>'Progn cen ener, pracy'!G$13</f>
        <v>56.856886218008484</v>
      </c>
      <c r="J15014" s="480"/>
    </row>
    <row r="15015" spans="1:10" x14ac:dyDescent="0.35">
      <c r="A15015" s="356">
        <f t="shared" si="477"/>
        <v>14995</v>
      </c>
      <c r="B15015" s="481">
        <f>B14997+18/24</f>
        <v>45916.75</v>
      </c>
      <c r="C15015" s="482">
        <f t="shared" si="476"/>
        <v>3</v>
      </c>
      <c r="D15015" s="483"/>
      <c r="E15015" s="483"/>
      <c r="F15015" s="605">
        <f ca="1">D15015*H15015+D15015*I15015+D15015*OFFSET('Progn cen ener, pracy'!$E$8,0,YEAR(B15015)-2023)</f>
        <v>0</v>
      </c>
      <c r="G15015" s="605">
        <f ca="1">E15015*H15015-OFFSET('Progn cen ener, pracy'!$E$29,0,YEAR(B15015)-2023)*E15015</f>
        <v>0</v>
      </c>
      <c r="H15015" s="85">
        <v>485.45169750000008</v>
      </c>
      <c r="I15015" s="85">
        <f>'Progn cen ener, pracy'!G$13</f>
        <v>56.856886218008484</v>
      </c>
      <c r="J15015" s="480"/>
    </row>
    <row r="15016" spans="1:10" x14ac:dyDescent="0.35">
      <c r="A15016" s="356">
        <f t="shared" si="477"/>
        <v>14996</v>
      </c>
      <c r="B15016" s="481">
        <f>B14997+19/24</f>
        <v>45916.791666666664</v>
      </c>
      <c r="C15016" s="482">
        <f t="shared" si="476"/>
        <v>3</v>
      </c>
      <c r="D15016" s="483"/>
      <c r="E15016" s="483"/>
      <c r="F15016" s="605">
        <f ca="1">D15016*H15016+D15016*I15016+D15016*OFFSET('Progn cen ener, pracy'!$E$8,0,YEAR(B15016)-2023)</f>
        <v>0</v>
      </c>
      <c r="G15016" s="605">
        <f ca="1">E15016*H15016-OFFSET('Progn cen ener, pracy'!$E$29,0,YEAR(B15016)-2023)*E15016</f>
        <v>0</v>
      </c>
      <c r="H15016" s="85">
        <v>464.14541250000019</v>
      </c>
      <c r="I15016" s="85">
        <f>'Progn cen ener, pracy'!G$13</f>
        <v>56.856886218008484</v>
      </c>
      <c r="J15016" s="480"/>
    </row>
    <row r="15017" spans="1:10" x14ac:dyDescent="0.35">
      <c r="A15017" s="356">
        <f t="shared" si="477"/>
        <v>14997</v>
      </c>
      <c r="B15017" s="481">
        <f>B14997+20/24</f>
        <v>45916.833333333336</v>
      </c>
      <c r="C15017" s="482">
        <f t="shared" si="476"/>
        <v>3</v>
      </c>
      <c r="D15017" s="483"/>
      <c r="E15017" s="483"/>
      <c r="F15017" s="605">
        <f ca="1">D15017*H15017+D15017*I15017+D15017*OFFSET('Progn cen ener, pracy'!$E$8,0,YEAR(B15017)-2023)</f>
        <v>0</v>
      </c>
      <c r="G15017" s="605">
        <f ca="1">E15017*H15017-OFFSET('Progn cen ener, pracy'!$E$29,0,YEAR(B15017)-2023)*E15017</f>
        <v>0</v>
      </c>
      <c r="H15017" s="85">
        <v>440.13296250000008</v>
      </c>
      <c r="I15017" s="85">
        <f>'Progn cen ener, pracy'!G$13</f>
        <v>56.856886218008484</v>
      </c>
      <c r="J15017" s="480"/>
    </row>
    <row r="15018" spans="1:10" x14ac:dyDescent="0.35">
      <c r="A15018" s="356">
        <f t="shared" si="477"/>
        <v>14998</v>
      </c>
      <c r="B15018" s="481">
        <f>B14997+21/24</f>
        <v>45916.875</v>
      </c>
      <c r="C15018" s="482">
        <f t="shared" si="476"/>
        <v>3</v>
      </c>
      <c r="D15018" s="483"/>
      <c r="E15018" s="483"/>
      <c r="F15018" s="605">
        <f ca="1">D15018*H15018+D15018*I15018+D15018*OFFSET('Progn cen ener, pracy'!$E$8,0,YEAR(B15018)-2023)</f>
        <v>0</v>
      </c>
      <c r="G15018" s="605">
        <f ca="1">E15018*H15018-OFFSET('Progn cen ener, pracy'!$E$29,0,YEAR(B15018)-2023)*E15018</f>
        <v>0</v>
      </c>
      <c r="H15018" s="85">
        <v>348.39881999999994</v>
      </c>
      <c r="I15018" s="85">
        <f>'Progn cen ener, pracy'!G$13</f>
        <v>56.856886218008484</v>
      </c>
      <c r="J15018" s="480"/>
    </row>
    <row r="15019" spans="1:10" x14ac:dyDescent="0.35">
      <c r="A15019" s="356">
        <f t="shared" si="477"/>
        <v>14999</v>
      </c>
      <c r="B15019" s="481">
        <f>B14997+22/24</f>
        <v>45916.916666666664</v>
      </c>
      <c r="C15019" s="482">
        <f t="shared" si="476"/>
        <v>3</v>
      </c>
      <c r="D15019" s="483"/>
      <c r="E15019" s="483"/>
      <c r="F15019" s="605">
        <f ca="1">D15019*H15019+D15019*I15019+D15019*OFFSET('Progn cen ener, pracy'!$E$8,0,YEAR(B15019)-2023)</f>
        <v>0</v>
      </c>
      <c r="G15019" s="605">
        <f ca="1">E15019*H15019-OFFSET('Progn cen ener, pracy'!$E$29,0,YEAR(B15019)-2023)*E15019</f>
        <v>0</v>
      </c>
      <c r="H15019" s="85">
        <v>219.84610725000002</v>
      </c>
      <c r="I15019" s="85">
        <f>'Progn cen ener, pracy'!G$13</f>
        <v>56.856886218008484</v>
      </c>
      <c r="J15019" s="480"/>
    </row>
    <row r="15020" spans="1:10" x14ac:dyDescent="0.35">
      <c r="A15020" s="356">
        <f t="shared" si="477"/>
        <v>15000</v>
      </c>
      <c r="B15020" s="481">
        <f>B14997+23/24</f>
        <v>45916.958333333336</v>
      </c>
      <c r="C15020" s="482">
        <f t="shared" si="476"/>
        <v>3</v>
      </c>
      <c r="D15020" s="483"/>
      <c r="E15020" s="483"/>
      <c r="F15020" s="605">
        <f ca="1">D15020*H15020+D15020*I15020+D15020*OFFSET('Progn cen ener, pracy'!$E$8,0,YEAR(B15020)-2023)</f>
        <v>0</v>
      </c>
      <c r="G15020" s="605">
        <f ca="1">E15020*H15020-OFFSET('Progn cen ener, pracy'!$E$29,0,YEAR(B15020)-2023)*E15020</f>
        <v>0</v>
      </c>
      <c r="H15020" s="85">
        <v>243.222469875</v>
      </c>
      <c r="I15020" s="85">
        <f>'Progn cen ener, pracy'!G$13</f>
        <v>56.856886218008484</v>
      </c>
      <c r="J15020" s="480"/>
    </row>
    <row r="15021" spans="1:10" x14ac:dyDescent="0.35">
      <c r="A15021" s="356">
        <f t="shared" si="477"/>
        <v>15001</v>
      </c>
      <c r="B15021" s="481">
        <f>B14997+1</f>
        <v>45917</v>
      </c>
      <c r="C15021" s="482">
        <f t="shared" si="476"/>
        <v>4</v>
      </c>
      <c r="D15021" s="483"/>
      <c r="E15021" s="483"/>
      <c r="F15021" s="605">
        <f ca="1">D15021*H15021+D15021*I15021+D15021*OFFSET('Progn cen ener, pracy'!$E$8,0,YEAR(B15021)-2023)</f>
        <v>0</v>
      </c>
      <c r="G15021" s="605">
        <f ca="1">E15021*H15021-OFFSET('Progn cen ener, pracy'!$E$29,0,YEAR(B15021)-2023)*E15021</f>
        <v>0</v>
      </c>
      <c r="H15021" s="85">
        <v>243.98286412500002</v>
      </c>
      <c r="I15021" s="85">
        <f>'Progn cen ener, pracy'!G$13</f>
        <v>56.856886218008484</v>
      </c>
      <c r="J15021" s="480"/>
    </row>
    <row r="15022" spans="1:10" x14ac:dyDescent="0.35">
      <c r="A15022" s="356">
        <f t="shared" si="477"/>
        <v>15002</v>
      </c>
      <c r="B15022" s="481">
        <f>B15021+1/24</f>
        <v>45917.041666666664</v>
      </c>
      <c r="C15022" s="482">
        <f t="shared" si="476"/>
        <v>4</v>
      </c>
      <c r="D15022" s="483"/>
      <c r="E15022" s="483"/>
      <c r="F15022" s="605">
        <f ca="1">D15022*H15022+D15022*I15022+D15022*OFFSET('Progn cen ener, pracy'!$E$8,0,YEAR(B15022)-2023)</f>
        <v>0</v>
      </c>
      <c r="G15022" s="605">
        <f ca="1">E15022*H15022-OFFSET('Progn cen ener, pracy'!$E$29,0,YEAR(B15022)-2023)*E15022</f>
        <v>0</v>
      </c>
      <c r="H15022" s="85">
        <v>248.55675075000002</v>
      </c>
      <c r="I15022" s="85">
        <f>'Progn cen ener, pracy'!G$13</f>
        <v>56.856886218008484</v>
      </c>
      <c r="J15022" s="480"/>
    </row>
    <row r="15023" spans="1:10" x14ac:dyDescent="0.35">
      <c r="A15023" s="356">
        <f t="shared" si="477"/>
        <v>15003</v>
      </c>
      <c r="B15023" s="481">
        <f>B15021+2/24</f>
        <v>45917.083333333336</v>
      </c>
      <c r="C15023" s="482">
        <f t="shared" si="476"/>
        <v>4</v>
      </c>
      <c r="D15023" s="483"/>
      <c r="E15023" s="483"/>
      <c r="F15023" s="605">
        <f ca="1">D15023*H15023+D15023*I15023+D15023*OFFSET('Progn cen ener, pracy'!$E$8,0,YEAR(B15023)-2023)</f>
        <v>0</v>
      </c>
      <c r="G15023" s="605">
        <f ca="1">E15023*H15023-OFFSET('Progn cen ener, pracy'!$E$29,0,YEAR(B15023)-2023)*E15023</f>
        <v>0</v>
      </c>
      <c r="H15023" s="85">
        <v>287.94929625000003</v>
      </c>
      <c r="I15023" s="85">
        <f>'Progn cen ener, pracy'!G$13</f>
        <v>56.856886218008484</v>
      </c>
      <c r="J15023" s="480"/>
    </row>
    <row r="15024" spans="1:10" x14ac:dyDescent="0.35">
      <c r="A15024" s="356">
        <f t="shared" si="477"/>
        <v>15004</v>
      </c>
      <c r="B15024" s="481">
        <f>B15021+3/24</f>
        <v>45917.125</v>
      </c>
      <c r="C15024" s="482">
        <f t="shared" si="476"/>
        <v>4</v>
      </c>
      <c r="D15024" s="483"/>
      <c r="E15024" s="483"/>
      <c r="F15024" s="605">
        <f ca="1">D15024*H15024+D15024*I15024+D15024*OFFSET('Progn cen ener, pracy'!$E$8,0,YEAR(B15024)-2023)</f>
        <v>0</v>
      </c>
      <c r="G15024" s="605">
        <f ca="1">E15024*H15024-OFFSET('Progn cen ener, pracy'!$E$29,0,YEAR(B15024)-2023)*E15024</f>
        <v>0</v>
      </c>
      <c r="H15024" s="85">
        <v>281.51929575000008</v>
      </c>
      <c r="I15024" s="85">
        <f>'Progn cen ener, pracy'!G$13</f>
        <v>56.856886218008484</v>
      </c>
      <c r="J15024" s="480"/>
    </row>
    <row r="15025" spans="1:10" x14ac:dyDescent="0.35">
      <c r="A15025" s="356">
        <f t="shared" si="477"/>
        <v>15005</v>
      </c>
      <c r="B15025" s="481">
        <f>B15021+4/24</f>
        <v>45917.166666666664</v>
      </c>
      <c r="C15025" s="482">
        <f t="shared" si="476"/>
        <v>4</v>
      </c>
      <c r="D15025" s="483"/>
      <c r="E15025" s="483"/>
      <c r="F15025" s="605">
        <f ca="1">D15025*H15025+D15025*I15025+D15025*OFFSET('Progn cen ener, pracy'!$E$8,0,YEAR(B15025)-2023)</f>
        <v>0</v>
      </c>
      <c r="G15025" s="605">
        <f ca="1">E15025*H15025-OFFSET('Progn cen ener, pracy'!$E$29,0,YEAR(B15025)-2023)*E15025</f>
        <v>0</v>
      </c>
      <c r="H15025" s="85">
        <v>287.26894350000003</v>
      </c>
      <c r="I15025" s="85">
        <f>'Progn cen ener, pracy'!G$13</f>
        <v>56.856886218008484</v>
      </c>
      <c r="J15025" s="480"/>
    </row>
    <row r="15026" spans="1:10" x14ac:dyDescent="0.35">
      <c r="A15026" s="356">
        <f t="shared" si="477"/>
        <v>15006</v>
      </c>
      <c r="B15026" s="481">
        <f>B15021+5/24</f>
        <v>45917.208333333336</v>
      </c>
      <c r="C15026" s="482">
        <f t="shared" si="476"/>
        <v>4</v>
      </c>
      <c r="D15026" s="483"/>
      <c r="E15026" s="483"/>
      <c r="F15026" s="605">
        <f ca="1">D15026*H15026+D15026*I15026+D15026*OFFSET('Progn cen ener, pracy'!$E$8,0,YEAR(B15026)-2023)</f>
        <v>0</v>
      </c>
      <c r="G15026" s="605">
        <f ca="1">E15026*H15026-OFFSET('Progn cen ener, pracy'!$E$29,0,YEAR(B15026)-2023)*E15026</f>
        <v>0</v>
      </c>
      <c r="H15026" s="85">
        <v>327.35639475000005</v>
      </c>
      <c r="I15026" s="85">
        <f>'Progn cen ener, pracy'!G$13</f>
        <v>56.856886218008484</v>
      </c>
      <c r="J15026" s="480"/>
    </row>
    <row r="15027" spans="1:10" x14ac:dyDescent="0.35">
      <c r="A15027" s="356">
        <f t="shared" si="477"/>
        <v>15007</v>
      </c>
      <c r="B15027" s="481">
        <f>B15021+6/24</f>
        <v>45917.25</v>
      </c>
      <c r="C15027" s="482">
        <f t="shared" si="476"/>
        <v>4</v>
      </c>
      <c r="D15027" s="483"/>
      <c r="E15027" s="483"/>
      <c r="F15027" s="605">
        <f ca="1">D15027*H15027+D15027*I15027+D15027*OFFSET('Progn cen ener, pracy'!$E$8,0,YEAR(B15027)-2023)</f>
        <v>0</v>
      </c>
      <c r="G15027" s="605">
        <f ca="1">E15027*H15027-OFFSET('Progn cen ener, pracy'!$E$29,0,YEAR(B15027)-2023)*E15027</f>
        <v>0</v>
      </c>
      <c r="H15027" s="85">
        <v>337.93521300000003</v>
      </c>
      <c r="I15027" s="85">
        <f>'Progn cen ener, pracy'!G$13</f>
        <v>56.856886218008484</v>
      </c>
      <c r="J15027" s="480"/>
    </row>
    <row r="15028" spans="1:10" x14ac:dyDescent="0.35">
      <c r="A15028" s="356">
        <f t="shared" si="477"/>
        <v>15008</v>
      </c>
      <c r="B15028" s="481">
        <f>B15021+7/24</f>
        <v>45917.291666666664</v>
      </c>
      <c r="C15028" s="482">
        <f t="shared" si="476"/>
        <v>4</v>
      </c>
      <c r="D15028" s="483"/>
      <c r="E15028" s="483"/>
      <c r="F15028" s="605">
        <f ca="1">D15028*H15028+D15028*I15028+D15028*OFFSET('Progn cen ener, pracy'!$E$8,0,YEAR(B15028)-2023)</f>
        <v>0</v>
      </c>
      <c r="G15028" s="605">
        <f ca="1">E15028*H15028-OFFSET('Progn cen ener, pracy'!$E$29,0,YEAR(B15028)-2023)*E15028</f>
        <v>0</v>
      </c>
      <c r="H15028" s="85">
        <v>492.1789950000001</v>
      </c>
      <c r="I15028" s="85">
        <f>'Progn cen ener, pracy'!G$13</f>
        <v>56.856886218008484</v>
      </c>
      <c r="J15028" s="480"/>
    </row>
    <row r="15029" spans="1:10" x14ac:dyDescent="0.35">
      <c r="A15029" s="356">
        <f t="shared" si="477"/>
        <v>15009</v>
      </c>
      <c r="B15029" s="481">
        <f>B15021+8/24</f>
        <v>45917.333333333336</v>
      </c>
      <c r="C15029" s="482">
        <f t="shared" si="476"/>
        <v>4</v>
      </c>
      <c r="D15029" s="483"/>
      <c r="E15029" s="483"/>
      <c r="F15029" s="605">
        <f ca="1">D15029*H15029+D15029*I15029+D15029*OFFSET('Progn cen ener, pracy'!$E$8,0,YEAR(B15029)-2023)</f>
        <v>0</v>
      </c>
      <c r="G15029" s="605">
        <f ca="1">E15029*H15029-OFFSET('Progn cen ener, pracy'!$E$29,0,YEAR(B15029)-2023)*E15029</f>
        <v>0</v>
      </c>
      <c r="H15029" s="85">
        <v>456.96420000000006</v>
      </c>
      <c r="I15029" s="85">
        <f>'Progn cen ener, pracy'!G$13</f>
        <v>56.856886218008484</v>
      </c>
      <c r="J15029" s="480"/>
    </row>
    <row r="15030" spans="1:10" x14ac:dyDescent="0.35">
      <c r="A15030" s="356">
        <f t="shared" si="477"/>
        <v>15010</v>
      </c>
      <c r="B15030" s="481">
        <f>B15021+9/24</f>
        <v>45917.375</v>
      </c>
      <c r="C15030" s="482">
        <f t="shared" si="476"/>
        <v>4</v>
      </c>
      <c r="D15030" s="483"/>
      <c r="E15030" s="483"/>
      <c r="F15030" s="605">
        <f ca="1">D15030*H15030+D15030*I15030+D15030*OFFSET('Progn cen ener, pracy'!$E$8,0,YEAR(B15030)-2023)</f>
        <v>0</v>
      </c>
      <c r="G15030" s="605">
        <f ca="1">E15030*H15030-OFFSET('Progn cen ener, pracy'!$E$29,0,YEAR(B15030)-2023)*E15030</f>
        <v>0</v>
      </c>
      <c r="H15030" s="85">
        <v>430.0931250000001</v>
      </c>
      <c r="I15030" s="85">
        <f>'Progn cen ener, pracy'!G$13</f>
        <v>56.856886218008484</v>
      </c>
      <c r="J15030" s="480"/>
    </row>
    <row r="15031" spans="1:10" x14ac:dyDescent="0.35">
      <c r="A15031" s="356">
        <f t="shared" si="477"/>
        <v>15011</v>
      </c>
      <c r="B15031" s="481">
        <f>B15021+10/24</f>
        <v>45917.416666666664</v>
      </c>
      <c r="C15031" s="482">
        <f t="shared" si="476"/>
        <v>4</v>
      </c>
      <c r="D15031" s="483"/>
      <c r="E15031" s="483"/>
      <c r="F15031" s="605">
        <f ca="1">D15031*H15031+D15031*I15031+D15031*OFFSET('Progn cen ener, pracy'!$E$8,0,YEAR(B15031)-2023)</f>
        <v>0</v>
      </c>
      <c r="G15031" s="605">
        <f ca="1">E15031*H15031-OFFSET('Progn cen ener, pracy'!$E$29,0,YEAR(B15031)-2023)*E15031</f>
        <v>0</v>
      </c>
      <c r="H15031" s="85">
        <v>438.77295000000004</v>
      </c>
      <c r="I15031" s="85">
        <f>'Progn cen ener, pracy'!G$13</f>
        <v>56.856886218008484</v>
      </c>
      <c r="J15031" s="480"/>
    </row>
    <row r="15032" spans="1:10" x14ac:dyDescent="0.35">
      <c r="A15032" s="356">
        <f t="shared" si="477"/>
        <v>15012</v>
      </c>
      <c r="B15032" s="481">
        <f>B15021+11/24</f>
        <v>45917.458333333336</v>
      </c>
      <c r="C15032" s="482">
        <f t="shared" si="476"/>
        <v>4</v>
      </c>
      <c r="D15032" s="483"/>
      <c r="E15032" s="483"/>
      <c r="F15032" s="605">
        <f ca="1">D15032*H15032+D15032*I15032+D15032*OFFSET('Progn cen ener, pracy'!$E$8,0,YEAR(B15032)-2023)</f>
        <v>0</v>
      </c>
      <c r="G15032" s="605">
        <f ca="1">E15032*H15032-OFFSET('Progn cen ener, pracy'!$E$29,0,YEAR(B15032)-2023)*E15032</f>
        <v>0</v>
      </c>
      <c r="H15032" s="85">
        <v>430.99402500000008</v>
      </c>
      <c r="I15032" s="85">
        <f>'Progn cen ener, pracy'!G$13</f>
        <v>56.856886218008484</v>
      </c>
      <c r="J15032" s="480"/>
    </row>
    <row r="15033" spans="1:10" x14ac:dyDescent="0.35">
      <c r="A15033" s="356">
        <f t="shared" si="477"/>
        <v>15013</v>
      </c>
      <c r="B15033" s="481">
        <f>B15021+12/24</f>
        <v>45917.5</v>
      </c>
      <c r="C15033" s="482">
        <f t="shared" si="476"/>
        <v>4</v>
      </c>
      <c r="D15033" s="483"/>
      <c r="E15033" s="483"/>
      <c r="F15033" s="605">
        <f ca="1">D15033*H15033+D15033*I15033+D15033*OFFSET('Progn cen ener, pracy'!$E$8,0,YEAR(B15033)-2023)</f>
        <v>0</v>
      </c>
      <c r="G15033" s="605">
        <f ca="1">E15033*H15033-OFFSET('Progn cen ener, pracy'!$E$29,0,YEAR(B15033)-2023)*E15033</f>
        <v>0</v>
      </c>
      <c r="H15033" s="85">
        <v>433.90462500000001</v>
      </c>
      <c r="I15033" s="85">
        <f>'Progn cen ener, pracy'!G$13</f>
        <v>56.856886218008484</v>
      </c>
      <c r="J15033" s="480"/>
    </row>
    <row r="15034" spans="1:10" x14ac:dyDescent="0.35">
      <c r="A15034" s="356">
        <f t="shared" si="477"/>
        <v>15014</v>
      </c>
      <c r="B15034" s="481">
        <f>B15021+13/24</f>
        <v>45917.541666666664</v>
      </c>
      <c r="C15034" s="482">
        <f t="shared" si="476"/>
        <v>4</v>
      </c>
      <c r="D15034" s="483"/>
      <c r="E15034" s="483"/>
      <c r="F15034" s="605">
        <f ca="1">D15034*H15034+D15034*I15034+D15034*OFFSET('Progn cen ener, pracy'!$E$8,0,YEAR(B15034)-2023)</f>
        <v>0</v>
      </c>
      <c r="G15034" s="605">
        <f ca="1">E15034*H15034-OFFSET('Progn cen ener, pracy'!$E$29,0,YEAR(B15034)-2023)*E15034</f>
        <v>0</v>
      </c>
      <c r="H15034" s="85">
        <v>399.13335000000001</v>
      </c>
      <c r="I15034" s="85">
        <f>'Progn cen ener, pracy'!G$13</f>
        <v>56.856886218008484</v>
      </c>
      <c r="J15034" s="480"/>
    </row>
    <row r="15035" spans="1:10" x14ac:dyDescent="0.35">
      <c r="A15035" s="356">
        <f t="shared" si="477"/>
        <v>15015</v>
      </c>
      <c r="B15035" s="481">
        <f>B15021+14/24</f>
        <v>45917.583333333336</v>
      </c>
      <c r="C15035" s="482">
        <f t="shared" si="476"/>
        <v>4</v>
      </c>
      <c r="D15035" s="483"/>
      <c r="E15035" s="483"/>
      <c r="F15035" s="605">
        <f ca="1">D15035*H15035+D15035*I15035+D15035*OFFSET('Progn cen ener, pracy'!$E$8,0,YEAR(B15035)-2023)</f>
        <v>0</v>
      </c>
      <c r="G15035" s="605">
        <f ca="1">E15035*H15035-OFFSET('Progn cen ener, pracy'!$E$29,0,YEAR(B15035)-2023)*E15035</f>
        <v>0</v>
      </c>
      <c r="H15035" s="85">
        <v>396.55192500000004</v>
      </c>
      <c r="I15035" s="85">
        <f>'Progn cen ener, pracy'!G$13</f>
        <v>56.856886218008484</v>
      </c>
      <c r="J15035" s="480"/>
    </row>
    <row r="15036" spans="1:10" x14ac:dyDescent="0.35">
      <c r="A15036" s="356">
        <f t="shared" si="477"/>
        <v>15016</v>
      </c>
      <c r="B15036" s="481">
        <f>B15021+15/24</f>
        <v>45917.625</v>
      </c>
      <c r="C15036" s="482">
        <f t="shared" si="476"/>
        <v>4</v>
      </c>
      <c r="D15036" s="483"/>
      <c r="E15036" s="483"/>
      <c r="F15036" s="605">
        <f ca="1">D15036*H15036+D15036*I15036+D15036*OFFSET('Progn cen ener, pracy'!$E$8,0,YEAR(B15036)-2023)</f>
        <v>0</v>
      </c>
      <c r="G15036" s="605">
        <f ca="1">E15036*H15036-OFFSET('Progn cen ener, pracy'!$E$29,0,YEAR(B15036)-2023)*E15036</f>
        <v>0</v>
      </c>
      <c r="H15036" s="85">
        <v>395.82427500000006</v>
      </c>
      <c r="I15036" s="85">
        <f>'Progn cen ener, pracy'!G$13</f>
        <v>56.856886218008484</v>
      </c>
      <c r="J15036" s="480"/>
    </row>
    <row r="15037" spans="1:10" x14ac:dyDescent="0.35">
      <c r="A15037" s="356">
        <f t="shared" si="477"/>
        <v>15017</v>
      </c>
      <c r="B15037" s="481">
        <f>B15021+16/24</f>
        <v>45917.666666666664</v>
      </c>
      <c r="C15037" s="482">
        <f t="shared" si="476"/>
        <v>4</v>
      </c>
      <c r="D15037" s="483"/>
      <c r="E15037" s="483"/>
      <c r="F15037" s="605">
        <f ca="1">D15037*H15037+D15037*I15037+D15037*OFFSET('Progn cen ener, pracy'!$E$8,0,YEAR(B15037)-2023)</f>
        <v>0</v>
      </c>
      <c r="G15037" s="605">
        <f ca="1">E15037*H15037-OFFSET('Progn cen ener, pracy'!$E$29,0,YEAR(B15037)-2023)*E15037</f>
        <v>0</v>
      </c>
      <c r="H15037" s="85">
        <v>443.0297025000001</v>
      </c>
      <c r="I15037" s="85">
        <f>'Progn cen ener, pracy'!G$13</f>
        <v>56.856886218008484</v>
      </c>
      <c r="J15037" s="480"/>
    </row>
    <row r="15038" spans="1:10" x14ac:dyDescent="0.35">
      <c r="A15038" s="356">
        <f t="shared" si="477"/>
        <v>15018</v>
      </c>
      <c r="B15038" s="481">
        <f>B15021+17/24</f>
        <v>45917.708333333336</v>
      </c>
      <c r="C15038" s="482">
        <f t="shared" si="476"/>
        <v>4</v>
      </c>
      <c r="D15038" s="483"/>
      <c r="E15038" s="483"/>
      <c r="F15038" s="605">
        <f ca="1">D15038*H15038+D15038*I15038+D15038*OFFSET('Progn cen ener, pracy'!$E$8,0,YEAR(B15038)-2023)</f>
        <v>0</v>
      </c>
      <c r="G15038" s="605">
        <f ca="1">E15038*H15038-OFFSET('Progn cen ener, pracy'!$E$29,0,YEAR(B15038)-2023)*E15038</f>
        <v>0</v>
      </c>
      <c r="H15038" s="85">
        <v>440.66657250000003</v>
      </c>
      <c r="I15038" s="85">
        <f>'Progn cen ener, pracy'!G$13</f>
        <v>56.856886218008484</v>
      </c>
      <c r="J15038" s="480"/>
    </row>
    <row r="15039" spans="1:10" x14ac:dyDescent="0.35">
      <c r="A15039" s="356">
        <f t="shared" si="477"/>
        <v>15019</v>
      </c>
      <c r="B15039" s="481">
        <f>B15021+18/24</f>
        <v>45917.75</v>
      </c>
      <c r="C15039" s="482">
        <f t="shared" si="476"/>
        <v>4</v>
      </c>
      <c r="D15039" s="483"/>
      <c r="E15039" s="483"/>
      <c r="F15039" s="605">
        <f ca="1">D15039*H15039+D15039*I15039+D15039*OFFSET('Progn cen ener, pracy'!$E$8,0,YEAR(B15039)-2023)</f>
        <v>0</v>
      </c>
      <c r="G15039" s="605">
        <f ca="1">E15039*H15039-OFFSET('Progn cen ener, pracy'!$E$29,0,YEAR(B15039)-2023)*E15039</f>
        <v>0</v>
      </c>
      <c r="H15039" s="85">
        <v>496.75279500000011</v>
      </c>
      <c r="I15039" s="85">
        <f>'Progn cen ener, pracy'!G$13</f>
        <v>56.856886218008484</v>
      </c>
      <c r="J15039" s="480"/>
    </row>
    <row r="15040" spans="1:10" x14ac:dyDescent="0.35">
      <c r="A15040" s="356">
        <f t="shared" si="477"/>
        <v>15020</v>
      </c>
      <c r="B15040" s="481">
        <f>B15021+19/24</f>
        <v>45917.791666666664</v>
      </c>
      <c r="C15040" s="482">
        <f t="shared" si="476"/>
        <v>4</v>
      </c>
      <c r="D15040" s="483"/>
      <c r="E15040" s="483"/>
      <c r="F15040" s="605">
        <f ca="1">D15040*H15040+D15040*I15040+D15040*OFFSET('Progn cen ener, pracy'!$E$8,0,YEAR(B15040)-2023)</f>
        <v>0</v>
      </c>
      <c r="G15040" s="605">
        <f ca="1">E15040*H15040-OFFSET('Progn cen ener, pracy'!$E$29,0,YEAR(B15040)-2023)*E15040</f>
        <v>0</v>
      </c>
      <c r="H15040" s="85">
        <v>482.93610750000011</v>
      </c>
      <c r="I15040" s="85">
        <f>'Progn cen ener, pracy'!G$13</f>
        <v>56.856886218008484</v>
      </c>
      <c r="J15040" s="480"/>
    </row>
    <row r="15041" spans="1:10" x14ac:dyDescent="0.35">
      <c r="A15041" s="356">
        <f t="shared" si="477"/>
        <v>15021</v>
      </c>
      <c r="B15041" s="481">
        <f>B15021+20/24</f>
        <v>45917.833333333336</v>
      </c>
      <c r="C15041" s="482">
        <f t="shared" si="476"/>
        <v>4</v>
      </c>
      <c r="D15041" s="483"/>
      <c r="E15041" s="483"/>
      <c r="F15041" s="605">
        <f ca="1">D15041*H15041+D15041*I15041+D15041*OFFSET('Progn cen ener, pracy'!$E$8,0,YEAR(B15041)-2023)</f>
        <v>0</v>
      </c>
      <c r="G15041" s="605">
        <f ca="1">E15041*H15041-OFFSET('Progn cen ener, pracy'!$E$29,0,YEAR(B15041)-2023)*E15041</f>
        <v>0</v>
      </c>
      <c r="H15041" s="85">
        <v>443.04876000000002</v>
      </c>
      <c r="I15041" s="85">
        <f>'Progn cen ener, pracy'!G$13</f>
        <v>56.856886218008484</v>
      </c>
      <c r="J15041" s="480"/>
    </row>
    <row r="15042" spans="1:10" x14ac:dyDescent="0.35">
      <c r="A15042" s="356">
        <f t="shared" si="477"/>
        <v>15022</v>
      </c>
      <c r="B15042" s="481">
        <f>B15021+21/24</f>
        <v>45917.875</v>
      </c>
      <c r="C15042" s="482">
        <f t="shared" si="476"/>
        <v>4</v>
      </c>
      <c r="D15042" s="483"/>
      <c r="E15042" s="483"/>
      <c r="F15042" s="605">
        <f ca="1">D15042*H15042+D15042*I15042+D15042*OFFSET('Progn cen ener, pracy'!$E$8,0,YEAR(B15042)-2023)</f>
        <v>0</v>
      </c>
      <c r="G15042" s="605">
        <f ca="1">E15042*H15042-OFFSET('Progn cen ener, pracy'!$E$29,0,YEAR(B15042)-2023)*E15042</f>
        <v>0</v>
      </c>
      <c r="H15042" s="85">
        <v>359.03117250000003</v>
      </c>
      <c r="I15042" s="85">
        <f>'Progn cen ener, pracy'!G$13</f>
        <v>56.856886218008484</v>
      </c>
      <c r="J15042" s="480"/>
    </row>
    <row r="15043" spans="1:10" x14ac:dyDescent="0.35">
      <c r="A15043" s="356">
        <f t="shared" si="477"/>
        <v>15023</v>
      </c>
      <c r="B15043" s="481">
        <f>B15021+22/24</f>
        <v>45917.916666666664</v>
      </c>
      <c r="C15043" s="482">
        <f t="shared" si="476"/>
        <v>4</v>
      </c>
      <c r="D15043" s="483"/>
      <c r="E15043" s="483"/>
      <c r="F15043" s="605">
        <f ca="1">D15043*H15043+D15043*I15043+D15043*OFFSET('Progn cen ener, pracy'!$E$8,0,YEAR(B15043)-2023)</f>
        <v>0</v>
      </c>
      <c r="G15043" s="605">
        <f ca="1">E15043*H15043-OFFSET('Progn cen ener, pracy'!$E$29,0,YEAR(B15043)-2023)*E15043</f>
        <v>0</v>
      </c>
      <c r="H15043" s="85">
        <v>249.236497125</v>
      </c>
      <c r="I15043" s="85">
        <f>'Progn cen ener, pracy'!G$13</f>
        <v>56.856886218008484</v>
      </c>
      <c r="J15043" s="480"/>
    </row>
    <row r="15044" spans="1:10" x14ac:dyDescent="0.35">
      <c r="A15044" s="356">
        <f t="shared" si="477"/>
        <v>15024</v>
      </c>
      <c r="B15044" s="481">
        <f>B15021+23/24</f>
        <v>45917.958333333336</v>
      </c>
      <c r="C15044" s="482">
        <f t="shared" si="476"/>
        <v>4</v>
      </c>
      <c r="D15044" s="483"/>
      <c r="E15044" s="483"/>
      <c r="F15044" s="605">
        <f ca="1">D15044*H15044+D15044*I15044+D15044*OFFSET('Progn cen ener, pracy'!$E$8,0,YEAR(B15044)-2023)</f>
        <v>0</v>
      </c>
      <c r="G15044" s="605">
        <f ca="1">E15044*H15044-OFFSET('Progn cen ener, pracy'!$E$29,0,YEAR(B15044)-2023)*E15044</f>
        <v>0</v>
      </c>
      <c r="H15044" s="85">
        <v>232.56542924999999</v>
      </c>
      <c r="I15044" s="85">
        <f>'Progn cen ener, pracy'!G$13</f>
        <v>56.856886218008484</v>
      </c>
      <c r="J15044" s="480"/>
    </row>
    <row r="15045" spans="1:10" x14ac:dyDescent="0.35">
      <c r="A15045" s="356">
        <f t="shared" si="477"/>
        <v>15025</v>
      </c>
      <c r="B15045" s="481">
        <f>B15021+1</f>
        <v>45918</v>
      </c>
      <c r="C15045" s="482">
        <f t="shared" si="476"/>
        <v>5</v>
      </c>
      <c r="D15045" s="483"/>
      <c r="E15045" s="483"/>
      <c r="F15045" s="605">
        <f ca="1">D15045*H15045+D15045*I15045+D15045*OFFSET('Progn cen ener, pracy'!$E$8,0,YEAR(B15045)-2023)</f>
        <v>0</v>
      </c>
      <c r="G15045" s="605">
        <f ca="1">E15045*H15045-OFFSET('Progn cen ener, pracy'!$E$29,0,YEAR(B15045)-2023)*E15045</f>
        <v>0</v>
      </c>
      <c r="H15045" s="85">
        <v>228.76345800000001</v>
      </c>
      <c r="I15045" s="85">
        <f>'Progn cen ener, pracy'!G$13</f>
        <v>56.856886218008484</v>
      </c>
      <c r="J15045" s="480"/>
    </row>
    <row r="15046" spans="1:10" x14ac:dyDescent="0.35">
      <c r="A15046" s="356">
        <f t="shared" si="477"/>
        <v>15026</v>
      </c>
      <c r="B15046" s="481">
        <f>B15045+1/24</f>
        <v>45918.041666666664</v>
      </c>
      <c r="C15046" s="482">
        <f t="shared" si="476"/>
        <v>5</v>
      </c>
      <c r="D15046" s="483"/>
      <c r="E15046" s="483"/>
      <c r="F15046" s="605">
        <f ca="1">D15046*H15046+D15046*I15046+D15046*OFFSET('Progn cen ener, pracy'!$E$8,0,YEAR(B15046)-2023)</f>
        <v>0</v>
      </c>
      <c r="G15046" s="605">
        <f ca="1">E15046*H15046-OFFSET('Progn cen ener, pracy'!$E$29,0,YEAR(B15046)-2023)*E15046</f>
        <v>0</v>
      </c>
      <c r="H15046" s="85">
        <v>224.14348687500006</v>
      </c>
      <c r="I15046" s="85">
        <f>'Progn cen ener, pracy'!G$13</f>
        <v>56.856886218008484</v>
      </c>
      <c r="J15046" s="480"/>
    </row>
    <row r="15047" spans="1:10" x14ac:dyDescent="0.35">
      <c r="A15047" s="356">
        <f t="shared" si="477"/>
        <v>15027</v>
      </c>
      <c r="B15047" s="481">
        <f>B15045+2/24</f>
        <v>45918.083333333336</v>
      </c>
      <c r="C15047" s="482">
        <f t="shared" si="476"/>
        <v>5</v>
      </c>
      <c r="D15047" s="483"/>
      <c r="E15047" s="483"/>
      <c r="F15047" s="605">
        <f ca="1">D15047*H15047+D15047*I15047+D15047*OFFSET('Progn cen ener, pracy'!$E$8,0,YEAR(B15047)-2023)</f>
        <v>0</v>
      </c>
      <c r="G15047" s="605">
        <f ca="1">E15047*H15047-OFFSET('Progn cen ener, pracy'!$E$29,0,YEAR(B15047)-2023)*E15047</f>
        <v>0</v>
      </c>
      <c r="H15047" s="85">
        <v>258.64076700000004</v>
      </c>
      <c r="I15047" s="85">
        <f>'Progn cen ener, pracy'!G$13</f>
        <v>56.856886218008484</v>
      </c>
      <c r="J15047" s="480"/>
    </row>
    <row r="15048" spans="1:10" x14ac:dyDescent="0.35">
      <c r="A15048" s="356">
        <f t="shared" si="477"/>
        <v>15028</v>
      </c>
      <c r="B15048" s="481">
        <f>B15045+3/24</f>
        <v>45918.125</v>
      </c>
      <c r="C15048" s="482">
        <f t="shared" si="476"/>
        <v>5</v>
      </c>
      <c r="D15048" s="483"/>
      <c r="E15048" s="483"/>
      <c r="F15048" s="605">
        <f ca="1">D15048*H15048+D15048*I15048+D15048*OFFSET('Progn cen ener, pracy'!$E$8,0,YEAR(B15048)-2023)</f>
        <v>0</v>
      </c>
      <c r="G15048" s="605">
        <f ca="1">E15048*H15048-OFFSET('Progn cen ener, pracy'!$E$29,0,YEAR(B15048)-2023)*E15048</f>
        <v>0</v>
      </c>
      <c r="H15048" s="85">
        <v>267.53871375000006</v>
      </c>
      <c r="I15048" s="85">
        <f>'Progn cen ener, pracy'!G$13</f>
        <v>56.856886218008484</v>
      </c>
      <c r="J15048" s="480"/>
    </row>
    <row r="15049" spans="1:10" x14ac:dyDescent="0.35">
      <c r="A15049" s="356">
        <f t="shared" si="477"/>
        <v>15029</v>
      </c>
      <c r="B15049" s="481">
        <f>B15045+4/24</f>
        <v>45918.166666666664</v>
      </c>
      <c r="C15049" s="482">
        <f t="shared" si="476"/>
        <v>5</v>
      </c>
      <c r="D15049" s="483"/>
      <c r="E15049" s="483"/>
      <c r="F15049" s="605">
        <f ca="1">D15049*H15049+D15049*I15049+D15049*OFFSET('Progn cen ener, pracy'!$E$8,0,YEAR(B15049)-2023)</f>
        <v>0</v>
      </c>
      <c r="G15049" s="605">
        <f ca="1">E15049*H15049-OFFSET('Progn cen ener, pracy'!$E$29,0,YEAR(B15049)-2023)*E15049</f>
        <v>0</v>
      </c>
      <c r="H15049" s="85">
        <v>268.8593985</v>
      </c>
      <c r="I15049" s="85">
        <f>'Progn cen ener, pracy'!G$13</f>
        <v>56.856886218008484</v>
      </c>
      <c r="J15049" s="480"/>
    </row>
    <row r="15050" spans="1:10" x14ac:dyDescent="0.35">
      <c r="A15050" s="356">
        <f t="shared" si="477"/>
        <v>15030</v>
      </c>
      <c r="B15050" s="481">
        <f>B15045+5/24</f>
        <v>45918.208333333336</v>
      </c>
      <c r="C15050" s="482">
        <f t="shared" si="476"/>
        <v>5</v>
      </c>
      <c r="D15050" s="483"/>
      <c r="E15050" s="483"/>
      <c r="F15050" s="605">
        <f ca="1">D15050*H15050+D15050*I15050+D15050*OFFSET('Progn cen ener, pracy'!$E$8,0,YEAR(B15050)-2023)</f>
        <v>0</v>
      </c>
      <c r="G15050" s="605">
        <f ca="1">E15050*H15050-OFFSET('Progn cen ener, pracy'!$E$29,0,YEAR(B15050)-2023)*E15050</f>
        <v>0</v>
      </c>
      <c r="H15050" s="85">
        <v>307.14591600000006</v>
      </c>
      <c r="I15050" s="85">
        <f>'Progn cen ener, pracy'!G$13</f>
        <v>56.856886218008484</v>
      </c>
      <c r="J15050" s="480"/>
    </row>
    <row r="15051" spans="1:10" x14ac:dyDescent="0.35">
      <c r="A15051" s="356">
        <f t="shared" si="477"/>
        <v>15031</v>
      </c>
      <c r="B15051" s="481">
        <f>B15045+6/24</f>
        <v>45918.25</v>
      </c>
      <c r="C15051" s="482">
        <f t="shared" si="476"/>
        <v>5</v>
      </c>
      <c r="D15051" s="483"/>
      <c r="E15051" s="483"/>
      <c r="F15051" s="605">
        <f ca="1">D15051*H15051+D15051*I15051+D15051*OFFSET('Progn cen ener, pracy'!$E$8,0,YEAR(B15051)-2023)</f>
        <v>0</v>
      </c>
      <c r="G15051" s="605">
        <f ca="1">E15051*H15051-OFFSET('Progn cen ener, pracy'!$E$29,0,YEAR(B15051)-2023)*E15051</f>
        <v>0</v>
      </c>
      <c r="H15051" s="85">
        <v>319.35224475000001</v>
      </c>
      <c r="I15051" s="85">
        <f>'Progn cen ener, pracy'!G$11</f>
        <v>134.43140242991248</v>
      </c>
      <c r="J15051" s="480"/>
    </row>
    <row r="15052" spans="1:10" x14ac:dyDescent="0.35">
      <c r="A15052" s="356">
        <f t="shared" si="477"/>
        <v>15032</v>
      </c>
      <c r="B15052" s="481">
        <f>B15045+7/24</f>
        <v>45918.291666666664</v>
      </c>
      <c r="C15052" s="482">
        <f t="shared" si="476"/>
        <v>5</v>
      </c>
      <c r="D15052" s="483"/>
      <c r="E15052" s="483"/>
      <c r="F15052" s="605">
        <f ca="1">D15052*H15052+D15052*I15052+D15052*OFFSET('Progn cen ener, pracy'!$E$8,0,YEAR(B15052)-2023)</f>
        <v>0</v>
      </c>
      <c r="G15052" s="605">
        <f ca="1">E15052*H15052-OFFSET('Progn cen ener, pracy'!$E$29,0,YEAR(B15052)-2023)*E15052</f>
        <v>0</v>
      </c>
      <c r="H15052" s="85">
        <v>341.16355350000009</v>
      </c>
      <c r="I15052" s="85">
        <f>'Progn cen ener, pracy'!G$11</f>
        <v>134.43140242991248</v>
      </c>
      <c r="J15052" s="480"/>
    </row>
    <row r="15053" spans="1:10" x14ac:dyDescent="0.35">
      <c r="A15053" s="356">
        <f t="shared" si="477"/>
        <v>15033</v>
      </c>
      <c r="B15053" s="481">
        <f>B15045+8/24</f>
        <v>45918.333333333336</v>
      </c>
      <c r="C15053" s="482">
        <f t="shared" si="476"/>
        <v>5</v>
      </c>
      <c r="D15053" s="483"/>
      <c r="E15053" s="483"/>
      <c r="F15053" s="605">
        <f ca="1">D15053*H15053+D15053*I15053+D15053*OFFSET('Progn cen ener, pracy'!$E$8,0,YEAR(B15053)-2023)</f>
        <v>0</v>
      </c>
      <c r="G15053" s="605">
        <f ca="1">E15053*H15053-OFFSET('Progn cen ener, pracy'!$E$29,0,YEAR(B15053)-2023)*E15053</f>
        <v>0</v>
      </c>
      <c r="H15053" s="85">
        <v>313.83544499999999</v>
      </c>
      <c r="I15053" s="85">
        <f>'Progn cen ener, pracy'!G$11</f>
        <v>134.43140242991248</v>
      </c>
      <c r="J15053" s="480"/>
    </row>
    <row r="15054" spans="1:10" x14ac:dyDescent="0.35">
      <c r="A15054" s="356">
        <f t="shared" si="477"/>
        <v>15034</v>
      </c>
      <c r="B15054" s="481">
        <f>B15045+9/24</f>
        <v>45918.375</v>
      </c>
      <c r="C15054" s="482">
        <f t="shared" si="476"/>
        <v>5</v>
      </c>
      <c r="D15054" s="483"/>
      <c r="E15054" s="483"/>
      <c r="F15054" s="605">
        <f ca="1">D15054*H15054+D15054*I15054+D15054*OFFSET('Progn cen ener, pracy'!$E$8,0,YEAR(B15054)-2023)</f>
        <v>0</v>
      </c>
      <c r="G15054" s="605">
        <f ca="1">E15054*H15054-OFFSET('Progn cen ener, pracy'!$E$29,0,YEAR(B15054)-2023)*E15054</f>
        <v>0</v>
      </c>
      <c r="H15054" s="85">
        <v>311.57973000000004</v>
      </c>
      <c r="I15054" s="85">
        <f>'Progn cen ener, pracy'!G$11</f>
        <v>134.43140242991248</v>
      </c>
      <c r="J15054" s="480"/>
    </row>
    <row r="15055" spans="1:10" x14ac:dyDescent="0.35">
      <c r="A15055" s="356">
        <f t="shared" si="477"/>
        <v>15035</v>
      </c>
      <c r="B15055" s="481">
        <f>B15045+10/24</f>
        <v>45918.416666666664</v>
      </c>
      <c r="C15055" s="482">
        <f t="shared" si="476"/>
        <v>5</v>
      </c>
      <c r="D15055" s="483"/>
      <c r="E15055" s="483"/>
      <c r="F15055" s="605">
        <f ca="1">D15055*H15055+D15055*I15055+D15055*OFFSET('Progn cen ener, pracy'!$E$8,0,YEAR(B15055)-2023)</f>
        <v>0</v>
      </c>
      <c r="G15055" s="605">
        <f ca="1">E15055*H15055-OFFSET('Progn cen ener, pracy'!$E$29,0,YEAR(B15055)-2023)*E15055</f>
        <v>0</v>
      </c>
      <c r="H15055" s="85">
        <v>313.56864000000002</v>
      </c>
      <c r="I15055" s="85">
        <f>'Progn cen ener, pracy'!G$11</f>
        <v>134.43140242991248</v>
      </c>
      <c r="J15055" s="480"/>
    </row>
    <row r="15056" spans="1:10" x14ac:dyDescent="0.35">
      <c r="A15056" s="356">
        <f t="shared" si="477"/>
        <v>15036</v>
      </c>
      <c r="B15056" s="481">
        <f>B15045+11/24</f>
        <v>45918.458333333336</v>
      </c>
      <c r="C15056" s="482">
        <f t="shared" si="476"/>
        <v>5</v>
      </c>
      <c r="D15056" s="483"/>
      <c r="E15056" s="483"/>
      <c r="F15056" s="605">
        <f ca="1">D15056*H15056+D15056*I15056+D15056*OFFSET('Progn cen ener, pracy'!$E$8,0,YEAR(B15056)-2023)</f>
        <v>0</v>
      </c>
      <c r="G15056" s="605">
        <f ca="1">E15056*H15056-OFFSET('Progn cen ener, pracy'!$E$29,0,YEAR(B15056)-2023)*E15056</f>
        <v>0</v>
      </c>
      <c r="H15056" s="85">
        <v>314.5752225</v>
      </c>
      <c r="I15056" s="85">
        <f>'Progn cen ener, pracy'!G$11</f>
        <v>134.43140242991248</v>
      </c>
      <c r="J15056" s="480"/>
    </row>
    <row r="15057" spans="1:10" x14ac:dyDescent="0.35">
      <c r="A15057" s="356">
        <f t="shared" si="477"/>
        <v>15037</v>
      </c>
      <c r="B15057" s="481">
        <f>B15045+12/24</f>
        <v>45918.5</v>
      </c>
      <c r="C15057" s="482">
        <f t="shared" si="476"/>
        <v>5</v>
      </c>
      <c r="D15057" s="483"/>
      <c r="E15057" s="483"/>
      <c r="F15057" s="605">
        <f ca="1">D15057*H15057+D15057*I15057+D15057*OFFSET('Progn cen ener, pracy'!$E$8,0,YEAR(B15057)-2023)</f>
        <v>0</v>
      </c>
      <c r="G15057" s="605">
        <f ca="1">E15057*H15057-OFFSET('Progn cen ener, pracy'!$E$29,0,YEAR(B15057)-2023)*E15057</f>
        <v>0</v>
      </c>
      <c r="H15057" s="85">
        <v>314.69649750000002</v>
      </c>
      <c r="I15057" s="85">
        <f>'Progn cen ener, pracy'!G$13</f>
        <v>56.856886218008484</v>
      </c>
      <c r="J15057" s="480"/>
    </row>
    <row r="15058" spans="1:10" x14ac:dyDescent="0.35">
      <c r="A15058" s="356">
        <f t="shared" si="477"/>
        <v>15038</v>
      </c>
      <c r="B15058" s="481">
        <f>B15045+13/24</f>
        <v>45918.541666666664</v>
      </c>
      <c r="C15058" s="482">
        <f t="shared" si="476"/>
        <v>5</v>
      </c>
      <c r="D15058" s="483"/>
      <c r="E15058" s="483"/>
      <c r="F15058" s="605">
        <f ca="1">D15058*H15058+D15058*I15058+D15058*OFFSET('Progn cen ener, pracy'!$E$8,0,YEAR(B15058)-2023)</f>
        <v>0</v>
      </c>
      <c r="G15058" s="605">
        <f ca="1">E15058*H15058-OFFSET('Progn cen ener, pracy'!$E$29,0,YEAR(B15058)-2023)*E15058</f>
        <v>0</v>
      </c>
      <c r="H15058" s="85">
        <v>303.80600249999998</v>
      </c>
      <c r="I15058" s="85">
        <f>'Progn cen ener, pracy'!G$13</f>
        <v>56.856886218008484</v>
      </c>
      <c r="J15058" s="480"/>
    </row>
    <row r="15059" spans="1:10" x14ac:dyDescent="0.35">
      <c r="A15059" s="356">
        <f t="shared" si="477"/>
        <v>15039</v>
      </c>
      <c r="B15059" s="481">
        <f>B15045+14/24</f>
        <v>45918.583333333336</v>
      </c>
      <c r="C15059" s="482">
        <f t="shared" si="476"/>
        <v>5</v>
      </c>
      <c r="D15059" s="483"/>
      <c r="E15059" s="483"/>
      <c r="F15059" s="605">
        <f ca="1">D15059*H15059+D15059*I15059+D15059*OFFSET('Progn cen ener, pracy'!$E$8,0,YEAR(B15059)-2023)</f>
        <v>0</v>
      </c>
      <c r="G15059" s="605">
        <f ca="1">E15059*H15059-OFFSET('Progn cen ener, pracy'!$E$29,0,YEAR(B15059)-2023)*E15059</f>
        <v>0</v>
      </c>
      <c r="H15059" s="85">
        <v>446.39595000000003</v>
      </c>
      <c r="I15059" s="85">
        <f>'Progn cen ener, pracy'!G$13</f>
        <v>56.856886218008484</v>
      </c>
      <c r="J15059" s="480"/>
    </row>
    <row r="15060" spans="1:10" x14ac:dyDescent="0.35">
      <c r="A15060" s="356">
        <f t="shared" si="477"/>
        <v>15040</v>
      </c>
      <c r="B15060" s="481">
        <f>B15045+15/24</f>
        <v>45918.625</v>
      </c>
      <c r="C15060" s="482">
        <f t="shared" si="476"/>
        <v>5</v>
      </c>
      <c r="D15060" s="483"/>
      <c r="E15060" s="483"/>
      <c r="F15060" s="605">
        <f ca="1">D15060*H15060+D15060*I15060+D15060*OFFSET('Progn cen ener, pracy'!$E$8,0,YEAR(B15060)-2023)</f>
        <v>0</v>
      </c>
      <c r="G15060" s="605">
        <f ca="1">E15060*H15060-OFFSET('Progn cen ener, pracy'!$E$29,0,YEAR(B15060)-2023)*E15060</f>
        <v>0</v>
      </c>
      <c r="H15060" s="85">
        <v>445.7722500000001</v>
      </c>
      <c r="I15060" s="85">
        <f>'Progn cen ener, pracy'!G$12</f>
        <v>146.98853799985883</v>
      </c>
      <c r="J15060" s="480"/>
    </row>
    <row r="15061" spans="1:10" x14ac:dyDescent="0.35">
      <c r="A15061" s="356">
        <f t="shared" si="477"/>
        <v>15041</v>
      </c>
      <c r="B15061" s="481">
        <f>B15045+16/24</f>
        <v>45918.666666666664</v>
      </c>
      <c r="C15061" s="482">
        <f t="shared" si="476"/>
        <v>5</v>
      </c>
      <c r="D15061" s="483"/>
      <c r="E15061" s="483"/>
      <c r="F15061" s="605">
        <f ca="1">D15061*H15061+D15061*I15061+D15061*OFFSET('Progn cen ener, pracy'!$E$8,0,YEAR(B15061)-2023)</f>
        <v>0</v>
      </c>
      <c r="G15061" s="605">
        <f ca="1">E15061*H15061-OFFSET('Progn cen ener, pracy'!$E$29,0,YEAR(B15061)-2023)*E15061</f>
        <v>0</v>
      </c>
      <c r="H15061" s="85">
        <v>491.9693625000001</v>
      </c>
      <c r="I15061" s="85">
        <f>'Progn cen ener, pracy'!G$12</f>
        <v>146.98853799985883</v>
      </c>
      <c r="J15061" s="480"/>
    </row>
    <row r="15062" spans="1:10" x14ac:dyDescent="0.35">
      <c r="A15062" s="356">
        <f t="shared" si="477"/>
        <v>15042</v>
      </c>
      <c r="B15062" s="481">
        <f>B15045+17/24</f>
        <v>45918.708333333336</v>
      </c>
      <c r="C15062" s="482">
        <f t="shared" si="476"/>
        <v>5</v>
      </c>
      <c r="D15062" s="483"/>
      <c r="E15062" s="483"/>
      <c r="F15062" s="605">
        <f ca="1">D15062*H15062+D15062*I15062+D15062*OFFSET('Progn cen ener, pracy'!$E$8,0,YEAR(B15062)-2023)</f>
        <v>0</v>
      </c>
      <c r="G15062" s="605">
        <f ca="1">E15062*H15062-OFFSET('Progn cen ener, pracy'!$E$29,0,YEAR(B15062)-2023)*E15062</f>
        <v>0</v>
      </c>
      <c r="H15062" s="85">
        <v>508.39692750000006</v>
      </c>
      <c r="I15062" s="85">
        <f>'Progn cen ener, pracy'!G$12</f>
        <v>146.98853799985883</v>
      </c>
      <c r="J15062" s="480"/>
    </row>
    <row r="15063" spans="1:10" x14ac:dyDescent="0.35">
      <c r="A15063" s="356">
        <f t="shared" si="477"/>
        <v>15043</v>
      </c>
      <c r="B15063" s="481">
        <f>B15045+18/24</f>
        <v>45918.75</v>
      </c>
      <c r="C15063" s="482">
        <f t="shared" si="476"/>
        <v>5</v>
      </c>
      <c r="D15063" s="483"/>
      <c r="E15063" s="483"/>
      <c r="F15063" s="605">
        <f ca="1">D15063*H15063+D15063*I15063+D15063*OFFSET('Progn cen ener, pracy'!$E$8,0,YEAR(B15063)-2023)</f>
        <v>0</v>
      </c>
      <c r="G15063" s="605">
        <f ca="1">E15063*H15063-OFFSET('Progn cen ener, pracy'!$E$29,0,YEAR(B15063)-2023)*E15063</f>
        <v>0</v>
      </c>
      <c r="H15063" s="85">
        <v>530.29399500000011</v>
      </c>
      <c r="I15063" s="85">
        <f>'Progn cen ener, pracy'!G$12</f>
        <v>146.98853799985883</v>
      </c>
      <c r="J15063" s="480"/>
    </row>
    <row r="15064" spans="1:10" x14ac:dyDescent="0.35">
      <c r="A15064" s="356">
        <f t="shared" si="477"/>
        <v>15044</v>
      </c>
      <c r="B15064" s="481">
        <f>B15045+19/24</f>
        <v>45918.791666666664</v>
      </c>
      <c r="C15064" s="482">
        <f t="shared" si="476"/>
        <v>5</v>
      </c>
      <c r="D15064" s="483"/>
      <c r="E15064" s="483"/>
      <c r="F15064" s="605">
        <f ca="1">D15064*H15064+D15064*I15064+D15064*OFFSET('Progn cen ener, pracy'!$E$8,0,YEAR(B15064)-2023)</f>
        <v>0</v>
      </c>
      <c r="G15064" s="605">
        <f ca="1">E15064*H15064-OFFSET('Progn cen ener, pracy'!$E$29,0,YEAR(B15064)-2023)*E15064</f>
        <v>0</v>
      </c>
      <c r="H15064" s="85">
        <v>536.23993500000017</v>
      </c>
      <c r="I15064" s="85">
        <f>'Progn cen ener, pracy'!G$12</f>
        <v>146.98853799985883</v>
      </c>
      <c r="J15064" s="480"/>
    </row>
    <row r="15065" spans="1:10" x14ac:dyDescent="0.35">
      <c r="A15065" s="356">
        <f t="shared" si="477"/>
        <v>15045</v>
      </c>
      <c r="B15065" s="481">
        <f>B15045+20/24</f>
        <v>45918.833333333336</v>
      </c>
      <c r="C15065" s="482">
        <f t="shared" si="476"/>
        <v>5</v>
      </c>
      <c r="D15065" s="483"/>
      <c r="E15065" s="483"/>
      <c r="F15065" s="605">
        <f ca="1">D15065*H15065+D15065*I15065+D15065*OFFSET('Progn cen ener, pracy'!$E$8,0,YEAR(B15065)-2023)</f>
        <v>0</v>
      </c>
      <c r="G15065" s="605">
        <f ca="1">E15065*H15065-OFFSET('Progn cen ener, pracy'!$E$29,0,YEAR(B15065)-2023)*E15065</f>
        <v>0</v>
      </c>
      <c r="H15065" s="85">
        <v>492.35051250000015</v>
      </c>
      <c r="I15065" s="85">
        <f>'Progn cen ener, pracy'!G$13</f>
        <v>56.856886218008484</v>
      </c>
      <c r="J15065" s="480"/>
    </row>
    <row r="15066" spans="1:10" x14ac:dyDescent="0.35">
      <c r="A15066" s="356">
        <f t="shared" si="477"/>
        <v>15046</v>
      </c>
      <c r="B15066" s="481">
        <f>B15045+21/24</f>
        <v>45918.875</v>
      </c>
      <c r="C15066" s="482">
        <f t="shared" si="476"/>
        <v>5</v>
      </c>
      <c r="D15066" s="483"/>
      <c r="E15066" s="483"/>
      <c r="F15066" s="605">
        <f ca="1">D15066*H15066+D15066*I15066+D15066*OFFSET('Progn cen ener, pracy'!$E$8,0,YEAR(B15066)-2023)</f>
        <v>0</v>
      </c>
      <c r="G15066" s="605">
        <f ca="1">E15066*H15066-OFFSET('Progn cen ener, pracy'!$E$29,0,YEAR(B15066)-2023)*E15066</f>
        <v>0</v>
      </c>
      <c r="H15066" s="85">
        <v>392.52472875000007</v>
      </c>
      <c r="I15066" s="85">
        <f>'Progn cen ener, pracy'!G$13</f>
        <v>56.856886218008484</v>
      </c>
      <c r="J15066" s="480"/>
    </row>
    <row r="15067" spans="1:10" x14ac:dyDescent="0.35">
      <c r="A15067" s="356">
        <f t="shared" si="477"/>
        <v>15047</v>
      </c>
      <c r="B15067" s="481">
        <f>B15045+22/24</f>
        <v>45918.916666666664</v>
      </c>
      <c r="C15067" s="482">
        <f t="shared" si="476"/>
        <v>5</v>
      </c>
      <c r="D15067" s="483"/>
      <c r="E15067" s="483"/>
      <c r="F15067" s="605">
        <f ca="1">D15067*H15067+D15067*I15067+D15067*OFFSET('Progn cen ener, pracy'!$E$8,0,YEAR(B15067)-2023)</f>
        <v>0</v>
      </c>
      <c r="G15067" s="605">
        <f ca="1">E15067*H15067-OFFSET('Progn cen ener, pracy'!$E$29,0,YEAR(B15067)-2023)*E15067</f>
        <v>0</v>
      </c>
      <c r="H15067" s="85">
        <v>366.43761000000001</v>
      </c>
      <c r="I15067" s="85">
        <f>'Progn cen ener, pracy'!G$13</f>
        <v>56.856886218008484</v>
      </c>
      <c r="J15067" s="480"/>
    </row>
    <row r="15068" spans="1:10" x14ac:dyDescent="0.35">
      <c r="A15068" s="356">
        <f t="shared" si="477"/>
        <v>15048</v>
      </c>
      <c r="B15068" s="481">
        <f>B15045+23/24</f>
        <v>45918.958333333336</v>
      </c>
      <c r="C15068" s="482">
        <f t="shared" si="476"/>
        <v>5</v>
      </c>
      <c r="D15068" s="483"/>
      <c r="E15068" s="483"/>
      <c r="F15068" s="605">
        <f ca="1">D15068*H15068+D15068*I15068+D15068*OFFSET('Progn cen ener, pracy'!$E$8,0,YEAR(B15068)-2023)</f>
        <v>0</v>
      </c>
      <c r="G15068" s="605">
        <f ca="1">E15068*H15068-OFFSET('Progn cen ener, pracy'!$E$29,0,YEAR(B15068)-2023)*E15068</f>
        <v>0</v>
      </c>
      <c r="H15068" s="85">
        <v>338.60586375000003</v>
      </c>
      <c r="I15068" s="85">
        <f>'Progn cen ener, pracy'!G$13</f>
        <v>56.856886218008484</v>
      </c>
      <c r="J15068" s="480"/>
    </row>
    <row r="15069" spans="1:10" x14ac:dyDescent="0.35">
      <c r="A15069" s="356">
        <f t="shared" si="477"/>
        <v>15049</v>
      </c>
      <c r="B15069" s="481">
        <f>B15045+1</f>
        <v>45919</v>
      </c>
      <c r="C15069" s="482">
        <f t="shared" ref="C15069:C15132" si="478">WEEKDAY(B15069)</f>
        <v>6</v>
      </c>
      <c r="D15069" s="483"/>
      <c r="E15069" s="483"/>
      <c r="F15069" s="605">
        <f ca="1">D15069*H15069+D15069*I15069+D15069*OFFSET('Progn cen ener, pracy'!$E$8,0,YEAR(B15069)-2023)</f>
        <v>0</v>
      </c>
      <c r="G15069" s="605">
        <f ca="1">E15069*H15069-OFFSET('Progn cen ener, pracy'!$E$29,0,YEAR(B15069)-2023)*E15069</f>
        <v>0</v>
      </c>
      <c r="H15069" s="85">
        <v>346.81878</v>
      </c>
      <c r="I15069" s="85">
        <f>'Progn cen ener, pracy'!G$13</f>
        <v>56.856886218008484</v>
      </c>
      <c r="J15069" s="480"/>
    </row>
    <row r="15070" spans="1:10" x14ac:dyDescent="0.35">
      <c r="A15070" s="356">
        <f t="shared" si="477"/>
        <v>15050</v>
      </c>
      <c r="B15070" s="481">
        <f>B15069+1/24</f>
        <v>45919.041666666664</v>
      </c>
      <c r="C15070" s="482">
        <f t="shared" si="478"/>
        <v>6</v>
      </c>
      <c r="D15070" s="483"/>
      <c r="E15070" s="483"/>
      <c r="F15070" s="605">
        <f ca="1">D15070*H15070+D15070*I15070+D15070*OFFSET('Progn cen ener, pracy'!$E$8,0,YEAR(B15070)-2023)</f>
        <v>0</v>
      </c>
      <c r="G15070" s="605">
        <f ca="1">E15070*H15070-OFFSET('Progn cen ener, pracy'!$E$29,0,YEAR(B15070)-2023)*E15070</f>
        <v>0</v>
      </c>
      <c r="H15070" s="85">
        <v>339.51109500000007</v>
      </c>
      <c r="I15070" s="85">
        <f>'Progn cen ener, pracy'!G$13</f>
        <v>56.856886218008484</v>
      </c>
      <c r="J15070" s="480"/>
    </row>
    <row r="15071" spans="1:10" x14ac:dyDescent="0.35">
      <c r="A15071" s="356">
        <f t="shared" ref="A15071:A15134" si="479">A15070+1</f>
        <v>15051</v>
      </c>
      <c r="B15071" s="481">
        <f>B15069+2/24</f>
        <v>45919.083333333336</v>
      </c>
      <c r="C15071" s="482">
        <f t="shared" si="478"/>
        <v>6</v>
      </c>
      <c r="D15071" s="483"/>
      <c r="E15071" s="483"/>
      <c r="F15071" s="605">
        <f ca="1">D15071*H15071+D15071*I15071+D15071*OFFSET('Progn cen ener, pracy'!$E$8,0,YEAR(B15071)-2023)</f>
        <v>0</v>
      </c>
      <c r="G15071" s="605">
        <f ca="1">E15071*H15071-OFFSET('Progn cen ener, pracy'!$E$29,0,YEAR(B15071)-2023)*E15071</f>
        <v>0</v>
      </c>
      <c r="H15071" s="85">
        <v>392.69884500000012</v>
      </c>
      <c r="I15071" s="85">
        <f>'Progn cen ener, pracy'!G$13</f>
        <v>56.856886218008484</v>
      </c>
      <c r="J15071" s="480"/>
    </row>
    <row r="15072" spans="1:10" x14ac:dyDescent="0.35">
      <c r="A15072" s="356">
        <f t="shared" si="479"/>
        <v>15052</v>
      </c>
      <c r="B15072" s="481">
        <f>B15069+3/24</f>
        <v>45919.125</v>
      </c>
      <c r="C15072" s="482">
        <f t="shared" si="478"/>
        <v>6</v>
      </c>
      <c r="D15072" s="483"/>
      <c r="E15072" s="483"/>
      <c r="F15072" s="605">
        <f ca="1">D15072*H15072+D15072*I15072+D15072*OFFSET('Progn cen ener, pracy'!$E$8,0,YEAR(B15072)-2023)</f>
        <v>0</v>
      </c>
      <c r="G15072" s="605">
        <f ca="1">E15072*H15072-OFFSET('Progn cen ener, pracy'!$E$29,0,YEAR(B15072)-2023)*E15072</f>
        <v>0</v>
      </c>
      <c r="H15072" s="85">
        <v>382.9223475</v>
      </c>
      <c r="I15072" s="85">
        <f>'Progn cen ener, pracy'!G$13</f>
        <v>56.856886218008484</v>
      </c>
      <c r="J15072" s="480"/>
    </row>
    <row r="15073" spans="1:10" x14ac:dyDescent="0.35">
      <c r="A15073" s="356">
        <f t="shared" si="479"/>
        <v>15053</v>
      </c>
      <c r="B15073" s="481">
        <f>B15069+4/24</f>
        <v>45919.166666666664</v>
      </c>
      <c r="C15073" s="482">
        <f t="shared" si="478"/>
        <v>6</v>
      </c>
      <c r="D15073" s="483"/>
      <c r="E15073" s="483"/>
      <c r="F15073" s="605">
        <f ca="1">D15073*H15073+D15073*I15073+D15073*OFFSET('Progn cen ener, pracy'!$E$8,0,YEAR(B15073)-2023)</f>
        <v>0</v>
      </c>
      <c r="G15073" s="605">
        <f ca="1">E15073*H15073-OFFSET('Progn cen ener, pracy'!$E$29,0,YEAR(B15073)-2023)*E15073</f>
        <v>0</v>
      </c>
      <c r="H15073" s="85">
        <v>407.10631500000005</v>
      </c>
      <c r="I15073" s="85">
        <f>'Progn cen ener, pracy'!G$13</f>
        <v>56.856886218008484</v>
      </c>
      <c r="J15073" s="480"/>
    </row>
    <row r="15074" spans="1:10" x14ac:dyDescent="0.35">
      <c r="A15074" s="356">
        <f t="shared" si="479"/>
        <v>15054</v>
      </c>
      <c r="B15074" s="481">
        <f>B15069+5/24</f>
        <v>45919.208333333336</v>
      </c>
      <c r="C15074" s="482">
        <f t="shared" si="478"/>
        <v>6</v>
      </c>
      <c r="D15074" s="483"/>
      <c r="E15074" s="483"/>
      <c r="F15074" s="605">
        <f ca="1">D15074*H15074+D15074*I15074+D15074*OFFSET('Progn cen ener, pracy'!$E$8,0,YEAR(B15074)-2023)</f>
        <v>0</v>
      </c>
      <c r="G15074" s="605">
        <f ca="1">E15074*H15074-OFFSET('Progn cen ener, pracy'!$E$29,0,YEAR(B15074)-2023)*E15074</f>
        <v>0</v>
      </c>
      <c r="H15074" s="85">
        <v>454.23551250000008</v>
      </c>
      <c r="I15074" s="85">
        <f>'Progn cen ener, pracy'!G$13</f>
        <v>56.856886218008484</v>
      </c>
      <c r="J15074" s="480"/>
    </row>
    <row r="15075" spans="1:10" x14ac:dyDescent="0.35">
      <c r="A15075" s="356">
        <f t="shared" si="479"/>
        <v>15055</v>
      </c>
      <c r="B15075" s="481">
        <f>B15069+6/24</f>
        <v>45919.25</v>
      </c>
      <c r="C15075" s="482">
        <f t="shared" si="478"/>
        <v>6</v>
      </c>
      <c r="D15075" s="483"/>
      <c r="E15075" s="483"/>
      <c r="F15075" s="605">
        <f ca="1">D15075*H15075+D15075*I15075+D15075*OFFSET('Progn cen ener, pracy'!$E$8,0,YEAR(B15075)-2023)</f>
        <v>0</v>
      </c>
      <c r="G15075" s="605">
        <f ca="1">E15075*H15075-OFFSET('Progn cen ener, pracy'!$E$29,0,YEAR(B15075)-2023)*E15075</f>
        <v>0</v>
      </c>
      <c r="H15075" s="85">
        <v>519.20253000000014</v>
      </c>
      <c r="I15075" s="85">
        <f>'Progn cen ener, pracy'!G$11</f>
        <v>134.43140242991248</v>
      </c>
      <c r="J15075" s="480"/>
    </row>
    <row r="15076" spans="1:10" x14ac:dyDescent="0.35">
      <c r="A15076" s="356">
        <f t="shared" si="479"/>
        <v>15056</v>
      </c>
      <c r="B15076" s="481">
        <f>B15069+7/24</f>
        <v>45919.291666666664</v>
      </c>
      <c r="C15076" s="482">
        <f t="shared" si="478"/>
        <v>6</v>
      </c>
      <c r="D15076" s="483"/>
      <c r="E15076" s="483"/>
      <c r="F15076" s="605">
        <f ca="1">D15076*H15076+D15076*I15076+D15076*OFFSET('Progn cen ener, pracy'!$E$8,0,YEAR(B15076)-2023)</f>
        <v>0</v>
      </c>
      <c r="G15076" s="605">
        <f ca="1">E15076*H15076-OFFSET('Progn cen ener, pracy'!$E$29,0,YEAR(B15076)-2023)*E15076</f>
        <v>0</v>
      </c>
      <c r="H15076" s="85">
        <v>546.16889250000008</v>
      </c>
      <c r="I15076" s="85">
        <f>'Progn cen ener, pracy'!G$11</f>
        <v>134.43140242991248</v>
      </c>
      <c r="J15076" s="480"/>
    </row>
    <row r="15077" spans="1:10" x14ac:dyDescent="0.35">
      <c r="A15077" s="356">
        <f t="shared" si="479"/>
        <v>15057</v>
      </c>
      <c r="B15077" s="481">
        <f>B15069+8/24</f>
        <v>45919.333333333336</v>
      </c>
      <c r="C15077" s="482">
        <f t="shared" si="478"/>
        <v>6</v>
      </c>
      <c r="D15077" s="483"/>
      <c r="E15077" s="483"/>
      <c r="F15077" s="605">
        <f ca="1">D15077*H15077+D15077*I15077+D15077*OFFSET('Progn cen ener, pracy'!$E$8,0,YEAR(B15077)-2023)</f>
        <v>0</v>
      </c>
      <c r="G15077" s="605">
        <f ca="1">E15077*H15077-OFFSET('Progn cen ener, pracy'!$E$29,0,YEAR(B15077)-2023)*E15077</f>
        <v>0</v>
      </c>
      <c r="H15077" s="85">
        <v>505.69942500000002</v>
      </c>
      <c r="I15077" s="85">
        <f>'Progn cen ener, pracy'!G$11</f>
        <v>134.43140242991248</v>
      </c>
      <c r="J15077" s="480"/>
    </row>
    <row r="15078" spans="1:10" x14ac:dyDescent="0.35">
      <c r="A15078" s="356">
        <f t="shared" si="479"/>
        <v>15058</v>
      </c>
      <c r="B15078" s="481">
        <f>B15069+9/24</f>
        <v>45919.375</v>
      </c>
      <c r="C15078" s="482">
        <f t="shared" si="478"/>
        <v>6</v>
      </c>
      <c r="D15078" s="483"/>
      <c r="E15078" s="483"/>
      <c r="F15078" s="605">
        <f ca="1">D15078*H15078+D15078*I15078+D15078*OFFSET('Progn cen ener, pracy'!$E$8,0,YEAR(B15078)-2023)</f>
        <v>0</v>
      </c>
      <c r="G15078" s="605">
        <f ca="1">E15078*H15078-OFFSET('Progn cen ener, pracy'!$E$29,0,YEAR(B15078)-2023)*E15078</f>
        <v>0</v>
      </c>
      <c r="H15078" s="85">
        <v>505.71675000000005</v>
      </c>
      <c r="I15078" s="85">
        <f>'Progn cen ener, pracy'!G$11</f>
        <v>134.43140242991248</v>
      </c>
      <c r="J15078" s="480"/>
    </row>
    <row r="15079" spans="1:10" x14ac:dyDescent="0.35">
      <c r="A15079" s="356">
        <f t="shared" si="479"/>
        <v>15059</v>
      </c>
      <c r="B15079" s="481">
        <f>B15069+10/24</f>
        <v>45919.416666666664</v>
      </c>
      <c r="C15079" s="482">
        <f t="shared" si="478"/>
        <v>6</v>
      </c>
      <c r="D15079" s="483"/>
      <c r="E15079" s="483"/>
      <c r="F15079" s="605">
        <f ca="1">D15079*H15079+D15079*I15079+D15079*OFFSET('Progn cen ener, pracy'!$E$8,0,YEAR(B15079)-2023)</f>
        <v>0</v>
      </c>
      <c r="G15079" s="605">
        <f ca="1">E15079*H15079-OFFSET('Progn cen ener, pracy'!$E$29,0,YEAR(B15079)-2023)*E15079</f>
        <v>0</v>
      </c>
      <c r="H15079" s="85">
        <v>505.71675000000005</v>
      </c>
      <c r="I15079" s="85">
        <f>'Progn cen ener, pracy'!G$11</f>
        <v>134.43140242991248</v>
      </c>
      <c r="J15079" s="480"/>
    </row>
    <row r="15080" spans="1:10" x14ac:dyDescent="0.35">
      <c r="A15080" s="356">
        <f t="shared" si="479"/>
        <v>15060</v>
      </c>
      <c r="B15080" s="481">
        <f>B15069+11/24</f>
        <v>45919.458333333336</v>
      </c>
      <c r="C15080" s="482">
        <f t="shared" si="478"/>
        <v>6</v>
      </c>
      <c r="D15080" s="483"/>
      <c r="E15080" s="483"/>
      <c r="F15080" s="605">
        <f ca="1">D15080*H15080+D15080*I15080+D15080*OFFSET('Progn cen ener, pracy'!$E$8,0,YEAR(B15080)-2023)</f>
        <v>0</v>
      </c>
      <c r="G15080" s="605">
        <f ca="1">E15080*H15080-OFFSET('Progn cen ener, pracy'!$E$29,0,YEAR(B15080)-2023)*E15080</f>
        <v>0</v>
      </c>
      <c r="H15080" s="85">
        <v>505.71675000000005</v>
      </c>
      <c r="I15080" s="85">
        <f>'Progn cen ener, pracy'!G$11</f>
        <v>134.43140242991248</v>
      </c>
      <c r="J15080" s="480"/>
    </row>
    <row r="15081" spans="1:10" x14ac:dyDescent="0.35">
      <c r="A15081" s="356">
        <f t="shared" si="479"/>
        <v>15061</v>
      </c>
      <c r="B15081" s="481">
        <f>B15069+12/24</f>
        <v>45919.5</v>
      </c>
      <c r="C15081" s="482">
        <f t="shared" si="478"/>
        <v>6</v>
      </c>
      <c r="D15081" s="483"/>
      <c r="E15081" s="483"/>
      <c r="F15081" s="605">
        <f ca="1">D15081*H15081+D15081*I15081+D15081*OFFSET('Progn cen ener, pracy'!$E$8,0,YEAR(B15081)-2023)</f>
        <v>0</v>
      </c>
      <c r="G15081" s="605">
        <f ca="1">E15081*H15081-OFFSET('Progn cen ener, pracy'!$E$29,0,YEAR(B15081)-2023)*E15081</f>
        <v>0</v>
      </c>
      <c r="H15081" s="85">
        <v>503.18730000000005</v>
      </c>
      <c r="I15081" s="85">
        <f>'Progn cen ener, pracy'!G$13</f>
        <v>56.856886218008484</v>
      </c>
      <c r="J15081" s="480"/>
    </row>
    <row r="15082" spans="1:10" x14ac:dyDescent="0.35">
      <c r="A15082" s="356">
        <f t="shared" si="479"/>
        <v>15062</v>
      </c>
      <c r="B15082" s="481">
        <f>B15069+13/24</f>
        <v>45919.541666666664</v>
      </c>
      <c r="C15082" s="482">
        <f t="shared" si="478"/>
        <v>6</v>
      </c>
      <c r="D15082" s="483"/>
      <c r="E15082" s="483"/>
      <c r="F15082" s="605">
        <f ca="1">D15082*H15082+D15082*I15082+D15082*OFFSET('Progn cen ener, pracy'!$E$8,0,YEAR(B15082)-2023)</f>
        <v>0</v>
      </c>
      <c r="G15082" s="605">
        <f ca="1">E15082*H15082-OFFSET('Progn cen ener, pracy'!$E$29,0,YEAR(B15082)-2023)*E15082</f>
        <v>0</v>
      </c>
      <c r="H15082" s="85">
        <v>491.89140000000009</v>
      </c>
      <c r="I15082" s="85">
        <f>'Progn cen ener, pracy'!G$13</f>
        <v>56.856886218008484</v>
      </c>
      <c r="J15082" s="480"/>
    </row>
    <row r="15083" spans="1:10" x14ac:dyDescent="0.35">
      <c r="A15083" s="356">
        <f t="shared" si="479"/>
        <v>15063</v>
      </c>
      <c r="B15083" s="481">
        <f>B15069+14/24</f>
        <v>45919.583333333336</v>
      </c>
      <c r="C15083" s="482">
        <f t="shared" si="478"/>
        <v>6</v>
      </c>
      <c r="D15083" s="483"/>
      <c r="E15083" s="483"/>
      <c r="F15083" s="605">
        <f ca="1">D15083*H15083+D15083*I15083+D15083*OFFSET('Progn cen ener, pracy'!$E$8,0,YEAR(B15083)-2023)</f>
        <v>0</v>
      </c>
      <c r="G15083" s="605">
        <f ca="1">E15083*H15083-OFFSET('Progn cen ener, pracy'!$E$29,0,YEAR(B15083)-2023)*E15083</f>
        <v>0</v>
      </c>
      <c r="H15083" s="85">
        <v>487.23097500000011</v>
      </c>
      <c r="I15083" s="85">
        <f>'Progn cen ener, pracy'!G$13</f>
        <v>56.856886218008484</v>
      </c>
      <c r="J15083" s="480"/>
    </row>
    <row r="15084" spans="1:10" x14ac:dyDescent="0.35">
      <c r="A15084" s="356">
        <f t="shared" si="479"/>
        <v>15064</v>
      </c>
      <c r="B15084" s="481">
        <f>B15069+15/24</f>
        <v>45919.625</v>
      </c>
      <c r="C15084" s="482">
        <f t="shared" si="478"/>
        <v>6</v>
      </c>
      <c r="D15084" s="483"/>
      <c r="E15084" s="483"/>
      <c r="F15084" s="605">
        <f ca="1">D15084*H15084+D15084*I15084+D15084*OFFSET('Progn cen ener, pracy'!$E$8,0,YEAR(B15084)-2023)</f>
        <v>0</v>
      </c>
      <c r="G15084" s="605">
        <f ca="1">E15084*H15084-OFFSET('Progn cen ener, pracy'!$E$29,0,YEAR(B15084)-2023)*E15084</f>
        <v>0</v>
      </c>
      <c r="H15084" s="85">
        <v>479.20950000000011</v>
      </c>
      <c r="I15084" s="85">
        <f>'Progn cen ener, pracy'!G$12</f>
        <v>146.98853799985883</v>
      </c>
      <c r="J15084" s="480"/>
    </row>
    <row r="15085" spans="1:10" x14ac:dyDescent="0.35">
      <c r="A15085" s="356">
        <f t="shared" si="479"/>
        <v>15065</v>
      </c>
      <c r="B15085" s="481">
        <f>B15069+16/24</f>
        <v>45919.666666666664</v>
      </c>
      <c r="C15085" s="482">
        <f t="shared" si="478"/>
        <v>6</v>
      </c>
      <c r="D15085" s="483"/>
      <c r="E15085" s="483"/>
      <c r="F15085" s="605">
        <f ca="1">D15085*H15085+D15085*I15085+D15085*OFFSET('Progn cen ener, pracy'!$E$8,0,YEAR(B15085)-2023)</f>
        <v>0</v>
      </c>
      <c r="G15085" s="605">
        <f ca="1">E15085*H15085-OFFSET('Progn cen ener, pracy'!$E$29,0,YEAR(B15085)-2023)*E15085</f>
        <v>0</v>
      </c>
      <c r="H15085" s="85">
        <v>527.2638525000001</v>
      </c>
      <c r="I15085" s="85">
        <f>'Progn cen ener, pracy'!G$12</f>
        <v>146.98853799985883</v>
      </c>
      <c r="J15085" s="480"/>
    </row>
    <row r="15086" spans="1:10" x14ac:dyDescent="0.35">
      <c r="A15086" s="356">
        <f t="shared" si="479"/>
        <v>15066</v>
      </c>
      <c r="B15086" s="481">
        <f>B15069+17/24</f>
        <v>45919.708333333336</v>
      </c>
      <c r="C15086" s="482">
        <f t="shared" si="478"/>
        <v>6</v>
      </c>
      <c r="D15086" s="483"/>
      <c r="E15086" s="483"/>
      <c r="F15086" s="605">
        <f ca="1">D15086*H15086+D15086*I15086+D15086*OFFSET('Progn cen ener, pracy'!$E$8,0,YEAR(B15086)-2023)</f>
        <v>0</v>
      </c>
      <c r="G15086" s="605">
        <f ca="1">E15086*H15086-OFFSET('Progn cen ener, pracy'!$E$29,0,YEAR(B15086)-2023)*E15086</f>
        <v>0</v>
      </c>
      <c r="H15086" s="85">
        <v>537.74547750000011</v>
      </c>
      <c r="I15086" s="85">
        <f>'Progn cen ener, pracy'!G$12</f>
        <v>146.98853799985883</v>
      </c>
      <c r="J15086" s="480"/>
    </row>
    <row r="15087" spans="1:10" x14ac:dyDescent="0.35">
      <c r="A15087" s="356">
        <f t="shared" si="479"/>
        <v>15067</v>
      </c>
      <c r="B15087" s="481">
        <f>B15069+18/24</f>
        <v>45919.75</v>
      </c>
      <c r="C15087" s="482">
        <f t="shared" si="478"/>
        <v>6</v>
      </c>
      <c r="D15087" s="483"/>
      <c r="E15087" s="483"/>
      <c r="F15087" s="605">
        <f ca="1">D15087*H15087+D15087*I15087+D15087*OFFSET('Progn cen ener, pracy'!$E$8,0,YEAR(B15087)-2023)</f>
        <v>0</v>
      </c>
      <c r="G15087" s="605">
        <f ca="1">E15087*H15087-OFFSET('Progn cen ener, pracy'!$E$29,0,YEAR(B15087)-2023)*E15087</f>
        <v>0</v>
      </c>
      <c r="H15087" s="85">
        <v>601.68339000000026</v>
      </c>
      <c r="I15087" s="85">
        <f>'Progn cen ener, pracy'!G$12</f>
        <v>146.98853799985883</v>
      </c>
      <c r="J15087" s="480"/>
    </row>
    <row r="15088" spans="1:10" x14ac:dyDescent="0.35">
      <c r="A15088" s="356">
        <f t="shared" si="479"/>
        <v>15068</v>
      </c>
      <c r="B15088" s="481">
        <f>B15069+19/24</f>
        <v>45919.791666666664</v>
      </c>
      <c r="C15088" s="482">
        <f t="shared" si="478"/>
        <v>6</v>
      </c>
      <c r="D15088" s="483"/>
      <c r="E15088" s="483"/>
      <c r="F15088" s="605">
        <f ca="1">D15088*H15088+D15088*I15088+D15088*OFFSET('Progn cen ener, pracy'!$E$8,0,YEAR(B15088)-2023)</f>
        <v>0</v>
      </c>
      <c r="G15088" s="605">
        <f ca="1">E15088*H15088-OFFSET('Progn cen ener, pracy'!$E$29,0,YEAR(B15088)-2023)*E15088</f>
        <v>0</v>
      </c>
      <c r="H15088" s="85">
        <v>538.52683500000012</v>
      </c>
      <c r="I15088" s="85">
        <f>'Progn cen ener, pracy'!G$12</f>
        <v>146.98853799985883</v>
      </c>
      <c r="J15088" s="480"/>
    </row>
    <row r="15089" spans="1:10" x14ac:dyDescent="0.35">
      <c r="A15089" s="356">
        <f t="shared" si="479"/>
        <v>15069</v>
      </c>
      <c r="B15089" s="481">
        <f>B15069+20/24</f>
        <v>45919.833333333336</v>
      </c>
      <c r="C15089" s="482">
        <f t="shared" si="478"/>
        <v>6</v>
      </c>
      <c r="D15089" s="483"/>
      <c r="E15089" s="483"/>
      <c r="F15089" s="605">
        <f ca="1">D15089*H15089+D15089*I15089+D15089*OFFSET('Progn cen ener, pracy'!$E$8,0,YEAR(B15089)-2023)</f>
        <v>0</v>
      </c>
      <c r="G15089" s="605">
        <f ca="1">E15089*H15089-OFFSET('Progn cen ener, pracy'!$E$29,0,YEAR(B15089)-2023)*E15089</f>
        <v>0</v>
      </c>
      <c r="H15089" s="85">
        <v>504.14710500000018</v>
      </c>
      <c r="I15089" s="85">
        <f>'Progn cen ener, pracy'!G$13</f>
        <v>56.856886218008484</v>
      </c>
      <c r="J15089" s="480"/>
    </row>
    <row r="15090" spans="1:10" x14ac:dyDescent="0.35">
      <c r="A15090" s="356">
        <f t="shared" si="479"/>
        <v>15070</v>
      </c>
      <c r="B15090" s="481">
        <f>B15069+21/24</f>
        <v>45919.875</v>
      </c>
      <c r="C15090" s="482">
        <f t="shared" si="478"/>
        <v>6</v>
      </c>
      <c r="D15090" s="483"/>
      <c r="E15090" s="483"/>
      <c r="F15090" s="605">
        <f ca="1">D15090*H15090+D15090*I15090+D15090*OFFSET('Progn cen ener, pracy'!$E$8,0,YEAR(B15090)-2023)</f>
        <v>0</v>
      </c>
      <c r="G15090" s="605">
        <f ca="1">E15090*H15090-OFFSET('Progn cen ener, pracy'!$E$29,0,YEAR(B15090)-2023)*E15090</f>
        <v>0</v>
      </c>
      <c r="H15090" s="85">
        <v>289.790857125</v>
      </c>
      <c r="I15090" s="85">
        <f>'Progn cen ener, pracy'!G$13</f>
        <v>56.856886218008484</v>
      </c>
      <c r="J15090" s="480"/>
    </row>
    <row r="15091" spans="1:10" x14ac:dyDescent="0.35">
      <c r="A15091" s="356">
        <f t="shared" si="479"/>
        <v>15071</v>
      </c>
      <c r="B15091" s="481">
        <f>B15069+22/24</f>
        <v>45919.916666666664</v>
      </c>
      <c r="C15091" s="482">
        <f t="shared" si="478"/>
        <v>6</v>
      </c>
      <c r="D15091" s="483"/>
      <c r="E15091" s="483"/>
      <c r="F15091" s="605">
        <f ca="1">D15091*H15091+D15091*I15091+D15091*OFFSET('Progn cen ener, pracy'!$E$8,0,YEAR(B15091)-2023)</f>
        <v>0</v>
      </c>
      <c r="G15091" s="605">
        <f ca="1">E15091*H15091-OFFSET('Progn cen ener, pracy'!$E$29,0,YEAR(B15091)-2023)*E15091</f>
        <v>0</v>
      </c>
      <c r="H15091" s="85">
        <v>270.14733899999999</v>
      </c>
      <c r="I15091" s="85">
        <f>'Progn cen ener, pracy'!G$13</f>
        <v>56.856886218008484</v>
      </c>
      <c r="J15091" s="480"/>
    </row>
    <row r="15092" spans="1:10" x14ac:dyDescent="0.35">
      <c r="A15092" s="356">
        <f t="shared" si="479"/>
        <v>15072</v>
      </c>
      <c r="B15092" s="481">
        <f>B15069+23/24</f>
        <v>45919.958333333336</v>
      </c>
      <c r="C15092" s="482">
        <f t="shared" si="478"/>
        <v>6</v>
      </c>
      <c r="D15092" s="483"/>
      <c r="E15092" s="483"/>
      <c r="F15092" s="605">
        <f ca="1">D15092*H15092+D15092*I15092+D15092*OFFSET('Progn cen ener, pracy'!$E$8,0,YEAR(B15092)-2023)</f>
        <v>0</v>
      </c>
      <c r="G15092" s="605">
        <f ca="1">E15092*H15092-OFFSET('Progn cen ener, pracy'!$E$29,0,YEAR(B15092)-2023)*E15092</f>
        <v>0</v>
      </c>
      <c r="H15092" s="85">
        <v>254.01776399999997</v>
      </c>
      <c r="I15092" s="85">
        <f>'Progn cen ener, pracy'!G$13</f>
        <v>56.856886218008484</v>
      </c>
      <c r="J15092" s="480"/>
    </row>
    <row r="15093" spans="1:10" x14ac:dyDescent="0.35">
      <c r="A15093" s="356">
        <f t="shared" si="479"/>
        <v>15073</v>
      </c>
      <c r="B15093" s="481">
        <f>B15069+1</f>
        <v>45920</v>
      </c>
      <c r="C15093" s="482">
        <f t="shared" si="478"/>
        <v>7</v>
      </c>
      <c r="D15093" s="483"/>
      <c r="E15093" s="483"/>
      <c r="F15093" s="605">
        <f ca="1">D15093*H15093+D15093*I15093+D15093*OFFSET('Progn cen ener, pracy'!$E$8,0,YEAR(B15093)-2023)</f>
        <v>0</v>
      </c>
      <c r="G15093" s="605">
        <f ca="1">E15093*H15093-OFFSET('Progn cen ener, pracy'!$E$29,0,YEAR(B15093)-2023)*E15093</f>
        <v>0</v>
      </c>
      <c r="H15093" s="85">
        <v>249.13280700000001</v>
      </c>
      <c r="I15093" s="85">
        <f>'Progn cen ener, pracy'!G$13</f>
        <v>56.856886218008484</v>
      </c>
      <c r="J15093" s="480"/>
    </row>
    <row r="15094" spans="1:10" x14ac:dyDescent="0.35">
      <c r="A15094" s="356">
        <f t="shared" si="479"/>
        <v>15074</v>
      </c>
      <c r="B15094" s="481">
        <f>B15093+1/24</f>
        <v>45920.041666666664</v>
      </c>
      <c r="C15094" s="482">
        <f t="shared" si="478"/>
        <v>7</v>
      </c>
      <c r="D15094" s="483"/>
      <c r="E15094" s="483"/>
      <c r="F15094" s="605">
        <f ca="1">D15094*H15094+D15094*I15094+D15094*OFFSET('Progn cen ener, pracy'!$E$8,0,YEAR(B15094)-2023)</f>
        <v>0</v>
      </c>
      <c r="G15094" s="605">
        <f ca="1">E15094*H15094-OFFSET('Progn cen ener, pracy'!$E$29,0,YEAR(B15094)-2023)*E15094</f>
        <v>0</v>
      </c>
      <c r="H15094" s="85">
        <v>254.21362312499997</v>
      </c>
      <c r="I15094" s="85">
        <f>'Progn cen ener, pracy'!G$13</f>
        <v>56.856886218008484</v>
      </c>
      <c r="J15094" s="480"/>
    </row>
    <row r="15095" spans="1:10" x14ac:dyDescent="0.35">
      <c r="A15095" s="356">
        <f t="shared" si="479"/>
        <v>15075</v>
      </c>
      <c r="B15095" s="481">
        <f>B15093+2/24</f>
        <v>45920.083333333336</v>
      </c>
      <c r="C15095" s="482">
        <f t="shared" si="478"/>
        <v>7</v>
      </c>
      <c r="D15095" s="483"/>
      <c r="E15095" s="483"/>
      <c r="F15095" s="605">
        <f ca="1">D15095*H15095+D15095*I15095+D15095*OFFSET('Progn cen ener, pracy'!$E$8,0,YEAR(B15095)-2023)</f>
        <v>0</v>
      </c>
      <c r="G15095" s="605">
        <f ca="1">E15095*H15095-OFFSET('Progn cen ener, pracy'!$E$29,0,YEAR(B15095)-2023)*E15095</f>
        <v>0</v>
      </c>
      <c r="H15095" s="85">
        <v>294.37929675000004</v>
      </c>
      <c r="I15095" s="85">
        <f>'Progn cen ener, pracy'!G$13</f>
        <v>56.856886218008484</v>
      </c>
      <c r="J15095" s="480"/>
    </row>
    <row r="15096" spans="1:10" x14ac:dyDescent="0.35">
      <c r="A15096" s="356">
        <f t="shared" si="479"/>
        <v>15076</v>
      </c>
      <c r="B15096" s="481">
        <f>B15093+3/24</f>
        <v>45920.125</v>
      </c>
      <c r="C15096" s="482">
        <f t="shared" si="478"/>
        <v>7</v>
      </c>
      <c r="D15096" s="483"/>
      <c r="E15096" s="483"/>
      <c r="F15096" s="605">
        <f ca="1">D15096*H15096+D15096*I15096+D15096*OFFSET('Progn cen ener, pracy'!$E$8,0,YEAR(B15096)-2023)</f>
        <v>0</v>
      </c>
      <c r="G15096" s="605">
        <f ca="1">E15096*H15096-OFFSET('Progn cen ener, pracy'!$E$29,0,YEAR(B15096)-2023)*E15096</f>
        <v>0</v>
      </c>
      <c r="H15096" s="85">
        <v>287.56242900000007</v>
      </c>
      <c r="I15096" s="85">
        <f>'Progn cen ener, pracy'!G$13</f>
        <v>56.856886218008484</v>
      </c>
      <c r="J15096" s="480"/>
    </row>
    <row r="15097" spans="1:10" x14ac:dyDescent="0.35">
      <c r="A15097" s="356">
        <f t="shared" si="479"/>
        <v>15077</v>
      </c>
      <c r="B15097" s="481">
        <f>B15093+4/24</f>
        <v>45920.166666666664</v>
      </c>
      <c r="C15097" s="482">
        <f t="shared" si="478"/>
        <v>7</v>
      </c>
      <c r="D15097" s="483"/>
      <c r="E15097" s="483"/>
      <c r="F15097" s="605">
        <f ca="1">D15097*H15097+D15097*I15097+D15097*OFFSET('Progn cen ener, pracy'!$E$8,0,YEAR(B15097)-2023)</f>
        <v>0</v>
      </c>
      <c r="G15097" s="605">
        <f ca="1">E15097*H15097-OFFSET('Progn cen ener, pracy'!$E$29,0,YEAR(B15097)-2023)*E15097</f>
        <v>0</v>
      </c>
      <c r="H15097" s="85">
        <v>312.09514875000002</v>
      </c>
      <c r="I15097" s="85">
        <f>'Progn cen ener, pracy'!G$13</f>
        <v>56.856886218008484</v>
      </c>
      <c r="J15097" s="480"/>
    </row>
    <row r="15098" spans="1:10" x14ac:dyDescent="0.35">
      <c r="A15098" s="356">
        <f t="shared" si="479"/>
        <v>15078</v>
      </c>
      <c r="B15098" s="481">
        <f>B15093+5/24</f>
        <v>45920.208333333336</v>
      </c>
      <c r="C15098" s="482">
        <f t="shared" si="478"/>
        <v>7</v>
      </c>
      <c r="D15098" s="483"/>
      <c r="E15098" s="483"/>
      <c r="F15098" s="605">
        <f ca="1">D15098*H15098+D15098*I15098+D15098*OFFSET('Progn cen ener, pracy'!$E$8,0,YEAR(B15098)-2023)</f>
        <v>0</v>
      </c>
      <c r="G15098" s="605">
        <f ca="1">E15098*H15098-OFFSET('Progn cen ener, pracy'!$E$29,0,YEAR(B15098)-2023)*E15098</f>
        <v>0</v>
      </c>
      <c r="H15098" s="85">
        <v>351.15540075000007</v>
      </c>
      <c r="I15098" s="85">
        <f>'Progn cen ener, pracy'!G$13</f>
        <v>56.856886218008484</v>
      </c>
      <c r="J15098" s="480"/>
    </row>
    <row r="15099" spans="1:10" x14ac:dyDescent="0.35">
      <c r="A15099" s="356">
        <f t="shared" si="479"/>
        <v>15079</v>
      </c>
      <c r="B15099" s="481">
        <f>B15093+6/24</f>
        <v>45920.25</v>
      </c>
      <c r="C15099" s="482">
        <f t="shared" si="478"/>
        <v>7</v>
      </c>
      <c r="D15099" s="483"/>
      <c r="E15099" s="483"/>
      <c r="F15099" s="605">
        <f ca="1">D15099*H15099+D15099*I15099+D15099*OFFSET('Progn cen ener, pracy'!$E$8,0,YEAR(B15099)-2023)</f>
        <v>0</v>
      </c>
      <c r="G15099" s="605">
        <f ca="1">E15099*H15099-OFFSET('Progn cen ener, pracy'!$E$29,0,YEAR(B15099)-2023)*E15099</f>
        <v>0</v>
      </c>
      <c r="H15099" s="85">
        <v>564.76901250000014</v>
      </c>
      <c r="I15099" s="85">
        <f>'Progn cen ener, pracy'!G$11</f>
        <v>134.43140242991248</v>
      </c>
      <c r="J15099" s="480"/>
    </row>
    <row r="15100" spans="1:10" x14ac:dyDescent="0.35">
      <c r="A15100" s="356">
        <f t="shared" si="479"/>
        <v>15080</v>
      </c>
      <c r="B15100" s="481">
        <f>B15093+7/24</f>
        <v>45920.291666666664</v>
      </c>
      <c r="C15100" s="482">
        <f t="shared" si="478"/>
        <v>7</v>
      </c>
      <c r="D15100" s="483"/>
      <c r="E15100" s="483"/>
      <c r="F15100" s="605">
        <f ca="1">D15100*H15100+D15100*I15100+D15100*OFFSET('Progn cen ener, pracy'!$E$8,0,YEAR(B15100)-2023)</f>
        <v>0</v>
      </c>
      <c r="G15100" s="605">
        <f ca="1">E15100*H15100-OFFSET('Progn cen ener, pracy'!$E$29,0,YEAR(B15100)-2023)*E15100</f>
        <v>0</v>
      </c>
      <c r="H15100" s="85">
        <v>598.21492500000011</v>
      </c>
      <c r="I15100" s="85">
        <f>'Progn cen ener, pracy'!G$11</f>
        <v>134.43140242991248</v>
      </c>
      <c r="J15100" s="480"/>
    </row>
    <row r="15101" spans="1:10" x14ac:dyDescent="0.35">
      <c r="A15101" s="356">
        <f t="shared" si="479"/>
        <v>15081</v>
      </c>
      <c r="B15101" s="481">
        <f>B15093+8/24</f>
        <v>45920.333333333336</v>
      </c>
      <c r="C15101" s="482">
        <f t="shared" si="478"/>
        <v>7</v>
      </c>
      <c r="D15101" s="483"/>
      <c r="E15101" s="483"/>
      <c r="F15101" s="605">
        <f ca="1">D15101*H15101+D15101*I15101+D15101*OFFSET('Progn cen ener, pracy'!$E$8,0,YEAR(B15101)-2023)</f>
        <v>0</v>
      </c>
      <c r="G15101" s="605">
        <f ca="1">E15101*H15101-OFFSET('Progn cen ener, pracy'!$E$29,0,YEAR(B15101)-2023)*E15101</f>
        <v>0</v>
      </c>
      <c r="H15101" s="85">
        <v>547.00222500000007</v>
      </c>
      <c r="I15101" s="85">
        <f>'Progn cen ener, pracy'!G$11</f>
        <v>134.43140242991248</v>
      </c>
      <c r="J15101" s="480"/>
    </row>
    <row r="15102" spans="1:10" x14ac:dyDescent="0.35">
      <c r="A15102" s="356">
        <f t="shared" si="479"/>
        <v>15082</v>
      </c>
      <c r="B15102" s="481">
        <f>B15093+9/24</f>
        <v>45920.375</v>
      </c>
      <c r="C15102" s="482">
        <f t="shared" si="478"/>
        <v>7</v>
      </c>
      <c r="D15102" s="483"/>
      <c r="E15102" s="483"/>
      <c r="F15102" s="605">
        <f ca="1">D15102*H15102+D15102*I15102+D15102*OFFSET('Progn cen ener, pracy'!$E$8,0,YEAR(B15102)-2023)</f>
        <v>0</v>
      </c>
      <c r="G15102" s="605">
        <f ca="1">E15102*H15102-OFFSET('Progn cen ener, pracy'!$E$29,0,YEAR(B15102)-2023)*E15102</f>
        <v>0</v>
      </c>
      <c r="H15102" s="85">
        <v>543.29467499999998</v>
      </c>
      <c r="I15102" s="85">
        <f>'Progn cen ener, pracy'!G$11</f>
        <v>134.43140242991248</v>
      </c>
      <c r="J15102" s="480"/>
    </row>
    <row r="15103" spans="1:10" x14ac:dyDescent="0.35">
      <c r="A15103" s="356">
        <f t="shared" si="479"/>
        <v>15083</v>
      </c>
      <c r="B15103" s="481">
        <f>B15093+10/24</f>
        <v>45920.416666666664</v>
      </c>
      <c r="C15103" s="482">
        <f t="shared" si="478"/>
        <v>7</v>
      </c>
      <c r="D15103" s="483"/>
      <c r="E15103" s="483"/>
      <c r="F15103" s="605">
        <f ca="1">D15103*H15103+D15103*I15103+D15103*OFFSET('Progn cen ener, pracy'!$E$8,0,YEAR(B15103)-2023)</f>
        <v>0</v>
      </c>
      <c r="G15103" s="605">
        <f ca="1">E15103*H15103-OFFSET('Progn cen ener, pracy'!$E$29,0,YEAR(B15103)-2023)*E15103</f>
        <v>0</v>
      </c>
      <c r="H15103" s="85">
        <v>543.74512500000014</v>
      </c>
      <c r="I15103" s="85">
        <f>'Progn cen ener, pracy'!G$11</f>
        <v>134.43140242991248</v>
      </c>
      <c r="J15103" s="480"/>
    </row>
    <row r="15104" spans="1:10" x14ac:dyDescent="0.35">
      <c r="A15104" s="356">
        <f t="shared" si="479"/>
        <v>15084</v>
      </c>
      <c r="B15104" s="481">
        <f>B15093+11/24</f>
        <v>45920.458333333336</v>
      </c>
      <c r="C15104" s="482">
        <f t="shared" si="478"/>
        <v>7</v>
      </c>
      <c r="D15104" s="483"/>
      <c r="E15104" s="483"/>
      <c r="F15104" s="605">
        <f ca="1">D15104*H15104+D15104*I15104+D15104*OFFSET('Progn cen ener, pracy'!$E$8,0,YEAR(B15104)-2023)</f>
        <v>0</v>
      </c>
      <c r="G15104" s="605">
        <f ca="1">E15104*H15104-OFFSET('Progn cen ener, pracy'!$E$29,0,YEAR(B15104)-2023)*E15104</f>
        <v>0</v>
      </c>
      <c r="H15104" s="85">
        <v>523.07640000000004</v>
      </c>
      <c r="I15104" s="85">
        <f>'Progn cen ener, pracy'!G$11</f>
        <v>134.43140242991248</v>
      </c>
      <c r="J15104" s="480"/>
    </row>
    <row r="15105" spans="1:10" x14ac:dyDescent="0.35">
      <c r="A15105" s="356">
        <f t="shared" si="479"/>
        <v>15085</v>
      </c>
      <c r="B15105" s="481">
        <f>B15093+12/24</f>
        <v>45920.5</v>
      </c>
      <c r="C15105" s="482">
        <f t="shared" si="478"/>
        <v>7</v>
      </c>
      <c r="D15105" s="483"/>
      <c r="E15105" s="483"/>
      <c r="F15105" s="605">
        <f ca="1">D15105*H15105+D15105*I15105+D15105*OFFSET('Progn cen ener, pracy'!$E$8,0,YEAR(B15105)-2023)</f>
        <v>0</v>
      </c>
      <c r="G15105" s="605">
        <f ca="1">E15105*H15105-OFFSET('Progn cen ener, pracy'!$E$29,0,YEAR(B15105)-2023)*E15105</f>
        <v>0</v>
      </c>
      <c r="H15105" s="85">
        <v>535.49842500000011</v>
      </c>
      <c r="I15105" s="85">
        <f>'Progn cen ener, pracy'!G$13</f>
        <v>56.856886218008484</v>
      </c>
      <c r="J15105" s="480"/>
    </row>
    <row r="15106" spans="1:10" x14ac:dyDescent="0.35">
      <c r="A15106" s="356">
        <f t="shared" si="479"/>
        <v>15086</v>
      </c>
      <c r="B15106" s="481">
        <f>B15093+13/24</f>
        <v>45920.541666666664</v>
      </c>
      <c r="C15106" s="482">
        <f t="shared" si="478"/>
        <v>7</v>
      </c>
      <c r="D15106" s="483"/>
      <c r="E15106" s="483"/>
      <c r="F15106" s="605">
        <f ca="1">D15106*H15106+D15106*I15106+D15106*OFFSET('Progn cen ener, pracy'!$E$8,0,YEAR(B15106)-2023)</f>
        <v>0</v>
      </c>
      <c r="G15106" s="605">
        <f ca="1">E15106*H15106-OFFSET('Progn cen ener, pracy'!$E$29,0,YEAR(B15106)-2023)*E15106</f>
        <v>0</v>
      </c>
      <c r="H15106" s="85">
        <v>511.03552500000006</v>
      </c>
      <c r="I15106" s="85">
        <f>'Progn cen ener, pracy'!G$13</f>
        <v>56.856886218008484</v>
      </c>
      <c r="J15106" s="480"/>
    </row>
    <row r="15107" spans="1:10" x14ac:dyDescent="0.35">
      <c r="A15107" s="356">
        <f t="shared" si="479"/>
        <v>15087</v>
      </c>
      <c r="B15107" s="481">
        <f>B15093+14/24</f>
        <v>45920.583333333336</v>
      </c>
      <c r="C15107" s="482">
        <f t="shared" si="478"/>
        <v>7</v>
      </c>
      <c r="D15107" s="483"/>
      <c r="E15107" s="483"/>
      <c r="F15107" s="605">
        <f ca="1">D15107*H15107+D15107*I15107+D15107*OFFSET('Progn cen ener, pracy'!$E$8,0,YEAR(B15107)-2023)</f>
        <v>0</v>
      </c>
      <c r="G15107" s="605">
        <f ca="1">E15107*H15107-OFFSET('Progn cen ener, pracy'!$E$29,0,YEAR(B15107)-2023)*E15107</f>
        <v>0</v>
      </c>
      <c r="H15107" s="85">
        <v>510.79297500000007</v>
      </c>
      <c r="I15107" s="85">
        <f>'Progn cen ener, pracy'!G$13</f>
        <v>56.856886218008484</v>
      </c>
      <c r="J15107" s="480"/>
    </row>
    <row r="15108" spans="1:10" x14ac:dyDescent="0.35">
      <c r="A15108" s="356">
        <f t="shared" si="479"/>
        <v>15088</v>
      </c>
      <c r="B15108" s="481">
        <f>B15093+15/24</f>
        <v>45920.625</v>
      </c>
      <c r="C15108" s="482">
        <f t="shared" si="478"/>
        <v>7</v>
      </c>
      <c r="D15108" s="483"/>
      <c r="E15108" s="483"/>
      <c r="F15108" s="605">
        <f ca="1">D15108*H15108+D15108*I15108+D15108*OFFSET('Progn cen ener, pracy'!$E$8,0,YEAR(B15108)-2023)</f>
        <v>0</v>
      </c>
      <c r="G15108" s="605">
        <f ca="1">E15108*H15108-OFFSET('Progn cen ener, pracy'!$E$29,0,YEAR(B15108)-2023)*E15108</f>
        <v>0</v>
      </c>
      <c r="H15108" s="85">
        <v>492.49777500000005</v>
      </c>
      <c r="I15108" s="85">
        <f>'Progn cen ener, pracy'!G$12</f>
        <v>146.98853799985883</v>
      </c>
      <c r="J15108" s="480"/>
    </row>
    <row r="15109" spans="1:10" x14ac:dyDescent="0.35">
      <c r="A15109" s="356">
        <f t="shared" si="479"/>
        <v>15089</v>
      </c>
      <c r="B15109" s="481">
        <f>B15093+16/24</f>
        <v>45920.666666666664</v>
      </c>
      <c r="C15109" s="482">
        <f t="shared" si="478"/>
        <v>7</v>
      </c>
      <c r="D15109" s="483"/>
      <c r="E15109" s="483"/>
      <c r="F15109" s="605">
        <f ca="1">D15109*H15109+D15109*I15109+D15109*OFFSET('Progn cen ener, pracy'!$E$8,0,YEAR(B15109)-2023)</f>
        <v>0</v>
      </c>
      <c r="G15109" s="605">
        <f ca="1">E15109*H15109-OFFSET('Progn cen ener, pracy'!$E$29,0,YEAR(B15109)-2023)*E15109</f>
        <v>0</v>
      </c>
      <c r="H15109" s="85">
        <v>541.36640250000016</v>
      </c>
      <c r="I15109" s="85">
        <f>'Progn cen ener, pracy'!G$12</f>
        <v>146.98853799985883</v>
      </c>
      <c r="J15109" s="480"/>
    </row>
    <row r="15110" spans="1:10" x14ac:dyDescent="0.35">
      <c r="A15110" s="356">
        <f t="shared" si="479"/>
        <v>15090</v>
      </c>
      <c r="B15110" s="481">
        <f>B15093+17/24</f>
        <v>45920.708333333336</v>
      </c>
      <c r="C15110" s="482">
        <f t="shared" si="478"/>
        <v>7</v>
      </c>
      <c r="D15110" s="483"/>
      <c r="E15110" s="483"/>
      <c r="F15110" s="605">
        <f ca="1">D15110*H15110+D15110*I15110+D15110*OFFSET('Progn cen ener, pracy'!$E$8,0,YEAR(B15110)-2023)</f>
        <v>0</v>
      </c>
      <c r="G15110" s="605">
        <f ca="1">E15110*H15110-OFFSET('Progn cen ener, pracy'!$E$29,0,YEAR(B15110)-2023)*E15110</f>
        <v>0</v>
      </c>
      <c r="H15110" s="85">
        <v>563.01572250000004</v>
      </c>
      <c r="I15110" s="85">
        <f>'Progn cen ener, pracy'!G$12</f>
        <v>146.98853799985883</v>
      </c>
      <c r="J15110" s="480"/>
    </row>
    <row r="15111" spans="1:10" x14ac:dyDescent="0.35">
      <c r="A15111" s="356">
        <f t="shared" si="479"/>
        <v>15091</v>
      </c>
      <c r="B15111" s="481">
        <f>B15093+18/24</f>
        <v>45920.75</v>
      </c>
      <c r="C15111" s="482">
        <f t="shared" si="478"/>
        <v>7</v>
      </c>
      <c r="D15111" s="483"/>
      <c r="E15111" s="483"/>
      <c r="F15111" s="605">
        <f ca="1">D15111*H15111+D15111*I15111+D15111*OFFSET('Progn cen ener, pracy'!$E$8,0,YEAR(B15111)-2023)</f>
        <v>0</v>
      </c>
      <c r="G15111" s="605">
        <f ca="1">E15111*H15111-OFFSET('Progn cen ener, pracy'!$E$29,0,YEAR(B15111)-2023)*E15111</f>
        <v>0</v>
      </c>
      <c r="H15111" s="85">
        <v>575.38404000000014</v>
      </c>
      <c r="I15111" s="85">
        <f>'Progn cen ener, pracy'!G$12</f>
        <v>146.98853799985883</v>
      </c>
      <c r="J15111" s="480"/>
    </row>
    <row r="15112" spans="1:10" x14ac:dyDescent="0.35">
      <c r="A15112" s="356">
        <f t="shared" si="479"/>
        <v>15092</v>
      </c>
      <c r="B15112" s="481">
        <f>B15093+19/24</f>
        <v>45920.791666666664</v>
      </c>
      <c r="C15112" s="482">
        <f t="shared" si="478"/>
        <v>7</v>
      </c>
      <c r="D15112" s="483"/>
      <c r="E15112" s="483"/>
      <c r="F15112" s="605">
        <f ca="1">D15112*H15112+D15112*I15112+D15112*OFFSET('Progn cen ener, pracy'!$E$8,0,YEAR(B15112)-2023)</f>
        <v>0</v>
      </c>
      <c r="G15112" s="605">
        <f ca="1">E15112*H15112-OFFSET('Progn cen ener, pracy'!$E$29,0,YEAR(B15112)-2023)*E15112</f>
        <v>0</v>
      </c>
      <c r="H15112" s="85">
        <v>552.57221249999998</v>
      </c>
      <c r="I15112" s="85">
        <f>'Progn cen ener, pracy'!G$12</f>
        <v>146.98853799985883</v>
      </c>
      <c r="J15112" s="480"/>
    </row>
    <row r="15113" spans="1:10" x14ac:dyDescent="0.35">
      <c r="A15113" s="356">
        <f t="shared" si="479"/>
        <v>15093</v>
      </c>
      <c r="B15113" s="481">
        <f>B15093+20/24</f>
        <v>45920.833333333336</v>
      </c>
      <c r="C15113" s="482">
        <f t="shared" si="478"/>
        <v>7</v>
      </c>
      <c r="D15113" s="483"/>
      <c r="E15113" s="483"/>
      <c r="F15113" s="605">
        <f ca="1">D15113*H15113+D15113*I15113+D15113*OFFSET('Progn cen ener, pracy'!$E$8,0,YEAR(B15113)-2023)</f>
        <v>0</v>
      </c>
      <c r="G15113" s="605">
        <f ca="1">E15113*H15113-OFFSET('Progn cen ener, pracy'!$E$29,0,YEAR(B15113)-2023)*E15113</f>
        <v>0</v>
      </c>
      <c r="H15113" s="85">
        <v>496.52410500000013</v>
      </c>
      <c r="I15113" s="85">
        <f>'Progn cen ener, pracy'!G$13</f>
        <v>56.856886218008484</v>
      </c>
      <c r="J15113" s="480"/>
    </row>
    <row r="15114" spans="1:10" x14ac:dyDescent="0.35">
      <c r="A15114" s="356">
        <f t="shared" si="479"/>
        <v>15094</v>
      </c>
      <c r="B15114" s="481">
        <f>B15093+21/24</f>
        <v>45920.875</v>
      </c>
      <c r="C15114" s="482">
        <f t="shared" si="478"/>
        <v>7</v>
      </c>
      <c r="D15114" s="483"/>
      <c r="E15114" s="483"/>
      <c r="F15114" s="605">
        <f ca="1">D15114*H15114+D15114*I15114+D15114*OFFSET('Progn cen ener, pracy'!$E$8,0,YEAR(B15114)-2023)</f>
        <v>0</v>
      </c>
      <c r="G15114" s="605">
        <f ca="1">E15114*H15114-OFFSET('Progn cen ener, pracy'!$E$29,0,YEAR(B15114)-2023)*E15114</f>
        <v>0</v>
      </c>
      <c r="H15114" s="85">
        <v>403.74959625000008</v>
      </c>
      <c r="I15114" s="85">
        <f>'Progn cen ener, pracy'!G$13</f>
        <v>56.856886218008484</v>
      </c>
      <c r="J15114" s="480"/>
    </row>
    <row r="15115" spans="1:10" x14ac:dyDescent="0.35">
      <c r="A15115" s="356">
        <f t="shared" si="479"/>
        <v>15095</v>
      </c>
      <c r="B15115" s="481">
        <f>B15093+22/24</f>
        <v>45920.916666666664</v>
      </c>
      <c r="C15115" s="482">
        <f t="shared" si="478"/>
        <v>7</v>
      </c>
      <c r="D15115" s="483"/>
      <c r="E15115" s="483"/>
      <c r="F15115" s="605">
        <f ca="1">D15115*H15115+D15115*I15115+D15115*OFFSET('Progn cen ener, pracy'!$E$8,0,YEAR(B15115)-2023)</f>
        <v>0</v>
      </c>
      <c r="G15115" s="605">
        <f ca="1">E15115*H15115-OFFSET('Progn cen ener, pracy'!$E$29,0,YEAR(B15115)-2023)*E15115</f>
        <v>0</v>
      </c>
      <c r="H15115" s="85">
        <v>266.67948037499997</v>
      </c>
      <c r="I15115" s="85">
        <f>'Progn cen ener, pracy'!G$13</f>
        <v>56.856886218008484</v>
      </c>
      <c r="J15115" s="480"/>
    </row>
    <row r="15116" spans="1:10" x14ac:dyDescent="0.35">
      <c r="A15116" s="356">
        <f t="shared" si="479"/>
        <v>15096</v>
      </c>
      <c r="B15116" s="481">
        <f>B15093+23/24</f>
        <v>45920.958333333336</v>
      </c>
      <c r="C15116" s="482">
        <f t="shared" si="478"/>
        <v>7</v>
      </c>
      <c r="D15116" s="483"/>
      <c r="E15116" s="483"/>
      <c r="F15116" s="605">
        <f ca="1">D15116*H15116+D15116*I15116+D15116*OFFSET('Progn cen ener, pracy'!$E$8,0,YEAR(B15116)-2023)</f>
        <v>0</v>
      </c>
      <c r="G15116" s="605">
        <f ca="1">E15116*H15116-OFFSET('Progn cen ener, pracy'!$E$29,0,YEAR(B15116)-2023)*E15116</f>
        <v>0</v>
      </c>
      <c r="H15116" s="85">
        <v>269.55976162500002</v>
      </c>
      <c r="I15116" s="85">
        <f>'Progn cen ener, pracy'!G$13</f>
        <v>56.856886218008484</v>
      </c>
      <c r="J15116" s="480"/>
    </row>
    <row r="15117" spans="1:10" x14ac:dyDescent="0.35">
      <c r="A15117" s="356">
        <f t="shared" si="479"/>
        <v>15097</v>
      </c>
      <c r="B15117" s="481">
        <f>B15093+1</f>
        <v>45921</v>
      </c>
      <c r="C15117" s="482">
        <f t="shared" si="478"/>
        <v>1</v>
      </c>
      <c r="D15117" s="483"/>
      <c r="E15117" s="483"/>
      <c r="F15117" s="605">
        <f ca="1">D15117*H15117+D15117*I15117+D15117*OFFSET('Progn cen ener, pracy'!$E$8,0,YEAR(B15117)-2023)</f>
        <v>0</v>
      </c>
      <c r="G15117" s="605">
        <f ca="1">E15117*H15117-OFFSET('Progn cen ener, pracy'!$E$29,0,YEAR(B15117)-2023)*E15117</f>
        <v>0</v>
      </c>
      <c r="H15117" s="85">
        <v>275.74660574999996</v>
      </c>
      <c r="I15117" s="85">
        <f>'Progn cen ener, pracy'!G$13</f>
        <v>56.856886218008484</v>
      </c>
      <c r="J15117" s="480"/>
    </row>
    <row r="15118" spans="1:10" x14ac:dyDescent="0.35">
      <c r="A15118" s="356">
        <f t="shared" si="479"/>
        <v>15098</v>
      </c>
      <c r="B15118" s="481">
        <f>B15117+1/24</f>
        <v>45921.041666666664</v>
      </c>
      <c r="C15118" s="482">
        <f t="shared" si="478"/>
        <v>1</v>
      </c>
      <c r="D15118" s="483"/>
      <c r="E15118" s="483"/>
      <c r="F15118" s="605">
        <f ca="1">D15118*H15118+D15118*I15118+D15118*OFFSET('Progn cen ener, pracy'!$E$8,0,YEAR(B15118)-2023)</f>
        <v>0</v>
      </c>
      <c r="G15118" s="605">
        <f ca="1">E15118*H15118-OFFSET('Progn cen ener, pracy'!$E$29,0,YEAR(B15118)-2023)*E15118</f>
        <v>0</v>
      </c>
      <c r="H15118" s="85">
        <v>275.26271850000001</v>
      </c>
      <c r="I15118" s="85">
        <f>'Progn cen ener, pracy'!G$13</f>
        <v>56.856886218008484</v>
      </c>
      <c r="J15118" s="480"/>
    </row>
    <row r="15119" spans="1:10" x14ac:dyDescent="0.35">
      <c r="A15119" s="356">
        <f t="shared" si="479"/>
        <v>15099</v>
      </c>
      <c r="B15119" s="481">
        <f>B15117+2/24</f>
        <v>45921.083333333336</v>
      </c>
      <c r="C15119" s="482">
        <f t="shared" si="478"/>
        <v>1</v>
      </c>
      <c r="D15119" s="483"/>
      <c r="E15119" s="483"/>
      <c r="F15119" s="605">
        <f ca="1">D15119*H15119+D15119*I15119+D15119*OFFSET('Progn cen ener, pracy'!$E$8,0,YEAR(B15119)-2023)</f>
        <v>0</v>
      </c>
      <c r="G15119" s="605">
        <f ca="1">E15119*H15119-OFFSET('Progn cen ener, pracy'!$E$29,0,YEAR(B15119)-2023)*E15119</f>
        <v>0</v>
      </c>
      <c r="H15119" s="85">
        <v>318.69857250000001</v>
      </c>
      <c r="I15119" s="85">
        <f>'Progn cen ener, pracy'!G$13</f>
        <v>56.856886218008484</v>
      </c>
      <c r="J15119" s="480"/>
    </row>
    <row r="15120" spans="1:10" x14ac:dyDescent="0.35">
      <c r="A15120" s="356">
        <f t="shared" si="479"/>
        <v>15100</v>
      </c>
      <c r="B15120" s="481">
        <f>B15117+3/24</f>
        <v>45921.125</v>
      </c>
      <c r="C15120" s="482">
        <f t="shared" si="478"/>
        <v>1</v>
      </c>
      <c r="D15120" s="483"/>
      <c r="E15120" s="483"/>
      <c r="F15120" s="605">
        <f ca="1">D15120*H15120+D15120*I15120+D15120*OFFSET('Progn cen ener, pracy'!$E$8,0,YEAR(B15120)-2023)</f>
        <v>0</v>
      </c>
      <c r="G15120" s="605">
        <f ca="1">E15120*H15120-OFFSET('Progn cen ener, pracy'!$E$29,0,YEAR(B15120)-2023)*E15120</f>
        <v>0</v>
      </c>
      <c r="H15120" s="85">
        <v>319.19216175000008</v>
      </c>
      <c r="I15120" s="85">
        <f>'Progn cen ener, pracy'!G$13</f>
        <v>56.856886218008484</v>
      </c>
      <c r="J15120" s="480"/>
    </row>
    <row r="15121" spans="1:10" x14ac:dyDescent="0.35">
      <c r="A15121" s="356">
        <f t="shared" si="479"/>
        <v>15101</v>
      </c>
      <c r="B15121" s="481">
        <f>B15117+4/24</f>
        <v>45921.166666666664</v>
      </c>
      <c r="C15121" s="482">
        <f t="shared" si="478"/>
        <v>1</v>
      </c>
      <c r="D15121" s="483"/>
      <c r="E15121" s="483"/>
      <c r="F15121" s="605">
        <f ca="1">D15121*H15121+D15121*I15121+D15121*OFFSET('Progn cen ener, pracy'!$E$8,0,YEAR(B15121)-2023)</f>
        <v>0</v>
      </c>
      <c r="G15121" s="605">
        <f ca="1">E15121*H15121-OFFSET('Progn cen ener, pracy'!$E$29,0,YEAR(B15121)-2023)*E15121</f>
        <v>0</v>
      </c>
      <c r="H15121" s="85">
        <v>306.74570850000003</v>
      </c>
      <c r="I15121" s="85">
        <f>'Progn cen ener, pracy'!G$13</f>
        <v>56.856886218008484</v>
      </c>
      <c r="J15121" s="480"/>
    </row>
    <row r="15122" spans="1:10" x14ac:dyDescent="0.35">
      <c r="A15122" s="356">
        <f t="shared" si="479"/>
        <v>15102</v>
      </c>
      <c r="B15122" s="481">
        <f>B15117+5/24</f>
        <v>45921.208333333336</v>
      </c>
      <c r="C15122" s="482">
        <f t="shared" si="478"/>
        <v>1</v>
      </c>
      <c r="D15122" s="483"/>
      <c r="E15122" s="483"/>
      <c r="F15122" s="605">
        <f ca="1">D15122*H15122+D15122*I15122+D15122*OFFSET('Progn cen ener, pracy'!$E$8,0,YEAR(B15122)-2023)</f>
        <v>0</v>
      </c>
      <c r="G15122" s="605">
        <f ca="1">E15122*H15122-OFFSET('Progn cen ener, pracy'!$E$29,0,YEAR(B15122)-2023)*E15122</f>
        <v>0</v>
      </c>
      <c r="H15122" s="85">
        <v>311.97508650000003</v>
      </c>
      <c r="I15122" s="85">
        <f>'Progn cen ener, pracy'!G$13</f>
        <v>56.856886218008484</v>
      </c>
      <c r="J15122" s="480"/>
    </row>
    <row r="15123" spans="1:10" x14ac:dyDescent="0.35">
      <c r="A15123" s="356">
        <f t="shared" si="479"/>
        <v>15103</v>
      </c>
      <c r="B15123" s="481">
        <f>B15117+6/24</f>
        <v>45921.25</v>
      </c>
      <c r="C15123" s="482">
        <f t="shared" si="478"/>
        <v>1</v>
      </c>
      <c r="D15123" s="483"/>
      <c r="E15123" s="483"/>
      <c r="F15123" s="605">
        <f ca="1">D15123*H15123+D15123*I15123+D15123*OFFSET('Progn cen ener, pracy'!$E$8,0,YEAR(B15123)-2023)</f>
        <v>0</v>
      </c>
      <c r="G15123" s="605">
        <f ca="1">E15123*H15123-OFFSET('Progn cen ener, pracy'!$E$29,0,YEAR(B15123)-2023)*E15123</f>
        <v>0</v>
      </c>
      <c r="H15123" s="85">
        <v>446.0217300000001</v>
      </c>
      <c r="I15123" s="85">
        <f>'Progn cen ener, pracy'!G$11</f>
        <v>134.43140242991248</v>
      </c>
      <c r="J15123" s="480"/>
    </row>
    <row r="15124" spans="1:10" x14ac:dyDescent="0.35">
      <c r="A15124" s="356">
        <f t="shared" si="479"/>
        <v>15104</v>
      </c>
      <c r="B15124" s="481">
        <f>B15117+7/24</f>
        <v>45921.291666666664</v>
      </c>
      <c r="C15124" s="482">
        <f t="shared" si="478"/>
        <v>1</v>
      </c>
      <c r="D15124" s="483"/>
      <c r="E15124" s="483"/>
      <c r="F15124" s="605">
        <f ca="1">D15124*H15124+D15124*I15124+D15124*OFFSET('Progn cen ener, pracy'!$E$8,0,YEAR(B15124)-2023)</f>
        <v>0</v>
      </c>
      <c r="G15124" s="605">
        <f ca="1">E15124*H15124-OFFSET('Progn cen ener, pracy'!$E$29,0,YEAR(B15124)-2023)*E15124</f>
        <v>0</v>
      </c>
      <c r="H15124" s="85">
        <v>450.91950750000012</v>
      </c>
      <c r="I15124" s="85">
        <f>'Progn cen ener, pracy'!G$11</f>
        <v>134.43140242991248</v>
      </c>
      <c r="J15124" s="480"/>
    </row>
    <row r="15125" spans="1:10" x14ac:dyDescent="0.35">
      <c r="A15125" s="356">
        <f t="shared" si="479"/>
        <v>15105</v>
      </c>
      <c r="B15125" s="481">
        <f>B15117+8/24</f>
        <v>45921.333333333336</v>
      </c>
      <c r="C15125" s="482">
        <f t="shared" si="478"/>
        <v>1</v>
      </c>
      <c r="D15125" s="483"/>
      <c r="E15125" s="483"/>
      <c r="F15125" s="605">
        <f ca="1">D15125*H15125+D15125*I15125+D15125*OFFSET('Progn cen ener, pracy'!$E$8,0,YEAR(B15125)-2023)</f>
        <v>0</v>
      </c>
      <c r="G15125" s="605">
        <f ca="1">E15125*H15125-OFFSET('Progn cen ener, pracy'!$E$29,0,YEAR(B15125)-2023)*E15125</f>
        <v>0</v>
      </c>
      <c r="H15125" s="85">
        <v>417.91365000000002</v>
      </c>
      <c r="I15125" s="85">
        <f>'Progn cen ener, pracy'!G$11</f>
        <v>134.43140242991248</v>
      </c>
      <c r="J15125" s="480"/>
    </row>
    <row r="15126" spans="1:10" x14ac:dyDescent="0.35">
      <c r="A15126" s="356">
        <f t="shared" si="479"/>
        <v>15106</v>
      </c>
      <c r="B15126" s="481">
        <f>B15117+9/24</f>
        <v>45921.375</v>
      </c>
      <c r="C15126" s="482">
        <f t="shared" si="478"/>
        <v>1</v>
      </c>
      <c r="D15126" s="483"/>
      <c r="E15126" s="483"/>
      <c r="F15126" s="605">
        <f ca="1">D15126*H15126+D15126*I15126+D15126*OFFSET('Progn cen ener, pracy'!$E$8,0,YEAR(B15126)-2023)</f>
        <v>0</v>
      </c>
      <c r="G15126" s="605">
        <f ca="1">E15126*H15126-OFFSET('Progn cen ener, pracy'!$E$29,0,YEAR(B15126)-2023)*E15126</f>
        <v>0</v>
      </c>
      <c r="H15126" s="85">
        <v>436.2781500000001</v>
      </c>
      <c r="I15126" s="85">
        <f>'Progn cen ener, pracy'!G$11</f>
        <v>134.43140242991248</v>
      </c>
      <c r="J15126" s="480"/>
    </row>
    <row r="15127" spans="1:10" x14ac:dyDescent="0.35">
      <c r="A15127" s="356">
        <f t="shared" si="479"/>
        <v>15107</v>
      </c>
      <c r="B15127" s="481">
        <f>B15117+10/24</f>
        <v>45921.416666666664</v>
      </c>
      <c r="C15127" s="482">
        <f t="shared" si="478"/>
        <v>1</v>
      </c>
      <c r="D15127" s="483"/>
      <c r="E15127" s="483"/>
      <c r="F15127" s="605">
        <f ca="1">D15127*H15127+D15127*I15127+D15127*OFFSET('Progn cen ener, pracy'!$E$8,0,YEAR(B15127)-2023)</f>
        <v>0</v>
      </c>
      <c r="G15127" s="605">
        <f ca="1">E15127*H15127-OFFSET('Progn cen ener, pracy'!$E$29,0,YEAR(B15127)-2023)*E15127</f>
        <v>0</v>
      </c>
      <c r="H15127" s="85">
        <v>436.26082500000012</v>
      </c>
      <c r="I15127" s="85">
        <f>'Progn cen ener, pracy'!G$11</f>
        <v>134.43140242991248</v>
      </c>
      <c r="J15127" s="480"/>
    </row>
    <row r="15128" spans="1:10" x14ac:dyDescent="0.35">
      <c r="A15128" s="356">
        <f t="shared" si="479"/>
        <v>15108</v>
      </c>
      <c r="B15128" s="481">
        <f>B15117+11/24</f>
        <v>45921.458333333336</v>
      </c>
      <c r="C15128" s="482">
        <f t="shared" si="478"/>
        <v>1</v>
      </c>
      <c r="D15128" s="483"/>
      <c r="E15128" s="483"/>
      <c r="F15128" s="605">
        <f ca="1">D15128*H15128+D15128*I15128+D15128*OFFSET('Progn cen ener, pracy'!$E$8,0,YEAR(B15128)-2023)</f>
        <v>0</v>
      </c>
      <c r="G15128" s="605">
        <f ca="1">E15128*H15128-OFFSET('Progn cen ener, pracy'!$E$29,0,YEAR(B15128)-2023)*E15128</f>
        <v>0</v>
      </c>
      <c r="H15128" s="85">
        <v>436.2781500000001</v>
      </c>
      <c r="I15128" s="85">
        <f>'Progn cen ener, pracy'!G$11</f>
        <v>134.43140242991248</v>
      </c>
      <c r="J15128" s="480"/>
    </row>
    <row r="15129" spans="1:10" x14ac:dyDescent="0.35">
      <c r="A15129" s="356">
        <f t="shared" si="479"/>
        <v>15109</v>
      </c>
      <c r="B15129" s="481">
        <f>B15117+12/24</f>
        <v>45921.5</v>
      </c>
      <c r="C15129" s="482">
        <f t="shared" si="478"/>
        <v>1</v>
      </c>
      <c r="D15129" s="483"/>
      <c r="E15129" s="483"/>
      <c r="F15129" s="605">
        <f ca="1">D15129*H15129+D15129*I15129+D15129*OFFSET('Progn cen ener, pracy'!$E$8,0,YEAR(B15129)-2023)</f>
        <v>0</v>
      </c>
      <c r="G15129" s="605">
        <f ca="1">E15129*H15129-OFFSET('Progn cen ener, pracy'!$E$29,0,YEAR(B15129)-2023)*E15129</f>
        <v>0</v>
      </c>
      <c r="H15129" s="85">
        <v>432.67455000000007</v>
      </c>
      <c r="I15129" s="85">
        <f>'Progn cen ener, pracy'!G$13</f>
        <v>56.856886218008484</v>
      </c>
      <c r="J15129" s="480"/>
    </row>
    <row r="15130" spans="1:10" x14ac:dyDescent="0.35">
      <c r="A15130" s="356">
        <f t="shared" si="479"/>
        <v>15110</v>
      </c>
      <c r="B15130" s="481">
        <f>B15117+13/24</f>
        <v>45921.541666666664</v>
      </c>
      <c r="C15130" s="482">
        <f t="shared" si="478"/>
        <v>1</v>
      </c>
      <c r="D15130" s="483"/>
      <c r="E15130" s="483"/>
      <c r="F15130" s="605">
        <f ca="1">D15130*H15130+D15130*I15130+D15130*OFFSET('Progn cen ener, pracy'!$E$8,0,YEAR(B15130)-2023)</f>
        <v>0</v>
      </c>
      <c r="G15130" s="605">
        <f ca="1">E15130*H15130-OFFSET('Progn cen ener, pracy'!$E$29,0,YEAR(B15130)-2023)*E15130</f>
        <v>0</v>
      </c>
      <c r="H15130" s="85">
        <v>415.14165000000003</v>
      </c>
      <c r="I15130" s="85">
        <f>'Progn cen ener, pracy'!G$13</f>
        <v>56.856886218008484</v>
      </c>
      <c r="J15130" s="480"/>
    </row>
    <row r="15131" spans="1:10" x14ac:dyDescent="0.35">
      <c r="A15131" s="356">
        <f t="shared" si="479"/>
        <v>15111</v>
      </c>
      <c r="B15131" s="481">
        <f>B15117+14/24</f>
        <v>45921.583333333336</v>
      </c>
      <c r="C15131" s="482">
        <f t="shared" si="478"/>
        <v>1</v>
      </c>
      <c r="D15131" s="483"/>
      <c r="E15131" s="483"/>
      <c r="F15131" s="605">
        <f ca="1">D15131*H15131+D15131*I15131+D15131*OFFSET('Progn cen ener, pracy'!$E$8,0,YEAR(B15131)-2023)</f>
        <v>0</v>
      </c>
      <c r="G15131" s="605">
        <f ca="1">E15131*H15131-OFFSET('Progn cen ener, pracy'!$E$29,0,YEAR(B15131)-2023)*E15131</f>
        <v>0</v>
      </c>
      <c r="H15131" s="85">
        <v>414.39667500000002</v>
      </c>
      <c r="I15131" s="85">
        <f>'Progn cen ener, pracy'!G$13</f>
        <v>56.856886218008484</v>
      </c>
      <c r="J15131" s="480"/>
    </row>
    <row r="15132" spans="1:10" x14ac:dyDescent="0.35">
      <c r="A15132" s="356">
        <f t="shared" si="479"/>
        <v>15112</v>
      </c>
      <c r="B15132" s="481">
        <f>B15117+15/24</f>
        <v>45921.625</v>
      </c>
      <c r="C15132" s="482">
        <f t="shared" si="478"/>
        <v>1</v>
      </c>
      <c r="D15132" s="483"/>
      <c r="E15132" s="483"/>
      <c r="F15132" s="605">
        <f ca="1">D15132*H15132+D15132*I15132+D15132*OFFSET('Progn cen ener, pracy'!$E$8,0,YEAR(B15132)-2023)</f>
        <v>0</v>
      </c>
      <c r="G15132" s="605">
        <f ca="1">E15132*H15132-OFFSET('Progn cen ener, pracy'!$E$29,0,YEAR(B15132)-2023)*E15132</f>
        <v>0</v>
      </c>
      <c r="H15132" s="85">
        <v>414.06750000000005</v>
      </c>
      <c r="I15132" s="85">
        <f>'Progn cen ener, pracy'!G$12</f>
        <v>146.98853799985883</v>
      </c>
      <c r="J15132" s="480"/>
    </row>
    <row r="15133" spans="1:10" x14ac:dyDescent="0.35">
      <c r="A15133" s="356">
        <f t="shared" si="479"/>
        <v>15113</v>
      </c>
      <c r="B15133" s="481">
        <f>B15117+16/24</f>
        <v>45921.666666666664</v>
      </c>
      <c r="C15133" s="482">
        <f t="shared" ref="C15133:C15196" si="480">WEEKDAY(B15133)</f>
        <v>1</v>
      </c>
      <c r="D15133" s="483"/>
      <c r="E15133" s="483"/>
      <c r="F15133" s="605">
        <f ca="1">D15133*H15133+D15133*I15133+D15133*OFFSET('Progn cen ener, pracy'!$E$8,0,YEAR(B15133)-2023)</f>
        <v>0</v>
      </c>
      <c r="G15133" s="605">
        <f ca="1">E15133*H15133-OFFSET('Progn cen ener, pracy'!$E$29,0,YEAR(B15133)-2023)*E15133</f>
        <v>0</v>
      </c>
      <c r="H15133" s="85">
        <v>455.0549850000001</v>
      </c>
      <c r="I15133" s="85">
        <f>'Progn cen ener, pracy'!G$12</f>
        <v>146.98853799985883</v>
      </c>
      <c r="J15133" s="480"/>
    </row>
    <row r="15134" spans="1:10" x14ac:dyDescent="0.35">
      <c r="A15134" s="356">
        <f t="shared" si="479"/>
        <v>15114</v>
      </c>
      <c r="B15134" s="481">
        <f>B15117+17/24</f>
        <v>45921.708333333336</v>
      </c>
      <c r="C15134" s="482">
        <f t="shared" si="480"/>
        <v>1</v>
      </c>
      <c r="D15134" s="483"/>
      <c r="E15134" s="483"/>
      <c r="F15134" s="605">
        <f ca="1">D15134*H15134+D15134*I15134+D15134*OFFSET('Progn cen ener, pracy'!$E$8,0,YEAR(B15134)-2023)</f>
        <v>0</v>
      </c>
      <c r="G15134" s="605">
        <f ca="1">E15134*H15134-OFFSET('Progn cen ener, pracy'!$E$29,0,YEAR(B15134)-2023)*E15134</f>
        <v>0</v>
      </c>
      <c r="H15134" s="85">
        <v>457.0560225000001</v>
      </c>
      <c r="I15134" s="85">
        <f>'Progn cen ener, pracy'!G$12</f>
        <v>146.98853799985883</v>
      </c>
      <c r="J15134" s="480"/>
    </row>
    <row r="15135" spans="1:10" x14ac:dyDescent="0.35">
      <c r="A15135" s="356">
        <f t="shared" ref="A15135:A15198" si="481">A15134+1</f>
        <v>15115</v>
      </c>
      <c r="B15135" s="481">
        <f>B15117+18/24</f>
        <v>45921.75</v>
      </c>
      <c r="C15135" s="482">
        <f t="shared" si="480"/>
        <v>1</v>
      </c>
      <c r="D15135" s="483"/>
      <c r="E15135" s="483"/>
      <c r="F15135" s="605">
        <f ca="1">D15135*H15135+D15135*I15135+D15135*OFFSET('Progn cen ener, pracy'!$E$8,0,YEAR(B15135)-2023)</f>
        <v>0</v>
      </c>
      <c r="G15135" s="605">
        <f ca="1">E15135*H15135-OFFSET('Progn cen ener, pracy'!$E$29,0,YEAR(B15135)-2023)*E15135</f>
        <v>0</v>
      </c>
      <c r="H15135" s="85">
        <v>479.90596500000009</v>
      </c>
      <c r="I15135" s="85">
        <f>'Progn cen ener, pracy'!G$12</f>
        <v>146.98853799985883</v>
      </c>
      <c r="J15135" s="480"/>
    </row>
    <row r="15136" spans="1:10" x14ac:dyDescent="0.35">
      <c r="A15136" s="356">
        <f t="shared" si="481"/>
        <v>15116</v>
      </c>
      <c r="B15136" s="481">
        <f>B15117+19/24</f>
        <v>45921.791666666664</v>
      </c>
      <c r="C15136" s="482">
        <f t="shared" si="480"/>
        <v>1</v>
      </c>
      <c r="D15136" s="483"/>
      <c r="E15136" s="483"/>
      <c r="F15136" s="605">
        <f ca="1">D15136*H15136+D15136*I15136+D15136*OFFSET('Progn cen ener, pracy'!$E$8,0,YEAR(B15136)-2023)</f>
        <v>0</v>
      </c>
      <c r="G15136" s="605">
        <f ca="1">E15136*H15136-OFFSET('Progn cen ener, pracy'!$E$29,0,YEAR(B15136)-2023)*E15136</f>
        <v>0</v>
      </c>
      <c r="H15136" s="85">
        <v>479.88690750000018</v>
      </c>
      <c r="I15136" s="85">
        <f>'Progn cen ener, pracy'!G$12</f>
        <v>146.98853799985883</v>
      </c>
      <c r="J15136" s="480"/>
    </row>
    <row r="15137" spans="1:10" x14ac:dyDescent="0.35">
      <c r="A15137" s="356">
        <f t="shared" si="481"/>
        <v>15117</v>
      </c>
      <c r="B15137" s="481">
        <f>B15117+20/24</f>
        <v>45921.833333333336</v>
      </c>
      <c r="C15137" s="482">
        <f t="shared" si="480"/>
        <v>1</v>
      </c>
      <c r="D15137" s="483"/>
      <c r="E15137" s="483"/>
      <c r="F15137" s="605">
        <f ca="1">D15137*H15137+D15137*I15137+D15137*OFFSET('Progn cen ener, pracy'!$E$8,0,YEAR(B15137)-2023)</f>
        <v>0</v>
      </c>
      <c r="G15137" s="605">
        <f ca="1">E15137*H15137-OFFSET('Progn cen ener, pracy'!$E$29,0,YEAR(B15137)-2023)*E15137</f>
        <v>0</v>
      </c>
      <c r="H15137" s="85">
        <v>457.76115000000004</v>
      </c>
      <c r="I15137" s="85">
        <f>'Progn cen ener, pracy'!G$13</f>
        <v>56.856886218008484</v>
      </c>
      <c r="J15137" s="480"/>
    </row>
    <row r="15138" spans="1:10" x14ac:dyDescent="0.35">
      <c r="A15138" s="356">
        <f t="shared" si="481"/>
        <v>15118</v>
      </c>
      <c r="B15138" s="481">
        <f>B15117+21/24</f>
        <v>45921.875</v>
      </c>
      <c r="C15138" s="482">
        <f t="shared" si="480"/>
        <v>1</v>
      </c>
      <c r="D15138" s="483"/>
      <c r="E15138" s="483"/>
      <c r="F15138" s="605">
        <f ca="1">D15138*H15138+D15138*I15138+D15138*OFFSET('Progn cen ener, pracy'!$E$8,0,YEAR(B15138)-2023)</f>
        <v>0</v>
      </c>
      <c r="G15138" s="605">
        <f ca="1">E15138*H15138-OFFSET('Progn cen ener, pracy'!$E$29,0,YEAR(B15138)-2023)*E15138</f>
        <v>0</v>
      </c>
      <c r="H15138" s="85">
        <v>378.12332250000009</v>
      </c>
      <c r="I15138" s="85">
        <f>'Progn cen ener, pracy'!G$13</f>
        <v>56.856886218008484</v>
      </c>
      <c r="J15138" s="480"/>
    </row>
    <row r="15139" spans="1:10" x14ac:dyDescent="0.35">
      <c r="A15139" s="356">
        <f t="shared" si="481"/>
        <v>15119</v>
      </c>
      <c r="B15139" s="481">
        <f>B15117+22/24</f>
        <v>45921.916666666664</v>
      </c>
      <c r="C15139" s="482">
        <f t="shared" si="480"/>
        <v>1</v>
      </c>
      <c r="D15139" s="483"/>
      <c r="E15139" s="483"/>
      <c r="F15139" s="605">
        <f ca="1">D15139*H15139+D15139*I15139+D15139*OFFSET('Progn cen ener, pracy'!$E$8,0,YEAR(B15139)-2023)</f>
        <v>0</v>
      </c>
      <c r="G15139" s="605">
        <f ca="1">E15139*H15139-OFFSET('Progn cen ener, pracy'!$E$29,0,YEAR(B15139)-2023)*E15139</f>
        <v>0</v>
      </c>
      <c r="H15139" s="85">
        <v>259.00641112500006</v>
      </c>
      <c r="I15139" s="85">
        <f>'Progn cen ener, pracy'!G$13</f>
        <v>56.856886218008484</v>
      </c>
      <c r="J15139" s="480"/>
    </row>
    <row r="15140" spans="1:10" x14ac:dyDescent="0.35">
      <c r="A15140" s="356">
        <f t="shared" si="481"/>
        <v>15120</v>
      </c>
      <c r="B15140" s="481">
        <f>B15117+23/24</f>
        <v>45921.958333333336</v>
      </c>
      <c r="C15140" s="482">
        <f t="shared" si="480"/>
        <v>1</v>
      </c>
      <c r="D15140" s="483"/>
      <c r="E15140" s="483"/>
      <c r="F15140" s="605">
        <f ca="1">D15140*H15140+D15140*I15140+D15140*OFFSET('Progn cen ener, pracy'!$E$8,0,YEAR(B15140)-2023)</f>
        <v>0</v>
      </c>
      <c r="G15140" s="605">
        <f ca="1">E15140*H15140-OFFSET('Progn cen ener, pracy'!$E$29,0,YEAR(B15140)-2023)*E15140</f>
        <v>0</v>
      </c>
      <c r="H15140" s="85">
        <v>220.01892412500004</v>
      </c>
      <c r="I15140" s="85">
        <f>'Progn cen ener, pracy'!G$13</f>
        <v>56.856886218008484</v>
      </c>
      <c r="J15140" s="480"/>
    </row>
    <row r="15141" spans="1:10" x14ac:dyDescent="0.35">
      <c r="A15141" s="356">
        <f t="shared" si="481"/>
        <v>15121</v>
      </c>
      <c r="B15141" s="481">
        <f>B15117+1</f>
        <v>45922</v>
      </c>
      <c r="C15141" s="482">
        <f t="shared" si="480"/>
        <v>2</v>
      </c>
      <c r="D15141" s="483"/>
      <c r="E15141" s="483"/>
      <c r="F15141" s="605">
        <f ca="1">D15141*H15141+D15141*I15141+D15141*OFFSET('Progn cen ener, pracy'!$E$8,0,YEAR(B15141)-2023)</f>
        <v>0</v>
      </c>
      <c r="G15141" s="605">
        <f ca="1">E15141*H15141-OFFSET('Progn cen ener, pracy'!$E$29,0,YEAR(B15141)-2023)*E15141</f>
        <v>0</v>
      </c>
      <c r="H15141" s="85">
        <v>226.37858512499997</v>
      </c>
      <c r="I15141" s="85">
        <f>'Progn cen ener, pracy'!G$13</f>
        <v>56.856886218008484</v>
      </c>
      <c r="J15141" s="480"/>
    </row>
    <row r="15142" spans="1:10" x14ac:dyDescent="0.35">
      <c r="A15142" s="356">
        <f t="shared" si="481"/>
        <v>15122</v>
      </c>
      <c r="B15142" s="481">
        <f>B15141+1/24</f>
        <v>45922.041666666664</v>
      </c>
      <c r="C15142" s="482">
        <f t="shared" si="480"/>
        <v>2</v>
      </c>
      <c r="D15142" s="483"/>
      <c r="E15142" s="483"/>
      <c r="F15142" s="605">
        <f ca="1">D15142*H15142+D15142*I15142+D15142*OFFSET('Progn cen ener, pracy'!$E$8,0,YEAR(B15142)-2023)</f>
        <v>0</v>
      </c>
      <c r="G15142" s="605">
        <f ca="1">E15142*H15142-OFFSET('Progn cen ener, pracy'!$E$29,0,YEAR(B15142)-2023)*E15142</f>
        <v>0</v>
      </c>
      <c r="H15142" s="85">
        <v>224.12044462500003</v>
      </c>
      <c r="I15142" s="85">
        <f>'Progn cen ener, pracy'!G$13</f>
        <v>56.856886218008484</v>
      </c>
      <c r="J15142" s="480"/>
    </row>
    <row r="15143" spans="1:10" x14ac:dyDescent="0.35">
      <c r="A15143" s="356">
        <f t="shared" si="481"/>
        <v>15123</v>
      </c>
      <c r="B15143" s="481">
        <f>B15141+2/24</f>
        <v>45922.083333333336</v>
      </c>
      <c r="C15143" s="482">
        <f t="shared" si="480"/>
        <v>2</v>
      </c>
      <c r="D15143" s="483"/>
      <c r="E15143" s="483"/>
      <c r="F15143" s="605">
        <f ca="1">D15143*H15143+D15143*I15143+D15143*OFFSET('Progn cen ener, pracy'!$E$8,0,YEAR(B15143)-2023)</f>
        <v>0</v>
      </c>
      <c r="G15143" s="605">
        <f ca="1">E15143*H15143-OFFSET('Progn cen ener, pracy'!$E$29,0,YEAR(B15143)-2023)*E15143</f>
        <v>0</v>
      </c>
      <c r="H15143" s="85">
        <v>269.35298775000007</v>
      </c>
      <c r="I15143" s="85">
        <f>'Progn cen ener, pracy'!G$13</f>
        <v>56.856886218008484</v>
      </c>
      <c r="J15143" s="480"/>
    </row>
    <row r="15144" spans="1:10" x14ac:dyDescent="0.35">
      <c r="A15144" s="356">
        <f t="shared" si="481"/>
        <v>15124</v>
      </c>
      <c r="B15144" s="481">
        <f>B15141+3/24</f>
        <v>45922.125</v>
      </c>
      <c r="C15144" s="482">
        <f t="shared" si="480"/>
        <v>2</v>
      </c>
      <c r="D15144" s="483"/>
      <c r="E15144" s="483"/>
      <c r="F15144" s="605">
        <f ca="1">D15144*H15144+D15144*I15144+D15144*OFFSET('Progn cen ener, pracy'!$E$8,0,YEAR(B15144)-2023)</f>
        <v>0</v>
      </c>
      <c r="G15144" s="605">
        <f ca="1">E15144*H15144-OFFSET('Progn cen ener, pracy'!$E$29,0,YEAR(B15144)-2023)*E15144</f>
        <v>0</v>
      </c>
      <c r="H15144" s="85">
        <v>262.10923200000002</v>
      </c>
      <c r="I15144" s="85">
        <f>'Progn cen ener, pracy'!G$13</f>
        <v>56.856886218008484</v>
      </c>
      <c r="J15144" s="480"/>
    </row>
    <row r="15145" spans="1:10" x14ac:dyDescent="0.35">
      <c r="A15145" s="356">
        <f t="shared" si="481"/>
        <v>15125</v>
      </c>
      <c r="B15145" s="481">
        <f>B15141+4/24</f>
        <v>45922.166666666664</v>
      </c>
      <c r="C15145" s="482">
        <f t="shared" si="480"/>
        <v>2</v>
      </c>
      <c r="D15145" s="483"/>
      <c r="E15145" s="483"/>
      <c r="F15145" s="605">
        <f ca="1">D15145*H15145+D15145*I15145+D15145*OFFSET('Progn cen ener, pracy'!$E$8,0,YEAR(B15145)-2023)</f>
        <v>0</v>
      </c>
      <c r="G15145" s="605">
        <f ca="1">E15145*H15145-OFFSET('Progn cen ener, pracy'!$E$29,0,YEAR(B15145)-2023)*E15145</f>
        <v>0</v>
      </c>
      <c r="H15145" s="85">
        <v>268.23240675000005</v>
      </c>
      <c r="I15145" s="85">
        <f>'Progn cen ener, pracy'!G$13</f>
        <v>56.856886218008484</v>
      </c>
      <c r="J15145" s="480"/>
    </row>
    <row r="15146" spans="1:10" x14ac:dyDescent="0.35">
      <c r="A15146" s="356">
        <f t="shared" si="481"/>
        <v>15126</v>
      </c>
      <c r="B15146" s="481">
        <f>B15141+5/24</f>
        <v>45922.208333333336</v>
      </c>
      <c r="C15146" s="482">
        <f t="shared" si="480"/>
        <v>2</v>
      </c>
      <c r="D15146" s="483"/>
      <c r="E15146" s="483"/>
      <c r="F15146" s="605">
        <f ca="1">D15146*H15146+D15146*I15146+D15146*OFFSET('Progn cen ener, pracy'!$E$8,0,YEAR(B15146)-2023)</f>
        <v>0</v>
      </c>
      <c r="G15146" s="605">
        <f ca="1">E15146*H15146-OFFSET('Progn cen ener, pracy'!$E$29,0,YEAR(B15146)-2023)*E15146</f>
        <v>0</v>
      </c>
      <c r="H15146" s="85">
        <v>254.74541400000004</v>
      </c>
      <c r="I15146" s="85">
        <f>'Progn cen ener, pracy'!G$13</f>
        <v>56.856886218008484</v>
      </c>
      <c r="J15146" s="480"/>
    </row>
    <row r="15147" spans="1:10" x14ac:dyDescent="0.35">
      <c r="A15147" s="356">
        <f t="shared" si="481"/>
        <v>15127</v>
      </c>
      <c r="B15147" s="481">
        <f>B15141+6/24</f>
        <v>45922.25</v>
      </c>
      <c r="C15147" s="482">
        <f t="shared" si="480"/>
        <v>2</v>
      </c>
      <c r="D15147" s="483"/>
      <c r="E15147" s="483"/>
      <c r="F15147" s="605">
        <f ca="1">D15147*H15147+D15147*I15147+D15147*OFFSET('Progn cen ener, pracy'!$E$8,0,YEAR(B15147)-2023)</f>
        <v>0</v>
      </c>
      <c r="G15147" s="605">
        <f ca="1">E15147*H15147-OFFSET('Progn cen ener, pracy'!$E$29,0,YEAR(B15147)-2023)*E15147</f>
        <v>0</v>
      </c>
      <c r="H15147" s="85">
        <v>361.9590975000001</v>
      </c>
      <c r="I15147" s="85">
        <f>'Progn cen ener, pracy'!G$11</f>
        <v>134.43140242991248</v>
      </c>
      <c r="J15147" s="480"/>
    </row>
    <row r="15148" spans="1:10" x14ac:dyDescent="0.35">
      <c r="A15148" s="356">
        <f t="shared" si="481"/>
        <v>15128</v>
      </c>
      <c r="B15148" s="481">
        <f>B15141+7/24</f>
        <v>45922.291666666664</v>
      </c>
      <c r="C15148" s="482">
        <f t="shared" si="480"/>
        <v>2</v>
      </c>
      <c r="D15148" s="483"/>
      <c r="E15148" s="483"/>
      <c r="F15148" s="605">
        <f ca="1">D15148*H15148+D15148*I15148+D15148*OFFSET('Progn cen ener, pracy'!$E$8,0,YEAR(B15148)-2023)</f>
        <v>0</v>
      </c>
      <c r="G15148" s="605">
        <f ca="1">E15148*H15148-OFFSET('Progn cen ener, pracy'!$E$29,0,YEAR(B15148)-2023)*E15148</f>
        <v>0</v>
      </c>
      <c r="H15148" s="85">
        <v>377.94834000000009</v>
      </c>
      <c r="I15148" s="85">
        <f>'Progn cen ener, pracy'!G$11</f>
        <v>134.43140242991248</v>
      </c>
      <c r="J15148" s="480"/>
    </row>
    <row r="15149" spans="1:10" x14ac:dyDescent="0.35">
      <c r="A15149" s="356">
        <f t="shared" si="481"/>
        <v>15129</v>
      </c>
      <c r="B15149" s="481">
        <f>B15141+8/24</f>
        <v>45922.333333333336</v>
      </c>
      <c r="C15149" s="482">
        <f t="shared" si="480"/>
        <v>2</v>
      </c>
      <c r="D15149" s="483"/>
      <c r="E15149" s="483"/>
      <c r="F15149" s="605">
        <f ca="1">D15149*H15149+D15149*I15149+D15149*OFFSET('Progn cen ener, pracy'!$E$8,0,YEAR(B15149)-2023)</f>
        <v>0</v>
      </c>
      <c r="G15149" s="605">
        <f ca="1">E15149*H15149-OFFSET('Progn cen ener, pracy'!$E$29,0,YEAR(B15149)-2023)*E15149</f>
        <v>0</v>
      </c>
      <c r="H15149" s="85">
        <v>388.08000000000004</v>
      </c>
      <c r="I15149" s="85">
        <f>'Progn cen ener, pracy'!G$11</f>
        <v>134.43140242991248</v>
      </c>
      <c r="J15149" s="480"/>
    </row>
    <row r="15150" spans="1:10" x14ac:dyDescent="0.35">
      <c r="A15150" s="356">
        <f t="shared" si="481"/>
        <v>15130</v>
      </c>
      <c r="B15150" s="481">
        <f>B15141+9/24</f>
        <v>45922.375</v>
      </c>
      <c r="C15150" s="482">
        <f t="shared" si="480"/>
        <v>2</v>
      </c>
      <c r="D15150" s="483"/>
      <c r="E15150" s="483"/>
      <c r="F15150" s="605">
        <f ca="1">D15150*H15150+D15150*I15150+D15150*OFFSET('Progn cen ener, pracy'!$E$8,0,YEAR(B15150)-2023)</f>
        <v>0</v>
      </c>
      <c r="G15150" s="605">
        <f ca="1">E15150*H15150-OFFSET('Progn cen ener, pracy'!$E$29,0,YEAR(B15150)-2023)*E15150</f>
        <v>0</v>
      </c>
      <c r="H15150" s="85">
        <v>404.60805000000005</v>
      </c>
      <c r="I15150" s="85">
        <f>'Progn cen ener, pracy'!G$11</f>
        <v>134.43140242991248</v>
      </c>
      <c r="J15150" s="480"/>
    </row>
    <row r="15151" spans="1:10" x14ac:dyDescent="0.35">
      <c r="A15151" s="356">
        <f t="shared" si="481"/>
        <v>15131</v>
      </c>
      <c r="B15151" s="481">
        <f>B15141+10/24</f>
        <v>45922.416666666664</v>
      </c>
      <c r="C15151" s="482">
        <f t="shared" si="480"/>
        <v>2</v>
      </c>
      <c r="D15151" s="483"/>
      <c r="E15151" s="483"/>
      <c r="F15151" s="605">
        <f ca="1">D15151*H15151+D15151*I15151+D15151*OFFSET('Progn cen ener, pracy'!$E$8,0,YEAR(B15151)-2023)</f>
        <v>0</v>
      </c>
      <c r="G15151" s="605">
        <f ca="1">E15151*H15151-OFFSET('Progn cen ener, pracy'!$E$29,0,YEAR(B15151)-2023)*E15151</f>
        <v>0</v>
      </c>
      <c r="H15151" s="85">
        <v>404.60805000000005</v>
      </c>
      <c r="I15151" s="85">
        <f>'Progn cen ener, pracy'!G$11</f>
        <v>134.43140242991248</v>
      </c>
      <c r="J15151" s="480"/>
    </row>
    <row r="15152" spans="1:10" x14ac:dyDescent="0.35">
      <c r="A15152" s="356">
        <f t="shared" si="481"/>
        <v>15132</v>
      </c>
      <c r="B15152" s="481">
        <f>B15141+11/24</f>
        <v>45922.458333333336</v>
      </c>
      <c r="C15152" s="482">
        <f t="shared" si="480"/>
        <v>2</v>
      </c>
      <c r="D15152" s="483"/>
      <c r="E15152" s="483"/>
      <c r="F15152" s="605">
        <f ca="1">D15152*H15152+D15152*I15152+D15152*OFFSET('Progn cen ener, pracy'!$E$8,0,YEAR(B15152)-2023)</f>
        <v>0</v>
      </c>
      <c r="G15152" s="605">
        <f ca="1">E15152*H15152-OFFSET('Progn cen ener, pracy'!$E$29,0,YEAR(B15152)-2023)*E15152</f>
        <v>0</v>
      </c>
      <c r="H15152" s="85">
        <v>414.01552500000003</v>
      </c>
      <c r="I15152" s="85">
        <f>'Progn cen ener, pracy'!G$11</f>
        <v>134.43140242991248</v>
      </c>
      <c r="J15152" s="480"/>
    </row>
    <row r="15153" spans="1:10" x14ac:dyDescent="0.35">
      <c r="A15153" s="356">
        <f t="shared" si="481"/>
        <v>15133</v>
      </c>
      <c r="B15153" s="481">
        <f>B15141+12/24</f>
        <v>45922.5</v>
      </c>
      <c r="C15153" s="482">
        <f t="shared" si="480"/>
        <v>2</v>
      </c>
      <c r="D15153" s="483"/>
      <c r="E15153" s="483"/>
      <c r="F15153" s="605">
        <f ca="1">D15153*H15153+D15153*I15153+D15153*OFFSET('Progn cen ener, pracy'!$E$8,0,YEAR(B15153)-2023)</f>
        <v>0</v>
      </c>
      <c r="G15153" s="605">
        <f ca="1">E15153*H15153-OFFSET('Progn cen ener, pracy'!$E$29,0,YEAR(B15153)-2023)*E15153</f>
        <v>0</v>
      </c>
      <c r="H15153" s="85">
        <v>418.32945000000007</v>
      </c>
      <c r="I15153" s="85">
        <f>'Progn cen ener, pracy'!G$13</f>
        <v>56.856886218008484</v>
      </c>
      <c r="J15153" s="480"/>
    </row>
    <row r="15154" spans="1:10" x14ac:dyDescent="0.35">
      <c r="A15154" s="356">
        <f t="shared" si="481"/>
        <v>15134</v>
      </c>
      <c r="B15154" s="481">
        <f>B15141+13/24</f>
        <v>45922.541666666664</v>
      </c>
      <c r="C15154" s="482">
        <f t="shared" si="480"/>
        <v>2</v>
      </c>
      <c r="D15154" s="483"/>
      <c r="E15154" s="483"/>
      <c r="F15154" s="605">
        <f ca="1">D15154*H15154+D15154*I15154+D15154*OFFSET('Progn cen ener, pracy'!$E$8,0,YEAR(B15154)-2023)</f>
        <v>0</v>
      </c>
      <c r="G15154" s="605">
        <f ca="1">E15154*H15154-OFFSET('Progn cen ener, pracy'!$E$29,0,YEAR(B15154)-2023)*E15154</f>
        <v>0</v>
      </c>
      <c r="H15154" s="85">
        <v>408.07305000000002</v>
      </c>
      <c r="I15154" s="85">
        <f>'Progn cen ener, pracy'!G$13</f>
        <v>56.856886218008484</v>
      </c>
      <c r="J15154" s="480"/>
    </row>
    <row r="15155" spans="1:10" x14ac:dyDescent="0.35">
      <c r="A15155" s="356">
        <f t="shared" si="481"/>
        <v>15135</v>
      </c>
      <c r="B15155" s="481">
        <f>B15141+14/24</f>
        <v>45922.583333333336</v>
      </c>
      <c r="C15155" s="482">
        <f t="shared" si="480"/>
        <v>2</v>
      </c>
      <c r="D15155" s="483"/>
      <c r="E15155" s="483"/>
      <c r="F15155" s="605">
        <f ca="1">D15155*H15155+D15155*I15155+D15155*OFFSET('Progn cen ener, pracy'!$E$8,0,YEAR(B15155)-2023)</f>
        <v>0</v>
      </c>
      <c r="G15155" s="605">
        <f ca="1">E15155*H15155-OFFSET('Progn cen ener, pracy'!$E$29,0,YEAR(B15155)-2023)*E15155</f>
        <v>0</v>
      </c>
      <c r="H15155" s="85">
        <v>389.65657500000003</v>
      </c>
      <c r="I15155" s="85">
        <f>'Progn cen ener, pracy'!G$13</f>
        <v>56.856886218008484</v>
      </c>
      <c r="J15155" s="480"/>
    </row>
    <row r="15156" spans="1:10" x14ac:dyDescent="0.35">
      <c r="A15156" s="356">
        <f t="shared" si="481"/>
        <v>15136</v>
      </c>
      <c r="B15156" s="481">
        <f>B15141+15/24</f>
        <v>45922.625</v>
      </c>
      <c r="C15156" s="482">
        <f t="shared" si="480"/>
        <v>2</v>
      </c>
      <c r="D15156" s="483"/>
      <c r="E15156" s="483"/>
      <c r="F15156" s="605">
        <f ca="1">D15156*H15156+D15156*I15156+D15156*OFFSET('Progn cen ener, pracy'!$E$8,0,YEAR(B15156)-2023)</f>
        <v>0</v>
      </c>
      <c r="G15156" s="605">
        <f ca="1">E15156*H15156-OFFSET('Progn cen ener, pracy'!$E$29,0,YEAR(B15156)-2023)*E15156</f>
        <v>0</v>
      </c>
      <c r="H15156" s="85">
        <v>375.74460000000005</v>
      </c>
      <c r="I15156" s="85">
        <f>'Progn cen ener, pracy'!G$12</f>
        <v>146.98853799985883</v>
      </c>
      <c r="J15156" s="480"/>
    </row>
    <row r="15157" spans="1:10" x14ac:dyDescent="0.35">
      <c r="A15157" s="356">
        <f t="shared" si="481"/>
        <v>15137</v>
      </c>
      <c r="B15157" s="481">
        <f>B15141+16/24</f>
        <v>45922.666666666664</v>
      </c>
      <c r="C15157" s="482">
        <f t="shared" si="480"/>
        <v>2</v>
      </c>
      <c r="D15157" s="483"/>
      <c r="E15157" s="483"/>
      <c r="F15157" s="605">
        <f ca="1">D15157*H15157+D15157*I15157+D15157*OFFSET('Progn cen ener, pracy'!$E$8,0,YEAR(B15157)-2023)</f>
        <v>0</v>
      </c>
      <c r="G15157" s="605">
        <f ca="1">E15157*H15157-OFFSET('Progn cen ener, pracy'!$E$29,0,YEAR(B15157)-2023)*E15157</f>
        <v>0</v>
      </c>
      <c r="H15157" s="85">
        <v>436.2833475000001</v>
      </c>
      <c r="I15157" s="85">
        <f>'Progn cen ener, pracy'!G$12</f>
        <v>146.98853799985883</v>
      </c>
      <c r="J15157" s="480"/>
    </row>
    <row r="15158" spans="1:10" x14ac:dyDescent="0.35">
      <c r="A15158" s="356">
        <f t="shared" si="481"/>
        <v>15138</v>
      </c>
      <c r="B15158" s="481">
        <f>B15141+17/24</f>
        <v>45922.708333333336</v>
      </c>
      <c r="C15158" s="482">
        <f t="shared" si="480"/>
        <v>2</v>
      </c>
      <c r="D15158" s="483"/>
      <c r="E15158" s="483"/>
      <c r="F15158" s="605">
        <f ca="1">D15158*H15158+D15158*I15158+D15158*OFFSET('Progn cen ener, pracy'!$E$8,0,YEAR(B15158)-2023)</f>
        <v>0</v>
      </c>
      <c r="G15158" s="605">
        <f ca="1">E15158*H15158-OFFSET('Progn cen ener, pracy'!$E$29,0,YEAR(B15158)-2023)*E15158</f>
        <v>0</v>
      </c>
      <c r="H15158" s="85">
        <v>459.6669</v>
      </c>
      <c r="I15158" s="85">
        <f>'Progn cen ener, pracy'!G$12</f>
        <v>146.98853799985883</v>
      </c>
      <c r="J15158" s="480"/>
    </row>
    <row r="15159" spans="1:10" x14ac:dyDescent="0.35">
      <c r="A15159" s="356">
        <f t="shared" si="481"/>
        <v>15139</v>
      </c>
      <c r="B15159" s="481">
        <f>B15141+18/24</f>
        <v>45922.75</v>
      </c>
      <c r="C15159" s="482">
        <f t="shared" si="480"/>
        <v>2</v>
      </c>
      <c r="D15159" s="483"/>
      <c r="E15159" s="483"/>
      <c r="F15159" s="605">
        <f ca="1">D15159*H15159+D15159*I15159+D15159*OFFSET('Progn cen ener, pracy'!$E$8,0,YEAR(B15159)-2023)</f>
        <v>0</v>
      </c>
      <c r="G15159" s="605">
        <f ca="1">E15159*H15159-OFFSET('Progn cen ener, pracy'!$E$29,0,YEAR(B15159)-2023)*E15159</f>
        <v>0</v>
      </c>
      <c r="H15159" s="85">
        <v>509.2354575</v>
      </c>
      <c r="I15159" s="85">
        <f>'Progn cen ener, pracy'!G$12</f>
        <v>146.98853799985883</v>
      </c>
      <c r="J15159" s="480"/>
    </row>
    <row r="15160" spans="1:10" x14ac:dyDescent="0.35">
      <c r="A15160" s="356">
        <f t="shared" si="481"/>
        <v>15140</v>
      </c>
      <c r="B15160" s="481">
        <f>B15141+19/24</f>
        <v>45922.791666666664</v>
      </c>
      <c r="C15160" s="482">
        <f t="shared" si="480"/>
        <v>2</v>
      </c>
      <c r="D15160" s="483"/>
      <c r="E15160" s="483"/>
      <c r="F15160" s="605">
        <f ca="1">D15160*H15160+D15160*I15160+D15160*OFFSET('Progn cen ener, pracy'!$E$8,0,YEAR(B15160)-2023)</f>
        <v>0</v>
      </c>
      <c r="G15160" s="605">
        <f ca="1">E15160*H15160-OFFSET('Progn cen ener, pracy'!$E$29,0,YEAR(B15160)-2023)*E15160</f>
        <v>0</v>
      </c>
      <c r="H15160" s="85">
        <v>479.46764250000012</v>
      </c>
      <c r="I15160" s="85">
        <f>'Progn cen ener, pracy'!G$12</f>
        <v>146.98853799985883</v>
      </c>
      <c r="J15160" s="480"/>
    </row>
    <row r="15161" spans="1:10" x14ac:dyDescent="0.35">
      <c r="A15161" s="356">
        <f t="shared" si="481"/>
        <v>15141</v>
      </c>
      <c r="B15161" s="481">
        <f>B15141+20/24</f>
        <v>45922.833333333336</v>
      </c>
      <c r="C15161" s="482">
        <f t="shared" si="480"/>
        <v>2</v>
      </c>
      <c r="D15161" s="483"/>
      <c r="E15161" s="483"/>
      <c r="F15161" s="605">
        <f ca="1">D15161*H15161+D15161*I15161+D15161*OFFSET('Progn cen ener, pracy'!$E$8,0,YEAR(B15161)-2023)</f>
        <v>0</v>
      </c>
      <c r="G15161" s="605">
        <f ca="1">E15161*H15161-OFFSET('Progn cen ener, pracy'!$E$29,0,YEAR(B15161)-2023)*E15161</f>
        <v>0</v>
      </c>
      <c r="H15161" s="85">
        <v>410.82252750000009</v>
      </c>
      <c r="I15161" s="85">
        <f>'Progn cen ener, pracy'!G$13</f>
        <v>56.856886218008484</v>
      </c>
      <c r="J15161" s="480"/>
    </row>
    <row r="15162" spans="1:10" x14ac:dyDescent="0.35">
      <c r="A15162" s="356">
        <f t="shared" si="481"/>
        <v>15142</v>
      </c>
      <c r="B15162" s="481">
        <f>B15141+21/24</f>
        <v>45922.875</v>
      </c>
      <c r="C15162" s="482">
        <f t="shared" si="480"/>
        <v>2</v>
      </c>
      <c r="D15162" s="483"/>
      <c r="E15162" s="483"/>
      <c r="F15162" s="605">
        <f ca="1">D15162*H15162+D15162*I15162+D15162*OFFSET('Progn cen ener, pracy'!$E$8,0,YEAR(B15162)-2023)</f>
        <v>0</v>
      </c>
      <c r="G15162" s="605">
        <f ca="1">E15162*H15162-OFFSET('Progn cen ener, pracy'!$E$29,0,YEAR(B15162)-2023)*E15162</f>
        <v>0</v>
      </c>
      <c r="H15162" s="85">
        <v>326.59097625000004</v>
      </c>
      <c r="I15162" s="85">
        <f>'Progn cen ener, pracy'!G$13</f>
        <v>56.856886218008484</v>
      </c>
      <c r="J15162" s="480"/>
    </row>
    <row r="15163" spans="1:10" x14ac:dyDescent="0.35">
      <c r="A15163" s="356">
        <f t="shared" si="481"/>
        <v>15143</v>
      </c>
      <c r="B15163" s="481">
        <f>B15141+22/24</f>
        <v>45922.916666666664</v>
      </c>
      <c r="C15163" s="482">
        <f t="shared" si="480"/>
        <v>2</v>
      </c>
      <c r="D15163" s="483"/>
      <c r="E15163" s="483"/>
      <c r="F15163" s="605">
        <f ca="1">D15163*H15163+D15163*I15163+D15163*OFFSET('Progn cen ener, pracy'!$E$8,0,YEAR(B15163)-2023)</f>
        <v>0</v>
      </c>
      <c r="G15163" s="605">
        <f ca="1">E15163*H15163-OFFSET('Progn cen ener, pracy'!$E$29,0,YEAR(B15163)-2023)*E15163</f>
        <v>0</v>
      </c>
      <c r="H15163" s="85">
        <v>320.61645000000004</v>
      </c>
      <c r="I15163" s="85">
        <f>'Progn cen ener, pracy'!G$13</f>
        <v>56.856886218008484</v>
      </c>
      <c r="J15163" s="480"/>
    </row>
    <row r="15164" spans="1:10" x14ac:dyDescent="0.35">
      <c r="A15164" s="356">
        <f t="shared" si="481"/>
        <v>15144</v>
      </c>
      <c r="B15164" s="481">
        <f>B15141+23/24</f>
        <v>45922.958333333336</v>
      </c>
      <c r="C15164" s="482">
        <f t="shared" si="480"/>
        <v>2</v>
      </c>
      <c r="D15164" s="483"/>
      <c r="E15164" s="483"/>
      <c r="F15164" s="605">
        <f ca="1">D15164*H15164+D15164*I15164+D15164*OFFSET('Progn cen ener, pracy'!$E$8,0,YEAR(B15164)-2023)</f>
        <v>0</v>
      </c>
      <c r="G15164" s="605">
        <f ca="1">E15164*H15164-OFFSET('Progn cen ener, pracy'!$E$29,0,YEAR(B15164)-2023)*E15164</f>
        <v>0</v>
      </c>
      <c r="H15164" s="85">
        <v>350.32449375000004</v>
      </c>
      <c r="I15164" s="85">
        <f>'Progn cen ener, pracy'!G$13</f>
        <v>56.856886218008484</v>
      </c>
      <c r="J15164" s="480"/>
    </row>
    <row r="15165" spans="1:10" x14ac:dyDescent="0.35">
      <c r="A15165" s="356">
        <f t="shared" si="481"/>
        <v>15145</v>
      </c>
      <c r="B15165" s="481">
        <f>B15141+1</f>
        <v>45923</v>
      </c>
      <c r="C15165" s="482">
        <f t="shared" si="480"/>
        <v>3</v>
      </c>
      <c r="D15165" s="483"/>
      <c r="E15165" s="483"/>
      <c r="F15165" s="605">
        <f ca="1">D15165*H15165+D15165*I15165+D15165*OFFSET('Progn cen ener, pracy'!$E$8,0,YEAR(B15165)-2023)</f>
        <v>0</v>
      </c>
      <c r="G15165" s="605">
        <f ca="1">E15165*H15165-OFFSET('Progn cen ener, pracy'!$E$29,0,YEAR(B15165)-2023)*E15165</f>
        <v>0</v>
      </c>
      <c r="H15165" s="85">
        <v>348.66216000000003</v>
      </c>
      <c r="I15165" s="85">
        <f>'Progn cen ener, pracy'!G$13</f>
        <v>56.856886218008484</v>
      </c>
      <c r="J15165" s="480"/>
    </row>
    <row r="15166" spans="1:10" x14ac:dyDescent="0.35">
      <c r="A15166" s="356">
        <f t="shared" si="481"/>
        <v>15146</v>
      </c>
      <c r="B15166" s="481">
        <f>B15165+1/24</f>
        <v>45923.041666666664</v>
      </c>
      <c r="C15166" s="482">
        <f t="shared" si="480"/>
        <v>3</v>
      </c>
      <c r="D15166" s="483"/>
      <c r="E15166" s="483"/>
      <c r="F15166" s="605">
        <f ca="1">D15166*H15166+D15166*I15166+D15166*OFFSET('Progn cen ener, pracy'!$E$8,0,YEAR(B15166)-2023)</f>
        <v>0</v>
      </c>
      <c r="G15166" s="605">
        <f ca="1">E15166*H15166-OFFSET('Progn cen ener, pracy'!$E$29,0,YEAR(B15166)-2023)*E15166</f>
        <v>0</v>
      </c>
      <c r="H15166" s="85">
        <v>347.06566125000006</v>
      </c>
      <c r="I15166" s="85">
        <f>'Progn cen ener, pracy'!G$13</f>
        <v>56.856886218008484</v>
      </c>
      <c r="J15166" s="480"/>
    </row>
    <row r="15167" spans="1:10" x14ac:dyDescent="0.35">
      <c r="A15167" s="356">
        <f t="shared" si="481"/>
        <v>15147</v>
      </c>
      <c r="B15167" s="481">
        <f>B15165+2/24</f>
        <v>45923.083333333336</v>
      </c>
      <c r="C15167" s="482">
        <f t="shared" si="480"/>
        <v>3</v>
      </c>
      <c r="D15167" s="483"/>
      <c r="E15167" s="483"/>
      <c r="F15167" s="605">
        <f ca="1">D15167*H15167+D15167*I15167+D15167*OFFSET('Progn cen ener, pracy'!$E$8,0,YEAR(B15167)-2023)</f>
        <v>0</v>
      </c>
      <c r="G15167" s="605">
        <f ca="1">E15167*H15167-OFFSET('Progn cen ener, pracy'!$E$29,0,YEAR(B15167)-2023)*E15167</f>
        <v>0</v>
      </c>
      <c r="H15167" s="85">
        <v>392.41298250000006</v>
      </c>
      <c r="I15167" s="85">
        <f>'Progn cen ener, pracy'!G$13</f>
        <v>56.856886218008484</v>
      </c>
      <c r="J15167" s="480"/>
    </row>
    <row r="15168" spans="1:10" x14ac:dyDescent="0.35">
      <c r="A15168" s="356">
        <f t="shared" si="481"/>
        <v>15148</v>
      </c>
      <c r="B15168" s="481">
        <f>B15165+3/24</f>
        <v>45923.125</v>
      </c>
      <c r="C15168" s="482">
        <f t="shared" si="480"/>
        <v>3</v>
      </c>
      <c r="D15168" s="483"/>
      <c r="E15168" s="483"/>
      <c r="F15168" s="605">
        <f ca="1">D15168*H15168+D15168*I15168+D15168*OFFSET('Progn cen ener, pracy'!$E$8,0,YEAR(B15168)-2023)</f>
        <v>0</v>
      </c>
      <c r="G15168" s="605">
        <f ca="1">E15168*H15168-OFFSET('Progn cen ener, pracy'!$E$29,0,YEAR(B15168)-2023)*E15168</f>
        <v>0</v>
      </c>
      <c r="H15168" s="85">
        <v>402.78026250000005</v>
      </c>
      <c r="I15168" s="85">
        <f>'Progn cen ener, pracy'!G$13</f>
        <v>56.856886218008484</v>
      </c>
      <c r="J15168" s="480"/>
    </row>
    <row r="15169" spans="1:10" x14ac:dyDescent="0.35">
      <c r="A15169" s="356">
        <f t="shared" si="481"/>
        <v>15149</v>
      </c>
      <c r="B15169" s="481">
        <f>B15165+4/24</f>
        <v>45923.166666666664</v>
      </c>
      <c r="C15169" s="482">
        <f t="shared" si="480"/>
        <v>3</v>
      </c>
      <c r="D15169" s="483"/>
      <c r="E15169" s="483"/>
      <c r="F15169" s="605">
        <f ca="1">D15169*H15169+D15169*I15169+D15169*OFFSET('Progn cen ener, pracy'!$E$8,0,YEAR(B15169)-2023)</f>
        <v>0</v>
      </c>
      <c r="G15169" s="605">
        <f ca="1">E15169*H15169-OFFSET('Progn cen ener, pracy'!$E$29,0,YEAR(B15169)-2023)*E15169</f>
        <v>0</v>
      </c>
      <c r="H15169" s="85">
        <v>410.74629750000014</v>
      </c>
      <c r="I15169" s="85">
        <f>'Progn cen ener, pracy'!G$13</f>
        <v>56.856886218008484</v>
      </c>
      <c r="J15169" s="480"/>
    </row>
    <row r="15170" spans="1:10" x14ac:dyDescent="0.35">
      <c r="A15170" s="356">
        <f t="shared" si="481"/>
        <v>15150</v>
      </c>
      <c r="B15170" s="481">
        <f>B15165+5/24</f>
        <v>45923.208333333336</v>
      </c>
      <c r="C15170" s="482">
        <f t="shared" si="480"/>
        <v>3</v>
      </c>
      <c r="D15170" s="483"/>
      <c r="E15170" s="483"/>
      <c r="F15170" s="605">
        <f ca="1">D15170*H15170+D15170*I15170+D15170*OFFSET('Progn cen ener, pracy'!$E$8,0,YEAR(B15170)-2023)</f>
        <v>0</v>
      </c>
      <c r="G15170" s="605">
        <f ca="1">E15170*H15170-OFFSET('Progn cen ener, pracy'!$E$29,0,YEAR(B15170)-2023)*E15170</f>
        <v>0</v>
      </c>
      <c r="H15170" s="85">
        <v>489.91115250000013</v>
      </c>
      <c r="I15170" s="85">
        <f>'Progn cen ener, pracy'!G$13</f>
        <v>56.856886218008484</v>
      </c>
      <c r="J15170" s="480"/>
    </row>
    <row r="15171" spans="1:10" x14ac:dyDescent="0.35">
      <c r="A15171" s="356">
        <f t="shared" si="481"/>
        <v>15151</v>
      </c>
      <c r="B15171" s="481">
        <f>B15165+6/24</f>
        <v>45923.25</v>
      </c>
      <c r="C15171" s="482">
        <f t="shared" si="480"/>
        <v>3</v>
      </c>
      <c r="D15171" s="483"/>
      <c r="E15171" s="483"/>
      <c r="F15171" s="605">
        <f ca="1">D15171*H15171+D15171*I15171+D15171*OFFSET('Progn cen ener, pracy'!$E$8,0,YEAR(B15171)-2023)</f>
        <v>0</v>
      </c>
      <c r="G15171" s="605">
        <f ca="1">E15171*H15171-OFFSET('Progn cen ener, pracy'!$E$29,0,YEAR(B15171)-2023)*E15171</f>
        <v>0</v>
      </c>
      <c r="H15171" s="85">
        <v>540.4135275000001</v>
      </c>
      <c r="I15171" s="85">
        <f>'Progn cen ener, pracy'!G$13</f>
        <v>56.856886218008484</v>
      </c>
      <c r="J15171" s="480"/>
    </row>
    <row r="15172" spans="1:10" x14ac:dyDescent="0.35">
      <c r="A15172" s="356">
        <f t="shared" si="481"/>
        <v>15152</v>
      </c>
      <c r="B15172" s="481">
        <f>B15165+7/24</f>
        <v>45923.291666666664</v>
      </c>
      <c r="C15172" s="482">
        <f t="shared" si="480"/>
        <v>3</v>
      </c>
      <c r="D15172" s="483"/>
      <c r="E15172" s="483"/>
      <c r="F15172" s="605">
        <f ca="1">D15172*H15172+D15172*I15172+D15172*OFFSET('Progn cen ener, pracy'!$E$8,0,YEAR(B15172)-2023)</f>
        <v>0</v>
      </c>
      <c r="G15172" s="605">
        <f ca="1">E15172*H15172-OFFSET('Progn cen ener, pracy'!$E$29,0,YEAR(B15172)-2023)*E15172</f>
        <v>0</v>
      </c>
      <c r="H15172" s="85">
        <v>585.78943500000014</v>
      </c>
      <c r="I15172" s="85">
        <f>'Progn cen ener, pracy'!G$13</f>
        <v>56.856886218008484</v>
      </c>
      <c r="J15172" s="480"/>
    </row>
    <row r="15173" spans="1:10" x14ac:dyDescent="0.35">
      <c r="A15173" s="356">
        <f t="shared" si="481"/>
        <v>15153</v>
      </c>
      <c r="B15173" s="481">
        <f>B15165+8/24</f>
        <v>45923.333333333336</v>
      </c>
      <c r="C15173" s="482">
        <f t="shared" si="480"/>
        <v>3</v>
      </c>
      <c r="D15173" s="483"/>
      <c r="E15173" s="483"/>
      <c r="F15173" s="605">
        <f ca="1">D15173*H15173+D15173*I15173+D15173*OFFSET('Progn cen ener, pracy'!$E$8,0,YEAR(B15173)-2023)</f>
        <v>0</v>
      </c>
      <c r="G15173" s="605">
        <f ca="1">E15173*H15173-OFFSET('Progn cen ener, pracy'!$E$29,0,YEAR(B15173)-2023)*E15173</f>
        <v>0</v>
      </c>
      <c r="H15173" s="85">
        <v>531.94680000000017</v>
      </c>
      <c r="I15173" s="85">
        <f>'Progn cen ener, pracy'!G$13</f>
        <v>56.856886218008484</v>
      </c>
      <c r="J15173" s="480"/>
    </row>
    <row r="15174" spans="1:10" x14ac:dyDescent="0.35">
      <c r="A15174" s="356">
        <f t="shared" si="481"/>
        <v>15154</v>
      </c>
      <c r="B15174" s="481">
        <f>B15165+9/24</f>
        <v>45923.375</v>
      </c>
      <c r="C15174" s="482">
        <f t="shared" si="480"/>
        <v>3</v>
      </c>
      <c r="D15174" s="483"/>
      <c r="E15174" s="483"/>
      <c r="F15174" s="605">
        <f ca="1">D15174*H15174+D15174*I15174+D15174*OFFSET('Progn cen ener, pracy'!$E$8,0,YEAR(B15174)-2023)</f>
        <v>0</v>
      </c>
      <c r="G15174" s="605">
        <f ca="1">E15174*H15174-OFFSET('Progn cen ener, pracy'!$E$29,0,YEAR(B15174)-2023)*E15174</f>
        <v>0</v>
      </c>
      <c r="H15174" s="85">
        <v>534.94402500000001</v>
      </c>
      <c r="I15174" s="85">
        <f>'Progn cen ener, pracy'!G$13</f>
        <v>56.856886218008484</v>
      </c>
      <c r="J15174" s="480"/>
    </row>
    <row r="15175" spans="1:10" x14ac:dyDescent="0.35">
      <c r="A15175" s="356">
        <f t="shared" si="481"/>
        <v>15155</v>
      </c>
      <c r="B15175" s="481">
        <f>B15165+10/24</f>
        <v>45923.416666666664</v>
      </c>
      <c r="C15175" s="482">
        <f t="shared" si="480"/>
        <v>3</v>
      </c>
      <c r="D15175" s="483"/>
      <c r="E15175" s="483"/>
      <c r="F15175" s="605">
        <f ca="1">D15175*H15175+D15175*I15175+D15175*OFFSET('Progn cen ener, pracy'!$E$8,0,YEAR(B15175)-2023)</f>
        <v>0</v>
      </c>
      <c r="G15175" s="605">
        <f ca="1">E15175*H15175-OFFSET('Progn cen ener, pracy'!$E$29,0,YEAR(B15175)-2023)*E15175</f>
        <v>0</v>
      </c>
      <c r="H15175" s="85">
        <v>525.38062500000012</v>
      </c>
      <c r="I15175" s="85">
        <f>'Progn cen ener, pracy'!G$13</f>
        <v>56.856886218008484</v>
      </c>
      <c r="J15175" s="480"/>
    </row>
    <row r="15176" spans="1:10" x14ac:dyDescent="0.35">
      <c r="A15176" s="356">
        <f t="shared" si="481"/>
        <v>15156</v>
      </c>
      <c r="B15176" s="481">
        <f>B15165+11/24</f>
        <v>45923.458333333336</v>
      </c>
      <c r="C15176" s="482">
        <f t="shared" si="480"/>
        <v>3</v>
      </c>
      <c r="D15176" s="483"/>
      <c r="E15176" s="483"/>
      <c r="F15176" s="605">
        <f ca="1">D15176*H15176+D15176*I15176+D15176*OFFSET('Progn cen ener, pracy'!$E$8,0,YEAR(B15176)-2023)</f>
        <v>0</v>
      </c>
      <c r="G15176" s="605">
        <f ca="1">E15176*H15176-OFFSET('Progn cen ener, pracy'!$E$29,0,YEAR(B15176)-2023)*E15176</f>
        <v>0</v>
      </c>
      <c r="H15176" s="85">
        <v>547.97242500000016</v>
      </c>
      <c r="I15176" s="85">
        <f>'Progn cen ener, pracy'!G$13</f>
        <v>56.856886218008484</v>
      </c>
      <c r="J15176" s="480"/>
    </row>
    <row r="15177" spans="1:10" x14ac:dyDescent="0.35">
      <c r="A15177" s="356">
        <f t="shared" si="481"/>
        <v>15157</v>
      </c>
      <c r="B15177" s="481">
        <f>B15165+12/24</f>
        <v>45923.5</v>
      </c>
      <c r="C15177" s="482">
        <f t="shared" si="480"/>
        <v>3</v>
      </c>
      <c r="D15177" s="483"/>
      <c r="E15177" s="483"/>
      <c r="F15177" s="605">
        <f ca="1">D15177*H15177+D15177*I15177+D15177*OFFSET('Progn cen ener, pracy'!$E$8,0,YEAR(B15177)-2023)</f>
        <v>0</v>
      </c>
      <c r="G15177" s="605">
        <f ca="1">E15177*H15177-OFFSET('Progn cen ener, pracy'!$E$29,0,YEAR(B15177)-2023)*E15177</f>
        <v>0</v>
      </c>
      <c r="H15177" s="85">
        <v>531.98145000000011</v>
      </c>
      <c r="I15177" s="85">
        <f>'Progn cen ener, pracy'!G$13</f>
        <v>56.856886218008484</v>
      </c>
      <c r="J15177" s="480"/>
    </row>
    <row r="15178" spans="1:10" x14ac:dyDescent="0.35">
      <c r="A15178" s="356">
        <f t="shared" si="481"/>
        <v>15158</v>
      </c>
      <c r="B15178" s="481">
        <f>B15165+13/24</f>
        <v>45923.541666666664</v>
      </c>
      <c r="C15178" s="482">
        <f t="shared" si="480"/>
        <v>3</v>
      </c>
      <c r="D15178" s="483"/>
      <c r="E15178" s="483"/>
      <c r="F15178" s="605">
        <f ca="1">D15178*H15178+D15178*I15178+D15178*OFFSET('Progn cen ener, pracy'!$E$8,0,YEAR(B15178)-2023)</f>
        <v>0</v>
      </c>
      <c r="G15178" s="605">
        <f ca="1">E15178*H15178-OFFSET('Progn cen ener, pracy'!$E$29,0,YEAR(B15178)-2023)*E15178</f>
        <v>0</v>
      </c>
      <c r="H15178" s="85">
        <v>531.80819999999994</v>
      </c>
      <c r="I15178" s="85">
        <f>'Progn cen ener, pracy'!G$13</f>
        <v>56.856886218008484</v>
      </c>
      <c r="J15178" s="480"/>
    </row>
    <row r="15179" spans="1:10" x14ac:dyDescent="0.35">
      <c r="A15179" s="356">
        <f t="shared" si="481"/>
        <v>15159</v>
      </c>
      <c r="B15179" s="481">
        <f>B15165+14/24</f>
        <v>45923.583333333336</v>
      </c>
      <c r="C15179" s="482">
        <f t="shared" si="480"/>
        <v>3</v>
      </c>
      <c r="D15179" s="483"/>
      <c r="E15179" s="483"/>
      <c r="F15179" s="605">
        <f ca="1">D15179*H15179+D15179*I15179+D15179*OFFSET('Progn cen ener, pracy'!$E$8,0,YEAR(B15179)-2023)</f>
        <v>0</v>
      </c>
      <c r="G15179" s="605">
        <f ca="1">E15179*H15179-OFFSET('Progn cen ener, pracy'!$E$29,0,YEAR(B15179)-2023)*E15179</f>
        <v>0</v>
      </c>
      <c r="H15179" s="85">
        <v>482.63985000000008</v>
      </c>
      <c r="I15179" s="85">
        <f>'Progn cen ener, pracy'!G$13</f>
        <v>56.856886218008484</v>
      </c>
      <c r="J15179" s="480"/>
    </row>
    <row r="15180" spans="1:10" x14ac:dyDescent="0.35">
      <c r="A15180" s="356">
        <f t="shared" si="481"/>
        <v>15160</v>
      </c>
      <c r="B15180" s="481">
        <f>B15165+15/24</f>
        <v>45923.625</v>
      </c>
      <c r="C15180" s="482">
        <f t="shared" si="480"/>
        <v>3</v>
      </c>
      <c r="D15180" s="483"/>
      <c r="E15180" s="483"/>
      <c r="F15180" s="605">
        <f ca="1">D15180*H15180+D15180*I15180+D15180*OFFSET('Progn cen ener, pracy'!$E$8,0,YEAR(B15180)-2023)</f>
        <v>0</v>
      </c>
      <c r="G15180" s="605">
        <f ca="1">E15180*H15180-OFFSET('Progn cen ener, pracy'!$E$29,0,YEAR(B15180)-2023)*E15180</f>
        <v>0</v>
      </c>
      <c r="H15180" s="85">
        <v>474.6703500000001</v>
      </c>
      <c r="I15180" s="85">
        <f>'Progn cen ener, pracy'!G$13</f>
        <v>56.856886218008484</v>
      </c>
      <c r="J15180" s="480"/>
    </row>
    <row r="15181" spans="1:10" x14ac:dyDescent="0.35">
      <c r="A15181" s="356">
        <f t="shared" si="481"/>
        <v>15161</v>
      </c>
      <c r="B15181" s="481">
        <f>B15165+16/24</f>
        <v>45923.666666666664</v>
      </c>
      <c r="C15181" s="482">
        <f t="shared" si="480"/>
        <v>3</v>
      </c>
      <c r="D15181" s="483"/>
      <c r="E15181" s="483"/>
      <c r="F15181" s="605">
        <f ca="1">D15181*H15181+D15181*I15181+D15181*OFFSET('Progn cen ener, pracy'!$E$8,0,YEAR(B15181)-2023)</f>
        <v>0</v>
      </c>
      <c r="G15181" s="605">
        <f ca="1">E15181*H15181-OFFSET('Progn cen ener, pracy'!$E$29,0,YEAR(B15181)-2023)*E15181</f>
        <v>0</v>
      </c>
      <c r="H15181" s="85">
        <v>518.57363250000014</v>
      </c>
      <c r="I15181" s="85">
        <f>'Progn cen ener, pracy'!G$13</f>
        <v>56.856886218008484</v>
      </c>
      <c r="J15181" s="480"/>
    </row>
    <row r="15182" spans="1:10" x14ac:dyDescent="0.35">
      <c r="A15182" s="356">
        <f t="shared" si="481"/>
        <v>15162</v>
      </c>
      <c r="B15182" s="481">
        <f>B15165+17/24</f>
        <v>45923.708333333336</v>
      </c>
      <c r="C15182" s="482">
        <f t="shared" si="480"/>
        <v>3</v>
      </c>
      <c r="D15182" s="483"/>
      <c r="E15182" s="483"/>
      <c r="F15182" s="605">
        <f ca="1">D15182*H15182+D15182*I15182+D15182*OFFSET('Progn cen ener, pracy'!$E$8,0,YEAR(B15182)-2023)</f>
        <v>0</v>
      </c>
      <c r="G15182" s="605">
        <f ca="1">E15182*H15182-OFFSET('Progn cen ener, pracy'!$E$29,0,YEAR(B15182)-2023)*E15182</f>
        <v>0</v>
      </c>
      <c r="H15182" s="85">
        <v>561.30054750000011</v>
      </c>
      <c r="I15182" s="85">
        <f>'Progn cen ener, pracy'!G$13</f>
        <v>56.856886218008484</v>
      </c>
      <c r="J15182" s="480"/>
    </row>
    <row r="15183" spans="1:10" x14ac:dyDescent="0.35">
      <c r="A15183" s="356">
        <f t="shared" si="481"/>
        <v>15163</v>
      </c>
      <c r="B15183" s="481">
        <f>B15165+18/24</f>
        <v>45923.75</v>
      </c>
      <c r="C15183" s="482">
        <f t="shared" si="480"/>
        <v>3</v>
      </c>
      <c r="D15183" s="483"/>
      <c r="E15183" s="483"/>
      <c r="F15183" s="605">
        <f ca="1">D15183*H15183+D15183*I15183+D15183*OFFSET('Progn cen ener, pracy'!$E$8,0,YEAR(B15183)-2023)</f>
        <v>0</v>
      </c>
      <c r="G15183" s="605">
        <f ca="1">E15183*H15183-OFFSET('Progn cen ener, pracy'!$E$29,0,YEAR(B15183)-2023)*E15183</f>
        <v>0</v>
      </c>
      <c r="H15183" s="85">
        <v>576.37503000000004</v>
      </c>
      <c r="I15183" s="85">
        <f>'Progn cen ener, pracy'!G$13</f>
        <v>56.856886218008484</v>
      </c>
      <c r="J15183" s="480"/>
    </row>
    <row r="15184" spans="1:10" x14ac:dyDescent="0.35">
      <c r="A15184" s="356">
        <f t="shared" si="481"/>
        <v>15164</v>
      </c>
      <c r="B15184" s="481">
        <f>B15165+19/24</f>
        <v>45923.791666666664</v>
      </c>
      <c r="C15184" s="482">
        <f t="shared" si="480"/>
        <v>3</v>
      </c>
      <c r="D15184" s="483"/>
      <c r="E15184" s="483"/>
      <c r="F15184" s="605">
        <f ca="1">D15184*H15184+D15184*I15184+D15184*OFFSET('Progn cen ener, pracy'!$E$8,0,YEAR(B15184)-2023)</f>
        <v>0</v>
      </c>
      <c r="G15184" s="605">
        <f ca="1">E15184*H15184-OFFSET('Progn cen ener, pracy'!$E$29,0,YEAR(B15184)-2023)*E15184</f>
        <v>0</v>
      </c>
      <c r="H15184" s="85">
        <v>530.61797250000006</v>
      </c>
      <c r="I15184" s="85">
        <f>'Progn cen ener, pracy'!G$13</f>
        <v>56.856886218008484</v>
      </c>
      <c r="J15184" s="480"/>
    </row>
    <row r="15185" spans="1:10" x14ac:dyDescent="0.35">
      <c r="A15185" s="356">
        <f t="shared" si="481"/>
        <v>15165</v>
      </c>
      <c r="B15185" s="481">
        <f>B15165+20/24</f>
        <v>45923.833333333336</v>
      </c>
      <c r="C15185" s="482">
        <f t="shared" si="480"/>
        <v>3</v>
      </c>
      <c r="D15185" s="483"/>
      <c r="E15185" s="483"/>
      <c r="F15185" s="605">
        <f ca="1">D15185*H15185+D15185*I15185+D15185*OFFSET('Progn cen ener, pracy'!$E$8,0,YEAR(B15185)-2023)</f>
        <v>0</v>
      </c>
      <c r="G15185" s="605">
        <f ca="1">E15185*H15185-OFFSET('Progn cen ener, pracy'!$E$29,0,YEAR(B15185)-2023)*E15185</f>
        <v>0</v>
      </c>
      <c r="H15185" s="85">
        <v>504.43296750000002</v>
      </c>
      <c r="I15185" s="85">
        <f>'Progn cen ener, pracy'!G$13</f>
        <v>56.856886218008484</v>
      </c>
      <c r="J15185" s="480"/>
    </row>
    <row r="15186" spans="1:10" x14ac:dyDescent="0.35">
      <c r="A15186" s="356">
        <f t="shared" si="481"/>
        <v>15166</v>
      </c>
      <c r="B15186" s="481">
        <f>B15165+21/24</f>
        <v>45923.875</v>
      </c>
      <c r="C15186" s="482">
        <f t="shared" si="480"/>
        <v>3</v>
      </c>
      <c r="D15186" s="483"/>
      <c r="E15186" s="483"/>
      <c r="F15186" s="605">
        <f ca="1">D15186*H15186+D15186*I15186+D15186*OFFSET('Progn cen ener, pracy'!$E$8,0,YEAR(B15186)-2023)</f>
        <v>0</v>
      </c>
      <c r="G15186" s="605">
        <f ca="1">E15186*H15186-OFFSET('Progn cen ener, pracy'!$E$29,0,YEAR(B15186)-2023)*E15186</f>
        <v>0</v>
      </c>
      <c r="H15186" s="85">
        <v>275.91942262500004</v>
      </c>
      <c r="I15186" s="85">
        <f>'Progn cen ener, pracy'!G$13</f>
        <v>56.856886218008484</v>
      </c>
      <c r="J15186" s="480"/>
    </row>
    <row r="15187" spans="1:10" x14ac:dyDescent="0.35">
      <c r="A15187" s="356">
        <f t="shared" si="481"/>
        <v>15167</v>
      </c>
      <c r="B15187" s="481">
        <f>B15165+22/24</f>
        <v>45923.916666666664</v>
      </c>
      <c r="C15187" s="482">
        <f t="shared" si="480"/>
        <v>3</v>
      </c>
      <c r="D15187" s="483"/>
      <c r="E15187" s="483"/>
      <c r="F15187" s="605">
        <f ca="1">D15187*H15187+D15187*I15187+D15187*OFFSET('Progn cen ener, pracy'!$E$8,0,YEAR(B15187)-2023)</f>
        <v>0</v>
      </c>
      <c r="G15187" s="605">
        <f ca="1">E15187*H15187-OFFSET('Progn cen ener, pracy'!$E$29,0,YEAR(B15187)-2023)*E15187</f>
        <v>0</v>
      </c>
      <c r="H15187" s="85">
        <v>273.39629625000003</v>
      </c>
      <c r="I15187" s="85">
        <f>'Progn cen ener, pracy'!G$13</f>
        <v>56.856886218008484</v>
      </c>
      <c r="J15187" s="480"/>
    </row>
    <row r="15188" spans="1:10" x14ac:dyDescent="0.35">
      <c r="A15188" s="356">
        <f t="shared" si="481"/>
        <v>15168</v>
      </c>
      <c r="B15188" s="481">
        <f>B15165+23/24</f>
        <v>45923.958333333336</v>
      </c>
      <c r="C15188" s="482">
        <f t="shared" si="480"/>
        <v>3</v>
      </c>
      <c r="D15188" s="483"/>
      <c r="E15188" s="483"/>
      <c r="F15188" s="605">
        <f ca="1">D15188*H15188+D15188*I15188+D15188*OFFSET('Progn cen ener, pracy'!$E$8,0,YEAR(B15188)-2023)</f>
        <v>0</v>
      </c>
      <c r="G15188" s="605">
        <f ca="1">E15188*H15188-OFFSET('Progn cen ener, pracy'!$E$29,0,YEAR(B15188)-2023)*E15188</f>
        <v>0</v>
      </c>
      <c r="H15188" s="85">
        <v>244.17872324999996</v>
      </c>
      <c r="I15188" s="85">
        <f>'Progn cen ener, pracy'!G$13</f>
        <v>56.856886218008484</v>
      </c>
      <c r="J15188" s="480"/>
    </row>
    <row r="15189" spans="1:10" x14ac:dyDescent="0.35">
      <c r="A15189" s="356">
        <f t="shared" si="481"/>
        <v>15169</v>
      </c>
      <c r="B15189" s="481">
        <f>B15165+1</f>
        <v>45924</v>
      </c>
      <c r="C15189" s="482">
        <f t="shared" si="480"/>
        <v>4</v>
      </c>
      <c r="D15189" s="483"/>
      <c r="E15189" s="483"/>
      <c r="F15189" s="605">
        <f ca="1">D15189*H15189+D15189*I15189+D15189*OFFSET('Progn cen ener, pracy'!$E$8,0,YEAR(B15189)-2023)</f>
        <v>0</v>
      </c>
      <c r="G15189" s="605">
        <f ca="1">E15189*H15189-OFFSET('Progn cen ener, pracy'!$E$29,0,YEAR(B15189)-2023)*E15189</f>
        <v>0</v>
      </c>
      <c r="H15189" s="85">
        <v>243.93677962499996</v>
      </c>
      <c r="I15189" s="85">
        <f>'Progn cen ener, pracy'!G$13</f>
        <v>56.856886218008484</v>
      </c>
      <c r="J15189" s="480"/>
    </row>
    <row r="15190" spans="1:10" x14ac:dyDescent="0.35">
      <c r="A15190" s="356">
        <f t="shared" si="481"/>
        <v>15170</v>
      </c>
      <c r="B15190" s="481">
        <f>B15189+1/24</f>
        <v>45924.041666666664</v>
      </c>
      <c r="C15190" s="482">
        <f t="shared" si="480"/>
        <v>4</v>
      </c>
      <c r="D15190" s="483"/>
      <c r="E15190" s="483"/>
      <c r="F15190" s="605">
        <f ca="1">D15190*H15190+D15190*I15190+D15190*OFFSET('Progn cen ener, pracy'!$E$8,0,YEAR(B15190)-2023)</f>
        <v>0</v>
      </c>
      <c r="G15190" s="605">
        <f ca="1">E15190*H15190-OFFSET('Progn cen ener, pracy'!$E$29,0,YEAR(B15190)-2023)*E15190</f>
        <v>0</v>
      </c>
      <c r="H15190" s="85">
        <v>243.591145875</v>
      </c>
      <c r="I15190" s="85">
        <f>'Progn cen ener, pracy'!G$13</f>
        <v>56.856886218008484</v>
      </c>
      <c r="J15190" s="480"/>
    </row>
    <row r="15191" spans="1:10" x14ac:dyDescent="0.35">
      <c r="A15191" s="356">
        <f t="shared" si="481"/>
        <v>15171</v>
      </c>
      <c r="B15191" s="481">
        <f>B15189+2/24</f>
        <v>45924.083333333336</v>
      </c>
      <c r="C15191" s="482">
        <f t="shared" si="480"/>
        <v>4</v>
      </c>
      <c r="D15191" s="483"/>
      <c r="E15191" s="483"/>
      <c r="F15191" s="605">
        <f ca="1">D15191*H15191+D15191*I15191+D15191*OFFSET('Progn cen ener, pracy'!$E$8,0,YEAR(B15191)-2023)</f>
        <v>0</v>
      </c>
      <c r="G15191" s="605">
        <f ca="1">E15191*H15191-OFFSET('Progn cen ener, pracy'!$E$29,0,YEAR(B15191)-2023)*E15191</f>
        <v>0</v>
      </c>
      <c r="H15191" s="85">
        <v>281.46593475000003</v>
      </c>
      <c r="I15191" s="85">
        <f>'Progn cen ener, pracy'!G$13</f>
        <v>56.856886218008484</v>
      </c>
      <c r="J15191" s="480"/>
    </row>
    <row r="15192" spans="1:10" x14ac:dyDescent="0.35">
      <c r="A15192" s="356">
        <f t="shared" si="481"/>
        <v>15172</v>
      </c>
      <c r="B15192" s="481">
        <f>B15189+3/24</f>
        <v>45924.125</v>
      </c>
      <c r="C15192" s="482">
        <f t="shared" si="480"/>
        <v>4</v>
      </c>
      <c r="D15192" s="483"/>
      <c r="E15192" s="483"/>
      <c r="F15192" s="605">
        <f ca="1">D15192*H15192+D15192*I15192+D15192*OFFSET('Progn cen ener, pracy'!$E$8,0,YEAR(B15192)-2023)</f>
        <v>0</v>
      </c>
      <c r="G15192" s="605">
        <f ca="1">E15192*H15192-OFFSET('Progn cen ener, pracy'!$E$29,0,YEAR(B15192)-2023)*E15192</f>
        <v>0</v>
      </c>
      <c r="H15192" s="85">
        <v>278.70450300000005</v>
      </c>
      <c r="I15192" s="85">
        <f>'Progn cen ener, pracy'!G$13</f>
        <v>56.856886218008484</v>
      </c>
      <c r="J15192" s="480"/>
    </row>
    <row r="15193" spans="1:10" x14ac:dyDescent="0.35">
      <c r="A15193" s="356">
        <f t="shared" si="481"/>
        <v>15173</v>
      </c>
      <c r="B15193" s="481">
        <f>B15189+4/24</f>
        <v>45924.166666666664</v>
      </c>
      <c r="C15193" s="482">
        <f t="shared" si="480"/>
        <v>4</v>
      </c>
      <c r="D15193" s="483"/>
      <c r="E15193" s="483"/>
      <c r="F15193" s="605">
        <f ca="1">D15193*H15193+D15193*I15193+D15193*OFFSET('Progn cen ener, pracy'!$E$8,0,YEAR(B15193)-2023)</f>
        <v>0</v>
      </c>
      <c r="G15193" s="605">
        <f ca="1">E15193*H15193-OFFSET('Progn cen ener, pracy'!$E$29,0,YEAR(B15193)-2023)*E15193</f>
        <v>0</v>
      </c>
      <c r="H15193" s="85">
        <v>297.28747125000001</v>
      </c>
      <c r="I15193" s="85">
        <f>'Progn cen ener, pracy'!G$13</f>
        <v>56.856886218008484</v>
      </c>
      <c r="J15193" s="480"/>
    </row>
    <row r="15194" spans="1:10" x14ac:dyDescent="0.35">
      <c r="A15194" s="356">
        <f t="shared" si="481"/>
        <v>15174</v>
      </c>
      <c r="B15194" s="481">
        <f>B15189+5/24</f>
        <v>45924.208333333336</v>
      </c>
      <c r="C15194" s="482">
        <f t="shared" si="480"/>
        <v>4</v>
      </c>
      <c r="D15194" s="483"/>
      <c r="E15194" s="483"/>
      <c r="F15194" s="605">
        <f ca="1">D15194*H15194+D15194*I15194+D15194*OFFSET('Progn cen ener, pracy'!$E$8,0,YEAR(B15194)-2023)</f>
        <v>0</v>
      </c>
      <c r="G15194" s="605">
        <f ca="1">E15194*H15194-OFFSET('Progn cen ener, pracy'!$E$29,0,YEAR(B15194)-2023)*E15194</f>
        <v>0</v>
      </c>
      <c r="H15194" s="85">
        <v>354.22365825000003</v>
      </c>
      <c r="I15194" s="85">
        <f>'Progn cen ener, pracy'!G$13</f>
        <v>56.856886218008484</v>
      </c>
      <c r="J15194" s="480"/>
    </row>
    <row r="15195" spans="1:10" x14ac:dyDescent="0.35">
      <c r="A15195" s="356">
        <f t="shared" si="481"/>
        <v>15175</v>
      </c>
      <c r="B15195" s="481">
        <f>B15189+6/24</f>
        <v>45924.25</v>
      </c>
      <c r="C15195" s="482">
        <f t="shared" si="480"/>
        <v>4</v>
      </c>
      <c r="D15195" s="483"/>
      <c r="E15195" s="483"/>
      <c r="F15195" s="605">
        <f ca="1">D15195*H15195+D15195*I15195+D15195*OFFSET('Progn cen ener, pracy'!$E$8,0,YEAR(B15195)-2023)</f>
        <v>0</v>
      </c>
      <c r="G15195" s="605">
        <f ca="1">E15195*H15195-OFFSET('Progn cen ener, pracy'!$E$29,0,YEAR(B15195)-2023)*E15195</f>
        <v>0</v>
      </c>
      <c r="H15195" s="85">
        <v>546.28323750000015</v>
      </c>
      <c r="I15195" s="85">
        <f>'Progn cen ener, pracy'!G$13</f>
        <v>56.856886218008484</v>
      </c>
      <c r="J15195" s="480"/>
    </row>
    <row r="15196" spans="1:10" x14ac:dyDescent="0.35">
      <c r="A15196" s="356">
        <f t="shared" si="481"/>
        <v>15176</v>
      </c>
      <c r="B15196" s="481">
        <f>B15189+7/24</f>
        <v>45924.291666666664</v>
      </c>
      <c r="C15196" s="482">
        <f t="shared" si="480"/>
        <v>4</v>
      </c>
      <c r="D15196" s="483"/>
      <c r="E15196" s="483"/>
      <c r="F15196" s="605">
        <f ca="1">D15196*H15196+D15196*I15196+D15196*OFFSET('Progn cen ener, pracy'!$E$8,0,YEAR(B15196)-2023)</f>
        <v>0</v>
      </c>
      <c r="G15196" s="605">
        <f ca="1">E15196*H15196-OFFSET('Progn cen ener, pracy'!$E$29,0,YEAR(B15196)-2023)*E15196</f>
        <v>0</v>
      </c>
      <c r="H15196" s="85">
        <v>574.46928000000014</v>
      </c>
      <c r="I15196" s="85">
        <f>'Progn cen ener, pracy'!G$13</f>
        <v>56.856886218008484</v>
      </c>
      <c r="J15196" s="480"/>
    </row>
    <row r="15197" spans="1:10" x14ac:dyDescent="0.35">
      <c r="A15197" s="356">
        <f t="shared" si="481"/>
        <v>15177</v>
      </c>
      <c r="B15197" s="481">
        <f>B15189+8/24</f>
        <v>45924.333333333336</v>
      </c>
      <c r="C15197" s="482">
        <f t="shared" ref="C15197:C15260" si="482">WEEKDAY(B15197)</f>
        <v>4</v>
      </c>
      <c r="D15197" s="483"/>
      <c r="E15197" s="483"/>
      <c r="F15197" s="605">
        <f ca="1">D15197*H15197+D15197*I15197+D15197*OFFSET('Progn cen ener, pracy'!$E$8,0,YEAR(B15197)-2023)</f>
        <v>0</v>
      </c>
      <c r="G15197" s="605">
        <f ca="1">E15197*H15197-OFFSET('Progn cen ener, pracy'!$E$29,0,YEAR(B15197)-2023)*E15197</f>
        <v>0</v>
      </c>
      <c r="H15197" s="85">
        <v>526.80127500000003</v>
      </c>
      <c r="I15197" s="85">
        <f>'Progn cen ener, pracy'!G$13</f>
        <v>56.856886218008484</v>
      </c>
      <c r="J15197" s="480"/>
    </row>
    <row r="15198" spans="1:10" x14ac:dyDescent="0.35">
      <c r="A15198" s="356">
        <f t="shared" si="481"/>
        <v>15178</v>
      </c>
      <c r="B15198" s="481">
        <f>B15189+9/24</f>
        <v>45924.375</v>
      </c>
      <c r="C15198" s="482">
        <f t="shared" si="482"/>
        <v>4</v>
      </c>
      <c r="D15198" s="483"/>
      <c r="E15198" s="483"/>
      <c r="F15198" s="605">
        <f ca="1">D15198*H15198+D15198*I15198+D15198*OFFSET('Progn cen ener, pracy'!$E$8,0,YEAR(B15198)-2023)</f>
        <v>0</v>
      </c>
      <c r="G15198" s="605">
        <f ca="1">E15198*H15198-OFFSET('Progn cen ener, pracy'!$E$29,0,YEAR(B15198)-2023)*E15198</f>
        <v>0</v>
      </c>
      <c r="H15198" s="85">
        <v>364.78307250000012</v>
      </c>
      <c r="I15198" s="85">
        <f>'Progn cen ener, pracy'!G$13</f>
        <v>56.856886218008484</v>
      </c>
      <c r="J15198" s="480"/>
    </row>
    <row r="15199" spans="1:10" x14ac:dyDescent="0.35">
      <c r="A15199" s="356">
        <f t="shared" ref="A15199:A15262" si="483">A15198+1</f>
        <v>15179</v>
      </c>
      <c r="B15199" s="481">
        <f>B15189+10/24</f>
        <v>45924.416666666664</v>
      </c>
      <c r="C15199" s="482">
        <f t="shared" si="482"/>
        <v>4</v>
      </c>
      <c r="D15199" s="483"/>
      <c r="E15199" s="483"/>
      <c r="F15199" s="605">
        <f ca="1">D15199*H15199+D15199*I15199+D15199*OFFSET('Progn cen ener, pracy'!$E$8,0,YEAR(B15199)-2023)</f>
        <v>0</v>
      </c>
      <c r="G15199" s="605">
        <f ca="1">E15199*H15199-OFFSET('Progn cen ener, pracy'!$E$29,0,YEAR(B15199)-2023)*E15199</f>
        <v>0</v>
      </c>
      <c r="H15199" s="85">
        <v>365.57136000000003</v>
      </c>
      <c r="I15199" s="85">
        <f>'Progn cen ener, pracy'!G$13</f>
        <v>56.856886218008484</v>
      </c>
      <c r="J15199" s="480"/>
    </row>
    <row r="15200" spans="1:10" x14ac:dyDescent="0.35">
      <c r="A15200" s="356">
        <f t="shared" si="483"/>
        <v>15180</v>
      </c>
      <c r="B15200" s="481">
        <f>B15189+11/24</f>
        <v>45924.458333333336</v>
      </c>
      <c r="C15200" s="482">
        <f t="shared" si="482"/>
        <v>4</v>
      </c>
      <c r="D15200" s="483"/>
      <c r="E15200" s="483"/>
      <c r="F15200" s="605">
        <f ca="1">D15200*H15200+D15200*I15200+D15200*OFFSET('Progn cen ener, pracy'!$E$8,0,YEAR(B15200)-2023)</f>
        <v>0</v>
      </c>
      <c r="G15200" s="605">
        <f ca="1">E15200*H15200-OFFSET('Progn cen ener, pracy'!$E$29,0,YEAR(B15200)-2023)*E15200</f>
        <v>0</v>
      </c>
      <c r="H15200" s="85">
        <v>357.68848499999996</v>
      </c>
      <c r="I15200" s="85">
        <f>'Progn cen ener, pracy'!G$13</f>
        <v>56.856886218008484</v>
      </c>
      <c r="J15200" s="480"/>
    </row>
    <row r="15201" spans="1:10" x14ac:dyDescent="0.35">
      <c r="A15201" s="356">
        <f t="shared" si="483"/>
        <v>15181</v>
      </c>
      <c r="B15201" s="481">
        <f>B15189+12/24</f>
        <v>45924.5</v>
      </c>
      <c r="C15201" s="482">
        <f t="shared" si="482"/>
        <v>4</v>
      </c>
      <c r="D15201" s="483"/>
      <c r="E15201" s="483"/>
      <c r="F15201" s="605">
        <f ca="1">D15201*H15201+D15201*I15201+D15201*OFFSET('Progn cen ener, pracy'!$E$8,0,YEAR(B15201)-2023)</f>
        <v>0</v>
      </c>
      <c r="G15201" s="605">
        <f ca="1">E15201*H15201-OFFSET('Progn cen ener, pracy'!$E$29,0,YEAR(B15201)-2023)*E15201</f>
        <v>0</v>
      </c>
      <c r="H15201" s="85">
        <v>362.70927</v>
      </c>
      <c r="I15201" s="85">
        <f>'Progn cen ener, pracy'!G$13</f>
        <v>56.856886218008484</v>
      </c>
      <c r="J15201" s="480"/>
    </row>
    <row r="15202" spans="1:10" x14ac:dyDescent="0.35">
      <c r="A15202" s="356">
        <f t="shared" si="483"/>
        <v>15182</v>
      </c>
      <c r="B15202" s="481">
        <f>B15189+13/24</f>
        <v>45924.541666666664</v>
      </c>
      <c r="C15202" s="482">
        <f t="shared" si="482"/>
        <v>4</v>
      </c>
      <c r="D15202" s="483"/>
      <c r="E15202" s="483"/>
      <c r="F15202" s="605">
        <f ca="1">D15202*H15202+D15202*I15202+D15202*OFFSET('Progn cen ener, pracy'!$E$8,0,YEAR(B15202)-2023)</f>
        <v>0</v>
      </c>
      <c r="G15202" s="605">
        <f ca="1">E15202*H15202-OFFSET('Progn cen ener, pracy'!$E$29,0,YEAR(B15202)-2023)*E15202</f>
        <v>0</v>
      </c>
      <c r="H15202" s="85">
        <v>345.12439500000005</v>
      </c>
      <c r="I15202" s="85">
        <f>'Progn cen ener, pracy'!G$13</f>
        <v>56.856886218008484</v>
      </c>
      <c r="J15202" s="480"/>
    </row>
    <row r="15203" spans="1:10" x14ac:dyDescent="0.35">
      <c r="A15203" s="356">
        <f t="shared" si="483"/>
        <v>15183</v>
      </c>
      <c r="B15203" s="481">
        <f>B15189+14/24</f>
        <v>45924.583333333336</v>
      </c>
      <c r="C15203" s="482">
        <f t="shared" si="482"/>
        <v>4</v>
      </c>
      <c r="D15203" s="483"/>
      <c r="E15203" s="483"/>
      <c r="F15203" s="605">
        <f ca="1">D15203*H15203+D15203*I15203+D15203*OFFSET('Progn cen ener, pracy'!$E$8,0,YEAR(B15203)-2023)</f>
        <v>0</v>
      </c>
      <c r="G15203" s="605">
        <f ca="1">E15203*H15203-OFFSET('Progn cen ener, pracy'!$E$29,0,YEAR(B15203)-2023)*E15203</f>
        <v>0</v>
      </c>
      <c r="H15203" s="85">
        <v>341.1587025</v>
      </c>
      <c r="I15203" s="85">
        <f>'Progn cen ener, pracy'!G$13</f>
        <v>56.856886218008484</v>
      </c>
      <c r="J15203" s="480"/>
    </row>
    <row r="15204" spans="1:10" x14ac:dyDescent="0.35">
      <c r="A15204" s="356">
        <f t="shared" si="483"/>
        <v>15184</v>
      </c>
      <c r="B15204" s="481">
        <f>B15189+15/24</f>
        <v>45924.625</v>
      </c>
      <c r="C15204" s="482">
        <f t="shared" si="482"/>
        <v>4</v>
      </c>
      <c r="D15204" s="483"/>
      <c r="E15204" s="483"/>
      <c r="F15204" s="605">
        <f ca="1">D15204*H15204+D15204*I15204+D15204*OFFSET('Progn cen ener, pracy'!$E$8,0,YEAR(B15204)-2023)</f>
        <v>0</v>
      </c>
      <c r="G15204" s="605">
        <f ca="1">E15204*H15204-OFFSET('Progn cen ener, pracy'!$E$29,0,YEAR(B15204)-2023)*E15204</f>
        <v>0</v>
      </c>
      <c r="H15204" s="85">
        <v>482.05080000000004</v>
      </c>
      <c r="I15204" s="85">
        <f>'Progn cen ener, pracy'!G$13</f>
        <v>56.856886218008484</v>
      </c>
      <c r="J15204" s="480"/>
    </row>
    <row r="15205" spans="1:10" x14ac:dyDescent="0.35">
      <c r="A15205" s="356">
        <f t="shared" si="483"/>
        <v>15185</v>
      </c>
      <c r="B15205" s="481">
        <f>B15189+16/24</f>
        <v>45924.666666666664</v>
      </c>
      <c r="C15205" s="482">
        <f t="shared" si="482"/>
        <v>4</v>
      </c>
      <c r="D15205" s="483"/>
      <c r="E15205" s="483"/>
      <c r="F15205" s="605">
        <f ca="1">D15205*H15205+D15205*I15205+D15205*OFFSET('Progn cen ener, pracy'!$E$8,0,YEAR(B15205)-2023)</f>
        <v>0</v>
      </c>
      <c r="G15205" s="605">
        <f ca="1">E15205*H15205-OFFSET('Progn cen ener, pracy'!$E$29,0,YEAR(B15205)-2023)*E15205</f>
        <v>0</v>
      </c>
      <c r="H15205" s="85">
        <v>525.73925250000013</v>
      </c>
      <c r="I15205" s="85">
        <f>'Progn cen ener, pracy'!G$13</f>
        <v>56.856886218008484</v>
      </c>
      <c r="J15205" s="480"/>
    </row>
    <row r="15206" spans="1:10" x14ac:dyDescent="0.35">
      <c r="A15206" s="356">
        <f t="shared" si="483"/>
        <v>15186</v>
      </c>
      <c r="B15206" s="481">
        <f>B15189+17/24</f>
        <v>45924.708333333336</v>
      </c>
      <c r="C15206" s="482">
        <f t="shared" si="482"/>
        <v>4</v>
      </c>
      <c r="D15206" s="483"/>
      <c r="E15206" s="483"/>
      <c r="F15206" s="605">
        <f ca="1">D15206*H15206+D15206*I15206+D15206*OFFSET('Progn cen ener, pracy'!$E$8,0,YEAR(B15206)-2023)</f>
        <v>0</v>
      </c>
      <c r="G15206" s="605">
        <f ca="1">E15206*H15206-OFFSET('Progn cen ener, pracy'!$E$29,0,YEAR(B15206)-2023)*E15206</f>
        <v>0</v>
      </c>
      <c r="H15206" s="85">
        <v>545.9592600000002</v>
      </c>
      <c r="I15206" s="85">
        <f>'Progn cen ener, pracy'!G$13</f>
        <v>56.856886218008484</v>
      </c>
      <c r="J15206" s="480"/>
    </row>
    <row r="15207" spans="1:10" x14ac:dyDescent="0.35">
      <c r="A15207" s="356">
        <f t="shared" si="483"/>
        <v>15187</v>
      </c>
      <c r="B15207" s="481">
        <f>B15189+18/24</f>
        <v>45924.75</v>
      </c>
      <c r="C15207" s="482">
        <f t="shared" si="482"/>
        <v>4</v>
      </c>
      <c r="D15207" s="483"/>
      <c r="E15207" s="483"/>
      <c r="F15207" s="605">
        <f ca="1">D15207*H15207+D15207*I15207+D15207*OFFSET('Progn cen ener, pracy'!$E$8,0,YEAR(B15207)-2023)</f>
        <v>0</v>
      </c>
      <c r="G15207" s="605">
        <f ca="1">E15207*H15207-OFFSET('Progn cen ener, pracy'!$E$29,0,YEAR(B15207)-2023)*E15207</f>
        <v>0</v>
      </c>
      <c r="H15207" s="85">
        <v>583.00704000000019</v>
      </c>
      <c r="I15207" s="85">
        <f>'Progn cen ener, pracy'!G$13</f>
        <v>56.856886218008484</v>
      </c>
      <c r="J15207" s="480"/>
    </row>
    <row r="15208" spans="1:10" x14ac:dyDescent="0.35">
      <c r="A15208" s="356">
        <f t="shared" si="483"/>
        <v>15188</v>
      </c>
      <c r="B15208" s="481">
        <f>B15189+19/24</f>
        <v>45924.791666666664</v>
      </c>
      <c r="C15208" s="482">
        <f t="shared" si="482"/>
        <v>4</v>
      </c>
      <c r="D15208" s="483"/>
      <c r="E15208" s="483"/>
      <c r="F15208" s="605">
        <f ca="1">D15208*H15208+D15208*I15208+D15208*OFFSET('Progn cen ener, pracy'!$E$8,0,YEAR(B15208)-2023)</f>
        <v>0</v>
      </c>
      <c r="G15208" s="605">
        <f ca="1">E15208*H15208-OFFSET('Progn cen ener, pracy'!$E$29,0,YEAR(B15208)-2023)*E15208</f>
        <v>0</v>
      </c>
      <c r="H15208" s="85">
        <v>592.0212375000001</v>
      </c>
      <c r="I15208" s="85">
        <f>'Progn cen ener, pracy'!G$13</f>
        <v>56.856886218008484</v>
      </c>
      <c r="J15208" s="480"/>
    </row>
    <row r="15209" spans="1:10" x14ac:dyDescent="0.35">
      <c r="A15209" s="356">
        <f t="shared" si="483"/>
        <v>15189</v>
      </c>
      <c r="B15209" s="481">
        <f>B15189+20/24</f>
        <v>45924.833333333336</v>
      </c>
      <c r="C15209" s="482">
        <f t="shared" si="482"/>
        <v>4</v>
      </c>
      <c r="D15209" s="483"/>
      <c r="E15209" s="483"/>
      <c r="F15209" s="605">
        <f ca="1">D15209*H15209+D15209*I15209+D15209*OFFSET('Progn cen ener, pracy'!$E$8,0,YEAR(B15209)-2023)</f>
        <v>0</v>
      </c>
      <c r="G15209" s="605">
        <f ca="1">E15209*H15209-OFFSET('Progn cen ener, pracy'!$E$29,0,YEAR(B15209)-2023)*E15209</f>
        <v>0</v>
      </c>
      <c r="H15209" s="85">
        <v>507.82520250000016</v>
      </c>
      <c r="I15209" s="85">
        <f>'Progn cen ener, pracy'!G$13</f>
        <v>56.856886218008484</v>
      </c>
      <c r="J15209" s="480"/>
    </row>
    <row r="15210" spans="1:10" x14ac:dyDescent="0.35">
      <c r="A15210" s="356">
        <f t="shared" si="483"/>
        <v>15190</v>
      </c>
      <c r="B15210" s="481">
        <f>B15189+21/24</f>
        <v>45924.875</v>
      </c>
      <c r="C15210" s="482">
        <f t="shared" si="482"/>
        <v>4</v>
      </c>
      <c r="D15210" s="483"/>
      <c r="E15210" s="483"/>
      <c r="F15210" s="605">
        <f ca="1">D15210*H15210+D15210*I15210+D15210*OFFSET('Progn cen ener, pracy'!$E$8,0,YEAR(B15210)-2023)</f>
        <v>0</v>
      </c>
      <c r="G15210" s="605">
        <f ca="1">E15210*H15210-OFFSET('Progn cen ener, pracy'!$E$29,0,YEAR(B15210)-2023)*E15210</f>
        <v>0</v>
      </c>
      <c r="H15210" s="85">
        <v>398.28529125000011</v>
      </c>
      <c r="I15210" s="85">
        <f>'Progn cen ener, pracy'!G$13</f>
        <v>56.856886218008484</v>
      </c>
      <c r="J15210" s="480"/>
    </row>
    <row r="15211" spans="1:10" x14ac:dyDescent="0.35">
      <c r="A15211" s="356">
        <f t="shared" si="483"/>
        <v>15191</v>
      </c>
      <c r="B15211" s="481">
        <f>B15189+22/24</f>
        <v>45924.916666666664</v>
      </c>
      <c r="C15211" s="482">
        <f t="shared" si="482"/>
        <v>4</v>
      </c>
      <c r="D15211" s="483"/>
      <c r="E15211" s="483"/>
      <c r="F15211" s="605">
        <f ca="1">D15211*H15211+D15211*I15211+D15211*OFFSET('Progn cen ener, pracy'!$E$8,0,YEAR(B15211)-2023)</f>
        <v>0</v>
      </c>
      <c r="G15211" s="605">
        <f ca="1">E15211*H15211-OFFSET('Progn cen ener, pracy'!$E$29,0,YEAR(B15211)-2023)*E15211</f>
        <v>0</v>
      </c>
      <c r="H15211" s="85">
        <v>377.74477125000004</v>
      </c>
      <c r="I15211" s="85">
        <f>'Progn cen ener, pracy'!G$13</f>
        <v>56.856886218008484</v>
      </c>
      <c r="J15211" s="480"/>
    </row>
    <row r="15212" spans="1:10" x14ac:dyDescent="0.35">
      <c r="A15212" s="356">
        <f t="shared" si="483"/>
        <v>15192</v>
      </c>
      <c r="B15212" s="481">
        <f>B15189+23/24</f>
        <v>45924.958333333336</v>
      </c>
      <c r="C15212" s="482">
        <f t="shared" si="482"/>
        <v>4</v>
      </c>
      <c r="D15212" s="483"/>
      <c r="E15212" s="483"/>
      <c r="F15212" s="605">
        <f ca="1">D15212*H15212+D15212*I15212+D15212*OFFSET('Progn cen ener, pracy'!$E$8,0,YEAR(B15212)-2023)</f>
        <v>0</v>
      </c>
      <c r="G15212" s="605">
        <f ca="1">E15212*H15212-OFFSET('Progn cen ener, pracy'!$E$29,0,YEAR(B15212)-2023)*E15212</f>
        <v>0</v>
      </c>
      <c r="H15212" s="85">
        <v>255.25052437500003</v>
      </c>
      <c r="I15212" s="85">
        <f>'Progn cen ener, pracy'!G$13</f>
        <v>56.856886218008484</v>
      </c>
      <c r="J15212" s="480"/>
    </row>
    <row r="15213" spans="1:10" x14ac:dyDescent="0.35">
      <c r="A15213" s="356">
        <f t="shared" si="483"/>
        <v>15193</v>
      </c>
      <c r="B15213" s="481">
        <f>B15189+1</f>
        <v>45925</v>
      </c>
      <c r="C15213" s="482">
        <f t="shared" si="482"/>
        <v>5</v>
      </c>
      <c r="D15213" s="483"/>
      <c r="E15213" s="483"/>
      <c r="F15213" s="605">
        <f ca="1">D15213*H15213+D15213*I15213+D15213*OFFSET('Progn cen ener, pracy'!$E$8,0,YEAR(B15213)-2023)</f>
        <v>0</v>
      </c>
      <c r="G15213" s="605">
        <f ca="1">E15213*H15213-OFFSET('Progn cen ener, pracy'!$E$29,0,YEAR(B15213)-2023)*E15213</f>
        <v>0</v>
      </c>
      <c r="H15213" s="85">
        <v>265.53888899999998</v>
      </c>
      <c r="I15213" s="85">
        <f>'Progn cen ener, pracy'!G$13</f>
        <v>56.856886218008484</v>
      </c>
      <c r="J15213" s="480"/>
    </row>
    <row r="15214" spans="1:10" x14ac:dyDescent="0.35">
      <c r="A15214" s="356">
        <f t="shared" si="483"/>
        <v>15194</v>
      </c>
      <c r="B15214" s="481">
        <f>B15213+1/24</f>
        <v>45925.041666666664</v>
      </c>
      <c r="C15214" s="482">
        <f t="shared" si="482"/>
        <v>5</v>
      </c>
      <c r="D15214" s="483"/>
      <c r="E15214" s="483"/>
      <c r="F15214" s="605">
        <f ca="1">D15214*H15214+D15214*I15214+D15214*OFFSET('Progn cen ener, pracy'!$E$8,0,YEAR(B15214)-2023)</f>
        <v>0</v>
      </c>
      <c r="G15214" s="605">
        <f ca="1">E15214*H15214-OFFSET('Progn cen ener, pracy'!$E$29,0,YEAR(B15214)-2023)*E15214</f>
        <v>0</v>
      </c>
      <c r="H15214" s="85">
        <v>258.26905912500007</v>
      </c>
      <c r="I15214" s="85">
        <f>'Progn cen ener, pracy'!G$13</f>
        <v>56.856886218008484</v>
      </c>
      <c r="J15214" s="480"/>
    </row>
    <row r="15215" spans="1:10" x14ac:dyDescent="0.35">
      <c r="A15215" s="356">
        <f t="shared" si="483"/>
        <v>15195</v>
      </c>
      <c r="B15215" s="481">
        <f>B15213+2/24</f>
        <v>45925.083333333336</v>
      </c>
      <c r="C15215" s="482">
        <f t="shared" si="482"/>
        <v>5</v>
      </c>
      <c r="D15215" s="483"/>
      <c r="E15215" s="483"/>
      <c r="F15215" s="605">
        <f ca="1">D15215*H15215+D15215*I15215+D15215*OFFSET('Progn cen ener, pracy'!$E$8,0,YEAR(B15215)-2023)</f>
        <v>0</v>
      </c>
      <c r="G15215" s="605">
        <f ca="1">E15215*H15215-OFFSET('Progn cen ener, pracy'!$E$29,0,YEAR(B15215)-2023)*E15215</f>
        <v>0</v>
      </c>
      <c r="H15215" s="85">
        <v>291.32437949999996</v>
      </c>
      <c r="I15215" s="85">
        <f>'Progn cen ener, pracy'!G$13</f>
        <v>56.856886218008484</v>
      </c>
      <c r="J15215" s="480"/>
    </row>
    <row r="15216" spans="1:10" x14ac:dyDescent="0.35">
      <c r="A15216" s="356">
        <f t="shared" si="483"/>
        <v>15196</v>
      </c>
      <c r="B15216" s="481">
        <f>B15213+3/24</f>
        <v>45925.125</v>
      </c>
      <c r="C15216" s="482">
        <f t="shared" si="482"/>
        <v>5</v>
      </c>
      <c r="D15216" s="483"/>
      <c r="E15216" s="483"/>
      <c r="F15216" s="605">
        <f ca="1">D15216*H15216+D15216*I15216+D15216*OFFSET('Progn cen ener, pracy'!$E$8,0,YEAR(B15216)-2023)</f>
        <v>0</v>
      </c>
      <c r="G15216" s="605">
        <f ca="1">E15216*H15216-OFFSET('Progn cen ener, pracy'!$E$29,0,YEAR(B15216)-2023)*E15216</f>
        <v>0</v>
      </c>
      <c r="H15216" s="85">
        <v>289.49676525000001</v>
      </c>
      <c r="I15216" s="85">
        <f>'Progn cen ener, pracy'!G$13</f>
        <v>56.856886218008484</v>
      </c>
      <c r="J15216" s="480"/>
    </row>
    <row r="15217" spans="1:10" x14ac:dyDescent="0.35">
      <c r="A15217" s="356">
        <f t="shared" si="483"/>
        <v>15197</v>
      </c>
      <c r="B15217" s="481">
        <f>B15213+4/24</f>
        <v>45925.166666666664</v>
      </c>
      <c r="C15217" s="482">
        <f t="shared" si="482"/>
        <v>5</v>
      </c>
      <c r="D15217" s="483"/>
      <c r="E15217" s="483"/>
      <c r="F15217" s="605">
        <f ca="1">D15217*H15217+D15217*I15217+D15217*OFFSET('Progn cen ener, pracy'!$E$8,0,YEAR(B15217)-2023)</f>
        <v>0</v>
      </c>
      <c r="G15217" s="605">
        <f ca="1">E15217*H15217-OFFSET('Progn cen ener, pracy'!$E$29,0,YEAR(B15217)-2023)*E15217</f>
        <v>0</v>
      </c>
      <c r="H15217" s="85">
        <v>291.37774050000002</v>
      </c>
      <c r="I15217" s="85">
        <f>'Progn cen ener, pracy'!G$13</f>
        <v>56.856886218008484</v>
      </c>
      <c r="J15217" s="480"/>
    </row>
    <row r="15218" spans="1:10" x14ac:dyDescent="0.35">
      <c r="A15218" s="356">
        <f t="shared" si="483"/>
        <v>15198</v>
      </c>
      <c r="B15218" s="481">
        <f>B15213+5/24</f>
        <v>45925.208333333336</v>
      </c>
      <c r="C15218" s="482">
        <f t="shared" si="482"/>
        <v>5</v>
      </c>
      <c r="D15218" s="483"/>
      <c r="E15218" s="483"/>
      <c r="F15218" s="605">
        <f ca="1">D15218*H15218+D15218*I15218+D15218*OFFSET('Progn cen ener, pracy'!$E$8,0,YEAR(B15218)-2023)</f>
        <v>0</v>
      </c>
      <c r="G15218" s="605">
        <f ca="1">E15218*H15218-OFFSET('Progn cen ener, pracy'!$E$29,0,YEAR(B15218)-2023)*E15218</f>
        <v>0</v>
      </c>
      <c r="H15218" s="85">
        <v>347.99376150000006</v>
      </c>
      <c r="I15218" s="85">
        <f>'Progn cen ener, pracy'!G$13</f>
        <v>56.856886218008484</v>
      </c>
      <c r="J15218" s="480"/>
    </row>
    <row r="15219" spans="1:10" x14ac:dyDescent="0.35">
      <c r="A15219" s="356">
        <f t="shared" si="483"/>
        <v>15199</v>
      </c>
      <c r="B15219" s="481">
        <f>B15213+6/24</f>
        <v>45925.25</v>
      </c>
      <c r="C15219" s="482">
        <f t="shared" si="482"/>
        <v>5</v>
      </c>
      <c r="D15219" s="483"/>
      <c r="E15219" s="483"/>
      <c r="F15219" s="605">
        <f ca="1">D15219*H15219+D15219*I15219+D15219*OFFSET('Progn cen ener, pracy'!$E$8,0,YEAR(B15219)-2023)</f>
        <v>0</v>
      </c>
      <c r="G15219" s="605">
        <f ca="1">E15219*H15219-OFFSET('Progn cen ener, pracy'!$E$29,0,YEAR(B15219)-2023)*E15219</f>
        <v>0</v>
      </c>
      <c r="H15219" s="85">
        <v>549.61830000000009</v>
      </c>
      <c r="I15219" s="85">
        <f>'Progn cen ener, pracy'!G$11</f>
        <v>134.43140242991248</v>
      </c>
      <c r="J15219" s="480"/>
    </row>
    <row r="15220" spans="1:10" x14ac:dyDescent="0.35">
      <c r="A15220" s="356">
        <f t="shared" si="483"/>
        <v>15200</v>
      </c>
      <c r="B15220" s="481">
        <f>B15213+7/24</f>
        <v>45925.291666666664</v>
      </c>
      <c r="C15220" s="482">
        <f t="shared" si="482"/>
        <v>5</v>
      </c>
      <c r="D15220" s="483"/>
      <c r="E15220" s="483"/>
      <c r="F15220" s="605">
        <f ca="1">D15220*H15220+D15220*I15220+D15220*OFFSET('Progn cen ener, pracy'!$E$8,0,YEAR(B15220)-2023)</f>
        <v>0</v>
      </c>
      <c r="G15220" s="605">
        <f ca="1">E15220*H15220-OFFSET('Progn cen ener, pracy'!$E$29,0,YEAR(B15220)-2023)*E15220</f>
        <v>0</v>
      </c>
      <c r="H15220" s="85">
        <v>577.93774500000006</v>
      </c>
      <c r="I15220" s="85">
        <f>'Progn cen ener, pracy'!G$11</f>
        <v>134.43140242991248</v>
      </c>
      <c r="J15220" s="480"/>
    </row>
    <row r="15221" spans="1:10" x14ac:dyDescent="0.35">
      <c r="A15221" s="356">
        <f t="shared" si="483"/>
        <v>15201</v>
      </c>
      <c r="B15221" s="481">
        <f>B15213+8/24</f>
        <v>45925.333333333336</v>
      </c>
      <c r="C15221" s="482">
        <f t="shared" si="482"/>
        <v>5</v>
      </c>
      <c r="D15221" s="483"/>
      <c r="E15221" s="483"/>
      <c r="F15221" s="605">
        <f ca="1">D15221*H15221+D15221*I15221+D15221*OFFSET('Progn cen ener, pracy'!$E$8,0,YEAR(B15221)-2023)</f>
        <v>0</v>
      </c>
      <c r="G15221" s="605">
        <f ca="1">E15221*H15221-OFFSET('Progn cen ener, pracy'!$E$29,0,YEAR(B15221)-2023)*E15221</f>
        <v>0</v>
      </c>
      <c r="H15221" s="85">
        <v>538.23577499999999</v>
      </c>
      <c r="I15221" s="85">
        <f>'Progn cen ener, pracy'!G$11</f>
        <v>134.43140242991248</v>
      </c>
      <c r="J15221" s="480"/>
    </row>
    <row r="15222" spans="1:10" x14ac:dyDescent="0.35">
      <c r="A15222" s="356">
        <f t="shared" si="483"/>
        <v>15202</v>
      </c>
      <c r="B15222" s="481">
        <f>B15213+9/24</f>
        <v>45925.375</v>
      </c>
      <c r="C15222" s="482">
        <f t="shared" si="482"/>
        <v>5</v>
      </c>
      <c r="D15222" s="483"/>
      <c r="E15222" s="483"/>
      <c r="F15222" s="605">
        <f ca="1">D15222*H15222+D15222*I15222+D15222*OFFSET('Progn cen ener, pracy'!$E$8,0,YEAR(B15222)-2023)</f>
        <v>0</v>
      </c>
      <c r="G15222" s="605">
        <f ca="1">E15222*H15222-OFFSET('Progn cen ener, pracy'!$E$29,0,YEAR(B15222)-2023)*E15222</f>
        <v>0</v>
      </c>
      <c r="H15222" s="85">
        <v>529.50397500000008</v>
      </c>
      <c r="I15222" s="85">
        <f>'Progn cen ener, pracy'!G$11</f>
        <v>134.43140242991248</v>
      </c>
      <c r="J15222" s="480"/>
    </row>
    <row r="15223" spans="1:10" x14ac:dyDescent="0.35">
      <c r="A15223" s="356">
        <f t="shared" si="483"/>
        <v>15203</v>
      </c>
      <c r="B15223" s="481">
        <f>B15213+10/24</f>
        <v>45925.416666666664</v>
      </c>
      <c r="C15223" s="482">
        <f t="shared" si="482"/>
        <v>5</v>
      </c>
      <c r="D15223" s="483"/>
      <c r="E15223" s="483"/>
      <c r="F15223" s="605">
        <f ca="1">D15223*H15223+D15223*I15223+D15223*OFFSET('Progn cen ener, pracy'!$E$8,0,YEAR(B15223)-2023)</f>
        <v>0</v>
      </c>
      <c r="G15223" s="605">
        <f ca="1">E15223*H15223-OFFSET('Progn cen ener, pracy'!$E$29,0,YEAR(B15223)-2023)*E15223</f>
        <v>0</v>
      </c>
      <c r="H15223" s="85">
        <v>542.70562500000005</v>
      </c>
      <c r="I15223" s="85">
        <f>'Progn cen ener, pracy'!G$11</f>
        <v>134.43140242991248</v>
      </c>
      <c r="J15223" s="480"/>
    </row>
    <row r="15224" spans="1:10" x14ac:dyDescent="0.35">
      <c r="A15224" s="356">
        <f t="shared" si="483"/>
        <v>15204</v>
      </c>
      <c r="B15224" s="481">
        <f>B15213+11/24</f>
        <v>45925.458333333336</v>
      </c>
      <c r="C15224" s="482">
        <f t="shared" si="482"/>
        <v>5</v>
      </c>
      <c r="D15224" s="483"/>
      <c r="E15224" s="483"/>
      <c r="F15224" s="605">
        <f ca="1">D15224*H15224+D15224*I15224+D15224*OFFSET('Progn cen ener, pracy'!$E$8,0,YEAR(B15224)-2023)</f>
        <v>0</v>
      </c>
      <c r="G15224" s="605">
        <f ca="1">E15224*H15224-OFFSET('Progn cen ener, pracy'!$E$29,0,YEAR(B15224)-2023)*E15224</f>
        <v>0</v>
      </c>
      <c r="H15224" s="85">
        <v>530.578125</v>
      </c>
      <c r="I15224" s="85">
        <f>'Progn cen ener, pracy'!G$11</f>
        <v>134.43140242991248</v>
      </c>
      <c r="J15224" s="480"/>
    </row>
    <row r="15225" spans="1:10" x14ac:dyDescent="0.35">
      <c r="A15225" s="356">
        <f t="shared" si="483"/>
        <v>15205</v>
      </c>
      <c r="B15225" s="481">
        <f>B15213+12/24</f>
        <v>45925.5</v>
      </c>
      <c r="C15225" s="482">
        <f t="shared" si="482"/>
        <v>5</v>
      </c>
      <c r="D15225" s="483"/>
      <c r="E15225" s="483"/>
      <c r="F15225" s="605">
        <f ca="1">D15225*H15225+D15225*I15225+D15225*OFFSET('Progn cen ener, pracy'!$E$8,0,YEAR(B15225)-2023)</f>
        <v>0</v>
      </c>
      <c r="G15225" s="605">
        <f ca="1">E15225*H15225-OFFSET('Progn cen ener, pracy'!$E$29,0,YEAR(B15225)-2023)*E15225</f>
        <v>0</v>
      </c>
      <c r="H15225" s="85">
        <v>529.50397500000008</v>
      </c>
      <c r="I15225" s="85">
        <f>'Progn cen ener, pracy'!G$13</f>
        <v>56.856886218008484</v>
      </c>
      <c r="J15225" s="480"/>
    </row>
    <row r="15226" spans="1:10" x14ac:dyDescent="0.35">
      <c r="A15226" s="356">
        <f t="shared" si="483"/>
        <v>15206</v>
      </c>
      <c r="B15226" s="481">
        <f>B15213+13/24</f>
        <v>45925.541666666664</v>
      </c>
      <c r="C15226" s="482">
        <f t="shared" si="482"/>
        <v>5</v>
      </c>
      <c r="D15226" s="483"/>
      <c r="E15226" s="483"/>
      <c r="F15226" s="605">
        <f ca="1">D15226*H15226+D15226*I15226+D15226*OFFSET('Progn cen ener, pracy'!$E$8,0,YEAR(B15226)-2023)</f>
        <v>0</v>
      </c>
      <c r="G15226" s="605">
        <f ca="1">E15226*H15226-OFFSET('Progn cen ener, pracy'!$E$29,0,YEAR(B15226)-2023)*E15226</f>
        <v>0</v>
      </c>
      <c r="H15226" s="85">
        <v>505.43955000000011</v>
      </c>
      <c r="I15226" s="85">
        <f>'Progn cen ener, pracy'!G$13</f>
        <v>56.856886218008484</v>
      </c>
      <c r="J15226" s="480"/>
    </row>
    <row r="15227" spans="1:10" x14ac:dyDescent="0.35">
      <c r="A15227" s="356">
        <f t="shared" si="483"/>
        <v>15207</v>
      </c>
      <c r="B15227" s="481">
        <f>B15213+14/24</f>
        <v>45925.583333333336</v>
      </c>
      <c r="C15227" s="482">
        <f t="shared" si="482"/>
        <v>5</v>
      </c>
      <c r="D15227" s="483"/>
      <c r="E15227" s="483"/>
      <c r="F15227" s="605">
        <f ca="1">D15227*H15227+D15227*I15227+D15227*OFFSET('Progn cen ener, pracy'!$E$8,0,YEAR(B15227)-2023)</f>
        <v>0</v>
      </c>
      <c r="G15227" s="605">
        <f ca="1">E15227*H15227-OFFSET('Progn cen ener, pracy'!$E$29,0,YEAR(B15227)-2023)*E15227</f>
        <v>0</v>
      </c>
      <c r="H15227" s="85">
        <v>505.02375000000006</v>
      </c>
      <c r="I15227" s="85">
        <f>'Progn cen ener, pracy'!G$13</f>
        <v>56.856886218008484</v>
      </c>
      <c r="J15227" s="480"/>
    </row>
    <row r="15228" spans="1:10" x14ac:dyDescent="0.35">
      <c r="A15228" s="356">
        <f t="shared" si="483"/>
        <v>15208</v>
      </c>
      <c r="B15228" s="481">
        <f>B15213+15/24</f>
        <v>45925.625</v>
      </c>
      <c r="C15228" s="482">
        <f t="shared" si="482"/>
        <v>5</v>
      </c>
      <c r="D15228" s="483"/>
      <c r="E15228" s="483"/>
      <c r="F15228" s="605">
        <f ca="1">D15228*H15228+D15228*I15228+D15228*OFFSET('Progn cen ener, pracy'!$E$8,0,YEAR(B15228)-2023)</f>
        <v>0</v>
      </c>
      <c r="G15228" s="605">
        <f ca="1">E15228*H15228-OFFSET('Progn cen ener, pracy'!$E$29,0,YEAR(B15228)-2023)*E15228</f>
        <v>0</v>
      </c>
      <c r="H15228" s="85">
        <v>488.85952500000008</v>
      </c>
      <c r="I15228" s="85">
        <f>'Progn cen ener, pracy'!G$12</f>
        <v>146.98853799985883</v>
      </c>
      <c r="J15228" s="480"/>
    </row>
    <row r="15229" spans="1:10" x14ac:dyDescent="0.35">
      <c r="A15229" s="356">
        <f t="shared" si="483"/>
        <v>15209</v>
      </c>
      <c r="B15229" s="481">
        <f>B15213+16/24</f>
        <v>45925.666666666664</v>
      </c>
      <c r="C15229" s="482">
        <f t="shared" si="482"/>
        <v>5</v>
      </c>
      <c r="D15229" s="483"/>
      <c r="E15229" s="483"/>
      <c r="F15229" s="605">
        <f ca="1">D15229*H15229+D15229*I15229+D15229*OFFSET('Progn cen ener, pracy'!$E$8,0,YEAR(B15229)-2023)</f>
        <v>0</v>
      </c>
      <c r="G15229" s="605">
        <f ca="1">E15229*H15229-OFFSET('Progn cen ener, pracy'!$E$29,0,YEAR(B15229)-2023)*E15229</f>
        <v>0</v>
      </c>
      <c r="H15229" s="85">
        <v>545.69245500000011</v>
      </c>
      <c r="I15229" s="85">
        <f>'Progn cen ener, pracy'!G$12</f>
        <v>146.98853799985883</v>
      </c>
      <c r="J15229" s="480"/>
    </row>
    <row r="15230" spans="1:10" x14ac:dyDescent="0.35">
      <c r="A15230" s="356">
        <f t="shared" si="483"/>
        <v>15210</v>
      </c>
      <c r="B15230" s="481">
        <f>B15213+17/24</f>
        <v>45925.708333333336</v>
      </c>
      <c r="C15230" s="482">
        <f t="shared" si="482"/>
        <v>5</v>
      </c>
      <c r="D15230" s="483"/>
      <c r="E15230" s="483"/>
      <c r="F15230" s="605">
        <f ca="1">D15230*H15230+D15230*I15230+D15230*OFFSET('Progn cen ener, pracy'!$E$8,0,YEAR(B15230)-2023)</f>
        <v>0</v>
      </c>
      <c r="G15230" s="605">
        <f ca="1">E15230*H15230-OFFSET('Progn cen ener, pracy'!$E$29,0,YEAR(B15230)-2023)*E15230</f>
        <v>0</v>
      </c>
      <c r="H15230" s="85">
        <v>570.56249250000019</v>
      </c>
      <c r="I15230" s="85">
        <f>'Progn cen ener, pracy'!G$12</f>
        <v>146.98853799985883</v>
      </c>
      <c r="J15230" s="480"/>
    </row>
    <row r="15231" spans="1:10" x14ac:dyDescent="0.35">
      <c r="A15231" s="356">
        <f t="shared" si="483"/>
        <v>15211</v>
      </c>
      <c r="B15231" s="481">
        <f>B15213+18/24</f>
        <v>45925.75</v>
      </c>
      <c r="C15231" s="482">
        <f t="shared" si="482"/>
        <v>5</v>
      </c>
      <c r="D15231" s="483"/>
      <c r="E15231" s="483"/>
      <c r="F15231" s="605">
        <f ca="1">D15231*H15231+D15231*I15231+D15231*OFFSET('Progn cen ener, pracy'!$E$8,0,YEAR(B15231)-2023)</f>
        <v>0</v>
      </c>
      <c r="G15231" s="605">
        <f ca="1">E15231*H15231-OFFSET('Progn cen ener, pracy'!$E$29,0,YEAR(B15231)-2023)*E15231</f>
        <v>0</v>
      </c>
      <c r="H15231" s="85">
        <v>611.13591000000008</v>
      </c>
      <c r="I15231" s="85">
        <f>'Progn cen ener, pracy'!G$12</f>
        <v>146.98853799985883</v>
      </c>
      <c r="J15231" s="480"/>
    </row>
    <row r="15232" spans="1:10" x14ac:dyDescent="0.35">
      <c r="A15232" s="356">
        <f t="shared" si="483"/>
        <v>15212</v>
      </c>
      <c r="B15232" s="481">
        <f>B15213+19/24</f>
        <v>45925.791666666664</v>
      </c>
      <c r="C15232" s="482">
        <f t="shared" si="482"/>
        <v>5</v>
      </c>
      <c r="D15232" s="483"/>
      <c r="E15232" s="483"/>
      <c r="F15232" s="605">
        <f ca="1">D15232*H15232+D15232*I15232+D15232*OFFSET('Progn cen ener, pracy'!$E$8,0,YEAR(B15232)-2023)</f>
        <v>0</v>
      </c>
      <c r="G15232" s="605">
        <f ca="1">E15232*H15232-OFFSET('Progn cen ener, pracy'!$E$29,0,YEAR(B15232)-2023)*E15232</f>
        <v>0</v>
      </c>
      <c r="H15232" s="85">
        <v>592.13558250000006</v>
      </c>
      <c r="I15232" s="85">
        <f>'Progn cen ener, pracy'!G$12</f>
        <v>146.98853799985883</v>
      </c>
      <c r="J15232" s="480"/>
    </row>
    <row r="15233" spans="1:10" x14ac:dyDescent="0.35">
      <c r="A15233" s="356">
        <f t="shared" si="483"/>
        <v>15213</v>
      </c>
      <c r="B15233" s="481">
        <f>B15213+20/24</f>
        <v>45925.833333333336</v>
      </c>
      <c r="C15233" s="482">
        <f t="shared" si="482"/>
        <v>5</v>
      </c>
      <c r="D15233" s="483"/>
      <c r="E15233" s="483"/>
      <c r="F15233" s="605">
        <f ca="1">D15233*H15233+D15233*I15233+D15233*OFFSET('Progn cen ener, pracy'!$E$8,0,YEAR(B15233)-2023)</f>
        <v>0</v>
      </c>
      <c r="G15233" s="605">
        <f ca="1">E15233*H15233-OFFSET('Progn cen ener, pracy'!$E$29,0,YEAR(B15233)-2023)*E15233</f>
        <v>0</v>
      </c>
      <c r="H15233" s="85">
        <v>530.52268500000014</v>
      </c>
      <c r="I15233" s="85">
        <f>'Progn cen ener, pracy'!G$13</f>
        <v>56.856886218008484</v>
      </c>
      <c r="J15233" s="480"/>
    </row>
    <row r="15234" spans="1:10" x14ac:dyDescent="0.35">
      <c r="A15234" s="356">
        <f t="shared" si="483"/>
        <v>15214</v>
      </c>
      <c r="B15234" s="481">
        <f>B15213+21/24</f>
        <v>45925.875</v>
      </c>
      <c r="C15234" s="482">
        <f t="shared" si="482"/>
        <v>5</v>
      </c>
      <c r="D15234" s="483"/>
      <c r="E15234" s="483"/>
      <c r="F15234" s="605">
        <f ca="1">D15234*H15234+D15234*I15234+D15234*OFFSET('Progn cen ener, pracy'!$E$8,0,YEAR(B15234)-2023)</f>
        <v>0</v>
      </c>
      <c r="G15234" s="605">
        <f ca="1">E15234*H15234-OFFSET('Progn cen ener, pracy'!$E$29,0,YEAR(B15234)-2023)*E15234</f>
        <v>0</v>
      </c>
      <c r="H15234" s="85">
        <v>454.11337125</v>
      </c>
      <c r="I15234" s="85">
        <f>'Progn cen ener, pracy'!G$13</f>
        <v>56.856886218008484</v>
      </c>
      <c r="J15234" s="480"/>
    </row>
    <row r="15235" spans="1:10" x14ac:dyDescent="0.35">
      <c r="A15235" s="356">
        <f t="shared" si="483"/>
        <v>15215</v>
      </c>
      <c r="B15235" s="481">
        <f>B15213+22/24</f>
        <v>45925.916666666664</v>
      </c>
      <c r="C15235" s="482">
        <f t="shared" si="482"/>
        <v>5</v>
      </c>
      <c r="D15235" s="483"/>
      <c r="E15235" s="483"/>
      <c r="F15235" s="605">
        <f ca="1">D15235*H15235+D15235*I15235+D15235*OFFSET('Progn cen ener, pracy'!$E$8,0,YEAR(B15235)-2023)</f>
        <v>0</v>
      </c>
      <c r="G15235" s="605">
        <f ca="1">E15235*H15235-OFFSET('Progn cen ener, pracy'!$E$29,0,YEAR(B15235)-2023)*E15235</f>
        <v>0</v>
      </c>
      <c r="H15235" s="85">
        <v>294.42234937500007</v>
      </c>
      <c r="I15235" s="85">
        <f>'Progn cen ener, pracy'!G$13</f>
        <v>56.856886218008484</v>
      </c>
      <c r="J15235" s="480"/>
    </row>
    <row r="15236" spans="1:10" x14ac:dyDescent="0.35">
      <c r="A15236" s="356">
        <f t="shared" si="483"/>
        <v>15216</v>
      </c>
      <c r="B15236" s="481">
        <f>B15213+23/24</f>
        <v>45925.958333333336</v>
      </c>
      <c r="C15236" s="482">
        <f t="shared" si="482"/>
        <v>5</v>
      </c>
      <c r="D15236" s="483"/>
      <c r="E15236" s="483"/>
      <c r="F15236" s="605">
        <f ca="1">D15236*H15236+D15236*I15236+D15236*OFFSET('Progn cen ener, pracy'!$E$8,0,YEAR(B15236)-2023)</f>
        <v>0</v>
      </c>
      <c r="G15236" s="605">
        <f ca="1">E15236*H15236-OFFSET('Progn cen ener, pracy'!$E$29,0,YEAR(B15236)-2023)*E15236</f>
        <v>0</v>
      </c>
      <c r="H15236" s="85">
        <v>280.95415424999999</v>
      </c>
      <c r="I15236" s="85">
        <f>'Progn cen ener, pracy'!G$13</f>
        <v>56.856886218008484</v>
      </c>
      <c r="J15236" s="480"/>
    </row>
    <row r="15237" spans="1:10" x14ac:dyDescent="0.35">
      <c r="A15237" s="356">
        <f t="shared" si="483"/>
        <v>15217</v>
      </c>
      <c r="B15237" s="481">
        <f>B15213+1</f>
        <v>45926</v>
      </c>
      <c r="C15237" s="482">
        <f t="shared" si="482"/>
        <v>6</v>
      </c>
      <c r="D15237" s="483"/>
      <c r="E15237" s="483"/>
      <c r="F15237" s="605">
        <f ca="1">D15237*H15237+D15237*I15237+D15237*OFFSET('Progn cen ener, pracy'!$E$8,0,YEAR(B15237)-2023)</f>
        <v>0</v>
      </c>
      <c r="G15237" s="605">
        <f ca="1">E15237*H15237-OFFSET('Progn cen ener, pracy'!$E$29,0,YEAR(B15237)-2023)*E15237</f>
        <v>0</v>
      </c>
      <c r="H15237" s="85">
        <v>288.70787137499997</v>
      </c>
      <c r="I15237" s="85">
        <f>'Progn cen ener, pracy'!G$13</f>
        <v>56.856886218008484</v>
      </c>
      <c r="J15237" s="480"/>
    </row>
    <row r="15238" spans="1:10" x14ac:dyDescent="0.35">
      <c r="A15238" s="356">
        <f t="shared" si="483"/>
        <v>15218</v>
      </c>
      <c r="B15238" s="481">
        <f>B15237+1/24</f>
        <v>45926.041666666664</v>
      </c>
      <c r="C15238" s="482">
        <f t="shared" si="482"/>
        <v>6</v>
      </c>
      <c r="D15238" s="483"/>
      <c r="E15238" s="483"/>
      <c r="F15238" s="605">
        <f ca="1">D15238*H15238+D15238*I15238+D15238*OFFSET('Progn cen ener, pracy'!$E$8,0,YEAR(B15238)-2023)</f>
        <v>0</v>
      </c>
      <c r="G15238" s="605">
        <f ca="1">E15238*H15238-OFFSET('Progn cen ener, pracy'!$E$29,0,YEAR(B15238)-2023)*E15238</f>
        <v>0</v>
      </c>
      <c r="H15238" s="85">
        <v>288.69635025000002</v>
      </c>
      <c r="I15238" s="85">
        <f>'Progn cen ener, pracy'!G$13</f>
        <v>56.856886218008484</v>
      </c>
      <c r="J15238" s="480"/>
    </row>
    <row r="15239" spans="1:10" x14ac:dyDescent="0.35">
      <c r="A15239" s="356">
        <f t="shared" si="483"/>
        <v>15219</v>
      </c>
      <c r="B15239" s="481">
        <f>B15237+2/24</f>
        <v>45926.083333333336</v>
      </c>
      <c r="C15239" s="482">
        <f t="shared" si="482"/>
        <v>6</v>
      </c>
      <c r="D15239" s="483"/>
      <c r="E15239" s="483"/>
      <c r="F15239" s="605">
        <f ca="1">D15239*H15239+D15239*I15239+D15239*OFFSET('Progn cen ener, pracy'!$E$8,0,YEAR(B15239)-2023)</f>
        <v>0</v>
      </c>
      <c r="G15239" s="605">
        <f ca="1">E15239*H15239-OFFSET('Progn cen ener, pracy'!$E$29,0,YEAR(B15239)-2023)*E15239</f>
        <v>0</v>
      </c>
      <c r="H15239" s="85">
        <v>334.22662350000002</v>
      </c>
      <c r="I15239" s="85">
        <f>'Progn cen ener, pracy'!G$13</f>
        <v>56.856886218008484</v>
      </c>
      <c r="J15239" s="480"/>
    </row>
    <row r="15240" spans="1:10" x14ac:dyDescent="0.35">
      <c r="A15240" s="356">
        <f t="shared" si="483"/>
        <v>15220</v>
      </c>
      <c r="B15240" s="481">
        <f>B15237+3/24</f>
        <v>45926.125</v>
      </c>
      <c r="C15240" s="482">
        <f t="shared" si="482"/>
        <v>6</v>
      </c>
      <c r="D15240" s="483"/>
      <c r="E15240" s="483"/>
      <c r="F15240" s="605">
        <f ca="1">D15240*H15240+D15240*I15240+D15240*OFFSET('Progn cen ener, pracy'!$E$8,0,YEAR(B15240)-2023)</f>
        <v>0</v>
      </c>
      <c r="G15240" s="605">
        <f ca="1">E15240*H15240-OFFSET('Progn cen ener, pracy'!$E$29,0,YEAR(B15240)-2023)*E15240</f>
        <v>0</v>
      </c>
      <c r="H15240" s="85">
        <v>324.22143600000004</v>
      </c>
      <c r="I15240" s="85">
        <f>'Progn cen ener, pracy'!G$13</f>
        <v>56.856886218008484</v>
      </c>
      <c r="J15240" s="480"/>
    </row>
    <row r="15241" spans="1:10" x14ac:dyDescent="0.35">
      <c r="A15241" s="356">
        <f t="shared" si="483"/>
        <v>15221</v>
      </c>
      <c r="B15241" s="481">
        <f>B15237+4/24</f>
        <v>45926.166666666664</v>
      </c>
      <c r="C15241" s="482">
        <f t="shared" si="482"/>
        <v>6</v>
      </c>
      <c r="D15241" s="483"/>
      <c r="E15241" s="483"/>
      <c r="F15241" s="605">
        <f ca="1">D15241*H15241+D15241*I15241+D15241*OFFSET('Progn cen ener, pracy'!$E$8,0,YEAR(B15241)-2023)</f>
        <v>0</v>
      </c>
      <c r="G15241" s="605">
        <f ca="1">E15241*H15241-OFFSET('Progn cen ener, pracy'!$E$29,0,YEAR(B15241)-2023)*E15241</f>
        <v>0</v>
      </c>
      <c r="H15241" s="85">
        <v>326.92950675000003</v>
      </c>
      <c r="I15241" s="85">
        <f>'Progn cen ener, pracy'!G$13</f>
        <v>56.856886218008484</v>
      </c>
      <c r="J15241" s="480"/>
    </row>
    <row r="15242" spans="1:10" x14ac:dyDescent="0.35">
      <c r="A15242" s="356">
        <f t="shared" si="483"/>
        <v>15222</v>
      </c>
      <c r="B15242" s="481">
        <f>B15237+5/24</f>
        <v>45926.208333333336</v>
      </c>
      <c r="C15242" s="482">
        <f t="shared" si="482"/>
        <v>6</v>
      </c>
      <c r="D15242" s="483"/>
      <c r="E15242" s="483"/>
      <c r="F15242" s="605">
        <f ca="1">D15242*H15242+D15242*I15242+D15242*OFFSET('Progn cen ener, pracy'!$E$8,0,YEAR(B15242)-2023)</f>
        <v>0</v>
      </c>
      <c r="G15242" s="605">
        <f ca="1">E15242*H15242-OFFSET('Progn cen ener, pracy'!$E$29,0,YEAR(B15242)-2023)*E15242</f>
        <v>0</v>
      </c>
      <c r="H15242" s="85">
        <v>375.3145935</v>
      </c>
      <c r="I15242" s="85">
        <f>'Progn cen ener, pracy'!G$13</f>
        <v>56.856886218008484</v>
      </c>
      <c r="J15242" s="480"/>
    </row>
    <row r="15243" spans="1:10" x14ac:dyDescent="0.35">
      <c r="A15243" s="356">
        <f t="shared" si="483"/>
        <v>15223</v>
      </c>
      <c r="B15243" s="481">
        <f>B15237+6/24</f>
        <v>45926.25</v>
      </c>
      <c r="C15243" s="482">
        <f t="shared" si="482"/>
        <v>6</v>
      </c>
      <c r="D15243" s="483"/>
      <c r="E15243" s="483"/>
      <c r="F15243" s="605">
        <f ca="1">D15243*H15243+D15243*I15243+D15243*OFFSET('Progn cen ener, pracy'!$E$8,0,YEAR(B15243)-2023)</f>
        <v>0</v>
      </c>
      <c r="G15243" s="605">
        <f ca="1">E15243*H15243-OFFSET('Progn cen ener, pracy'!$E$29,0,YEAR(B15243)-2023)*E15243</f>
        <v>0</v>
      </c>
      <c r="H15243" s="85">
        <v>601.60716000000025</v>
      </c>
      <c r="I15243" s="85">
        <f>'Progn cen ener, pracy'!G$11</f>
        <v>134.43140242991248</v>
      </c>
      <c r="J15243" s="480"/>
    </row>
    <row r="15244" spans="1:10" x14ac:dyDescent="0.35">
      <c r="A15244" s="356">
        <f t="shared" si="483"/>
        <v>15224</v>
      </c>
      <c r="B15244" s="481">
        <f>B15237+7/24</f>
        <v>45926.291666666664</v>
      </c>
      <c r="C15244" s="482">
        <f t="shared" si="482"/>
        <v>6</v>
      </c>
      <c r="D15244" s="483"/>
      <c r="E15244" s="483"/>
      <c r="F15244" s="605">
        <f ca="1">D15244*H15244+D15244*I15244+D15244*OFFSET('Progn cen ener, pracy'!$E$8,0,YEAR(B15244)-2023)</f>
        <v>0</v>
      </c>
      <c r="G15244" s="605">
        <f ca="1">E15244*H15244-OFFSET('Progn cen ener, pracy'!$E$29,0,YEAR(B15244)-2023)*E15244</f>
        <v>0</v>
      </c>
      <c r="H15244" s="85">
        <v>613.17506250000019</v>
      </c>
      <c r="I15244" s="85">
        <f>'Progn cen ener, pracy'!G$11</f>
        <v>134.43140242991248</v>
      </c>
      <c r="J15244" s="480"/>
    </row>
    <row r="15245" spans="1:10" x14ac:dyDescent="0.35">
      <c r="A15245" s="356">
        <f t="shared" si="483"/>
        <v>15225</v>
      </c>
      <c r="B15245" s="481">
        <f>B15237+8/24</f>
        <v>45926.333333333336</v>
      </c>
      <c r="C15245" s="482">
        <f t="shared" si="482"/>
        <v>6</v>
      </c>
      <c r="D15245" s="483"/>
      <c r="E15245" s="483"/>
      <c r="F15245" s="605">
        <f ca="1">D15245*H15245+D15245*I15245+D15245*OFFSET('Progn cen ener, pracy'!$E$8,0,YEAR(B15245)-2023)</f>
        <v>0</v>
      </c>
      <c r="G15245" s="605">
        <f ca="1">E15245*H15245-OFFSET('Progn cen ener, pracy'!$E$29,0,YEAR(B15245)-2023)*E15245</f>
        <v>0</v>
      </c>
      <c r="H15245" s="85">
        <v>557.39722500000005</v>
      </c>
      <c r="I15245" s="85">
        <f>'Progn cen ener, pracy'!G$11</f>
        <v>134.43140242991248</v>
      </c>
      <c r="J15245" s="480"/>
    </row>
    <row r="15246" spans="1:10" x14ac:dyDescent="0.35">
      <c r="A15246" s="356">
        <f t="shared" si="483"/>
        <v>15226</v>
      </c>
      <c r="B15246" s="481">
        <f>B15237+9/24</f>
        <v>45926.375</v>
      </c>
      <c r="C15246" s="482">
        <f t="shared" si="482"/>
        <v>6</v>
      </c>
      <c r="D15246" s="483"/>
      <c r="E15246" s="483"/>
      <c r="F15246" s="605">
        <f ca="1">D15246*H15246+D15246*I15246+D15246*OFFSET('Progn cen ener, pracy'!$E$8,0,YEAR(B15246)-2023)</f>
        <v>0</v>
      </c>
      <c r="G15246" s="605">
        <f ca="1">E15246*H15246-OFFSET('Progn cen ener, pracy'!$E$29,0,YEAR(B15246)-2023)*E15246</f>
        <v>0</v>
      </c>
      <c r="H15246" s="85">
        <v>557.34524999999996</v>
      </c>
      <c r="I15246" s="85">
        <f>'Progn cen ener, pracy'!G$11</f>
        <v>134.43140242991248</v>
      </c>
      <c r="J15246" s="480"/>
    </row>
    <row r="15247" spans="1:10" x14ac:dyDescent="0.35">
      <c r="A15247" s="356">
        <f t="shared" si="483"/>
        <v>15227</v>
      </c>
      <c r="B15247" s="481">
        <f>B15237+10/24</f>
        <v>45926.416666666664</v>
      </c>
      <c r="C15247" s="482">
        <f t="shared" si="482"/>
        <v>6</v>
      </c>
      <c r="D15247" s="483"/>
      <c r="E15247" s="483"/>
      <c r="F15247" s="605">
        <f ca="1">D15247*H15247+D15247*I15247+D15247*OFFSET('Progn cen ener, pracy'!$E$8,0,YEAR(B15247)-2023)</f>
        <v>0</v>
      </c>
      <c r="G15247" s="605">
        <f ca="1">E15247*H15247-OFFSET('Progn cen ener, pracy'!$E$29,0,YEAR(B15247)-2023)*E15247</f>
        <v>0</v>
      </c>
      <c r="H15247" s="85">
        <v>557.44920000000002</v>
      </c>
      <c r="I15247" s="85">
        <f>'Progn cen ener, pracy'!G$11</f>
        <v>134.43140242991248</v>
      </c>
      <c r="J15247" s="480"/>
    </row>
    <row r="15248" spans="1:10" x14ac:dyDescent="0.35">
      <c r="A15248" s="356">
        <f t="shared" si="483"/>
        <v>15228</v>
      </c>
      <c r="B15248" s="481">
        <f>B15237+11/24</f>
        <v>45926.458333333336</v>
      </c>
      <c r="C15248" s="482">
        <f t="shared" si="482"/>
        <v>6</v>
      </c>
      <c r="D15248" s="483"/>
      <c r="E15248" s="483"/>
      <c r="F15248" s="605">
        <f ca="1">D15248*H15248+D15248*I15248+D15248*OFFSET('Progn cen ener, pracy'!$E$8,0,YEAR(B15248)-2023)</f>
        <v>0</v>
      </c>
      <c r="G15248" s="605">
        <f ca="1">E15248*H15248-OFFSET('Progn cen ener, pracy'!$E$29,0,YEAR(B15248)-2023)*E15248</f>
        <v>0</v>
      </c>
      <c r="H15248" s="85">
        <v>560.77560000000005</v>
      </c>
      <c r="I15248" s="85">
        <f>'Progn cen ener, pracy'!G$11</f>
        <v>134.43140242991248</v>
      </c>
      <c r="J15248" s="480"/>
    </row>
    <row r="15249" spans="1:10" x14ac:dyDescent="0.35">
      <c r="A15249" s="356">
        <f t="shared" si="483"/>
        <v>15229</v>
      </c>
      <c r="B15249" s="481">
        <f>B15237+12/24</f>
        <v>45926.5</v>
      </c>
      <c r="C15249" s="482">
        <f t="shared" si="482"/>
        <v>6</v>
      </c>
      <c r="D15249" s="483"/>
      <c r="E15249" s="483"/>
      <c r="F15249" s="605">
        <f ca="1">D15249*H15249+D15249*I15249+D15249*OFFSET('Progn cen ener, pracy'!$E$8,0,YEAR(B15249)-2023)</f>
        <v>0</v>
      </c>
      <c r="G15249" s="605">
        <f ca="1">E15249*H15249-OFFSET('Progn cen ener, pracy'!$E$29,0,YEAR(B15249)-2023)*E15249</f>
        <v>0</v>
      </c>
      <c r="H15249" s="85">
        <v>557.41455000000008</v>
      </c>
      <c r="I15249" s="85">
        <f>'Progn cen ener, pracy'!G$13</f>
        <v>56.856886218008484</v>
      </c>
      <c r="J15249" s="480"/>
    </row>
    <row r="15250" spans="1:10" x14ac:dyDescent="0.35">
      <c r="A15250" s="356">
        <f t="shared" si="483"/>
        <v>15230</v>
      </c>
      <c r="B15250" s="481">
        <f>B15237+13/24</f>
        <v>45926.541666666664</v>
      </c>
      <c r="C15250" s="482">
        <f t="shared" si="482"/>
        <v>6</v>
      </c>
      <c r="D15250" s="483"/>
      <c r="E15250" s="483"/>
      <c r="F15250" s="605">
        <f ca="1">D15250*H15250+D15250*I15250+D15250*OFFSET('Progn cen ener, pracy'!$E$8,0,YEAR(B15250)-2023)</f>
        <v>0</v>
      </c>
      <c r="G15250" s="605">
        <f ca="1">E15250*H15250-OFFSET('Progn cen ener, pracy'!$E$29,0,YEAR(B15250)-2023)*E15250</f>
        <v>0</v>
      </c>
      <c r="H15250" s="85">
        <v>527.39032500000008</v>
      </c>
      <c r="I15250" s="85">
        <f>'Progn cen ener, pracy'!G$13</f>
        <v>56.856886218008484</v>
      </c>
      <c r="J15250" s="480"/>
    </row>
    <row r="15251" spans="1:10" x14ac:dyDescent="0.35">
      <c r="A15251" s="356">
        <f t="shared" si="483"/>
        <v>15231</v>
      </c>
      <c r="B15251" s="481">
        <f>B15237+14/24</f>
        <v>45926.583333333336</v>
      </c>
      <c r="C15251" s="482">
        <f t="shared" si="482"/>
        <v>6</v>
      </c>
      <c r="D15251" s="483"/>
      <c r="E15251" s="483"/>
      <c r="F15251" s="605">
        <f ca="1">D15251*H15251+D15251*I15251+D15251*OFFSET('Progn cen ener, pracy'!$E$8,0,YEAR(B15251)-2023)</f>
        <v>0</v>
      </c>
      <c r="G15251" s="605">
        <f ca="1">E15251*H15251-OFFSET('Progn cen ener, pracy'!$E$29,0,YEAR(B15251)-2023)*E15251</f>
        <v>0</v>
      </c>
      <c r="H15251" s="85">
        <v>546.86362500000007</v>
      </c>
      <c r="I15251" s="85">
        <f>'Progn cen ener, pracy'!G$13</f>
        <v>56.856886218008484</v>
      </c>
      <c r="J15251" s="480"/>
    </row>
    <row r="15252" spans="1:10" x14ac:dyDescent="0.35">
      <c r="A15252" s="356">
        <f t="shared" si="483"/>
        <v>15232</v>
      </c>
      <c r="B15252" s="481">
        <f>B15237+15/24</f>
        <v>45926.625</v>
      </c>
      <c r="C15252" s="482">
        <f t="shared" si="482"/>
        <v>6</v>
      </c>
      <c r="D15252" s="483"/>
      <c r="E15252" s="483"/>
      <c r="F15252" s="605">
        <f ca="1">D15252*H15252+D15252*I15252+D15252*OFFSET('Progn cen ener, pracy'!$E$8,0,YEAR(B15252)-2023)</f>
        <v>0</v>
      </c>
      <c r="G15252" s="605">
        <f ca="1">E15252*H15252-OFFSET('Progn cen ener, pracy'!$E$29,0,YEAR(B15252)-2023)*E15252</f>
        <v>0</v>
      </c>
      <c r="H15252" s="85">
        <v>550.48455000000013</v>
      </c>
      <c r="I15252" s="85">
        <f>'Progn cen ener, pracy'!G$12</f>
        <v>146.98853799985883</v>
      </c>
      <c r="J15252" s="480"/>
    </row>
    <row r="15253" spans="1:10" x14ac:dyDescent="0.35">
      <c r="A15253" s="356">
        <f t="shared" si="483"/>
        <v>15233</v>
      </c>
      <c r="B15253" s="481">
        <f>B15237+16/24</f>
        <v>45926.666666666664</v>
      </c>
      <c r="C15253" s="482">
        <f t="shared" si="482"/>
        <v>6</v>
      </c>
      <c r="D15253" s="483"/>
      <c r="E15253" s="483"/>
      <c r="F15253" s="605">
        <f ca="1">D15253*H15253+D15253*I15253+D15253*OFFSET('Progn cen ener, pracy'!$E$8,0,YEAR(B15253)-2023)</f>
        <v>0</v>
      </c>
      <c r="G15253" s="605">
        <f ca="1">E15253*H15253-OFFSET('Progn cen ener, pracy'!$E$29,0,YEAR(B15253)-2023)*E15253</f>
        <v>0</v>
      </c>
      <c r="H15253" s="85">
        <v>605.55206250000015</v>
      </c>
      <c r="I15253" s="85">
        <f>'Progn cen ener, pracy'!G$12</f>
        <v>146.98853799985883</v>
      </c>
      <c r="J15253" s="480"/>
    </row>
    <row r="15254" spans="1:10" x14ac:dyDescent="0.35">
      <c r="A15254" s="356">
        <f t="shared" si="483"/>
        <v>15234</v>
      </c>
      <c r="B15254" s="481">
        <f>B15237+17/24</f>
        <v>45926.708333333336</v>
      </c>
      <c r="C15254" s="482">
        <f t="shared" si="482"/>
        <v>6</v>
      </c>
      <c r="D15254" s="483"/>
      <c r="E15254" s="483"/>
      <c r="F15254" s="605">
        <f ca="1">D15254*H15254+D15254*I15254+D15254*OFFSET('Progn cen ener, pracy'!$E$8,0,YEAR(B15254)-2023)</f>
        <v>0</v>
      </c>
      <c r="G15254" s="605">
        <f ca="1">E15254*H15254-OFFSET('Progn cen ener, pracy'!$E$29,0,YEAR(B15254)-2023)*E15254</f>
        <v>0</v>
      </c>
      <c r="H15254" s="85">
        <v>616.83410250000009</v>
      </c>
      <c r="I15254" s="85">
        <f>'Progn cen ener, pracy'!G$12</f>
        <v>146.98853799985883</v>
      </c>
      <c r="J15254" s="480"/>
    </row>
    <row r="15255" spans="1:10" x14ac:dyDescent="0.35">
      <c r="A15255" s="356">
        <f t="shared" si="483"/>
        <v>15235</v>
      </c>
      <c r="B15255" s="481">
        <f>B15237+18/24</f>
        <v>45926.75</v>
      </c>
      <c r="C15255" s="482">
        <f t="shared" si="482"/>
        <v>6</v>
      </c>
      <c r="D15255" s="483"/>
      <c r="E15255" s="483"/>
      <c r="F15255" s="605">
        <f ca="1">D15255*H15255+D15255*I15255+D15255*OFFSET('Progn cen ener, pracy'!$E$8,0,YEAR(B15255)-2023)</f>
        <v>0</v>
      </c>
      <c r="G15255" s="605">
        <f ca="1">E15255*H15255-OFFSET('Progn cen ener, pracy'!$E$29,0,YEAR(B15255)-2023)*E15255</f>
        <v>0</v>
      </c>
      <c r="H15255" s="85">
        <v>659.27515500000015</v>
      </c>
      <c r="I15255" s="85">
        <f>'Progn cen ener, pracy'!G$12</f>
        <v>146.98853799985883</v>
      </c>
      <c r="J15255" s="480"/>
    </row>
    <row r="15256" spans="1:10" x14ac:dyDescent="0.35">
      <c r="A15256" s="356">
        <f t="shared" si="483"/>
        <v>15236</v>
      </c>
      <c r="B15256" s="481">
        <f>B15237+19/24</f>
        <v>45926.791666666664</v>
      </c>
      <c r="C15256" s="482">
        <f t="shared" si="482"/>
        <v>6</v>
      </c>
      <c r="D15256" s="483"/>
      <c r="E15256" s="483"/>
      <c r="F15256" s="605">
        <f ca="1">D15256*H15256+D15256*I15256+D15256*OFFSET('Progn cen ener, pracy'!$E$8,0,YEAR(B15256)-2023)</f>
        <v>0</v>
      </c>
      <c r="G15256" s="605">
        <f ca="1">E15256*H15256-OFFSET('Progn cen ener, pracy'!$E$29,0,YEAR(B15256)-2023)*E15256</f>
        <v>0</v>
      </c>
      <c r="H15256" s="85">
        <v>609.32544750000022</v>
      </c>
      <c r="I15256" s="85">
        <f>'Progn cen ener, pracy'!G$12</f>
        <v>146.98853799985883</v>
      </c>
      <c r="J15256" s="480"/>
    </row>
    <row r="15257" spans="1:10" x14ac:dyDescent="0.35">
      <c r="A15257" s="356">
        <f t="shared" si="483"/>
        <v>15237</v>
      </c>
      <c r="B15257" s="481">
        <f>B15237+20/24</f>
        <v>45926.833333333336</v>
      </c>
      <c r="C15257" s="482">
        <f t="shared" si="482"/>
        <v>6</v>
      </c>
      <c r="D15257" s="483"/>
      <c r="E15257" s="483"/>
      <c r="F15257" s="605">
        <f ca="1">D15257*H15257+D15257*I15257+D15257*OFFSET('Progn cen ener, pracy'!$E$8,0,YEAR(B15257)-2023)</f>
        <v>0</v>
      </c>
      <c r="G15257" s="605">
        <f ca="1">E15257*H15257-OFFSET('Progn cen ener, pracy'!$E$29,0,YEAR(B15257)-2023)*E15257</f>
        <v>0</v>
      </c>
      <c r="H15257" s="85">
        <v>500.79298500000004</v>
      </c>
      <c r="I15257" s="85">
        <f>'Progn cen ener, pracy'!G$13</f>
        <v>56.856886218008484</v>
      </c>
      <c r="J15257" s="480"/>
    </row>
    <row r="15258" spans="1:10" x14ac:dyDescent="0.35">
      <c r="A15258" s="356">
        <f t="shared" si="483"/>
        <v>15238</v>
      </c>
      <c r="B15258" s="481">
        <f>B15237+21/24</f>
        <v>45926.875</v>
      </c>
      <c r="C15258" s="482">
        <f t="shared" si="482"/>
        <v>6</v>
      </c>
      <c r="D15258" s="483"/>
      <c r="E15258" s="483"/>
      <c r="F15258" s="605">
        <f ca="1">D15258*H15258+D15258*I15258+D15258*OFFSET('Progn cen ener, pracy'!$E$8,0,YEAR(B15258)-2023)</f>
        <v>0</v>
      </c>
      <c r="G15258" s="605">
        <f ca="1">E15258*H15258-OFFSET('Progn cen ener, pracy'!$E$29,0,YEAR(B15258)-2023)*E15258</f>
        <v>0</v>
      </c>
      <c r="H15258" s="85">
        <v>422.97341625000007</v>
      </c>
      <c r="I15258" s="85">
        <f>'Progn cen ener, pracy'!G$13</f>
        <v>56.856886218008484</v>
      </c>
      <c r="J15258" s="480"/>
    </row>
    <row r="15259" spans="1:10" x14ac:dyDescent="0.35">
      <c r="A15259" s="356">
        <f t="shared" si="483"/>
        <v>15239</v>
      </c>
      <c r="B15259" s="481">
        <f>B15237+22/24</f>
        <v>45926.916666666664</v>
      </c>
      <c r="C15259" s="482">
        <f t="shared" si="482"/>
        <v>6</v>
      </c>
      <c r="D15259" s="483"/>
      <c r="E15259" s="483"/>
      <c r="F15259" s="605">
        <f ca="1">D15259*H15259+D15259*I15259+D15259*OFFSET('Progn cen ener, pracy'!$E$8,0,YEAR(B15259)-2023)</f>
        <v>0</v>
      </c>
      <c r="G15259" s="605">
        <f ca="1">E15259*H15259-OFFSET('Progn cen ener, pracy'!$E$29,0,YEAR(B15259)-2023)*E15259</f>
        <v>0</v>
      </c>
      <c r="H15259" s="85">
        <v>277.17522525000004</v>
      </c>
      <c r="I15259" s="85">
        <f>'Progn cen ener, pracy'!G$13</f>
        <v>56.856886218008484</v>
      </c>
      <c r="J15259" s="480"/>
    </row>
    <row r="15260" spans="1:10" x14ac:dyDescent="0.35">
      <c r="A15260" s="356">
        <f t="shared" si="483"/>
        <v>15240</v>
      </c>
      <c r="B15260" s="481">
        <f>B15237+23/24</f>
        <v>45926.958333333336</v>
      </c>
      <c r="C15260" s="482">
        <f t="shared" si="482"/>
        <v>6</v>
      </c>
      <c r="D15260" s="483"/>
      <c r="E15260" s="483"/>
      <c r="F15260" s="605">
        <f ca="1">D15260*H15260+D15260*I15260+D15260*OFFSET('Progn cen ener, pracy'!$E$8,0,YEAR(B15260)-2023)</f>
        <v>0</v>
      </c>
      <c r="G15260" s="605">
        <f ca="1">E15260*H15260-OFFSET('Progn cen ener, pracy'!$E$29,0,YEAR(B15260)-2023)*E15260</f>
        <v>0</v>
      </c>
      <c r="H15260" s="85">
        <v>288.67330799999996</v>
      </c>
      <c r="I15260" s="85">
        <f>'Progn cen ener, pracy'!G$13</f>
        <v>56.856886218008484</v>
      </c>
      <c r="J15260" s="480"/>
    </row>
    <row r="15261" spans="1:10" x14ac:dyDescent="0.35">
      <c r="A15261" s="356">
        <f t="shared" si="483"/>
        <v>15241</v>
      </c>
      <c r="B15261" s="481">
        <f>B15237+1</f>
        <v>45927</v>
      </c>
      <c r="C15261" s="482">
        <f t="shared" ref="C15261:C15324" si="484">WEEKDAY(B15261)</f>
        <v>7</v>
      </c>
      <c r="D15261" s="483"/>
      <c r="E15261" s="483"/>
      <c r="F15261" s="605">
        <f ca="1">D15261*H15261+D15261*I15261+D15261*OFFSET('Progn cen ener, pracy'!$E$8,0,YEAR(B15261)-2023)</f>
        <v>0</v>
      </c>
      <c r="G15261" s="605">
        <f ca="1">E15261*H15261-OFFSET('Progn cen ener, pracy'!$E$29,0,YEAR(B15261)-2023)*E15261</f>
        <v>0</v>
      </c>
      <c r="H15261" s="85">
        <v>288.68482912500002</v>
      </c>
      <c r="I15261" s="85">
        <f>'Progn cen ener, pracy'!G$13</f>
        <v>56.856886218008484</v>
      </c>
      <c r="J15261" s="480"/>
    </row>
    <row r="15262" spans="1:10" x14ac:dyDescent="0.35">
      <c r="A15262" s="356">
        <f t="shared" si="483"/>
        <v>15242</v>
      </c>
      <c r="B15262" s="481">
        <f>B15261+1/24</f>
        <v>45927.041666666664</v>
      </c>
      <c r="C15262" s="482">
        <f t="shared" si="484"/>
        <v>7</v>
      </c>
      <c r="D15262" s="483"/>
      <c r="E15262" s="483"/>
      <c r="F15262" s="605">
        <f ca="1">D15262*H15262+D15262*I15262+D15262*OFFSET('Progn cen ener, pracy'!$E$8,0,YEAR(B15262)-2023)</f>
        <v>0</v>
      </c>
      <c r="G15262" s="605">
        <f ca="1">E15262*H15262-OFFSET('Progn cen ener, pracy'!$E$29,0,YEAR(B15262)-2023)*E15262</f>
        <v>0</v>
      </c>
      <c r="H15262" s="85">
        <v>290.93144850000004</v>
      </c>
      <c r="I15262" s="85">
        <f>'Progn cen ener, pracy'!G$13</f>
        <v>56.856886218008484</v>
      </c>
      <c r="J15262" s="480"/>
    </row>
    <row r="15263" spans="1:10" x14ac:dyDescent="0.35">
      <c r="A15263" s="356">
        <f t="shared" ref="A15263:A15326" si="485">A15262+1</f>
        <v>15243</v>
      </c>
      <c r="B15263" s="481">
        <f>B15261+2/24</f>
        <v>45927.083333333336</v>
      </c>
      <c r="C15263" s="482">
        <f t="shared" si="484"/>
        <v>7</v>
      </c>
      <c r="D15263" s="483"/>
      <c r="E15263" s="483"/>
      <c r="F15263" s="605">
        <f ca="1">D15263*H15263+D15263*I15263+D15263*OFFSET('Progn cen ener, pracy'!$E$8,0,YEAR(B15263)-2023)</f>
        <v>0</v>
      </c>
      <c r="G15263" s="605">
        <f ca="1">E15263*H15263-OFFSET('Progn cen ener, pracy'!$E$29,0,YEAR(B15263)-2023)*E15263</f>
        <v>0</v>
      </c>
      <c r="H15263" s="85">
        <v>336.86799300000007</v>
      </c>
      <c r="I15263" s="85">
        <f>'Progn cen ener, pracy'!G$13</f>
        <v>56.856886218008484</v>
      </c>
      <c r="J15263" s="480"/>
    </row>
    <row r="15264" spans="1:10" x14ac:dyDescent="0.35">
      <c r="A15264" s="356">
        <f t="shared" si="485"/>
        <v>15244</v>
      </c>
      <c r="B15264" s="481">
        <f>B15261+3/24</f>
        <v>45927.125</v>
      </c>
      <c r="C15264" s="482">
        <f t="shared" si="484"/>
        <v>7</v>
      </c>
      <c r="D15264" s="483"/>
      <c r="E15264" s="483"/>
      <c r="F15264" s="605">
        <f ca="1">D15264*H15264+D15264*I15264+D15264*OFFSET('Progn cen ener, pracy'!$E$8,0,YEAR(B15264)-2023)</f>
        <v>0</v>
      </c>
      <c r="G15264" s="605">
        <f ca="1">E15264*H15264-OFFSET('Progn cen ener, pracy'!$E$29,0,YEAR(B15264)-2023)*E15264</f>
        <v>0</v>
      </c>
      <c r="H15264" s="85">
        <v>334.26664425000007</v>
      </c>
      <c r="I15264" s="85">
        <f>'Progn cen ener, pracy'!G$13</f>
        <v>56.856886218008484</v>
      </c>
      <c r="J15264" s="480"/>
    </row>
    <row r="15265" spans="1:10" x14ac:dyDescent="0.35">
      <c r="A15265" s="356">
        <f t="shared" si="485"/>
        <v>15245</v>
      </c>
      <c r="B15265" s="481">
        <f>B15261+4/24</f>
        <v>45927.166666666664</v>
      </c>
      <c r="C15265" s="482">
        <f t="shared" si="484"/>
        <v>7</v>
      </c>
      <c r="D15265" s="483"/>
      <c r="E15265" s="483"/>
      <c r="F15265" s="605">
        <f ca="1">D15265*H15265+D15265*I15265+D15265*OFFSET('Progn cen ener, pracy'!$E$8,0,YEAR(B15265)-2023)</f>
        <v>0</v>
      </c>
      <c r="G15265" s="605">
        <f ca="1">E15265*H15265-OFFSET('Progn cen ener, pracy'!$E$29,0,YEAR(B15265)-2023)*E15265</f>
        <v>0</v>
      </c>
      <c r="H15265" s="85">
        <v>334.32000525000012</v>
      </c>
      <c r="I15265" s="85">
        <f>'Progn cen ener, pracy'!G$13</f>
        <v>56.856886218008484</v>
      </c>
      <c r="J15265" s="480"/>
    </row>
    <row r="15266" spans="1:10" x14ac:dyDescent="0.35">
      <c r="A15266" s="356">
        <f t="shared" si="485"/>
        <v>15246</v>
      </c>
      <c r="B15266" s="481">
        <f>B15261+5/24</f>
        <v>45927.208333333336</v>
      </c>
      <c r="C15266" s="482">
        <f t="shared" si="484"/>
        <v>7</v>
      </c>
      <c r="D15266" s="483"/>
      <c r="E15266" s="483"/>
      <c r="F15266" s="605">
        <f ca="1">D15266*H15266+D15266*I15266+D15266*OFFSET('Progn cen ener, pracy'!$E$8,0,YEAR(B15266)-2023)</f>
        <v>0</v>
      </c>
      <c r="G15266" s="605">
        <f ca="1">E15266*H15266-OFFSET('Progn cen ener, pracy'!$E$29,0,YEAR(B15266)-2023)*E15266</f>
        <v>0</v>
      </c>
      <c r="H15266" s="85">
        <v>371.6193442500001</v>
      </c>
      <c r="I15266" s="85">
        <f>'Progn cen ener, pracy'!G$13</f>
        <v>56.856886218008484</v>
      </c>
      <c r="J15266" s="480"/>
    </row>
    <row r="15267" spans="1:10" x14ac:dyDescent="0.35">
      <c r="A15267" s="356">
        <f t="shared" si="485"/>
        <v>15247</v>
      </c>
      <c r="B15267" s="481">
        <f>B15261+6/24</f>
        <v>45927.25</v>
      </c>
      <c r="C15267" s="482">
        <f t="shared" si="484"/>
        <v>7</v>
      </c>
      <c r="D15267" s="483"/>
      <c r="E15267" s="483"/>
      <c r="F15267" s="605">
        <f ca="1">D15267*H15267+D15267*I15267+D15267*OFFSET('Progn cen ener, pracy'!$E$8,0,YEAR(B15267)-2023)</f>
        <v>0</v>
      </c>
      <c r="G15267" s="605">
        <f ca="1">E15267*H15267-OFFSET('Progn cen ener, pracy'!$E$29,0,YEAR(B15267)-2023)*E15267</f>
        <v>0</v>
      </c>
      <c r="H15267" s="85">
        <v>582.9498675000001</v>
      </c>
      <c r="I15267" s="85">
        <f>'Progn cen ener, pracy'!G$11</f>
        <v>134.43140242991248</v>
      </c>
      <c r="J15267" s="480"/>
    </row>
    <row r="15268" spans="1:10" x14ac:dyDescent="0.35">
      <c r="A15268" s="356">
        <f t="shared" si="485"/>
        <v>15248</v>
      </c>
      <c r="B15268" s="481">
        <f>B15261+7/24</f>
        <v>45927.291666666664</v>
      </c>
      <c r="C15268" s="482">
        <f t="shared" si="484"/>
        <v>7</v>
      </c>
      <c r="D15268" s="483"/>
      <c r="E15268" s="483"/>
      <c r="F15268" s="605">
        <f ca="1">D15268*H15268+D15268*I15268+D15268*OFFSET('Progn cen ener, pracy'!$E$8,0,YEAR(B15268)-2023)</f>
        <v>0</v>
      </c>
      <c r="G15268" s="605">
        <f ca="1">E15268*H15268-OFFSET('Progn cen ener, pracy'!$E$29,0,YEAR(B15268)-2023)*E15268</f>
        <v>0</v>
      </c>
      <c r="H15268" s="85">
        <v>605.53300500000023</v>
      </c>
      <c r="I15268" s="85">
        <f>'Progn cen ener, pracy'!G$11</f>
        <v>134.43140242991248</v>
      </c>
      <c r="J15268" s="480"/>
    </row>
    <row r="15269" spans="1:10" x14ac:dyDescent="0.35">
      <c r="A15269" s="356">
        <f t="shared" si="485"/>
        <v>15249</v>
      </c>
      <c r="B15269" s="481">
        <f>B15261+8/24</f>
        <v>45927.333333333336</v>
      </c>
      <c r="C15269" s="482">
        <f t="shared" si="484"/>
        <v>7</v>
      </c>
      <c r="D15269" s="483"/>
      <c r="E15269" s="483"/>
      <c r="F15269" s="605">
        <f ca="1">D15269*H15269+D15269*I15269+D15269*OFFSET('Progn cen ener, pracy'!$E$8,0,YEAR(B15269)-2023)</f>
        <v>0</v>
      </c>
      <c r="G15269" s="605">
        <f ca="1">E15269*H15269-OFFSET('Progn cen ener, pracy'!$E$29,0,YEAR(B15269)-2023)*E15269</f>
        <v>0</v>
      </c>
      <c r="H15269" s="85">
        <v>547.00222500000007</v>
      </c>
      <c r="I15269" s="85">
        <f>'Progn cen ener, pracy'!G$11</f>
        <v>134.43140242991248</v>
      </c>
      <c r="J15269" s="480"/>
    </row>
    <row r="15270" spans="1:10" x14ac:dyDescent="0.35">
      <c r="A15270" s="356">
        <f t="shared" si="485"/>
        <v>15250</v>
      </c>
      <c r="B15270" s="481">
        <f>B15261+9/24</f>
        <v>45927.375</v>
      </c>
      <c r="C15270" s="482">
        <f t="shared" si="484"/>
        <v>7</v>
      </c>
      <c r="D15270" s="483"/>
      <c r="E15270" s="483"/>
      <c r="F15270" s="605">
        <f ca="1">D15270*H15270+D15270*I15270+D15270*OFFSET('Progn cen ener, pracy'!$E$8,0,YEAR(B15270)-2023)</f>
        <v>0</v>
      </c>
      <c r="G15270" s="605">
        <f ca="1">E15270*H15270-OFFSET('Progn cen ener, pracy'!$E$29,0,YEAR(B15270)-2023)*E15270</f>
        <v>0</v>
      </c>
      <c r="H15270" s="85">
        <v>546.95024999999998</v>
      </c>
      <c r="I15270" s="85">
        <f>'Progn cen ener, pracy'!G$11</f>
        <v>134.43140242991248</v>
      </c>
      <c r="J15270" s="480"/>
    </row>
    <row r="15271" spans="1:10" x14ac:dyDescent="0.35">
      <c r="A15271" s="356">
        <f t="shared" si="485"/>
        <v>15251</v>
      </c>
      <c r="B15271" s="481">
        <f>B15261+10/24</f>
        <v>45927.416666666664</v>
      </c>
      <c r="C15271" s="482">
        <f t="shared" si="484"/>
        <v>7</v>
      </c>
      <c r="D15271" s="483"/>
      <c r="E15271" s="483"/>
      <c r="F15271" s="605">
        <f ca="1">D15271*H15271+D15271*I15271+D15271*OFFSET('Progn cen ener, pracy'!$E$8,0,YEAR(B15271)-2023)</f>
        <v>0</v>
      </c>
      <c r="G15271" s="605">
        <f ca="1">E15271*H15271-OFFSET('Progn cen ener, pracy'!$E$29,0,YEAR(B15271)-2023)*E15271</f>
        <v>0</v>
      </c>
      <c r="H15271" s="85">
        <v>550.50187500000004</v>
      </c>
      <c r="I15271" s="85">
        <f>'Progn cen ener, pracy'!G$11</f>
        <v>134.43140242991248</v>
      </c>
      <c r="J15271" s="480"/>
    </row>
    <row r="15272" spans="1:10" x14ac:dyDescent="0.35">
      <c r="A15272" s="356">
        <f t="shared" si="485"/>
        <v>15252</v>
      </c>
      <c r="B15272" s="481">
        <f>B15261+11/24</f>
        <v>45927.458333333336</v>
      </c>
      <c r="C15272" s="482">
        <f t="shared" si="484"/>
        <v>7</v>
      </c>
      <c r="D15272" s="483"/>
      <c r="E15272" s="483"/>
      <c r="F15272" s="605">
        <f ca="1">D15272*H15272+D15272*I15272+D15272*OFFSET('Progn cen ener, pracy'!$E$8,0,YEAR(B15272)-2023)</f>
        <v>0</v>
      </c>
      <c r="G15272" s="605">
        <f ca="1">E15272*H15272-OFFSET('Progn cen ener, pracy'!$E$29,0,YEAR(B15272)-2023)*E15272</f>
        <v>0</v>
      </c>
      <c r="H15272" s="85">
        <v>540.07222500000012</v>
      </c>
      <c r="I15272" s="85">
        <f>'Progn cen ener, pracy'!G$11</f>
        <v>134.43140242991248</v>
      </c>
      <c r="J15272" s="480"/>
    </row>
    <row r="15273" spans="1:10" x14ac:dyDescent="0.35">
      <c r="A15273" s="356">
        <f t="shared" si="485"/>
        <v>15253</v>
      </c>
      <c r="B15273" s="481">
        <f>B15261+12/24</f>
        <v>45927.5</v>
      </c>
      <c r="C15273" s="482">
        <f t="shared" si="484"/>
        <v>7</v>
      </c>
      <c r="D15273" s="483"/>
      <c r="E15273" s="483"/>
      <c r="F15273" s="605">
        <f ca="1">D15273*H15273+D15273*I15273+D15273*OFFSET('Progn cen ener, pracy'!$E$8,0,YEAR(B15273)-2023)</f>
        <v>0</v>
      </c>
      <c r="G15273" s="605">
        <f ca="1">E15273*H15273-OFFSET('Progn cen ener, pracy'!$E$29,0,YEAR(B15273)-2023)*E15273</f>
        <v>0</v>
      </c>
      <c r="H15273" s="85">
        <v>538.89412500000014</v>
      </c>
      <c r="I15273" s="85">
        <f>'Progn cen ener, pracy'!G$13</f>
        <v>56.856886218008484</v>
      </c>
      <c r="J15273" s="480"/>
    </row>
    <row r="15274" spans="1:10" x14ac:dyDescent="0.35">
      <c r="A15274" s="356">
        <f t="shared" si="485"/>
        <v>15254</v>
      </c>
      <c r="B15274" s="481">
        <f>B15261+13/24</f>
        <v>45927.541666666664</v>
      </c>
      <c r="C15274" s="482">
        <f t="shared" si="484"/>
        <v>7</v>
      </c>
      <c r="D15274" s="483"/>
      <c r="E15274" s="483"/>
      <c r="F15274" s="605">
        <f ca="1">D15274*H15274+D15274*I15274+D15274*OFFSET('Progn cen ener, pracy'!$E$8,0,YEAR(B15274)-2023)</f>
        <v>0</v>
      </c>
      <c r="G15274" s="605">
        <f ca="1">E15274*H15274-OFFSET('Progn cen ener, pracy'!$E$29,0,YEAR(B15274)-2023)*E15274</f>
        <v>0</v>
      </c>
      <c r="H15274" s="85">
        <v>482.62252500000011</v>
      </c>
      <c r="I15274" s="85">
        <f>'Progn cen ener, pracy'!G$13</f>
        <v>56.856886218008484</v>
      </c>
      <c r="J15274" s="480"/>
    </row>
    <row r="15275" spans="1:10" x14ac:dyDescent="0.35">
      <c r="A15275" s="356">
        <f t="shared" si="485"/>
        <v>15255</v>
      </c>
      <c r="B15275" s="481">
        <f>B15261+14/24</f>
        <v>45927.583333333336</v>
      </c>
      <c r="C15275" s="482">
        <f t="shared" si="484"/>
        <v>7</v>
      </c>
      <c r="D15275" s="483"/>
      <c r="E15275" s="483"/>
      <c r="F15275" s="605">
        <f ca="1">D15275*H15275+D15275*I15275+D15275*OFFSET('Progn cen ener, pracy'!$E$8,0,YEAR(B15275)-2023)</f>
        <v>0</v>
      </c>
      <c r="G15275" s="605">
        <f ca="1">E15275*H15275-OFFSET('Progn cen ener, pracy'!$E$29,0,YEAR(B15275)-2023)*E15275</f>
        <v>0</v>
      </c>
      <c r="H15275" s="85">
        <v>494.12632500000001</v>
      </c>
      <c r="I15275" s="85">
        <f>'Progn cen ener, pracy'!G$13</f>
        <v>56.856886218008484</v>
      </c>
      <c r="J15275" s="480"/>
    </row>
    <row r="15276" spans="1:10" x14ac:dyDescent="0.35">
      <c r="A15276" s="356">
        <f t="shared" si="485"/>
        <v>15256</v>
      </c>
      <c r="B15276" s="481">
        <f>B15261+15/24</f>
        <v>45927.625</v>
      </c>
      <c r="C15276" s="482">
        <f t="shared" si="484"/>
        <v>7</v>
      </c>
      <c r="D15276" s="483"/>
      <c r="E15276" s="483"/>
      <c r="F15276" s="605">
        <f ca="1">D15276*H15276+D15276*I15276+D15276*OFFSET('Progn cen ener, pracy'!$E$8,0,YEAR(B15276)-2023)</f>
        <v>0</v>
      </c>
      <c r="G15276" s="605">
        <f ca="1">E15276*H15276-OFFSET('Progn cen ener, pracy'!$E$29,0,YEAR(B15276)-2023)*E15276</f>
        <v>0</v>
      </c>
      <c r="H15276" s="85">
        <v>489.56985000000009</v>
      </c>
      <c r="I15276" s="85">
        <f>'Progn cen ener, pracy'!G$12</f>
        <v>146.98853799985883</v>
      </c>
      <c r="J15276" s="480"/>
    </row>
    <row r="15277" spans="1:10" x14ac:dyDescent="0.35">
      <c r="A15277" s="356">
        <f t="shared" si="485"/>
        <v>15257</v>
      </c>
      <c r="B15277" s="481">
        <f>B15261+16/24</f>
        <v>45927.666666666664</v>
      </c>
      <c r="C15277" s="482">
        <f t="shared" si="484"/>
        <v>7</v>
      </c>
      <c r="D15277" s="483"/>
      <c r="E15277" s="483"/>
      <c r="F15277" s="605">
        <f ca="1">D15277*H15277+D15277*I15277+D15277*OFFSET('Progn cen ener, pracy'!$E$8,0,YEAR(B15277)-2023)</f>
        <v>0</v>
      </c>
      <c r="G15277" s="605">
        <f ca="1">E15277*H15277-OFFSET('Progn cen ener, pracy'!$E$29,0,YEAR(B15277)-2023)*E15277</f>
        <v>0</v>
      </c>
      <c r="H15277" s="85">
        <v>541.72849500000007</v>
      </c>
      <c r="I15277" s="85">
        <f>'Progn cen ener, pracy'!G$12</f>
        <v>146.98853799985883</v>
      </c>
      <c r="J15277" s="480"/>
    </row>
    <row r="15278" spans="1:10" x14ac:dyDescent="0.35">
      <c r="A15278" s="356">
        <f t="shared" si="485"/>
        <v>15258</v>
      </c>
      <c r="B15278" s="481">
        <f>B15261+17/24</f>
        <v>45927.708333333336</v>
      </c>
      <c r="C15278" s="482">
        <f t="shared" si="484"/>
        <v>7</v>
      </c>
      <c r="D15278" s="483"/>
      <c r="E15278" s="483"/>
      <c r="F15278" s="605">
        <f ca="1">D15278*H15278+D15278*I15278+D15278*OFFSET('Progn cen ener, pracy'!$E$8,0,YEAR(B15278)-2023)</f>
        <v>0</v>
      </c>
      <c r="G15278" s="605">
        <f ca="1">E15278*H15278-OFFSET('Progn cen ener, pracy'!$E$29,0,YEAR(B15278)-2023)*E15278</f>
        <v>0</v>
      </c>
      <c r="H15278" s="85">
        <v>581.67301500000031</v>
      </c>
      <c r="I15278" s="85">
        <f>'Progn cen ener, pracy'!G$12</f>
        <v>146.98853799985883</v>
      </c>
      <c r="J15278" s="480"/>
    </row>
    <row r="15279" spans="1:10" x14ac:dyDescent="0.35">
      <c r="A15279" s="356">
        <f t="shared" si="485"/>
        <v>15259</v>
      </c>
      <c r="B15279" s="481">
        <f>B15261+18/24</f>
        <v>45927.75</v>
      </c>
      <c r="C15279" s="482">
        <f t="shared" si="484"/>
        <v>7</v>
      </c>
      <c r="D15279" s="483"/>
      <c r="E15279" s="483"/>
      <c r="F15279" s="605">
        <f ca="1">D15279*H15279+D15279*I15279+D15279*OFFSET('Progn cen ener, pracy'!$E$8,0,YEAR(B15279)-2023)</f>
        <v>0</v>
      </c>
      <c r="G15279" s="605">
        <f ca="1">E15279*H15279-OFFSET('Progn cen ener, pracy'!$E$29,0,YEAR(B15279)-2023)*E15279</f>
        <v>0</v>
      </c>
      <c r="H15279" s="85">
        <v>616.58635500000014</v>
      </c>
      <c r="I15279" s="85">
        <f>'Progn cen ener, pracy'!G$12</f>
        <v>146.98853799985883</v>
      </c>
      <c r="J15279" s="480"/>
    </row>
    <row r="15280" spans="1:10" x14ac:dyDescent="0.35">
      <c r="A15280" s="356">
        <f t="shared" si="485"/>
        <v>15260</v>
      </c>
      <c r="B15280" s="481">
        <f>B15261+19/24</f>
        <v>45927.791666666664</v>
      </c>
      <c r="C15280" s="482">
        <f t="shared" si="484"/>
        <v>7</v>
      </c>
      <c r="D15280" s="483"/>
      <c r="E15280" s="483"/>
      <c r="F15280" s="605">
        <f ca="1">D15280*H15280+D15280*I15280+D15280*OFFSET('Progn cen ener, pracy'!$E$8,0,YEAR(B15280)-2023)</f>
        <v>0</v>
      </c>
      <c r="G15280" s="605">
        <f ca="1">E15280*H15280-OFFSET('Progn cen ener, pracy'!$E$29,0,YEAR(B15280)-2023)*E15280</f>
        <v>0</v>
      </c>
      <c r="H15280" s="85">
        <v>538.50777750000009</v>
      </c>
      <c r="I15280" s="85">
        <f>'Progn cen ener, pracy'!G$12</f>
        <v>146.98853799985883</v>
      </c>
      <c r="J15280" s="480"/>
    </row>
    <row r="15281" spans="1:10" x14ac:dyDescent="0.35">
      <c r="A15281" s="356">
        <f t="shared" si="485"/>
        <v>15261</v>
      </c>
      <c r="B15281" s="481">
        <f>B15261+20/24</f>
        <v>45927.833333333336</v>
      </c>
      <c r="C15281" s="482">
        <f t="shared" si="484"/>
        <v>7</v>
      </c>
      <c r="D15281" s="483"/>
      <c r="E15281" s="483"/>
      <c r="F15281" s="605">
        <f ca="1">D15281*H15281+D15281*I15281+D15281*OFFSET('Progn cen ener, pracy'!$E$8,0,YEAR(B15281)-2023)</f>
        <v>0</v>
      </c>
      <c r="G15281" s="605">
        <f ca="1">E15281*H15281-OFFSET('Progn cen ener, pracy'!$E$29,0,YEAR(B15281)-2023)*E15281</f>
        <v>0</v>
      </c>
      <c r="H15281" s="85">
        <v>502.1270100000001</v>
      </c>
      <c r="I15281" s="85">
        <f>'Progn cen ener, pracy'!G$13</f>
        <v>56.856886218008484</v>
      </c>
      <c r="J15281" s="480"/>
    </row>
    <row r="15282" spans="1:10" x14ac:dyDescent="0.35">
      <c r="A15282" s="356">
        <f t="shared" si="485"/>
        <v>15262</v>
      </c>
      <c r="B15282" s="481">
        <f>B15261+21/24</f>
        <v>45927.875</v>
      </c>
      <c r="C15282" s="482">
        <f t="shared" si="484"/>
        <v>7</v>
      </c>
      <c r="D15282" s="483"/>
      <c r="E15282" s="483"/>
      <c r="F15282" s="605">
        <f ca="1">D15282*H15282+D15282*I15282+D15282*OFFSET('Progn cen ener, pracy'!$E$8,0,YEAR(B15282)-2023)</f>
        <v>0</v>
      </c>
      <c r="G15282" s="605">
        <f ca="1">E15282*H15282-OFFSET('Progn cen ener, pracy'!$E$29,0,YEAR(B15282)-2023)*E15282</f>
        <v>0</v>
      </c>
      <c r="H15282" s="85">
        <v>290.33235000000002</v>
      </c>
      <c r="I15282" s="85">
        <f>'Progn cen ener, pracy'!G$13</f>
        <v>56.856886218008484</v>
      </c>
      <c r="J15282" s="480"/>
    </row>
    <row r="15283" spans="1:10" x14ac:dyDescent="0.35">
      <c r="A15283" s="356">
        <f t="shared" si="485"/>
        <v>15263</v>
      </c>
      <c r="B15283" s="481">
        <f>B15261+22/24</f>
        <v>45927.916666666664</v>
      </c>
      <c r="C15283" s="482">
        <f t="shared" si="484"/>
        <v>7</v>
      </c>
      <c r="D15283" s="483"/>
      <c r="E15283" s="483"/>
      <c r="F15283" s="605">
        <f ca="1">D15283*H15283+D15283*I15283+D15283*OFFSET('Progn cen ener, pracy'!$E$8,0,YEAR(B15283)-2023)</f>
        <v>0</v>
      </c>
      <c r="G15283" s="605">
        <f ca="1">E15283*H15283-OFFSET('Progn cen ener, pracy'!$E$29,0,YEAR(B15283)-2023)*E15283</f>
        <v>0</v>
      </c>
      <c r="H15283" s="85">
        <v>280.86198525000003</v>
      </c>
      <c r="I15283" s="85">
        <f>'Progn cen ener, pracy'!G$13</f>
        <v>56.856886218008484</v>
      </c>
      <c r="J15283" s="480"/>
    </row>
    <row r="15284" spans="1:10" x14ac:dyDescent="0.35">
      <c r="A15284" s="356">
        <f t="shared" si="485"/>
        <v>15264</v>
      </c>
      <c r="B15284" s="481">
        <f>B15261+23/24</f>
        <v>45927.958333333336</v>
      </c>
      <c r="C15284" s="482">
        <f t="shared" si="484"/>
        <v>7</v>
      </c>
      <c r="D15284" s="483"/>
      <c r="E15284" s="483"/>
      <c r="F15284" s="605">
        <f ca="1">D15284*H15284+D15284*I15284+D15284*OFFSET('Progn cen ener, pracy'!$E$8,0,YEAR(B15284)-2023)</f>
        <v>0</v>
      </c>
      <c r="G15284" s="605">
        <f ca="1">E15284*H15284-OFFSET('Progn cen ener, pracy'!$E$29,0,YEAR(B15284)-2023)*E15284</f>
        <v>0</v>
      </c>
      <c r="H15284" s="85">
        <v>275.228155125</v>
      </c>
      <c r="I15284" s="85">
        <f>'Progn cen ener, pracy'!G$13</f>
        <v>56.856886218008484</v>
      </c>
      <c r="J15284" s="480"/>
    </row>
    <row r="15285" spans="1:10" x14ac:dyDescent="0.35">
      <c r="A15285" s="356">
        <f t="shared" si="485"/>
        <v>15265</v>
      </c>
      <c r="B15285" s="481">
        <f>B15261+1</f>
        <v>45928</v>
      </c>
      <c r="C15285" s="482">
        <f t="shared" si="484"/>
        <v>1</v>
      </c>
      <c r="D15285" s="483"/>
      <c r="E15285" s="483"/>
      <c r="F15285" s="605">
        <f ca="1">D15285*H15285+D15285*I15285+D15285*OFFSET('Progn cen ener, pracy'!$E$8,0,YEAR(B15285)-2023)</f>
        <v>0</v>
      </c>
      <c r="G15285" s="605">
        <f ca="1">E15285*H15285-OFFSET('Progn cen ener, pracy'!$E$29,0,YEAR(B15285)-2023)*E15285</f>
        <v>0</v>
      </c>
      <c r="H15285" s="85">
        <v>274.64057774999998</v>
      </c>
      <c r="I15285" s="85">
        <f>'Progn cen ener, pracy'!G$13</f>
        <v>56.856886218008484</v>
      </c>
      <c r="J15285" s="480"/>
    </row>
    <row r="15286" spans="1:10" x14ac:dyDescent="0.35">
      <c r="A15286" s="356">
        <f t="shared" si="485"/>
        <v>15266</v>
      </c>
      <c r="B15286" s="481">
        <f>B15285+1/24</f>
        <v>45928.041666666664</v>
      </c>
      <c r="C15286" s="482">
        <f t="shared" si="484"/>
        <v>1</v>
      </c>
      <c r="D15286" s="483"/>
      <c r="E15286" s="483"/>
      <c r="F15286" s="605">
        <f ca="1">D15286*H15286+D15286*I15286+D15286*OFFSET('Progn cen ener, pracy'!$E$8,0,YEAR(B15286)-2023)</f>
        <v>0</v>
      </c>
      <c r="G15286" s="605">
        <f ca="1">E15286*H15286-OFFSET('Progn cen ener, pracy'!$E$29,0,YEAR(B15286)-2023)*E15286</f>
        <v>0</v>
      </c>
      <c r="H15286" s="85">
        <v>275.05533824999998</v>
      </c>
      <c r="I15286" s="85">
        <f>'Progn cen ener, pracy'!G$13</f>
        <v>56.856886218008484</v>
      </c>
      <c r="J15286" s="480"/>
    </row>
    <row r="15287" spans="1:10" x14ac:dyDescent="0.35">
      <c r="A15287" s="356">
        <f t="shared" si="485"/>
        <v>15267</v>
      </c>
      <c r="B15287" s="481">
        <f>B15285+2/24</f>
        <v>45928.083333333336</v>
      </c>
      <c r="C15287" s="482">
        <f t="shared" si="484"/>
        <v>1</v>
      </c>
      <c r="D15287" s="483"/>
      <c r="E15287" s="483"/>
      <c r="F15287" s="605">
        <f ca="1">D15287*H15287+D15287*I15287+D15287*OFFSET('Progn cen ener, pracy'!$E$8,0,YEAR(B15287)-2023)</f>
        <v>0</v>
      </c>
      <c r="G15287" s="605">
        <f ca="1">E15287*H15287-OFFSET('Progn cen ener, pracy'!$E$29,0,YEAR(B15287)-2023)*E15287</f>
        <v>0</v>
      </c>
      <c r="H15287" s="85">
        <v>318.73859325000001</v>
      </c>
      <c r="I15287" s="85">
        <f>'Progn cen ener, pracy'!G$13</f>
        <v>56.856886218008484</v>
      </c>
      <c r="J15287" s="480"/>
    </row>
    <row r="15288" spans="1:10" x14ac:dyDescent="0.35">
      <c r="A15288" s="356">
        <f t="shared" si="485"/>
        <v>15268</v>
      </c>
      <c r="B15288" s="481">
        <f>B15285+3/24</f>
        <v>45928.125</v>
      </c>
      <c r="C15288" s="482">
        <f t="shared" si="484"/>
        <v>1</v>
      </c>
      <c r="D15288" s="483"/>
      <c r="E15288" s="483"/>
      <c r="F15288" s="605">
        <f ca="1">D15288*H15288+D15288*I15288+D15288*OFFSET('Progn cen ener, pracy'!$E$8,0,YEAR(B15288)-2023)</f>
        <v>0</v>
      </c>
      <c r="G15288" s="605">
        <f ca="1">E15288*H15288-OFFSET('Progn cen ener, pracy'!$E$29,0,YEAR(B15288)-2023)*E15288</f>
        <v>0</v>
      </c>
      <c r="H15288" s="85">
        <v>320.11263900000006</v>
      </c>
      <c r="I15288" s="85">
        <f>'Progn cen ener, pracy'!G$13</f>
        <v>56.856886218008484</v>
      </c>
      <c r="J15288" s="480"/>
    </row>
    <row r="15289" spans="1:10" x14ac:dyDescent="0.35">
      <c r="A15289" s="356">
        <f t="shared" si="485"/>
        <v>15269</v>
      </c>
      <c r="B15289" s="481">
        <f>B15285+4/24</f>
        <v>45928.166666666664</v>
      </c>
      <c r="C15289" s="482">
        <f t="shared" si="484"/>
        <v>1</v>
      </c>
      <c r="D15289" s="483"/>
      <c r="E15289" s="483"/>
      <c r="F15289" s="605">
        <f ca="1">D15289*H15289+D15289*I15289+D15289*OFFSET('Progn cen ener, pracy'!$E$8,0,YEAR(B15289)-2023)</f>
        <v>0</v>
      </c>
      <c r="G15289" s="605">
        <f ca="1">E15289*H15289-OFFSET('Progn cen ener, pracy'!$E$29,0,YEAR(B15289)-2023)*E15289</f>
        <v>0</v>
      </c>
      <c r="H15289" s="85">
        <v>316.87095825</v>
      </c>
      <c r="I15289" s="85">
        <f>'Progn cen ener, pracy'!G$13</f>
        <v>56.856886218008484</v>
      </c>
      <c r="J15289" s="480"/>
    </row>
    <row r="15290" spans="1:10" x14ac:dyDescent="0.35">
      <c r="A15290" s="356">
        <f t="shared" si="485"/>
        <v>15270</v>
      </c>
      <c r="B15290" s="481">
        <f>B15285+5/24</f>
        <v>45928.208333333336</v>
      </c>
      <c r="C15290" s="482">
        <f t="shared" si="484"/>
        <v>1</v>
      </c>
      <c r="D15290" s="483"/>
      <c r="E15290" s="483"/>
      <c r="F15290" s="605">
        <f ca="1">D15290*H15290+D15290*I15290+D15290*OFFSET('Progn cen ener, pracy'!$E$8,0,YEAR(B15290)-2023)</f>
        <v>0</v>
      </c>
      <c r="G15290" s="605">
        <f ca="1">E15290*H15290-OFFSET('Progn cen ener, pracy'!$E$29,0,YEAR(B15290)-2023)*E15290</f>
        <v>0</v>
      </c>
      <c r="H15290" s="85">
        <v>316.61749350000002</v>
      </c>
      <c r="I15290" s="85">
        <f>'Progn cen ener, pracy'!G$13</f>
        <v>56.856886218008484</v>
      </c>
      <c r="J15290" s="480"/>
    </row>
    <row r="15291" spans="1:10" x14ac:dyDescent="0.35">
      <c r="A15291" s="356">
        <f t="shared" si="485"/>
        <v>15271</v>
      </c>
      <c r="B15291" s="481">
        <f>B15285+6/24</f>
        <v>45928.25</v>
      </c>
      <c r="C15291" s="482">
        <f t="shared" si="484"/>
        <v>1</v>
      </c>
      <c r="D15291" s="483"/>
      <c r="E15291" s="483"/>
      <c r="F15291" s="605">
        <f ca="1">D15291*H15291+D15291*I15291+D15291*OFFSET('Progn cen ener, pracy'!$E$8,0,YEAR(B15291)-2023)</f>
        <v>0</v>
      </c>
      <c r="G15291" s="605">
        <f ca="1">E15291*H15291-OFFSET('Progn cen ener, pracy'!$E$29,0,YEAR(B15291)-2023)*E15291</f>
        <v>0</v>
      </c>
      <c r="H15291" s="85">
        <v>457.51340250000015</v>
      </c>
      <c r="I15291" s="85">
        <f>'Progn cen ener, pracy'!G$11</f>
        <v>134.43140242991248</v>
      </c>
      <c r="J15291" s="480"/>
    </row>
    <row r="15292" spans="1:10" x14ac:dyDescent="0.35">
      <c r="A15292" s="356">
        <f t="shared" si="485"/>
        <v>15272</v>
      </c>
      <c r="B15292" s="481">
        <f>B15285+7/24</f>
        <v>45928.291666666664</v>
      </c>
      <c r="C15292" s="482">
        <f t="shared" si="484"/>
        <v>1</v>
      </c>
      <c r="D15292" s="483"/>
      <c r="E15292" s="483"/>
      <c r="F15292" s="605">
        <f ca="1">D15292*H15292+D15292*I15292+D15292*OFFSET('Progn cen ener, pracy'!$E$8,0,YEAR(B15292)-2023)</f>
        <v>0</v>
      </c>
      <c r="G15292" s="605">
        <f ca="1">E15292*H15292-OFFSET('Progn cen ener, pracy'!$E$29,0,YEAR(B15292)-2023)*E15292</f>
        <v>0</v>
      </c>
      <c r="H15292" s="85">
        <v>479.88690750000018</v>
      </c>
      <c r="I15292" s="85">
        <f>'Progn cen ener, pracy'!G$11</f>
        <v>134.43140242991248</v>
      </c>
      <c r="J15292" s="480"/>
    </row>
    <row r="15293" spans="1:10" x14ac:dyDescent="0.35">
      <c r="A15293" s="356">
        <f t="shared" si="485"/>
        <v>15273</v>
      </c>
      <c r="B15293" s="481">
        <f>B15285+8/24</f>
        <v>45928.333333333336</v>
      </c>
      <c r="C15293" s="482">
        <f t="shared" si="484"/>
        <v>1</v>
      </c>
      <c r="D15293" s="483"/>
      <c r="E15293" s="483"/>
      <c r="F15293" s="605">
        <f ca="1">D15293*H15293+D15293*I15293+D15293*OFFSET('Progn cen ener, pracy'!$E$8,0,YEAR(B15293)-2023)</f>
        <v>0</v>
      </c>
      <c r="G15293" s="605">
        <f ca="1">E15293*H15293-OFFSET('Progn cen ener, pracy'!$E$29,0,YEAR(B15293)-2023)*E15293</f>
        <v>0</v>
      </c>
      <c r="H15293" s="85">
        <v>437.49090000000007</v>
      </c>
      <c r="I15293" s="85">
        <f>'Progn cen ener, pracy'!G$11</f>
        <v>134.43140242991248</v>
      </c>
      <c r="J15293" s="480"/>
    </row>
    <row r="15294" spans="1:10" x14ac:dyDescent="0.35">
      <c r="A15294" s="356">
        <f t="shared" si="485"/>
        <v>15274</v>
      </c>
      <c r="B15294" s="481">
        <f>B15285+9/24</f>
        <v>45928.375</v>
      </c>
      <c r="C15294" s="482">
        <f t="shared" si="484"/>
        <v>1</v>
      </c>
      <c r="D15294" s="483"/>
      <c r="E15294" s="483"/>
      <c r="F15294" s="605">
        <f ca="1">D15294*H15294+D15294*I15294+D15294*OFFSET('Progn cen ener, pracy'!$E$8,0,YEAR(B15294)-2023)</f>
        <v>0</v>
      </c>
      <c r="G15294" s="605">
        <f ca="1">E15294*H15294-OFFSET('Progn cen ener, pracy'!$E$29,0,YEAR(B15294)-2023)*E15294</f>
        <v>0</v>
      </c>
      <c r="H15294" s="85">
        <v>451.28160000000008</v>
      </c>
      <c r="I15294" s="85">
        <f>'Progn cen ener, pracy'!G$11</f>
        <v>134.43140242991248</v>
      </c>
      <c r="J15294" s="480"/>
    </row>
    <row r="15295" spans="1:10" x14ac:dyDescent="0.35">
      <c r="A15295" s="356">
        <f t="shared" si="485"/>
        <v>15275</v>
      </c>
      <c r="B15295" s="481">
        <f>B15285+10/24</f>
        <v>45928.416666666664</v>
      </c>
      <c r="C15295" s="482">
        <f t="shared" si="484"/>
        <v>1</v>
      </c>
      <c r="D15295" s="483"/>
      <c r="E15295" s="483"/>
      <c r="F15295" s="605">
        <f ca="1">D15295*H15295+D15295*I15295+D15295*OFFSET('Progn cen ener, pracy'!$E$8,0,YEAR(B15295)-2023)</f>
        <v>0</v>
      </c>
      <c r="G15295" s="605">
        <f ca="1">E15295*H15295-OFFSET('Progn cen ener, pracy'!$E$29,0,YEAR(B15295)-2023)*E15295</f>
        <v>0</v>
      </c>
      <c r="H15295" s="85">
        <v>443.03490000000005</v>
      </c>
      <c r="I15295" s="85">
        <f>'Progn cen ener, pracy'!G$11</f>
        <v>134.43140242991248</v>
      </c>
      <c r="J15295" s="480"/>
    </row>
    <row r="15296" spans="1:10" x14ac:dyDescent="0.35">
      <c r="A15296" s="356">
        <f t="shared" si="485"/>
        <v>15276</v>
      </c>
      <c r="B15296" s="481">
        <f>B15285+11/24</f>
        <v>45928.458333333336</v>
      </c>
      <c r="C15296" s="482">
        <f t="shared" si="484"/>
        <v>1</v>
      </c>
      <c r="D15296" s="483"/>
      <c r="E15296" s="483"/>
      <c r="F15296" s="605">
        <f ca="1">D15296*H15296+D15296*I15296+D15296*OFFSET('Progn cen ener, pracy'!$E$8,0,YEAR(B15296)-2023)</f>
        <v>0</v>
      </c>
      <c r="G15296" s="605">
        <f ca="1">E15296*H15296-OFFSET('Progn cen ener, pracy'!$E$29,0,YEAR(B15296)-2023)*E15296</f>
        <v>0</v>
      </c>
      <c r="H15296" s="85">
        <v>433.45417500000002</v>
      </c>
      <c r="I15296" s="85">
        <f>'Progn cen ener, pracy'!G$11</f>
        <v>134.43140242991248</v>
      </c>
      <c r="J15296" s="480"/>
    </row>
    <row r="15297" spans="1:10" x14ac:dyDescent="0.35">
      <c r="A15297" s="356">
        <f t="shared" si="485"/>
        <v>15277</v>
      </c>
      <c r="B15297" s="481">
        <f>B15285+12/24</f>
        <v>45928.5</v>
      </c>
      <c r="C15297" s="482">
        <f t="shared" si="484"/>
        <v>1</v>
      </c>
      <c r="D15297" s="483"/>
      <c r="E15297" s="483"/>
      <c r="F15297" s="605">
        <f ca="1">D15297*H15297+D15297*I15297+D15297*OFFSET('Progn cen ener, pracy'!$E$8,0,YEAR(B15297)-2023)</f>
        <v>0</v>
      </c>
      <c r="G15297" s="605">
        <f ca="1">E15297*H15297-OFFSET('Progn cen ener, pracy'!$E$29,0,YEAR(B15297)-2023)*E15297</f>
        <v>0</v>
      </c>
      <c r="H15297" s="85">
        <v>431.56575000000004</v>
      </c>
      <c r="I15297" s="85">
        <f>'Progn cen ener, pracy'!G$13</f>
        <v>56.856886218008484</v>
      </c>
      <c r="J15297" s="480"/>
    </row>
    <row r="15298" spans="1:10" x14ac:dyDescent="0.35">
      <c r="A15298" s="356">
        <f t="shared" si="485"/>
        <v>15278</v>
      </c>
      <c r="B15298" s="481">
        <f>B15285+13/24</f>
        <v>45928.541666666664</v>
      </c>
      <c r="C15298" s="482">
        <f t="shared" si="484"/>
        <v>1</v>
      </c>
      <c r="D15298" s="483"/>
      <c r="E15298" s="483"/>
      <c r="F15298" s="605">
        <f ca="1">D15298*H15298+D15298*I15298+D15298*OFFSET('Progn cen ener, pracy'!$E$8,0,YEAR(B15298)-2023)</f>
        <v>0</v>
      </c>
      <c r="G15298" s="605">
        <f ca="1">E15298*H15298-OFFSET('Progn cen ener, pracy'!$E$29,0,YEAR(B15298)-2023)*E15298</f>
        <v>0</v>
      </c>
      <c r="H15298" s="85">
        <v>428.17005</v>
      </c>
      <c r="I15298" s="85">
        <f>'Progn cen ener, pracy'!G$13</f>
        <v>56.856886218008484</v>
      </c>
      <c r="J15298" s="480"/>
    </row>
    <row r="15299" spans="1:10" x14ac:dyDescent="0.35">
      <c r="A15299" s="356">
        <f t="shared" si="485"/>
        <v>15279</v>
      </c>
      <c r="B15299" s="481">
        <f>B15285+14/24</f>
        <v>45928.583333333336</v>
      </c>
      <c r="C15299" s="482">
        <f t="shared" si="484"/>
        <v>1</v>
      </c>
      <c r="D15299" s="483"/>
      <c r="E15299" s="483"/>
      <c r="F15299" s="605">
        <f ca="1">D15299*H15299+D15299*I15299+D15299*OFFSET('Progn cen ener, pracy'!$E$8,0,YEAR(B15299)-2023)</f>
        <v>0</v>
      </c>
      <c r="G15299" s="605">
        <f ca="1">E15299*H15299-OFFSET('Progn cen ener, pracy'!$E$29,0,YEAR(B15299)-2023)*E15299</f>
        <v>0</v>
      </c>
      <c r="H15299" s="85">
        <v>427.078575</v>
      </c>
      <c r="I15299" s="85">
        <f>'Progn cen ener, pracy'!G$13</f>
        <v>56.856886218008484</v>
      </c>
      <c r="J15299" s="480"/>
    </row>
    <row r="15300" spans="1:10" x14ac:dyDescent="0.35">
      <c r="A15300" s="356">
        <f t="shared" si="485"/>
        <v>15280</v>
      </c>
      <c r="B15300" s="481">
        <f>B15285+15/24</f>
        <v>45928.625</v>
      </c>
      <c r="C15300" s="482">
        <f t="shared" si="484"/>
        <v>1</v>
      </c>
      <c r="D15300" s="483"/>
      <c r="E15300" s="483"/>
      <c r="F15300" s="605">
        <f ca="1">D15300*H15300+D15300*I15300+D15300*OFFSET('Progn cen ener, pracy'!$E$8,0,YEAR(B15300)-2023)</f>
        <v>0</v>
      </c>
      <c r="G15300" s="605">
        <f ca="1">E15300*H15300-OFFSET('Progn cen ener, pracy'!$E$29,0,YEAR(B15300)-2023)*E15300</f>
        <v>0</v>
      </c>
      <c r="H15300" s="85">
        <v>432.25875000000008</v>
      </c>
      <c r="I15300" s="85">
        <f>'Progn cen ener, pracy'!G$12</f>
        <v>146.98853799985883</v>
      </c>
      <c r="J15300" s="480"/>
    </row>
    <row r="15301" spans="1:10" x14ac:dyDescent="0.35">
      <c r="A15301" s="356">
        <f t="shared" si="485"/>
        <v>15281</v>
      </c>
      <c r="B15301" s="481">
        <f>B15285+16/24</f>
        <v>45928.666666666664</v>
      </c>
      <c r="C15301" s="482">
        <f t="shared" si="484"/>
        <v>1</v>
      </c>
      <c r="D15301" s="483"/>
      <c r="E15301" s="483"/>
      <c r="F15301" s="605">
        <f ca="1">D15301*H15301+D15301*I15301+D15301*OFFSET('Progn cen ener, pracy'!$E$8,0,YEAR(B15301)-2023)</f>
        <v>0</v>
      </c>
      <c r="G15301" s="605">
        <f ca="1">E15301*H15301-OFFSET('Progn cen ener, pracy'!$E$29,0,YEAR(B15301)-2023)*E15301</f>
        <v>0</v>
      </c>
      <c r="H15301" s="85">
        <v>479.88690750000018</v>
      </c>
      <c r="I15301" s="85">
        <f>'Progn cen ener, pracy'!G$12</f>
        <v>146.98853799985883</v>
      </c>
      <c r="J15301" s="480"/>
    </row>
    <row r="15302" spans="1:10" x14ac:dyDescent="0.35">
      <c r="A15302" s="356">
        <f t="shared" si="485"/>
        <v>15282</v>
      </c>
      <c r="B15302" s="481">
        <f>B15285+17/24</f>
        <v>45928.708333333336</v>
      </c>
      <c r="C15302" s="482">
        <f t="shared" si="484"/>
        <v>1</v>
      </c>
      <c r="D15302" s="483"/>
      <c r="E15302" s="483"/>
      <c r="F15302" s="605">
        <f ca="1">D15302*H15302+D15302*I15302+D15302*OFFSET('Progn cen ener, pracy'!$E$8,0,YEAR(B15302)-2023)</f>
        <v>0</v>
      </c>
      <c r="G15302" s="605">
        <f ca="1">E15302*H15302-OFFSET('Progn cen ener, pracy'!$E$29,0,YEAR(B15302)-2023)*E15302</f>
        <v>0</v>
      </c>
      <c r="H15302" s="85">
        <v>510.11210250000011</v>
      </c>
      <c r="I15302" s="85">
        <f>'Progn cen ener, pracy'!G$12</f>
        <v>146.98853799985883</v>
      </c>
      <c r="J15302" s="480"/>
    </row>
    <row r="15303" spans="1:10" x14ac:dyDescent="0.35">
      <c r="A15303" s="356">
        <f t="shared" si="485"/>
        <v>15283</v>
      </c>
      <c r="B15303" s="481">
        <f>B15285+18/24</f>
        <v>45928.75</v>
      </c>
      <c r="C15303" s="482">
        <f t="shared" si="484"/>
        <v>1</v>
      </c>
      <c r="D15303" s="483"/>
      <c r="E15303" s="483"/>
      <c r="F15303" s="605">
        <f ca="1">D15303*H15303+D15303*I15303+D15303*OFFSET('Progn cen ener, pracy'!$E$8,0,YEAR(B15303)-2023)</f>
        <v>0</v>
      </c>
      <c r="G15303" s="605">
        <f ca="1">E15303*H15303-OFFSET('Progn cen ener, pracy'!$E$29,0,YEAR(B15303)-2023)*E15303</f>
        <v>0</v>
      </c>
      <c r="H15303" s="85">
        <v>533.78151750000006</v>
      </c>
      <c r="I15303" s="85">
        <f>'Progn cen ener, pracy'!G$12</f>
        <v>146.98853799985883</v>
      </c>
      <c r="J15303" s="480"/>
    </row>
    <row r="15304" spans="1:10" x14ac:dyDescent="0.35">
      <c r="A15304" s="356">
        <f t="shared" si="485"/>
        <v>15284</v>
      </c>
      <c r="B15304" s="481">
        <f>B15285+19/24</f>
        <v>45928.791666666664</v>
      </c>
      <c r="C15304" s="482">
        <f t="shared" si="484"/>
        <v>1</v>
      </c>
      <c r="D15304" s="483"/>
      <c r="E15304" s="483"/>
      <c r="F15304" s="605">
        <f ca="1">D15304*H15304+D15304*I15304+D15304*OFFSET('Progn cen ener, pracy'!$E$8,0,YEAR(B15304)-2023)</f>
        <v>0</v>
      </c>
      <c r="G15304" s="605">
        <f ca="1">E15304*H15304-OFFSET('Progn cen ener, pracy'!$E$29,0,YEAR(B15304)-2023)*E15304</f>
        <v>0</v>
      </c>
      <c r="H15304" s="85">
        <v>526.50155250000012</v>
      </c>
      <c r="I15304" s="85">
        <f>'Progn cen ener, pracy'!G$12</f>
        <v>146.98853799985883</v>
      </c>
      <c r="J15304" s="480"/>
    </row>
    <row r="15305" spans="1:10" x14ac:dyDescent="0.35">
      <c r="A15305" s="356">
        <f t="shared" si="485"/>
        <v>15285</v>
      </c>
      <c r="B15305" s="481">
        <f>B15285+20/24</f>
        <v>45928.833333333336</v>
      </c>
      <c r="C15305" s="482">
        <f t="shared" si="484"/>
        <v>1</v>
      </c>
      <c r="D15305" s="483"/>
      <c r="E15305" s="483"/>
      <c r="F15305" s="605">
        <f ca="1">D15305*H15305+D15305*I15305+D15305*OFFSET('Progn cen ener, pracy'!$E$8,0,YEAR(B15305)-2023)</f>
        <v>0</v>
      </c>
      <c r="G15305" s="605">
        <f ca="1">E15305*H15305-OFFSET('Progn cen ener, pracy'!$E$29,0,YEAR(B15305)-2023)*E15305</f>
        <v>0</v>
      </c>
      <c r="H15305" s="85">
        <v>477.10451250000006</v>
      </c>
      <c r="I15305" s="85">
        <f>'Progn cen ener, pracy'!G$13</f>
        <v>56.856886218008484</v>
      </c>
      <c r="J15305" s="480"/>
    </row>
    <row r="15306" spans="1:10" x14ac:dyDescent="0.35">
      <c r="A15306" s="356">
        <f t="shared" si="485"/>
        <v>15286</v>
      </c>
      <c r="B15306" s="481">
        <f>B15285+21/24</f>
        <v>45928.875</v>
      </c>
      <c r="C15306" s="482">
        <f t="shared" si="484"/>
        <v>1</v>
      </c>
      <c r="D15306" s="483"/>
      <c r="E15306" s="483"/>
      <c r="F15306" s="605">
        <f ca="1">D15306*H15306+D15306*I15306+D15306*OFFSET('Progn cen ener, pracy'!$E$8,0,YEAR(B15306)-2023)</f>
        <v>0</v>
      </c>
      <c r="G15306" s="605">
        <f ca="1">E15306*H15306-OFFSET('Progn cen ener, pracy'!$E$29,0,YEAR(B15306)-2023)*E15306</f>
        <v>0</v>
      </c>
      <c r="H15306" s="85">
        <v>394.9112475</v>
      </c>
      <c r="I15306" s="85">
        <f>'Progn cen ener, pracy'!G$13</f>
        <v>56.856886218008484</v>
      </c>
      <c r="J15306" s="480"/>
    </row>
    <row r="15307" spans="1:10" x14ac:dyDescent="0.35">
      <c r="A15307" s="356">
        <f t="shared" si="485"/>
        <v>15287</v>
      </c>
      <c r="B15307" s="481">
        <f>B15285+22/24</f>
        <v>45928.916666666664</v>
      </c>
      <c r="C15307" s="482">
        <f t="shared" si="484"/>
        <v>1</v>
      </c>
      <c r="D15307" s="483"/>
      <c r="E15307" s="483"/>
      <c r="F15307" s="605">
        <f ca="1">D15307*H15307+D15307*I15307+D15307*OFFSET('Progn cen ener, pracy'!$E$8,0,YEAR(B15307)-2023)</f>
        <v>0</v>
      </c>
      <c r="G15307" s="605">
        <f ca="1">E15307*H15307-OFFSET('Progn cen ener, pracy'!$E$29,0,YEAR(B15307)-2023)*E15307</f>
        <v>0</v>
      </c>
      <c r="H15307" s="85">
        <v>382.60010249999999</v>
      </c>
      <c r="I15307" s="85">
        <f>'Progn cen ener, pracy'!G$13</f>
        <v>56.856886218008484</v>
      </c>
      <c r="J15307" s="480"/>
    </row>
    <row r="15308" spans="1:10" x14ac:dyDescent="0.35">
      <c r="A15308" s="356">
        <f t="shared" si="485"/>
        <v>15288</v>
      </c>
      <c r="B15308" s="481">
        <f>B15285+23/24</f>
        <v>45928.958333333336</v>
      </c>
      <c r="C15308" s="482">
        <f t="shared" si="484"/>
        <v>1</v>
      </c>
      <c r="D15308" s="483"/>
      <c r="E15308" s="483"/>
      <c r="F15308" s="605">
        <f ca="1">D15308*H15308+D15308*I15308+D15308*OFFSET('Progn cen ener, pracy'!$E$8,0,YEAR(B15308)-2023)</f>
        <v>0</v>
      </c>
      <c r="G15308" s="605">
        <f ca="1">E15308*H15308-OFFSET('Progn cen ener, pracy'!$E$29,0,YEAR(B15308)-2023)*E15308</f>
        <v>0</v>
      </c>
      <c r="H15308" s="85">
        <v>330.65299575</v>
      </c>
      <c r="I15308" s="85">
        <f>'Progn cen ener, pracy'!G$13</f>
        <v>56.856886218008484</v>
      </c>
      <c r="J15308" s="480"/>
    </row>
    <row r="15309" spans="1:10" x14ac:dyDescent="0.35">
      <c r="A15309" s="356">
        <f t="shared" si="485"/>
        <v>15289</v>
      </c>
      <c r="B15309" s="481">
        <f>B15285+1</f>
        <v>45929</v>
      </c>
      <c r="C15309" s="482">
        <f t="shared" si="484"/>
        <v>2</v>
      </c>
      <c r="D15309" s="483"/>
      <c r="E15309" s="483"/>
      <c r="F15309" s="605">
        <f ca="1">D15309*H15309+D15309*I15309+D15309*OFFSET('Progn cen ener, pracy'!$E$8,0,YEAR(B15309)-2023)</f>
        <v>0</v>
      </c>
      <c r="G15309" s="605">
        <f ca="1">E15309*H15309-OFFSET('Progn cen ener, pracy'!$E$29,0,YEAR(B15309)-2023)*E15309</f>
        <v>0</v>
      </c>
      <c r="H15309" s="85">
        <v>283.93318800000003</v>
      </c>
      <c r="I15309" s="85">
        <f>'Progn cen ener, pracy'!G$13</f>
        <v>56.856886218008484</v>
      </c>
      <c r="J15309" s="480"/>
    </row>
    <row r="15310" spans="1:10" x14ac:dyDescent="0.35">
      <c r="A15310" s="356">
        <f t="shared" si="485"/>
        <v>15290</v>
      </c>
      <c r="B15310" s="481">
        <f>B15309+1/24</f>
        <v>45929.041666666664</v>
      </c>
      <c r="C15310" s="482">
        <f t="shared" si="484"/>
        <v>2</v>
      </c>
      <c r="D15310" s="483"/>
      <c r="E15310" s="483"/>
      <c r="F15310" s="605">
        <f ca="1">D15310*H15310+D15310*I15310+D15310*OFFSET('Progn cen ener, pracy'!$E$8,0,YEAR(B15310)-2023)</f>
        <v>0</v>
      </c>
      <c r="G15310" s="605">
        <f ca="1">E15310*H15310-OFFSET('Progn cen ener, pracy'!$E$29,0,YEAR(B15310)-2023)*E15310</f>
        <v>0</v>
      </c>
      <c r="H15310" s="85">
        <v>274.05793799999998</v>
      </c>
      <c r="I15310" s="85">
        <f>'Progn cen ener, pracy'!G$13</f>
        <v>56.856886218008484</v>
      </c>
      <c r="J15310" s="480"/>
    </row>
    <row r="15311" spans="1:10" x14ac:dyDescent="0.35">
      <c r="A15311" s="356">
        <f t="shared" si="485"/>
        <v>15291</v>
      </c>
      <c r="B15311" s="481">
        <f>B15309+2/24</f>
        <v>45929.083333333336</v>
      </c>
      <c r="C15311" s="482">
        <f t="shared" si="484"/>
        <v>2</v>
      </c>
      <c r="D15311" s="483"/>
      <c r="E15311" s="483"/>
      <c r="F15311" s="605">
        <f ca="1">D15311*H15311+D15311*I15311+D15311*OFFSET('Progn cen ener, pracy'!$E$8,0,YEAR(B15311)-2023)</f>
        <v>0</v>
      </c>
      <c r="G15311" s="605">
        <f ca="1">E15311*H15311-OFFSET('Progn cen ener, pracy'!$E$29,0,YEAR(B15311)-2023)*E15311</f>
        <v>0</v>
      </c>
      <c r="H15311" s="85">
        <v>272.26306800000009</v>
      </c>
      <c r="I15311" s="85">
        <f>'Progn cen ener, pracy'!G$13</f>
        <v>56.856886218008484</v>
      </c>
      <c r="J15311" s="480"/>
    </row>
    <row r="15312" spans="1:10" x14ac:dyDescent="0.35">
      <c r="A15312" s="356">
        <f t="shared" si="485"/>
        <v>15292</v>
      </c>
      <c r="B15312" s="481">
        <f>B15309+3/24</f>
        <v>45929.125</v>
      </c>
      <c r="C15312" s="482">
        <f t="shared" si="484"/>
        <v>2</v>
      </c>
      <c r="D15312" s="483"/>
      <c r="E15312" s="483"/>
      <c r="F15312" s="605">
        <f ca="1">D15312*H15312+D15312*I15312+D15312*OFFSET('Progn cen ener, pracy'!$E$8,0,YEAR(B15312)-2023)</f>
        <v>0</v>
      </c>
      <c r="G15312" s="605">
        <f ca="1">E15312*H15312-OFFSET('Progn cen ener, pracy'!$E$29,0,YEAR(B15312)-2023)*E15312</f>
        <v>0</v>
      </c>
      <c r="H15312" s="85">
        <v>301.47440400000005</v>
      </c>
      <c r="I15312" s="85">
        <f>'Progn cen ener, pracy'!G$13</f>
        <v>56.856886218008484</v>
      </c>
      <c r="J15312" s="480"/>
    </row>
    <row r="15313" spans="1:10" x14ac:dyDescent="0.35">
      <c r="A15313" s="356">
        <f t="shared" si="485"/>
        <v>15293</v>
      </c>
      <c r="B15313" s="481">
        <f>B15309+4/24</f>
        <v>45929.166666666664</v>
      </c>
      <c r="C15313" s="482">
        <f t="shared" si="484"/>
        <v>2</v>
      </c>
      <c r="D15313" s="483"/>
      <c r="E15313" s="483"/>
      <c r="F15313" s="605">
        <f ca="1">D15313*H15313+D15313*I15313+D15313*OFFSET('Progn cen ener, pracy'!$E$8,0,YEAR(B15313)-2023)</f>
        <v>0</v>
      </c>
      <c r="G15313" s="605">
        <f ca="1">E15313*H15313-OFFSET('Progn cen ener, pracy'!$E$29,0,YEAR(B15313)-2023)*E15313</f>
        <v>0</v>
      </c>
      <c r="H15313" s="85">
        <v>303.86802600000004</v>
      </c>
      <c r="I15313" s="85">
        <f>'Progn cen ener, pracy'!G$13</f>
        <v>56.856886218008484</v>
      </c>
      <c r="J15313" s="480"/>
    </row>
    <row r="15314" spans="1:10" x14ac:dyDescent="0.35">
      <c r="A15314" s="356">
        <f t="shared" si="485"/>
        <v>15294</v>
      </c>
      <c r="B15314" s="481">
        <f>B15309+5/24</f>
        <v>45929.208333333336</v>
      </c>
      <c r="C15314" s="482">
        <f t="shared" si="484"/>
        <v>2</v>
      </c>
      <c r="D15314" s="483"/>
      <c r="E15314" s="483"/>
      <c r="F15314" s="605">
        <f ca="1">D15314*H15314+D15314*I15314+D15314*OFFSET('Progn cen ener, pracy'!$E$8,0,YEAR(B15314)-2023)</f>
        <v>0</v>
      </c>
      <c r="G15314" s="605">
        <f ca="1">E15314*H15314-OFFSET('Progn cen ener, pracy'!$E$29,0,YEAR(B15314)-2023)*E15314</f>
        <v>0</v>
      </c>
      <c r="H15314" s="85">
        <v>194.49322200000003</v>
      </c>
      <c r="I15314" s="85">
        <f>'Progn cen ener, pracy'!G$13</f>
        <v>56.856886218008484</v>
      </c>
      <c r="J15314" s="480"/>
    </row>
    <row r="15315" spans="1:10" x14ac:dyDescent="0.35">
      <c r="A15315" s="356">
        <f t="shared" si="485"/>
        <v>15295</v>
      </c>
      <c r="B15315" s="481">
        <f>B15309+6/24</f>
        <v>45929.25</v>
      </c>
      <c r="C15315" s="482">
        <f t="shared" si="484"/>
        <v>2</v>
      </c>
      <c r="D15315" s="483"/>
      <c r="E15315" s="483"/>
      <c r="F15315" s="605">
        <f ca="1">D15315*H15315+D15315*I15315+D15315*OFFSET('Progn cen ener, pracy'!$E$8,0,YEAR(B15315)-2023)</f>
        <v>0</v>
      </c>
      <c r="G15315" s="605">
        <f ca="1">E15315*H15315-OFFSET('Progn cen ener, pracy'!$E$29,0,YEAR(B15315)-2023)*E15315</f>
        <v>0</v>
      </c>
      <c r="H15315" s="85">
        <v>303.16671000000008</v>
      </c>
      <c r="I15315" s="85">
        <f>'Progn cen ener, pracy'!G$11</f>
        <v>134.43140242991248</v>
      </c>
      <c r="J15315" s="480"/>
    </row>
    <row r="15316" spans="1:10" x14ac:dyDescent="0.35">
      <c r="A15316" s="356">
        <f t="shared" si="485"/>
        <v>15296</v>
      </c>
      <c r="B15316" s="481">
        <f>B15309+7/24</f>
        <v>45929.291666666664</v>
      </c>
      <c r="C15316" s="482">
        <f t="shared" si="484"/>
        <v>2</v>
      </c>
      <c r="D15316" s="483"/>
      <c r="E15316" s="483"/>
      <c r="F15316" s="605">
        <f ca="1">D15316*H15316+D15316*I15316+D15316*OFFSET('Progn cen ener, pracy'!$E$8,0,YEAR(B15316)-2023)</f>
        <v>0</v>
      </c>
      <c r="G15316" s="605">
        <f ca="1">E15316*H15316-OFFSET('Progn cen ener, pracy'!$E$29,0,YEAR(B15316)-2023)*E15316</f>
        <v>0</v>
      </c>
      <c r="H15316" s="85">
        <v>323.45913600000006</v>
      </c>
      <c r="I15316" s="85">
        <f>'Progn cen ener, pracy'!G$11</f>
        <v>134.43140242991248</v>
      </c>
      <c r="J15316" s="480"/>
    </row>
    <row r="15317" spans="1:10" x14ac:dyDescent="0.35">
      <c r="A15317" s="356">
        <f t="shared" si="485"/>
        <v>15297</v>
      </c>
      <c r="B15317" s="481">
        <f>B15309+8/24</f>
        <v>45929.333333333336</v>
      </c>
      <c r="C15317" s="482">
        <f t="shared" si="484"/>
        <v>2</v>
      </c>
      <c r="D15317" s="483"/>
      <c r="E15317" s="483"/>
      <c r="F15317" s="605">
        <f ca="1">D15317*H15317+D15317*I15317+D15317*OFFSET('Progn cen ener, pracy'!$E$8,0,YEAR(B15317)-2023)</f>
        <v>0</v>
      </c>
      <c r="G15317" s="605">
        <f ca="1">E15317*H15317-OFFSET('Progn cen ener, pracy'!$E$29,0,YEAR(B15317)-2023)*E15317</f>
        <v>0</v>
      </c>
      <c r="H15317" s="85">
        <v>292.03019999999998</v>
      </c>
      <c r="I15317" s="85">
        <f>'Progn cen ener, pracy'!G$11</f>
        <v>134.43140242991248</v>
      </c>
      <c r="J15317" s="480"/>
    </row>
    <row r="15318" spans="1:10" x14ac:dyDescent="0.35">
      <c r="A15318" s="356">
        <f t="shared" si="485"/>
        <v>15298</v>
      </c>
      <c r="B15318" s="481">
        <f>B15309+9/24</f>
        <v>45929.375</v>
      </c>
      <c r="C15318" s="482">
        <f t="shared" si="484"/>
        <v>2</v>
      </c>
      <c r="D15318" s="483"/>
      <c r="E15318" s="483"/>
      <c r="F15318" s="605">
        <f ca="1">D15318*H15318+D15318*I15318+D15318*OFFSET('Progn cen ener, pracy'!$E$8,0,YEAR(B15318)-2023)</f>
        <v>0</v>
      </c>
      <c r="G15318" s="605">
        <f ca="1">E15318*H15318-OFFSET('Progn cen ener, pracy'!$E$29,0,YEAR(B15318)-2023)*E15318</f>
        <v>0</v>
      </c>
      <c r="H15318" s="85">
        <v>297.83754000000005</v>
      </c>
      <c r="I15318" s="85">
        <f>'Progn cen ener, pracy'!G$11</f>
        <v>134.43140242991248</v>
      </c>
      <c r="J15318" s="480"/>
    </row>
    <row r="15319" spans="1:10" x14ac:dyDescent="0.35">
      <c r="A15319" s="356">
        <f t="shared" si="485"/>
        <v>15299</v>
      </c>
      <c r="B15319" s="481">
        <f>B15309+10/24</f>
        <v>45929.416666666664</v>
      </c>
      <c r="C15319" s="482">
        <f t="shared" si="484"/>
        <v>2</v>
      </c>
      <c r="D15319" s="483"/>
      <c r="E15319" s="483"/>
      <c r="F15319" s="605">
        <f ca="1">D15319*H15319+D15319*I15319+D15319*OFFSET('Progn cen ener, pracy'!$E$8,0,YEAR(B15319)-2023)</f>
        <v>0</v>
      </c>
      <c r="G15319" s="605">
        <f ca="1">E15319*H15319-OFFSET('Progn cen ener, pracy'!$E$29,0,YEAR(B15319)-2023)*E15319</f>
        <v>0</v>
      </c>
      <c r="H15319" s="85">
        <v>297.35244000000006</v>
      </c>
      <c r="I15319" s="85">
        <f>'Progn cen ener, pracy'!G$11</f>
        <v>134.43140242991248</v>
      </c>
      <c r="J15319" s="480"/>
    </row>
    <row r="15320" spans="1:10" x14ac:dyDescent="0.35">
      <c r="A15320" s="356">
        <f t="shared" si="485"/>
        <v>15300</v>
      </c>
      <c r="B15320" s="481">
        <f>B15309+11/24</f>
        <v>45929.458333333336</v>
      </c>
      <c r="C15320" s="482">
        <f t="shared" si="484"/>
        <v>2</v>
      </c>
      <c r="D15320" s="483"/>
      <c r="E15320" s="483"/>
      <c r="F15320" s="605">
        <f ca="1">D15320*H15320+D15320*I15320+D15320*OFFSET('Progn cen ener, pracy'!$E$8,0,YEAR(B15320)-2023)</f>
        <v>0</v>
      </c>
      <c r="G15320" s="605">
        <f ca="1">E15320*H15320-OFFSET('Progn cen ener, pracy'!$E$29,0,YEAR(B15320)-2023)*E15320</f>
        <v>0</v>
      </c>
      <c r="H15320" s="85">
        <v>289.72944000000001</v>
      </c>
      <c r="I15320" s="85">
        <f>'Progn cen ener, pracy'!G$11</f>
        <v>134.43140242991248</v>
      </c>
      <c r="J15320" s="480"/>
    </row>
    <row r="15321" spans="1:10" x14ac:dyDescent="0.35">
      <c r="A15321" s="356">
        <f t="shared" si="485"/>
        <v>15301</v>
      </c>
      <c r="B15321" s="481">
        <f>B15309+12/24</f>
        <v>45929.5</v>
      </c>
      <c r="C15321" s="482">
        <f t="shared" si="484"/>
        <v>2</v>
      </c>
      <c r="D15321" s="483"/>
      <c r="E15321" s="483"/>
      <c r="F15321" s="605">
        <f ca="1">D15321*H15321+D15321*I15321+D15321*OFFSET('Progn cen ener, pracy'!$E$8,0,YEAR(B15321)-2023)</f>
        <v>0</v>
      </c>
      <c r="G15321" s="605">
        <f ca="1">E15321*H15321-OFFSET('Progn cen ener, pracy'!$E$29,0,YEAR(B15321)-2023)*E15321</f>
        <v>0</v>
      </c>
      <c r="H15321" s="85">
        <v>279.81954000000002</v>
      </c>
      <c r="I15321" s="85">
        <f>'Progn cen ener, pracy'!G$13</f>
        <v>56.856886218008484</v>
      </c>
      <c r="J15321" s="480"/>
    </row>
    <row r="15322" spans="1:10" x14ac:dyDescent="0.35">
      <c r="A15322" s="356">
        <f t="shared" si="485"/>
        <v>15302</v>
      </c>
      <c r="B15322" s="481">
        <f>B15309+13/24</f>
        <v>45929.541666666664</v>
      </c>
      <c r="C15322" s="482">
        <f t="shared" si="484"/>
        <v>2</v>
      </c>
      <c r="D15322" s="483"/>
      <c r="E15322" s="483"/>
      <c r="F15322" s="605">
        <f ca="1">D15322*H15322+D15322*I15322+D15322*OFFSET('Progn cen ener, pracy'!$E$8,0,YEAR(B15322)-2023)</f>
        <v>0</v>
      </c>
      <c r="G15322" s="605">
        <f ca="1">E15322*H15322-OFFSET('Progn cen ener, pracy'!$E$29,0,YEAR(B15322)-2023)*E15322</f>
        <v>0</v>
      </c>
      <c r="H15322" s="85">
        <v>287.74746000000005</v>
      </c>
      <c r="I15322" s="85">
        <f>'Progn cen ener, pracy'!G$13</f>
        <v>56.856886218008484</v>
      </c>
      <c r="J15322" s="480"/>
    </row>
    <row r="15323" spans="1:10" x14ac:dyDescent="0.35">
      <c r="A15323" s="356">
        <f t="shared" si="485"/>
        <v>15303</v>
      </c>
      <c r="B15323" s="481">
        <f>B15309+14/24</f>
        <v>45929.583333333336</v>
      </c>
      <c r="C15323" s="482">
        <f t="shared" si="484"/>
        <v>2</v>
      </c>
      <c r="D15323" s="483"/>
      <c r="E15323" s="483"/>
      <c r="F15323" s="605">
        <f ca="1">D15323*H15323+D15323*I15323+D15323*OFFSET('Progn cen ener, pracy'!$E$8,0,YEAR(B15323)-2023)</f>
        <v>0</v>
      </c>
      <c r="G15323" s="605">
        <f ca="1">E15323*H15323-OFFSET('Progn cen ener, pracy'!$E$29,0,YEAR(B15323)-2023)*E15323</f>
        <v>0</v>
      </c>
      <c r="H15323" s="85">
        <v>289.45224000000002</v>
      </c>
      <c r="I15323" s="85">
        <f>'Progn cen ener, pracy'!G$13</f>
        <v>56.856886218008484</v>
      </c>
      <c r="J15323" s="480"/>
    </row>
    <row r="15324" spans="1:10" x14ac:dyDescent="0.35">
      <c r="A15324" s="356">
        <f t="shared" si="485"/>
        <v>15304</v>
      </c>
      <c r="B15324" s="481">
        <f>B15309+15/24</f>
        <v>45929.625</v>
      </c>
      <c r="C15324" s="482">
        <f t="shared" si="484"/>
        <v>2</v>
      </c>
      <c r="D15324" s="483"/>
      <c r="E15324" s="483"/>
      <c r="F15324" s="605">
        <f ca="1">D15324*H15324+D15324*I15324+D15324*OFFSET('Progn cen ener, pracy'!$E$8,0,YEAR(B15324)-2023)</f>
        <v>0</v>
      </c>
      <c r="G15324" s="605">
        <f ca="1">E15324*H15324-OFFSET('Progn cen ener, pracy'!$E$29,0,YEAR(B15324)-2023)*E15324</f>
        <v>0</v>
      </c>
      <c r="H15324" s="85">
        <v>288.21870000000001</v>
      </c>
      <c r="I15324" s="85">
        <f>'Progn cen ener, pracy'!G$12</f>
        <v>146.98853799985883</v>
      </c>
      <c r="J15324" s="480"/>
    </row>
    <row r="15325" spans="1:10" x14ac:dyDescent="0.35">
      <c r="A15325" s="356">
        <f t="shared" si="485"/>
        <v>15305</v>
      </c>
      <c r="B15325" s="481">
        <f>B15309+16/24</f>
        <v>45929.666666666664</v>
      </c>
      <c r="C15325" s="482">
        <f t="shared" ref="C15325:C15388" si="486">WEEKDAY(B15325)</f>
        <v>2</v>
      </c>
      <c r="D15325" s="483"/>
      <c r="E15325" s="483"/>
      <c r="F15325" s="605">
        <f ca="1">D15325*H15325+D15325*I15325+D15325*OFFSET('Progn cen ener, pracy'!$E$8,0,YEAR(B15325)-2023)</f>
        <v>0</v>
      </c>
      <c r="G15325" s="605">
        <f ca="1">E15325*H15325-OFFSET('Progn cen ener, pracy'!$E$29,0,YEAR(B15325)-2023)*E15325</f>
        <v>0</v>
      </c>
      <c r="H15325" s="85">
        <v>311.94840600000015</v>
      </c>
      <c r="I15325" s="85">
        <f>'Progn cen ener, pracy'!G$12</f>
        <v>146.98853799985883</v>
      </c>
      <c r="J15325" s="480"/>
    </row>
    <row r="15326" spans="1:10" x14ac:dyDescent="0.35">
      <c r="A15326" s="356">
        <f t="shared" si="485"/>
        <v>15306</v>
      </c>
      <c r="B15326" s="481">
        <f>B15309+17/24</f>
        <v>45929.708333333336</v>
      </c>
      <c r="C15326" s="482">
        <f t="shared" si="486"/>
        <v>2</v>
      </c>
      <c r="D15326" s="483"/>
      <c r="E15326" s="483"/>
      <c r="F15326" s="605">
        <f ca="1">D15326*H15326+D15326*I15326+D15326*OFFSET('Progn cen ener, pracy'!$E$8,0,YEAR(B15326)-2023)</f>
        <v>0</v>
      </c>
      <c r="G15326" s="605">
        <f ca="1">E15326*H15326-OFFSET('Progn cen ener, pracy'!$E$29,0,YEAR(B15326)-2023)*E15326</f>
        <v>0</v>
      </c>
      <c r="H15326" s="85">
        <v>352.82293200000004</v>
      </c>
      <c r="I15326" s="85">
        <f>'Progn cen ener, pracy'!G$12</f>
        <v>146.98853799985883</v>
      </c>
      <c r="J15326" s="480"/>
    </row>
    <row r="15327" spans="1:10" x14ac:dyDescent="0.35">
      <c r="A15327" s="356">
        <f t="shared" ref="A15327:A15390" si="487">A15326+1</f>
        <v>15307</v>
      </c>
      <c r="B15327" s="481">
        <f>B15309+18/24</f>
        <v>45929.75</v>
      </c>
      <c r="C15327" s="482">
        <f t="shared" si="486"/>
        <v>2</v>
      </c>
      <c r="D15327" s="483"/>
      <c r="E15327" s="483"/>
      <c r="F15327" s="605">
        <f ca="1">D15327*H15327+D15327*I15327+D15327*OFFSET('Progn cen ener, pracy'!$E$8,0,YEAR(B15327)-2023)</f>
        <v>0</v>
      </c>
      <c r="G15327" s="605">
        <f ca="1">E15327*H15327-OFFSET('Progn cen ener, pracy'!$E$29,0,YEAR(B15327)-2023)*E15327</f>
        <v>0</v>
      </c>
      <c r="H15327" s="85">
        <v>402.00652800000006</v>
      </c>
      <c r="I15327" s="85">
        <f>'Progn cen ener, pracy'!G$12</f>
        <v>146.98853799985883</v>
      </c>
      <c r="J15327" s="480"/>
    </row>
    <row r="15328" spans="1:10" x14ac:dyDescent="0.35">
      <c r="A15328" s="356">
        <f t="shared" si="487"/>
        <v>15308</v>
      </c>
      <c r="B15328" s="481">
        <f>B15309+19/24</f>
        <v>45929.791666666664</v>
      </c>
      <c r="C15328" s="482">
        <f t="shared" si="486"/>
        <v>2</v>
      </c>
      <c r="D15328" s="483"/>
      <c r="E15328" s="483"/>
      <c r="F15328" s="605">
        <f ca="1">D15328*H15328+D15328*I15328+D15328*OFFSET('Progn cen ener, pracy'!$E$8,0,YEAR(B15328)-2023)</f>
        <v>0</v>
      </c>
      <c r="G15328" s="605">
        <f ca="1">E15328*H15328-OFFSET('Progn cen ener, pracy'!$E$29,0,YEAR(B15328)-2023)*E15328</f>
        <v>0</v>
      </c>
      <c r="H15328" s="85">
        <v>364.39464600000008</v>
      </c>
      <c r="I15328" s="85">
        <f>'Progn cen ener, pracy'!G$12</f>
        <v>146.98853799985883</v>
      </c>
      <c r="J15328" s="480"/>
    </row>
    <row r="15329" spans="1:10" x14ac:dyDescent="0.35">
      <c r="A15329" s="356">
        <f t="shared" si="487"/>
        <v>15309</v>
      </c>
      <c r="B15329" s="481">
        <f>B15309+20/24</f>
        <v>45929.833333333336</v>
      </c>
      <c r="C15329" s="482">
        <f t="shared" si="486"/>
        <v>2</v>
      </c>
      <c r="D15329" s="483"/>
      <c r="E15329" s="483"/>
      <c r="F15329" s="605">
        <f ca="1">D15329*H15329+D15329*I15329+D15329*OFFSET('Progn cen ener, pracy'!$E$8,0,YEAR(B15329)-2023)</f>
        <v>0</v>
      </c>
      <c r="G15329" s="605">
        <f ca="1">E15329*H15329-OFFSET('Progn cen ener, pracy'!$E$29,0,YEAR(B15329)-2023)*E15329</f>
        <v>0</v>
      </c>
      <c r="H15329" s="85">
        <v>360.33921000000009</v>
      </c>
      <c r="I15329" s="85">
        <f>'Progn cen ener, pracy'!G$13</f>
        <v>56.856886218008484</v>
      </c>
      <c r="J15329" s="480"/>
    </row>
    <row r="15330" spans="1:10" x14ac:dyDescent="0.35">
      <c r="A15330" s="356">
        <f t="shared" si="487"/>
        <v>15310</v>
      </c>
      <c r="B15330" s="481">
        <f>B15309+21/24</f>
        <v>45929.875</v>
      </c>
      <c r="C15330" s="482">
        <f t="shared" si="486"/>
        <v>2</v>
      </c>
      <c r="D15330" s="483"/>
      <c r="E15330" s="483"/>
      <c r="F15330" s="605">
        <f ca="1">D15330*H15330+D15330*I15330+D15330*OFFSET('Progn cen ener, pracy'!$E$8,0,YEAR(B15330)-2023)</f>
        <v>0</v>
      </c>
      <c r="G15330" s="605">
        <f ca="1">E15330*H15330-OFFSET('Progn cen ener, pracy'!$E$29,0,YEAR(B15330)-2023)*E15330</f>
        <v>0</v>
      </c>
      <c r="H15330" s="85">
        <v>352.23370875000006</v>
      </c>
      <c r="I15330" s="85">
        <f>'Progn cen ener, pracy'!G$13</f>
        <v>56.856886218008484</v>
      </c>
      <c r="J15330" s="480"/>
    </row>
    <row r="15331" spans="1:10" x14ac:dyDescent="0.35">
      <c r="A15331" s="356">
        <f t="shared" si="487"/>
        <v>15311</v>
      </c>
      <c r="B15331" s="481">
        <f>B15309+22/24</f>
        <v>45929.916666666664</v>
      </c>
      <c r="C15331" s="482">
        <f t="shared" si="486"/>
        <v>2</v>
      </c>
      <c r="D15331" s="483"/>
      <c r="E15331" s="483"/>
      <c r="F15331" s="605">
        <f ca="1">D15331*H15331+D15331*I15331+D15331*OFFSET('Progn cen ener, pracy'!$E$8,0,YEAR(B15331)-2023)</f>
        <v>0</v>
      </c>
      <c r="G15331" s="605">
        <f ca="1">E15331*H15331-OFFSET('Progn cen ener, pracy'!$E$29,0,YEAR(B15331)-2023)*E15331</f>
        <v>0</v>
      </c>
      <c r="H15331" s="85">
        <v>243.47593462500001</v>
      </c>
      <c r="I15331" s="85">
        <f>'Progn cen ener, pracy'!G$13</f>
        <v>56.856886218008484</v>
      </c>
      <c r="J15331" s="480"/>
    </row>
    <row r="15332" spans="1:10" x14ac:dyDescent="0.35">
      <c r="A15332" s="356">
        <f t="shared" si="487"/>
        <v>15312</v>
      </c>
      <c r="B15332" s="481">
        <f>B15309+23/24</f>
        <v>45929.958333333336</v>
      </c>
      <c r="C15332" s="482">
        <f t="shared" si="486"/>
        <v>2</v>
      </c>
      <c r="D15332" s="483"/>
      <c r="E15332" s="483"/>
      <c r="F15332" s="605">
        <f ca="1">D15332*H15332+D15332*I15332+D15332*OFFSET('Progn cen ener, pracy'!$E$8,0,YEAR(B15332)-2023)</f>
        <v>0</v>
      </c>
      <c r="G15332" s="605">
        <f ca="1">E15332*H15332-OFFSET('Progn cen ener, pracy'!$E$29,0,YEAR(B15332)-2023)*E15332</f>
        <v>0</v>
      </c>
      <c r="H15332" s="85">
        <v>242.94596287500002</v>
      </c>
      <c r="I15332" s="85">
        <f>'Progn cen ener, pracy'!G$13</f>
        <v>56.856886218008484</v>
      </c>
      <c r="J15332" s="480"/>
    </row>
    <row r="15333" spans="1:10" x14ac:dyDescent="0.35">
      <c r="A15333" s="356">
        <f t="shared" si="487"/>
        <v>15313</v>
      </c>
      <c r="B15333" s="481">
        <f>B15309+1</f>
        <v>45930</v>
      </c>
      <c r="C15333" s="482">
        <f t="shared" si="486"/>
        <v>3</v>
      </c>
      <c r="D15333" s="483"/>
      <c r="E15333" s="483"/>
      <c r="F15333" s="605">
        <f ca="1">D15333*H15333+D15333*I15333+D15333*OFFSET('Progn cen ener, pracy'!$E$8,0,YEAR(B15333)-2023)</f>
        <v>0</v>
      </c>
      <c r="G15333" s="605">
        <f ca="1">E15333*H15333-OFFSET('Progn cen ener, pracy'!$E$29,0,YEAR(B15333)-2023)*E15333</f>
        <v>0</v>
      </c>
      <c r="H15333" s="85">
        <v>230.963992875</v>
      </c>
      <c r="I15333" s="85">
        <f>'Progn cen ener, pracy'!G$13</f>
        <v>56.856886218008484</v>
      </c>
      <c r="J15333" s="480"/>
    </row>
    <row r="15334" spans="1:10" x14ac:dyDescent="0.35">
      <c r="A15334" s="356">
        <f t="shared" si="487"/>
        <v>15314</v>
      </c>
      <c r="B15334" s="481">
        <f>B15333+1/24</f>
        <v>45930.041666666664</v>
      </c>
      <c r="C15334" s="482">
        <f t="shared" si="486"/>
        <v>3</v>
      </c>
      <c r="D15334" s="483"/>
      <c r="E15334" s="483"/>
      <c r="F15334" s="605">
        <f ca="1">D15334*H15334+D15334*I15334+D15334*OFFSET('Progn cen ener, pracy'!$E$8,0,YEAR(B15334)-2023)</f>
        <v>0</v>
      </c>
      <c r="G15334" s="605">
        <f ca="1">E15334*H15334-OFFSET('Progn cen ener, pracy'!$E$29,0,YEAR(B15334)-2023)*E15334</f>
        <v>0</v>
      </c>
      <c r="H15334" s="85">
        <v>219.78850162500007</v>
      </c>
      <c r="I15334" s="85">
        <f>'Progn cen ener, pracy'!G$13</f>
        <v>56.856886218008484</v>
      </c>
      <c r="J15334" s="480"/>
    </row>
    <row r="15335" spans="1:10" x14ac:dyDescent="0.35">
      <c r="A15335" s="356">
        <f t="shared" si="487"/>
        <v>15315</v>
      </c>
      <c r="B15335" s="481">
        <f>B15333+2/24</f>
        <v>45930.083333333336</v>
      </c>
      <c r="C15335" s="482">
        <f t="shared" si="486"/>
        <v>3</v>
      </c>
      <c r="D15335" s="483"/>
      <c r="E15335" s="483"/>
      <c r="F15335" s="605">
        <f ca="1">D15335*H15335+D15335*I15335+D15335*OFFSET('Progn cen ener, pracy'!$E$8,0,YEAR(B15335)-2023)</f>
        <v>0</v>
      </c>
      <c r="G15335" s="605">
        <f ca="1">E15335*H15335-OFFSET('Progn cen ener, pracy'!$E$29,0,YEAR(B15335)-2023)*E15335</f>
        <v>0</v>
      </c>
      <c r="H15335" s="85">
        <v>233.12086875000003</v>
      </c>
      <c r="I15335" s="85">
        <f>'Progn cen ener, pracy'!G$13</f>
        <v>56.856886218008484</v>
      </c>
      <c r="J15335" s="480"/>
    </row>
    <row r="15336" spans="1:10" x14ac:dyDescent="0.35">
      <c r="A15336" s="356">
        <f t="shared" si="487"/>
        <v>15316</v>
      </c>
      <c r="B15336" s="481">
        <f>B15333+3/24</f>
        <v>45930.125</v>
      </c>
      <c r="C15336" s="482">
        <f t="shared" si="486"/>
        <v>3</v>
      </c>
      <c r="D15336" s="483"/>
      <c r="E15336" s="483"/>
      <c r="F15336" s="605">
        <f ca="1">D15336*H15336+D15336*I15336+D15336*OFFSET('Progn cen ener, pracy'!$E$8,0,YEAR(B15336)-2023)</f>
        <v>0</v>
      </c>
      <c r="G15336" s="605">
        <f ca="1">E15336*H15336-OFFSET('Progn cen ener, pracy'!$E$29,0,YEAR(B15336)-2023)*E15336</f>
        <v>0</v>
      </c>
      <c r="H15336" s="85">
        <v>267.49869300000012</v>
      </c>
      <c r="I15336" s="85">
        <f>'Progn cen ener, pracy'!G$13</f>
        <v>56.856886218008484</v>
      </c>
      <c r="J15336" s="480"/>
    </row>
    <row r="15337" spans="1:10" x14ac:dyDescent="0.35">
      <c r="A15337" s="356">
        <f t="shared" si="487"/>
        <v>15317</v>
      </c>
      <c r="B15337" s="481">
        <f>B15333+4/24</f>
        <v>45930.166666666664</v>
      </c>
      <c r="C15337" s="482">
        <f t="shared" si="486"/>
        <v>3</v>
      </c>
      <c r="D15337" s="483"/>
      <c r="E15337" s="483"/>
      <c r="F15337" s="605">
        <f ca="1">D15337*H15337+D15337*I15337+D15337*OFFSET('Progn cen ener, pracy'!$E$8,0,YEAR(B15337)-2023)</f>
        <v>0</v>
      </c>
      <c r="G15337" s="605">
        <f ca="1">E15337*H15337-OFFSET('Progn cen ener, pracy'!$E$29,0,YEAR(B15337)-2023)*E15337</f>
        <v>0</v>
      </c>
      <c r="H15337" s="85">
        <v>281.29251150000005</v>
      </c>
      <c r="I15337" s="85">
        <f>'Progn cen ener, pracy'!G$13</f>
        <v>56.856886218008484</v>
      </c>
      <c r="J15337" s="480"/>
    </row>
    <row r="15338" spans="1:10" x14ac:dyDescent="0.35">
      <c r="A15338" s="356">
        <f t="shared" si="487"/>
        <v>15318</v>
      </c>
      <c r="B15338" s="481">
        <f>B15333+5/24</f>
        <v>45930.208333333336</v>
      </c>
      <c r="C15338" s="482">
        <f t="shared" si="486"/>
        <v>3</v>
      </c>
      <c r="D15338" s="483"/>
      <c r="E15338" s="483"/>
      <c r="F15338" s="605">
        <f ca="1">D15338*H15338+D15338*I15338+D15338*OFFSET('Progn cen ener, pracy'!$E$8,0,YEAR(B15338)-2023)</f>
        <v>0</v>
      </c>
      <c r="G15338" s="605">
        <f ca="1">E15338*H15338-OFFSET('Progn cen ener, pracy'!$E$29,0,YEAR(B15338)-2023)*E15338</f>
        <v>0</v>
      </c>
      <c r="H15338" s="85">
        <v>317.12442299999998</v>
      </c>
      <c r="I15338" s="85">
        <f>'Progn cen ener, pracy'!G$13</f>
        <v>56.856886218008484</v>
      </c>
      <c r="J15338" s="480"/>
    </row>
    <row r="15339" spans="1:10" x14ac:dyDescent="0.35">
      <c r="A15339" s="356">
        <f t="shared" si="487"/>
        <v>15319</v>
      </c>
      <c r="B15339" s="481">
        <f>B15333+6/24</f>
        <v>45930.25</v>
      </c>
      <c r="C15339" s="482">
        <f t="shared" si="486"/>
        <v>3</v>
      </c>
      <c r="D15339" s="483"/>
      <c r="E15339" s="483"/>
      <c r="F15339" s="605">
        <f ca="1">D15339*H15339+D15339*I15339+D15339*OFFSET('Progn cen ener, pracy'!$E$8,0,YEAR(B15339)-2023)</f>
        <v>0</v>
      </c>
      <c r="G15339" s="605">
        <f ca="1">E15339*H15339-OFFSET('Progn cen ener, pracy'!$E$29,0,YEAR(B15339)-2023)*E15339</f>
        <v>0</v>
      </c>
      <c r="H15339" s="85">
        <v>484.91808750000007</v>
      </c>
      <c r="I15339" s="85">
        <f>'Progn cen ener, pracy'!G$13</f>
        <v>56.856886218008484</v>
      </c>
      <c r="J15339" s="480"/>
    </row>
    <row r="15340" spans="1:10" x14ac:dyDescent="0.35">
      <c r="A15340" s="356">
        <f t="shared" si="487"/>
        <v>15320</v>
      </c>
      <c r="B15340" s="481">
        <f>B15333+7/24</f>
        <v>45930.291666666664</v>
      </c>
      <c r="C15340" s="482">
        <f t="shared" si="486"/>
        <v>3</v>
      </c>
      <c r="D15340" s="483"/>
      <c r="E15340" s="483"/>
      <c r="F15340" s="605">
        <f ca="1">D15340*H15340+D15340*I15340+D15340*OFFSET('Progn cen ener, pracy'!$E$8,0,YEAR(B15340)-2023)</f>
        <v>0</v>
      </c>
      <c r="G15340" s="605">
        <f ca="1">E15340*H15340-OFFSET('Progn cen ener, pracy'!$E$29,0,YEAR(B15340)-2023)*E15340</f>
        <v>0</v>
      </c>
      <c r="H15340" s="85">
        <v>498.86817750000006</v>
      </c>
      <c r="I15340" s="85">
        <f>'Progn cen ener, pracy'!G$13</f>
        <v>56.856886218008484</v>
      </c>
      <c r="J15340" s="480"/>
    </row>
    <row r="15341" spans="1:10" x14ac:dyDescent="0.35">
      <c r="A15341" s="356">
        <f t="shared" si="487"/>
        <v>15321</v>
      </c>
      <c r="B15341" s="481">
        <f>B15333+8/24</f>
        <v>45930.333333333336</v>
      </c>
      <c r="C15341" s="482">
        <f t="shared" si="486"/>
        <v>3</v>
      </c>
      <c r="D15341" s="483"/>
      <c r="E15341" s="483"/>
      <c r="F15341" s="605">
        <f ca="1">D15341*H15341+D15341*I15341+D15341*OFFSET('Progn cen ener, pracy'!$E$8,0,YEAR(B15341)-2023)</f>
        <v>0</v>
      </c>
      <c r="G15341" s="605">
        <f ca="1">E15341*H15341-OFFSET('Progn cen ener, pracy'!$E$29,0,YEAR(B15341)-2023)*E15341</f>
        <v>0</v>
      </c>
      <c r="H15341" s="85">
        <v>458.38485000000003</v>
      </c>
      <c r="I15341" s="85">
        <f>'Progn cen ener, pracy'!G$13</f>
        <v>56.856886218008484</v>
      </c>
      <c r="J15341" s="480"/>
    </row>
    <row r="15342" spans="1:10" x14ac:dyDescent="0.35">
      <c r="A15342" s="356">
        <f t="shared" si="487"/>
        <v>15322</v>
      </c>
      <c r="B15342" s="481">
        <f>B15333+9/24</f>
        <v>45930.375</v>
      </c>
      <c r="C15342" s="482">
        <f t="shared" si="486"/>
        <v>3</v>
      </c>
      <c r="D15342" s="483"/>
      <c r="E15342" s="483"/>
      <c r="F15342" s="605">
        <f ca="1">D15342*H15342+D15342*I15342+D15342*OFFSET('Progn cen ener, pracy'!$E$8,0,YEAR(B15342)-2023)</f>
        <v>0</v>
      </c>
      <c r="G15342" s="605">
        <f ca="1">E15342*H15342-OFFSET('Progn cen ener, pracy'!$E$29,0,YEAR(B15342)-2023)*E15342</f>
        <v>0</v>
      </c>
      <c r="H15342" s="85">
        <v>450.53662500000013</v>
      </c>
      <c r="I15342" s="85">
        <f>'Progn cen ener, pracy'!G$13</f>
        <v>56.856886218008484</v>
      </c>
      <c r="J15342" s="480"/>
    </row>
    <row r="15343" spans="1:10" x14ac:dyDescent="0.35">
      <c r="A15343" s="356">
        <f t="shared" si="487"/>
        <v>15323</v>
      </c>
      <c r="B15343" s="481">
        <f>B15333+10/24</f>
        <v>45930.416666666664</v>
      </c>
      <c r="C15343" s="482">
        <f t="shared" si="486"/>
        <v>3</v>
      </c>
      <c r="D15343" s="483"/>
      <c r="E15343" s="483"/>
      <c r="F15343" s="605">
        <f ca="1">D15343*H15343+D15343*I15343+D15343*OFFSET('Progn cen ener, pracy'!$E$8,0,YEAR(B15343)-2023)</f>
        <v>0</v>
      </c>
      <c r="G15343" s="605">
        <f ca="1">E15343*H15343-OFFSET('Progn cen ener, pracy'!$E$29,0,YEAR(B15343)-2023)*E15343</f>
        <v>0</v>
      </c>
      <c r="H15343" s="85">
        <v>450.13815000000011</v>
      </c>
      <c r="I15343" s="85">
        <f>'Progn cen ener, pracy'!G$13</f>
        <v>56.856886218008484</v>
      </c>
      <c r="J15343" s="480"/>
    </row>
    <row r="15344" spans="1:10" x14ac:dyDescent="0.35">
      <c r="A15344" s="356">
        <f t="shared" si="487"/>
        <v>15324</v>
      </c>
      <c r="B15344" s="481">
        <f>B15333+11/24</f>
        <v>45930.458333333336</v>
      </c>
      <c r="C15344" s="482">
        <f t="shared" si="486"/>
        <v>3</v>
      </c>
      <c r="D15344" s="483"/>
      <c r="E15344" s="483"/>
      <c r="F15344" s="605">
        <f ca="1">D15344*H15344+D15344*I15344+D15344*OFFSET('Progn cen ener, pracy'!$E$8,0,YEAR(B15344)-2023)</f>
        <v>0</v>
      </c>
      <c r="G15344" s="605">
        <f ca="1">E15344*H15344-OFFSET('Progn cen ener, pracy'!$E$29,0,YEAR(B15344)-2023)*E15344</f>
        <v>0</v>
      </c>
      <c r="H15344" s="85">
        <v>424.2199500000001</v>
      </c>
      <c r="I15344" s="85">
        <f>'Progn cen ener, pracy'!G$13</f>
        <v>56.856886218008484</v>
      </c>
      <c r="J15344" s="480"/>
    </row>
    <row r="15345" spans="1:10" x14ac:dyDescent="0.35">
      <c r="A15345" s="356">
        <f t="shared" si="487"/>
        <v>15325</v>
      </c>
      <c r="B15345" s="481">
        <f>B15333+12/24</f>
        <v>45930.5</v>
      </c>
      <c r="C15345" s="482">
        <f t="shared" si="486"/>
        <v>3</v>
      </c>
      <c r="D15345" s="483"/>
      <c r="E15345" s="483"/>
      <c r="F15345" s="605">
        <f ca="1">D15345*H15345+D15345*I15345+D15345*OFFSET('Progn cen ener, pracy'!$E$8,0,YEAR(B15345)-2023)</f>
        <v>0</v>
      </c>
      <c r="G15345" s="605">
        <f ca="1">E15345*H15345-OFFSET('Progn cen ener, pracy'!$E$29,0,YEAR(B15345)-2023)*E15345</f>
        <v>0</v>
      </c>
      <c r="H15345" s="85">
        <v>415.93860000000006</v>
      </c>
      <c r="I15345" s="85">
        <f>'Progn cen ener, pracy'!G$13</f>
        <v>56.856886218008484</v>
      </c>
      <c r="J15345" s="480"/>
    </row>
    <row r="15346" spans="1:10" x14ac:dyDescent="0.35">
      <c r="A15346" s="356">
        <f t="shared" si="487"/>
        <v>15326</v>
      </c>
      <c r="B15346" s="481">
        <f>B15333+13/24</f>
        <v>45930.541666666664</v>
      </c>
      <c r="C15346" s="482">
        <f t="shared" si="486"/>
        <v>3</v>
      </c>
      <c r="D15346" s="483"/>
      <c r="E15346" s="483"/>
      <c r="F15346" s="605">
        <f ca="1">D15346*H15346+D15346*I15346+D15346*OFFSET('Progn cen ener, pracy'!$E$8,0,YEAR(B15346)-2023)</f>
        <v>0</v>
      </c>
      <c r="G15346" s="605">
        <f ca="1">E15346*H15346-OFFSET('Progn cen ener, pracy'!$E$29,0,YEAR(B15346)-2023)*E15346</f>
        <v>0</v>
      </c>
      <c r="H15346" s="85">
        <v>393.13890000000004</v>
      </c>
      <c r="I15346" s="85">
        <f>'Progn cen ener, pracy'!G$13</f>
        <v>56.856886218008484</v>
      </c>
      <c r="J15346" s="480"/>
    </row>
    <row r="15347" spans="1:10" x14ac:dyDescent="0.35">
      <c r="A15347" s="356">
        <f t="shared" si="487"/>
        <v>15327</v>
      </c>
      <c r="B15347" s="481">
        <f>B15333+14/24</f>
        <v>45930.583333333336</v>
      </c>
      <c r="C15347" s="482">
        <f t="shared" si="486"/>
        <v>3</v>
      </c>
      <c r="D15347" s="483"/>
      <c r="E15347" s="483"/>
      <c r="F15347" s="605">
        <f ca="1">D15347*H15347+D15347*I15347+D15347*OFFSET('Progn cen ener, pracy'!$E$8,0,YEAR(B15347)-2023)</f>
        <v>0</v>
      </c>
      <c r="G15347" s="605">
        <f ca="1">E15347*H15347-OFFSET('Progn cen ener, pracy'!$E$29,0,YEAR(B15347)-2023)*E15347</f>
        <v>0</v>
      </c>
      <c r="H15347" s="85">
        <v>382.70925000000005</v>
      </c>
      <c r="I15347" s="85">
        <f>'Progn cen ener, pracy'!G$13</f>
        <v>56.856886218008484</v>
      </c>
      <c r="J15347" s="480"/>
    </row>
    <row r="15348" spans="1:10" x14ac:dyDescent="0.35">
      <c r="A15348" s="356">
        <f t="shared" si="487"/>
        <v>15328</v>
      </c>
      <c r="B15348" s="481">
        <f>B15333+15/24</f>
        <v>45930.625</v>
      </c>
      <c r="C15348" s="482">
        <f t="shared" si="486"/>
        <v>3</v>
      </c>
      <c r="D15348" s="483"/>
      <c r="E15348" s="483"/>
      <c r="F15348" s="605">
        <f ca="1">D15348*H15348+D15348*I15348+D15348*OFFSET('Progn cen ener, pracy'!$E$8,0,YEAR(B15348)-2023)</f>
        <v>0</v>
      </c>
      <c r="G15348" s="605">
        <f ca="1">E15348*H15348-OFFSET('Progn cen ener, pracy'!$E$29,0,YEAR(B15348)-2023)*E15348</f>
        <v>0</v>
      </c>
      <c r="H15348" s="85">
        <v>401.83605</v>
      </c>
      <c r="I15348" s="85">
        <f>'Progn cen ener, pracy'!G$13</f>
        <v>56.856886218008484</v>
      </c>
      <c r="J15348" s="480"/>
    </row>
    <row r="15349" spans="1:10" x14ac:dyDescent="0.35">
      <c r="A15349" s="356">
        <f t="shared" si="487"/>
        <v>15329</v>
      </c>
      <c r="B15349" s="481">
        <f>B15333+16/24</f>
        <v>45930.666666666664</v>
      </c>
      <c r="C15349" s="482">
        <f t="shared" si="486"/>
        <v>3</v>
      </c>
      <c r="D15349" s="483"/>
      <c r="E15349" s="483"/>
      <c r="F15349" s="605">
        <f ca="1">D15349*H15349+D15349*I15349+D15349*OFFSET('Progn cen ener, pracy'!$E$8,0,YEAR(B15349)-2023)</f>
        <v>0</v>
      </c>
      <c r="G15349" s="605">
        <f ca="1">E15349*H15349-OFFSET('Progn cen ener, pracy'!$E$29,0,YEAR(B15349)-2023)*E15349</f>
        <v>0</v>
      </c>
      <c r="H15349" s="85">
        <v>442.93441500000012</v>
      </c>
      <c r="I15349" s="85">
        <f>'Progn cen ener, pracy'!G$13</f>
        <v>56.856886218008484</v>
      </c>
      <c r="J15349" s="480"/>
    </row>
    <row r="15350" spans="1:10" x14ac:dyDescent="0.35">
      <c r="A15350" s="356">
        <f t="shared" si="487"/>
        <v>15330</v>
      </c>
      <c r="B15350" s="481">
        <f>B15333+17/24</f>
        <v>45930.708333333336</v>
      </c>
      <c r="C15350" s="482">
        <f t="shared" si="486"/>
        <v>3</v>
      </c>
      <c r="D15350" s="483"/>
      <c r="E15350" s="483"/>
      <c r="F15350" s="605">
        <f ca="1">D15350*H15350+D15350*I15350+D15350*OFFSET('Progn cen ener, pracy'!$E$8,0,YEAR(B15350)-2023)</f>
        <v>0</v>
      </c>
      <c r="G15350" s="605">
        <f ca="1">E15350*H15350-OFFSET('Progn cen ener, pracy'!$E$29,0,YEAR(B15350)-2023)*E15350</f>
        <v>0</v>
      </c>
      <c r="H15350" s="85">
        <v>484.9371450000001</v>
      </c>
      <c r="I15350" s="85">
        <f>'Progn cen ener, pracy'!G$13</f>
        <v>56.856886218008484</v>
      </c>
      <c r="J15350" s="480"/>
    </row>
    <row r="15351" spans="1:10" x14ac:dyDescent="0.35">
      <c r="A15351" s="356">
        <f t="shared" si="487"/>
        <v>15331</v>
      </c>
      <c r="B15351" s="481">
        <f>B15333+18/24</f>
        <v>45930.75</v>
      </c>
      <c r="C15351" s="482">
        <f t="shared" si="486"/>
        <v>3</v>
      </c>
      <c r="D15351" s="483"/>
      <c r="E15351" s="483"/>
      <c r="F15351" s="605">
        <f ca="1">D15351*H15351+D15351*I15351+D15351*OFFSET('Progn cen ener, pracy'!$E$8,0,YEAR(B15351)-2023)</f>
        <v>0</v>
      </c>
      <c r="G15351" s="605">
        <f ca="1">E15351*H15351-OFFSET('Progn cen ener, pracy'!$E$29,0,YEAR(B15351)-2023)*E15351</f>
        <v>0</v>
      </c>
      <c r="H15351" s="85">
        <v>482.19286500000015</v>
      </c>
      <c r="I15351" s="85">
        <f>'Progn cen ener, pracy'!G$13</f>
        <v>56.856886218008484</v>
      </c>
      <c r="J15351" s="480"/>
    </row>
    <row r="15352" spans="1:10" x14ac:dyDescent="0.35">
      <c r="A15352" s="356">
        <f t="shared" si="487"/>
        <v>15332</v>
      </c>
      <c r="B15352" s="481">
        <f>B15333+19/24</f>
        <v>45930.791666666664</v>
      </c>
      <c r="C15352" s="482">
        <f t="shared" si="486"/>
        <v>3</v>
      </c>
      <c r="D15352" s="483"/>
      <c r="E15352" s="483"/>
      <c r="F15352" s="605">
        <f ca="1">D15352*H15352+D15352*I15352+D15352*OFFSET('Progn cen ener, pracy'!$E$8,0,YEAR(B15352)-2023)</f>
        <v>0</v>
      </c>
      <c r="G15352" s="605">
        <f ca="1">E15352*H15352-OFFSET('Progn cen ener, pracy'!$E$29,0,YEAR(B15352)-2023)*E15352</f>
        <v>0</v>
      </c>
      <c r="H15352" s="85">
        <v>449.69982750000008</v>
      </c>
      <c r="I15352" s="85">
        <f>'Progn cen ener, pracy'!G$13</f>
        <v>56.856886218008484</v>
      </c>
      <c r="J15352" s="480"/>
    </row>
    <row r="15353" spans="1:10" x14ac:dyDescent="0.35">
      <c r="A15353" s="356">
        <f t="shared" si="487"/>
        <v>15333</v>
      </c>
      <c r="B15353" s="481">
        <f>B15333+20/24</f>
        <v>45930.833333333336</v>
      </c>
      <c r="C15353" s="482">
        <f t="shared" si="486"/>
        <v>3</v>
      </c>
      <c r="D15353" s="483"/>
      <c r="E15353" s="483"/>
      <c r="F15353" s="605">
        <f ca="1">D15353*H15353+D15353*I15353+D15353*OFFSET('Progn cen ener, pracy'!$E$8,0,YEAR(B15353)-2023)</f>
        <v>0</v>
      </c>
      <c r="G15353" s="605">
        <f ca="1">E15353*H15353-OFFSET('Progn cen ener, pracy'!$E$29,0,YEAR(B15353)-2023)*E15353</f>
        <v>0</v>
      </c>
      <c r="H15353" s="85">
        <v>428.62223250000011</v>
      </c>
      <c r="I15353" s="85">
        <f>'Progn cen ener, pracy'!G$13</f>
        <v>56.856886218008484</v>
      </c>
      <c r="J15353" s="480"/>
    </row>
    <row r="15354" spans="1:10" x14ac:dyDescent="0.35">
      <c r="A15354" s="356">
        <f t="shared" si="487"/>
        <v>15334</v>
      </c>
      <c r="B15354" s="481">
        <f>B15333+21/24</f>
        <v>45930.875</v>
      </c>
      <c r="C15354" s="482">
        <f t="shared" si="486"/>
        <v>3</v>
      </c>
      <c r="D15354" s="483"/>
      <c r="E15354" s="483"/>
      <c r="F15354" s="605">
        <f ca="1">D15354*H15354+D15354*I15354+D15354*OFFSET('Progn cen ener, pracy'!$E$8,0,YEAR(B15354)-2023)</f>
        <v>0</v>
      </c>
      <c r="G15354" s="605">
        <f ca="1">E15354*H15354-OFFSET('Progn cen ener, pracy'!$E$29,0,YEAR(B15354)-2023)*E15354</f>
        <v>0</v>
      </c>
      <c r="H15354" s="85">
        <v>349.09008749999998</v>
      </c>
      <c r="I15354" s="85">
        <f>'Progn cen ener, pracy'!G$13</f>
        <v>56.856886218008484</v>
      </c>
      <c r="J15354" s="480"/>
    </row>
    <row r="15355" spans="1:10" x14ac:dyDescent="0.35">
      <c r="A15355" s="356">
        <f t="shared" si="487"/>
        <v>15335</v>
      </c>
      <c r="B15355" s="481">
        <f>B15333+22/24</f>
        <v>45930.916666666664</v>
      </c>
      <c r="C15355" s="482">
        <f t="shared" si="486"/>
        <v>3</v>
      </c>
      <c r="D15355" s="483"/>
      <c r="E15355" s="483"/>
      <c r="F15355" s="605">
        <f ca="1">D15355*H15355+D15355*I15355+D15355*OFFSET('Progn cen ener, pracy'!$E$8,0,YEAR(B15355)-2023)</f>
        <v>0</v>
      </c>
      <c r="G15355" s="605">
        <f ca="1">E15355*H15355-OFFSET('Progn cen ener, pracy'!$E$29,0,YEAR(B15355)-2023)*E15355</f>
        <v>0</v>
      </c>
      <c r="H15355" s="85">
        <v>247.3355115</v>
      </c>
      <c r="I15355" s="85">
        <f>'Progn cen ener, pracy'!G$13</f>
        <v>56.856886218008484</v>
      </c>
      <c r="J15355" s="480"/>
    </row>
    <row r="15356" spans="1:10" x14ac:dyDescent="0.35">
      <c r="A15356" s="356">
        <f t="shared" si="487"/>
        <v>15336</v>
      </c>
      <c r="B15356" s="481">
        <f>B15333+23/24</f>
        <v>45930.958333333336</v>
      </c>
      <c r="C15356" s="482">
        <f t="shared" si="486"/>
        <v>3</v>
      </c>
      <c r="D15356" s="483"/>
      <c r="E15356" s="483"/>
      <c r="F15356" s="605">
        <f ca="1">D15356*H15356+D15356*I15356+D15356*OFFSET('Progn cen ener, pracy'!$E$8,0,YEAR(B15356)-2023)</f>
        <v>0</v>
      </c>
      <c r="G15356" s="605">
        <f ca="1">E15356*H15356-OFFSET('Progn cen ener, pracy'!$E$29,0,YEAR(B15356)-2023)*E15356</f>
        <v>0</v>
      </c>
      <c r="H15356" s="85">
        <v>225.86013449999999</v>
      </c>
      <c r="I15356" s="85">
        <f>'Progn cen ener, pracy'!G$13</f>
        <v>56.856886218008484</v>
      </c>
      <c r="J15356" s="480"/>
    </row>
    <row r="15357" spans="1:10" x14ac:dyDescent="0.35">
      <c r="A15357" s="356">
        <f t="shared" si="487"/>
        <v>15337</v>
      </c>
      <c r="B15357" s="481">
        <f>B15333+1</f>
        <v>45931</v>
      </c>
      <c r="C15357" s="482">
        <f t="shared" si="486"/>
        <v>4</v>
      </c>
      <c r="D15357" s="483"/>
      <c r="E15357" s="483"/>
      <c r="F15357" s="605">
        <f ca="1">D15357*H15357+D15357*I15357+D15357*OFFSET('Progn cen ener, pracy'!$E$8,0,YEAR(B15357)-2023)</f>
        <v>0</v>
      </c>
      <c r="G15357" s="605">
        <f ca="1">E15357*H15357-OFFSET('Progn cen ener, pracy'!$E$29,0,YEAR(B15357)-2023)*E15357</f>
        <v>0</v>
      </c>
      <c r="H15357" s="85">
        <v>230.95247174999997</v>
      </c>
      <c r="I15357" s="85">
        <f>'Progn cen ener, pracy'!G$13</f>
        <v>56.856886218008484</v>
      </c>
      <c r="J15357" s="480"/>
    </row>
    <row r="15358" spans="1:10" x14ac:dyDescent="0.35">
      <c r="A15358" s="356">
        <f t="shared" si="487"/>
        <v>15338</v>
      </c>
      <c r="B15358" s="481">
        <f>B15357+1/24</f>
        <v>45931.041666666664</v>
      </c>
      <c r="C15358" s="482">
        <f t="shared" si="486"/>
        <v>4</v>
      </c>
      <c r="D15358" s="483"/>
      <c r="E15358" s="483"/>
      <c r="F15358" s="605">
        <f ca="1">D15358*H15358+D15358*I15358+D15358*OFFSET('Progn cen ener, pracy'!$E$8,0,YEAR(B15358)-2023)</f>
        <v>0</v>
      </c>
      <c r="G15358" s="605">
        <f ca="1">E15358*H15358-OFFSET('Progn cen ener, pracy'!$E$29,0,YEAR(B15358)-2023)*E15358</f>
        <v>0</v>
      </c>
      <c r="H15358" s="85">
        <v>228.27957074999998</v>
      </c>
      <c r="I15358" s="85">
        <f>'Progn cen ener, pracy'!G$13</f>
        <v>56.856886218008484</v>
      </c>
      <c r="J15358" s="480"/>
    </row>
    <row r="15359" spans="1:10" x14ac:dyDescent="0.35">
      <c r="A15359" s="356">
        <f t="shared" si="487"/>
        <v>15339</v>
      </c>
      <c r="B15359" s="481">
        <f>B15357+2/24</f>
        <v>45931.083333333336</v>
      </c>
      <c r="C15359" s="482">
        <f t="shared" si="486"/>
        <v>4</v>
      </c>
      <c r="D15359" s="483"/>
      <c r="E15359" s="483"/>
      <c r="F15359" s="605">
        <f ca="1">D15359*H15359+D15359*I15359+D15359*OFFSET('Progn cen ener, pracy'!$E$8,0,YEAR(B15359)-2023)</f>
        <v>0</v>
      </c>
      <c r="G15359" s="605">
        <f ca="1">E15359*H15359-OFFSET('Progn cen ener, pracy'!$E$29,0,YEAR(B15359)-2023)*E15359</f>
        <v>0</v>
      </c>
      <c r="H15359" s="85">
        <v>267.47201250000006</v>
      </c>
      <c r="I15359" s="85">
        <f>'Progn cen ener, pracy'!G$13</f>
        <v>56.856886218008484</v>
      </c>
      <c r="J15359" s="480"/>
    </row>
    <row r="15360" spans="1:10" x14ac:dyDescent="0.35">
      <c r="A15360" s="356">
        <f t="shared" si="487"/>
        <v>15340</v>
      </c>
      <c r="B15360" s="481">
        <f>B15357+3/24</f>
        <v>45931.125</v>
      </c>
      <c r="C15360" s="482">
        <f t="shared" si="486"/>
        <v>4</v>
      </c>
      <c r="D15360" s="483"/>
      <c r="E15360" s="483"/>
      <c r="F15360" s="605">
        <f ca="1">D15360*H15360+D15360*I15360+D15360*OFFSET('Progn cen ener, pracy'!$E$8,0,YEAR(B15360)-2023)</f>
        <v>0</v>
      </c>
      <c r="G15360" s="605">
        <f ca="1">E15360*H15360-OFFSET('Progn cen ener, pracy'!$E$29,0,YEAR(B15360)-2023)*E15360</f>
        <v>0</v>
      </c>
      <c r="H15360" s="85">
        <v>291.96471150000002</v>
      </c>
      <c r="I15360" s="85">
        <f>'Progn cen ener, pracy'!G$13</f>
        <v>56.856886218008484</v>
      </c>
      <c r="J15360" s="480"/>
    </row>
    <row r="15361" spans="1:10" x14ac:dyDescent="0.35">
      <c r="A15361" s="356">
        <f t="shared" si="487"/>
        <v>15341</v>
      </c>
      <c r="B15361" s="481">
        <f>B15357+4/24</f>
        <v>45931.166666666664</v>
      </c>
      <c r="C15361" s="482">
        <f t="shared" si="486"/>
        <v>4</v>
      </c>
      <c r="D15361" s="483"/>
      <c r="E15361" s="483"/>
      <c r="F15361" s="605">
        <f ca="1">D15361*H15361+D15361*I15361+D15361*OFFSET('Progn cen ener, pracy'!$E$8,0,YEAR(B15361)-2023)</f>
        <v>0</v>
      </c>
      <c r="G15361" s="605">
        <f ca="1">E15361*H15361-OFFSET('Progn cen ener, pracy'!$E$29,0,YEAR(B15361)-2023)*E15361</f>
        <v>0</v>
      </c>
      <c r="H15361" s="85">
        <v>281.852802</v>
      </c>
      <c r="I15361" s="85">
        <f>'Progn cen ener, pracy'!G$13</f>
        <v>56.856886218008484</v>
      </c>
      <c r="J15361" s="480"/>
    </row>
    <row r="15362" spans="1:10" x14ac:dyDescent="0.35">
      <c r="A15362" s="356">
        <f t="shared" si="487"/>
        <v>15342</v>
      </c>
      <c r="B15362" s="481">
        <f>B15357+5/24</f>
        <v>45931.208333333336</v>
      </c>
      <c r="C15362" s="482">
        <f t="shared" si="486"/>
        <v>4</v>
      </c>
      <c r="D15362" s="483"/>
      <c r="E15362" s="483"/>
      <c r="F15362" s="605">
        <f ca="1">D15362*H15362+D15362*I15362+D15362*OFFSET('Progn cen ener, pracy'!$E$8,0,YEAR(B15362)-2023)</f>
        <v>0</v>
      </c>
      <c r="G15362" s="605">
        <f ca="1">E15362*H15362-OFFSET('Progn cen ener, pracy'!$E$29,0,YEAR(B15362)-2023)*E15362</f>
        <v>0</v>
      </c>
      <c r="H15362" s="85">
        <v>321.4199835</v>
      </c>
      <c r="I15362" s="85">
        <f>'Progn cen ener, pracy'!G$13</f>
        <v>56.856886218008484</v>
      </c>
      <c r="J15362" s="480"/>
    </row>
    <row r="15363" spans="1:10" x14ac:dyDescent="0.35">
      <c r="A15363" s="356">
        <f t="shared" si="487"/>
        <v>15343</v>
      </c>
      <c r="B15363" s="481">
        <f>B15357+6/24</f>
        <v>45931.25</v>
      </c>
      <c r="C15363" s="482">
        <f t="shared" si="486"/>
        <v>4</v>
      </c>
      <c r="D15363" s="483"/>
      <c r="E15363" s="483"/>
      <c r="F15363" s="605">
        <f ca="1">D15363*H15363+D15363*I15363+D15363*OFFSET('Progn cen ener, pracy'!$E$8,0,YEAR(B15363)-2023)</f>
        <v>0</v>
      </c>
      <c r="G15363" s="605">
        <f ca="1">E15363*H15363-OFFSET('Progn cen ener, pracy'!$E$29,0,YEAR(B15363)-2023)*E15363</f>
        <v>0</v>
      </c>
      <c r="H15363" s="85">
        <v>488.5580700000001</v>
      </c>
      <c r="I15363" s="85">
        <f>'Progn cen ener, pracy'!G$11</f>
        <v>134.43140242991248</v>
      </c>
      <c r="J15363" s="480"/>
    </row>
    <row r="15364" spans="1:10" x14ac:dyDescent="0.35">
      <c r="A15364" s="356">
        <f t="shared" si="487"/>
        <v>15344</v>
      </c>
      <c r="B15364" s="481">
        <f>B15357+7/24</f>
        <v>45931.291666666664</v>
      </c>
      <c r="C15364" s="482">
        <f t="shared" si="486"/>
        <v>4</v>
      </c>
      <c r="D15364" s="483"/>
      <c r="E15364" s="483"/>
      <c r="F15364" s="605">
        <f ca="1">D15364*H15364+D15364*I15364+D15364*OFFSET('Progn cen ener, pracy'!$E$8,0,YEAR(B15364)-2023)</f>
        <v>0</v>
      </c>
      <c r="G15364" s="605">
        <f ca="1">E15364*H15364-OFFSET('Progn cen ener, pracy'!$E$29,0,YEAR(B15364)-2023)*E15364</f>
        <v>0</v>
      </c>
      <c r="H15364" s="85">
        <v>484.80374250000006</v>
      </c>
      <c r="I15364" s="85">
        <f>'Progn cen ener, pracy'!G$11</f>
        <v>134.43140242991248</v>
      </c>
      <c r="J15364" s="480"/>
    </row>
    <row r="15365" spans="1:10" x14ac:dyDescent="0.35">
      <c r="A15365" s="356">
        <f t="shared" si="487"/>
        <v>15345</v>
      </c>
      <c r="B15365" s="481">
        <f>B15357+8/24</f>
        <v>45931.333333333336</v>
      </c>
      <c r="C15365" s="482">
        <f t="shared" si="486"/>
        <v>4</v>
      </c>
      <c r="D15365" s="483"/>
      <c r="E15365" s="483"/>
      <c r="F15365" s="605">
        <f ca="1">D15365*H15365+D15365*I15365+D15365*OFFSET('Progn cen ener, pracy'!$E$8,0,YEAR(B15365)-2023)</f>
        <v>0</v>
      </c>
      <c r="G15365" s="605">
        <f ca="1">E15365*H15365-OFFSET('Progn cen ener, pracy'!$E$29,0,YEAR(B15365)-2023)*E15365</f>
        <v>0</v>
      </c>
      <c r="H15365" s="85">
        <v>483.1457400000001</v>
      </c>
      <c r="I15365" s="85">
        <f>'Progn cen ener, pracy'!G$11</f>
        <v>134.43140242991248</v>
      </c>
      <c r="J15365" s="480"/>
    </row>
    <row r="15366" spans="1:10" x14ac:dyDescent="0.35">
      <c r="A15366" s="356">
        <f t="shared" si="487"/>
        <v>15346</v>
      </c>
      <c r="B15366" s="481">
        <f>B15357+9/24</f>
        <v>45931.375</v>
      </c>
      <c r="C15366" s="482">
        <f t="shared" si="486"/>
        <v>4</v>
      </c>
      <c r="D15366" s="483"/>
      <c r="E15366" s="483"/>
      <c r="F15366" s="605">
        <f ca="1">D15366*H15366+D15366*I15366+D15366*OFFSET('Progn cen ener, pracy'!$E$8,0,YEAR(B15366)-2023)</f>
        <v>0</v>
      </c>
      <c r="G15366" s="605">
        <f ca="1">E15366*H15366-OFFSET('Progn cen ener, pracy'!$E$29,0,YEAR(B15366)-2023)*E15366</f>
        <v>0</v>
      </c>
      <c r="H15366" s="85">
        <v>435.8259675000001</v>
      </c>
      <c r="I15366" s="85">
        <f>'Progn cen ener, pracy'!G$11</f>
        <v>134.43140242991248</v>
      </c>
      <c r="J15366" s="480"/>
    </row>
    <row r="15367" spans="1:10" x14ac:dyDescent="0.35">
      <c r="A15367" s="356">
        <f t="shared" si="487"/>
        <v>15347</v>
      </c>
      <c r="B15367" s="481">
        <f>B15357+10/24</f>
        <v>45931.416666666664</v>
      </c>
      <c r="C15367" s="482">
        <f t="shared" si="486"/>
        <v>4</v>
      </c>
      <c r="D15367" s="483"/>
      <c r="E15367" s="483"/>
      <c r="F15367" s="605">
        <f ca="1">D15367*H15367+D15367*I15367+D15367*OFFSET('Progn cen ener, pracy'!$E$8,0,YEAR(B15367)-2023)</f>
        <v>0</v>
      </c>
      <c r="G15367" s="605">
        <f ca="1">E15367*H15367-OFFSET('Progn cen ener, pracy'!$E$29,0,YEAR(B15367)-2023)*E15367</f>
        <v>0</v>
      </c>
      <c r="H15367" s="85">
        <v>455.59985624999996</v>
      </c>
      <c r="I15367" s="85">
        <f>'Progn cen ener, pracy'!G$11</f>
        <v>134.43140242991248</v>
      </c>
      <c r="J15367" s="480"/>
    </row>
    <row r="15368" spans="1:10" x14ac:dyDescent="0.35">
      <c r="A15368" s="356">
        <f t="shared" si="487"/>
        <v>15348</v>
      </c>
      <c r="B15368" s="481">
        <f>B15357+11/24</f>
        <v>45931.458333333336</v>
      </c>
      <c r="C15368" s="482">
        <f t="shared" si="486"/>
        <v>4</v>
      </c>
      <c r="D15368" s="483"/>
      <c r="E15368" s="483"/>
      <c r="F15368" s="605">
        <f ca="1">D15368*H15368+D15368*I15368+D15368*OFFSET('Progn cen ener, pracy'!$E$8,0,YEAR(B15368)-2023)</f>
        <v>0</v>
      </c>
      <c r="G15368" s="605">
        <f ca="1">E15368*H15368-OFFSET('Progn cen ener, pracy'!$E$29,0,YEAR(B15368)-2023)*E15368</f>
        <v>0</v>
      </c>
      <c r="H15368" s="85">
        <v>455.76357750000005</v>
      </c>
      <c r="I15368" s="85">
        <f>'Progn cen ener, pracy'!G$11</f>
        <v>134.43140242991248</v>
      </c>
      <c r="J15368" s="480"/>
    </row>
    <row r="15369" spans="1:10" x14ac:dyDescent="0.35">
      <c r="A15369" s="356">
        <f t="shared" si="487"/>
        <v>15349</v>
      </c>
      <c r="B15369" s="481">
        <f>B15357+12/24</f>
        <v>45931.5</v>
      </c>
      <c r="C15369" s="482">
        <f t="shared" si="486"/>
        <v>4</v>
      </c>
      <c r="D15369" s="483"/>
      <c r="E15369" s="483"/>
      <c r="F15369" s="605">
        <f ca="1">D15369*H15369+D15369*I15369+D15369*OFFSET('Progn cen ener, pracy'!$E$8,0,YEAR(B15369)-2023)</f>
        <v>0</v>
      </c>
      <c r="G15369" s="605">
        <f ca="1">E15369*H15369-OFFSET('Progn cen ener, pracy'!$E$29,0,YEAR(B15369)-2023)*E15369</f>
        <v>0</v>
      </c>
      <c r="H15369" s="85">
        <v>446.54061375000003</v>
      </c>
      <c r="I15369" s="85">
        <f>'Progn cen ener, pracy'!G$13</f>
        <v>56.856886218008484</v>
      </c>
      <c r="J15369" s="480"/>
    </row>
    <row r="15370" spans="1:10" x14ac:dyDescent="0.35">
      <c r="A15370" s="356">
        <f t="shared" si="487"/>
        <v>15350</v>
      </c>
      <c r="B15370" s="481">
        <f>B15357+13/24</f>
        <v>45931.541666666664</v>
      </c>
      <c r="C15370" s="482">
        <f t="shared" si="486"/>
        <v>4</v>
      </c>
      <c r="D15370" s="483"/>
      <c r="E15370" s="483"/>
      <c r="F15370" s="605">
        <f ca="1">D15370*H15370+D15370*I15370+D15370*OFFSET('Progn cen ener, pracy'!$E$8,0,YEAR(B15370)-2023)</f>
        <v>0</v>
      </c>
      <c r="G15370" s="605">
        <f ca="1">E15370*H15370-OFFSET('Progn cen ener, pracy'!$E$29,0,YEAR(B15370)-2023)*E15370</f>
        <v>0</v>
      </c>
      <c r="H15370" s="85">
        <v>436.57180875000012</v>
      </c>
      <c r="I15370" s="85">
        <f>'Progn cen ener, pracy'!G$13</f>
        <v>56.856886218008484</v>
      </c>
      <c r="J15370" s="480"/>
    </row>
    <row r="15371" spans="1:10" x14ac:dyDescent="0.35">
      <c r="A15371" s="356">
        <f t="shared" si="487"/>
        <v>15351</v>
      </c>
      <c r="B15371" s="481">
        <f>B15357+14/24</f>
        <v>45931.583333333336</v>
      </c>
      <c r="C15371" s="482">
        <f t="shared" si="486"/>
        <v>4</v>
      </c>
      <c r="D15371" s="483"/>
      <c r="E15371" s="483"/>
      <c r="F15371" s="605">
        <f ca="1">D15371*H15371+D15371*I15371+D15371*OFFSET('Progn cen ener, pracy'!$E$8,0,YEAR(B15371)-2023)</f>
        <v>0</v>
      </c>
      <c r="G15371" s="605">
        <f ca="1">E15371*H15371-OFFSET('Progn cen ener, pracy'!$E$29,0,YEAR(B15371)-2023)*E15371</f>
        <v>0</v>
      </c>
      <c r="H15371" s="85">
        <v>428.20383375</v>
      </c>
      <c r="I15371" s="85">
        <f>'Progn cen ener, pracy'!G$13</f>
        <v>56.856886218008484</v>
      </c>
      <c r="J15371" s="480"/>
    </row>
    <row r="15372" spans="1:10" x14ac:dyDescent="0.35">
      <c r="A15372" s="356">
        <f t="shared" si="487"/>
        <v>15352</v>
      </c>
      <c r="B15372" s="481">
        <f>B15357+15/24</f>
        <v>45931.625</v>
      </c>
      <c r="C15372" s="482">
        <f t="shared" si="486"/>
        <v>4</v>
      </c>
      <c r="D15372" s="483"/>
      <c r="E15372" s="483"/>
      <c r="F15372" s="605">
        <f ca="1">D15372*H15372+D15372*I15372+D15372*OFFSET('Progn cen ener, pracy'!$E$8,0,YEAR(B15372)-2023)</f>
        <v>0</v>
      </c>
      <c r="G15372" s="605">
        <f ca="1">E15372*H15372-OFFSET('Progn cen ener, pracy'!$E$29,0,YEAR(B15372)-2023)*E15372</f>
        <v>0</v>
      </c>
      <c r="H15372" s="85">
        <v>430.14683250000007</v>
      </c>
      <c r="I15372" s="85">
        <f>'Progn cen ener, pracy'!G$12</f>
        <v>146.98853799985883</v>
      </c>
      <c r="J15372" s="480"/>
    </row>
    <row r="15373" spans="1:10" x14ac:dyDescent="0.35">
      <c r="A15373" s="356">
        <f t="shared" si="487"/>
        <v>15353</v>
      </c>
      <c r="B15373" s="481">
        <f>B15357+16/24</f>
        <v>45931.666666666664</v>
      </c>
      <c r="C15373" s="482">
        <f t="shared" si="486"/>
        <v>4</v>
      </c>
      <c r="D15373" s="483"/>
      <c r="E15373" s="483"/>
      <c r="F15373" s="605">
        <f ca="1">D15373*H15373+D15373*I15373+D15373*OFFSET('Progn cen ener, pracy'!$E$8,0,YEAR(B15373)-2023)</f>
        <v>0</v>
      </c>
      <c r="G15373" s="605">
        <f ca="1">E15373*H15373-OFFSET('Progn cen ener, pracy'!$E$29,0,YEAR(B15373)-2023)*E15373</f>
        <v>0</v>
      </c>
      <c r="H15373" s="85">
        <v>418.76950500000009</v>
      </c>
      <c r="I15373" s="85">
        <f>'Progn cen ener, pracy'!G$12</f>
        <v>146.98853799985883</v>
      </c>
      <c r="J15373" s="480"/>
    </row>
    <row r="15374" spans="1:10" x14ac:dyDescent="0.35">
      <c r="A15374" s="356">
        <f t="shared" si="487"/>
        <v>15354</v>
      </c>
      <c r="B15374" s="481">
        <f>B15357+17/24</f>
        <v>45931.708333333336</v>
      </c>
      <c r="C15374" s="482">
        <f t="shared" si="486"/>
        <v>4</v>
      </c>
      <c r="D15374" s="483"/>
      <c r="E15374" s="483"/>
      <c r="F15374" s="605">
        <f ca="1">D15374*H15374+D15374*I15374+D15374*OFFSET('Progn cen ener, pracy'!$E$8,0,YEAR(B15374)-2023)</f>
        <v>0</v>
      </c>
      <c r="G15374" s="605">
        <f ca="1">E15374*H15374-OFFSET('Progn cen ener, pracy'!$E$29,0,YEAR(B15374)-2023)*E15374</f>
        <v>0</v>
      </c>
      <c r="H15374" s="85">
        <v>452.82525750000008</v>
      </c>
      <c r="I15374" s="85">
        <f>'Progn cen ener, pracy'!G$12</f>
        <v>146.98853799985883</v>
      </c>
      <c r="J15374" s="480"/>
    </row>
    <row r="15375" spans="1:10" x14ac:dyDescent="0.35">
      <c r="A15375" s="356">
        <f t="shared" si="487"/>
        <v>15355</v>
      </c>
      <c r="B15375" s="481">
        <f>B15357+18/24</f>
        <v>45931.75</v>
      </c>
      <c r="C15375" s="482">
        <f t="shared" si="486"/>
        <v>4</v>
      </c>
      <c r="D15375" s="483"/>
      <c r="E15375" s="483"/>
      <c r="F15375" s="605">
        <f ca="1">D15375*H15375+D15375*I15375+D15375*OFFSET('Progn cen ener, pracy'!$E$8,0,YEAR(B15375)-2023)</f>
        <v>0</v>
      </c>
      <c r="G15375" s="605">
        <f ca="1">E15375*H15375-OFFSET('Progn cen ener, pracy'!$E$29,0,YEAR(B15375)-2023)*E15375</f>
        <v>0</v>
      </c>
      <c r="H15375" s="85">
        <v>484.34636250000011</v>
      </c>
      <c r="I15375" s="85">
        <f>'Progn cen ener, pracy'!G$12</f>
        <v>146.98853799985883</v>
      </c>
      <c r="J15375" s="480"/>
    </row>
    <row r="15376" spans="1:10" x14ac:dyDescent="0.35">
      <c r="A15376" s="356">
        <f t="shared" si="487"/>
        <v>15356</v>
      </c>
      <c r="B15376" s="481">
        <f>B15357+19/24</f>
        <v>45931.791666666664</v>
      </c>
      <c r="C15376" s="482">
        <f t="shared" si="486"/>
        <v>4</v>
      </c>
      <c r="D15376" s="483"/>
      <c r="E15376" s="483"/>
      <c r="F15376" s="605">
        <f ca="1">D15376*H15376+D15376*I15376+D15376*OFFSET('Progn cen ener, pracy'!$E$8,0,YEAR(B15376)-2023)</f>
        <v>0</v>
      </c>
      <c r="G15376" s="605">
        <f ca="1">E15376*H15376-OFFSET('Progn cen ener, pracy'!$E$29,0,YEAR(B15376)-2023)*E15376</f>
        <v>0</v>
      </c>
      <c r="H15376" s="85">
        <v>442.26740250000012</v>
      </c>
      <c r="I15376" s="85">
        <f>'Progn cen ener, pracy'!G$12</f>
        <v>146.98853799985883</v>
      </c>
      <c r="J15376" s="480"/>
    </row>
    <row r="15377" spans="1:10" x14ac:dyDescent="0.35">
      <c r="A15377" s="356">
        <f t="shared" si="487"/>
        <v>15357</v>
      </c>
      <c r="B15377" s="481">
        <f>B15357+20/24</f>
        <v>45931.833333333336</v>
      </c>
      <c r="C15377" s="482">
        <f t="shared" si="486"/>
        <v>4</v>
      </c>
      <c r="D15377" s="483"/>
      <c r="E15377" s="483"/>
      <c r="F15377" s="605">
        <f ca="1">D15377*H15377+D15377*I15377+D15377*OFFSET('Progn cen ener, pracy'!$E$8,0,YEAR(B15377)-2023)</f>
        <v>0</v>
      </c>
      <c r="G15377" s="605">
        <f ca="1">E15377*H15377-OFFSET('Progn cen ener, pracy'!$E$29,0,YEAR(B15377)-2023)*E15377</f>
        <v>0</v>
      </c>
      <c r="H15377" s="85">
        <v>409.58379000000014</v>
      </c>
      <c r="I15377" s="85">
        <f>'Progn cen ener, pracy'!G$13</f>
        <v>56.856886218008484</v>
      </c>
      <c r="J15377" s="480"/>
    </row>
    <row r="15378" spans="1:10" x14ac:dyDescent="0.35">
      <c r="A15378" s="356">
        <f t="shared" si="487"/>
        <v>15358</v>
      </c>
      <c r="B15378" s="481">
        <f>B15357+21/24</f>
        <v>45931.875</v>
      </c>
      <c r="C15378" s="482">
        <f t="shared" si="486"/>
        <v>4</v>
      </c>
      <c r="D15378" s="483"/>
      <c r="E15378" s="483"/>
      <c r="F15378" s="605">
        <f ca="1">D15378*H15378+D15378*I15378+D15378*OFFSET('Progn cen ener, pracy'!$E$8,0,YEAR(B15378)-2023)</f>
        <v>0</v>
      </c>
      <c r="G15378" s="605">
        <f ca="1">E15378*H15378-OFFSET('Progn cen ener, pracy'!$E$29,0,YEAR(B15378)-2023)*E15378</f>
        <v>0</v>
      </c>
      <c r="H15378" s="85">
        <v>329.84980875000008</v>
      </c>
      <c r="I15378" s="85">
        <f>'Progn cen ener, pracy'!G$13</f>
        <v>56.856886218008484</v>
      </c>
      <c r="J15378" s="480"/>
    </row>
    <row r="15379" spans="1:10" x14ac:dyDescent="0.35">
      <c r="A15379" s="356">
        <f t="shared" si="487"/>
        <v>15359</v>
      </c>
      <c r="B15379" s="481">
        <f>B15357+22/24</f>
        <v>45931.916666666664</v>
      </c>
      <c r="C15379" s="482">
        <f t="shared" si="486"/>
        <v>4</v>
      </c>
      <c r="D15379" s="483"/>
      <c r="E15379" s="483"/>
      <c r="F15379" s="605">
        <f ca="1">D15379*H15379+D15379*I15379+D15379*OFFSET('Progn cen ener, pracy'!$E$8,0,YEAR(B15379)-2023)</f>
        <v>0</v>
      </c>
      <c r="G15379" s="605">
        <f ca="1">E15379*H15379-OFFSET('Progn cen ener, pracy'!$E$29,0,YEAR(B15379)-2023)*E15379</f>
        <v>0</v>
      </c>
      <c r="H15379" s="85">
        <v>321.60397500000005</v>
      </c>
      <c r="I15379" s="85">
        <f>'Progn cen ener, pracy'!G$13</f>
        <v>56.856886218008484</v>
      </c>
      <c r="J15379" s="480"/>
    </row>
    <row r="15380" spans="1:10" x14ac:dyDescent="0.35">
      <c r="A15380" s="356">
        <f t="shared" si="487"/>
        <v>15360</v>
      </c>
      <c r="B15380" s="481">
        <f>B15357+23/24</f>
        <v>45931.958333333336</v>
      </c>
      <c r="C15380" s="482">
        <f t="shared" si="486"/>
        <v>4</v>
      </c>
      <c r="D15380" s="483"/>
      <c r="E15380" s="483"/>
      <c r="F15380" s="605">
        <f ca="1">D15380*H15380+D15380*I15380+D15380*OFFSET('Progn cen ener, pracy'!$E$8,0,YEAR(B15380)-2023)</f>
        <v>0</v>
      </c>
      <c r="G15380" s="605">
        <f ca="1">E15380*H15380-OFFSET('Progn cen ener, pracy'!$E$29,0,YEAR(B15380)-2023)*E15380</f>
        <v>0</v>
      </c>
      <c r="H15380" s="85">
        <v>344.71205999999995</v>
      </c>
      <c r="I15380" s="85">
        <f>'Progn cen ener, pracy'!G$13</f>
        <v>56.856886218008484</v>
      </c>
      <c r="J15380" s="480"/>
    </row>
    <row r="15381" spans="1:10" x14ac:dyDescent="0.35">
      <c r="A15381" s="356">
        <f t="shared" si="487"/>
        <v>15361</v>
      </c>
      <c r="B15381" s="481">
        <f>B15357+1</f>
        <v>45932</v>
      </c>
      <c r="C15381" s="482">
        <f t="shared" si="486"/>
        <v>5</v>
      </c>
      <c r="D15381" s="483"/>
      <c r="E15381" s="483"/>
      <c r="F15381" s="605">
        <f ca="1">D15381*H15381+D15381*I15381+D15381*OFFSET('Progn cen ener, pracy'!$E$8,0,YEAR(B15381)-2023)</f>
        <v>0</v>
      </c>
      <c r="G15381" s="605">
        <f ca="1">E15381*H15381-OFFSET('Progn cen ener, pracy'!$E$29,0,YEAR(B15381)-2023)*E15381</f>
        <v>0</v>
      </c>
      <c r="H15381" s="85">
        <v>345.17290500000007</v>
      </c>
      <c r="I15381" s="85">
        <f>'Progn cen ener, pracy'!G$13</f>
        <v>56.856886218008484</v>
      </c>
      <c r="J15381" s="480"/>
    </row>
    <row r="15382" spans="1:10" x14ac:dyDescent="0.35">
      <c r="A15382" s="356">
        <f t="shared" si="487"/>
        <v>15362</v>
      </c>
      <c r="B15382" s="481">
        <f>B15381+1/24</f>
        <v>45932.041666666664</v>
      </c>
      <c r="C15382" s="482">
        <f t="shared" si="486"/>
        <v>5</v>
      </c>
      <c r="D15382" s="483"/>
      <c r="E15382" s="483"/>
      <c r="F15382" s="605">
        <f ca="1">D15382*H15382+D15382*I15382+D15382*OFFSET('Progn cen ener, pracy'!$E$8,0,YEAR(B15382)-2023)</f>
        <v>0</v>
      </c>
      <c r="G15382" s="605">
        <f ca="1">E15382*H15382-OFFSET('Progn cen ener, pracy'!$E$29,0,YEAR(B15382)-2023)*E15382</f>
        <v>0</v>
      </c>
      <c r="H15382" s="85">
        <v>344.71205999999995</v>
      </c>
      <c r="I15382" s="85">
        <f>'Progn cen ener, pracy'!G$13</f>
        <v>56.856886218008484</v>
      </c>
      <c r="J15382" s="480"/>
    </row>
    <row r="15383" spans="1:10" x14ac:dyDescent="0.35">
      <c r="A15383" s="356">
        <f t="shared" si="487"/>
        <v>15363</v>
      </c>
      <c r="B15383" s="481">
        <f>B15381+2/24</f>
        <v>45932.083333333336</v>
      </c>
      <c r="C15383" s="482">
        <f t="shared" si="486"/>
        <v>5</v>
      </c>
      <c r="D15383" s="483"/>
      <c r="E15383" s="483"/>
      <c r="F15383" s="605">
        <f ca="1">D15383*H15383+D15383*I15383+D15383*OFFSET('Progn cen ener, pracy'!$E$8,0,YEAR(B15383)-2023)</f>
        <v>0</v>
      </c>
      <c r="G15383" s="605">
        <f ca="1">E15383*H15383-OFFSET('Progn cen ener, pracy'!$E$29,0,YEAR(B15383)-2023)*E15383</f>
        <v>0</v>
      </c>
      <c r="H15383" s="85">
        <v>398.11117500000012</v>
      </c>
      <c r="I15383" s="85">
        <f>'Progn cen ener, pracy'!G$13</f>
        <v>56.856886218008484</v>
      </c>
      <c r="J15383" s="480"/>
    </row>
    <row r="15384" spans="1:10" x14ac:dyDescent="0.35">
      <c r="A15384" s="356">
        <f t="shared" si="487"/>
        <v>15364</v>
      </c>
      <c r="B15384" s="481">
        <f>B15381+3/24</f>
        <v>45932.125</v>
      </c>
      <c r="C15384" s="482">
        <f t="shared" si="486"/>
        <v>5</v>
      </c>
      <c r="D15384" s="483"/>
      <c r="E15384" s="483"/>
      <c r="F15384" s="605">
        <f ca="1">D15384*H15384+D15384*I15384+D15384*OFFSET('Progn cen ener, pracy'!$E$8,0,YEAR(B15384)-2023)</f>
        <v>0</v>
      </c>
      <c r="G15384" s="605">
        <f ca="1">E15384*H15384-OFFSET('Progn cen ener, pracy'!$E$29,0,YEAR(B15384)-2023)*E15384</f>
        <v>0</v>
      </c>
      <c r="H15384" s="85">
        <v>397.29170250000004</v>
      </c>
      <c r="I15384" s="85">
        <f>'Progn cen ener, pracy'!G$13</f>
        <v>56.856886218008484</v>
      </c>
      <c r="J15384" s="480"/>
    </row>
    <row r="15385" spans="1:10" x14ac:dyDescent="0.35">
      <c r="A15385" s="356">
        <f t="shared" si="487"/>
        <v>15365</v>
      </c>
      <c r="B15385" s="481">
        <f>B15381+4/24</f>
        <v>45932.166666666664</v>
      </c>
      <c r="C15385" s="482">
        <f t="shared" si="486"/>
        <v>5</v>
      </c>
      <c r="D15385" s="483"/>
      <c r="E15385" s="483"/>
      <c r="F15385" s="605">
        <f ca="1">D15385*H15385+D15385*I15385+D15385*OFFSET('Progn cen ener, pracy'!$E$8,0,YEAR(B15385)-2023)</f>
        <v>0</v>
      </c>
      <c r="G15385" s="605">
        <f ca="1">E15385*H15385-OFFSET('Progn cen ener, pracy'!$E$29,0,YEAR(B15385)-2023)*E15385</f>
        <v>0</v>
      </c>
      <c r="H15385" s="85">
        <v>399.67389000000003</v>
      </c>
      <c r="I15385" s="85">
        <f>'Progn cen ener, pracy'!G$13</f>
        <v>56.856886218008484</v>
      </c>
      <c r="J15385" s="480"/>
    </row>
    <row r="15386" spans="1:10" x14ac:dyDescent="0.35">
      <c r="A15386" s="356">
        <f t="shared" si="487"/>
        <v>15366</v>
      </c>
      <c r="B15386" s="481">
        <f>B15381+5/24</f>
        <v>45932.208333333336</v>
      </c>
      <c r="C15386" s="482">
        <f t="shared" si="486"/>
        <v>5</v>
      </c>
      <c r="D15386" s="483"/>
      <c r="E15386" s="483"/>
      <c r="F15386" s="605">
        <f ca="1">D15386*H15386+D15386*I15386+D15386*OFFSET('Progn cen ener, pracy'!$E$8,0,YEAR(B15386)-2023)</f>
        <v>0</v>
      </c>
      <c r="G15386" s="605">
        <f ca="1">E15386*H15386-OFFSET('Progn cen ener, pracy'!$E$29,0,YEAR(B15386)-2023)*E15386</f>
        <v>0</v>
      </c>
      <c r="H15386" s="85">
        <v>443.04876000000002</v>
      </c>
      <c r="I15386" s="85">
        <f>'Progn cen ener, pracy'!G$13</f>
        <v>56.856886218008484</v>
      </c>
      <c r="J15386" s="480"/>
    </row>
    <row r="15387" spans="1:10" x14ac:dyDescent="0.35">
      <c r="A15387" s="356">
        <f t="shared" si="487"/>
        <v>15367</v>
      </c>
      <c r="B15387" s="481">
        <f>B15381+6/24</f>
        <v>45932.25</v>
      </c>
      <c r="C15387" s="482">
        <f t="shared" si="486"/>
        <v>5</v>
      </c>
      <c r="D15387" s="483"/>
      <c r="E15387" s="483"/>
      <c r="F15387" s="605">
        <f ca="1">D15387*H15387+D15387*I15387+D15387*OFFSET('Progn cen ener, pracy'!$E$8,0,YEAR(B15387)-2023)</f>
        <v>0</v>
      </c>
      <c r="G15387" s="605">
        <f ca="1">E15387*H15387-OFFSET('Progn cen ener, pracy'!$E$29,0,YEAR(B15387)-2023)*E15387</f>
        <v>0</v>
      </c>
      <c r="H15387" s="85">
        <v>487.98634500000014</v>
      </c>
      <c r="I15387" s="85">
        <f>'Progn cen ener, pracy'!G$11</f>
        <v>134.43140242991248</v>
      </c>
      <c r="J15387" s="480"/>
    </row>
    <row r="15388" spans="1:10" x14ac:dyDescent="0.35">
      <c r="A15388" s="356">
        <f t="shared" si="487"/>
        <v>15368</v>
      </c>
      <c r="B15388" s="481">
        <f>B15381+7/24</f>
        <v>45932.291666666664</v>
      </c>
      <c r="C15388" s="482">
        <f t="shared" si="486"/>
        <v>5</v>
      </c>
      <c r="D15388" s="483"/>
      <c r="E15388" s="483"/>
      <c r="F15388" s="605">
        <f ca="1">D15388*H15388+D15388*I15388+D15388*OFFSET('Progn cen ener, pracy'!$E$8,0,YEAR(B15388)-2023)</f>
        <v>0</v>
      </c>
      <c r="G15388" s="605">
        <f ca="1">E15388*H15388-OFFSET('Progn cen ener, pracy'!$E$29,0,YEAR(B15388)-2023)*E15388</f>
        <v>0</v>
      </c>
      <c r="H15388" s="85">
        <v>519.35499000000004</v>
      </c>
      <c r="I15388" s="85">
        <f>'Progn cen ener, pracy'!G$11</f>
        <v>134.43140242991248</v>
      </c>
      <c r="J15388" s="480"/>
    </row>
    <row r="15389" spans="1:10" x14ac:dyDescent="0.35">
      <c r="A15389" s="356">
        <f t="shared" si="487"/>
        <v>15369</v>
      </c>
      <c r="B15389" s="481">
        <f>B15381+8/24</f>
        <v>45932.333333333336</v>
      </c>
      <c r="C15389" s="482">
        <f t="shared" ref="C15389:C15452" si="488">WEEKDAY(B15389)</f>
        <v>5</v>
      </c>
      <c r="D15389" s="483"/>
      <c r="E15389" s="483"/>
      <c r="F15389" s="605">
        <f ca="1">D15389*H15389+D15389*I15389+D15389*OFFSET('Progn cen ener, pracy'!$E$8,0,YEAR(B15389)-2023)</f>
        <v>0</v>
      </c>
      <c r="G15389" s="605">
        <f ca="1">E15389*H15389-OFFSET('Progn cen ener, pracy'!$E$29,0,YEAR(B15389)-2023)*E15389</f>
        <v>0</v>
      </c>
      <c r="H15389" s="85">
        <v>547.50291750000019</v>
      </c>
      <c r="I15389" s="85">
        <f>'Progn cen ener, pracy'!G$11</f>
        <v>134.43140242991248</v>
      </c>
      <c r="J15389" s="480"/>
    </row>
    <row r="15390" spans="1:10" x14ac:dyDescent="0.35">
      <c r="A15390" s="356">
        <f t="shared" si="487"/>
        <v>15370</v>
      </c>
      <c r="B15390" s="481">
        <f>B15381+9/24</f>
        <v>45932.375</v>
      </c>
      <c r="C15390" s="482">
        <f t="shared" si="488"/>
        <v>5</v>
      </c>
      <c r="D15390" s="483"/>
      <c r="E15390" s="483"/>
      <c r="F15390" s="605">
        <f ca="1">D15390*H15390+D15390*I15390+D15390*OFFSET('Progn cen ener, pracy'!$E$8,0,YEAR(B15390)-2023)</f>
        <v>0</v>
      </c>
      <c r="G15390" s="605">
        <f ca="1">E15390*H15390-OFFSET('Progn cen ener, pracy'!$E$29,0,YEAR(B15390)-2023)*E15390</f>
        <v>0</v>
      </c>
      <c r="H15390" s="85">
        <v>345.04981087500005</v>
      </c>
      <c r="I15390" s="85">
        <f>'Progn cen ener, pracy'!G$11</f>
        <v>134.43140242991248</v>
      </c>
      <c r="J15390" s="480"/>
    </row>
    <row r="15391" spans="1:10" x14ac:dyDescent="0.35">
      <c r="A15391" s="356">
        <f t="shared" ref="A15391:A15454" si="489">A15390+1</f>
        <v>15371</v>
      </c>
      <c r="B15391" s="481">
        <f>B15381+10/24</f>
        <v>45932.416666666664</v>
      </c>
      <c r="C15391" s="482">
        <f t="shared" si="488"/>
        <v>5</v>
      </c>
      <c r="D15391" s="483"/>
      <c r="E15391" s="483"/>
      <c r="F15391" s="605">
        <f ca="1">D15391*H15391+D15391*I15391+D15391*OFFSET('Progn cen ener, pracy'!$E$8,0,YEAR(B15391)-2023)</f>
        <v>0</v>
      </c>
      <c r="G15391" s="605">
        <f ca="1">E15391*H15391-OFFSET('Progn cen ener, pracy'!$E$29,0,YEAR(B15391)-2023)*E15391</f>
        <v>0</v>
      </c>
      <c r="H15391" s="85">
        <v>331.7811131250001</v>
      </c>
      <c r="I15391" s="85">
        <f>'Progn cen ener, pracy'!G$11</f>
        <v>134.43140242991248</v>
      </c>
      <c r="J15391" s="480"/>
    </row>
    <row r="15392" spans="1:10" x14ac:dyDescent="0.35">
      <c r="A15392" s="356">
        <f t="shared" si="489"/>
        <v>15372</v>
      </c>
      <c r="B15392" s="481">
        <f>B15381+11/24</f>
        <v>45932.458333333336</v>
      </c>
      <c r="C15392" s="482">
        <f t="shared" si="488"/>
        <v>5</v>
      </c>
      <c r="D15392" s="483"/>
      <c r="E15392" s="483"/>
      <c r="F15392" s="605">
        <f ca="1">D15392*H15392+D15392*I15392+D15392*OFFSET('Progn cen ener, pracy'!$E$8,0,YEAR(B15392)-2023)</f>
        <v>0</v>
      </c>
      <c r="G15392" s="605">
        <f ca="1">E15392*H15392-OFFSET('Progn cen ener, pracy'!$E$29,0,YEAR(B15392)-2023)*E15392</f>
        <v>0</v>
      </c>
      <c r="H15392" s="85">
        <v>328.59764437500007</v>
      </c>
      <c r="I15392" s="85">
        <f>'Progn cen ener, pracy'!G$11</f>
        <v>134.43140242991248</v>
      </c>
      <c r="J15392" s="480"/>
    </row>
    <row r="15393" spans="1:10" x14ac:dyDescent="0.35">
      <c r="A15393" s="356">
        <f t="shared" si="489"/>
        <v>15373</v>
      </c>
      <c r="B15393" s="481">
        <f>B15381+12/24</f>
        <v>45932.5</v>
      </c>
      <c r="C15393" s="482">
        <f t="shared" si="488"/>
        <v>5</v>
      </c>
      <c r="D15393" s="483"/>
      <c r="E15393" s="483"/>
      <c r="F15393" s="605">
        <f ca="1">D15393*H15393+D15393*I15393+D15393*OFFSET('Progn cen ener, pracy'!$E$8,0,YEAR(B15393)-2023)</f>
        <v>0</v>
      </c>
      <c r="G15393" s="605">
        <f ca="1">E15393*H15393-OFFSET('Progn cen ener, pracy'!$E$29,0,YEAR(B15393)-2023)*E15393</f>
        <v>0</v>
      </c>
      <c r="H15393" s="85">
        <v>325.71978862499998</v>
      </c>
      <c r="I15393" s="85">
        <f>'Progn cen ener, pracy'!G$13</f>
        <v>56.856886218008484</v>
      </c>
      <c r="J15393" s="480"/>
    </row>
    <row r="15394" spans="1:10" x14ac:dyDescent="0.35">
      <c r="A15394" s="356">
        <f t="shared" si="489"/>
        <v>15374</v>
      </c>
      <c r="B15394" s="481">
        <f>B15381+13/24</f>
        <v>45932.541666666664</v>
      </c>
      <c r="C15394" s="482">
        <f t="shared" si="488"/>
        <v>5</v>
      </c>
      <c r="D15394" s="483"/>
      <c r="E15394" s="483"/>
      <c r="F15394" s="605">
        <f ca="1">D15394*H15394+D15394*I15394+D15394*OFFSET('Progn cen ener, pracy'!$E$8,0,YEAR(B15394)-2023)</f>
        <v>0</v>
      </c>
      <c r="G15394" s="605">
        <f ca="1">E15394*H15394-OFFSET('Progn cen ener, pracy'!$E$29,0,YEAR(B15394)-2023)*E15394</f>
        <v>0</v>
      </c>
      <c r="H15394" s="85">
        <v>331.81931475000005</v>
      </c>
      <c r="I15394" s="85">
        <f>'Progn cen ener, pracy'!G$13</f>
        <v>56.856886218008484</v>
      </c>
      <c r="J15394" s="480"/>
    </row>
    <row r="15395" spans="1:10" x14ac:dyDescent="0.35">
      <c r="A15395" s="356">
        <f t="shared" si="489"/>
        <v>15375</v>
      </c>
      <c r="B15395" s="481">
        <f>B15381+14/24</f>
        <v>45932.583333333336</v>
      </c>
      <c r="C15395" s="482">
        <f t="shared" si="488"/>
        <v>5</v>
      </c>
      <c r="D15395" s="483"/>
      <c r="E15395" s="483"/>
      <c r="F15395" s="605">
        <f ca="1">D15395*H15395+D15395*I15395+D15395*OFFSET('Progn cen ener, pracy'!$E$8,0,YEAR(B15395)-2023)</f>
        <v>0</v>
      </c>
      <c r="G15395" s="605">
        <f ca="1">E15395*H15395-OFFSET('Progn cen ener, pracy'!$E$29,0,YEAR(B15395)-2023)*E15395</f>
        <v>0</v>
      </c>
      <c r="H15395" s="85">
        <v>469.31605875000008</v>
      </c>
      <c r="I15395" s="85">
        <f>'Progn cen ener, pracy'!G$13</f>
        <v>56.856886218008484</v>
      </c>
      <c r="J15395" s="480"/>
    </row>
    <row r="15396" spans="1:10" x14ac:dyDescent="0.35">
      <c r="A15396" s="356">
        <f t="shared" si="489"/>
        <v>15376</v>
      </c>
      <c r="B15396" s="481">
        <f>B15381+15/24</f>
        <v>45932.625</v>
      </c>
      <c r="C15396" s="482">
        <f t="shared" si="488"/>
        <v>5</v>
      </c>
      <c r="D15396" s="483"/>
      <c r="E15396" s="483"/>
      <c r="F15396" s="605">
        <f ca="1">D15396*H15396+D15396*I15396+D15396*OFFSET('Progn cen ener, pracy'!$E$8,0,YEAR(B15396)-2023)</f>
        <v>0</v>
      </c>
      <c r="G15396" s="605">
        <f ca="1">E15396*H15396-OFFSET('Progn cen ener, pracy'!$E$29,0,YEAR(B15396)-2023)*E15396</f>
        <v>0</v>
      </c>
      <c r="H15396" s="85">
        <v>488.53901250000018</v>
      </c>
      <c r="I15396" s="85">
        <f>'Progn cen ener, pracy'!G$12</f>
        <v>146.98853799985883</v>
      </c>
      <c r="J15396" s="480"/>
    </row>
    <row r="15397" spans="1:10" x14ac:dyDescent="0.35">
      <c r="A15397" s="356">
        <f t="shared" si="489"/>
        <v>15377</v>
      </c>
      <c r="B15397" s="481">
        <f>B15381+16/24</f>
        <v>45932.666666666664</v>
      </c>
      <c r="C15397" s="482">
        <f t="shared" si="488"/>
        <v>5</v>
      </c>
      <c r="D15397" s="483"/>
      <c r="E15397" s="483"/>
      <c r="F15397" s="605">
        <f ca="1">D15397*H15397+D15397*I15397+D15397*OFFSET('Progn cen ener, pracy'!$E$8,0,YEAR(B15397)-2023)</f>
        <v>0</v>
      </c>
      <c r="G15397" s="605">
        <f ca="1">E15397*H15397-OFFSET('Progn cen ener, pracy'!$E$29,0,YEAR(B15397)-2023)*E15397</f>
        <v>0</v>
      </c>
      <c r="H15397" s="85">
        <v>484.61316750000009</v>
      </c>
      <c r="I15397" s="85">
        <f>'Progn cen ener, pracy'!G$12</f>
        <v>146.98853799985883</v>
      </c>
      <c r="J15397" s="480"/>
    </row>
    <row r="15398" spans="1:10" x14ac:dyDescent="0.35">
      <c r="A15398" s="356">
        <f t="shared" si="489"/>
        <v>15378</v>
      </c>
      <c r="B15398" s="481">
        <f>B15381+17/24</f>
        <v>45932.708333333336</v>
      </c>
      <c r="C15398" s="482">
        <f t="shared" si="488"/>
        <v>5</v>
      </c>
      <c r="D15398" s="483"/>
      <c r="E15398" s="483"/>
      <c r="F15398" s="605">
        <f ca="1">D15398*H15398+D15398*I15398+D15398*OFFSET('Progn cen ener, pracy'!$E$8,0,YEAR(B15398)-2023)</f>
        <v>0</v>
      </c>
      <c r="G15398" s="605">
        <f ca="1">E15398*H15398-OFFSET('Progn cen ener, pracy'!$E$29,0,YEAR(B15398)-2023)*E15398</f>
        <v>0</v>
      </c>
      <c r="H15398" s="85">
        <v>492.1408800000001</v>
      </c>
      <c r="I15398" s="85">
        <f>'Progn cen ener, pracy'!G$12</f>
        <v>146.98853799985883</v>
      </c>
      <c r="J15398" s="480"/>
    </row>
    <row r="15399" spans="1:10" x14ac:dyDescent="0.35">
      <c r="A15399" s="356">
        <f t="shared" si="489"/>
        <v>15379</v>
      </c>
      <c r="B15399" s="481">
        <f>B15381+18/24</f>
        <v>45932.75</v>
      </c>
      <c r="C15399" s="482">
        <f t="shared" si="488"/>
        <v>5</v>
      </c>
      <c r="D15399" s="483"/>
      <c r="E15399" s="483"/>
      <c r="F15399" s="605">
        <f ca="1">D15399*H15399+D15399*I15399+D15399*OFFSET('Progn cen ener, pracy'!$E$8,0,YEAR(B15399)-2023)</f>
        <v>0</v>
      </c>
      <c r="G15399" s="605">
        <f ca="1">E15399*H15399-OFFSET('Progn cen ener, pracy'!$E$29,0,YEAR(B15399)-2023)*E15399</f>
        <v>0</v>
      </c>
      <c r="H15399" s="85">
        <v>569.07600750000017</v>
      </c>
      <c r="I15399" s="85">
        <f>'Progn cen ener, pracy'!G$12</f>
        <v>146.98853799985883</v>
      </c>
      <c r="J15399" s="480"/>
    </row>
    <row r="15400" spans="1:10" x14ac:dyDescent="0.35">
      <c r="A15400" s="356">
        <f t="shared" si="489"/>
        <v>15380</v>
      </c>
      <c r="B15400" s="481">
        <f>B15381+19/24</f>
        <v>45932.791666666664</v>
      </c>
      <c r="C15400" s="482">
        <f t="shared" si="488"/>
        <v>5</v>
      </c>
      <c r="D15400" s="483"/>
      <c r="E15400" s="483"/>
      <c r="F15400" s="605">
        <f ca="1">D15400*H15400+D15400*I15400+D15400*OFFSET('Progn cen ener, pracy'!$E$8,0,YEAR(B15400)-2023)</f>
        <v>0</v>
      </c>
      <c r="G15400" s="605">
        <f ca="1">E15400*H15400-OFFSET('Progn cen ener, pracy'!$E$29,0,YEAR(B15400)-2023)*E15400</f>
        <v>0</v>
      </c>
      <c r="H15400" s="85">
        <v>488.40561000000002</v>
      </c>
      <c r="I15400" s="85">
        <f>'Progn cen ener, pracy'!G$12</f>
        <v>146.98853799985883</v>
      </c>
      <c r="J15400" s="480"/>
    </row>
    <row r="15401" spans="1:10" x14ac:dyDescent="0.35">
      <c r="A15401" s="356">
        <f t="shared" si="489"/>
        <v>15381</v>
      </c>
      <c r="B15401" s="481">
        <f>B15381+20/24</f>
        <v>45932.833333333336</v>
      </c>
      <c r="C15401" s="482">
        <f t="shared" si="488"/>
        <v>5</v>
      </c>
      <c r="D15401" s="483"/>
      <c r="E15401" s="483"/>
      <c r="F15401" s="605">
        <f ca="1">D15401*H15401+D15401*I15401+D15401*OFFSET('Progn cen ener, pracy'!$E$8,0,YEAR(B15401)-2023)</f>
        <v>0</v>
      </c>
      <c r="G15401" s="605">
        <f ca="1">E15401*H15401-OFFSET('Progn cen ener, pracy'!$E$29,0,YEAR(B15401)-2023)*E15401</f>
        <v>0</v>
      </c>
      <c r="H15401" s="85">
        <v>453.94965000000002</v>
      </c>
      <c r="I15401" s="85">
        <f>'Progn cen ener, pracy'!G$13</f>
        <v>56.856886218008484</v>
      </c>
      <c r="J15401" s="480"/>
    </row>
    <row r="15402" spans="1:10" x14ac:dyDescent="0.35">
      <c r="A15402" s="356">
        <f t="shared" si="489"/>
        <v>15382</v>
      </c>
      <c r="B15402" s="481">
        <f>B15381+21/24</f>
        <v>45932.875</v>
      </c>
      <c r="C15402" s="482">
        <f t="shared" si="488"/>
        <v>5</v>
      </c>
      <c r="D15402" s="483"/>
      <c r="E15402" s="483"/>
      <c r="F15402" s="605">
        <f ca="1">D15402*H15402+D15402*I15402+D15402*OFFSET('Progn cen ener, pracy'!$E$8,0,YEAR(B15402)-2023)</f>
        <v>0</v>
      </c>
      <c r="G15402" s="605">
        <f ca="1">E15402*H15402-OFFSET('Progn cen ener, pracy'!$E$29,0,YEAR(B15402)-2023)*E15402</f>
        <v>0</v>
      </c>
      <c r="H15402" s="85">
        <v>370.58521500000006</v>
      </c>
      <c r="I15402" s="85">
        <f>'Progn cen ener, pracy'!G$13</f>
        <v>56.856886218008484</v>
      </c>
      <c r="J15402" s="480"/>
    </row>
    <row r="15403" spans="1:10" x14ac:dyDescent="0.35">
      <c r="A15403" s="356">
        <f t="shared" si="489"/>
        <v>15383</v>
      </c>
      <c r="B15403" s="481">
        <f>B15381+22/24</f>
        <v>45932.916666666664</v>
      </c>
      <c r="C15403" s="482">
        <f t="shared" si="488"/>
        <v>5</v>
      </c>
      <c r="D15403" s="483"/>
      <c r="E15403" s="483"/>
      <c r="F15403" s="605">
        <f ca="1">D15403*H15403+D15403*I15403+D15403*OFFSET('Progn cen ener, pracy'!$E$8,0,YEAR(B15403)-2023)</f>
        <v>0</v>
      </c>
      <c r="G15403" s="605">
        <f ca="1">E15403*H15403-OFFSET('Progn cen ener, pracy'!$E$29,0,YEAR(B15403)-2023)*E15403</f>
        <v>0</v>
      </c>
      <c r="H15403" s="85">
        <v>241.03345612499999</v>
      </c>
      <c r="I15403" s="85">
        <f>'Progn cen ener, pracy'!G$13</f>
        <v>56.856886218008484</v>
      </c>
      <c r="J15403" s="480"/>
    </row>
    <row r="15404" spans="1:10" x14ac:dyDescent="0.35">
      <c r="A15404" s="356">
        <f t="shared" si="489"/>
        <v>15384</v>
      </c>
      <c r="B15404" s="481">
        <f>B15381+23/24</f>
        <v>45932.958333333336</v>
      </c>
      <c r="C15404" s="482">
        <f t="shared" si="488"/>
        <v>5</v>
      </c>
      <c r="D15404" s="483"/>
      <c r="E15404" s="483"/>
      <c r="F15404" s="605">
        <f ca="1">D15404*H15404+D15404*I15404+D15404*OFFSET('Progn cen ener, pracy'!$E$8,0,YEAR(B15404)-2023)</f>
        <v>0</v>
      </c>
      <c r="G15404" s="605">
        <f ca="1">E15404*H15404-OFFSET('Progn cen ener, pracy'!$E$29,0,YEAR(B15404)-2023)*E15404</f>
        <v>0</v>
      </c>
      <c r="H15404" s="85">
        <v>227.05026671249996</v>
      </c>
      <c r="I15404" s="85">
        <f>'Progn cen ener, pracy'!G$13</f>
        <v>56.856886218008484</v>
      </c>
      <c r="J15404" s="480"/>
    </row>
    <row r="15405" spans="1:10" x14ac:dyDescent="0.35">
      <c r="A15405" s="356">
        <f t="shared" si="489"/>
        <v>15385</v>
      </c>
      <c r="B15405" s="481">
        <f>B15381+1</f>
        <v>45933</v>
      </c>
      <c r="C15405" s="482">
        <f t="shared" si="488"/>
        <v>6</v>
      </c>
      <c r="D15405" s="483"/>
      <c r="E15405" s="483"/>
      <c r="F15405" s="605">
        <f ca="1">D15405*H15405+D15405*I15405+D15405*OFFSET('Progn cen ener, pracy'!$E$8,0,YEAR(B15405)-2023)</f>
        <v>0</v>
      </c>
      <c r="G15405" s="605">
        <f ca="1">E15405*H15405-OFFSET('Progn cen ener, pracy'!$E$29,0,YEAR(B15405)-2023)*E15405</f>
        <v>0</v>
      </c>
      <c r="H15405" s="85">
        <v>202.11740010000003</v>
      </c>
      <c r="I15405" s="85">
        <f>'Progn cen ener, pracy'!G$13</f>
        <v>56.856886218008484</v>
      </c>
      <c r="J15405" s="480"/>
    </row>
    <row r="15406" spans="1:10" x14ac:dyDescent="0.35">
      <c r="A15406" s="356">
        <f t="shared" si="489"/>
        <v>15386</v>
      </c>
      <c r="B15406" s="481">
        <f>B15405+1/24</f>
        <v>45933.041666666664</v>
      </c>
      <c r="C15406" s="482">
        <f t="shared" si="488"/>
        <v>6</v>
      </c>
      <c r="D15406" s="483"/>
      <c r="E15406" s="483"/>
      <c r="F15406" s="605">
        <f ca="1">D15406*H15406+D15406*I15406+D15406*OFFSET('Progn cen ener, pracy'!$E$8,0,YEAR(B15406)-2023)</f>
        <v>0</v>
      </c>
      <c r="G15406" s="605">
        <f ca="1">E15406*H15406-OFFSET('Progn cen ener, pracy'!$E$29,0,YEAR(B15406)-2023)*E15406</f>
        <v>0</v>
      </c>
      <c r="H15406" s="85">
        <v>202.20035220000003</v>
      </c>
      <c r="I15406" s="85">
        <f>'Progn cen ener, pracy'!G$13</f>
        <v>56.856886218008484</v>
      </c>
      <c r="J15406" s="480"/>
    </row>
    <row r="15407" spans="1:10" x14ac:dyDescent="0.35">
      <c r="A15407" s="356">
        <f t="shared" si="489"/>
        <v>15387</v>
      </c>
      <c r="B15407" s="481">
        <f>B15405+2/24</f>
        <v>45933.083333333336</v>
      </c>
      <c r="C15407" s="482">
        <f t="shared" si="488"/>
        <v>6</v>
      </c>
      <c r="D15407" s="483"/>
      <c r="E15407" s="483"/>
      <c r="F15407" s="605">
        <f ca="1">D15407*H15407+D15407*I15407+D15407*OFFSET('Progn cen ener, pracy'!$E$8,0,YEAR(B15407)-2023)</f>
        <v>0</v>
      </c>
      <c r="G15407" s="605">
        <f ca="1">E15407*H15407-OFFSET('Progn cen ener, pracy'!$E$29,0,YEAR(B15407)-2023)*E15407</f>
        <v>0</v>
      </c>
      <c r="H15407" s="85">
        <v>234.14806800000005</v>
      </c>
      <c r="I15407" s="85">
        <f>'Progn cen ener, pracy'!G$13</f>
        <v>56.856886218008484</v>
      </c>
      <c r="J15407" s="480"/>
    </row>
    <row r="15408" spans="1:10" x14ac:dyDescent="0.35">
      <c r="A15408" s="356">
        <f t="shared" si="489"/>
        <v>15388</v>
      </c>
      <c r="B15408" s="481">
        <f>B15405+3/24</f>
        <v>45933.125</v>
      </c>
      <c r="C15408" s="482">
        <f t="shared" si="488"/>
        <v>6</v>
      </c>
      <c r="D15408" s="483"/>
      <c r="E15408" s="483"/>
      <c r="F15408" s="605">
        <f ca="1">D15408*H15408+D15408*I15408+D15408*OFFSET('Progn cen ener, pracy'!$E$8,0,YEAR(B15408)-2023)</f>
        <v>0</v>
      </c>
      <c r="G15408" s="605">
        <f ca="1">E15408*H15408-OFFSET('Progn cen ener, pracy'!$E$29,0,YEAR(B15408)-2023)*E15408</f>
        <v>0</v>
      </c>
      <c r="H15408" s="85">
        <v>233.45437500000003</v>
      </c>
      <c r="I15408" s="85">
        <f>'Progn cen ener, pracy'!G$13</f>
        <v>56.856886218008484</v>
      </c>
      <c r="J15408" s="480"/>
    </row>
    <row r="15409" spans="1:10" x14ac:dyDescent="0.35">
      <c r="A15409" s="356">
        <f t="shared" si="489"/>
        <v>15389</v>
      </c>
      <c r="B15409" s="481">
        <f>B15405+4/24</f>
        <v>45933.166666666664</v>
      </c>
      <c r="C15409" s="482">
        <f t="shared" si="488"/>
        <v>6</v>
      </c>
      <c r="D15409" s="483"/>
      <c r="E15409" s="483"/>
      <c r="F15409" s="605">
        <f ca="1">D15409*H15409+D15409*I15409+D15409*OFFSET('Progn cen ener, pracy'!$E$8,0,YEAR(B15409)-2023)</f>
        <v>0</v>
      </c>
      <c r="G15409" s="605">
        <f ca="1">E15409*H15409-OFFSET('Progn cen ener, pracy'!$E$29,0,YEAR(B15409)-2023)*E15409</f>
        <v>0</v>
      </c>
      <c r="H15409" s="85">
        <v>217.60615800000008</v>
      </c>
      <c r="I15409" s="85">
        <f>'Progn cen ener, pracy'!G$13</f>
        <v>56.856886218008484</v>
      </c>
      <c r="J15409" s="480"/>
    </row>
    <row r="15410" spans="1:10" x14ac:dyDescent="0.35">
      <c r="A15410" s="356">
        <f t="shared" si="489"/>
        <v>15390</v>
      </c>
      <c r="B15410" s="481">
        <f>B15405+5/24</f>
        <v>45933.208333333336</v>
      </c>
      <c r="C15410" s="482">
        <f t="shared" si="488"/>
        <v>6</v>
      </c>
      <c r="D15410" s="483"/>
      <c r="E15410" s="483"/>
      <c r="F15410" s="605">
        <f ca="1">D15410*H15410+D15410*I15410+D15410*OFFSET('Progn cen ener, pracy'!$E$8,0,YEAR(B15410)-2023)</f>
        <v>0</v>
      </c>
      <c r="G15410" s="605">
        <f ca="1">E15410*H15410-OFFSET('Progn cen ener, pracy'!$E$29,0,YEAR(B15410)-2023)*E15410</f>
        <v>0</v>
      </c>
      <c r="H15410" s="85">
        <v>256.65573780000005</v>
      </c>
      <c r="I15410" s="85">
        <f>'Progn cen ener, pracy'!G$13</f>
        <v>56.856886218008484</v>
      </c>
      <c r="J15410" s="480"/>
    </row>
    <row r="15411" spans="1:10" x14ac:dyDescent="0.35">
      <c r="A15411" s="356">
        <f t="shared" si="489"/>
        <v>15391</v>
      </c>
      <c r="B15411" s="481">
        <f>B15405+6/24</f>
        <v>45933.25</v>
      </c>
      <c r="C15411" s="482">
        <f t="shared" si="488"/>
        <v>6</v>
      </c>
      <c r="D15411" s="483"/>
      <c r="E15411" s="483"/>
      <c r="F15411" s="605">
        <f ca="1">D15411*H15411+D15411*I15411+D15411*OFFSET('Progn cen ener, pracy'!$E$8,0,YEAR(B15411)-2023)</f>
        <v>0</v>
      </c>
      <c r="G15411" s="605">
        <f ca="1">E15411*H15411-OFFSET('Progn cen ener, pracy'!$E$29,0,YEAR(B15411)-2023)*E15411</f>
        <v>0</v>
      </c>
      <c r="H15411" s="85">
        <v>387.15692400000006</v>
      </c>
      <c r="I15411" s="85">
        <f>'Progn cen ener, pracy'!G$11</f>
        <v>134.43140242991248</v>
      </c>
      <c r="J15411" s="480"/>
    </row>
    <row r="15412" spans="1:10" x14ac:dyDescent="0.35">
      <c r="A15412" s="356">
        <f t="shared" si="489"/>
        <v>15392</v>
      </c>
      <c r="B15412" s="481">
        <f>B15405+7/24</f>
        <v>45933.291666666664</v>
      </c>
      <c r="C15412" s="482">
        <f t="shared" si="488"/>
        <v>6</v>
      </c>
      <c r="D15412" s="483"/>
      <c r="E15412" s="483"/>
      <c r="F15412" s="605">
        <f ca="1">D15412*H15412+D15412*I15412+D15412*OFFSET('Progn cen ener, pracy'!$E$8,0,YEAR(B15412)-2023)</f>
        <v>0</v>
      </c>
      <c r="G15412" s="605">
        <f ca="1">E15412*H15412-OFFSET('Progn cen ener, pracy'!$E$29,0,YEAR(B15412)-2023)*E15412</f>
        <v>0</v>
      </c>
      <c r="H15412" s="85">
        <v>399.12503400000014</v>
      </c>
      <c r="I15412" s="85">
        <f>'Progn cen ener, pracy'!G$11</f>
        <v>134.43140242991248</v>
      </c>
      <c r="J15412" s="480"/>
    </row>
    <row r="15413" spans="1:10" x14ac:dyDescent="0.35">
      <c r="A15413" s="356">
        <f t="shared" si="489"/>
        <v>15393</v>
      </c>
      <c r="B15413" s="481">
        <f>B15405+8/24</f>
        <v>45933.333333333336</v>
      </c>
      <c r="C15413" s="482">
        <f t="shared" si="488"/>
        <v>6</v>
      </c>
      <c r="D15413" s="483"/>
      <c r="E15413" s="483"/>
      <c r="F15413" s="605">
        <f ca="1">D15413*H15413+D15413*I15413+D15413*OFFSET('Progn cen ener, pracy'!$E$8,0,YEAR(B15413)-2023)</f>
        <v>0</v>
      </c>
      <c r="G15413" s="605">
        <f ca="1">E15413*H15413-OFFSET('Progn cen ener, pracy'!$E$29,0,YEAR(B15413)-2023)*E15413</f>
        <v>0</v>
      </c>
      <c r="H15413" s="85">
        <v>406.53459000000004</v>
      </c>
      <c r="I15413" s="85">
        <f>'Progn cen ener, pracy'!G$11</f>
        <v>134.43140242991248</v>
      </c>
      <c r="J15413" s="480"/>
    </row>
    <row r="15414" spans="1:10" x14ac:dyDescent="0.35">
      <c r="A15414" s="356">
        <f t="shared" si="489"/>
        <v>15394</v>
      </c>
      <c r="B15414" s="481">
        <f>B15405+9/24</f>
        <v>45933.375</v>
      </c>
      <c r="C15414" s="482">
        <f t="shared" si="488"/>
        <v>6</v>
      </c>
      <c r="D15414" s="483"/>
      <c r="E15414" s="483"/>
      <c r="F15414" s="605">
        <f ca="1">D15414*H15414+D15414*I15414+D15414*OFFSET('Progn cen ener, pracy'!$E$8,0,YEAR(B15414)-2023)</f>
        <v>0</v>
      </c>
      <c r="G15414" s="605">
        <f ca="1">E15414*H15414-OFFSET('Progn cen ener, pracy'!$E$29,0,YEAR(B15414)-2023)*E15414</f>
        <v>0</v>
      </c>
      <c r="H15414" s="85">
        <v>378.50897700000007</v>
      </c>
      <c r="I15414" s="85">
        <f>'Progn cen ener, pracy'!G$11</f>
        <v>134.43140242991248</v>
      </c>
      <c r="J15414" s="480"/>
    </row>
    <row r="15415" spans="1:10" x14ac:dyDescent="0.35">
      <c r="A15415" s="356">
        <f t="shared" si="489"/>
        <v>15395</v>
      </c>
      <c r="B15415" s="481">
        <f>B15405+10/24</f>
        <v>45933.416666666664</v>
      </c>
      <c r="C15415" s="482">
        <f t="shared" si="488"/>
        <v>6</v>
      </c>
      <c r="D15415" s="483"/>
      <c r="E15415" s="483"/>
      <c r="F15415" s="605">
        <f ca="1">D15415*H15415+D15415*I15415+D15415*OFFSET('Progn cen ener, pracy'!$E$8,0,YEAR(B15415)-2023)</f>
        <v>0</v>
      </c>
      <c r="G15415" s="605">
        <f ca="1">E15415*H15415-OFFSET('Progn cen ener, pracy'!$E$29,0,YEAR(B15415)-2023)*E15415</f>
        <v>0</v>
      </c>
      <c r="H15415" s="85">
        <v>384.98506200000014</v>
      </c>
      <c r="I15415" s="85">
        <f>'Progn cen ener, pracy'!G$11</f>
        <v>134.43140242991248</v>
      </c>
      <c r="J15415" s="480"/>
    </row>
    <row r="15416" spans="1:10" x14ac:dyDescent="0.35">
      <c r="A15416" s="356">
        <f t="shared" si="489"/>
        <v>15396</v>
      </c>
      <c r="B15416" s="481">
        <f>B15405+11/24</f>
        <v>45933.458333333336</v>
      </c>
      <c r="C15416" s="482">
        <f t="shared" si="488"/>
        <v>6</v>
      </c>
      <c r="D15416" s="483"/>
      <c r="E15416" s="483"/>
      <c r="F15416" s="605">
        <f ca="1">D15416*H15416+D15416*I15416+D15416*OFFSET('Progn cen ener, pracy'!$E$8,0,YEAR(B15416)-2023)</f>
        <v>0</v>
      </c>
      <c r="G15416" s="605">
        <f ca="1">E15416*H15416-OFFSET('Progn cen ener, pracy'!$E$29,0,YEAR(B15416)-2023)*E15416</f>
        <v>0</v>
      </c>
      <c r="H15416" s="85">
        <v>382.07446200000015</v>
      </c>
      <c r="I15416" s="85">
        <f>'Progn cen ener, pracy'!G$11</f>
        <v>134.43140242991248</v>
      </c>
      <c r="J15416" s="480"/>
    </row>
    <row r="15417" spans="1:10" x14ac:dyDescent="0.35">
      <c r="A15417" s="356">
        <f t="shared" si="489"/>
        <v>15397</v>
      </c>
      <c r="B15417" s="481">
        <f>B15405+12/24</f>
        <v>45933.5</v>
      </c>
      <c r="C15417" s="482">
        <f t="shared" si="488"/>
        <v>6</v>
      </c>
      <c r="D15417" s="483"/>
      <c r="E15417" s="483"/>
      <c r="F15417" s="605">
        <f ca="1">D15417*H15417+D15417*I15417+D15417*OFFSET('Progn cen ener, pracy'!$E$8,0,YEAR(B15417)-2023)</f>
        <v>0</v>
      </c>
      <c r="G15417" s="605">
        <f ca="1">E15417*H15417-OFFSET('Progn cen ener, pracy'!$E$29,0,YEAR(B15417)-2023)*E15417</f>
        <v>0</v>
      </c>
      <c r="H15417" s="85">
        <v>370.37385000000012</v>
      </c>
      <c r="I15417" s="85">
        <f>'Progn cen ener, pracy'!G$13</f>
        <v>56.856886218008484</v>
      </c>
      <c r="J15417" s="480"/>
    </row>
    <row r="15418" spans="1:10" x14ac:dyDescent="0.35">
      <c r="A15418" s="356">
        <f t="shared" si="489"/>
        <v>15398</v>
      </c>
      <c r="B15418" s="481">
        <f>B15405+13/24</f>
        <v>45933.541666666664</v>
      </c>
      <c r="C15418" s="482">
        <f t="shared" si="488"/>
        <v>6</v>
      </c>
      <c r="D15418" s="483"/>
      <c r="E15418" s="483"/>
      <c r="F15418" s="605">
        <f ca="1">D15418*H15418+D15418*I15418+D15418*OFFSET('Progn cen ener, pracy'!$E$8,0,YEAR(B15418)-2023)</f>
        <v>0</v>
      </c>
      <c r="G15418" s="605">
        <f ca="1">E15418*H15418-OFFSET('Progn cen ener, pracy'!$E$29,0,YEAR(B15418)-2023)*E15418</f>
        <v>0</v>
      </c>
      <c r="H15418" s="85">
        <v>365.19298200000003</v>
      </c>
      <c r="I15418" s="85">
        <f>'Progn cen ener, pracy'!G$13</f>
        <v>56.856886218008484</v>
      </c>
      <c r="J15418" s="480"/>
    </row>
    <row r="15419" spans="1:10" x14ac:dyDescent="0.35">
      <c r="A15419" s="356">
        <f t="shared" si="489"/>
        <v>15399</v>
      </c>
      <c r="B15419" s="481">
        <f>B15405+14/24</f>
        <v>45933.583333333336</v>
      </c>
      <c r="C15419" s="482">
        <f t="shared" si="488"/>
        <v>6</v>
      </c>
      <c r="D15419" s="483"/>
      <c r="E15419" s="483"/>
      <c r="F15419" s="605">
        <f ca="1">D15419*H15419+D15419*I15419+D15419*OFFSET('Progn cen ener, pracy'!$E$8,0,YEAR(B15419)-2023)</f>
        <v>0</v>
      </c>
      <c r="G15419" s="605">
        <f ca="1">E15419*H15419-OFFSET('Progn cen ener, pracy'!$E$29,0,YEAR(B15419)-2023)*E15419</f>
        <v>0</v>
      </c>
      <c r="H15419" s="85">
        <v>442.1797380000001</v>
      </c>
      <c r="I15419" s="85">
        <f>'Progn cen ener, pracy'!G$13</f>
        <v>56.856886218008484</v>
      </c>
      <c r="J15419" s="480"/>
    </row>
    <row r="15420" spans="1:10" x14ac:dyDescent="0.35">
      <c r="A15420" s="356">
        <f t="shared" si="489"/>
        <v>15400</v>
      </c>
      <c r="B15420" s="481">
        <f>B15405+15/24</f>
        <v>45933.625</v>
      </c>
      <c r="C15420" s="482">
        <f t="shared" si="488"/>
        <v>6</v>
      </c>
      <c r="D15420" s="483"/>
      <c r="E15420" s="483"/>
      <c r="F15420" s="605">
        <f ca="1">D15420*H15420+D15420*I15420+D15420*OFFSET('Progn cen ener, pracy'!$E$8,0,YEAR(B15420)-2023)</f>
        <v>0</v>
      </c>
      <c r="G15420" s="605">
        <f ca="1">E15420*H15420-OFFSET('Progn cen ener, pracy'!$E$29,0,YEAR(B15420)-2023)*E15420</f>
        <v>0</v>
      </c>
      <c r="H15420" s="85">
        <v>442.23379199999999</v>
      </c>
      <c r="I15420" s="85">
        <f>'Progn cen ener, pracy'!G$12</f>
        <v>146.98853799985883</v>
      </c>
      <c r="J15420" s="480"/>
    </row>
    <row r="15421" spans="1:10" x14ac:dyDescent="0.35">
      <c r="A15421" s="356">
        <f t="shared" si="489"/>
        <v>15401</v>
      </c>
      <c r="B15421" s="481">
        <f>B15405+16/24</f>
        <v>45933.666666666664</v>
      </c>
      <c r="C15421" s="482">
        <f t="shared" si="488"/>
        <v>6</v>
      </c>
      <c r="D15421" s="483"/>
      <c r="E15421" s="483"/>
      <c r="F15421" s="605">
        <f ca="1">D15421*H15421+D15421*I15421+D15421*OFFSET('Progn cen ener, pracy'!$E$8,0,YEAR(B15421)-2023)</f>
        <v>0</v>
      </c>
      <c r="G15421" s="605">
        <f ca="1">E15421*H15421-OFFSET('Progn cen ener, pracy'!$E$29,0,YEAR(B15421)-2023)*E15421</f>
        <v>0</v>
      </c>
      <c r="H15421" s="85">
        <v>433.49506200000013</v>
      </c>
      <c r="I15421" s="85">
        <f>'Progn cen ener, pracy'!G$12</f>
        <v>146.98853799985883</v>
      </c>
      <c r="J15421" s="480"/>
    </row>
    <row r="15422" spans="1:10" x14ac:dyDescent="0.35">
      <c r="A15422" s="356">
        <f t="shared" si="489"/>
        <v>15402</v>
      </c>
      <c r="B15422" s="481">
        <f>B15405+17/24</f>
        <v>45933.708333333336</v>
      </c>
      <c r="C15422" s="482">
        <f t="shared" si="488"/>
        <v>6</v>
      </c>
      <c r="D15422" s="483"/>
      <c r="E15422" s="483"/>
      <c r="F15422" s="605">
        <f ca="1">D15422*H15422+D15422*I15422+D15422*OFFSET('Progn cen ener, pracy'!$E$8,0,YEAR(B15422)-2023)</f>
        <v>0</v>
      </c>
      <c r="G15422" s="605">
        <f ca="1">E15422*H15422-OFFSET('Progn cen ener, pracy'!$E$29,0,YEAR(B15422)-2023)*E15422</f>
        <v>0</v>
      </c>
      <c r="H15422" s="85">
        <v>465.11665200000004</v>
      </c>
      <c r="I15422" s="85">
        <f>'Progn cen ener, pracy'!G$12</f>
        <v>146.98853799985883</v>
      </c>
      <c r="J15422" s="480"/>
    </row>
    <row r="15423" spans="1:10" x14ac:dyDescent="0.35">
      <c r="A15423" s="356">
        <f t="shared" si="489"/>
        <v>15403</v>
      </c>
      <c r="B15423" s="481">
        <f>B15405+18/24</f>
        <v>45933.75</v>
      </c>
      <c r="C15423" s="482">
        <f t="shared" si="488"/>
        <v>6</v>
      </c>
      <c r="D15423" s="483"/>
      <c r="E15423" s="483"/>
      <c r="F15423" s="605">
        <f ca="1">D15423*H15423+D15423*I15423+D15423*OFFSET('Progn cen ener, pracy'!$E$8,0,YEAR(B15423)-2023)</f>
        <v>0</v>
      </c>
      <c r="G15423" s="605">
        <f ca="1">E15423*H15423-OFFSET('Progn cen ener, pracy'!$E$29,0,YEAR(B15423)-2023)*E15423</f>
        <v>0</v>
      </c>
      <c r="H15423" s="85">
        <v>524.44992600000012</v>
      </c>
      <c r="I15423" s="85">
        <f>'Progn cen ener, pracy'!G$12</f>
        <v>146.98853799985883</v>
      </c>
      <c r="J15423" s="480"/>
    </row>
    <row r="15424" spans="1:10" x14ac:dyDescent="0.35">
      <c r="A15424" s="356">
        <f t="shared" si="489"/>
        <v>15404</v>
      </c>
      <c r="B15424" s="481">
        <f>B15405+19/24</f>
        <v>45933.791666666664</v>
      </c>
      <c r="C15424" s="482">
        <f t="shared" si="488"/>
        <v>6</v>
      </c>
      <c r="D15424" s="483"/>
      <c r="E15424" s="483"/>
      <c r="F15424" s="605">
        <f ca="1">D15424*H15424+D15424*I15424+D15424*OFFSET('Progn cen ener, pracy'!$E$8,0,YEAR(B15424)-2023)</f>
        <v>0</v>
      </c>
      <c r="G15424" s="605">
        <f ca="1">E15424*H15424-OFFSET('Progn cen ener, pracy'!$E$29,0,YEAR(B15424)-2023)*E15424</f>
        <v>0</v>
      </c>
      <c r="H15424" s="85">
        <v>391.48678800000005</v>
      </c>
      <c r="I15424" s="85">
        <f>'Progn cen ener, pracy'!G$12</f>
        <v>146.98853799985883</v>
      </c>
      <c r="J15424" s="480"/>
    </row>
    <row r="15425" spans="1:10" x14ac:dyDescent="0.35">
      <c r="A15425" s="356">
        <f t="shared" si="489"/>
        <v>15405</v>
      </c>
      <c r="B15425" s="481">
        <f>B15405+20/24</f>
        <v>45933.833333333336</v>
      </c>
      <c r="C15425" s="482">
        <f t="shared" si="488"/>
        <v>6</v>
      </c>
      <c r="D15425" s="483"/>
      <c r="E15425" s="483"/>
      <c r="F15425" s="605">
        <f ca="1">D15425*H15425+D15425*I15425+D15425*OFFSET('Progn cen ener, pracy'!$E$8,0,YEAR(B15425)-2023)</f>
        <v>0</v>
      </c>
      <c r="G15425" s="605">
        <f ca="1">E15425*H15425-OFFSET('Progn cen ener, pracy'!$E$29,0,YEAR(B15425)-2023)*E15425</f>
        <v>0</v>
      </c>
      <c r="H15425" s="85">
        <v>374.55</v>
      </c>
      <c r="I15425" s="85">
        <f>'Progn cen ener, pracy'!G$13</f>
        <v>56.856886218008484</v>
      </c>
      <c r="J15425" s="480"/>
    </row>
    <row r="15426" spans="1:10" x14ac:dyDescent="0.35">
      <c r="A15426" s="356">
        <f t="shared" si="489"/>
        <v>15406</v>
      </c>
      <c r="B15426" s="481">
        <f>B15405+21/24</f>
        <v>45933.875</v>
      </c>
      <c r="C15426" s="482">
        <f t="shared" si="488"/>
        <v>6</v>
      </c>
      <c r="D15426" s="483"/>
      <c r="E15426" s="483"/>
      <c r="F15426" s="605">
        <f ca="1">D15426*H15426+D15426*I15426+D15426*OFFSET('Progn cen ener, pracy'!$E$8,0,YEAR(B15426)-2023)</f>
        <v>0</v>
      </c>
      <c r="G15426" s="605">
        <f ca="1">E15426*H15426-OFFSET('Progn cen ener, pracy'!$E$29,0,YEAR(B15426)-2023)*E15426</f>
        <v>0</v>
      </c>
      <c r="H15426" s="85">
        <v>266.25319874999997</v>
      </c>
      <c r="I15426" s="85">
        <f>'Progn cen ener, pracy'!G$13</f>
        <v>56.856886218008484</v>
      </c>
      <c r="J15426" s="480"/>
    </row>
    <row r="15427" spans="1:10" x14ac:dyDescent="0.35">
      <c r="A15427" s="356">
        <f t="shared" si="489"/>
        <v>15407</v>
      </c>
      <c r="B15427" s="481">
        <f>B15405+22/24</f>
        <v>45933.916666666664</v>
      </c>
      <c r="C15427" s="482">
        <f t="shared" si="488"/>
        <v>6</v>
      </c>
      <c r="D15427" s="483"/>
      <c r="E15427" s="483"/>
      <c r="F15427" s="605">
        <f ca="1">D15427*H15427+D15427*I15427+D15427*OFFSET('Progn cen ener, pracy'!$E$8,0,YEAR(B15427)-2023)</f>
        <v>0</v>
      </c>
      <c r="G15427" s="605">
        <f ca="1">E15427*H15427-OFFSET('Progn cen ener, pracy'!$E$29,0,YEAR(B15427)-2023)*E15427</f>
        <v>0</v>
      </c>
      <c r="H15427" s="85">
        <v>252.52001774999999</v>
      </c>
      <c r="I15427" s="85">
        <f>'Progn cen ener, pracy'!G$13</f>
        <v>56.856886218008484</v>
      </c>
      <c r="J15427" s="480"/>
    </row>
    <row r="15428" spans="1:10" x14ac:dyDescent="0.35">
      <c r="A15428" s="356">
        <f t="shared" si="489"/>
        <v>15408</v>
      </c>
      <c r="B15428" s="481">
        <f>B15405+23/24</f>
        <v>45933.958333333336</v>
      </c>
      <c r="C15428" s="482">
        <f t="shared" si="488"/>
        <v>6</v>
      </c>
      <c r="D15428" s="483"/>
      <c r="E15428" s="483"/>
      <c r="F15428" s="605">
        <f ca="1">D15428*H15428+D15428*I15428+D15428*OFFSET('Progn cen ener, pracy'!$E$8,0,YEAR(B15428)-2023)</f>
        <v>0</v>
      </c>
      <c r="G15428" s="605">
        <f ca="1">E15428*H15428-OFFSET('Progn cen ener, pracy'!$E$29,0,YEAR(B15428)-2023)*E15428</f>
        <v>0</v>
      </c>
      <c r="H15428" s="85">
        <v>242.51968125000002</v>
      </c>
      <c r="I15428" s="85">
        <f>'Progn cen ener, pracy'!G$13</f>
        <v>56.856886218008484</v>
      </c>
      <c r="J15428" s="480"/>
    </row>
    <row r="15429" spans="1:10" x14ac:dyDescent="0.35">
      <c r="A15429" s="356">
        <f t="shared" si="489"/>
        <v>15409</v>
      </c>
      <c r="B15429" s="481">
        <f>B15405+1</f>
        <v>45934</v>
      </c>
      <c r="C15429" s="482">
        <f t="shared" si="488"/>
        <v>7</v>
      </c>
      <c r="D15429" s="483"/>
      <c r="E15429" s="483"/>
      <c r="F15429" s="605">
        <f ca="1">D15429*H15429+D15429*I15429+D15429*OFFSET('Progn cen ener, pracy'!$E$8,0,YEAR(B15429)-2023)</f>
        <v>0</v>
      </c>
      <c r="G15429" s="605">
        <f ca="1">E15429*H15429-OFFSET('Progn cen ener, pracy'!$E$29,0,YEAR(B15429)-2023)*E15429</f>
        <v>0</v>
      </c>
      <c r="H15429" s="85">
        <v>241.63255462499998</v>
      </c>
      <c r="I15429" s="85">
        <f>'Progn cen ener, pracy'!G$13</f>
        <v>56.856886218008484</v>
      </c>
      <c r="J15429" s="480"/>
    </row>
    <row r="15430" spans="1:10" x14ac:dyDescent="0.35">
      <c r="A15430" s="356">
        <f t="shared" si="489"/>
        <v>15410</v>
      </c>
      <c r="B15430" s="481">
        <f>B15429+1/24</f>
        <v>45934.041666666664</v>
      </c>
      <c r="C15430" s="482">
        <f t="shared" si="488"/>
        <v>7</v>
      </c>
      <c r="D15430" s="483"/>
      <c r="E15430" s="483"/>
      <c r="F15430" s="605">
        <f ca="1">D15430*H15430+D15430*I15430+D15430*OFFSET('Progn cen ener, pracy'!$E$8,0,YEAR(B15430)-2023)</f>
        <v>0</v>
      </c>
      <c r="G15430" s="605">
        <f ca="1">E15430*H15430-OFFSET('Progn cen ener, pracy'!$E$29,0,YEAR(B15430)-2023)*E15430</f>
        <v>0</v>
      </c>
      <c r="H15430" s="85">
        <v>241.63255462499998</v>
      </c>
      <c r="I15430" s="85">
        <f>'Progn cen ener, pracy'!G$13</f>
        <v>56.856886218008484</v>
      </c>
      <c r="J15430" s="480"/>
    </row>
    <row r="15431" spans="1:10" x14ac:dyDescent="0.35">
      <c r="A15431" s="356">
        <f t="shared" si="489"/>
        <v>15411</v>
      </c>
      <c r="B15431" s="481">
        <f>B15429+2/24</f>
        <v>45934.083333333336</v>
      </c>
      <c r="C15431" s="482">
        <f t="shared" si="488"/>
        <v>7</v>
      </c>
      <c r="D15431" s="483"/>
      <c r="E15431" s="483"/>
      <c r="F15431" s="605">
        <f ca="1">D15431*H15431+D15431*I15431+D15431*OFFSET('Progn cen ener, pracy'!$E$8,0,YEAR(B15431)-2023)</f>
        <v>0</v>
      </c>
      <c r="G15431" s="605">
        <f ca="1">E15431*H15431-OFFSET('Progn cen ener, pracy'!$E$29,0,YEAR(B15431)-2023)*E15431</f>
        <v>0</v>
      </c>
      <c r="H15431" s="85">
        <v>279.77172300000001</v>
      </c>
      <c r="I15431" s="85">
        <f>'Progn cen ener, pracy'!G$13</f>
        <v>56.856886218008484</v>
      </c>
      <c r="J15431" s="480"/>
    </row>
    <row r="15432" spans="1:10" x14ac:dyDescent="0.35">
      <c r="A15432" s="356">
        <f t="shared" si="489"/>
        <v>15412</v>
      </c>
      <c r="B15432" s="481">
        <f>B15429+3/24</f>
        <v>45934.125</v>
      </c>
      <c r="C15432" s="482">
        <f t="shared" si="488"/>
        <v>7</v>
      </c>
      <c r="D15432" s="483"/>
      <c r="E15432" s="483"/>
      <c r="F15432" s="605">
        <f ca="1">D15432*H15432+D15432*I15432+D15432*OFFSET('Progn cen ener, pracy'!$E$8,0,YEAR(B15432)-2023)</f>
        <v>0</v>
      </c>
      <c r="G15432" s="605">
        <f ca="1">E15432*H15432-OFFSET('Progn cen ener, pracy'!$E$29,0,YEAR(B15432)-2023)*E15432</f>
        <v>0</v>
      </c>
      <c r="H15432" s="85">
        <v>275.51618325000004</v>
      </c>
      <c r="I15432" s="85">
        <f>'Progn cen ener, pracy'!G$13</f>
        <v>56.856886218008484</v>
      </c>
      <c r="J15432" s="480"/>
    </row>
    <row r="15433" spans="1:10" x14ac:dyDescent="0.35">
      <c r="A15433" s="356">
        <f t="shared" si="489"/>
        <v>15413</v>
      </c>
      <c r="B15433" s="481">
        <f>B15429+4/24</f>
        <v>45934.166666666664</v>
      </c>
      <c r="C15433" s="482">
        <f t="shared" si="488"/>
        <v>7</v>
      </c>
      <c r="D15433" s="483"/>
      <c r="E15433" s="483"/>
      <c r="F15433" s="605">
        <f ca="1">D15433*H15433+D15433*I15433+D15433*OFFSET('Progn cen ener, pracy'!$E$8,0,YEAR(B15433)-2023)</f>
        <v>0</v>
      </c>
      <c r="G15433" s="605">
        <f ca="1">E15433*H15433-OFFSET('Progn cen ener, pracy'!$E$29,0,YEAR(B15433)-2023)*E15433</f>
        <v>0</v>
      </c>
      <c r="H15433" s="85">
        <v>282.09292650000003</v>
      </c>
      <c r="I15433" s="85">
        <f>'Progn cen ener, pracy'!G$13</f>
        <v>56.856886218008484</v>
      </c>
      <c r="J15433" s="480"/>
    </row>
    <row r="15434" spans="1:10" x14ac:dyDescent="0.35">
      <c r="A15434" s="356">
        <f t="shared" si="489"/>
        <v>15414</v>
      </c>
      <c r="B15434" s="481">
        <f>B15429+5/24</f>
        <v>45934.208333333336</v>
      </c>
      <c r="C15434" s="482">
        <f t="shared" si="488"/>
        <v>7</v>
      </c>
      <c r="D15434" s="483"/>
      <c r="E15434" s="483"/>
      <c r="F15434" s="605">
        <f ca="1">D15434*H15434+D15434*I15434+D15434*OFFSET('Progn cen ener, pracy'!$E$8,0,YEAR(B15434)-2023)</f>
        <v>0</v>
      </c>
      <c r="G15434" s="605">
        <f ca="1">E15434*H15434-OFFSET('Progn cen ener, pracy'!$E$29,0,YEAR(B15434)-2023)*E15434</f>
        <v>0</v>
      </c>
      <c r="H15434" s="85">
        <v>344.88548325000005</v>
      </c>
      <c r="I15434" s="85">
        <f>'Progn cen ener, pracy'!G$13</f>
        <v>56.856886218008484</v>
      </c>
      <c r="J15434" s="480"/>
    </row>
    <row r="15435" spans="1:10" x14ac:dyDescent="0.35">
      <c r="A15435" s="356">
        <f t="shared" si="489"/>
        <v>15415</v>
      </c>
      <c r="B15435" s="481">
        <f>B15429+6/24</f>
        <v>45934.25</v>
      </c>
      <c r="C15435" s="482">
        <f t="shared" si="488"/>
        <v>7</v>
      </c>
      <c r="D15435" s="483"/>
      <c r="E15435" s="483"/>
      <c r="F15435" s="605">
        <f ca="1">D15435*H15435+D15435*I15435+D15435*OFFSET('Progn cen ener, pracy'!$E$8,0,YEAR(B15435)-2023)</f>
        <v>0</v>
      </c>
      <c r="G15435" s="605">
        <f ca="1">E15435*H15435-OFFSET('Progn cen ener, pracy'!$E$29,0,YEAR(B15435)-2023)*E15435</f>
        <v>0</v>
      </c>
      <c r="H15435" s="85">
        <v>544.9110975000001</v>
      </c>
      <c r="I15435" s="85">
        <f>'Progn cen ener, pracy'!G$13</f>
        <v>56.856886218008484</v>
      </c>
      <c r="J15435" s="480"/>
    </row>
    <row r="15436" spans="1:10" x14ac:dyDescent="0.35">
      <c r="A15436" s="356">
        <f t="shared" si="489"/>
        <v>15416</v>
      </c>
      <c r="B15436" s="481">
        <f>B15429+7/24</f>
        <v>45934.291666666664</v>
      </c>
      <c r="C15436" s="482">
        <f t="shared" si="488"/>
        <v>7</v>
      </c>
      <c r="D15436" s="483"/>
      <c r="E15436" s="483"/>
      <c r="F15436" s="605">
        <f ca="1">D15436*H15436+D15436*I15436+D15436*OFFSET('Progn cen ener, pracy'!$E$8,0,YEAR(B15436)-2023)</f>
        <v>0</v>
      </c>
      <c r="G15436" s="605">
        <f ca="1">E15436*H15436-OFFSET('Progn cen ener, pracy'!$E$29,0,YEAR(B15436)-2023)*E15436</f>
        <v>0</v>
      </c>
      <c r="H15436" s="85">
        <v>558.25134750000007</v>
      </c>
      <c r="I15436" s="85">
        <f>'Progn cen ener, pracy'!G$13</f>
        <v>56.856886218008484</v>
      </c>
      <c r="J15436" s="480"/>
    </row>
    <row r="15437" spans="1:10" x14ac:dyDescent="0.35">
      <c r="A15437" s="356">
        <f t="shared" si="489"/>
        <v>15417</v>
      </c>
      <c r="B15437" s="481">
        <f>B15429+8/24</f>
        <v>45934.333333333336</v>
      </c>
      <c r="C15437" s="482">
        <f t="shared" si="488"/>
        <v>7</v>
      </c>
      <c r="D15437" s="483"/>
      <c r="E15437" s="483"/>
      <c r="F15437" s="605">
        <f ca="1">D15437*H15437+D15437*I15437+D15437*OFFSET('Progn cen ener, pracy'!$E$8,0,YEAR(B15437)-2023)</f>
        <v>0</v>
      </c>
      <c r="G15437" s="605">
        <f ca="1">E15437*H15437-OFFSET('Progn cen ener, pracy'!$E$29,0,YEAR(B15437)-2023)*E15437</f>
        <v>0</v>
      </c>
      <c r="H15437" s="85">
        <v>559.62348750000001</v>
      </c>
      <c r="I15437" s="85">
        <f>'Progn cen ener, pracy'!G$13</f>
        <v>56.856886218008484</v>
      </c>
      <c r="J15437" s="480"/>
    </row>
    <row r="15438" spans="1:10" x14ac:dyDescent="0.35">
      <c r="A15438" s="356">
        <f t="shared" si="489"/>
        <v>15418</v>
      </c>
      <c r="B15438" s="481">
        <f>B15429+9/24</f>
        <v>45934.375</v>
      </c>
      <c r="C15438" s="482">
        <f t="shared" si="488"/>
        <v>7</v>
      </c>
      <c r="D15438" s="483"/>
      <c r="E15438" s="483"/>
      <c r="F15438" s="605">
        <f ca="1">D15438*H15438+D15438*I15438+D15438*OFFSET('Progn cen ener, pracy'!$E$8,0,YEAR(B15438)-2023)</f>
        <v>0</v>
      </c>
      <c r="G15438" s="605">
        <f ca="1">E15438*H15438-OFFSET('Progn cen ener, pracy'!$E$29,0,YEAR(B15438)-2023)*E15438</f>
        <v>0</v>
      </c>
      <c r="H15438" s="85">
        <v>528.78325500000005</v>
      </c>
      <c r="I15438" s="85">
        <f>'Progn cen ener, pracy'!G$13</f>
        <v>56.856886218008484</v>
      </c>
      <c r="J15438" s="480"/>
    </row>
    <row r="15439" spans="1:10" x14ac:dyDescent="0.35">
      <c r="A15439" s="356">
        <f t="shared" si="489"/>
        <v>15419</v>
      </c>
      <c r="B15439" s="481">
        <f>B15429+10/24</f>
        <v>45934.416666666664</v>
      </c>
      <c r="C15439" s="482">
        <f t="shared" si="488"/>
        <v>7</v>
      </c>
      <c r="D15439" s="483"/>
      <c r="E15439" s="483"/>
      <c r="F15439" s="605">
        <f ca="1">D15439*H15439+D15439*I15439+D15439*OFFSET('Progn cen ener, pracy'!$E$8,0,YEAR(B15439)-2023)</f>
        <v>0</v>
      </c>
      <c r="G15439" s="605">
        <f ca="1">E15439*H15439-OFFSET('Progn cen ener, pracy'!$E$29,0,YEAR(B15439)-2023)*E15439</f>
        <v>0</v>
      </c>
      <c r="H15439" s="85">
        <v>528.65591625000002</v>
      </c>
      <c r="I15439" s="85">
        <f>'Progn cen ener, pracy'!G$13</f>
        <v>56.856886218008484</v>
      </c>
      <c r="J15439" s="480"/>
    </row>
    <row r="15440" spans="1:10" x14ac:dyDescent="0.35">
      <c r="A15440" s="356">
        <f t="shared" si="489"/>
        <v>15420</v>
      </c>
      <c r="B15440" s="481">
        <f>B15429+11/24</f>
        <v>45934.458333333336</v>
      </c>
      <c r="C15440" s="482">
        <f t="shared" si="488"/>
        <v>7</v>
      </c>
      <c r="D15440" s="483"/>
      <c r="E15440" s="483"/>
      <c r="F15440" s="605">
        <f ca="1">D15440*H15440+D15440*I15440+D15440*OFFSET('Progn cen ener, pracy'!$E$8,0,YEAR(B15440)-2023)</f>
        <v>0</v>
      </c>
      <c r="G15440" s="605">
        <f ca="1">E15440*H15440-OFFSET('Progn cen ener, pracy'!$E$29,0,YEAR(B15440)-2023)*E15440</f>
        <v>0</v>
      </c>
      <c r="H15440" s="85">
        <v>532.14863624999998</v>
      </c>
      <c r="I15440" s="85">
        <f>'Progn cen ener, pracy'!G$13</f>
        <v>56.856886218008484</v>
      </c>
      <c r="J15440" s="480"/>
    </row>
    <row r="15441" spans="1:10" x14ac:dyDescent="0.35">
      <c r="A15441" s="356">
        <f t="shared" si="489"/>
        <v>15421</v>
      </c>
      <c r="B15441" s="481">
        <f>B15429+12/24</f>
        <v>45934.5</v>
      </c>
      <c r="C15441" s="482">
        <f t="shared" si="488"/>
        <v>7</v>
      </c>
      <c r="D15441" s="483"/>
      <c r="E15441" s="483"/>
      <c r="F15441" s="605">
        <f ca="1">D15441*H15441+D15441*I15441+D15441*OFFSET('Progn cen ener, pracy'!$E$8,0,YEAR(B15441)-2023)</f>
        <v>0</v>
      </c>
      <c r="G15441" s="605">
        <f ca="1">E15441*H15441-OFFSET('Progn cen ener, pracy'!$E$29,0,YEAR(B15441)-2023)*E15441</f>
        <v>0</v>
      </c>
      <c r="H15441" s="85">
        <v>528.76506375000008</v>
      </c>
      <c r="I15441" s="85">
        <f>'Progn cen ener, pracy'!G$13</f>
        <v>56.856886218008484</v>
      </c>
      <c r="J15441" s="480"/>
    </row>
    <row r="15442" spans="1:10" x14ac:dyDescent="0.35">
      <c r="A15442" s="356">
        <f t="shared" si="489"/>
        <v>15422</v>
      </c>
      <c r="B15442" s="481">
        <f>B15429+13/24</f>
        <v>45934.541666666664</v>
      </c>
      <c r="C15442" s="482">
        <f t="shared" si="488"/>
        <v>7</v>
      </c>
      <c r="D15442" s="483"/>
      <c r="E15442" s="483"/>
      <c r="F15442" s="605">
        <f ca="1">D15442*H15442+D15442*I15442+D15442*OFFSET('Progn cen ener, pracy'!$E$8,0,YEAR(B15442)-2023)</f>
        <v>0</v>
      </c>
      <c r="G15442" s="605">
        <f ca="1">E15442*H15442-OFFSET('Progn cen ener, pracy'!$E$29,0,YEAR(B15442)-2023)*E15442</f>
        <v>0</v>
      </c>
      <c r="H15442" s="85">
        <v>509.28223500000001</v>
      </c>
      <c r="I15442" s="85">
        <f>'Progn cen ener, pracy'!G$13</f>
        <v>56.856886218008484</v>
      </c>
      <c r="J15442" s="480"/>
    </row>
    <row r="15443" spans="1:10" x14ac:dyDescent="0.35">
      <c r="A15443" s="356">
        <f t="shared" si="489"/>
        <v>15423</v>
      </c>
      <c r="B15443" s="481">
        <f>B15429+14/24</f>
        <v>45934.583333333336</v>
      </c>
      <c r="C15443" s="482">
        <f t="shared" si="488"/>
        <v>7</v>
      </c>
      <c r="D15443" s="483"/>
      <c r="E15443" s="483"/>
      <c r="F15443" s="605">
        <f ca="1">D15443*H15443+D15443*I15443+D15443*OFFSET('Progn cen ener, pracy'!$E$8,0,YEAR(B15443)-2023)</f>
        <v>0</v>
      </c>
      <c r="G15443" s="605">
        <f ca="1">E15443*H15443-OFFSET('Progn cen ener, pracy'!$E$29,0,YEAR(B15443)-2023)*E15443</f>
        <v>0</v>
      </c>
      <c r="H15443" s="85">
        <v>498.04004250000003</v>
      </c>
      <c r="I15443" s="85">
        <f>'Progn cen ener, pracy'!G$13</f>
        <v>56.856886218008484</v>
      </c>
      <c r="J15443" s="480"/>
    </row>
    <row r="15444" spans="1:10" x14ac:dyDescent="0.35">
      <c r="A15444" s="356">
        <f t="shared" si="489"/>
        <v>15424</v>
      </c>
      <c r="B15444" s="481">
        <f>B15429+15/24</f>
        <v>45934.625</v>
      </c>
      <c r="C15444" s="482">
        <f t="shared" si="488"/>
        <v>7</v>
      </c>
      <c r="D15444" s="483"/>
      <c r="E15444" s="483"/>
      <c r="F15444" s="605">
        <f ca="1">D15444*H15444+D15444*I15444+D15444*OFFSET('Progn cen ener, pracy'!$E$8,0,YEAR(B15444)-2023)</f>
        <v>0</v>
      </c>
      <c r="G15444" s="605">
        <f ca="1">E15444*H15444-OFFSET('Progn cen ener, pracy'!$E$29,0,YEAR(B15444)-2023)*E15444</f>
        <v>0</v>
      </c>
      <c r="H15444" s="85">
        <v>575.53996500000005</v>
      </c>
      <c r="I15444" s="85">
        <f>'Progn cen ener, pracy'!G$13</f>
        <v>56.856886218008484</v>
      </c>
      <c r="J15444" s="480"/>
    </row>
    <row r="15445" spans="1:10" x14ac:dyDescent="0.35">
      <c r="A15445" s="356">
        <f t="shared" si="489"/>
        <v>15425</v>
      </c>
      <c r="B15445" s="481">
        <f>B15429+16/24</f>
        <v>45934.666666666664</v>
      </c>
      <c r="C15445" s="482">
        <f t="shared" si="488"/>
        <v>7</v>
      </c>
      <c r="D15445" s="483"/>
      <c r="E15445" s="483"/>
      <c r="F15445" s="605">
        <f ca="1">D15445*H15445+D15445*I15445+D15445*OFFSET('Progn cen ener, pracy'!$E$8,0,YEAR(B15445)-2023)</f>
        <v>0</v>
      </c>
      <c r="G15445" s="605">
        <f ca="1">E15445*H15445-OFFSET('Progn cen ener, pracy'!$E$29,0,YEAR(B15445)-2023)*E15445</f>
        <v>0</v>
      </c>
      <c r="H15445" s="85">
        <v>572.90483250000011</v>
      </c>
      <c r="I15445" s="85">
        <f>'Progn cen ener, pracy'!G$13</f>
        <v>56.856886218008484</v>
      </c>
      <c r="J15445" s="480"/>
    </row>
    <row r="15446" spans="1:10" x14ac:dyDescent="0.35">
      <c r="A15446" s="356">
        <f t="shared" si="489"/>
        <v>15426</v>
      </c>
      <c r="B15446" s="481">
        <f>B15429+17/24</f>
        <v>45934.708333333336</v>
      </c>
      <c r="C15446" s="482">
        <f t="shared" si="488"/>
        <v>7</v>
      </c>
      <c r="D15446" s="483"/>
      <c r="E15446" s="483"/>
      <c r="F15446" s="605">
        <f ca="1">D15446*H15446+D15446*I15446+D15446*OFFSET('Progn cen ener, pracy'!$E$8,0,YEAR(B15446)-2023)</f>
        <v>0</v>
      </c>
      <c r="G15446" s="605">
        <f ca="1">E15446*H15446-OFFSET('Progn cen ener, pracy'!$E$29,0,YEAR(B15446)-2023)*E15446</f>
        <v>0</v>
      </c>
      <c r="H15446" s="85">
        <v>629.68405500000006</v>
      </c>
      <c r="I15446" s="85">
        <f>'Progn cen ener, pracy'!G$13</f>
        <v>56.856886218008484</v>
      </c>
      <c r="J15446" s="480"/>
    </row>
    <row r="15447" spans="1:10" x14ac:dyDescent="0.35">
      <c r="A15447" s="356">
        <f t="shared" si="489"/>
        <v>15427</v>
      </c>
      <c r="B15447" s="481">
        <f>B15429+18/24</f>
        <v>45934.75</v>
      </c>
      <c r="C15447" s="482">
        <f t="shared" si="488"/>
        <v>7</v>
      </c>
      <c r="D15447" s="483"/>
      <c r="E15447" s="483"/>
      <c r="F15447" s="605">
        <f ca="1">D15447*H15447+D15447*I15447+D15447*OFFSET('Progn cen ener, pracy'!$E$8,0,YEAR(B15447)-2023)</f>
        <v>0</v>
      </c>
      <c r="G15447" s="605">
        <f ca="1">E15447*H15447-OFFSET('Progn cen ener, pracy'!$E$29,0,YEAR(B15447)-2023)*E15447</f>
        <v>0</v>
      </c>
      <c r="H15447" s="85">
        <v>634.09846500000015</v>
      </c>
      <c r="I15447" s="85">
        <f>'Progn cen ener, pracy'!G$13</f>
        <v>56.856886218008484</v>
      </c>
      <c r="J15447" s="480"/>
    </row>
    <row r="15448" spans="1:10" x14ac:dyDescent="0.35">
      <c r="A15448" s="356">
        <f t="shared" si="489"/>
        <v>15428</v>
      </c>
      <c r="B15448" s="481">
        <f>B15429+19/24</f>
        <v>45934.791666666664</v>
      </c>
      <c r="C15448" s="482">
        <f t="shared" si="488"/>
        <v>7</v>
      </c>
      <c r="D15448" s="483"/>
      <c r="E15448" s="483"/>
      <c r="F15448" s="605">
        <f ca="1">D15448*H15448+D15448*I15448+D15448*OFFSET('Progn cen ener, pracy'!$E$8,0,YEAR(B15448)-2023)</f>
        <v>0</v>
      </c>
      <c r="G15448" s="605">
        <f ca="1">E15448*H15448-OFFSET('Progn cen ener, pracy'!$E$29,0,YEAR(B15448)-2023)*E15448</f>
        <v>0</v>
      </c>
      <c r="H15448" s="85">
        <v>509.95964250000009</v>
      </c>
      <c r="I15448" s="85">
        <f>'Progn cen ener, pracy'!G$13</f>
        <v>56.856886218008484</v>
      </c>
      <c r="J15448" s="480"/>
    </row>
    <row r="15449" spans="1:10" x14ac:dyDescent="0.35">
      <c r="A15449" s="356">
        <f t="shared" si="489"/>
        <v>15429</v>
      </c>
      <c r="B15449" s="481">
        <f>B15429+20/24</f>
        <v>45934.833333333336</v>
      </c>
      <c r="C15449" s="482">
        <f t="shared" si="488"/>
        <v>7</v>
      </c>
      <c r="D15449" s="483"/>
      <c r="E15449" s="483"/>
      <c r="F15449" s="605">
        <f ca="1">D15449*H15449+D15449*I15449+D15449*OFFSET('Progn cen ener, pracy'!$E$8,0,YEAR(B15449)-2023)</f>
        <v>0</v>
      </c>
      <c r="G15449" s="605">
        <f ca="1">E15449*H15449-OFFSET('Progn cen ener, pracy'!$E$29,0,YEAR(B15449)-2023)*E15449</f>
        <v>0</v>
      </c>
      <c r="H15449" s="85">
        <v>451.41500250000007</v>
      </c>
      <c r="I15449" s="85">
        <f>'Progn cen ener, pracy'!G$13</f>
        <v>56.856886218008484</v>
      </c>
      <c r="J15449" s="480"/>
    </row>
    <row r="15450" spans="1:10" x14ac:dyDescent="0.35">
      <c r="A15450" s="356">
        <f t="shared" si="489"/>
        <v>15430</v>
      </c>
      <c r="B15450" s="481">
        <f>B15429+21/24</f>
        <v>45934.875</v>
      </c>
      <c r="C15450" s="482">
        <f t="shared" si="488"/>
        <v>7</v>
      </c>
      <c r="D15450" s="483"/>
      <c r="E15450" s="483"/>
      <c r="F15450" s="605">
        <f ca="1">D15450*H15450+D15450*I15450+D15450*OFFSET('Progn cen ener, pracy'!$E$8,0,YEAR(B15450)-2023)</f>
        <v>0</v>
      </c>
      <c r="G15450" s="605">
        <f ca="1">E15450*H15450-OFFSET('Progn cen ener, pracy'!$E$29,0,YEAR(B15450)-2023)*E15450</f>
        <v>0</v>
      </c>
      <c r="H15450" s="85">
        <v>266.69100149999997</v>
      </c>
      <c r="I15450" s="85">
        <f>'Progn cen ener, pracy'!G$13</f>
        <v>56.856886218008484</v>
      </c>
      <c r="J15450" s="480"/>
    </row>
    <row r="15451" spans="1:10" x14ac:dyDescent="0.35">
      <c r="A15451" s="356">
        <f t="shared" si="489"/>
        <v>15431</v>
      </c>
      <c r="B15451" s="481">
        <f>B15429+22/24</f>
        <v>45934.916666666664</v>
      </c>
      <c r="C15451" s="482">
        <f t="shared" si="488"/>
        <v>7</v>
      </c>
      <c r="D15451" s="483"/>
      <c r="E15451" s="483"/>
      <c r="F15451" s="605">
        <f ca="1">D15451*H15451+D15451*I15451+D15451*OFFSET('Progn cen ener, pracy'!$E$8,0,YEAR(B15451)-2023)</f>
        <v>0</v>
      </c>
      <c r="G15451" s="605">
        <f ca="1">E15451*H15451-OFFSET('Progn cen ener, pracy'!$E$29,0,YEAR(B15451)-2023)*E15451</f>
        <v>0</v>
      </c>
      <c r="H15451" s="85">
        <v>243.64875149999997</v>
      </c>
      <c r="I15451" s="85">
        <f>'Progn cen ener, pracy'!G$13</f>
        <v>56.856886218008484</v>
      </c>
      <c r="J15451" s="480"/>
    </row>
    <row r="15452" spans="1:10" x14ac:dyDescent="0.35">
      <c r="A15452" s="356">
        <f t="shared" si="489"/>
        <v>15432</v>
      </c>
      <c r="B15452" s="481">
        <f>B15429+23/24</f>
        <v>45934.958333333336</v>
      </c>
      <c r="C15452" s="482">
        <f t="shared" si="488"/>
        <v>7</v>
      </c>
      <c r="D15452" s="483"/>
      <c r="E15452" s="483"/>
      <c r="F15452" s="605">
        <f ca="1">D15452*H15452+D15452*I15452+D15452*OFFSET('Progn cen ener, pracy'!$E$8,0,YEAR(B15452)-2023)</f>
        <v>0</v>
      </c>
      <c r="G15452" s="605">
        <f ca="1">E15452*H15452-OFFSET('Progn cen ener, pracy'!$E$29,0,YEAR(B15452)-2023)*E15452</f>
        <v>0</v>
      </c>
      <c r="H15452" s="85">
        <v>235.18072462500001</v>
      </c>
      <c r="I15452" s="85">
        <f>'Progn cen ener, pracy'!G$13</f>
        <v>56.856886218008484</v>
      </c>
      <c r="J15452" s="480"/>
    </row>
    <row r="15453" spans="1:10" x14ac:dyDescent="0.35">
      <c r="A15453" s="356">
        <f t="shared" si="489"/>
        <v>15433</v>
      </c>
      <c r="B15453" s="481">
        <f>B15429+1</f>
        <v>45935</v>
      </c>
      <c r="C15453" s="482">
        <f t="shared" ref="C15453:C15516" si="490">WEEKDAY(B15453)</f>
        <v>1</v>
      </c>
      <c r="D15453" s="483"/>
      <c r="E15453" s="483"/>
      <c r="F15453" s="605">
        <f ca="1">D15453*H15453+D15453*I15453+D15453*OFFSET('Progn cen ener, pracy'!$E$8,0,YEAR(B15453)-2023)</f>
        <v>0</v>
      </c>
      <c r="G15453" s="605">
        <f ca="1">E15453*H15453-OFFSET('Progn cen ener, pracy'!$E$29,0,YEAR(B15453)-2023)*E15453</f>
        <v>0</v>
      </c>
      <c r="H15453" s="85">
        <v>234.82356975000002</v>
      </c>
      <c r="I15453" s="85">
        <f>'Progn cen ener, pracy'!G$13</f>
        <v>56.856886218008484</v>
      </c>
      <c r="J15453" s="480"/>
    </row>
    <row r="15454" spans="1:10" x14ac:dyDescent="0.35">
      <c r="A15454" s="356">
        <f t="shared" si="489"/>
        <v>15434</v>
      </c>
      <c r="B15454" s="481">
        <f>B15453+1/24</f>
        <v>45935.041666666664</v>
      </c>
      <c r="C15454" s="482">
        <f t="shared" si="490"/>
        <v>1</v>
      </c>
      <c r="D15454" s="483"/>
      <c r="E15454" s="483"/>
      <c r="F15454" s="605">
        <f ca="1">D15454*H15454+D15454*I15454+D15454*OFFSET('Progn cen ener, pracy'!$E$8,0,YEAR(B15454)-2023)</f>
        <v>0</v>
      </c>
      <c r="G15454" s="605">
        <f ca="1">E15454*H15454-OFFSET('Progn cen ener, pracy'!$E$29,0,YEAR(B15454)-2023)*E15454</f>
        <v>0</v>
      </c>
      <c r="H15454" s="85">
        <v>235.49179500000002</v>
      </c>
      <c r="I15454" s="85">
        <f>'Progn cen ener, pracy'!G$13</f>
        <v>56.856886218008484</v>
      </c>
      <c r="J15454" s="480"/>
    </row>
    <row r="15455" spans="1:10" x14ac:dyDescent="0.35">
      <c r="A15455" s="356">
        <f t="shared" ref="A15455:A15518" si="491">A15454+1</f>
        <v>15435</v>
      </c>
      <c r="B15455" s="481">
        <f>B15453+2/24</f>
        <v>45935.083333333336</v>
      </c>
      <c r="C15455" s="482">
        <f t="shared" si="490"/>
        <v>1</v>
      </c>
      <c r="D15455" s="483"/>
      <c r="E15455" s="483"/>
      <c r="F15455" s="605">
        <f ca="1">D15455*H15455+D15455*I15455+D15455*OFFSET('Progn cen ener, pracy'!$E$8,0,YEAR(B15455)-2023)</f>
        <v>0</v>
      </c>
      <c r="G15455" s="605">
        <f ca="1">E15455*H15455-OFFSET('Progn cen ener, pracy'!$E$29,0,YEAR(B15455)-2023)*E15455</f>
        <v>0</v>
      </c>
      <c r="H15455" s="85">
        <v>274.34224125000003</v>
      </c>
      <c r="I15455" s="85">
        <f>'Progn cen ener, pracy'!G$13</f>
        <v>56.856886218008484</v>
      </c>
      <c r="J15455" s="480"/>
    </row>
    <row r="15456" spans="1:10" x14ac:dyDescent="0.35">
      <c r="A15456" s="356">
        <f t="shared" si="491"/>
        <v>15436</v>
      </c>
      <c r="B15456" s="481">
        <f>B15453+3/24</f>
        <v>45935.125</v>
      </c>
      <c r="C15456" s="482">
        <f t="shared" si="490"/>
        <v>1</v>
      </c>
      <c r="D15456" s="483"/>
      <c r="E15456" s="483"/>
      <c r="F15456" s="605">
        <f ca="1">D15456*H15456+D15456*I15456+D15456*OFFSET('Progn cen ener, pracy'!$E$8,0,YEAR(B15456)-2023)</f>
        <v>0</v>
      </c>
      <c r="G15456" s="605">
        <f ca="1">E15456*H15456-OFFSET('Progn cen ener, pracy'!$E$29,0,YEAR(B15456)-2023)*E15456</f>
        <v>0</v>
      </c>
      <c r="H15456" s="85">
        <v>264.76394175000007</v>
      </c>
      <c r="I15456" s="85">
        <f>'Progn cen ener, pracy'!G$13</f>
        <v>56.856886218008484</v>
      </c>
      <c r="J15456" s="480"/>
    </row>
    <row r="15457" spans="1:10" x14ac:dyDescent="0.35">
      <c r="A15457" s="356">
        <f t="shared" si="491"/>
        <v>15437</v>
      </c>
      <c r="B15457" s="481">
        <f>B15453+4/24</f>
        <v>45935.166666666664</v>
      </c>
      <c r="C15457" s="482">
        <f t="shared" si="490"/>
        <v>1</v>
      </c>
      <c r="D15457" s="483"/>
      <c r="E15457" s="483"/>
      <c r="F15457" s="605">
        <f ca="1">D15457*H15457+D15457*I15457+D15457*OFFSET('Progn cen ener, pracy'!$E$8,0,YEAR(B15457)-2023)</f>
        <v>0</v>
      </c>
      <c r="G15457" s="605">
        <f ca="1">E15457*H15457-OFFSET('Progn cen ener, pracy'!$E$29,0,YEAR(B15457)-2023)*E15457</f>
        <v>0</v>
      </c>
      <c r="H15457" s="85">
        <v>248.12865000000005</v>
      </c>
      <c r="I15457" s="85">
        <f>'Progn cen ener, pracy'!G$13</f>
        <v>56.856886218008484</v>
      </c>
      <c r="J15457" s="480"/>
    </row>
    <row r="15458" spans="1:10" x14ac:dyDescent="0.35">
      <c r="A15458" s="356">
        <f t="shared" si="491"/>
        <v>15438</v>
      </c>
      <c r="B15458" s="481">
        <f>B15453+5/24</f>
        <v>45935.208333333336</v>
      </c>
      <c r="C15458" s="482">
        <f t="shared" si="490"/>
        <v>1</v>
      </c>
      <c r="D15458" s="483"/>
      <c r="E15458" s="483"/>
      <c r="F15458" s="605">
        <f ca="1">D15458*H15458+D15458*I15458+D15458*OFFSET('Progn cen ener, pracy'!$E$8,0,YEAR(B15458)-2023)</f>
        <v>0</v>
      </c>
      <c r="G15458" s="605">
        <f ca="1">E15458*H15458-OFFSET('Progn cen ener, pracy'!$E$29,0,YEAR(B15458)-2023)*E15458</f>
        <v>0</v>
      </c>
      <c r="H15458" s="85">
        <v>251.35699050000002</v>
      </c>
      <c r="I15458" s="85">
        <f>'Progn cen ener, pracy'!G$13</f>
        <v>56.856886218008484</v>
      </c>
      <c r="J15458" s="480"/>
    </row>
    <row r="15459" spans="1:10" x14ac:dyDescent="0.35">
      <c r="A15459" s="356">
        <f t="shared" si="491"/>
        <v>15439</v>
      </c>
      <c r="B15459" s="481">
        <f>B15453+6/24</f>
        <v>45935.25</v>
      </c>
      <c r="C15459" s="482">
        <f t="shared" si="490"/>
        <v>1</v>
      </c>
      <c r="D15459" s="483"/>
      <c r="E15459" s="483"/>
      <c r="F15459" s="605">
        <f ca="1">D15459*H15459+D15459*I15459+D15459*OFFSET('Progn cen ener, pracy'!$E$8,0,YEAR(B15459)-2023)</f>
        <v>0</v>
      </c>
      <c r="G15459" s="605">
        <f ca="1">E15459*H15459-OFFSET('Progn cen ener, pracy'!$E$29,0,YEAR(B15459)-2023)*E15459</f>
        <v>0</v>
      </c>
      <c r="H15459" s="85">
        <v>397.23453000000001</v>
      </c>
      <c r="I15459" s="85">
        <f>'Progn cen ener, pracy'!G$13</f>
        <v>56.856886218008484</v>
      </c>
      <c r="J15459" s="480"/>
    </row>
    <row r="15460" spans="1:10" x14ac:dyDescent="0.35">
      <c r="A15460" s="356">
        <f t="shared" si="491"/>
        <v>15440</v>
      </c>
      <c r="B15460" s="481">
        <f>B15453+7/24</f>
        <v>45935.291666666664</v>
      </c>
      <c r="C15460" s="482">
        <f t="shared" si="490"/>
        <v>1</v>
      </c>
      <c r="D15460" s="483"/>
      <c r="E15460" s="483"/>
      <c r="F15460" s="605">
        <f ca="1">D15460*H15460+D15460*I15460+D15460*OFFSET('Progn cen ener, pracy'!$E$8,0,YEAR(B15460)-2023)</f>
        <v>0</v>
      </c>
      <c r="G15460" s="605">
        <f ca="1">E15460*H15460-OFFSET('Progn cen ener, pracy'!$E$29,0,YEAR(B15460)-2023)*E15460</f>
        <v>0</v>
      </c>
      <c r="H15460" s="85">
        <v>429.27018750000008</v>
      </c>
      <c r="I15460" s="85">
        <f>'Progn cen ener, pracy'!G$13</f>
        <v>56.856886218008484</v>
      </c>
      <c r="J15460" s="480"/>
    </row>
    <row r="15461" spans="1:10" x14ac:dyDescent="0.35">
      <c r="A15461" s="356">
        <f t="shared" si="491"/>
        <v>15441</v>
      </c>
      <c r="B15461" s="481">
        <f>B15453+8/24</f>
        <v>45935.333333333336</v>
      </c>
      <c r="C15461" s="482">
        <f t="shared" si="490"/>
        <v>1</v>
      </c>
      <c r="D15461" s="483"/>
      <c r="E15461" s="483"/>
      <c r="F15461" s="605">
        <f ca="1">D15461*H15461+D15461*I15461+D15461*OFFSET('Progn cen ener, pracy'!$E$8,0,YEAR(B15461)-2023)</f>
        <v>0</v>
      </c>
      <c r="G15461" s="605">
        <f ca="1">E15461*H15461-OFFSET('Progn cen ener, pracy'!$E$29,0,YEAR(B15461)-2023)*E15461</f>
        <v>0</v>
      </c>
      <c r="H15461" s="85">
        <v>471.12045750000004</v>
      </c>
      <c r="I15461" s="85">
        <f>'Progn cen ener, pracy'!G$13</f>
        <v>56.856886218008484</v>
      </c>
      <c r="J15461" s="480"/>
    </row>
    <row r="15462" spans="1:10" x14ac:dyDescent="0.35">
      <c r="A15462" s="356">
        <f t="shared" si="491"/>
        <v>15442</v>
      </c>
      <c r="B15462" s="481">
        <f>B15453+9/24</f>
        <v>45935.375</v>
      </c>
      <c r="C15462" s="482">
        <f t="shared" si="490"/>
        <v>1</v>
      </c>
      <c r="D15462" s="483"/>
      <c r="E15462" s="483"/>
      <c r="F15462" s="605">
        <f ca="1">D15462*H15462+D15462*I15462+D15462*OFFSET('Progn cen ener, pracy'!$E$8,0,YEAR(B15462)-2023)</f>
        <v>0</v>
      </c>
      <c r="G15462" s="605">
        <f ca="1">E15462*H15462-OFFSET('Progn cen ener, pracy'!$E$29,0,YEAR(B15462)-2023)*E15462</f>
        <v>0</v>
      </c>
      <c r="H15462" s="85">
        <v>447.03177750000009</v>
      </c>
      <c r="I15462" s="85">
        <f>'Progn cen ener, pracy'!G$13</f>
        <v>56.856886218008484</v>
      </c>
      <c r="J15462" s="480"/>
    </row>
    <row r="15463" spans="1:10" x14ac:dyDescent="0.35">
      <c r="A15463" s="356">
        <f t="shared" si="491"/>
        <v>15443</v>
      </c>
      <c r="B15463" s="481">
        <f>B15453+10/24</f>
        <v>45935.416666666664</v>
      </c>
      <c r="C15463" s="482">
        <f t="shared" si="490"/>
        <v>1</v>
      </c>
      <c r="D15463" s="483"/>
      <c r="E15463" s="483"/>
      <c r="F15463" s="605">
        <f ca="1">D15463*H15463+D15463*I15463+D15463*OFFSET('Progn cen ener, pracy'!$E$8,0,YEAR(B15463)-2023)</f>
        <v>0</v>
      </c>
      <c r="G15463" s="605">
        <f ca="1">E15463*H15463-OFFSET('Progn cen ener, pracy'!$E$29,0,YEAR(B15463)-2023)*E15463</f>
        <v>0</v>
      </c>
      <c r="H15463" s="85">
        <v>449.70589125000009</v>
      </c>
      <c r="I15463" s="85">
        <f>'Progn cen ener, pracy'!G$13</f>
        <v>56.856886218008484</v>
      </c>
      <c r="J15463" s="480"/>
    </row>
    <row r="15464" spans="1:10" x14ac:dyDescent="0.35">
      <c r="A15464" s="356">
        <f t="shared" si="491"/>
        <v>15444</v>
      </c>
      <c r="B15464" s="481">
        <f>B15453+11/24</f>
        <v>45935.458333333336</v>
      </c>
      <c r="C15464" s="482">
        <f t="shared" si="490"/>
        <v>1</v>
      </c>
      <c r="D15464" s="483"/>
      <c r="E15464" s="483"/>
      <c r="F15464" s="605">
        <f ca="1">D15464*H15464+D15464*I15464+D15464*OFFSET('Progn cen ener, pracy'!$E$8,0,YEAR(B15464)-2023)</f>
        <v>0</v>
      </c>
      <c r="G15464" s="605">
        <f ca="1">E15464*H15464-OFFSET('Progn cen ener, pracy'!$E$29,0,YEAR(B15464)-2023)*E15464</f>
        <v>0</v>
      </c>
      <c r="H15464" s="85">
        <v>449.70589125000009</v>
      </c>
      <c r="I15464" s="85">
        <f>'Progn cen ener, pracy'!G$13</f>
        <v>56.856886218008484</v>
      </c>
      <c r="J15464" s="480"/>
    </row>
    <row r="15465" spans="1:10" x14ac:dyDescent="0.35">
      <c r="A15465" s="356">
        <f t="shared" si="491"/>
        <v>15445</v>
      </c>
      <c r="B15465" s="481">
        <f>B15453+12/24</f>
        <v>45935.5</v>
      </c>
      <c r="C15465" s="482">
        <f t="shared" si="490"/>
        <v>1</v>
      </c>
      <c r="D15465" s="483"/>
      <c r="E15465" s="483"/>
      <c r="F15465" s="605">
        <f ca="1">D15465*H15465+D15465*I15465+D15465*OFFSET('Progn cen ener, pracy'!$E$8,0,YEAR(B15465)-2023)</f>
        <v>0</v>
      </c>
      <c r="G15465" s="605">
        <f ca="1">E15465*H15465-OFFSET('Progn cen ener, pracy'!$E$29,0,YEAR(B15465)-2023)*E15465</f>
        <v>0</v>
      </c>
      <c r="H15465" s="85">
        <v>425.38419000000005</v>
      </c>
      <c r="I15465" s="85">
        <f>'Progn cen ener, pracy'!G$13</f>
        <v>56.856886218008484</v>
      </c>
      <c r="J15465" s="480"/>
    </row>
    <row r="15466" spans="1:10" x14ac:dyDescent="0.35">
      <c r="A15466" s="356">
        <f t="shared" si="491"/>
        <v>15446</v>
      </c>
      <c r="B15466" s="481">
        <f>B15453+13/24</f>
        <v>45935.541666666664</v>
      </c>
      <c r="C15466" s="482">
        <f t="shared" si="490"/>
        <v>1</v>
      </c>
      <c r="D15466" s="483"/>
      <c r="E15466" s="483"/>
      <c r="F15466" s="605">
        <f ca="1">D15466*H15466+D15466*I15466+D15466*OFFSET('Progn cen ener, pracy'!$E$8,0,YEAR(B15466)-2023)</f>
        <v>0</v>
      </c>
      <c r="G15466" s="605">
        <f ca="1">E15466*H15466-OFFSET('Progn cen ener, pracy'!$E$29,0,YEAR(B15466)-2023)*E15466</f>
        <v>0</v>
      </c>
      <c r="H15466" s="85">
        <v>401.02610624999994</v>
      </c>
      <c r="I15466" s="85">
        <f>'Progn cen ener, pracy'!G$13</f>
        <v>56.856886218008484</v>
      </c>
      <c r="J15466" s="480"/>
    </row>
    <row r="15467" spans="1:10" x14ac:dyDescent="0.35">
      <c r="A15467" s="356">
        <f t="shared" si="491"/>
        <v>15447</v>
      </c>
      <c r="B15467" s="481">
        <f>B15453+14/24</f>
        <v>45935.583333333336</v>
      </c>
      <c r="C15467" s="482">
        <f t="shared" si="490"/>
        <v>1</v>
      </c>
      <c r="D15467" s="483"/>
      <c r="E15467" s="483"/>
      <c r="F15467" s="605">
        <f ca="1">D15467*H15467+D15467*I15467+D15467*OFFSET('Progn cen ener, pracy'!$E$8,0,YEAR(B15467)-2023)</f>
        <v>0</v>
      </c>
      <c r="G15467" s="605">
        <f ca="1">E15467*H15467-OFFSET('Progn cen ener, pracy'!$E$29,0,YEAR(B15467)-2023)*E15467</f>
        <v>0</v>
      </c>
      <c r="H15467" s="85">
        <v>379.19660625</v>
      </c>
      <c r="I15467" s="85">
        <f>'Progn cen ener, pracy'!G$13</f>
        <v>56.856886218008484</v>
      </c>
      <c r="J15467" s="480"/>
    </row>
    <row r="15468" spans="1:10" x14ac:dyDescent="0.35">
      <c r="A15468" s="356">
        <f t="shared" si="491"/>
        <v>15448</v>
      </c>
      <c r="B15468" s="481">
        <f>B15453+15/24</f>
        <v>45935.625</v>
      </c>
      <c r="C15468" s="482">
        <f t="shared" si="490"/>
        <v>1</v>
      </c>
      <c r="D15468" s="483"/>
      <c r="E15468" s="483"/>
      <c r="F15468" s="605">
        <f ca="1">D15468*H15468+D15468*I15468+D15468*OFFSET('Progn cen ener, pracy'!$E$8,0,YEAR(B15468)-2023)</f>
        <v>0</v>
      </c>
      <c r="G15468" s="605">
        <f ca="1">E15468*H15468-OFFSET('Progn cen ener, pracy'!$E$29,0,YEAR(B15468)-2023)*E15468</f>
        <v>0</v>
      </c>
      <c r="H15468" s="85">
        <v>469.43646750000005</v>
      </c>
      <c r="I15468" s="85">
        <f>'Progn cen ener, pracy'!G$13</f>
        <v>56.856886218008484</v>
      </c>
      <c r="J15468" s="480"/>
    </row>
    <row r="15469" spans="1:10" x14ac:dyDescent="0.35">
      <c r="A15469" s="356">
        <f t="shared" si="491"/>
        <v>15449</v>
      </c>
      <c r="B15469" s="481">
        <f>B15453+16/24</f>
        <v>45935.666666666664</v>
      </c>
      <c r="C15469" s="482">
        <f t="shared" si="490"/>
        <v>1</v>
      </c>
      <c r="D15469" s="483"/>
      <c r="E15469" s="483"/>
      <c r="F15469" s="605">
        <f ca="1">D15469*H15469+D15469*I15469+D15469*OFFSET('Progn cen ener, pracy'!$E$8,0,YEAR(B15469)-2023)</f>
        <v>0</v>
      </c>
      <c r="G15469" s="605">
        <f ca="1">E15469*H15469-OFFSET('Progn cen ener, pracy'!$E$29,0,YEAR(B15469)-2023)*E15469</f>
        <v>0</v>
      </c>
      <c r="H15469" s="85">
        <v>469.5040350000001</v>
      </c>
      <c r="I15469" s="85">
        <f>'Progn cen ener, pracy'!G$13</f>
        <v>56.856886218008484</v>
      </c>
      <c r="J15469" s="480"/>
    </row>
    <row r="15470" spans="1:10" x14ac:dyDescent="0.35">
      <c r="A15470" s="356">
        <f t="shared" si="491"/>
        <v>15450</v>
      </c>
      <c r="B15470" s="481">
        <f>B15453+17/24</f>
        <v>45935.708333333336</v>
      </c>
      <c r="C15470" s="482">
        <f t="shared" si="490"/>
        <v>1</v>
      </c>
      <c r="D15470" s="483"/>
      <c r="E15470" s="483"/>
      <c r="F15470" s="605">
        <f ca="1">D15470*H15470+D15470*I15470+D15470*OFFSET('Progn cen ener, pracy'!$E$8,0,YEAR(B15470)-2023)</f>
        <v>0</v>
      </c>
      <c r="G15470" s="605">
        <f ca="1">E15470*H15470-OFFSET('Progn cen ener, pracy'!$E$29,0,YEAR(B15470)-2023)*E15470</f>
        <v>0</v>
      </c>
      <c r="H15470" s="85">
        <v>507.76976250000001</v>
      </c>
      <c r="I15470" s="85">
        <f>'Progn cen ener, pracy'!G$13</f>
        <v>56.856886218008484</v>
      </c>
      <c r="J15470" s="480"/>
    </row>
    <row r="15471" spans="1:10" x14ac:dyDescent="0.35">
      <c r="A15471" s="356">
        <f t="shared" si="491"/>
        <v>15451</v>
      </c>
      <c r="B15471" s="481">
        <f>B15453+18/24</f>
        <v>45935.75</v>
      </c>
      <c r="C15471" s="482">
        <f t="shared" si="490"/>
        <v>1</v>
      </c>
      <c r="D15471" s="483"/>
      <c r="E15471" s="483"/>
      <c r="F15471" s="605">
        <f ca="1">D15471*H15471+D15471*I15471+D15471*OFFSET('Progn cen ener, pracy'!$E$8,0,YEAR(B15471)-2023)</f>
        <v>0</v>
      </c>
      <c r="G15471" s="605">
        <f ca="1">E15471*H15471-OFFSET('Progn cen ener, pracy'!$E$29,0,YEAR(B15471)-2023)*E15471</f>
        <v>0</v>
      </c>
      <c r="H15471" s="85">
        <v>509.25624750000009</v>
      </c>
      <c r="I15471" s="85">
        <f>'Progn cen ener, pracy'!G$13</f>
        <v>56.856886218008484</v>
      </c>
      <c r="J15471" s="480"/>
    </row>
    <row r="15472" spans="1:10" x14ac:dyDescent="0.35">
      <c r="A15472" s="356">
        <f t="shared" si="491"/>
        <v>15452</v>
      </c>
      <c r="B15472" s="481">
        <f>B15453+19/24</f>
        <v>45935.791666666664</v>
      </c>
      <c r="C15472" s="482">
        <f t="shared" si="490"/>
        <v>1</v>
      </c>
      <c r="D15472" s="483"/>
      <c r="E15472" s="483"/>
      <c r="F15472" s="605">
        <f ca="1">D15472*H15472+D15472*I15472+D15472*OFFSET('Progn cen ener, pracy'!$E$8,0,YEAR(B15472)-2023)</f>
        <v>0</v>
      </c>
      <c r="G15472" s="605">
        <f ca="1">E15472*H15472-OFFSET('Progn cen ener, pracy'!$E$29,0,YEAR(B15472)-2023)*E15472</f>
        <v>0</v>
      </c>
      <c r="H15472" s="85">
        <v>494.79680250000001</v>
      </c>
      <c r="I15472" s="85">
        <f>'Progn cen ener, pracy'!G$13</f>
        <v>56.856886218008484</v>
      </c>
      <c r="J15472" s="480"/>
    </row>
    <row r="15473" spans="1:10" x14ac:dyDescent="0.35">
      <c r="A15473" s="356">
        <f t="shared" si="491"/>
        <v>15453</v>
      </c>
      <c r="B15473" s="481">
        <f>B15453+20/24</f>
        <v>45935.833333333336</v>
      </c>
      <c r="C15473" s="482">
        <f t="shared" si="490"/>
        <v>1</v>
      </c>
      <c r="D15473" s="483"/>
      <c r="E15473" s="483"/>
      <c r="F15473" s="605">
        <f ca="1">D15473*H15473+D15473*I15473+D15473*OFFSET('Progn cen ener, pracy'!$E$8,0,YEAR(B15473)-2023)</f>
        <v>0</v>
      </c>
      <c r="G15473" s="605">
        <f ca="1">E15473*H15473-OFFSET('Progn cen ener, pracy'!$E$29,0,YEAR(B15473)-2023)*E15473</f>
        <v>0</v>
      </c>
      <c r="H15473" s="85">
        <v>389.17320750000005</v>
      </c>
      <c r="I15473" s="85">
        <f>'Progn cen ener, pracy'!G$13</f>
        <v>56.856886218008484</v>
      </c>
      <c r="J15473" s="480"/>
    </row>
    <row r="15474" spans="1:10" x14ac:dyDescent="0.35">
      <c r="A15474" s="356">
        <f t="shared" si="491"/>
        <v>15454</v>
      </c>
      <c r="B15474" s="481">
        <f>B15453+21/24</f>
        <v>45935.875</v>
      </c>
      <c r="C15474" s="482">
        <f t="shared" si="490"/>
        <v>1</v>
      </c>
      <c r="D15474" s="483"/>
      <c r="E15474" s="483"/>
      <c r="F15474" s="605">
        <f ca="1">D15474*H15474+D15474*I15474+D15474*OFFSET('Progn cen ener, pracy'!$E$8,0,YEAR(B15474)-2023)</f>
        <v>0</v>
      </c>
      <c r="G15474" s="605">
        <f ca="1">E15474*H15474-OFFSET('Progn cen ener, pracy'!$E$29,0,YEAR(B15474)-2023)*E15474</f>
        <v>0</v>
      </c>
      <c r="H15474" s="85">
        <v>312.04144125000005</v>
      </c>
      <c r="I15474" s="85">
        <f>'Progn cen ener, pracy'!G$13</f>
        <v>56.856886218008484</v>
      </c>
      <c r="J15474" s="480"/>
    </row>
    <row r="15475" spans="1:10" x14ac:dyDescent="0.35">
      <c r="A15475" s="356">
        <f t="shared" si="491"/>
        <v>15455</v>
      </c>
      <c r="B15475" s="481">
        <f>B15453+22/24</f>
        <v>45935.916666666664</v>
      </c>
      <c r="C15475" s="482">
        <f t="shared" si="490"/>
        <v>1</v>
      </c>
      <c r="D15475" s="483"/>
      <c r="E15475" s="483"/>
      <c r="F15475" s="605">
        <f ca="1">D15475*H15475+D15475*I15475+D15475*OFFSET('Progn cen ener, pracy'!$E$8,0,YEAR(B15475)-2023)</f>
        <v>0</v>
      </c>
      <c r="G15475" s="605">
        <f ca="1">E15475*H15475-OFFSET('Progn cen ener, pracy'!$E$29,0,YEAR(B15475)-2023)*E15475</f>
        <v>0</v>
      </c>
      <c r="H15475" s="85">
        <v>303.68039625</v>
      </c>
      <c r="I15475" s="85">
        <f>'Progn cen ener, pracy'!G$13</f>
        <v>56.856886218008484</v>
      </c>
      <c r="J15475" s="480"/>
    </row>
    <row r="15476" spans="1:10" x14ac:dyDescent="0.35">
      <c r="A15476" s="356">
        <f t="shared" si="491"/>
        <v>15456</v>
      </c>
      <c r="B15476" s="481">
        <f>B15453+23/24</f>
        <v>45935.958333333336</v>
      </c>
      <c r="C15476" s="482">
        <f t="shared" si="490"/>
        <v>1</v>
      </c>
      <c r="D15476" s="483"/>
      <c r="E15476" s="483"/>
      <c r="F15476" s="605">
        <f ca="1">D15476*H15476+D15476*I15476+D15476*OFFSET('Progn cen ener, pracy'!$E$8,0,YEAR(B15476)-2023)</f>
        <v>0</v>
      </c>
      <c r="G15476" s="605">
        <f ca="1">E15476*H15476-OFFSET('Progn cen ener, pracy'!$E$29,0,YEAR(B15476)-2023)*E15476</f>
        <v>0</v>
      </c>
      <c r="H15476" s="85">
        <v>253.16849249999999</v>
      </c>
      <c r="I15476" s="85">
        <f>'Progn cen ener, pracy'!G$13</f>
        <v>56.856886218008484</v>
      </c>
      <c r="J15476" s="480"/>
    </row>
    <row r="15477" spans="1:10" x14ac:dyDescent="0.35">
      <c r="A15477" s="356">
        <f t="shared" si="491"/>
        <v>15457</v>
      </c>
      <c r="B15477" s="481">
        <f>B15453+1</f>
        <v>45936</v>
      </c>
      <c r="C15477" s="482">
        <f t="shared" si="490"/>
        <v>2</v>
      </c>
      <c r="D15477" s="483"/>
      <c r="E15477" s="483"/>
      <c r="F15477" s="605">
        <f ca="1">D15477*H15477+D15477*I15477+D15477*OFFSET('Progn cen ener, pracy'!$E$8,0,YEAR(B15477)-2023)</f>
        <v>0</v>
      </c>
      <c r="G15477" s="605">
        <f ca="1">E15477*H15477-OFFSET('Progn cen ener, pracy'!$E$29,0,YEAR(B15477)-2023)*E15477</f>
        <v>0</v>
      </c>
      <c r="H15477" s="85">
        <v>248.03336250000001</v>
      </c>
      <c r="I15477" s="85">
        <f>'Progn cen ener, pracy'!G$13</f>
        <v>56.856886218008484</v>
      </c>
      <c r="J15477" s="480"/>
    </row>
    <row r="15478" spans="1:10" x14ac:dyDescent="0.35">
      <c r="A15478" s="356">
        <f t="shared" si="491"/>
        <v>15458</v>
      </c>
      <c r="B15478" s="481">
        <f>B15477+1/24</f>
        <v>45936.041666666664</v>
      </c>
      <c r="C15478" s="482">
        <f t="shared" si="490"/>
        <v>2</v>
      </c>
      <c r="D15478" s="483"/>
      <c r="E15478" s="483"/>
      <c r="F15478" s="605">
        <f ca="1">D15478*H15478+D15478*I15478+D15478*OFFSET('Progn cen ener, pracy'!$E$8,0,YEAR(B15478)-2023)</f>
        <v>0</v>
      </c>
      <c r="G15478" s="605">
        <f ca="1">E15478*H15478-OFFSET('Progn cen ener, pracy'!$E$29,0,YEAR(B15478)-2023)*E15478</f>
        <v>0</v>
      </c>
      <c r="H15478" s="85">
        <v>243.70471125</v>
      </c>
      <c r="I15478" s="85">
        <f>'Progn cen ener, pracy'!G$13</f>
        <v>56.856886218008484</v>
      </c>
      <c r="J15478" s="480"/>
    </row>
    <row r="15479" spans="1:10" x14ac:dyDescent="0.35">
      <c r="A15479" s="356">
        <f t="shared" si="491"/>
        <v>15459</v>
      </c>
      <c r="B15479" s="481">
        <f>B15477+2/24</f>
        <v>45936.083333333336</v>
      </c>
      <c r="C15479" s="482">
        <f t="shared" si="490"/>
        <v>2</v>
      </c>
      <c r="D15479" s="483"/>
      <c r="E15479" s="483"/>
      <c r="F15479" s="605">
        <f ca="1">D15479*H15479+D15479*I15479+D15479*OFFSET('Progn cen ener, pracy'!$E$8,0,YEAR(B15479)-2023)</f>
        <v>0</v>
      </c>
      <c r="G15479" s="605">
        <f ca="1">E15479*H15479-OFFSET('Progn cen ener, pracy'!$E$29,0,YEAR(B15479)-2023)*E15479</f>
        <v>0</v>
      </c>
      <c r="H15479" s="85">
        <v>278.41101750000001</v>
      </c>
      <c r="I15479" s="85">
        <f>'Progn cen ener, pracy'!G$13</f>
        <v>56.856886218008484</v>
      </c>
      <c r="J15479" s="480"/>
    </row>
    <row r="15480" spans="1:10" x14ac:dyDescent="0.35">
      <c r="A15480" s="356">
        <f t="shared" si="491"/>
        <v>15460</v>
      </c>
      <c r="B15480" s="481">
        <f>B15477+3/24</f>
        <v>45936.125</v>
      </c>
      <c r="C15480" s="482">
        <f t="shared" si="490"/>
        <v>2</v>
      </c>
      <c r="D15480" s="483"/>
      <c r="E15480" s="483"/>
      <c r="F15480" s="605">
        <f ca="1">D15480*H15480+D15480*I15480+D15480*OFFSET('Progn cen ener, pracy'!$E$8,0,YEAR(B15480)-2023)</f>
        <v>0</v>
      </c>
      <c r="G15480" s="605">
        <f ca="1">E15480*H15480-OFFSET('Progn cen ener, pracy'!$E$29,0,YEAR(B15480)-2023)*E15480</f>
        <v>0</v>
      </c>
      <c r="H15480" s="85">
        <v>278.65876500000002</v>
      </c>
      <c r="I15480" s="85">
        <f>'Progn cen ener, pracy'!G$13</f>
        <v>56.856886218008484</v>
      </c>
      <c r="J15480" s="480"/>
    </row>
    <row r="15481" spans="1:10" x14ac:dyDescent="0.35">
      <c r="A15481" s="356">
        <f t="shared" si="491"/>
        <v>15461</v>
      </c>
      <c r="B15481" s="481">
        <f>B15477+4/24</f>
        <v>45936.166666666664</v>
      </c>
      <c r="C15481" s="482">
        <f t="shared" si="490"/>
        <v>2</v>
      </c>
      <c r="D15481" s="483"/>
      <c r="E15481" s="483"/>
      <c r="F15481" s="605">
        <f ca="1">D15481*H15481+D15481*I15481+D15481*OFFSET('Progn cen ener, pracy'!$E$8,0,YEAR(B15481)-2023)</f>
        <v>0</v>
      </c>
      <c r="G15481" s="605">
        <f ca="1">E15481*H15481-OFFSET('Progn cen ener, pracy'!$E$29,0,YEAR(B15481)-2023)*E15481</f>
        <v>0</v>
      </c>
      <c r="H15481" s="85">
        <v>280.6788600000001</v>
      </c>
      <c r="I15481" s="85">
        <f>'Progn cen ener, pracy'!G$13</f>
        <v>56.856886218008484</v>
      </c>
      <c r="J15481" s="480"/>
    </row>
    <row r="15482" spans="1:10" x14ac:dyDescent="0.35">
      <c r="A15482" s="356">
        <f t="shared" si="491"/>
        <v>15462</v>
      </c>
      <c r="B15482" s="481">
        <f>B15477+5/24</f>
        <v>45936.208333333336</v>
      </c>
      <c r="C15482" s="482">
        <f t="shared" si="490"/>
        <v>2</v>
      </c>
      <c r="D15482" s="483"/>
      <c r="E15482" s="483"/>
      <c r="F15482" s="605">
        <f ca="1">D15482*H15482+D15482*I15482+D15482*OFFSET('Progn cen ener, pracy'!$E$8,0,YEAR(B15482)-2023)</f>
        <v>0</v>
      </c>
      <c r="G15482" s="605">
        <f ca="1">E15482*H15482-OFFSET('Progn cen ener, pracy'!$E$29,0,YEAR(B15482)-2023)*E15482</f>
        <v>0</v>
      </c>
      <c r="H15482" s="85">
        <v>282.10817250000008</v>
      </c>
      <c r="I15482" s="85">
        <f>'Progn cen ener, pracy'!G$13</f>
        <v>56.856886218008484</v>
      </c>
      <c r="J15482" s="480"/>
    </row>
    <row r="15483" spans="1:10" x14ac:dyDescent="0.35">
      <c r="A15483" s="356">
        <f t="shared" si="491"/>
        <v>15463</v>
      </c>
      <c r="B15483" s="481">
        <f>B15477+6/24</f>
        <v>45936.25</v>
      </c>
      <c r="C15483" s="482">
        <f t="shared" si="490"/>
        <v>2</v>
      </c>
      <c r="D15483" s="483"/>
      <c r="E15483" s="483"/>
      <c r="F15483" s="605">
        <f ca="1">D15483*H15483+D15483*I15483+D15483*OFFSET('Progn cen ener, pracy'!$E$8,0,YEAR(B15483)-2023)</f>
        <v>0</v>
      </c>
      <c r="G15483" s="605">
        <f ca="1">E15483*H15483-OFFSET('Progn cen ener, pracy'!$E$29,0,YEAR(B15483)-2023)*E15483</f>
        <v>0</v>
      </c>
      <c r="H15483" s="85">
        <v>284.26167000000004</v>
      </c>
      <c r="I15483" s="85">
        <f>'Progn cen ener, pracy'!G$11</f>
        <v>134.43140242991248</v>
      </c>
      <c r="J15483" s="480"/>
    </row>
    <row r="15484" spans="1:10" x14ac:dyDescent="0.35">
      <c r="A15484" s="356">
        <f t="shared" si="491"/>
        <v>15464</v>
      </c>
      <c r="B15484" s="481">
        <f>B15477+7/24</f>
        <v>45936.291666666664</v>
      </c>
      <c r="C15484" s="482">
        <f t="shared" si="490"/>
        <v>2</v>
      </c>
      <c r="D15484" s="483"/>
      <c r="E15484" s="483"/>
      <c r="F15484" s="605">
        <f ca="1">D15484*H15484+D15484*I15484+D15484*OFFSET('Progn cen ener, pracy'!$E$8,0,YEAR(B15484)-2023)</f>
        <v>0</v>
      </c>
      <c r="G15484" s="605">
        <f ca="1">E15484*H15484-OFFSET('Progn cen ener, pracy'!$E$29,0,YEAR(B15484)-2023)*E15484</f>
        <v>0</v>
      </c>
      <c r="H15484" s="85">
        <v>308.08354500000007</v>
      </c>
      <c r="I15484" s="85">
        <f>'Progn cen ener, pracy'!G$11</f>
        <v>134.43140242991248</v>
      </c>
      <c r="J15484" s="480"/>
    </row>
    <row r="15485" spans="1:10" x14ac:dyDescent="0.35">
      <c r="A15485" s="356">
        <f t="shared" si="491"/>
        <v>15465</v>
      </c>
      <c r="B15485" s="481">
        <f>B15477+8/24</f>
        <v>45936.333333333336</v>
      </c>
      <c r="C15485" s="482">
        <f t="shared" si="490"/>
        <v>2</v>
      </c>
      <c r="D15485" s="483"/>
      <c r="E15485" s="483"/>
      <c r="F15485" s="605">
        <f ca="1">D15485*H15485+D15485*I15485+D15485*OFFSET('Progn cen ener, pracy'!$E$8,0,YEAR(B15485)-2023)</f>
        <v>0</v>
      </c>
      <c r="G15485" s="605">
        <f ca="1">E15485*H15485-OFFSET('Progn cen ener, pracy'!$E$29,0,YEAR(B15485)-2023)*E15485</f>
        <v>0</v>
      </c>
      <c r="H15485" s="85">
        <v>333.71588250000008</v>
      </c>
      <c r="I15485" s="85">
        <f>'Progn cen ener, pracy'!G$11</f>
        <v>134.43140242991248</v>
      </c>
      <c r="J15485" s="480"/>
    </row>
    <row r="15486" spans="1:10" x14ac:dyDescent="0.35">
      <c r="A15486" s="356">
        <f t="shared" si="491"/>
        <v>15466</v>
      </c>
      <c r="B15486" s="481">
        <f>B15477+9/24</f>
        <v>45936.375</v>
      </c>
      <c r="C15486" s="482">
        <f t="shared" si="490"/>
        <v>2</v>
      </c>
      <c r="D15486" s="483"/>
      <c r="E15486" s="483"/>
      <c r="F15486" s="605">
        <f ca="1">D15486*H15486+D15486*I15486+D15486*OFFSET('Progn cen ener, pracy'!$E$8,0,YEAR(B15486)-2023)</f>
        <v>0</v>
      </c>
      <c r="G15486" s="605">
        <f ca="1">E15486*H15486-OFFSET('Progn cen ener, pracy'!$E$29,0,YEAR(B15486)-2023)*E15486</f>
        <v>0</v>
      </c>
      <c r="H15486" s="85">
        <v>318.23772749999995</v>
      </c>
      <c r="I15486" s="85">
        <f>'Progn cen ener, pracy'!G$11</f>
        <v>134.43140242991248</v>
      </c>
      <c r="J15486" s="480"/>
    </row>
    <row r="15487" spans="1:10" x14ac:dyDescent="0.35">
      <c r="A15487" s="356">
        <f t="shared" si="491"/>
        <v>15467</v>
      </c>
      <c r="B15487" s="481">
        <f>B15477+10/24</f>
        <v>45936.416666666664</v>
      </c>
      <c r="C15487" s="482">
        <f t="shared" si="490"/>
        <v>2</v>
      </c>
      <c r="D15487" s="483"/>
      <c r="E15487" s="483"/>
      <c r="F15487" s="605">
        <f ca="1">D15487*H15487+D15487*I15487+D15487*OFFSET('Progn cen ener, pracy'!$E$8,0,YEAR(B15487)-2023)</f>
        <v>0</v>
      </c>
      <c r="G15487" s="605">
        <f ca="1">E15487*H15487-OFFSET('Progn cen ener, pracy'!$E$29,0,YEAR(B15487)-2023)*E15487</f>
        <v>0</v>
      </c>
      <c r="H15487" s="85">
        <v>319.92951375000001</v>
      </c>
      <c r="I15487" s="85">
        <f>'Progn cen ener, pracy'!G$11</f>
        <v>134.43140242991248</v>
      </c>
      <c r="J15487" s="480"/>
    </row>
    <row r="15488" spans="1:10" x14ac:dyDescent="0.35">
      <c r="A15488" s="356">
        <f t="shared" si="491"/>
        <v>15468</v>
      </c>
      <c r="B15488" s="481">
        <f>B15477+11/24</f>
        <v>45936.458333333336</v>
      </c>
      <c r="C15488" s="482">
        <f t="shared" si="490"/>
        <v>2</v>
      </c>
      <c r="D15488" s="483"/>
      <c r="E15488" s="483"/>
      <c r="F15488" s="605">
        <f ca="1">D15488*H15488+D15488*I15488+D15488*OFFSET('Progn cen ener, pracy'!$E$8,0,YEAR(B15488)-2023)</f>
        <v>0</v>
      </c>
      <c r="G15488" s="605">
        <f ca="1">E15488*H15488-OFFSET('Progn cen ener, pracy'!$E$29,0,YEAR(B15488)-2023)*E15488</f>
        <v>0</v>
      </c>
      <c r="H15488" s="85">
        <v>321.18471000000011</v>
      </c>
      <c r="I15488" s="85">
        <f>'Progn cen ener, pracy'!G$11</f>
        <v>134.43140242991248</v>
      </c>
      <c r="J15488" s="480"/>
    </row>
    <row r="15489" spans="1:10" x14ac:dyDescent="0.35">
      <c r="A15489" s="356">
        <f t="shared" si="491"/>
        <v>15469</v>
      </c>
      <c r="B15489" s="481">
        <f>B15477+12/24</f>
        <v>45936.5</v>
      </c>
      <c r="C15489" s="482">
        <f t="shared" si="490"/>
        <v>2</v>
      </c>
      <c r="D15489" s="483"/>
      <c r="E15489" s="483"/>
      <c r="F15489" s="605">
        <f ca="1">D15489*H15489+D15489*I15489+D15489*OFFSET('Progn cen ener, pracy'!$E$8,0,YEAR(B15489)-2023)</f>
        <v>0</v>
      </c>
      <c r="G15489" s="605">
        <f ca="1">E15489*H15489-OFFSET('Progn cen ener, pracy'!$E$29,0,YEAR(B15489)-2023)*E15489</f>
        <v>0</v>
      </c>
      <c r="H15489" s="85">
        <v>332.22679875</v>
      </c>
      <c r="I15489" s="85">
        <f>'Progn cen ener, pracy'!G$13</f>
        <v>56.856886218008484</v>
      </c>
      <c r="J15489" s="480"/>
    </row>
    <row r="15490" spans="1:10" x14ac:dyDescent="0.35">
      <c r="A15490" s="356">
        <f t="shared" si="491"/>
        <v>15470</v>
      </c>
      <c r="B15490" s="481">
        <f>B15477+13/24</f>
        <v>45936.541666666664</v>
      </c>
      <c r="C15490" s="482">
        <f t="shared" si="490"/>
        <v>2</v>
      </c>
      <c r="D15490" s="483"/>
      <c r="E15490" s="483"/>
      <c r="F15490" s="605">
        <f ca="1">D15490*H15490+D15490*I15490+D15490*OFFSET('Progn cen ener, pracy'!$E$8,0,YEAR(B15490)-2023)</f>
        <v>0</v>
      </c>
      <c r="G15490" s="605">
        <f ca="1">E15490*H15490-OFFSET('Progn cen ener, pracy'!$E$29,0,YEAR(B15490)-2023)*E15490</f>
        <v>0</v>
      </c>
      <c r="H15490" s="85">
        <v>312.30738000000008</v>
      </c>
      <c r="I15490" s="85">
        <f>'Progn cen ener, pracy'!G$13</f>
        <v>56.856886218008484</v>
      </c>
      <c r="J15490" s="480"/>
    </row>
    <row r="15491" spans="1:10" x14ac:dyDescent="0.35">
      <c r="A15491" s="356">
        <f t="shared" si="491"/>
        <v>15471</v>
      </c>
      <c r="B15491" s="481">
        <f>B15477+14/24</f>
        <v>45936.583333333336</v>
      </c>
      <c r="C15491" s="482">
        <f t="shared" si="490"/>
        <v>2</v>
      </c>
      <c r="D15491" s="483"/>
      <c r="E15491" s="483"/>
      <c r="F15491" s="605">
        <f ca="1">D15491*H15491+D15491*I15491+D15491*OFFSET('Progn cen ener, pracy'!$E$8,0,YEAR(B15491)-2023)</f>
        <v>0</v>
      </c>
      <c r="G15491" s="605">
        <f ca="1">E15491*H15491-OFFSET('Progn cen ener, pracy'!$E$29,0,YEAR(B15491)-2023)*E15491</f>
        <v>0</v>
      </c>
      <c r="H15491" s="85">
        <v>303.99397875000005</v>
      </c>
      <c r="I15491" s="85">
        <f>'Progn cen ener, pracy'!G$13</f>
        <v>56.856886218008484</v>
      </c>
      <c r="J15491" s="480"/>
    </row>
    <row r="15492" spans="1:10" x14ac:dyDescent="0.35">
      <c r="A15492" s="356">
        <f t="shared" si="491"/>
        <v>15472</v>
      </c>
      <c r="B15492" s="481">
        <f>B15477+15/24</f>
        <v>45936.625</v>
      </c>
      <c r="C15492" s="482">
        <f t="shared" si="490"/>
        <v>2</v>
      </c>
      <c r="D15492" s="483"/>
      <c r="E15492" s="483"/>
      <c r="F15492" s="605">
        <f ca="1">D15492*H15492+D15492*I15492+D15492*OFFSET('Progn cen ener, pracy'!$E$8,0,YEAR(B15492)-2023)</f>
        <v>0</v>
      </c>
      <c r="G15492" s="605">
        <f ca="1">E15492*H15492-OFFSET('Progn cen ener, pracy'!$E$29,0,YEAR(B15492)-2023)*E15492</f>
        <v>0</v>
      </c>
      <c r="H15492" s="85">
        <v>319.27029750000008</v>
      </c>
      <c r="I15492" s="85">
        <f>'Progn cen ener, pracy'!G$12</f>
        <v>146.98853799985883</v>
      </c>
      <c r="J15492" s="480"/>
    </row>
    <row r="15493" spans="1:10" x14ac:dyDescent="0.35">
      <c r="A15493" s="356">
        <f t="shared" si="491"/>
        <v>15473</v>
      </c>
      <c r="B15493" s="481">
        <f>B15477+16/24</f>
        <v>45936.666666666664</v>
      </c>
      <c r="C15493" s="482">
        <f t="shared" si="490"/>
        <v>2</v>
      </c>
      <c r="D15493" s="483"/>
      <c r="E15493" s="483"/>
      <c r="F15493" s="605">
        <f ca="1">D15493*H15493+D15493*I15493+D15493*OFFSET('Progn cen ener, pracy'!$E$8,0,YEAR(B15493)-2023)</f>
        <v>0</v>
      </c>
      <c r="G15493" s="605">
        <f ca="1">E15493*H15493-OFFSET('Progn cen ener, pracy'!$E$29,0,YEAR(B15493)-2023)*E15493</f>
        <v>0</v>
      </c>
      <c r="H15493" s="85">
        <v>340.15731750000009</v>
      </c>
      <c r="I15493" s="85">
        <f>'Progn cen ener, pracy'!G$12</f>
        <v>146.98853799985883</v>
      </c>
      <c r="J15493" s="480"/>
    </row>
    <row r="15494" spans="1:10" x14ac:dyDescent="0.35">
      <c r="A15494" s="356">
        <f t="shared" si="491"/>
        <v>15474</v>
      </c>
      <c r="B15494" s="481">
        <f>B15477+17/24</f>
        <v>45936.708333333336</v>
      </c>
      <c r="C15494" s="482">
        <f t="shared" si="490"/>
        <v>2</v>
      </c>
      <c r="D15494" s="483"/>
      <c r="E15494" s="483"/>
      <c r="F15494" s="605">
        <f ca="1">D15494*H15494+D15494*I15494+D15494*OFFSET('Progn cen ener, pracy'!$E$8,0,YEAR(B15494)-2023)</f>
        <v>0</v>
      </c>
      <c r="G15494" s="605">
        <f ca="1">E15494*H15494-OFFSET('Progn cen ener, pracy'!$E$29,0,YEAR(B15494)-2023)*E15494</f>
        <v>0</v>
      </c>
      <c r="H15494" s="85">
        <v>389.24943750000011</v>
      </c>
      <c r="I15494" s="85">
        <f>'Progn cen ener, pracy'!G$12</f>
        <v>146.98853799985883</v>
      </c>
      <c r="J15494" s="480"/>
    </row>
    <row r="15495" spans="1:10" x14ac:dyDescent="0.35">
      <c r="A15495" s="356">
        <f t="shared" si="491"/>
        <v>15475</v>
      </c>
      <c r="B15495" s="481">
        <f>B15477+18/24</f>
        <v>45936.75</v>
      </c>
      <c r="C15495" s="482">
        <f t="shared" si="490"/>
        <v>2</v>
      </c>
      <c r="D15495" s="483"/>
      <c r="E15495" s="483"/>
      <c r="F15495" s="605">
        <f ca="1">D15495*H15495+D15495*I15495+D15495*OFFSET('Progn cen ener, pracy'!$E$8,0,YEAR(B15495)-2023)</f>
        <v>0</v>
      </c>
      <c r="G15495" s="605">
        <f ca="1">E15495*H15495-OFFSET('Progn cen ener, pracy'!$E$29,0,YEAR(B15495)-2023)*E15495</f>
        <v>0</v>
      </c>
      <c r="H15495" s="85">
        <v>432.75771000000009</v>
      </c>
      <c r="I15495" s="85">
        <f>'Progn cen ener, pracy'!G$12</f>
        <v>146.98853799985883</v>
      </c>
      <c r="J15495" s="480"/>
    </row>
    <row r="15496" spans="1:10" x14ac:dyDescent="0.35">
      <c r="A15496" s="356">
        <f t="shared" si="491"/>
        <v>15476</v>
      </c>
      <c r="B15496" s="481">
        <f>B15477+19/24</f>
        <v>45936.791666666664</v>
      </c>
      <c r="C15496" s="482">
        <f t="shared" si="490"/>
        <v>2</v>
      </c>
      <c r="D15496" s="483"/>
      <c r="E15496" s="483"/>
      <c r="F15496" s="605">
        <f ca="1">D15496*H15496+D15496*I15496+D15496*OFFSET('Progn cen ener, pracy'!$E$8,0,YEAR(B15496)-2023)</f>
        <v>0</v>
      </c>
      <c r="G15496" s="605">
        <f ca="1">E15496*H15496-OFFSET('Progn cen ener, pracy'!$E$29,0,YEAR(B15496)-2023)*E15496</f>
        <v>0</v>
      </c>
      <c r="H15496" s="85">
        <v>425.74455000000012</v>
      </c>
      <c r="I15496" s="85">
        <f>'Progn cen ener, pracy'!G$12</f>
        <v>146.98853799985883</v>
      </c>
      <c r="J15496" s="480"/>
    </row>
    <row r="15497" spans="1:10" x14ac:dyDescent="0.35">
      <c r="A15497" s="356">
        <f t="shared" si="491"/>
        <v>15477</v>
      </c>
      <c r="B15497" s="481">
        <f>B15477+20/24</f>
        <v>45936.833333333336</v>
      </c>
      <c r="C15497" s="482">
        <f t="shared" si="490"/>
        <v>2</v>
      </c>
      <c r="D15497" s="483"/>
      <c r="E15497" s="483"/>
      <c r="F15497" s="605">
        <f ca="1">D15497*H15497+D15497*I15497+D15497*OFFSET('Progn cen ener, pracy'!$E$8,0,YEAR(B15497)-2023)</f>
        <v>0</v>
      </c>
      <c r="G15497" s="605">
        <f ca="1">E15497*H15497-OFFSET('Progn cen ener, pracy'!$E$29,0,YEAR(B15497)-2023)*E15497</f>
        <v>0</v>
      </c>
      <c r="H15497" s="85">
        <v>385.9715475000001</v>
      </c>
      <c r="I15497" s="85">
        <f>'Progn cen ener, pracy'!G$13</f>
        <v>56.856886218008484</v>
      </c>
      <c r="J15497" s="480"/>
    </row>
    <row r="15498" spans="1:10" x14ac:dyDescent="0.35">
      <c r="A15498" s="356">
        <f t="shared" si="491"/>
        <v>15478</v>
      </c>
      <c r="B15498" s="481">
        <f>B15477+21/24</f>
        <v>45936.875</v>
      </c>
      <c r="C15498" s="482">
        <f t="shared" si="490"/>
        <v>2</v>
      </c>
      <c r="D15498" s="483"/>
      <c r="E15498" s="483"/>
      <c r="F15498" s="605">
        <f ca="1">D15498*H15498+D15498*I15498+D15498*OFFSET('Progn cen ener, pracy'!$E$8,0,YEAR(B15498)-2023)</f>
        <v>0</v>
      </c>
      <c r="G15498" s="605">
        <f ca="1">E15498*H15498-OFFSET('Progn cen ener, pracy'!$E$29,0,YEAR(B15498)-2023)*E15498</f>
        <v>0</v>
      </c>
      <c r="H15498" s="85">
        <v>277.00076250000006</v>
      </c>
      <c r="I15498" s="85">
        <f>'Progn cen ener, pracy'!G$13</f>
        <v>56.856886218008484</v>
      </c>
      <c r="J15498" s="480"/>
    </row>
    <row r="15499" spans="1:10" x14ac:dyDescent="0.35">
      <c r="A15499" s="356">
        <f t="shared" si="491"/>
        <v>15479</v>
      </c>
      <c r="B15499" s="481">
        <f>B15477+22/24</f>
        <v>45936.916666666664</v>
      </c>
      <c r="C15499" s="482">
        <f t="shared" si="490"/>
        <v>2</v>
      </c>
      <c r="D15499" s="483"/>
      <c r="E15499" s="483"/>
      <c r="F15499" s="605">
        <f ca="1">D15499*H15499+D15499*I15499+D15499*OFFSET('Progn cen ener, pracy'!$E$8,0,YEAR(B15499)-2023)</f>
        <v>0</v>
      </c>
      <c r="G15499" s="605">
        <f ca="1">E15499*H15499-OFFSET('Progn cen ener, pracy'!$E$29,0,YEAR(B15499)-2023)*E15499</f>
        <v>0</v>
      </c>
      <c r="H15499" s="85">
        <v>253.31662125000005</v>
      </c>
      <c r="I15499" s="85">
        <f>'Progn cen ener, pracy'!G$13</f>
        <v>56.856886218008484</v>
      </c>
      <c r="J15499" s="480"/>
    </row>
    <row r="15500" spans="1:10" x14ac:dyDescent="0.35">
      <c r="A15500" s="356">
        <f t="shared" si="491"/>
        <v>15480</v>
      </c>
      <c r="B15500" s="481">
        <f>B15477+23/24</f>
        <v>45936.958333333336</v>
      </c>
      <c r="C15500" s="482">
        <f t="shared" si="490"/>
        <v>2</v>
      </c>
      <c r="D15500" s="483"/>
      <c r="E15500" s="483"/>
      <c r="F15500" s="605">
        <f ca="1">D15500*H15500+D15500*I15500+D15500*OFFSET('Progn cen ener, pracy'!$E$8,0,YEAR(B15500)-2023)</f>
        <v>0</v>
      </c>
      <c r="G15500" s="605">
        <f ca="1">E15500*H15500-OFFSET('Progn cen ener, pracy'!$E$29,0,YEAR(B15500)-2023)*E15500</f>
        <v>0</v>
      </c>
      <c r="H15500" s="85">
        <v>370.23958124999996</v>
      </c>
      <c r="I15500" s="85">
        <f>'Progn cen ener, pracy'!G$13</f>
        <v>56.856886218008484</v>
      </c>
      <c r="J15500" s="480"/>
    </row>
    <row r="15501" spans="1:10" x14ac:dyDescent="0.35">
      <c r="A15501" s="356">
        <f t="shared" si="491"/>
        <v>15481</v>
      </c>
      <c r="B15501" s="481">
        <f>B15477+1</f>
        <v>45937</v>
      </c>
      <c r="C15501" s="482">
        <f t="shared" si="490"/>
        <v>3</v>
      </c>
      <c r="D15501" s="483"/>
      <c r="E15501" s="483"/>
      <c r="F15501" s="605">
        <f ca="1">D15501*H15501+D15501*I15501+D15501*OFFSET('Progn cen ener, pracy'!$E$8,0,YEAR(B15501)-2023)</f>
        <v>0</v>
      </c>
      <c r="G15501" s="605">
        <f ca="1">E15501*H15501-OFFSET('Progn cen ener, pracy'!$E$29,0,YEAR(B15501)-2023)*E15501</f>
        <v>0</v>
      </c>
      <c r="H15501" s="85">
        <v>367.16179500000004</v>
      </c>
      <c r="I15501" s="85">
        <f>'Progn cen ener, pracy'!G$13</f>
        <v>56.856886218008484</v>
      </c>
      <c r="J15501" s="480"/>
    </row>
    <row r="15502" spans="1:10" x14ac:dyDescent="0.35">
      <c r="A15502" s="356">
        <f t="shared" si="491"/>
        <v>15482</v>
      </c>
      <c r="B15502" s="481">
        <f>B15501+1/24</f>
        <v>45937.041666666664</v>
      </c>
      <c r="C15502" s="482">
        <f t="shared" si="490"/>
        <v>3</v>
      </c>
      <c r="D15502" s="483"/>
      <c r="E15502" s="483"/>
      <c r="F15502" s="605">
        <f ca="1">D15502*H15502+D15502*I15502+D15502*OFFSET('Progn cen ener, pracy'!$E$8,0,YEAR(B15502)-2023)</f>
        <v>0</v>
      </c>
      <c r="G15502" s="605">
        <f ca="1">E15502*H15502-OFFSET('Progn cen ener, pracy'!$E$29,0,YEAR(B15502)-2023)*E15502</f>
        <v>0</v>
      </c>
      <c r="H15502" s="85">
        <v>363.63962249999997</v>
      </c>
      <c r="I15502" s="85">
        <f>'Progn cen ener, pracy'!G$13</f>
        <v>56.856886218008484</v>
      </c>
      <c r="J15502" s="480"/>
    </row>
    <row r="15503" spans="1:10" x14ac:dyDescent="0.35">
      <c r="A15503" s="356">
        <f t="shared" si="491"/>
        <v>15483</v>
      </c>
      <c r="B15503" s="481">
        <f>B15501+2/24</f>
        <v>45937.083333333336</v>
      </c>
      <c r="C15503" s="482">
        <f t="shared" si="490"/>
        <v>3</v>
      </c>
      <c r="D15503" s="483"/>
      <c r="E15503" s="483"/>
      <c r="F15503" s="605">
        <f ca="1">D15503*H15503+D15503*I15503+D15503*OFFSET('Progn cen ener, pracy'!$E$8,0,YEAR(B15503)-2023)</f>
        <v>0</v>
      </c>
      <c r="G15503" s="605">
        <f ca="1">E15503*H15503-OFFSET('Progn cen ener, pracy'!$E$29,0,YEAR(B15503)-2023)*E15503</f>
        <v>0</v>
      </c>
      <c r="H15503" s="85">
        <v>421.13263500000011</v>
      </c>
      <c r="I15503" s="85">
        <f>'Progn cen ener, pracy'!G$13</f>
        <v>56.856886218008484</v>
      </c>
      <c r="J15503" s="480"/>
    </row>
    <row r="15504" spans="1:10" x14ac:dyDescent="0.35">
      <c r="A15504" s="356">
        <f t="shared" si="491"/>
        <v>15484</v>
      </c>
      <c r="B15504" s="481">
        <f>B15501+3/24</f>
        <v>45937.125</v>
      </c>
      <c r="C15504" s="482">
        <f t="shared" si="490"/>
        <v>3</v>
      </c>
      <c r="D15504" s="483"/>
      <c r="E15504" s="483"/>
      <c r="F15504" s="605">
        <f ca="1">D15504*H15504+D15504*I15504+D15504*OFFSET('Progn cen ener, pracy'!$E$8,0,YEAR(B15504)-2023)</f>
        <v>0</v>
      </c>
      <c r="G15504" s="605">
        <f ca="1">E15504*H15504-OFFSET('Progn cen ener, pracy'!$E$29,0,YEAR(B15504)-2023)*E15504</f>
        <v>0</v>
      </c>
      <c r="H15504" s="85">
        <v>423.47670750000009</v>
      </c>
      <c r="I15504" s="85">
        <f>'Progn cen ener, pracy'!G$13</f>
        <v>56.856886218008484</v>
      </c>
      <c r="J15504" s="480"/>
    </row>
    <row r="15505" spans="1:10" x14ac:dyDescent="0.35">
      <c r="A15505" s="356">
        <f t="shared" si="491"/>
        <v>15485</v>
      </c>
      <c r="B15505" s="481">
        <f>B15501+4/24</f>
        <v>45937.166666666664</v>
      </c>
      <c r="C15505" s="482">
        <f t="shared" si="490"/>
        <v>3</v>
      </c>
      <c r="D15505" s="483"/>
      <c r="E15505" s="483"/>
      <c r="F15505" s="605">
        <f ca="1">D15505*H15505+D15505*I15505+D15505*OFFSET('Progn cen ener, pracy'!$E$8,0,YEAR(B15505)-2023)</f>
        <v>0</v>
      </c>
      <c r="G15505" s="605">
        <f ca="1">E15505*H15505-OFFSET('Progn cen ener, pracy'!$E$29,0,YEAR(B15505)-2023)*E15505</f>
        <v>0</v>
      </c>
      <c r="H15505" s="85">
        <v>410.86064250000004</v>
      </c>
      <c r="I15505" s="85">
        <f>'Progn cen ener, pracy'!G$13</f>
        <v>56.856886218008484</v>
      </c>
      <c r="J15505" s="480"/>
    </row>
    <row r="15506" spans="1:10" x14ac:dyDescent="0.35">
      <c r="A15506" s="356">
        <f t="shared" si="491"/>
        <v>15486</v>
      </c>
      <c r="B15506" s="481">
        <f>B15501+5/24</f>
        <v>45937.208333333336</v>
      </c>
      <c r="C15506" s="482">
        <f t="shared" si="490"/>
        <v>3</v>
      </c>
      <c r="D15506" s="483"/>
      <c r="E15506" s="483"/>
      <c r="F15506" s="605">
        <f ca="1">D15506*H15506+D15506*I15506+D15506*OFFSET('Progn cen ener, pracy'!$E$8,0,YEAR(B15506)-2023)</f>
        <v>0</v>
      </c>
      <c r="G15506" s="605">
        <f ca="1">E15506*H15506-OFFSET('Progn cen ener, pracy'!$E$29,0,YEAR(B15506)-2023)*E15506</f>
        <v>0</v>
      </c>
      <c r="H15506" s="85">
        <v>478.38136500000013</v>
      </c>
      <c r="I15506" s="85">
        <f>'Progn cen ener, pracy'!G$13</f>
        <v>56.856886218008484</v>
      </c>
      <c r="J15506" s="480"/>
    </row>
    <row r="15507" spans="1:10" x14ac:dyDescent="0.35">
      <c r="A15507" s="356">
        <f t="shared" si="491"/>
        <v>15487</v>
      </c>
      <c r="B15507" s="481">
        <f>B15501+6/24</f>
        <v>45937.25</v>
      </c>
      <c r="C15507" s="482">
        <f t="shared" si="490"/>
        <v>3</v>
      </c>
      <c r="D15507" s="483"/>
      <c r="E15507" s="483"/>
      <c r="F15507" s="605">
        <f ca="1">D15507*H15507+D15507*I15507+D15507*OFFSET('Progn cen ener, pracy'!$E$8,0,YEAR(B15507)-2023)</f>
        <v>0</v>
      </c>
      <c r="G15507" s="605">
        <f ca="1">E15507*H15507-OFFSET('Progn cen ener, pracy'!$E$29,0,YEAR(B15507)-2023)*E15507</f>
        <v>0</v>
      </c>
      <c r="H15507" s="85">
        <v>574.24059000000011</v>
      </c>
      <c r="I15507" s="85">
        <f>'Progn cen ener, pracy'!G$11</f>
        <v>134.43140242991248</v>
      </c>
      <c r="J15507" s="480"/>
    </row>
    <row r="15508" spans="1:10" x14ac:dyDescent="0.35">
      <c r="A15508" s="356">
        <f t="shared" si="491"/>
        <v>15488</v>
      </c>
      <c r="B15508" s="481">
        <f>B15501+7/24</f>
        <v>45937.291666666664</v>
      </c>
      <c r="C15508" s="482">
        <f t="shared" si="490"/>
        <v>3</v>
      </c>
      <c r="D15508" s="483"/>
      <c r="E15508" s="483"/>
      <c r="F15508" s="605">
        <f ca="1">D15508*H15508+D15508*I15508+D15508*OFFSET('Progn cen ener, pracy'!$E$8,0,YEAR(B15508)-2023)</f>
        <v>0</v>
      </c>
      <c r="G15508" s="605">
        <f ca="1">E15508*H15508-OFFSET('Progn cen ener, pracy'!$E$29,0,YEAR(B15508)-2023)*E15508</f>
        <v>0</v>
      </c>
      <c r="H15508" s="85">
        <v>583.75028250000025</v>
      </c>
      <c r="I15508" s="85">
        <f>'Progn cen ener, pracy'!G$11</f>
        <v>134.43140242991248</v>
      </c>
      <c r="J15508" s="480"/>
    </row>
    <row r="15509" spans="1:10" x14ac:dyDescent="0.35">
      <c r="A15509" s="356">
        <f t="shared" si="491"/>
        <v>15489</v>
      </c>
      <c r="B15509" s="481">
        <f>B15501+8/24</f>
        <v>45937.333333333336</v>
      </c>
      <c r="C15509" s="482">
        <f t="shared" si="490"/>
        <v>3</v>
      </c>
      <c r="D15509" s="483"/>
      <c r="E15509" s="483"/>
      <c r="F15509" s="605">
        <f ca="1">D15509*H15509+D15509*I15509+D15509*OFFSET('Progn cen ener, pracy'!$E$8,0,YEAR(B15509)-2023)</f>
        <v>0</v>
      </c>
      <c r="G15509" s="605">
        <f ca="1">E15509*H15509-OFFSET('Progn cen ener, pracy'!$E$29,0,YEAR(B15509)-2023)*E15509</f>
        <v>0</v>
      </c>
      <c r="H15509" s="85">
        <v>583.7883975000002</v>
      </c>
      <c r="I15509" s="85">
        <f>'Progn cen ener, pracy'!G$11</f>
        <v>134.43140242991248</v>
      </c>
      <c r="J15509" s="480"/>
    </row>
    <row r="15510" spans="1:10" x14ac:dyDescent="0.35">
      <c r="A15510" s="356">
        <f t="shared" si="491"/>
        <v>15490</v>
      </c>
      <c r="B15510" s="481">
        <f>B15501+9/24</f>
        <v>45937.375</v>
      </c>
      <c r="C15510" s="482">
        <f t="shared" si="490"/>
        <v>3</v>
      </c>
      <c r="D15510" s="483"/>
      <c r="E15510" s="483"/>
      <c r="F15510" s="605">
        <f ca="1">D15510*H15510+D15510*I15510+D15510*OFFSET('Progn cen ener, pracy'!$E$8,0,YEAR(B15510)-2023)</f>
        <v>0</v>
      </c>
      <c r="G15510" s="605">
        <f ca="1">E15510*H15510-OFFSET('Progn cen ener, pracy'!$E$29,0,YEAR(B15510)-2023)*E15510</f>
        <v>0</v>
      </c>
      <c r="H15510" s="85">
        <v>557.28894375000016</v>
      </c>
      <c r="I15510" s="85">
        <f>'Progn cen ener, pracy'!G$11</f>
        <v>134.43140242991248</v>
      </c>
      <c r="J15510" s="480"/>
    </row>
    <row r="15511" spans="1:10" x14ac:dyDescent="0.35">
      <c r="A15511" s="356">
        <f t="shared" si="491"/>
        <v>15491</v>
      </c>
      <c r="B15511" s="481">
        <f>B15501+10/24</f>
        <v>45937.416666666664</v>
      </c>
      <c r="C15511" s="482">
        <f t="shared" si="490"/>
        <v>3</v>
      </c>
      <c r="D15511" s="483"/>
      <c r="E15511" s="483"/>
      <c r="F15511" s="605">
        <f ca="1">D15511*H15511+D15511*I15511+D15511*OFFSET('Progn cen ener, pracy'!$E$8,0,YEAR(B15511)-2023)</f>
        <v>0</v>
      </c>
      <c r="G15511" s="605">
        <f ca="1">E15511*H15511-OFFSET('Progn cen ener, pracy'!$E$29,0,YEAR(B15511)-2023)*E15511</f>
        <v>0</v>
      </c>
      <c r="H15511" s="85">
        <v>557.28894375000016</v>
      </c>
      <c r="I15511" s="85">
        <f>'Progn cen ener, pracy'!G$11</f>
        <v>134.43140242991248</v>
      </c>
      <c r="J15511" s="480"/>
    </row>
    <row r="15512" spans="1:10" x14ac:dyDescent="0.35">
      <c r="A15512" s="356">
        <f t="shared" si="491"/>
        <v>15492</v>
      </c>
      <c r="B15512" s="481">
        <f>B15501+11/24</f>
        <v>45937.458333333336</v>
      </c>
      <c r="C15512" s="482">
        <f t="shared" si="490"/>
        <v>3</v>
      </c>
      <c r="D15512" s="483"/>
      <c r="E15512" s="483"/>
      <c r="F15512" s="605">
        <f ca="1">D15512*H15512+D15512*I15512+D15512*OFFSET('Progn cen ener, pracy'!$E$8,0,YEAR(B15512)-2023)</f>
        <v>0</v>
      </c>
      <c r="G15512" s="605">
        <f ca="1">E15512*H15512-OFFSET('Progn cen ener, pracy'!$E$29,0,YEAR(B15512)-2023)*E15512</f>
        <v>0</v>
      </c>
      <c r="H15512" s="85">
        <v>553.55973750000021</v>
      </c>
      <c r="I15512" s="85">
        <f>'Progn cen ener, pracy'!G$11</f>
        <v>134.43140242991248</v>
      </c>
      <c r="J15512" s="480"/>
    </row>
    <row r="15513" spans="1:10" x14ac:dyDescent="0.35">
      <c r="A15513" s="356">
        <f t="shared" si="491"/>
        <v>15493</v>
      </c>
      <c r="B15513" s="481">
        <f>B15501+12/24</f>
        <v>45937.5</v>
      </c>
      <c r="C15513" s="482">
        <f t="shared" si="490"/>
        <v>3</v>
      </c>
      <c r="D15513" s="483"/>
      <c r="E15513" s="483"/>
      <c r="F15513" s="605">
        <f ca="1">D15513*H15513+D15513*I15513+D15513*OFFSET('Progn cen ener, pracy'!$E$8,0,YEAR(B15513)-2023)</f>
        <v>0</v>
      </c>
      <c r="G15513" s="605">
        <f ca="1">E15513*H15513-OFFSET('Progn cen ener, pracy'!$E$29,0,YEAR(B15513)-2023)*E15513</f>
        <v>0</v>
      </c>
      <c r="H15513" s="85">
        <v>540.5893762500001</v>
      </c>
      <c r="I15513" s="85">
        <f>'Progn cen ener, pracy'!G$13</f>
        <v>56.856886218008484</v>
      </c>
      <c r="J15513" s="480"/>
    </row>
    <row r="15514" spans="1:10" x14ac:dyDescent="0.35">
      <c r="A15514" s="356">
        <f t="shared" si="491"/>
        <v>15494</v>
      </c>
      <c r="B15514" s="481">
        <f>B15501+13/24</f>
        <v>45937.541666666664</v>
      </c>
      <c r="C15514" s="482">
        <f t="shared" si="490"/>
        <v>3</v>
      </c>
      <c r="D15514" s="483"/>
      <c r="E15514" s="483"/>
      <c r="F15514" s="605">
        <f ca="1">D15514*H15514+D15514*I15514+D15514*OFFSET('Progn cen ener, pracy'!$E$8,0,YEAR(B15514)-2023)</f>
        <v>0</v>
      </c>
      <c r="G15514" s="605">
        <f ca="1">E15514*H15514-OFFSET('Progn cen ener, pracy'!$E$29,0,YEAR(B15514)-2023)*E15514</f>
        <v>0</v>
      </c>
      <c r="H15514" s="85">
        <v>513.70270875000006</v>
      </c>
      <c r="I15514" s="85">
        <f>'Progn cen ener, pracy'!G$13</f>
        <v>56.856886218008484</v>
      </c>
      <c r="J15514" s="480"/>
    </row>
    <row r="15515" spans="1:10" x14ac:dyDescent="0.35">
      <c r="A15515" s="356">
        <f t="shared" si="491"/>
        <v>15495</v>
      </c>
      <c r="B15515" s="481">
        <f>B15501+14/24</f>
        <v>45937.583333333336</v>
      </c>
      <c r="C15515" s="482">
        <f t="shared" si="490"/>
        <v>3</v>
      </c>
      <c r="D15515" s="483"/>
      <c r="E15515" s="483"/>
      <c r="F15515" s="605">
        <f ca="1">D15515*H15515+D15515*I15515+D15515*OFFSET('Progn cen ener, pracy'!$E$8,0,YEAR(B15515)-2023)</f>
        <v>0</v>
      </c>
      <c r="G15515" s="605">
        <f ca="1">E15515*H15515-OFFSET('Progn cen ener, pracy'!$E$29,0,YEAR(B15515)-2023)*E15515</f>
        <v>0</v>
      </c>
      <c r="H15515" s="85">
        <v>507.99065625000009</v>
      </c>
      <c r="I15515" s="85">
        <f>'Progn cen ener, pracy'!G$13</f>
        <v>56.856886218008484</v>
      </c>
      <c r="J15515" s="480"/>
    </row>
    <row r="15516" spans="1:10" x14ac:dyDescent="0.35">
      <c r="A15516" s="356">
        <f t="shared" si="491"/>
        <v>15496</v>
      </c>
      <c r="B15516" s="481">
        <f>B15501+15/24</f>
        <v>45937.625</v>
      </c>
      <c r="C15516" s="482">
        <f t="shared" si="490"/>
        <v>3</v>
      </c>
      <c r="D15516" s="483"/>
      <c r="E15516" s="483"/>
      <c r="F15516" s="605">
        <f ca="1">D15516*H15516+D15516*I15516+D15516*OFFSET('Progn cen ener, pracy'!$E$8,0,YEAR(B15516)-2023)</f>
        <v>0</v>
      </c>
      <c r="G15516" s="605">
        <f ca="1">E15516*H15516-OFFSET('Progn cen ener, pracy'!$E$29,0,YEAR(B15516)-2023)*E15516</f>
        <v>0</v>
      </c>
      <c r="H15516" s="85">
        <v>635.26963500000011</v>
      </c>
      <c r="I15516" s="85">
        <f>'Progn cen ener, pracy'!G$12</f>
        <v>146.98853799985883</v>
      </c>
      <c r="J15516" s="480"/>
    </row>
    <row r="15517" spans="1:10" x14ac:dyDescent="0.35">
      <c r="A15517" s="356">
        <f t="shared" si="491"/>
        <v>15497</v>
      </c>
      <c r="B15517" s="481">
        <f>B15501+16/24</f>
        <v>45937.666666666664</v>
      </c>
      <c r="C15517" s="482">
        <f t="shared" ref="C15517:C15580" si="492">WEEKDAY(B15517)</f>
        <v>3</v>
      </c>
      <c r="D15517" s="483"/>
      <c r="E15517" s="483"/>
      <c r="F15517" s="605">
        <f ca="1">D15517*H15517+D15517*I15517+D15517*OFFSET('Progn cen ener, pracy'!$E$8,0,YEAR(B15517)-2023)</f>
        <v>0</v>
      </c>
      <c r="G15517" s="605">
        <f ca="1">E15517*H15517-OFFSET('Progn cen ener, pracy'!$E$29,0,YEAR(B15517)-2023)*E15517</f>
        <v>0</v>
      </c>
      <c r="H15517" s="85">
        <v>664.12095750000015</v>
      </c>
      <c r="I15517" s="85">
        <f>'Progn cen ener, pracy'!G$12</f>
        <v>146.98853799985883</v>
      </c>
      <c r="J15517" s="480"/>
    </row>
    <row r="15518" spans="1:10" x14ac:dyDescent="0.35">
      <c r="A15518" s="356">
        <f t="shared" si="491"/>
        <v>15498</v>
      </c>
      <c r="B15518" s="481">
        <f>B15501+17/24</f>
        <v>45937.708333333336</v>
      </c>
      <c r="C15518" s="482">
        <f t="shared" si="492"/>
        <v>3</v>
      </c>
      <c r="D15518" s="483"/>
      <c r="E15518" s="483"/>
      <c r="F15518" s="605">
        <f ca="1">D15518*H15518+D15518*I15518+D15518*OFFSET('Progn cen ener, pracy'!$E$8,0,YEAR(B15518)-2023)</f>
        <v>0</v>
      </c>
      <c r="G15518" s="605">
        <f ca="1">E15518*H15518-OFFSET('Progn cen ener, pracy'!$E$29,0,YEAR(B15518)-2023)*E15518</f>
        <v>0</v>
      </c>
      <c r="H15518" s="85">
        <v>709.72902000000011</v>
      </c>
      <c r="I15518" s="85">
        <f>'Progn cen ener, pracy'!G$12</f>
        <v>146.98853799985883</v>
      </c>
      <c r="J15518" s="480"/>
    </row>
    <row r="15519" spans="1:10" x14ac:dyDescent="0.35">
      <c r="A15519" s="356">
        <f t="shared" ref="A15519:A15582" si="493">A15518+1</f>
        <v>15499</v>
      </c>
      <c r="B15519" s="481">
        <f>B15501+18/24</f>
        <v>45937.75</v>
      </c>
      <c r="C15519" s="482">
        <f t="shared" si="492"/>
        <v>3</v>
      </c>
      <c r="D15519" s="483"/>
      <c r="E15519" s="483"/>
      <c r="F15519" s="605">
        <f ca="1">D15519*H15519+D15519*I15519+D15519*OFFSET('Progn cen ener, pracy'!$E$8,0,YEAR(B15519)-2023)</f>
        <v>0</v>
      </c>
      <c r="G15519" s="605">
        <f ca="1">E15519*H15519-OFFSET('Progn cen ener, pracy'!$E$29,0,YEAR(B15519)-2023)*E15519</f>
        <v>0</v>
      </c>
      <c r="H15519" s="85">
        <v>737.72448750000024</v>
      </c>
      <c r="I15519" s="85">
        <f>'Progn cen ener, pracy'!G$12</f>
        <v>146.98853799985883</v>
      </c>
      <c r="J15519" s="480"/>
    </row>
    <row r="15520" spans="1:10" x14ac:dyDescent="0.35">
      <c r="A15520" s="356">
        <f t="shared" si="493"/>
        <v>15500</v>
      </c>
      <c r="B15520" s="481">
        <f>B15501+19/24</f>
        <v>45937.791666666664</v>
      </c>
      <c r="C15520" s="482">
        <f t="shared" si="492"/>
        <v>3</v>
      </c>
      <c r="D15520" s="483"/>
      <c r="E15520" s="483"/>
      <c r="F15520" s="605">
        <f ca="1">D15520*H15520+D15520*I15520+D15520*OFFSET('Progn cen ener, pracy'!$E$8,0,YEAR(B15520)-2023)</f>
        <v>0</v>
      </c>
      <c r="G15520" s="605">
        <f ca="1">E15520*H15520-OFFSET('Progn cen ener, pracy'!$E$29,0,YEAR(B15520)-2023)*E15520</f>
        <v>0</v>
      </c>
      <c r="H15520" s="85">
        <v>574.27870500000006</v>
      </c>
      <c r="I15520" s="85">
        <f>'Progn cen ener, pracy'!G$12</f>
        <v>146.98853799985883</v>
      </c>
      <c r="J15520" s="480"/>
    </row>
    <row r="15521" spans="1:10" x14ac:dyDescent="0.35">
      <c r="A15521" s="356">
        <f t="shared" si="493"/>
        <v>15501</v>
      </c>
      <c r="B15521" s="481">
        <f>B15501+20/24</f>
        <v>45937.833333333336</v>
      </c>
      <c r="C15521" s="482">
        <f t="shared" si="492"/>
        <v>3</v>
      </c>
      <c r="D15521" s="483"/>
      <c r="E15521" s="483"/>
      <c r="F15521" s="605">
        <f ca="1">D15521*H15521+D15521*I15521+D15521*OFFSET('Progn cen ener, pracy'!$E$8,0,YEAR(B15521)-2023)</f>
        <v>0</v>
      </c>
      <c r="G15521" s="605">
        <f ca="1">E15521*H15521-OFFSET('Progn cen ener, pracy'!$E$29,0,YEAR(B15521)-2023)*E15521</f>
        <v>0</v>
      </c>
      <c r="H15521" s="85">
        <v>470.7583650000002</v>
      </c>
      <c r="I15521" s="85">
        <f>'Progn cen ener, pracy'!G$13</f>
        <v>56.856886218008484</v>
      </c>
      <c r="J15521" s="480"/>
    </row>
    <row r="15522" spans="1:10" x14ac:dyDescent="0.35">
      <c r="A15522" s="356">
        <f t="shared" si="493"/>
        <v>15502</v>
      </c>
      <c r="B15522" s="481">
        <f>B15501+21/24</f>
        <v>45937.875</v>
      </c>
      <c r="C15522" s="482">
        <f t="shared" si="492"/>
        <v>3</v>
      </c>
      <c r="D15522" s="483"/>
      <c r="E15522" s="483"/>
      <c r="F15522" s="605">
        <f ca="1">D15522*H15522+D15522*I15522+D15522*OFFSET('Progn cen ener, pracy'!$E$8,0,YEAR(B15522)-2023)</f>
        <v>0</v>
      </c>
      <c r="G15522" s="605">
        <f ca="1">E15522*H15522-OFFSET('Progn cen ener, pracy'!$E$29,0,YEAR(B15522)-2023)*E15522</f>
        <v>0</v>
      </c>
      <c r="H15522" s="85">
        <v>264.54807225000002</v>
      </c>
      <c r="I15522" s="85">
        <f>'Progn cen ener, pracy'!G$13</f>
        <v>56.856886218008484</v>
      </c>
      <c r="J15522" s="480"/>
    </row>
    <row r="15523" spans="1:10" x14ac:dyDescent="0.35">
      <c r="A15523" s="356">
        <f t="shared" si="493"/>
        <v>15503</v>
      </c>
      <c r="B15523" s="481">
        <f>B15501+22/24</f>
        <v>45937.916666666664</v>
      </c>
      <c r="C15523" s="482">
        <f t="shared" si="492"/>
        <v>3</v>
      </c>
      <c r="D15523" s="483"/>
      <c r="E15523" s="483"/>
      <c r="F15523" s="605">
        <f ca="1">D15523*H15523+D15523*I15523+D15523*OFFSET('Progn cen ener, pracy'!$E$8,0,YEAR(B15523)-2023)</f>
        <v>0</v>
      </c>
      <c r="G15523" s="605">
        <f ca="1">E15523*H15523-OFFSET('Progn cen ener, pracy'!$E$29,0,YEAR(B15523)-2023)*E15523</f>
        <v>0</v>
      </c>
      <c r="H15523" s="85">
        <v>243.68331487499998</v>
      </c>
      <c r="I15523" s="85">
        <f>'Progn cen ener, pracy'!G$13</f>
        <v>56.856886218008484</v>
      </c>
      <c r="J15523" s="480"/>
    </row>
    <row r="15524" spans="1:10" x14ac:dyDescent="0.35">
      <c r="A15524" s="356">
        <f t="shared" si="493"/>
        <v>15504</v>
      </c>
      <c r="B15524" s="481">
        <f>B15501+23/24</f>
        <v>45937.958333333336</v>
      </c>
      <c r="C15524" s="482">
        <f t="shared" si="492"/>
        <v>3</v>
      </c>
      <c r="D15524" s="483"/>
      <c r="E15524" s="483"/>
      <c r="F15524" s="605">
        <f ca="1">D15524*H15524+D15524*I15524+D15524*OFFSET('Progn cen ener, pracy'!$E$8,0,YEAR(B15524)-2023)</f>
        <v>0</v>
      </c>
      <c r="G15524" s="605">
        <f ca="1">E15524*H15524-OFFSET('Progn cen ener, pracy'!$E$29,0,YEAR(B15524)-2023)*E15524</f>
        <v>0</v>
      </c>
      <c r="H15524" s="85">
        <v>236.85128775000004</v>
      </c>
      <c r="I15524" s="85">
        <f>'Progn cen ener, pracy'!G$13</f>
        <v>56.856886218008484</v>
      </c>
      <c r="J15524" s="480"/>
    </row>
    <row r="15525" spans="1:10" x14ac:dyDescent="0.35">
      <c r="A15525" s="356">
        <f t="shared" si="493"/>
        <v>15505</v>
      </c>
      <c r="B15525" s="481">
        <f>B15501+1</f>
        <v>45938</v>
      </c>
      <c r="C15525" s="482">
        <f t="shared" si="492"/>
        <v>4</v>
      </c>
      <c r="D15525" s="483"/>
      <c r="E15525" s="483"/>
      <c r="F15525" s="605">
        <f ca="1">D15525*H15525+D15525*I15525+D15525*OFFSET('Progn cen ener, pracy'!$E$8,0,YEAR(B15525)-2023)</f>
        <v>0</v>
      </c>
      <c r="G15525" s="605">
        <f ca="1">E15525*H15525-OFFSET('Progn cen ener, pracy'!$E$29,0,YEAR(B15525)-2023)*E15525</f>
        <v>0</v>
      </c>
      <c r="H15525" s="85">
        <v>235.73373862500003</v>
      </c>
      <c r="I15525" s="85">
        <f>'Progn cen ener, pracy'!G$13</f>
        <v>56.856886218008484</v>
      </c>
      <c r="J15525" s="480"/>
    </row>
    <row r="15526" spans="1:10" x14ac:dyDescent="0.35">
      <c r="A15526" s="356">
        <f t="shared" si="493"/>
        <v>15506</v>
      </c>
      <c r="B15526" s="481">
        <f>B15525+1/24</f>
        <v>45938.041666666664</v>
      </c>
      <c r="C15526" s="482">
        <f t="shared" si="492"/>
        <v>4</v>
      </c>
      <c r="D15526" s="483"/>
      <c r="E15526" s="483"/>
      <c r="F15526" s="605">
        <f ca="1">D15526*H15526+D15526*I15526+D15526*OFFSET('Progn cen ener, pracy'!$E$8,0,YEAR(B15526)-2023)</f>
        <v>0</v>
      </c>
      <c r="G15526" s="605">
        <f ca="1">E15526*H15526-OFFSET('Progn cen ener, pracy'!$E$29,0,YEAR(B15526)-2023)*E15526</f>
        <v>0</v>
      </c>
      <c r="H15526" s="85">
        <v>235.71069637500003</v>
      </c>
      <c r="I15526" s="85">
        <f>'Progn cen ener, pracy'!G$13</f>
        <v>56.856886218008484</v>
      </c>
      <c r="J15526" s="480"/>
    </row>
    <row r="15527" spans="1:10" x14ac:dyDescent="0.35">
      <c r="A15527" s="356">
        <f t="shared" si="493"/>
        <v>15507</v>
      </c>
      <c r="B15527" s="481">
        <f>B15525+2/24</f>
        <v>45938.083333333336</v>
      </c>
      <c r="C15527" s="482">
        <f t="shared" si="492"/>
        <v>4</v>
      </c>
      <c r="D15527" s="483"/>
      <c r="E15527" s="483"/>
      <c r="F15527" s="605">
        <f ca="1">D15527*H15527+D15527*I15527+D15527*OFFSET('Progn cen ener, pracy'!$E$8,0,YEAR(B15527)-2023)</f>
        <v>0</v>
      </c>
      <c r="G15527" s="605">
        <f ca="1">E15527*H15527-OFFSET('Progn cen ener, pracy'!$E$29,0,YEAR(B15527)-2023)*E15527</f>
        <v>0</v>
      </c>
      <c r="H15527" s="85">
        <v>272.92817475000004</v>
      </c>
      <c r="I15527" s="85">
        <f>'Progn cen ener, pracy'!G$13</f>
        <v>56.856886218008484</v>
      </c>
      <c r="J15527" s="480"/>
    </row>
    <row r="15528" spans="1:10" x14ac:dyDescent="0.35">
      <c r="A15528" s="356">
        <f t="shared" si="493"/>
        <v>15508</v>
      </c>
      <c r="B15528" s="481">
        <f>B15525+3/24</f>
        <v>45938.125</v>
      </c>
      <c r="C15528" s="482">
        <f t="shared" si="492"/>
        <v>4</v>
      </c>
      <c r="D15528" s="483"/>
      <c r="E15528" s="483"/>
      <c r="F15528" s="605">
        <f ca="1">D15528*H15528+D15528*I15528+D15528*OFFSET('Progn cen ener, pracy'!$E$8,0,YEAR(B15528)-2023)</f>
        <v>0</v>
      </c>
      <c r="G15528" s="605">
        <f ca="1">E15528*H15528-OFFSET('Progn cen ener, pracy'!$E$29,0,YEAR(B15528)-2023)*E15528</f>
        <v>0</v>
      </c>
      <c r="H15528" s="85">
        <v>271.34068500000006</v>
      </c>
      <c r="I15528" s="85">
        <f>'Progn cen ener, pracy'!G$13</f>
        <v>56.856886218008484</v>
      </c>
      <c r="J15528" s="480"/>
    </row>
    <row r="15529" spans="1:10" x14ac:dyDescent="0.35">
      <c r="A15529" s="356">
        <f t="shared" si="493"/>
        <v>15509</v>
      </c>
      <c r="B15529" s="481">
        <f>B15525+4/24</f>
        <v>45938.166666666664</v>
      </c>
      <c r="C15529" s="482">
        <f t="shared" si="492"/>
        <v>4</v>
      </c>
      <c r="D15529" s="483"/>
      <c r="E15529" s="483"/>
      <c r="F15529" s="605">
        <f ca="1">D15529*H15529+D15529*I15529+D15529*OFFSET('Progn cen ener, pracy'!$E$8,0,YEAR(B15529)-2023)</f>
        <v>0</v>
      </c>
      <c r="G15529" s="605">
        <f ca="1">E15529*H15529-OFFSET('Progn cen ener, pracy'!$E$29,0,YEAR(B15529)-2023)*E15529</f>
        <v>0</v>
      </c>
      <c r="H15529" s="85">
        <v>273.22166025000007</v>
      </c>
      <c r="I15529" s="85">
        <f>'Progn cen ener, pracy'!G$13</f>
        <v>56.856886218008484</v>
      </c>
      <c r="J15529" s="480"/>
    </row>
    <row r="15530" spans="1:10" x14ac:dyDescent="0.35">
      <c r="A15530" s="356">
        <f t="shared" si="493"/>
        <v>15510</v>
      </c>
      <c r="B15530" s="481">
        <f>B15525+5/24</f>
        <v>45938.208333333336</v>
      </c>
      <c r="C15530" s="482">
        <f t="shared" si="492"/>
        <v>4</v>
      </c>
      <c r="D15530" s="483"/>
      <c r="E15530" s="483"/>
      <c r="F15530" s="605">
        <f ca="1">D15530*H15530+D15530*I15530+D15530*OFFSET('Progn cen ener, pracy'!$E$8,0,YEAR(B15530)-2023)</f>
        <v>0</v>
      </c>
      <c r="G15530" s="605">
        <f ca="1">E15530*H15530-OFFSET('Progn cen ener, pracy'!$E$29,0,YEAR(B15530)-2023)*E15530</f>
        <v>0</v>
      </c>
      <c r="H15530" s="85">
        <v>354.30369975000002</v>
      </c>
      <c r="I15530" s="85">
        <f>'Progn cen ener, pracy'!G$13</f>
        <v>56.856886218008484</v>
      </c>
      <c r="J15530" s="480"/>
    </row>
    <row r="15531" spans="1:10" x14ac:dyDescent="0.35">
      <c r="A15531" s="356">
        <f t="shared" si="493"/>
        <v>15511</v>
      </c>
      <c r="B15531" s="481">
        <f>B15525+6/24</f>
        <v>45938.25</v>
      </c>
      <c r="C15531" s="482">
        <f t="shared" si="492"/>
        <v>4</v>
      </c>
      <c r="D15531" s="483"/>
      <c r="E15531" s="483"/>
      <c r="F15531" s="605">
        <f ca="1">D15531*H15531+D15531*I15531+D15531*OFFSET('Progn cen ener, pracy'!$E$8,0,YEAR(B15531)-2023)</f>
        <v>0</v>
      </c>
      <c r="G15531" s="605">
        <f ca="1">E15531*H15531-OFFSET('Progn cen ener, pracy'!$E$29,0,YEAR(B15531)-2023)*E15531</f>
        <v>0</v>
      </c>
      <c r="H15531" s="85">
        <v>497.70567000000011</v>
      </c>
      <c r="I15531" s="85">
        <f>'Progn cen ener, pracy'!G$11</f>
        <v>134.43140242991248</v>
      </c>
      <c r="J15531" s="480"/>
    </row>
    <row r="15532" spans="1:10" x14ac:dyDescent="0.35">
      <c r="A15532" s="356">
        <f t="shared" si="493"/>
        <v>15512</v>
      </c>
      <c r="B15532" s="481">
        <f>B15525+7/24</f>
        <v>45938.291666666664</v>
      </c>
      <c r="C15532" s="482">
        <f t="shared" si="492"/>
        <v>4</v>
      </c>
      <c r="D15532" s="483"/>
      <c r="E15532" s="483"/>
      <c r="F15532" s="605">
        <f ca="1">D15532*H15532+D15532*I15532+D15532*OFFSET('Progn cen ener, pracy'!$E$8,0,YEAR(B15532)-2023)</f>
        <v>0</v>
      </c>
      <c r="G15532" s="605">
        <f ca="1">E15532*H15532-OFFSET('Progn cen ener, pracy'!$E$29,0,YEAR(B15532)-2023)*E15532</f>
        <v>0</v>
      </c>
      <c r="H15532" s="85">
        <v>542.4526800000001</v>
      </c>
      <c r="I15532" s="85">
        <f>'Progn cen ener, pracy'!G$11</f>
        <v>134.43140242991248</v>
      </c>
      <c r="J15532" s="480"/>
    </row>
    <row r="15533" spans="1:10" x14ac:dyDescent="0.35">
      <c r="A15533" s="356">
        <f t="shared" si="493"/>
        <v>15513</v>
      </c>
      <c r="B15533" s="481">
        <f>B15525+8/24</f>
        <v>45938.333333333336</v>
      </c>
      <c r="C15533" s="482">
        <f t="shared" si="492"/>
        <v>4</v>
      </c>
      <c r="D15533" s="483"/>
      <c r="E15533" s="483"/>
      <c r="F15533" s="605">
        <f ca="1">D15533*H15533+D15533*I15533+D15533*OFFSET('Progn cen ener, pracy'!$E$8,0,YEAR(B15533)-2023)</f>
        <v>0</v>
      </c>
      <c r="G15533" s="605">
        <f ca="1">E15533*H15533-OFFSET('Progn cen ener, pracy'!$E$29,0,YEAR(B15533)-2023)*E15533</f>
        <v>0</v>
      </c>
      <c r="H15533" s="85">
        <v>544.03445250000016</v>
      </c>
      <c r="I15533" s="85">
        <f>'Progn cen ener, pracy'!G$11</f>
        <v>134.43140242991248</v>
      </c>
      <c r="J15533" s="480"/>
    </row>
    <row r="15534" spans="1:10" x14ac:dyDescent="0.35">
      <c r="A15534" s="356">
        <f t="shared" si="493"/>
        <v>15514</v>
      </c>
      <c r="B15534" s="481">
        <f>B15525+9/24</f>
        <v>45938.375</v>
      </c>
      <c r="C15534" s="482">
        <f t="shared" si="492"/>
        <v>4</v>
      </c>
      <c r="D15534" s="483"/>
      <c r="E15534" s="483"/>
      <c r="F15534" s="605">
        <f ca="1">D15534*H15534+D15534*I15534+D15534*OFFSET('Progn cen ener, pracy'!$E$8,0,YEAR(B15534)-2023)</f>
        <v>0</v>
      </c>
      <c r="G15534" s="605">
        <f ca="1">E15534*H15534-OFFSET('Progn cen ener, pracy'!$E$29,0,YEAR(B15534)-2023)*E15534</f>
        <v>0</v>
      </c>
      <c r="H15534" s="85">
        <v>448.21420875000007</v>
      </c>
      <c r="I15534" s="85">
        <f>'Progn cen ener, pracy'!G$11</f>
        <v>134.43140242991248</v>
      </c>
      <c r="J15534" s="480"/>
    </row>
    <row r="15535" spans="1:10" x14ac:dyDescent="0.35">
      <c r="A15535" s="356">
        <f t="shared" si="493"/>
        <v>15515</v>
      </c>
      <c r="B15535" s="481">
        <f>B15525+10/24</f>
        <v>45938.416666666664</v>
      </c>
      <c r="C15535" s="482">
        <f t="shared" si="492"/>
        <v>4</v>
      </c>
      <c r="D15535" s="483"/>
      <c r="E15535" s="483"/>
      <c r="F15535" s="605">
        <f ca="1">D15535*H15535+D15535*I15535+D15535*OFFSET('Progn cen ener, pracy'!$E$8,0,YEAR(B15535)-2023)</f>
        <v>0</v>
      </c>
      <c r="G15535" s="605">
        <f ca="1">E15535*H15535-OFFSET('Progn cen ener, pracy'!$E$29,0,YEAR(B15535)-2023)*E15535</f>
        <v>0</v>
      </c>
      <c r="H15535" s="85">
        <v>452.05256250000008</v>
      </c>
      <c r="I15535" s="85">
        <f>'Progn cen ener, pracy'!G$11</f>
        <v>134.43140242991248</v>
      </c>
      <c r="J15535" s="480"/>
    </row>
    <row r="15536" spans="1:10" x14ac:dyDescent="0.35">
      <c r="A15536" s="356">
        <f t="shared" si="493"/>
        <v>15516</v>
      </c>
      <c r="B15536" s="481">
        <f>B15525+11/24</f>
        <v>45938.458333333336</v>
      </c>
      <c r="C15536" s="482">
        <f t="shared" si="492"/>
        <v>4</v>
      </c>
      <c r="D15536" s="483"/>
      <c r="E15536" s="483"/>
      <c r="F15536" s="605">
        <f ca="1">D15536*H15536+D15536*I15536+D15536*OFFSET('Progn cen ener, pracy'!$E$8,0,YEAR(B15536)-2023)</f>
        <v>0</v>
      </c>
      <c r="G15536" s="605">
        <f ca="1">E15536*H15536-OFFSET('Progn cen ener, pracy'!$E$29,0,YEAR(B15536)-2023)*E15536</f>
        <v>0</v>
      </c>
      <c r="H15536" s="85">
        <v>452.30724000000004</v>
      </c>
      <c r="I15536" s="85">
        <f>'Progn cen ener, pracy'!G$11</f>
        <v>134.43140242991248</v>
      </c>
      <c r="J15536" s="480"/>
    </row>
    <row r="15537" spans="1:10" x14ac:dyDescent="0.35">
      <c r="A15537" s="356">
        <f t="shared" si="493"/>
        <v>15517</v>
      </c>
      <c r="B15537" s="481">
        <f>B15525+12/24</f>
        <v>45938.5</v>
      </c>
      <c r="C15537" s="482">
        <f t="shared" si="492"/>
        <v>4</v>
      </c>
      <c r="D15537" s="483"/>
      <c r="E15537" s="483"/>
      <c r="F15537" s="605">
        <f ca="1">D15537*H15537+D15537*I15537+D15537*OFFSET('Progn cen ener, pracy'!$E$8,0,YEAR(B15537)-2023)</f>
        <v>0</v>
      </c>
      <c r="G15537" s="605">
        <f ca="1">E15537*H15537-OFFSET('Progn cen ener, pracy'!$E$29,0,YEAR(B15537)-2023)*E15537</f>
        <v>0</v>
      </c>
      <c r="H15537" s="85">
        <v>474.13674000000003</v>
      </c>
      <c r="I15537" s="85">
        <f>'Progn cen ener, pracy'!G$13</f>
        <v>56.856886218008484</v>
      </c>
      <c r="J15537" s="480"/>
    </row>
    <row r="15538" spans="1:10" x14ac:dyDescent="0.35">
      <c r="A15538" s="356">
        <f t="shared" si="493"/>
        <v>15518</v>
      </c>
      <c r="B15538" s="481">
        <f>B15525+13/24</f>
        <v>45938.541666666664</v>
      </c>
      <c r="C15538" s="482">
        <f t="shared" si="492"/>
        <v>4</v>
      </c>
      <c r="D15538" s="483"/>
      <c r="E15538" s="483"/>
      <c r="F15538" s="605">
        <f ca="1">D15538*H15538+D15538*I15538+D15538*OFFSET('Progn cen ener, pracy'!$E$8,0,YEAR(B15538)-2023)</f>
        <v>0</v>
      </c>
      <c r="G15538" s="605">
        <f ca="1">E15538*H15538-OFFSET('Progn cen ener, pracy'!$E$29,0,YEAR(B15538)-2023)*E15538</f>
        <v>0</v>
      </c>
      <c r="H15538" s="85">
        <v>475.22821500000009</v>
      </c>
      <c r="I15538" s="85">
        <f>'Progn cen ener, pracy'!G$13</f>
        <v>56.856886218008484</v>
      </c>
      <c r="J15538" s="480"/>
    </row>
    <row r="15539" spans="1:10" x14ac:dyDescent="0.35">
      <c r="A15539" s="356">
        <f t="shared" si="493"/>
        <v>15519</v>
      </c>
      <c r="B15539" s="481">
        <f>B15525+14/24</f>
        <v>45938.583333333336</v>
      </c>
      <c r="C15539" s="482">
        <f t="shared" si="492"/>
        <v>4</v>
      </c>
      <c r="D15539" s="483"/>
      <c r="E15539" s="483"/>
      <c r="F15539" s="605">
        <f ca="1">D15539*H15539+D15539*I15539+D15539*OFFSET('Progn cen ener, pracy'!$E$8,0,YEAR(B15539)-2023)</f>
        <v>0</v>
      </c>
      <c r="G15539" s="605">
        <f ca="1">E15539*H15539-OFFSET('Progn cen ener, pracy'!$E$29,0,YEAR(B15539)-2023)*E15539</f>
        <v>0</v>
      </c>
      <c r="H15539" s="85">
        <v>461.63935125000012</v>
      </c>
      <c r="I15539" s="85">
        <f>'Progn cen ener, pracy'!G$13</f>
        <v>56.856886218008484</v>
      </c>
      <c r="J15539" s="480"/>
    </row>
    <row r="15540" spans="1:10" x14ac:dyDescent="0.35">
      <c r="A15540" s="356">
        <f t="shared" si="493"/>
        <v>15520</v>
      </c>
      <c r="B15540" s="481">
        <f>B15525+15/24</f>
        <v>45938.625</v>
      </c>
      <c r="C15540" s="482">
        <f t="shared" si="492"/>
        <v>4</v>
      </c>
      <c r="D15540" s="483"/>
      <c r="E15540" s="483"/>
      <c r="F15540" s="605">
        <f ca="1">D15540*H15540+D15540*I15540+D15540*OFFSET('Progn cen ener, pracy'!$E$8,0,YEAR(B15540)-2023)</f>
        <v>0</v>
      </c>
      <c r="G15540" s="605">
        <f ca="1">E15540*H15540-OFFSET('Progn cen ener, pracy'!$E$29,0,YEAR(B15540)-2023)*E15540</f>
        <v>0</v>
      </c>
      <c r="H15540" s="85">
        <v>549.86431500000003</v>
      </c>
      <c r="I15540" s="85">
        <f>'Progn cen ener, pracy'!G$12</f>
        <v>146.98853799985883</v>
      </c>
      <c r="J15540" s="480"/>
    </row>
    <row r="15541" spans="1:10" x14ac:dyDescent="0.35">
      <c r="A15541" s="356">
        <f t="shared" si="493"/>
        <v>15521</v>
      </c>
      <c r="B15541" s="481">
        <f>B15525+16/24</f>
        <v>45938.666666666664</v>
      </c>
      <c r="C15541" s="482">
        <f t="shared" si="492"/>
        <v>4</v>
      </c>
      <c r="D15541" s="483"/>
      <c r="E15541" s="483"/>
      <c r="F15541" s="605">
        <f ca="1">D15541*H15541+D15541*I15541+D15541*OFFSET('Progn cen ener, pracy'!$E$8,0,YEAR(B15541)-2023)</f>
        <v>0</v>
      </c>
      <c r="G15541" s="605">
        <f ca="1">E15541*H15541-OFFSET('Progn cen ener, pracy'!$E$29,0,YEAR(B15541)-2023)*E15541</f>
        <v>0</v>
      </c>
      <c r="H15541" s="85">
        <v>549.16611750000004</v>
      </c>
      <c r="I15541" s="85">
        <f>'Progn cen ener, pracy'!G$12</f>
        <v>146.98853799985883</v>
      </c>
      <c r="J15541" s="480"/>
    </row>
    <row r="15542" spans="1:10" x14ac:dyDescent="0.35">
      <c r="A15542" s="356">
        <f t="shared" si="493"/>
        <v>15522</v>
      </c>
      <c r="B15542" s="481">
        <f>B15525+17/24</f>
        <v>45938.708333333336</v>
      </c>
      <c r="C15542" s="482">
        <f t="shared" si="492"/>
        <v>4</v>
      </c>
      <c r="D15542" s="483"/>
      <c r="E15542" s="483"/>
      <c r="F15542" s="605">
        <f ca="1">D15542*H15542+D15542*I15542+D15542*OFFSET('Progn cen ener, pracy'!$E$8,0,YEAR(B15542)-2023)</f>
        <v>0</v>
      </c>
      <c r="G15542" s="605">
        <f ca="1">E15542*H15542-OFFSET('Progn cen ener, pracy'!$E$29,0,YEAR(B15542)-2023)*E15542</f>
        <v>0</v>
      </c>
      <c r="H15542" s="85">
        <v>596.08048500000007</v>
      </c>
      <c r="I15542" s="85">
        <f>'Progn cen ener, pracy'!G$12</f>
        <v>146.98853799985883</v>
      </c>
      <c r="J15542" s="480"/>
    </row>
    <row r="15543" spans="1:10" x14ac:dyDescent="0.35">
      <c r="A15543" s="356">
        <f t="shared" si="493"/>
        <v>15523</v>
      </c>
      <c r="B15543" s="481">
        <f>B15525+18/24</f>
        <v>45938.75</v>
      </c>
      <c r="C15543" s="482">
        <f t="shared" si="492"/>
        <v>4</v>
      </c>
      <c r="D15543" s="483"/>
      <c r="E15543" s="483"/>
      <c r="F15543" s="605">
        <f ca="1">D15543*H15543+D15543*I15543+D15543*OFFSET('Progn cen ener, pracy'!$E$8,0,YEAR(B15543)-2023)</f>
        <v>0</v>
      </c>
      <c r="G15543" s="605">
        <f ca="1">E15543*H15543-OFFSET('Progn cen ener, pracy'!$E$29,0,YEAR(B15543)-2023)*E15543</f>
        <v>0</v>
      </c>
      <c r="H15543" s="85">
        <v>559.86430500000006</v>
      </c>
      <c r="I15543" s="85">
        <f>'Progn cen ener, pracy'!G$12</f>
        <v>146.98853799985883</v>
      </c>
      <c r="J15543" s="480"/>
    </row>
    <row r="15544" spans="1:10" x14ac:dyDescent="0.35">
      <c r="A15544" s="356">
        <f t="shared" si="493"/>
        <v>15524</v>
      </c>
      <c r="B15544" s="481">
        <f>B15525+19/24</f>
        <v>45938.791666666664</v>
      </c>
      <c r="C15544" s="482">
        <f t="shared" si="492"/>
        <v>4</v>
      </c>
      <c r="D15544" s="483"/>
      <c r="E15544" s="483"/>
      <c r="F15544" s="605">
        <f ca="1">D15544*H15544+D15544*I15544+D15544*OFFSET('Progn cen ener, pracy'!$E$8,0,YEAR(B15544)-2023)</f>
        <v>0</v>
      </c>
      <c r="G15544" s="605">
        <f ca="1">E15544*H15544-OFFSET('Progn cen ener, pracy'!$E$29,0,YEAR(B15544)-2023)*E15544</f>
        <v>0</v>
      </c>
      <c r="H15544" s="85">
        <v>460.81035000000014</v>
      </c>
      <c r="I15544" s="85">
        <f>'Progn cen ener, pracy'!G$12</f>
        <v>146.98853799985883</v>
      </c>
      <c r="J15544" s="480"/>
    </row>
    <row r="15545" spans="1:10" x14ac:dyDescent="0.35">
      <c r="A15545" s="356">
        <f t="shared" si="493"/>
        <v>15525</v>
      </c>
      <c r="B15545" s="481">
        <f>B15525+20/24</f>
        <v>45938.833333333336</v>
      </c>
      <c r="C15545" s="482">
        <f t="shared" si="492"/>
        <v>4</v>
      </c>
      <c r="D15545" s="483"/>
      <c r="E15545" s="483"/>
      <c r="F15545" s="605">
        <f ca="1">D15545*H15545+D15545*I15545+D15545*OFFSET('Progn cen ener, pracy'!$E$8,0,YEAR(B15545)-2023)</f>
        <v>0</v>
      </c>
      <c r="G15545" s="605">
        <f ca="1">E15545*H15545-OFFSET('Progn cen ener, pracy'!$E$29,0,YEAR(B15545)-2023)*E15545</f>
        <v>0</v>
      </c>
      <c r="H15545" s="85">
        <v>395.13820500000003</v>
      </c>
      <c r="I15545" s="85">
        <f>'Progn cen ener, pracy'!G$13</f>
        <v>56.856886218008484</v>
      </c>
      <c r="J15545" s="480"/>
    </row>
    <row r="15546" spans="1:10" x14ac:dyDescent="0.35">
      <c r="A15546" s="356">
        <f t="shared" si="493"/>
        <v>15526</v>
      </c>
      <c r="B15546" s="481">
        <f>B15525+21/24</f>
        <v>45938.875</v>
      </c>
      <c r="C15546" s="482">
        <f t="shared" si="492"/>
        <v>4</v>
      </c>
      <c r="D15546" s="483"/>
      <c r="E15546" s="483"/>
      <c r="F15546" s="605">
        <f ca="1">D15546*H15546+D15546*I15546+D15546*OFFSET('Progn cen ener, pracy'!$E$8,0,YEAR(B15546)-2023)</f>
        <v>0</v>
      </c>
      <c r="G15546" s="605">
        <f ca="1">E15546*H15546-OFFSET('Progn cen ener, pracy'!$E$29,0,YEAR(B15546)-2023)*E15546</f>
        <v>0</v>
      </c>
      <c r="H15546" s="85">
        <v>346.44022875000002</v>
      </c>
      <c r="I15546" s="85">
        <f>'Progn cen ener, pracy'!G$13</f>
        <v>56.856886218008484</v>
      </c>
      <c r="J15546" s="480"/>
    </row>
    <row r="15547" spans="1:10" x14ac:dyDescent="0.35">
      <c r="A15547" s="356">
        <f t="shared" si="493"/>
        <v>15527</v>
      </c>
      <c r="B15547" s="481">
        <f>B15525+22/24</f>
        <v>45938.916666666664</v>
      </c>
      <c r="C15547" s="482">
        <f t="shared" si="492"/>
        <v>4</v>
      </c>
      <c r="D15547" s="483"/>
      <c r="E15547" s="483"/>
      <c r="F15547" s="605">
        <f ca="1">D15547*H15547+D15547*I15547+D15547*OFFSET('Progn cen ener, pracy'!$E$8,0,YEAR(B15547)-2023)</f>
        <v>0</v>
      </c>
      <c r="G15547" s="605">
        <f ca="1">E15547*H15547-OFFSET('Progn cen ener, pracy'!$E$29,0,YEAR(B15547)-2023)*E15547</f>
        <v>0</v>
      </c>
      <c r="H15547" s="85">
        <v>340.61383124999998</v>
      </c>
      <c r="I15547" s="85">
        <f>'Progn cen ener, pracy'!G$13</f>
        <v>56.856886218008484</v>
      </c>
      <c r="J15547" s="480"/>
    </row>
    <row r="15548" spans="1:10" x14ac:dyDescent="0.35">
      <c r="A15548" s="356">
        <f t="shared" si="493"/>
        <v>15528</v>
      </c>
      <c r="B15548" s="481">
        <f>B15525+23/24</f>
        <v>45938.958333333336</v>
      </c>
      <c r="C15548" s="482">
        <f t="shared" si="492"/>
        <v>4</v>
      </c>
      <c r="D15548" s="483"/>
      <c r="E15548" s="483"/>
      <c r="F15548" s="605">
        <f ca="1">D15548*H15548+D15548*I15548+D15548*OFFSET('Progn cen ener, pracy'!$E$8,0,YEAR(B15548)-2023)</f>
        <v>0</v>
      </c>
      <c r="G15548" s="605">
        <f ca="1">E15548*H15548-OFFSET('Progn cen ener, pracy'!$E$29,0,YEAR(B15548)-2023)*E15548</f>
        <v>0</v>
      </c>
      <c r="H15548" s="85">
        <v>72.920924999999997</v>
      </c>
      <c r="I15548" s="85">
        <f>'Progn cen ener, pracy'!G$13</f>
        <v>56.856886218008484</v>
      </c>
      <c r="J15548" s="480"/>
    </row>
    <row r="15549" spans="1:10" x14ac:dyDescent="0.35">
      <c r="A15549" s="356">
        <f t="shared" si="493"/>
        <v>15529</v>
      </c>
      <c r="B15549" s="481">
        <f>B15525+1</f>
        <v>45939</v>
      </c>
      <c r="C15549" s="482">
        <f t="shared" si="492"/>
        <v>5</v>
      </c>
      <c r="D15549" s="483"/>
      <c r="E15549" s="483"/>
      <c r="F15549" s="605">
        <f ca="1">D15549*H15549+D15549*I15549+D15549*OFFSET('Progn cen ener, pracy'!$E$8,0,YEAR(B15549)-2023)</f>
        <v>0</v>
      </c>
      <c r="G15549" s="605">
        <f ca="1">E15549*H15549-OFFSET('Progn cen ener, pracy'!$E$29,0,YEAR(B15549)-2023)*E15549</f>
        <v>0</v>
      </c>
      <c r="H15549" s="85">
        <v>69.099030000000013</v>
      </c>
      <c r="I15549" s="85">
        <f>'Progn cen ener, pracy'!G$13</f>
        <v>56.856886218008484</v>
      </c>
      <c r="J15549" s="480"/>
    </row>
    <row r="15550" spans="1:10" x14ac:dyDescent="0.35">
      <c r="A15550" s="356">
        <f t="shared" si="493"/>
        <v>15530</v>
      </c>
      <c r="B15550" s="481">
        <f>B15549+1/24</f>
        <v>45939.041666666664</v>
      </c>
      <c r="C15550" s="482">
        <f t="shared" si="492"/>
        <v>5</v>
      </c>
      <c r="D15550" s="483"/>
      <c r="E15550" s="483"/>
      <c r="F15550" s="605">
        <f ca="1">D15550*H15550+D15550*I15550+D15550*OFFSET('Progn cen ener, pracy'!$E$8,0,YEAR(B15550)-2023)</f>
        <v>0</v>
      </c>
      <c r="G15550" s="605">
        <f ca="1">E15550*H15550-OFFSET('Progn cen ener, pracy'!$E$29,0,YEAR(B15550)-2023)*E15550</f>
        <v>0</v>
      </c>
      <c r="H15550" s="85">
        <v>67.36306500000002</v>
      </c>
      <c r="I15550" s="85">
        <f>'Progn cen ener, pracy'!G$13</f>
        <v>56.856886218008484</v>
      </c>
      <c r="J15550" s="480"/>
    </row>
    <row r="15551" spans="1:10" x14ac:dyDescent="0.35">
      <c r="A15551" s="356">
        <f t="shared" si="493"/>
        <v>15531</v>
      </c>
      <c r="B15551" s="481">
        <f>B15549+2/24</f>
        <v>45939.083333333336</v>
      </c>
      <c r="C15551" s="482">
        <f t="shared" si="492"/>
        <v>5</v>
      </c>
      <c r="D15551" s="483"/>
      <c r="E15551" s="483"/>
      <c r="F15551" s="605">
        <f ca="1">D15551*H15551+D15551*I15551+D15551*OFFSET('Progn cen ener, pracy'!$E$8,0,YEAR(B15551)-2023)</f>
        <v>0</v>
      </c>
      <c r="G15551" s="605">
        <f ca="1">E15551*H15551-OFFSET('Progn cen ener, pracy'!$E$29,0,YEAR(B15551)-2023)*E15551</f>
        <v>0</v>
      </c>
      <c r="H15551" s="85">
        <v>67.726890000000012</v>
      </c>
      <c r="I15551" s="85">
        <f>'Progn cen ener, pracy'!G$13</f>
        <v>56.856886218008484</v>
      </c>
      <c r="J15551" s="480"/>
    </row>
    <row r="15552" spans="1:10" x14ac:dyDescent="0.35">
      <c r="A15552" s="356">
        <f t="shared" si="493"/>
        <v>15532</v>
      </c>
      <c r="B15552" s="481">
        <f>B15549+3/24</f>
        <v>45939.125</v>
      </c>
      <c r="C15552" s="482">
        <f t="shared" si="492"/>
        <v>5</v>
      </c>
      <c r="D15552" s="483"/>
      <c r="E15552" s="483"/>
      <c r="F15552" s="605">
        <f ca="1">D15552*H15552+D15552*I15552+D15552*OFFSET('Progn cen ener, pracy'!$E$8,0,YEAR(B15552)-2023)</f>
        <v>0</v>
      </c>
      <c r="G15552" s="605">
        <f ca="1">E15552*H15552-OFFSET('Progn cen ener, pracy'!$E$29,0,YEAR(B15552)-2023)*E15552</f>
        <v>0</v>
      </c>
      <c r="H15552" s="85">
        <v>69.400485000000018</v>
      </c>
      <c r="I15552" s="85">
        <f>'Progn cen ener, pracy'!G$13</f>
        <v>56.856886218008484</v>
      </c>
      <c r="J15552" s="480"/>
    </row>
    <row r="15553" spans="1:10" x14ac:dyDescent="0.35">
      <c r="A15553" s="356">
        <f t="shared" si="493"/>
        <v>15533</v>
      </c>
      <c r="B15553" s="481">
        <f>B15549+4/24</f>
        <v>45939.166666666664</v>
      </c>
      <c r="C15553" s="482">
        <f t="shared" si="492"/>
        <v>5</v>
      </c>
      <c r="D15553" s="483"/>
      <c r="E15553" s="483"/>
      <c r="F15553" s="605">
        <f ca="1">D15553*H15553+D15553*I15553+D15553*OFFSET('Progn cen ener, pracy'!$E$8,0,YEAR(B15553)-2023)</f>
        <v>0</v>
      </c>
      <c r="G15553" s="605">
        <f ca="1">E15553*H15553-OFFSET('Progn cen ener, pracy'!$E$29,0,YEAR(B15553)-2023)*E15553</f>
        <v>0</v>
      </c>
      <c r="H15553" s="85">
        <v>274.04875575</v>
      </c>
      <c r="I15553" s="85">
        <f>'Progn cen ener, pracy'!G$13</f>
        <v>56.856886218008484</v>
      </c>
      <c r="J15553" s="480"/>
    </row>
    <row r="15554" spans="1:10" x14ac:dyDescent="0.35">
      <c r="A15554" s="356">
        <f t="shared" si="493"/>
        <v>15534</v>
      </c>
      <c r="B15554" s="481">
        <f>B15549+5/24</f>
        <v>45939.208333333336</v>
      </c>
      <c r="C15554" s="482">
        <f t="shared" si="492"/>
        <v>5</v>
      </c>
      <c r="D15554" s="483"/>
      <c r="E15554" s="483"/>
      <c r="F15554" s="605">
        <f ca="1">D15554*H15554+D15554*I15554+D15554*OFFSET('Progn cen ener, pracy'!$E$8,0,YEAR(B15554)-2023)</f>
        <v>0</v>
      </c>
      <c r="G15554" s="605">
        <f ca="1">E15554*H15554-OFFSET('Progn cen ener, pracy'!$E$29,0,YEAR(B15554)-2023)*E15554</f>
        <v>0</v>
      </c>
      <c r="H15554" s="85">
        <v>320.95307475000004</v>
      </c>
      <c r="I15554" s="85">
        <f>'Progn cen ener, pracy'!G$13</f>
        <v>56.856886218008484</v>
      </c>
      <c r="J15554" s="480"/>
    </row>
    <row r="15555" spans="1:10" x14ac:dyDescent="0.35">
      <c r="A15555" s="356">
        <f t="shared" si="493"/>
        <v>15535</v>
      </c>
      <c r="B15555" s="481">
        <f>B15549+6/24</f>
        <v>45939.25</v>
      </c>
      <c r="C15555" s="482">
        <f t="shared" si="492"/>
        <v>5</v>
      </c>
      <c r="D15555" s="483"/>
      <c r="E15555" s="483"/>
      <c r="F15555" s="605">
        <f ca="1">D15555*H15555+D15555*I15555+D15555*OFFSET('Progn cen ener, pracy'!$E$8,0,YEAR(B15555)-2023)</f>
        <v>0</v>
      </c>
      <c r="G15555" s="605">
        <f ca="1">E15555*H15555-OFFSET('Progn cen ener, pracy'!$E$29,0,YEAR(B15555)-2023)*E15555</f>
        <v>0</v>
      </c>
      <c r="H15555" s="85">
        <v>479.42952750000012</v>
      </c>
      <c r="I15555" s="85">
        <f>'Progn cen ener, pracy'!G$11</f>
        <v>134.43140242991248</v>
      </c>
      <c r="J15555" s="480"/>
    </row>
    <row r="15556" spans="1:10" x14ac:dyDescent="0.35">
      <c r="A15556" s="356">
        <f t="shared" si="493"/>
        <v>15536</v>
      </c>
      <c r="B15556" s="481">
        <f>B15549+7/24</f>
        <v>45939.291666666664</v>
      </c>
      <c r="C15556" s="482">
        <f t="shared" si="492"/>
        <v>5</v>
      </c>
      <c r="D15556" s="483"/>
      <c r="E15556" s="483"/>
      <c r="F15556" s="605">
        <f ca="1">D15556*H15556+D15556*I15556+D15556*OFFSET('Progn cen ener, pracy'!$E$8,0,YEAR(B15556)-2023)</f>
        <v>0</v>
      </c>
      <c r="G15556" s="605">
        <f ca="1">E15556*H15556-OFFSET('Progn cen ener, pracy'!$E$29,0,YEAR(B15556)-2023)*E15556</f>
        <v>0</v>
      </c>
      <c r="H15556" s="85">
        <v>499.00158000000005</v>
      </c>
      <c r="I15556" s="85">
        <f>'Progn cen ener, pracy'!G$11</f>
        <v>134.43140242991248</v>
      </c>
      <c r="J15556" s="480"/>
    </row>
    <row r="15557" spans="1:10" x14ac:dyDescent="0.35">
      <c r="A15557" s="356">
        <f t="shared" si="493"/>
        <v>15537</v>
      </c>
      <c r="B15557" s="481">
        <f>B15549+8/24</f>
        <v>45939.333333333336</v>
      </c>
      <c r="C15557" s="482">
        <f t="shared" si="492"/>
        <v>5</v>
      </c>
      <c r="D15557" s="483"/>
      <c r="E15557" s="483"/>
      <c r="F15557" s="605">
        <f ca="1">D15557*H15557+D15557*I15557+D15557*OFFSET('Progn cen ener, pracy'!$E$8,0,YEAR(B15557)-2023)</f>
        <v>0</v>
      </c>
      <c r="G15557" s="605">
        <f ca="1">E15557*H15557-OFFSET('Progn cen ener, pracy'!$E$29,0,YEAR(B15557)-2023)*E15557</f>
        <v>0</v>
      </c>
      <c r="H15557" s="85">
        <v>516.34390500000006</v>
      </c>
      <c r="I15557" s="85">
        <f>'Progn cen ener, pracy'!G$11</f>
        <v>134.43140242991248</v>
      </c>
      <c r="J15557" s="480"/>
    </row>
    <row r="15558" spans="1:10" x14ac:dyDescent="0.35">
      <c r="A15558" s="356">
        <f t="shared" si="493"/>
        <v>15538</v>
      </c>
      <c r="B15558" s="481">
        <f>B15549+9/24</f>
        <v>45939.375</v>
      </c>
      <c r="C15558" s="482">
        <f t="shared" si="492"/>
        <v>5</v>
      </c>
      <c r="D15558" s="483"/>
      <c r="E15558" s="483"/>
      <c r="F15558" s="605">
        <f ca="1">D15558*H15558+D15558*I15558+D15558*OFFSET('Progn cen ener, pracy'!$E$8,0,YEAR(B15558)-2023)</f>
        <v>0</v>
      </c>
      <c r="G15558" s="605">
        <f ca="1">E15558*H15558-OFFSET('Progn cen ener, pracy'!$E$29,0,YEAR(B15558)-2023)*E15558</f>
        <v>0</v>
      </c>
      <c r="H15558" s="85">
        <v>470.29838624999996</v>
      </c>
      <c r="I15558" s="85">
        <f>'Progn cen ener, pracy'!G$11</f>
        <v>134.43140242991248</v>
      </c>
      <c r="J15558" s="480"/>
    </row>
    <row r="15559" spans="1:10" x14ac:dyDescent="0.35">
      <c r="A15559" s="356">
        <f t="shared" si="493"/>
        <v>15539</v>
      </c>
      <c r="B15559" s="481">
        <f>B15549+10/24</f>
        <v>45939.416666666664</v>
      </c>
      <c r="C15559" s="482">
        <f t="shared" si="492"/>
        <v>5</v>
      </c>
      <c r="D15559" s="483"/>
      <c r="E15559" s="483"/>
      <c r="F15559" s="605">
        <f ca="1">D15559*H15559+D15559*I15559+D15559*OFFSET('Progn cen ener, pracy'!$E$8,0,YEAR(B15559)-2023)</f>
        <v>0</v>
      </c>
      <c r="G15559" s="605">
        <f ca="1">E15559*H15559-OFFSET('Progn cen ener, pracy'!$E$29,0,YEAR(B15559)-2023)*E15559</f>
        <v>0</v>
      </c>
      <c r="H15559" s="85">
        <v>477.59307750000016</v>
      </c>
      <c r="I15559" s="85">
        <f>'Progn cen ener, pracy'!G$11</f>
        <v>134.43140242991248</v>
      </c>
      <c r="J15559" s="480"/>
    </row>
    <row r="15560" spans="1:10" x14ac:dyDescent="0.35">
      <c r="A15560" s="356">
        <f t="shared" si="493"/>
        <v>15540</v>
      </c>
      <c r="B15560" s="481">
        <f>B15549+11/24</f>
        <v>45939.458333333336</v>
      </c>
      <c r="C15560" s="482">
        <f t="shared" si="492"/>
        <v>5</v>
      </c>
      <c r="D15560" s="483"/>
      <c r="E15560" s="483"/>
      <c r="F15560" s="605">
        <f ca="1">D15560*H15560+D15560*I15560+D15560*OFFSET('Progn cen ener, pracy'!$E$8,0,YEAR(B15560)-2023)</f>
        <v>0</v>
      </c>
      <c r="G15560" s="605">
        <f ca="1">E15560*H15560-OFFSET('Progn cen ener, pracy'!$E$29,0,YEAR(B15560)-2023)*E15560</f>
        <v>0</v>
      </c>
      <c r="H15560" s="85">
        <v>482.52290625000006</v>
      </c>
      <c r="I15560" s="85">
        <f>'Progn cen ener, pracy'!G$11</f>
        <v>134.43140242991248</v>
      </c>
      <c r="J15560" s="480"/>
    </row>
    <row r="15561" spans="1:10" x14ac:dyDescent="0.35">
      <c r="A15561" s="356">
        <f t="shared" si="493"/>
        <v>15541</v>
      </c>
      <c r="B15561" s="481">
        <f>B15549+12/24</f>
        <v>45939.5</v>
      </c>
      <c r="C15561" s="482">
        <f t="shared" si="492"/>
        <v>5</v>
      </c>
      <c r="D15561" s="483"/>
      <c r="E15561" s="483"/>
      <c r="F15561" s="605">
        <f ca="1">D15561*H15561+D15561*I15561+D15561*OFFSET('Progn cen ener, pracy'!$E$8,0,YEAR(B15561)-2023)</f>
        <v>0</v>
      </c>
      <c r="G15561" s="605">
        <f ca="1">E15561*H15561-OFFSET('Progn cen ener, pracy'!$E$29,0,YEAR(B15561)-2023)*E15561</f>
        <v>0</v>
      </c>
      <c r="H15561" s="85">
        <v>484.88776875000013</v>
      </c>
      <c r="I15561" s="85">
        <f>'Progn cen ener, pracy'!G$13</f>
        <v>56.856886218008484</v>
      </c>
      <c r="J15561" s="480"/>
    </row>
    <row r="15562" spans="1:10" x14ac:dyDescent="0.35">
      <c r="A15562" s="356">
        <f t="shared" si="493"/>
        <v>15542</v>
      </c>
      <c r="B15562" s="481">
        <f>B15549+13/24</f>
        <v>45939.541666666664</v>
      </c>
      <c r="C15562" s="482">
        <f t="shared" si="492"/>
        <v>5</v>
      </c>
      <c r="D15562" s="483"/>
      <c r="E15562" s="483"/>
      <c r="F15562" s="605">
        <f ca="1">D15562*H15562+D15562*I15562+D15562*OFFSET('Progn cen ener, pracy'!$E$8,0,YEAR(B15562)-2023)</f>
        <v>0</v>
      </c>
      <c r="G15562" s="605">
        <f ca="1">E15562*H15562-OFFSET('Progn cen ener, pracy'!$E$29,0,YEAR(B15562)-2023)*E15562</f>
        <v>0</v>
      </c>
      <c r="H15562" s="85">
        <v>484.41479625000017</v>
      </c>
      <c r="I15562" s="85">
        <f>'Progn cen ener, pracy'!G$13</f>
        <v>56.856886218008484</v>
      </c>
      <c r="J15562" s="480"/>
    </row>
    <row r="15563" spans="1:10" x14ac:dyDescent="0.35">
      <c r="A15563" s="356">
        <f t="shared" si="493"/>
        <v>15543</v>
      </c>
      <c r="B15563" s="481">
        <f>B15549+14/24</f>
        <v>45939.583333333336</v>
      </c>
      <c r="C15563" s="482">
        <f t="shared" si="492"/>
        <v>5</v>
      </c>
      <c r="D15563" s="483"/>
      <c r="E15563" s="483"/>
      <c r="F15563" s="605">
        <f ca="1">D15563*H15563+D15563*I15563+D15563*OFFSET('Progn cen ener, pracy'!$E$8,0,YEAR(B15563)-2023)</f>
        <v>0</v>
      </c>
      <c r="G15563" s="605">
        <f ca="1">E15563*H15563-OFFSET('Progn cen ener, pracy'!$E$29,0,YEAR(B15563)-2023)*E15563</f>
        <v>0</v>
      </c>
      <c r="H15563" s="85">
        <v>456.80047875000014</v>
      </c>
      <c r="I15563" s="85">
        <f>'Progn cen ener, pracy'!G$13</f>
        <v>56.856886218008484</v>
      </c>
      <c r="J15563" s="480"/>
    </row>
    <row r="15564" spans="1:10" x14ac:dyDescent="0.35">
      <c r="A15564" s="356">
        <f t="shared" si="493"/>
        <v>15544</v>
      </c>
      <c r="B15564" s="481">
        <f>B15549+15/24</f>
        <v>45939.625</v>
      </c>
      <c r="C15564" s="482">
        <f t="shared" si="492"/>
        <v>5</v>
      </c>
      <c r="D15564" s="483"/>
      <c r="E15564" s="483"/>
      <c r="F15564" s="605">
        <f ca="1">D15564*H15564+D15564*I15564+D15564*OFFSET('Progn cen ener, pracy'!$E$8,0,YEAR(B15564)-2023)</f>
        <v>0</v>
      </c>
      <c r="G15564" s="605">
        <f ca="1">E15564*H15564-OFFSET('Progn cen ener, pracy'!$E$29,0,YEAR(B15564)-2023)*E15564</f>
        <v>0</v>
      </c>
      <c r="H15564" s="85">
        <v>478.28607750000009</v>
      </c>
      <c r="I15564" s="85">
        <f>'Progn cen ener, pracy'!G$12</f>
        <v>146.98853799985883</v>
      </c>
      <c r="J15564" s="480"/>
    </row>
    <row r="15565" spans="1:10" x14ac:dyDescent="0.35">
      <c r="A15565" s="356">
        <f t="shared" si="493"/>
        <v>15545</v>
      </c>
      <c r="B15565" s="481">
        <f>B15549+16/24</f>
        <v>45939.666666666664</v>
      </c>
      <c r="C15565" s="482">
        <f t="shared" si="492"/>
        <v>5</v>
      </c>
      <c r="D15565" s="483"/>
      <c r="E15565" s="483"/>
      <c r="F15565" s="605">
        <f ca="1">D15565*H15565+D15565*I15565+D15565*OFFSET('Progn cen ener, pracy'!$E$8,0,YEAR(B15565)-2023)</f>
        <v>0</v>
      </c>
      <c r="G15565" s="605">
        <f ca="1">E15565*H15565-OFFSET('Progn cen ener, pracy'!$E$29,0,YEAR(B15565)-2023)*E15565</f>
        <v>0</v>
      </c>
      <c r="H15565" s="85">
        <v>507.95860500000015</v>
      </c>
      <c r="I15565" s="85">
        <f>'Progn cen ener, pracy'!G$12</f>
        <v>146.98853799985883</v>
      </c>
      <c r="J15565" s="480"/>
    </row>
    <row r="15566" spans="1:10" x14ac:dyDescent="0.35">
      <c r="A15566" s="356">
        <f t="shared" si="493"/>
        <v>15546</v>
      </c>
      <c r="B15566" s="481">
        <f>B15549+17/24</f>
        <v>45939.708333333336</v>
      </c>
      <c r="C15566" s="482">
        <f t="shared" si="492"/>
        <v>5</v>
      </c>
      <c r="D15566" s="483"/>
      <c r="E15566" s="483"/>
      <c r="F15566" s="605">
        <f ca="1">D15566*H15566+D15566*I15566+D15566*OFFSET('Progn cen ener, pracy'!$E$8,0,YEAR(B15566)-2023)</f>
        <v>0</v>
      </c>
      <c r="G15566" s="605">
        <f ca="1">E15566*H15566-OFFSET('Progn cen ener, pracy'!$E$29,0,YEAR(B15566)-2023)*E15566</f>
        <v>0</v>
      </c>
      <c r="H15566" s="85">
        <v>559.83312000000012</v>
      </c>
      <c r="I15566" s="85">
        <f>'Progn cen ener, pracy'!G$12</f>
        <v>146.98853799985883</v>
      </c>
      <c r="J15566" s="480"/>
    </row>
    <row r="15567" spans="1:10" x14ac:dyDescent="0.35">
      <c r="A15567" s="356">
        <f t="shared" si="493"/>
        <v>15547</v>
      </c>
      <c r="B15567" s="481">
        <f>B15549+18/24</f>
        <v>45939.75</v>
      </c>
      <c r="C15567" s="482">
        <f t="shared" si="492"/>
        <v>5</v>
      </c>
      <c r="D15567" s="483"/>
      <c r="E15567" s="483"/>
      <c r="F15567" s="605">
        <f ca="1">D15567*H15567+D15567*I15567+D15567*OFFSET('Progn cen ener, pracy'!$E$8,0,YEAR(B15567)-2023)</f>
        <v>0</v>
      </c>
      <c r="G15567" s="605">
        <f ca="1">E15567*H15567-OFFSET('Progn cen ener, pracy'!$E$29,0,YEAR(B15567)-2023)*E15567</f>
        <v>0</v>
      </c>
      <c r="H15567" s="85">
        <v>535.34423250000009</v>
      </c>
      <c r="I15567" s="85">
        <f>'Progn cen ener, pracy'!G$12</f>
        <v>146.98853799985883</v>
      </c>
      <c r="J15567" s="480"/>
    </row>
    <row r="15568" spans="1:10" x14ac:dyDescent="0.35">
      <c r="A15568" s="356">
        <f t="shared" si="493"/>
        <v>15548</v>
      </c>
      <c r="B15568" s="481">
        <f>B15549+19/24</f>
        <v>45939.791666666664</v>
      </c>
      <c r="C15568" s="482">
        <f t="shared" si="492"/>
        <v>5</v>
      </c>
      <c r="D15568" s="483"/>
      <c r="E15568" s="483"/>
      <c r="F15568" s="605">
        <f ca="1">D15568*H15568+D15568*I15568+D15568*OFFSET('Progn cen ener, pracy'!$E$8,0,YEAR(B15568)-2023)</f>
        <v>0</v>
      </c>
      <c r="G15568" s="605">
        <f ca="1">E15568*H15568-OFFSET('Progn cen ener, pracy'!$E$29,0,YEAR(B15568)-2023)*E15568</f>
        <v>0</v>
      </c>
      <c r="H15568" s="85">
        <v>467.4614175000001</v>
      </c>
      <c r="I15568" s="85">
        <f>'Progn cen ener, pracy'!G$12</f>
        <v>146.98853799985883</v>
      </c>
      <c r="J15568" s="480"/>
    </row>
    <row r="15569" spans="1:10" x14ac:dyDescent="0.35">
      <c r="A15569" s="356">
        <f t="shared" si="493"/>
        <v>15549</v>
      </c>
      <c r="B15569" s="481">
        <f>B15549+20/24</f>
        <v>45939.833333333336</v>
      </c>
      <c r="C15569" s="482">
        <f t="shared" si="492"/>
        <v>5</v>
      </c>
      <c r="D15569" s="483"/>
      <c r="E15569" s="483"/>
      <c r="F15569" s="605">
        <f ca="1">D15569*H15569+D15569*I15569+D15569*OFFSET('Progn cen ener, pracy'!$E$8,0,YEAR(B15569)-2023)</f>
        <v>0</v>
      </c>
      <c r="G15569" s="605">
        <f ca="1">E15569*H15569-OFFSET('Progn cen ener, pracy'!$E$29,0,YEAR(B15569)-2023)*E15569</f>
        <v>0</v>
      </c>
      <c r="H15569" s="85">
        <v>420.12258750000007</v>
      </c>
      <c r="I15569" s="85">
        <f>'Progn cen ener, pracy'!G$13</f>
        <v>56.856886218008484</v>
      </c>
      <c r="J15569" s="480"/>
    </row>
    <row r="15570" spans="1:10" x14ac:dyDescent="0.35">
      <c r="A15570" s="356">
        <f t="shared" si="493"/>
        <v>15550</v>
      </c>
      <c r="B15570" s="481">
        <f>B15549+21/24</f>
        <v>45939.875</v>
      </c>
      <c r="C15570" s="482">
        <f t="shared" si="492"/>
        <v>5</v>
      </c>
      <c r="D15570" s="483"/>
      <c r="E15570" s="483"/>
      <c r="F15570" s="605">
        <f ca="1">D15570*H15570+D15570*I15570+D15570*OFFSET('Progn cen ener, pracy'!$E$8,0,YEAR(B15570)-2023)</f>
        <v>0</v>
      </c>
      <c r="G15570" s="605">
        <f ca="1">E15570*H15570-OFFSET('Progn cen ener, pracy'!$E$29,0,YEAR(B15570)-2023)*E15570</f>
        <v>0</v>
      </c>
      <c r="H15570" s="85">
        <v>357.07258124999998</v>
      </c>
      <c r="I15570" s="85">
        <f>'Progn cen ener, pracy'!G$13</f>
        <v>56.856886218008484</v>
      </c>
      <c r="J15570" s="480"/>
    </row>
    <row r="15571" spans="1:10" x14ac:dyDescent="0.35">
      <c r="A15571" s="356">
        <f t="shared" si="493"/>
        <v>15551</v>
      </c>
      <c r="B15571" s="481">
        <f>B15549+22/24</f>
        <v>45939.916666666664</v>
      </c>
      <c r="C15571" s="482">
        <f t="shared" si="492"/>
        <v>5</v>
      </c>
      <c r="D15571" s="483"/>
      <c r="E15571" s="483"/>
      <c r="F15571" s="605">
        <f ca="1">D15571*H15571+D15571*I15571+D15571*OFFSET('Progn cen ener, pracy'!$E$8,0,YEAR(B15571)-2023)</f>
        <v>0</v>
      </c>
      <c r="G15571" s="605">
        <f ca="1">E15571*H15571-OFFSET('Progn cen ener, pracy'!$E$29,0,YEAR(B15571)-2023)*E15571</f>
        <v>0</v>
      </c>
      <c r="H15571" s="85">
        <v>73.606995000000012</v>
      </c>
      <c r="I15571" s="85">
        <f>'Progn cen ener, pracy'!G$13</f>
        <v>56.856886218008484</v>
      </c>
      <c r="J15571" s="480"/>
    </row>
    <row r="15572" spans="1:10" x14ac:dyDescent="0.35">
      <c r="A15572" s="356">
        <f t="shared" si="493"/>
        <v>15552</v>
      </c>
      <c r="B15572" s="481">
        <f>B15549+23/24</f>
        <v>45939.958333333336</v>
      </c>
      <c r="C15572" s="482">
        <f t="shared" si="492"/>
        <v>5</v>
      </c>
      <c r="D15572" s="483"/>
      <c r="E15572" s="483"/>
      <c r="F15572" s="605">
        <f ca="1">D15572*H15572+D15572*I15572+D15572*OFFSET('Progn cen ener, pracy'!$E$8,0,YEAR(B15572)-2023)</f>
        <v>0</v>
      </c>
      <c r="G15572" s="605">
        <f ca="1">E15572*H15572-OFFSET('Progn cen ener, pracy'!$E$29,0,YEAR(B15572)-2023)*E15572</f>
        <v>0</v>
      </c>
      <c r="H15572" s="85">
        <v>230.90638724999997</v>
      </c>
      <c r="I15572" s="85">
        <f>'Progn cen ener, pracy'!G$13</f>
        <v>56.856886218008484</v>
      </c>
      <c r="J15572" s="480"/>
    </row>
    <row r="15573" spans="1:10" x14ac:dyDescent="0.35">
      <c r="A15573" s="356">
        <f t="shared" si="493"/>
        <v>15553</v>
      </c>
      <c r="B15573" s="481">
        <f>B15549+1</f>
        <v>45940</v>
      </c>
      <c r="C15573" s="482">
        <f t="shared" si="492"/>
        <v>6</v>
      </c>
      <c r="D15573" s="483"/>
      <c r="E15573" s="483"/>
      <c r="F15573" s="605">
        <f ca="1">D15573*H15573+D15573*I15573+D15573*OFFSET('Progn cen ener, pracy'!$E$8,0,YEAR(B15573)-2023)</f>
        <v>0</v>
      </c>
      <c r="G15573" s="605">
        <f ca="1">E15573*H15573-OFFSET('Progn cen ener, pracy'!$E$29,0,YEAR(B15573)-2023)*E15573</f>
        <v>0</v>
      </c>
      <c r="H15573" s="85">
        <v>233.90187975000001</v>
      </c>
      <c r="I15573" s="85">
        <f>'Progn cen ener, pracy'!G$13</f>
        <v>56.856886218008484</v>
      </c>
      <c r="J15573" s="480"/>
    </row>
    <row r="15574" spans="1:10" x14ac:dyDescent="0.35">
      <c r="A15574" s="356">
        <f t="shared" si="493"/>
        <v>15554</v>
      </c>
      <c r="B15574" s="481">
        <f>B15573+1/24</f>
        <v>45940.041666666664</v>
      </c>
      <c r="C15574" s="482">
        <f t="shared" si="492"/>
        <v>6</v>
      </c>
      <c r="D15574" s="483"/>
      <c r="E15574" s="483"/>
      <c r="F15574" s="605">
        <f ca="1">D15574*H15574+D15574*I15574+D15574*OFFSET('Progn cen ener, pracy'!$E$8,0,YEAR(B15574)-2023)</f>
        <v>0</v>
      </c>
      <c r="G15574" s="605">
        <f ca="1">E15574*H15574-OFFSET('Progn cen ener, pracy'!$E$29,0,YEAR(B15574)-2023)*E15574</f>
        <v>0</v>
      </c>
      <c r="H15574" s="85">
        <v>234.7083585</v>
      </c>
      <c r="I15574" s="85">
        <f>'Progn cen ener, pracy'!G$13</f>
        <v>56.856886218008484</v>
      </c>
      <c r="J15574" s="480"/>
    </row>
    <row r="15575" spans="1:10" x14ac:dyDescent="0.35">
      <c r="A15575" s="356">
        <f t="shared" si="493"/>
        <v>15555</v>
      </c>
      <c r="B15575" s="481">
        <f>B15573+2/24</f>
        <v>45940.083333333336</v>
      </c>
      <c r="C15575" s="482">
        <f t="shared" si="492"/>
        <v>6</v>
      </c>
      <c r="D15575" s="483"/>
      <c r="E15575" s="483"/>
      <c r="F15575" s="605">
        <f ca="1">D15575*H15575+D15575*I15575+D15575*OFFSET('Progn cen ener, pracy'!$E$8,0,YEAR(B15575)-2023)</f>
        <v>0</v>
      </c>
      <c r="G15575" s="605">
        <f ca="1">E15575*H15575-OFFSET('Progn cen ener, pracy'!$E$29,0,YEAR(B15575)-2023)*E15575</f>
        <v>0</v>
      </c>
      <c r="H15575" s="85">
        <v>271.76757300000008</v>
      </c>
      <c r="I15575" s="85">
        <f>'Progn cen ener, pracy'!G$13</f>
        <v>56.856886218008484</v>
      </c>
      <c r="J15575" s="480"/>
    </row>
    <row r="15576" spans="1:10" x14ac:dyDescent="0.35">
      <c r="A15576" s="356">
        <f t="shared" si="493"/>
        <v>15556</v>
      </c>
      <c r="B15576" s="481">
        <f>B15573+3/24</f>
        <v>45940.125</v>
      </c>
      <c r="C15576" s="482">
        <f t="shared" si="492"/>
        <v>6</v>
      </c>
      <c r="D15576" s="483"/>
      <c r="E15576" s="483"/>
      <c r="F15576" s="605">
        <f ca="1">D15576*H15576+D15576*I15576+D15576*OFFSET('Progn cen ener, pracy'!$E$8,0,YEAR(B15576)-2023)</f>
        <v>0</v>
      </c>
      <c r="G15576" s="605">
        <f ca="1">E15576*H15576-OFFSET('Progn cen ener, pracy'!$E$29,0,YEAR(B15576)-2023)*E15576</f>
        <v>0</v>
      </c>
      <c r="H15576" s="85">
        <v>271.75423275000003</v>
      </c>
      <c r="I15576" s="85">
        <f>'Progn cen ener, pracy'!G$13</f>
        <v>56.856886218008484</v>
      </c>
      <c r="J15576" s="480"/>
    </row>
    <row r="15577" spans="1:10" x14ac:dyDescent="0.35">
      <c r="A15577" s="356">
        <f t="shared" si="493"/>
        <v>15557</v>
      </c>
      <c r="B15577" s="481">
        <f>B15573+4/24</f>
        <v>45940.166666666664</v>
      </c>
      <c r="C15577" s="482">
        <f t="shared" si="492"/>
        <v>6</v>
      </c>
      <c r="D15577" s="483"/>
      <c r="E15577" s="483"/>
      <c r="F15577" s="605">
        <f ca="1">D15577*H15577+D15577*I15577+D15577*OFFSET('Progn cen ener, pracy'!$E$8,0,YEAR(B15577)-2023)</f>
        <v>0</v>
      </c>
      <c r="G15577" s="605">
        <f ca="1">E15577*H15577-OFFSET('Progn cen ener, pracy'!$E$29,0,YEAR(B15577)-2023)*E15577</f>
        <v>0</v>
      </c>
      <c r="H15577" s="85">
        <v>270.71369325000006</v>
      </c>
      <c r="I15577" s="85">
        <f>'Progn cen ener, pracy'!G$13</f>
        <v>56.856886218008484</v>
      </c>
      <c r="J15577" s="480"/>
    </row>
    <row r="15578" spans="1:10" x14ac:dyDescent="0.35">
      <c r="A15578" s="356">
        <f t="shared" si="493"/>
        <v>15558</v>
      </c>
      <c r="B15578" s="481">
        <f>B15573+5/24</f>
        <v>45940.208333333336</v>
      </c>
      <c r="C15578" s="482">
        <f t="shared" si="492"/>
        <v>6</v>
      </c>
      <c r="D15578" s="483"/>
      <c r="E15578" s="483"/>
      <c r="F15578" s="605">
        <f ca="1">D15578*H15578+D15578*I15578+D15578*OFFSET('Progn cen ener, pracy'!$E$8,0,YEAR(B15578)-2023)</f>
        <v>0</v>
      </c>
      <c r="G15578" s="605">
        <f ca="1">E15578*H15578-OFFSET('Progn cen ener, pracy'!$E$29,0,YEAR(B15578)-2023)*E15578</f>
        <v>0</v>
      </c>
      <c r="H15578" s="85">
        <v>318.32504550000004</v>
      </c>
      <c r="I15578" s="85">
        <f>'Progn cen ener, pracy'!G$13</f>
        <v>56.856886218008484</v>
      </c>
      <c r="J15578" s="480"/>
    </row>
    <row r="15579" spans="1:10" x14ac:dyDescent="0.35">
      <c r="A15579" s="356">
        <f t="shared" si="493"/>
        <v>15559</v>
      </c>
      <c r="B15579" s="481">
        <f>B15573+6/24</f>
        <v>45940.25</v>
      </c>
      <c r="C15579" s="482">
        <f t="shared" si="492"/>
        <v>6</v>
      </c>
      <c r="D15579" s="483"/>
      <c r="E15579" s="483"/>
      <c r="F15579" s="605">
        <f ca="1">D15579*H15579+D15579*I15579+D15579*OFFSET('Progn cen ener, pracy'!$E$8,0,YEAR(B15579)-2023)</f>
        <v>0</v>
      </c>
      <c r="G15579" s="605">
        <f ca="1">E15579*H15579-OFFSET('Progn cen ener, pracy'!$E$29,0,YEAR(B15579)-2023)*E15579</f>
        <v>0</v>
      </c>
      <c r="H15579" s="85">
        <v>330.61141575000005</v>
      </c>
      <c r="I15579" s="85">
        <f>'Progn cen ener, pracy'!G$11</f>
        <v>134.43140242991248</v>
      </c>
      <c r="J15579" s="480"/>
    </row>
    <row r="15580" spans="1:10" x14ac:dyDescent="0.35">
      <c r="A15580" s="356">
        <f t="shared" si="493"/>
        <v>15560</v>
      </c>
      <c r="B15580" s="481">
        <f>B15573+7/24</f>
        <v>45940.291666666664</v>
      </c>
      <c r="C15580" s="482">
        <f t="shared" si="492"/>
        <v>6</v>
      </c>
      <c r="D15580" s="483"/>
      <c r="E15580" s="483"/>
      <c r="F15580" s="605">
        <f ca="1">D15580*H15580+D15580*I15580+D15580*OFFSET('Progn cen ener, pracy'!$E$8,0,YEAR(B15580)-2023)</f>
        <v>0</v>
      </c>
      <c r="G15580" s="605">
        <f ca="1">E15580*H15580-OFFSET('Progn cen ener, pracy'!$E$29,0,YEAR(B15580)-2023)*E15580</f>
        <v>0</v>
      </c>
      <c r="H15580" s="85">
        <v>496.52410500000013</v>
      </c>
      <c r="I15580" s="85">
        <f>'Progn cen ener, pracy'!G$11</f>
        <v>134.43140242991248</v>
      </c>
      <c r="J15580" s="480"/>
    </row>
    <row r="15581" spans="1:10" x14ac:dyDescent="0.35">
      <c r="A15581" s="356">
        <f t="shared" si="493"/>
        <v>15561</v>
      </c>
      <c r="B15581" s="481">
        <f>B15573+8/24</f>
        <v>45940.333333333336</v>
      </c>
      <c r="C15581" s="482">
        <f t="shared" ref="C15581:C15644" si="494">WEEKDAY(B15581)</f>
        <v>6</v>
      </c>
      <c r="D15581" s="483"/>
      <c r="E15581" s="483"/>
      <c r="F15581" s="605">
        <f ca="1">D15581*H15581+D15581*I15581+D15581*OFFSET('Progn cen ener, pracy'!$E$8,0,YEAR(B15581)-2023)</f>
        <v>0</v>
      </c>
      <c r="G15581" s="605">
        <f ca="1">E15581*H15581-OFFSET('Progn cen ener, pracy'!$E$29,0,YEAR(B15581)-2023)*E15581</f>
        <v>0</v>
      </c>
      <c r="H15581" s="85">
        <v>496.52410500000013</v>
      </c>
      <c r="I15581" s="85">
        <f>'Progn cen ener, pracy'!G$11</f>
        <v>134.43140242991248</v>
      </c>
      <c r="J15581" s="480"/>
    </row>
    <row r="15582" spans="1:10" x14ac:dyDescent="0.35">
      <c r="A15582" s="356">
        <f t="shared" si="493"/>
        <v>15562</v>
      </c>
      <c r="B15582" s="481">
        <f>B15573+9/24</f>
        <v>45940.375</v>
      </c>
      <c r="C15582" s="482">
        <f t="shared" si="494"/>
        <v>6</v>
      </c>
      <c r="D15582" s="483"/>
      <c r="E15582" s="483"/>
      <c r="F15582" s="605">
        <f ca="1">D15582*H15582+D15582*I15582+D15582*OFFSET('Progn cen ener, pracy'!$E$8,0,YEAR(B15582)-2023)</f>
        <v>0</v>
      </c>
      <c r="G15582" s="605">
        <f ca="1">E15582*H15582-OFFSET('Progn cen ener, pracy'!$E$29,0,YEAR(B15582)-2023)*E15582</f>
        <v>0</v>
      </c>
      <c r="H15582" s="85">
        <v>470.31657750000016</v>
      </c>
      <c r="I15582" s="85">
        <f>'Progn cen ener, pracy'!G$11</f>
        <v>134.43140242991248</v>
      </c>
      <c r="J15582" s="480"/>
    </row>
    <row r="15583" spans="1:10" x14ac:dyDescent="0.35">
      <c r="A15583" s="356">
        <f t="shared" ref="A15583:A15646" si="495">A15582+1</f>
        <v>15563</v>
      </c>
      <c r="B15583" s="481">
        <f>B15573+10/24</f>
        <v>45940.416666666664</v>
      </c>
      <c r="C15583" s="482">
        <f t="shared" si="494"/>
        <v>6</v>
      </c>
      <c r="D15583" s="483"/>
      <c r="E15583" s="483"/>
      <c r="F15583" s="605">
        <f ca="1">D15583*H15583+D15583*I15583+D15583*OFFSET('Progn cen ener, pracy'!$E$8,0,YEAR(B15583)-2023)</f>
        <v>0</v>
      </c>
      <c r="G15583" s="605">
        <f ca="1">E15583*H15583-OFFSET('Progn cen ener, pracy'!$E$29,0,YEAR(B15583)-2023)*E15583</f>
        <v>0</v>
      </c>
      <c r="H15583" s="85">
        <v>468.47926124999998</v>
      </c>
      <c r="I15583" s="85">
        <f>'Progn cen ener, pracy'!G$11</f>
        <v>134.43140242991248</v>
      </c>
      <c r="J15583" s="480"/>
    </row>
    <row r="15584" spans="1:10" x14ac:dyDescent="0.35">
      <c r="A15584" s="356">
        <f t="shared" si="495"/>
        <v>15564</v>
      </c>
      <c r="B15584" s="481">
        <f>B15573+11/24</f>
        <v>45940.458333333336</v>
      </c>
      <c r="C15584" s="482">
        <f t="shared" si="494"/>
        <v>6</v>
      </c>
      <c r="D15584" s="483"/>
      <c r="E15584" s="483"/>
      <c r="F15584" s="605">
        <f ca="1">D15584*H15584+D15584*I15584+D15584*OFFSET('Progn cen ener, pracy'!$E$8,0,YEAR(B15584)-2023)</f>
        <v>0</v>
      </c>
      <c r="G15584" s="605">
        <f ca="1">E15584*H15584-OFFSET('Progn cen ener, pracy'!$E$29,0,YEAR(B15584)-2023)*E15584</f>
        <v>0</v>
      </c>
      <c r="H15584" s="85">
        <v>455.14507500000002</v>
      </c>
      <c r="I15584" s="85">
        <f>'Progn cen ener, pracy'!G$11</f>
        <v>134.43140242991248</v>
      </c>
      <c r="J15584" s="480"/>
    </row>
    <row r="15585" spans="1:10" x14ac:dyDescent="0.35">
      <c r="A15585" s="356">
        <f t="shared" si="495"/>
        <v>15565</v>
      </c>
      <c r="B15585" s="481">
        <f>B15573+12/24</f>
        <v>45940.5</v>
      </c>
      <c r="C15585" s="482">
        <f t="shared" si="494"/>
        <v>6</v>
      </c>
      <c r="D15585" s="483"/>
      <c r="E15585" s="483"/>
      <c r="F15585" s="605">
        <f ca="1">D15585*H15585+D15585*I15585+D15585*OFFSET('Progn cen ener, pracy'!$E$8,0,YEAR(B15585)-2023)</f>
        <v>0</v>
      </c>
      <c r="G15585" s="605">
        <f ca="1">E15585*H15585-OFFSET('Progn cen ener, pracy'!$E$29,0,YEAR(B15585)-2023)*E15585</f>
        <v>0</v>
      </c>
      <c r="H15585" s="85">
        <v>450.03333375000005</v>
      </c>
      <c r="I15585" s="85">
        <f>'Progn cen ener, pracy'!G$13</f>
        <v>56.856886218008484</v>
      </c>
      <c r="J15585" s="480"/>
    </row>
    <row r="15586" spans="1:10" x14ac:dyDescent="0.35">
      <c r="A15586" s="356">
        <f t="shared" si="495"/>
        <v>15566</v>
      </c>
      <c r="B15586" s="481">
        <f>B15573+13/24</f>
        <v>45940.541666666664</v>
      </c>
      <c r="C15586" s="482">
        <f t="shared" si="494"/>
        <v>6</v>
      </c>
      <c r="D15586" s="483"/>
      <c r="E15586" s="483"/>
      <c r="F15586" s="605">
        <f ca="1">D15586*H15586+D15586*I15586+D15586*OFFSET('Progn cen ener, pracy'!$E$8,0,YEAR(B15586)-2023)</f>
        <v>0</v>
      </c>
      <c r="G15586" s="605">
        <f ca="1">E15586*H15586-OFFSET('Progn cen ener, pracy'!$E$29,0,YEAR(B15586)-2023)*E15586</f>
        <v>0</v>
      </c>
      <c r="H15586" s="85">
        <v>446.94082125000006</v>
      </c>
      <c r="I15586" s="85">
        <f>'Progn cen ener, pracy'!G$13</f>
        <v>56.856886218008484</v>
      </c>
      <c r="J15586" s="480"/>
    </row>
    <row r="15587" spans="1:10" x14ac:dyDescent="0.35">
      <c r="A15587" s="356">
        <f t="shared" si="495"/>
        <v>15567</v>
      </c>
      <c r="B15587" s="481">
        <f>B15573+14/24</f>
        <v>45940.583333333336</v>
      </c>
      <c r="C15587" s="482">
        <f t="shared" si="494"/>
        <v>6</v>
      </c>
      <c r="D15587" s="483"/>
      <c r="E15587" s="483"/>
      <c r="F15587" s="605">
        <f ca="1">D15587*H15587+D15587*I15587+D15587*OFFSET('Progn cen ener, pracy'!$E$8,0,YEAR(B15587)-2023)</f>
        <v>0</v>
      </c>
      <c r="G15587" s="605">
        <f ca="1">E15587*H15587-OFFSET('Progn cen ener, pracy'!$E$29,0,YEAR(B15587)-2023)*E15587</f>
        <v>0</v>
      </c>
      <c r="H15587" s="85">
        <v>443.01151125000007</v>
      </c>
      <c r="I15587" s="85">
        <f>'Progn cen ener, pracy'!G$13</f>
        <v>56.856886218008484</v>
      </c>
      <c r="J15587" s="480"/>
    </row>
    <row r="15588" spans="1:10" x14ac:dyDescent="0.35">
      <c r="A15588" s="356">
        <f t="shared" si="495"/>
        <v>15568</v>
      </c>
      <c r="B15588" s="481">
        <f>B15573+15/24</f>
        <v>45940.625</v>
      </c>
      <c r="C15588" s="482">
        <f t="shared" si="494"/>
        <v>6</v>
      </c>
      <c r="D15588" s="483"/>
      <c r="E15588" s="483"/>
      <c r="F15588" s="605">
        <f ca="1">D15588*H15588+D15588*I15588+D15588*OFFSET('Progn cen ener, pracy'!$E$8,0,YEAR(B15588)-2023)</f>
        <v>0</v>
      </c>
      <c r="G15588" s="605">
        <f ca="1">E15588*H15588-OFFSET('Progn cen ener, pracy'!$E$29,0,YEAR(B15588)-2023)*E15588</f>
        <v>0</v>
      </c>
      <c r="H15588" s="85">
        <v>464.73619500000007</v>
      </c>
      <c r="I15588" s="85">
        <f>'Progn cen ener, pracy'!G$12</f>
        <v>146.98853799985883</v>
      </c>
      <c r="J15588" s="480"/>
    </row>
    <row r="15589" spans="1:10" x14ac:dyDescent="0.35">
      <c r="A15589" s="356">
        <f t="shared" si="495"/>
        <v>15569</v>
      </c>
      <c r="B15589" s="481">
        <f>B15573+16/24</f>
        <v>45940.666666666664</v>
      </c>
      <c r="C15589" s="482">
        <f t="shared" si="494"/>
        <v>6</v>
      </c>
      <c r="D15589" s="483"/>
      <c r="E15589" s="483"/>
      <c r="F15589" s="605">
        <f ca="1">D15589*H15589+D15589*I15589+D15589*OFFSET('Progn cen ener, pracy'!$E$8,0,YEAR(B15589)-2023)</f>
        <v>0</v>
      </c>
      <c r="G15589" s="605">
        <f ca="1">E15589*H15589-OFFSET('Progn cen ener, pracy'!$E$29,0,YEAR(B15589)-2023)*E15589</f>
        <v>0</v>
      </c>
      <c r="H15589" s="85">
        <v>467.4614175000001</v>
      </c>
      <c r="I15589" s="85">
        <f>'Progn cen ener, pracy'!G$12</f>
        <v>146.98853799985883</v>
      </c>
      <c r="J15589" s="480"/>
    </row>
    <row r="15590" spans="1:10" x14ac:dyDescent="0.35">
      <c r="A15590" s="356">
        <f t="shared" si="495"/>
        <v>15570</v>
      </c>
      <c r="B15590" s="481">
        <f>B15573+17/24</f>
        <v>45940.708333333336</v>
      </c>
      <c r="C15590" s="482">
        <f t="shared" si="494"/>
        <v>6</v>
      </c>
      <c r="D15590" s="483"/>
      <c r="E15590" s="483"/>
      <c r="F15590" s="605">
        <f ca="1">D15590*H15590+D15590*I15590+D15590*OFFSET('Progn cen ener, pracy'!$E$8,0,YEAR(B15590)-2023)</f>
        <v>0</v>
      </c>
      <c r="G15590" s="605">
        <f ca="1">E15590*H15590-OFFSET('Progn cen ener, pracy'!$E$29,0,YEAR(B15590)-2023)*E15590</f>
        <v>0</v>
      </c>
      <c r="H15590" s="85">
        <v>500.33560500000016</v>
      </c>
      <c r="I15590" s="85">
        <f>'Progn cen ener, pracy'!G$12</f>
        <v>146.98853799985883</v>
      </c>
      <c r="J15590" s="480"/>
    </row>
    <row r="15591" spans="1:10" x14ac:dyDescent="0.35">
      <c r="A15591" s="356">
        <f t="shared" si="495"/>
        <v>15571</v>
      </c>
      <c r="B15591" s="481">
        <f>B15573+18/24</f>
        <v>45940.75</v>
      </c>
      <c r="C15591" s="482">
        <f t="shared" si="494"/>
        <v>6</v>
      </c>
      <c r="D15591" s="483"/>
      <c r="E15591" s="483"/>
      <c r="F15591" s="605">
        <f ca="1">D15591*H15591+D15591*I15591+D15591*OFFSET('Progn cen ener, pracy'!$E$8,0,YEAR(B15591)-2023)</f>
        <v>0</v>
      </c>
      <c r="G15591" s="605">
        <f ca="1">E15591*H15591-OFFSET('Progn cen ener, pracy'!$E$29,0,YEAR(B15591)-2023)*E15591</f>
        <v>0</v>
      </c>
      <c r="H15591" s="85">
        <v>470.60590500000012</v>
      </c>
      <c r="I15591" s="85">
        <f>'Progn cen ener, pracy'!G$12</f>
        <v>146.98853799985883</v>
      </c>
      <c r="J15591" s="480"/>
    </row>
    <row r="15592" spans="1:10" x14ac:dyDescent="0.35">
      <c r="A15592" s="356">
        <f t="shared" si="495"/>
        <v>15572</v>
      </c>
      <c r="B15592" s="481">
        <f>B15573+19/24</f>
        <v>45940.791666666664</v>
      </c>
      <c r="C15592" s="482">
        <f t="shared" si="494"/>
        <v>6</v>
      </c>
      <c r="D15592" s="483"/>
      <c r="E15592" s="483"/>
      <c r="F15592" s="605">
        <f ca="1">D15592*H15592+D15592*I15592+D15592*OFFSET('Progn cen ener, pracy'!$E$8,0,YEAR(B15592)-2023)</f>
        <v>0</v>
      </c>
      <c r="G15592" s="605">
        <f ca="1">E15592*H15592-OFFSET('Progn cen ener, pracy'!$E$29,0,YEAR(B15592)-2023)*E15592</f>
        <v>0</v>
      </c>
      <c r="H15592" s="85">
        <v>450.2715525000001</v>
      </c>
      <c r="I15592" s="85">
        <f>'Progn cen ener, pracy'!G$12</f>
        <v>146.98853799985883</v>
      </c>
      <c r="J15592" s="480"/>
    </row>
    <row r="15593" spans="1:10" x14ac:dyDescent="0.35">
      <c r="A15593" s="356">
        <f t="shared" si="495"/>
        <v>15573</v>
      </c>
      <c r="B15593" s="481">
        <f>B15573+20/24</f>
        <v>45940.833333333336</v>
      </c>
      <c r="C15593" s="482">
        <f t="shared" si="494"/>
        <v>6</v>
      </c>
      <c r="D15593" s="483"/>
      <c r="E15593" s="483"/>
      <c r="F15593" s="605">
        <f ca="1">D15593*H15593+D15593*I15593+D15593*OFFSET('Progn cen ener, pracy'!$E$8,0,YEAR(B15593)-2023)</f>
        <v>0</v>
      </c>
      <c r="G15593" s="605">
        <f ca="1">E15593*H15593-OFFSET('Progn cen ener, pracy'!$E$29,0,YEAR(B15593)-2023)*E15593</f>
        <v>0</v>
      </c>
      <c r="H15593" s="85">
        <v>416.40637500000008</v>
      </c>
      <c r="I15593" s="85">
        <f>'Progn cen ener, pracy'!G$13</f>
        <v>56.856886218008484</v>
      </c>
      <c r="J15593" s="480"/>
    </row>
    <row r="15594" spans="1:10" x14ac:dyDescent="0.35">
      <c r="A15594" s="356">
        <f t="shared" si="495"/>
        <v>15574</v>
      </c>
      <c r="B15594" s="481">
        <f>B15573+21/24</f>
        <v>45940.875</v>
      </c>
      <c r="C15594" s="482">
        <f t="shared" si="494"/>
        <v>6</v>
      </c>
      <c r="D15594" s="483"/>
      <c r="E15594" s="483"/>
      <c r="F15594" s="605">
        <f ca="1">D15594*H15594+D15594*I15594+D15594*OFFSET('Progn cen ener, pracy'!$E$8,0,YEAR(B15594)-2023)</f>
        <v>0</v>
      </c>
      <c r="G15594" s="605">
        <f ca="1">E15594*H15594-OFFSET('Progn cen ener, pracy'!$E$29,0,YEAR(B15594)-2023)*E15594</f>
        <v>0</v>
      </c>
      <c r="H15594" s="85">
        <v>330.45878250000004</v>
      </c>
      <c r="I15594" s="85">
        <f>'Progn cen ener, pracy'!G$13</f>
        <v>56.856886218008484</v>
      </c>
      <c r="J15594" s="480"/>
    </row>
    <row r="15595" spans="1:10" x14ac:dyDescent="0.35">
      <c r="A15595" s="356">
        <f t="shared" si="495"/>
        <v>15575</v>
      </c>
      <c r="B15595" s="481">
        <f>B15573+22/24</f>
        <v>45940.916666666664</v>
      </c>
      <c r="C15595" s="482">
        <f t="shared" si="494"/>
        <v>6</v>
      </c>
      <c r="D15595" s="483"/>
      <c r="E15595" s="483"/>
      <c r="F15595" s="605">
        <f ca="1">D15595*H15595+D15595*I15595+D15595*OFFSET('Progn cen ener, pracy'!$E$8,0,YEAR(B15595)-2023)</f>
        <v>0</v>
      </c>
      <c r="G15595" s="605">
        <f ca="1">E15595*H15595-OFFSET('Progn cen ener, pracy'!$E$29,0,YEAR(B15595)-2023)*E15595</f>
        <v>0</v>
      </c>
      <c r="H15595" s="85">
        <v>234.7083585</v>
      </c>
      <c r="I15595" s="85">
        <f>'Progn cen ener, pracy'!G$13</f>
        <v>56.856886218008484</v>
      </c>
      <c r="J15595" s="480"/>
    </row>
    <row r="15596" spans="1:10" x14ac:dyDescent="0.35">
      <c r="A15596" s="356">
        <f t="shared" si="495"/>
        <v>15576</v>
      </c>
      <c r="B15596" s="481">
        <f>B15573+23/24</f>
        <v>45940.958333333336</v>
      </c>
      <c r="C15596" s="482">
        <f t="shared" si="494"/>
        <v>6</v>
      </c>
      <c r="D15596" s="483"/>
      <c r="E15596" s="483"/>
      <c r="F15596" s="605">
        <f ca="1">D15596*H15596+D15596*I15596+D15596*OFFSET('Progn cen ener, pracy'!$E$8,0,YEAR(B15596)-2023)</f>
        <v>0</v>
      </c>
      <c r="G15596" s="605">
        <f ca="1">E15596*H15596-OFFSET('Progn cen ener, pracy'!$E$29,0,YEAR(B15596)-2023)*E15596</f>
        <v>0</v>
      </c>
      <c r="H15596" s="85">
        <v>216.83678940000001</v>
      </c>
      <c r="I15596" s="85">
        <f>'Progn cen ener, pracy'!G$13</f>
        <v>56.856886218008484</v>
      </c>
      <c r="J15596" s="480"/>
    </row>
    <row r="15597" spans="1:10" x14ac:dyDescent="0.35">
      <c r="A15597" s="356">
        <f t="shared" si="495"/>
        <v>15577</v>
      </c>
      <c r="B15597" s="481">
        <f>B15573+1</f>
        <v>45941</v>
      </c>
      <c r="C15597" s="482">
        <f t="shared" si="494"/>
        <v>7</v>
      </c>
      <c r="D15597" s="483"/>
      <c r="E15597" s="483"/>
      <c r="F15597" s="605">
        <f ca="1">D15597*H15597+D15597*I15597+D15597*OFFSET('Progn cen ener, pracy'!$E$8,0,YEAR(B15597)-2023)</f>
        <v>0</v>
      </c>
      <c r="G15597" s="605">
        <f ca="1">E15597*H15597-OFFSET('Progn cen ener, pracy'!$E$29,0,YEAR(B15597)-2023)*E15597</f>
        <v>0</v>
      </c>
      <c r="H15597" s="85">
        <v>184.51312109999998</v>
      </c>
      <c r="I15597" s="85">
        <f>'Progn cen ener, pracy'!G$13</f>
        <v>56.856886218008484</v>
      </c>
      <c r="J15597" s="480"/>
    </row>
    <row r="15598" spans="1:10" x14ac:dyDescent="0.35">
      <c r="A15598" s="356">
        <f t="shared" si="495"/>
        <v>15578</v>
      </c>
      <c r="B15598" s="481">
        <f>B15597+1/24</f>
        <v>45941.041666666664</v>
      </c>
      <c r="C15598" s="482">
        <f t="shared" si="494"/>
        <v>7</v>
      </c>
      <c r="D15598" s="483"/>
      <c r="E15598" s="483"/>
      <c r="F15598" s="605">
        <f ca="1">D15598*H15598+D15598*I15598+D15598*OFFSET('Progn cen ener, pracy'!$E$8,0,YEAR(B15598)-2023)</f>
        <v>0</v>
      </c>
      <c r="G15598" s="605">
        <f ca="1">E15598*H15598-OFFSET('Progn cen ener, pracy'!$E$29,0,YEAR(B15598)-2023)*E15598</f>
        <v>0</v>
      </c>
      <c r="H15598" s="85">
        <v>177.66496440000003</v>
      </c>
      <c r="I15598" s="85">
        <f>'Progn cen ener, pracy'!G$13</f>
        <v>56.856886218008484</v>
      </c>
      <c r="J15598" s="480"/>
    </row>
    <row r="15599" spans="1:10" x14ac:dyDescent="0.35">
      <c r="A15599" s="356">
        <f t="shared" si="495"/>
        <v>15579</v>
      </c>
      <c r="B15599" s="481">
        <f>B15597+2/24</f>
        <v>45941.083333333336</v>
      </c>
      <c r="C15599" s="482">
        <f t="shared" si="494"/>
        <v>7</v>
      </c>
      <c r="D15599" s="483"/>
      <c r="E15599" s="483"/>
      <c r="F15599" s="605">
        <f ca="1">D15599*H15599+D15599*I15599+D15599*OFFSET('Progn cen ener, pracy'!$E$8,0,YEAR(B15599)-2023)</f>
        <v>0</v>
      </c>
      <c r="G15599" s="605">
        <f ca="1">E15599*H15599-OFFSET('Progn cen ener, pracy'!$E$29,0,YEAR(B15599)-2023)*E15599</f>
        <v>0</v>
      </c>
      <c r="H15599" s="85">
        <v>208.01185020000005</v>
      </c>
      <c r="I15599" s="85">
        <f>'Progn cen ener, pracy'!G$13</f>
        <v>56.856886218008484</v>
      </c>
      <c r="J15599" s="480"/>
    </row>
    <row r="15600" spans="1:10" x14ac:dyDescent="0.35">
      <c r="A15600" s="356">
        <f t="shared" si="495"/>
        <v>15580</v>
      </c>
      <c r="B15600" s="481">
        <f>B15597+3/24</f>
        <v>45941.125</v>
      </c>
      <c r="C15600" s="482">
        <f t="shared" si="494"/>
        <v>7</v>
      </c>
      <c r="D15600" s="483"/>
      <c r="E15600" s="483"/>
      <c r="F15600" s="605">
        <f ca="1">D15600*H15600+D15600*I15600+D15600*OFFSET('Progn cen ener, pracy'!$E$8,0,YEAR(B15600)-2023)</f>
        <v>0</v>
      </c>
      <c r="G15600" s="605">
        <f ca="1">E15600*H15600-OFFSET('Progn cen ener, pracy'!$E$29,0,YEAR(B15600)-2023)*E15600</f>
        <v>0</v>
      </c>
      <c r="H15600" s="85">
        <v>213.66811620000007</v>
      </c>
      <c r="I15600" s="85">
        <f>'Progn cen ener, pracy'!G$13</f>
        <v>56.856886218008484</v>
      </c>
      <c r="J15600" s="480"/>
    </row>
    <row r="15601" spans="1:10" x14ac:dyDescent="0.35">
      <c r="A15601" s="356">
        <f t="shared" si="495"/>
        <v>15581</v>
      </c>
      <c r="B15601" s="481">
        <f>B15597+4/24</f>
        <v>45941.166666666664</v>
      </c>
      <c r="C15601" s="482">
        <f t="shared" si="494"/>
        <v>7</v>
      </c>
      <c r="D15601" s="483"/>
      <c r="E15601" s="483"/>
      <c r="F15601" s="605">
        <f ca="1">D15601*H15601+D15601*I15601+D15601*OFFSET('Progn cen ener, pracy'!$E$8,0,YEAR(B15601)-2023)</f>
        <v>0</v>
      </c>
      <c r="G15601" s="605">
        <f ca="1">E15601*H15601-OFFSET('Progn cen ener, pracy'!$E$29,0,YEAR(B15601)-2023)*E15601</f>
        <v>0</v>
      </c>
      <c r="H15601" s="85">
        <v>223.18771860000004</v>
      </c>
      <c r="I15601" s="85">
        <f>'Progn cen ener, pracy'!G$13</f>
        <v>56.856886218008484</v>
      </c>
      <c r="J15601" s="480"/>
    </row>
    <row r="15602" spans="1:10" x14ac:dyDescent="0.35">
      <c r="A15602" s="356">
        <f t="shared" si="495"/>
        <v>15582</v>
      </c>
      <c r="B15602" s="481">
        <f>B15597+5/24</f>
        <v>45941.208333333336</v>
      </c>
      <c r="C15602" s="482">
        <f t="shared" si="494"/>
        <v>7</v>
      </c>
      <c r="D15602" s="483"/>
      <c r="E15602" s="483"/>
      <c r="F15602" s="605">
        <f ca="1">D15602*H15602+D15602*I15602+D15602*OFFSET('Progn cen ener, pracy'!$E$8,0,YEAR(B15602)-2023)</f>
        <v>0</v>
      </c>
      <c r="G15602" s="605">
        <f ca="1">E15602*H15602-OFFSET('Progn cen ener, pracy'!$E$29,0,YEAR(B15602)-2023)*E15602</f>
        <v>0</v>
      </c>
      <c r="H15602" s="85">
        <v>252.06669180000003</v>
      </c>
      <c r="I15602" s="85">
        <f>'Progn cen ener, pracy'!G$13</f>
        <v>56.856886218008484</v>
      </c>
      <c r="J15602" s="480"/>
    </row>
    <row r="15603" spans="1:10" x14ac:dyDescent="0.35">
      <c r="A15603" s="356">
        <f t="shared" si="495"/>
        <v>15583</v>
      </c>
      <c r="B15603" s="481">
        <f>B15597+6/24</f>
        <v>45941.25</v>
      </c>
      <c r="C15603" s="482">
        <f t="shared" si="494"/>
        <v>7</v>
      </c>
      <c r="D15603" s="483"/>
      <c r="E15603" s="483"/>
      <c r="F15603" s="605">
        <f ca="1">D15603*H15603+D15603*I15603+D15603*OFFSET('Progn cen ener, pracy'!$E$8,0,YEAR(B15603)-2023)</f>
        <v>0</v>
      </c>
      <c r="G15603" s="605">
        <f ca="1">E15603*H15603-OFFSET('Progn cen ener, pracy'!$E$29,0,YEAR(B15603)-2023)*E15603</f>
        <v>0</v>
      </c>
      <c r="H15603" s="85">
        <v>364.76055000000008</v>
      </c>
      <c r="I15603" s="85">
        <f>'Progn cen ener, pracy'!G$13</f>
        <v>56.856886218008484</v>
      </c>
      <c r="J15603" s="480"/>
    </row>
    <row r="15604" spans="1:10" x14ac:dyDescent="0.35">
      <c r="A15604" s="356">
        <f t="shared" si="495"/>
        <v>15584</v>
      </c>
      <c r="B15604" s="481">
        <f>B15597+7/24</f>
        <v>45941.291666666664</v>
      </c>
      <c r="C15604" s="482">
        <f t="shared" si="494"/>
        <v>7</v>
      </c>
      <c r="D15604" s="483"/>
      <c r="E15604" s="483"/>
      <c r="F15604" s="605">
        <f ca="1">D15604*H15604+D15604*I15604+D15604*OFFSET('Progn cen ener, pracy'!$E$8,0,YEAR(B15604)-2023)</f>
        <v>0</v>
      </c>
      <c r="G15604" s="605">
        <f ca="1">E15604*H15604-OFFSET('Progn cen ener, pracy'!$E$29,0,YEAR(B15604)-2023)*E15604</f>
        <v>0</v>
      </c>
      <c r="H15604" s="85">
        <v>355.17081600000006</v>
      </c>
      <c r="I15604" s="85">
        <f>'Progn cen ener, pracy'!G$13</f>
        <v>56.856886218008484</v>
      </c>
      <c r="J15604" s="480"/>
    </row>
    <row r="15605" spans="1:10" x14ac:dyDescent="0.35">
      <c r="A15605" s="356">
        <f t="shared" si="495"/>
        <v>15585</v>
      </c>
      <c r="B15605" s="481">
        <f>B15597+8/24</f>
        <v>45941.333333333336</v>
      </c>
      <c r="C15605" s="482">
        <f t="shared" si="494"/>
        <v>7</v>
      </c>
      <c r="D15605" s="483"/>
      <c r="E15605" s="483"/>
      <c r="F15605" s="605">
        <f ca="1">D15605*H15605+D15605*I15605+D15605*OFFSET('Progn cen ener, pracy'!$E$8,0,YEAR(B15605)-2023)</f>
        <v>0</v>
      </c>
      <c r="G15605" s="605">
        <f ca="1">E15605*H15605-OFFSET('Progn cen ener, pracy'!$E$29,0,YEAR(B15605)-2023)*E15605</f>
        <v>0</v>
      </c>
      <c r="H15605" s="85">
        <v>355.2013080000001</v>
      </c>
      <c r="I15605" s="85">
        <f>'Progn cen ener, pracy'!G$13</f>
        <v>56.856886218008484</v>
      </c>
      <c r="J15605" s="480"/>
    </row>
    <row r="15606" spans="1:10" x14ac:dyDescent="0.35">
      <c r="A15606" s="356">
        <f t="shared" si="495"/>
        <v>15586</v>
      </c>
      <c r="B15606" s="481">
        <f>B15597+9/24</f>
        <v>45941.375</v>
      </c>
      <c r="C15606" s="482">
        <f t="shared" si="494"/>
        <v>7</v>
      </c>
      <c r="D15606" s="483"/>
      <c r="E15606" s="483"/>
      <c r="F15606" s="605">
        <f ca="1">D15606*H15606+D15606*I15606+D15606*OFFSET('Progn cen ener, pracy'!$E$8,0,YEAR(B15606)-2023)</f>
        <v>0</v>
      </c>
      <c r="G15606" s="605">
        <f ca="1">E15606*H15606-OFFSET('Progn cen ener, pracy'!$E$29,0,YEAR(B15606)-2023)*E15606</f>
        <v>0</v>
      </c>
      <c r="H15606" s="85">
        <v>340.48198800000006</v>
      </c>
      <c r="I15606" s="85">
        <f>'Progn cen ener, pracy'!G$13</f>
        <v>56.856886218008484</v>
      </c>
      <c r="J15606" s="480"/>
    </row>
    <row r="15607" spans="1:10" x14ac:dyDescent="0.35">
      <c r="A15607" s="356">
        <f t="shared" si="495"/>
        <v>15587</v>
      </c>
      <c r="B15607" s="481">
        <f>B15597+10/24</f>
        <v>45941.416666666664</v>
      </c>
      <c r="C15607" s="482">
        <f t="shared" si="494"/>
        <v>7</v>
      </c>
      <c r="D15607" s="483"/>
      <c r="E15607" s="483"/>
      <c r="F15607" s="605">
        <f ca="1">D15607*H15607+D15607*I15607+D15607*OFFSET('Progn cen ener, pracy'!$E$8,0,YEAR(B15607)-2023)</f>
        <v>0</v>
      </c>
      <c r="G15607" s="605">
        <f ca="1">E15607*H15607-OFFSET('Progn cen ener, pracy'!$E$29,0,YEAR(B15607)-2023)*E15607</f>
        <v>0</v>
      </c>
      <c r="H15607" s="85">
        <v>341.36972100000008</v>
      </c>
      <c r="I15607" s="85">
        <f>'Progn cen ener, pracy'!G$13</f>
        <v>56.856886218008484</v>
      </c>
      <c r="J15607" s="480"/>
    </row>
    <row r="15608" spans="1:10" x14ac:dyDescent="0.35">
      <c r="A15608" s="356">
        <f t="shared" si="495"/>
        <v>15588</v>
      </c>
      <c r="B15608" s="481">
        <f>B15597+11/24</f>
        <v>45941.458333333336</v>
      </c>
      <c r="C15608" s="482">
        <f t="shared" si="494"/>
        <v>7</v>
      </c>
      <c r="D15608" s="483"/>
      <c r="E15608" s="483"/>
      <c r="F15608" s="605">
        <f ca="1">D15608*H15608+D15608*I15608+D15608*OFFSET('Progn cen ener, pracy'!$E$8,0,YEAR(B15608)-2023)</f>
        <v>0</v>
      </c>
      <c r="G15608" s="605">
        <f ca="1">E15608*H15608-OFFSET('Progn cen ener, pracy'!$E$29,0,YEAR(B15608)-2023)*E15608</f>
        <v>0</v>
      </c>
      <c r="H15608" s="85">
        <v>341.25329700000003</v>
      </c>
      <c r="I15608" s="85">
        <f>'Progn cen ener, pracy'!G$13</f>
        <v>56.856886218008484</v>
      </c>
      <c r="J15608" s="480"/>
    </row>
    <row r="15609" spans="1:10" x14ac:dyDescent="0.35">
      <c r="A15609" s="356">
        <f t="shared" si="495"/>
        <v>15589</v>
      </c>
      <c r="B15609" s="481">
        <f>B15597+12/24</f>
        <v>45941.5</v>
      </c>
      <c r="C15609" s="482">
        <f t="shared" si="494"/>
        <v>7</v>
      </c>
      <c r="D15609" s="483"/>
      <c r="E15609" s="483"/>
      <c r="F15609" s="605">
        <f ca="1">D15609*H15609+D15609*I15609+D15609*OFFSET('Progn cen ener, pracy'!$E$8,0,YEAR(B15609)-2023)</f>
        <v>0</v>
      </c>
      <c r="G15609" s="605">
        <f ca="1">E15609*H15609-OFFSET('Progn cen ener, pracy'!$E$29,0,YEAR(B15609)-2023)*E15609</f>
        <v>0</v>
      </c>
      <c r="H15609" s="85">
        <v>341.51525100000009</v>
      </c>
      <c r="I15609" s="85">
        <f>'Progn cen ener, pracy'!G$13</f>
        <v>56.856886218008484</v>
      </c>
      <c r="J15609" s="480"/>
    </row>
    <row r="15610" spans="1:10" x14ac:dyDescent="0.35">
      <c r="A15610" s="356">
        <f t="shared" si="495"/>
        <v>15590</v>
      </c>
      <c r="B15610" s="481">
        <f>B15597+13/24</f>
        <v>45941.541666666664</v>
      </c>
      <c r="C15610" s="482">
        <f t="shared" si="494"/>
        <v>7</v>
      </c>
      <c r="D15610" s="483"/>
      <c r="E15610" s="483"/>
      <c r="F15610" s="605">
        <f ca="1">D15610*H15610+D15610*I15610+D15610*OFFSET('Progn cen ener, pracy'!$E$8,0,YEAR(B15610)-2023)</f>
        <v>0</v>
      </c>
      <c r="G15610" s="605">
        <f ca="1">E15610*H15610-OFFSET('Progn cen ener, pracy'!$E$29,0,YEAR(B15610)-2023)*E15610</f>
        <v>0</v>
      </c>
      <c r="H15610" s="85">
        <v>337.65870600000011</v>
      </c>
      <c r="I15610" s="85">
        <f>'Progn cen ener, pracy'!G$13</f>
        <v>56.856886218008484</v>
      </c>
      <c r="J15610" s="480"/>
    </row>
    <row r="15611" spans="1:10" x14ac:dyDescent="0.35">
      <c r="A15611" s="356">
        <f t="shared" si="495"/>
        <v>15591</v>
      </c>
      <c r="B15611" s="481">
        <f>B15597+14/24</f>
        <v>45941.583333333336</v>
      </c>
      <c r="C15611" s="482">
        <f t="shared" si="494"/>
        <v>7</v>
      </c>
      <c r="D15611" s="483"/>
      <c r="E15611" s="483"/>
      <c r="F15611" s="605">
        <f ca="1">D15611*H15611+D15611*I15611+D15611*OFFSET('Progn cen ener, pracy'!$E$8,0,YEAR(B15611)-2023)</f>
        <v>0</v>
      </c>
      <c r="G15611" s="605">
        <f ca="1">E15611*H15611-OFFSET('Progn cen ener, pracy'!$E$29,0,YEAR(B15611)-2023)*E15611</f>
        <v>0</v>
      </c>
      <c r="H15611" s="85">
        <v>317.91028499999999</v>
      </c>
      <c r="I15611" s="85">
        <f>'Progn cen ener, pracy'!G$13</f>
        <v>56.856886218008484</v>
      </c>
      <c r="J15611" s="480"/>
    </row>
    <row r="15612" spans="1:10" x14ac:dyDescent="0.35">
      <c r="A15612" s="356">
        <f t="shared" si="495"/>
        <v>15592</v>
      </c>
      <c r="B15612" s="481">
        <f>B15597+15/24</f>
        <v>45941.625</v>
      </c>
      <c r="C15612" s="482">
        <f t="shared" si="494"/>
        <v>7</v>
      </c>
      <c r="D15612" s="483"/>
      <c r="E15612" s="483"/>
      <c r="F15612" s="605">
        <f ca="1">D15612*H15612+D15612*I15612+D15612*OFFSET('Progn cen ener, pracy'!$E$8,0,YEAR(B15612)-2023)</f>
        <v>0</v>
      </c>
      <c r="G15612" s="605">
        <f ca="1">E15612*H15612-OFFSET('Progn cen ener, pracy'!$E$29,0,YEAR(B15612)-2023)*E15612</f>
        <v>0</v>
      </c>
      <c r="H15612" s="85">
        <v>386.37799200000006</v>
      </c>
      <c r="I15612" s="85">
        <f>'Progn cen ener, pracy'!G$13</f>
        <v>56.856886218008484</v>
      </c>
      <c r="J15612" s="480"/>
    </row>
    <row r="15613" spans="1:10" x14ac:dyDescent="0.35">
      <c r="A15613" s="356">
        <f t="shared" si="495"/>
        <v>15593</v>
      </c>
      <c r="B15613" s="481">
        <f>B15597+16/24</f>
        <v>45941.666666666664</v>
      </c>
      <c r="C15613" s="482">
        <f t="shared" si="494"/>
        <v>7</v>
      </c>
      <c r="D15613" s="483"/>
      <c r="E15613" s="483"/>
      <c r="F15613" s="605">
        <f ca="1">D15613*H15613+D15613*I15613+D15613*OFFSET('Progn cen ener, pracy'!$E$8,0,YEAR(B15613)-2023)</f>
        <v>0</v>
      </c>
      <c r="G15613" s="605">
        <f ca="1">E15613*H15613-OFFSET('Progn cen ener, pracy'!$E$29,0,YEAR(B15613)-2023)*E15613</f>
        <v>0</v>
      </c>
      <c r="H15613" s="85">
        <v>382.75637400000005</v>
      </c>
      <c r="I15613" s="85">
        <f>'Progn cen ener, pracy'!G$13</f>
        <v>56.856886218008484</v>
      </c>
      <c r="J15613" s="480"/>
    </row>
    <row r="15614" spans="1:10" x14ac:dyDescent="0.35">
      <c r="A15614" s="356">
        <f t="shared" si="495"/>
        <v>15594</v>
      </c>
      <c r="B15614" s="481">
        <f>B15597+17/24</f>
        <v>45941.708333333336</v>
      </c>
      <c r="C15614" s="482">
        <f t="shared" si="494"/>
        <v>7</v>
      </c>
      <c r="D15614" s="483"/>
      <c r="E15614" s="483"/>
      <c r="F15614" s="605">
        <f ca="1">D15614*H15614+D15614*I15614+D15614*OFFSET('Progn cen ener, pracy'!$E$8,0,YEAR(B15614)-2023)</f>
        <v>0</v>
      </c>
      <c r="G15614" s="605">
        <f ca="1">E15614*H15614-OFFSET('Progn cen ener, pracy'!$E$29,0,YEAR(B15614)-2023)*E15614</f>
        <v>0</v>
      </c>
      <c r="H15614" s="85">
        <v>405.06265800000017</v>
      </c>
      <c r="I15614" s="85">
        <f>'Progn cen ener, pracy'!G$13</f>
        <v>56.856886218008484</v>
      </c>
      <c r="J15614" s="480"/>
    </row>
    <row r="15615" spans="1:10" x14ac:dyDescent="0.35">
      <c r="A15615" s="356">
        <f t="shared" si="495"/>
        <v>15595</v>
      </c>
      <c r="B15615" s="481">
        <f>B15597+18/24</f>
        <v>45941.75</v>
      </c>
      <c r="C15615" s="482">
        <f t="shared" si="494"/>
        <v>7</v>
      </c>
      <c r="D15615" s="483"/>
      <c r="E15615" s="483"/>
      <c r="F15615" s="605">
        <f ca="1">D15615*H15615+D15615*I15615+D15615*OFFSET('Progn cen ener, pracy'!$E$8,0,YEAR(B15615)-2023)</f>
        <v>0</v>
      </c>
      <c r="G15615" s="605">
        <f ca="1">E15615*H15615-OFFSET('Progn cen ener, pracy'!$E$29,0,YEAR(B15615)-2023)*E15615</f>
        <v>0</v>
      </c>
      <c r="H15615" s="85">
        <v>414.12571200000008</v>
      </c>
      <c r="I15615" s="85">
        <f>'Progn cen ener, pracy'!G$13</f>
        <v>56.856886218008484</v>
      </c>
      <c r="J15615" s="480"/>
    </row>
    <row r="15616" spans="1:10" x14ac:dyDescent="0.35">
      <c r="A15616" s="356">
        <f t="shared" si="495"/>
        <v>15596</v>
      </c>
      <c r="B15616" s="481">
        <f>B15597+19/24</f>
        <v>45941.791666666664</v>
      </c>
      <c r="C15616" s="482">
        <f t="shared" si="494"/>
        <v>7</v>
      </c>
      <c r="D15616" s="483"/>
      <c r="E15616" s="483"/>
      <c r="F15616" s="605">
        <f ca="1">D15616*H15616+D15616*I15616+D15616*OFFSET('Progn cen ener, pracy'!$E$8,0,YEAR(B15616)-2023)</f>
        <v>0</v>
      </c>
      <c r="G15616" s="605">
        <f ca="1">E15616*H15616-OFFSET('Progn cen ener, pracy'!$E$29,0,YEAR(B15616)-2023)*E15616</f>
        <v>0</v>
      </c>
      <c r="H15616" s="85">
        <v>329.37458400000003</v>
      </c>
      <c r="I15616" s="85">
        <f>'Progn cen ener, pracy'!G$13</f>
        <v>56.856886218008484</v>
      </c>
      <c r="J15616" s="480"/>
    </row>
    <row r="15617" spans="1:10" x14ac:dyDescent="0.35">
      <c r="A15617" s="356">
        <f t="shared" si="495"/>
        <v>15597</v>
      </c>
      <c r="B15617" s="481">
        <f>B15597+20/24</f>
        <v>45941.833333333336</v>
      </c>
      <c r="C15617" s="482">
        <f t="shared" si="494"/>
        <v>7</v>
      </c>
      <c r="D15617" s="483"/>
      <c r="E15617" s="483"/>
      <c r="F15617" s="605">
        <f ca="1">D15617*H15617+D15617*I15617+D15617*OFFSET('Progn cen ener, pracy'!$E$8,0,YEAR(B15617)-2023)</f>
        <v>0</v>
      </c>
      <c r="G15617" s="605">
        <f ca="1">E15617*H15617-OFFSET('Progn cen ener, pracy'!$E$29,0,YEAR(B15617)-2023)*E15617</f>
        <v>0</v>
      </c>
      <c r="H15617" s="85">
        <v>341.37400000000002</v>
      </c>
      <c r="I15617" s="85">
        <f>'Progn cen ener, pracy'!G$13</f>
        <v>56.856886218008484</v>
      </c>
      <c r="J15617" s="480"/>
    </row>
    <row r="15618" spans="1:10" x14ac:dyDescent="0.35">
      <c r="A15618" s="356">
        <f t="shared" si="495"/>
        <v>15598</v>
      </c>
      <c r="B15618" s="481">
        <f>B15597+21/24</f>
        <v>45941.875</v>
      </c>
      <c r="C15618" s="482">
        <f t="shared" si="494"/>
        <v>7</v>
      </c>
      <c r="D15618" s="483"/>
      <c r="E15618" s="483"/>
      <c r="F15618" s="605">
        <f ca="1">D15618*H15618+D15618*I15618+D15618*OFFSET('Progn cen ener, pracy'!$E$8,0,YEAR(B15618)-2023)</f>
        <v>0</v>
      </c>
      <c r="G15618" s="605">
        <f ca="1">E15618*H15618-OFFSET('Progn cen ener, pracy'!$E$29,0,YEAR(B15618)-2023)*E15618</f>
        <v>0</v>
      </c>
      <c r="H15618" s="85">
        <v>338.83299999999997</v>
      </c>
      <c r="I15618" s="85">
        <f>'Progn cen ener, pracy'!G$13</f>
        <v>56.856886218008484</v>
      </c>
      <c r="J15618" s="480"/>
    </row>
    <row r="15619" spans="1:10" x14ac:dyDescent="0.35">
      <c r="A15619" s="356">
        <f t="shared" si="495"/>
        <v>15599</v>
      </c>
      <c r="B15619" s="481">
        <f>B15597+22/24</f>
        <v>45941.916666666664</v>
      </c>
      <c r="C15619" s="482">
        <f t="shared" si="494"/>
        <v>7</v>
      </c>
      <c r="D15619" s="483"/>
      <c r="E15619" s="483"/>
      <c r="F15619" s="605">
        <f ca="1">D15619*H15619+D15619*I15619+D15619*OFFSET('Progn cen ener, pracy'!$E$8,0,YEAR(B15619)-2023)</f>
        <v>0</v>
      </c>
      <c r="G15619" s="605">
        <f ca="1">E15619*H15619-OFFSET('Progn cen ener, pracy'!$E$29,0,YEAR(B15619)-2023)*E15619</f>
        <v>0</v>
      </c>
      <c r="H15619" s="85">
        <v>316.21700000000004</v>
      </c>
      <c r="I15619" s="85">
        <f>'Progn cen ener, pracy'!G$13</f>
        <v>56.856886218008484</v>
      </c>
      <c r="J15619" s="480"/>
    </row>
    <row r="15620" spans="1:10" x14ac:dyDescent="0.35">
      <c r="A15620" s="356">
        <f t="shared" si="495"/>
        <v>15600</v>
      </c>
      <c r="B15620" s="481">
        <f>B15597+23/24</f>
        <v>45941.958333333336</v>
      </c>
      <c r="C15620" s="482">
        <f t="shared" si="494"/>
        <v>7</v>
      </c>
      <c r="D15620" s="483"/>
      <c r="E15620" s="483"/>
      <c r="F15620" s="605">
        <f ca="1">D15620*H15620+D15620*I15620+D15620*OFFSET('Progn cen ener, pracy'!$E$8,0,YEAR(B15620)-2023)</f>
        <v>0</v>
      </c>
      <c r="G15620" s="605">
        <f ca="1">E15620*H15620-OFFSET('Progn cen ener, pracy'!$E$29,0,YEAR(B15620)-2023)*E15620</f>
        <v>0</v>
      </c>
      <c r="H15620" s="85">
        <v>281.51046000000002</v>
      </c>
      <c r="I15620" s="85">
        <f>'Progn cen ener, pracy'!G$13</f>
        <v>56.856886218008484</v>
      </c>
      <c r="J15620" s="480"/>
    </row>
    <row r="15621" spans="1:10" x14ac:dyDescent="0.35">
      <c r="A15621" s="356">
        <f t="shared" si="495"/>
        <v>15601</v>
      </c>
      <c r="B15621" s="481">
        <f>B15597+1</f>
        <v>45942</v>
      </c>
      <c r="C15621" s="482">
        <f t="shared" si="494"/>
        <v>1</v>
      </c>
      <c r="D15621" s="483"/>
      <c r="E15621" s="483"/>
      <c r="F15621" s="605">
        <f ca="1">D15621*H15621+D15621*I15621+D15621*OFFSET('Progn cen ener, pracy'!$E$8,0,YEAR(B15621)-2023)</f>
        <v>0</v>
      </c>
      <c r="G15621" s="605">
        <f ca="1">E15621*H15621-OFFSET('Progn cen ener, pracy'!$E$29,0,YEAR(B15621)-2023)*E15621</f>
        <v>0</v>
      </c>
      <c r="H15621" s="85">
        <v>236.46286125000003</v>
      </c>
      <c r="I15621" s="85">
        <f>'Progn cen ener, pracy'!G$13</f>
        <v>56.856886218008484</v>
      </c>
      <c r="J15621" s="480"/>
    </row>
    <row r="15622" spans="1:10" x14ac:dyDescent="0.35">
      <c r="A15622" s="356">
        <f t="shared" si="495"/>
        <v>15602</v>
      </c>
      <c r="B15622" s="481">
        <f>B15621+1/24</f>
        <v>45942.041666666664</v>
      </c>
      <c r="C15622" s="482">
        <f t="shared" si="494"/>
        <v>1</v>
      </c>
      <c r="D15622" s="483"/>
      <c r="E15622" s="483"/>
      <c r="F15622" s="605">
        <f ca="1">D15622*H15622+D15622*I15622+D15622*OFFSET('Progn cen ener, pracy'!$E$8,0,YEAR(B15622)-2023)</f>
        <v>0</v>
      </c>
      <c r="G15622" s="605">
        <f ca="1">E15622*H15622-OFFSET('Progn cen ener, pracy'!$E$29,0,YEAR(B15622)-2023)*E15622</f>
        <v>0</v>
      </c>
      <c r="H15622" s="85">
        <v>229.45143375000001</v>
      </c>
      <c r="I15622" s="85">
        <f>'Progn cen ener, pracy'!G$13</f>
        <v>56.856886218008484</v>
      </c>
      <c r="J15622" s="480"/>
    </row>
    <row r="15623" spans="1:10" x14ac:dyDescent="0.35">
      <c r="A15623" s="356">
        <f t="shared" si="495"/>
        <v>15603</v>
      </c>
      <c r="B15623" s="481">
        <f>B15621+2/24</f>
        <v>45942.083333333336</v>
      </c>
      <c r="C15623" s="482">
        <f t="shared" si="494"/>
        <v>1</v>
      </c>
      <c r="D15623" s="483"/>
      <c r="E15623" s="483"/>
      <c r="F15623" s="605">
        <f ca="1">D15623*H15623+D15623*I15623+D15623*OFFSET('Progn cen ener, pracy'!$E$8,0,YEAR(B15623)-2023)</f>
        <v>0</v>
      </c>
      <c r="G15623" s="605">
        <f ca="1">E15623*H15623-OFFSET('Progn cen ener, pracy'!$E$29,0,YEAR(B15623)-2023)*E15623</f>
        <v>0</v>
      </c>
      <c r="H15623" s="85">
        <v>254.64631500000004</v>
      </c>
      <c r="I15623" s="85">
        <f>'Progn cen ener, pracy'!G$13</f>
        <v>56.856886218008484</v>
      </c>
      <c r="J15623" s="480"/>
    </row>
    <row r="15624" spans="1:10" x14ac:dyDescent="0.35">
      <c r="A15624" s="356">
        <f t="shared" si="495"/>
        <v>15604</v>
      </c>
      <c r="B15624" s="481">
        <f>B15621+3/24</f>
        <v>45942.125</v>
      </c>
      <c r="C15624" s="482">
        <f t="shared" si="494"/>
        <v>1</v>
      </c>
      <c r="D15624" s="483"/>
      <c r="E15624" s="483"/>
      <c r="F15624" s="605">
        <f ca="1">D15624*H15624+D15624*I15624+D15624*OFFSET('Progn cen ener, pracy'!$E$8,0,YEAR(B15624)-2023)</f>
        <v>0</v>
      </c>
      <c r="G15624" s="605">
        <f ca="1">E15624*H15624-OFFSET('Progn cen ener, pracy'!$E$29,0,YEAR(B15624)-2023)*E15624</f>
        <v>0</v>
      </c>
      <c r="H15624" s="85">
        <v>265.28040000000004</v>
      </c>
      <c r="I15624" s="85">
        <f>'Progn cen ener, pracy'!G$13</f>
        <v>56.856886218008484</v>
      </c>
      <c r="J15624" s="480"/>
    </row>
    <row r="15625" spans="1:10" x14ac:dyDescent="0.35">
      <c r="A15625" s="356">
        <f t="shared" si="495"/>
        <v>15605</v>
      </c>
      <c r="B15625" s="481">
        <f>B15621+4/24</f>
        <v>45942.166666666664</v>
      </c>
      <c r="C15625" s="482">
        <f t="shared" si="494"/>
        <v>1</v>
      </c>
      <c r="D15625" s="483"/>
      <c r="E15625" s="483"/>
      <c r="F15625" s="605">
        <f ca="1">D15625*H15625+D15625*I15625+D15625*OFFSET('Progn cen ener, pracy'!$E$8,0,YEAR(B15625)-2023)</f>
        <v>0</v>
      </c>
      <c r="G15625" s="605">
        <f ca="1">E15625*H15625-OFFSET('Progn cen ener, pracy'!$E$29,0,YEAR(B15625)-2023)*E15625</f>
        <v>0</v>
      </c>
      <c r="H15625" s="85">
        <v>268.36771500000003</v>
      </c>
      <c r="I15625" s="85">
        <f>'Progn cen ener, pracy'!G$13</f>
        <v>56.856886218008484</v>
      </c>
      <c r="J15625" s="480"/>
    </row>
    <row r="15626" spans="1:10" x14ac:dyDescent="0.35">
      <c r="A15626" s="356">
        <f t="shared" si="495"/>
        <v>15606</v>
      </c>
      <c r="B15626" s="481">
        <f>B15621+5/24</f>
        <v>45942.208333333336</v>
      </c>
      <c r="C15626" s="482">
        <f t="shared" si="494"/>
        <v>1</v>
      </c>
      <c r="D15626" s="483"/>
      <c r="E15626" s="483"/>
      <c r="F15626" s="605">
        <f ca="1">D15626*H15626+D15626*I15626+D15626*OFFSET('Progn cen ener, pracy'!$E$8,0,YEAR(B15626)-2023)</f>
        <v>0</v>
      </c>
      <c r="G15626" s="605">
        <f ca="1">E15626*H15626-OFFSET('Progn cen ener, pracy'!$E$29,0,YEAR(B15626)-2023)*E15626</f>
        <v>0</v>
      </c>
      <c r="H15626" s="85">
        <v>330.3617625</v>
      </c>
      <c r="I15626" s="85">
        <f>'Progn cen ener, pracy'!G$13</f>
        <v>56.856886218008484</v>
      </c>
      <c r="J15626" s="480"/>
    </row>
    <row r="15627" spans="1:10" x14ac:dyDescent="0.35">
      <c r="A15627" s="356">
        <f t="shared" si="495"/>
        <v>15607</v>
      </c>
      <c r="B15627" s="481">
        <f>B15621+6/24</f>
        <v>45942.25</v>
      </c>
      <c r="C15627" s="482">
        <f t="shared" si="494"/>
        <v>1</v>
      </c>
      <c r="D15627" s="483"/>
      <c r="E15627" s="483"/>
      <c r="F15627" s="605">
        <f ca="1">D15627*H15627+D15627*I15627+D15627*OFFSET('Progn cen ener, pracy'!$E$8,0,YEAR(B15627)-2023)</f>
        <v>0</v>
      </c>
      <c r="G15627" s="605">
        <f ca="1">E15627*H15627-OFFSET('Progn cen ener, pracy'!$E$29,0,YEAR(B15627)-2023)*E15627</f>
        <v>0</v>
      </c>
      <c r="H15627" s="85">
        <v>352.33506000000011</v>
      </c>
      <c r="I15627" s="85">
        <f>'Progn cen ener, pracy'!G$13</f>
        <v>56.856886218008484</v>
      </c>
      <c r="J15627" s="480"/>
    </row>
    <row r="15628" spans="1:10" x14ac:dyDescent="0.35">
      <c r="A15628" s="356">
        <f t="shared" si="495"/>
        <v>15608</v>
      </c>
      <c r="B15628" s="481">
        <f>B15621+7/24</f>
        <v>45942.291666666664</v>
      </c>
      <c r="C15628" s="482">
        <f t="shared" si="494"/>
        <v>1</v>
      </c>
      <c r="D15628" s="483"/>
      <c r="E15628" s="483"/>
      <c r="F15628" s="605">
        <f ca="1">D15628*H15628+D15628*I15628+D15628*OFFSET('Progn cen ener, pracy'!$E$8,0,YEAR(B15628)-2023)</f>
        <v>0</v>
      </c>
      <c r="G15628" s="605">
        <f ca="1">E15628*H15628-OFFSET('Progn cen ener, pracy'!$E$29,0,YEAR(B15628)-2023)*E15628</f>
        <v>0</v>
      </c>
      <c r="H15628" s="85">
        <v>372.49789500000003</v>
      </c>
      <c r="I15628" s="85">
        <f>'Progn cen ener, pracy'!G$13</f>
        <v>56.856886218008484</v>
      </c>
      <c r="J15628" s="480"/>
    </row>
    <row r="15629" spans="1:10" x14ac:dyDescent="0.35">
      <c r="A15629" s="356">
        <f t="shared" si="495"/>
        <v>15609</v>
      </c>
      <c r="B15629" s="481">
        <f>B15621+8/24</f>
        <v>45942.333333333336</v>
      </c>
      <c r="C15629" s="482">
        <f t="shared" si="494"/>
        <v>1</v>
      </c>
      <c r="D15629" s="483"/>
      <c r="E15629" s="483"/>
      <c r="F15629" s="605">
        <f ca="1">D15629*H15629+D15629*I15629+D15629*OFFSET('Progn cen ener, pracy'!$E$8,0,YEAR(B15629)-2023)</f>
        <v>0</v>
      </c>
      <c r="G15629" s="605">
        <f ca="1">E15629*H15629-OFFSET('Progn cen ener, pracy'!$E$29,0,YEAR(B15629)-2023)*E15629</f>
        <v>0</v>
      </c>
      <c r="H15629" s="85">
        <v>380.59733250000005</v>
      </c>
      <c r="I15629" s="85">
        <f>'Progn cen ener, pracy'!G$13</f>
        <v>56.856886218008484</v>
      </c>
      <c r="J15629" s="480"/>
    </row>
    <row r="15630" spans="1:10" x14ac:dyDescent="0.35">
      <c r="A15630" s="356">
        <f t="shared" si="495"/>
        <v>15610</v>
      </c>
      <c r="B15630" s="481">
        <f>B15621+9/24</f>
        <v>45942.375</v>
      </c>
      <c r="C15630" s="482">
        <f t="shared" si="494"/>
        <v>1</v>
      </c>
      <c r="D15630" s="483"/>
      <c r="E15630" s="483"/>
      <c r="F15630" s="605">
        <f ca="1">D15630*H15630+D15630*I15630+D15630*OFFSET('Progn cen ener, pracy'!$E$8,0,YEAR(B15630)-2023)</f>
        <v>0</v>
      </c>
      <c r="G15630" s="605">
        <f ca="1">E15630*H15630-OFFSET('Progn cen ener, pracy'!$E$29,0,YEAR(B15630)-2023)*E15630</f>
        <v>0</v>
      </c>
      <c r="H15630" s="85">
        <v>352.00068750000003</v>
      </c>
      <c r="I15630" s="85">
        <f>'Progn cen ener, pracy'!G$13</f>
        <v>56.856886218008484</v>
      </c>
      <c r="J15630" s="480"/>
    </row>
    <row r="15631" spans="1:10" x14ac:dyDescent="0.35">
      <c r="A15631" s="356">
        <f t="shared" si="495"/>
        <v>15611</v>
      </c>
      <c r="B15631" s="481">
        <f>B15621+10/24</f>
        <v>45942.416666666664</v>
      </c>
      <c r="C15631" s="482">
        <f t="shared" si="494"/>
        <v>1</v>
      </c>
      <c r="D15631" s="483"/>
      <c r="E15631" s="483"/>
      <c r="F15631" s="605">
        <f ca="1">D15631*H15631+D15631*I15631+D15631*OFFSET('Progn cen ener, pracy'!$E$8,0,YEAR(B15631)-2023)</f>
        <v>0</v>
      </c>
      <c r="G15631" s="605">
        <f ca="1">E15631*H15631-OFFSET('Progn cen ener, pracy'!$E$29,0,YEAR(B15631)-2023)*E15631</f>
        <v>0</v>
      </c>
      <c r="H15631" s="85">
        <v>358.20390375000005</v>
      </c>
      <c r="I15631" s="85">
        <f>'Progn cen ener, pracy'!G$13</f>
        <v>56.856886218008484</v>
      </c>
      <c r="J15631" s="480"/>
    </row>
    <row r="15632" spans="1:10" x14ac:dyDescent="0.35">
      <c r="A15632" s="356">
        <f t="shared" si="495"/>
        <v>15612</v>
      </c>
      <c r="B15632" s="481">
        <f>B15621+11/24</f>
        <v>45942.458333333336</v>
      </c>
      <c r="C15632" s="482">
        <f t="shared" si="494"/>
        <v>1</v>
      </c>
      <c r="D15632" s="483"/>
      <c r="E15632" s="483"/>
      <c r="F15632" s="605">
        <f ca="1">D15632*H15632+D15632*I15632+D15632*OFFSET('Progn cen ener, pracy'!$E$8,0,YEAR(B15632)-2023)</f>
        <v>0</v>
      </c>
      <c r="G15632" s="605">
        <f ca="1">E15632*H15632-OFFSET('Progn cen ener, pracy'!$E$29,0,YEAR(B15632)-2023)*E15632</f>
        <v>0</v>
      </c>
      <c r="H15632" s="85">
        <v>347.5438312500001</v>
      </c>
      <c r="I15632" s="85">
        <f>'Progn cen ener, pracy'!G$13</f>
        <v>56.856886218008484</v>
      </c>
      <c r="J15632" s="480"/>
    </row>
    <row r="15633" spans="1:10" x14ac:dyDescent="0.35">
      <c r="A15633" s="356">
        <f t="shared" si="495"/>
        <v>15613</v>
      </c>
      <c r="B15633" s="481">
        <f>B15621+12/24</f>
        <v>45942.5</v>
      </c>
      <c r="C15633" s="482">
        <f t="shared" si="494"/>
        <v>1</v>
      </c>
      <c r="D15633" s="483"/>
      <c r="E15633" s="483"/>
      <c r="F15633" s="605">
        <f ca="1">D15633*H15633+D15633*I15633+D15633*OFFSET('Progn cen ener, pracy'!$E$8,0,YEAR(B15633)-2023)</f>
        <v>0</v>
      </c>
      <c r="G15633" s="605">
        <f ca="1">E15633*H15633-OFFSET('Progn cen ener, pracy'!$E$29,0,YEAR(B15633)-2023)*E15633</f>
        <v>0</v>
      </c>
      <c r="H15633" s="85">
        <v>319.09271625000002</v>
      </c>
      <c r="I15633" s="85">
        <f>'Progn cen ener, pracy'!G$13</f>
        <v>56.856886218008484</v>
      </c>
      <c r="J15633" s="480"/>
    </row>
    <row r="15634" spans="1:10" x14ac:dyDescent="0.35">
      <c r="A15634" s="356">
        <f t="shared" si="495"/>
        <v>15614</v>
      </c>
      <c r="B15634" s="481">
        <f>B15621+13/24</f>
        <v>45942.541666666664</v>
      </c>
      <c r="C15634" s="482">
        <f t="shared" si="494"/>
        <v>1</v>
      </c>
      <c r="D15634" s="483"/>
      <c r="E15634" s="483"/>
      <c r="F15634" s="605">
        <f ca="1">D15634*H15634+D15634*I15634+D15634*OFFSET('Progn cen ener, pracy'!$E$8,0,YEAR(B15634)-2023)</f>
        <v>0</v>
      </c>
      <c r="G15634" s="605">
        <f ca="1">E15634*H15634-OFFSET('Progn cen ener, pracy'!$E$29,0,YEAR(B15634)-2023)*E15634</f>
        <v>0</v>
      </c>
      <c r="H15634" s="85">
        <v>320.67535500000002</v>
      </c>
      <c r="I15634" s="85">
        <f>'Progn cen ener, pracy'!G$13</f>
        <v>56.856886218008484</v>
      </c>
      <c r="J15634" s="480"/>
    </row>
    <row r="15635" spans="1:10" x14ac:dyDescent="0.35">
      <c r="A15635" s="356">
        <f t="shared" si="495"/>
        <v>15615</v>
      </c>
      <c r="B15635" s="481">
        <f>B15621+14/24</f>
        <v>45942.583333333336</v>
      </c>
      <c r="C15635" s="482">
        <f t="shared" si="494"/>
        <v>1</v>
      </c>
      <c r="D15635" s="483"/>
      <c r="E15635" s="483"/>
      <c r="F15635" s="605">
        <f ca="1">D15635*H15635+D15635*I15635+D15635*OFFSET('Progn cen ener, pracy'!$E$8,0,YEAR(B15635)-2023)</f>
        <v>0</v>
      </c>
      <c r="G15635" s="605">
        <f ca="1">E15635*H15635-OFFSET('Progn cen ener, pracy'!$E$29,0,YEAR(B15635)-2023)*E15635</f>
        <v>0</v>
      </c>
      <c r="H15635" s="85">
        <v>300.6467887500001</v>
      </c>
      <c r="I15635" s="85">
        <f>'Progn cen ener, pracy'!G$13</f>
        <v>56.856886218008484</v>
      </c>
      <c r="J15635" s="480"/>
    </row>
    <row r="15636" spans="1:10" x14ac:dyDescent="0.35">
      <c r="A15636" s="356">
        <f t="shared" si="495"/>
        <v>15616</v>
      </c>
      <c r="B15636" s="481">
        <f>B15621+15/24</f>
        <v>45942.625</v>
      </c>
      <c r="C15636" s="482">
        <f t="shared" si="494"/>
        <v>1</v>
      </c>
      <c r="D15636" s="483"/>
      <c r="E15636" s="483"/>
      <c r="F15636" s="605">
        <f ca="1">D15636*H15636+D15636*I15636+D15636*OFFSET('Progn cen ener, pracy'!$E$8,0,YEAR(B15636)-2023)</f>
        <v>0</v>
      </c>
      <c r="G15636" s="605">
        <f ca="1">E15636*H15636-OFFSET('Progn cen ener, pracy'!$E$29,0,YEAR(B15636)-2023)*E15636</f>
        <v>0</v>
      </c>
      <c r="H15636" s="85">
        <v>362.65729500000009</v>
      </c>
      <c r="I15636" s="85">
        <f>'Progn cen ener, pracy'!G$13</f>
        <v>56.856886218008484</v>
      </c>
      <c r="J15636" s="480"/>
    </row>
    <row r="15637" spans="1:10" x14ac:dyDescent="0.35">
      <c r="A15637" s="356">
        <f t="shared" si="495"/>
        <v>15617</v>
      </c>
      <c r="B15637" s="481">
        <f>B15621+16/24</f>
        <v>45942.666666666664</v>
      </c>
      <c r="C15637" s="482">
        <f t="shared" si="494"/>
        <v>1</v>
      </c>
      <c r="D15637" s="483"/>
      <c r="E15637" s="483"/>
      <c r="F15637" s="605">
        <f ca="1">D15637*H15637+D15637*I15637+D15637*OFFSET('Progn cen ener, pracy'!$E$8,0,YEAR(B15637)-2023)</f>
        <v>0</v>
      </c>
      <c r="G15637" s="605">
        <f ca="1">E15637*H15637-OFFSET('Progn cen ener, pracy'!$E$29,0,YEAR(B15637)-2023)*E15637</f>
        <v>0</v>
      </c>
      <c r="H15637" s="85">
        <v>372.27440250000006</v>
      </c>
      <c r="I15637" s="85">
        <f>'Progn cen ener, pracy'!G$13</f>
        <v>56.856886218008484</v>
      </c>
      <c r="J15637" s="480"/>
    </row>
    <row r="15638" spans="1:10" x14ac:dyDescent="0.35">
      <c r="A15638" s="356">
        <f t="shared" si="495"/>
        <v>15618</v>
      </c>
      <c r="B15638" s="481">
        <f>B15621+17/24</f>
        <v>45942.708333333336</v>
      </c>
      <c r="C15638" s="482">
        <f t="shared" si="494"/>
        <v>1</v>
      </c>
      <c r="D15638" s="483"/>
      <c r="E15638" s="483"/>
      <c r="F15638" s="605">
        <f ca="1">D15638*H15638+D15638*I15638+D15638*OFFSET('Progn cen ener, pracy'!$E$8,0,YEAR(B15638)-2023)</f>
        <v>0</v>
      </c>
      <c r="G15638" s="605">
        <f ca="1">E15638*H15638-OFFSET('Progn cen ener, pracy'!$E$29,0,YEAR(B15638)-2023)*E15638</f>
        <v>0</v>
      </c>
      <c r="H15638" s="85">
        <v>449.79684750000007</v>
      </c>
      <c r="I15638" s="85">
        <f>'Progn cen ener, pracy'!G$13</f>
        <v>56.856886218008484</v>
      </c>
      <c r="J15638" s="480"/>
    </row>
    <row r="15639" spans="1:10" x14ac:dyDescent="0.35">
      <c r="A15639" s="356">
        <f t="shared" si="495"/>
        <v>15619</v>
      </c>
      <c r="B15639" s="481">
        <f>B15621+18/24</f>
        <v>45942.75</v>
      </c>
      <c r="C15639" s="482">
        <f t="shared" si="494"/>
        <v>1</v>
      </c>
      <c r="D15639" s="483"/>
      <c r="E15639" s="483"/>
      <c r="F15639" s="605">
        <f ca="1">D15639*H15639+D15639*I15639+D15639*OFFSET('Progn cen ener, pracy'!$E$8,0,YEAR(B15639)-2023)</f>
        <v>0</v>
      </c>
      <c r="G15639" s="605">
        <f ca="1">E15639*H15639-OFFSET('Progn cen ener, pracy'!$E$29,0,YEAR(B15639)-2023)*E15639</f>
        <v>0</v>
      </c>
      <c r="H15639" s="85">
        <v>505.47246750000005</v>
      </c>
      <c r="I15639" s="85">
        <f>'Progn cen ener, pracy'!G$13</f>
        <v>56.856886218008484</v>
      </c>
      <c r="J15639" s="480"/>
    </row>
    <row r="15640" spans="1:10" x14ac:dyDescent="0.35">
      <c r="A15640" s="356">
        <f t="shared" si="495"/>
        <v>15620</v>
      </c>
      <c r="B15640" s="481">
        <f>B15621+19/24</f>
        <v>45942.791666666664</v>
      </c>
      <c r="C15640" s="482">
        <f t="shared" si="494"/>
        <v>1</v>
      </c>
      <c r="D15640" s="483"/>
      <c r="E15640" s="483"/>
      <c r="F15640" s="605">
        <f ca="1">D15640*H15640+D15640*I15640+D15640*OFFSET('Progn cen ener, pracy'!$E$8,0,YEAR(B15640)-2023)</f>
        <v>0</v>
      </c>
      <c r="G15640" s="605">
        <f ca="1">E15640*H15640-OFFSET('Progn cen ener, pracy'!$E$29,0,YEAR(B15640)-2023)*E15640</f>
        <v>0</v>
      </c>
      <c r="H15640" s="85">
        <v>368.78168250000004</v>
      </c>
      <c r="I15640" s="85">
        <f>'Progn cen ener, pracy'!G$13</f>
        <v>56.856886218008484</v>
      </c>
      <c r="J15640" s="480"/>
    </row>
    <row r="15641" spans="1:10" x14ac:dyDescent="0.35">
      <c r="A15641" s="356">
        <f t="shared" si="495"/>
        <v>15621</v>
      </c>
      <c r="B15641" s="481">
        <f>B15621+20/24</f>
        <v>45942.833333333336</v>
      </c>
      <c r="C15641" s="482">
        <f t="shared" si="494"/>
        <v>1</v>
      </c>
      <c r="D15641" s="483"/>
      <c r="E15641" s="483"/>
      <c r="F15641" s="605">
        <f ca="1">D15641*H15641+D15641*I15641+D15641*OFFSET('Progn cen ener, pracy'!$E$8,0,YEAR(B15641)-2023)</f>
        <v>0</v>
      </c>
      <c r="G15641" s="605">
        <f ca="1">E15641*H15641-OFFSET('Progn cen ener, pracy'!$E$29,0,YEAR(B15641)-2023)*E15641</f>
        <v>0</v>
      </c>
      <c r="H15641" s="85">
        <v>352.16354250000006</v>
      </c>
      <c r="I15641" s="85">
        <f>'Progn cen ener, pracy'!G$13</f>
        <v>56.856886218008484</v>
      </c>
      <c r="J15641" s="480"/>
    </row>
    <row r="15642" spans="1:10" x14ac:dyDescent="0.35">
      <c r="A15642" s="356">
        <f t="shared" si="495"/>
        <v>15622</v>
      </c>
      <c r="B15642" s="481">
        <f>B15621+21/24</f>
        <v>45942.875</v>
      </c>
      <c r="C15642" s="482">
        <f t="shared" si="494"/>
        <v>1</v>
      </c>
      <c r="D15642" s="483"/>
      <c r="E15642" s="483"/>
      <c r="F15642" s="605">
        <f ca="1">D15642*H15642+D15642*I15642+D15642*OFFSET('Progn cen ener, pracy'!$E$8,0,YEAR(B15642)-2023)</f>
        <v>0</v>
      </c>
      <c r="G15642" s="605">
        <f ca="1">E15642*H15642-OFFSET('Progn cen ener, pracy'!$E$29,0,YEAR(B15642)-2023)*E15642</f>
        <v>0</v>
      </c>
      <c r="H15642" s="85">
        <v>314.16462000000001</v>
      </c>
      <c r="I15642" s="85">
        <f>'Progn cen ener, pracy'!G$13</f>
        <v>56.856886218008484</v>
      </c>
      <c r="J15642" s="480"/>
    </row>
    <row r="15643" spans="1:10" x14ac:dyDescent="0.35">
      <c r="A15643" s="356">
        <f t="shared" si="495"/>
        <v>15623</v>
      </c>
      <c r="B15643" s="481">
        <f>B15621+22/24</f>
        <v>45942.916666666664</v>
      </c>
      <c r="C15643" s="482">
        <f t="shared" si="494"/>
        <v>1</v>
      </c>
      <c r="D15643" s="483"/>
      <c r="E15643" s="483"/>
      <c r="F15643" s="605">
        <f ca="1">D15643*H15643+D15643*I15643+D15643*OFFSET('Progn cen ener, pracy'!$E$8,0,YEAR(B15643)-2023)</f>
        <v>0</v>
      </c>
      <c r="G15643" s="605">
        <f ca="1">E15643*H15643-OFFSET('Progn cen ener, pracy'!$E$29,0,YEAR(B15643)-2023)*E15643</f>
        <v>0</v>
      </c>
      <c r="H15643" s="85">
        <v>321.78502125</v>
      </c>
      <c r="I15643" s="85">
        <f>'Progn cen ener, pracy'!G$13</f>
        <v>56.856886218008484</v>
      </c>
      <c r="J15643" s="480"/>
    </row>
    <row r="15644" spans="1:10" x14ac:dyDescent="0.35">
      <c r="A15644" s="356">
        <f t="shared" si="495"/>
        <v>15624</v>
      </c>
      <c r="B15644" s="481">
        <f>B15621+23/24</f>
        <v>45942.958333333336</v>
      </c>
      <c r="C15644" s="482">
        <f t="shared" si="494"/>
        <v>1</v>
      </c>
      <c r="D15644" s="483"/>
      <c r="E15644" s="483"/>
      <c r="F15644" s="605">
        <f ca="1">D15644*H15644+D15644*I15644+D15644*OFFSET('Progn cen ener, pracy'!$E$8,0,YEAR(B15644)-2023)</f>
        <v>0</v>
      </c>
      <c r="G15644" s="605">
        <f ca="1">E15644*H15644-OFFSET('Progn cen ener, pracy'!$E$29,0,YEAR(B15644)-2023)*E15644</f>
        <v>0</v>
      </c>
      <c r="H15644" s="85">
        <v>237.99846262500003</v>
      </c>
      <c r="I15644" s="85">
        <f>'Progn cen ener, pracy'!G$13</f>
        <v>56.856886218008484</v>
      </c>
      <c r="J15644" s="480"/>
    </row>
    <row r="15645" spans="1:10" x14ac:dyDescent="0.35">
      <c r="A15645" s="356">
        <f t="shared" si="495"/>
        <v>15625</v>
      </c>
      <c r="B15645" s="481">
        <f>B15621+1</f>
        <v>45943</v>
      </c>
      <c r="C15645" s="482">
        <f t="shared" ref="C15645:C15708" si="496">WEEKDAY(B15645)</f>
        <v>2</v>
      </c>
      <c r="D15645" s="483"/>
      <c r="E15645" s="483"/>
      <c r="F15645" s="605">
        <f ca="1">D15645*H15645+D15645*I15645+D15645*OFFSET('Progn cen ener, pracy'!$E$8,0,YEAR(B15645)-2023)</f>
        <v>0</v>
      </c>
      <c r="G15645" s="605">
        <f ca="1">E15645*H15645-OFFSET('Progn cen ener, pracy'!$E$29,0,YEAR(B15645)-2023)*E15645</f>
        <v>0</v>
      </c>
      <c r="H15645" s="85">
        <v>190.48698899999999</v>
      </c>
      <c r="I15645" s="85">
        <f>'Progn cen ener, pracy'!G$13</f>
        <v>56.856886218008484</v>
      </c>
      <c r="J15645" s="480"/>
    </row>
    <row r="15646" spans="1:10" x14ac:dyDescent="0.35">
      <c r="A15646" s="356">
        <f t="shared" si="495"/>
        <v>15626</v>
      </c>
      <c r="B15646" s="481">
        <f>B15645+1/24</f>
        <v>45943.041666666664</v>
      </c>
      <c r="C15646" s="482">
        <f t="shared" si="496"/>
        <v>2</v>
      </c>
      <c r="D15646" s="483"/>
      <c r="E15646" s="483"/>
      <c r="F15646" s="605">
        <f ca="1">D15646*H15646+D15646*I15646+D15646*OFFSET('Progn cen ener, pracy'!$E$8,0,YEAR(B15646)-2023)</f>
        <v>0</v>
      </c>
      <c r="G15646" s="605">
        <f ca="1">E15646*H15646-OFFSET('Progn cen ener, pracy'!$E$29,0,YEAR(B15646)-2023)*E15646</f>
        <v>0</v>
      </c>
      <c r="H15646" s="85">
        <v>189.78913800000001</v>
      </c>
      <c r="I15646" s="85">
        <f>'Progn cen ener, pracy'!G$13</f>
        <v>56.856886218008484</v>
      </c>
      <c r="J15646" s="480"/>
    </row>
    <row r="15647" spans="1:10" x14ac:dyDescent="0.35">
      <c r="A15647" s="356">
        <f t="shared" ref="A15647:A15710" si="497">A15646+1</f>
        <v>15627</v>
      </c>
      <c r="B15647" s="481">
        <f>B15645+2/24</f>
        <v>45943.083333333336</v>
      </c>
      <c r="C15647" s="482">
        <f t="shared" si="496"/>
        <v>2</v>
      </c>
      <c r="D15647" s="483"/>
      <c r="E15647" s="483"/>
      <c r="F15647" s="605">
        <f ca="1">D15647*H15647+D15647*I15647+D15647*OFFSET('Progn cen ener, pracy'!$E$8,0,YEAR(B15647)-2023)</f>
        <v>0</v>
      </c>
      <c r="G15647" s="605">
        <f ca="1">E15647*H15647-OFFSET('Progn cen ener, pracy'!$E$29,0,YEAR(B15647)-2023)*E15647</f>
        <v>0</v>
      </c>
      <c r="H15647" s="85">
        <v>219.9540420000001</v>
      </c>
      <c r="I15647" s="85">
        <f>'Progn cen ener, pracy'!G$13</f>
        <v>56.856886218008484</v>
      </c>
      <c r="J15647" s="480"/>
    </row>
    <row r="15648" spans="1:10" x14ac:dyDescent="0.35">
      <c r="A15648" s="356">
        <f t="shared" si="497"/>
        <v>15628</v>
      </c>
      <c r="B15648" s="481">
        <f>B15645+3/24</f>
        <v>45943.125</v>
      </c>
      <c r="C15648" s="482">
        <f t="shared" si="496"/>
        <v>2</v>
      </c>
      <c r="D15648" s="483"/>
      <c r="E15648" s="483"/>
      <c r="F15648" s="605">
        <f ca="1">D15648*H15648+D15648*I15648+D15648*OFFSET('Progn cen ener, pracy'!$E$8,0,YEAR(B15648)-2023)</f>
        <v>0</v>
      </c>
      <c r="G15648" s="605">
        <f ca="1">E15648*H15648-OFFSET('Progn cen ener, pracy'!$E$29,0,YEAR(B15648)-2023)*E15648</f>
        <v>0</v>
      </c>
      <c r="H15648" s="85">
        <v>220.76208000000008</v>
      </c>
      <c r="I15648" s="85">
        <f>'Progn cen ener, pracy'!G$13</f>
        <v>56.856886218008484</v>
      </c>
      <c r="J15648" s="480"/>
    </row>
    <row r="15649" spans="1:10" x14ac:dyDescent="0.35">
      <c r="A15649" s="356">
        <f t="shared" si="497"/>
        <v>15629</v>
      </c>
      <c r="B15649" s="481">
        <f>B15645+4/24</f>
        <v>45943.166666666664</v>
      </c>
      <c r="C15649" s="482">
        <f t="shared" si="496"/>
        <v>2</v>
      </c>
      <c r="D15649" s="483"/>
      <c r="E15649" s="483"/>
      <c r="F15649" s="605">
        <f ca="1">D15649*H15649+D15649*I15649+D15649*OFFSET('Progn cen ener, pracy'!$E$8,0,YEAR(B15649)-2023)</f>
        <v>0</v>
      </c>
      <c r="G15649" s="605">
        <f ca="1">E15649*H15649-OFFSET('Progn cen ener, pracy'!$E$29,0,YEAR(B15649)-2023)*E15649</f>
        <v>0</v>
      </c>
      <c r="H15649" s="85">
        <v>223.53685200000007</v>
      </c>
      <c r="I15649" s="85">
        <f>'Progn cen ener, pracy'!G$13</f>
        <v>56.856886218008484</v>
      </c>
      <c r="J15649" s="480"/>
    </row>
    <row r="15650" spans="1:10" x14ac:dyDescent="0.35">
      <c r="A15650" s="356">
        <f t="shared" si="497"/>
        <v>15630</v>
      </c>
      <c r="B15650" s="481">
        <f>B15645+5/24</f>
        <v>45943.208333333336</v>
      </c>
      <c r="C15650" s="482">
        <f t="shared" si="496"/>
        <v>2</v>
      </c>
      <c r="D15650" s="483"/>
      <c r="E15650" s="483"/>
      <c r="F15650" s="605">
        <f ca="1">D15650*H15650+D15650*I15650+D15650*OFFSET('Progn cen ener, pracy'!$E$8,0,YEAR(B15650)-2023)</f>
        <v>0</v>
      </c>
      <c r="G15650" s="605">
        <f ca="1">E15650*H15650-OFFSET('Progn cen ener, pracy'!$E$29,0,YEAR(B15650)-2023)*E15650</f>
        <v>0</v>
      </c>
      <c r="H15650" s="85">
        <v>223.35390000000007</v>
      </c>
      <c r="I15650" s="85">
        <f>'Progn cen ener, pracy'!G$13</f>
        <v>56.856886218008484</v>
      </c>
      <c r="J15650" s="480"/>
    </row>
    <row r="15651" spans="1:10" x14ac:dyDescent="0.35">
      <c r="A15651" s="356">
        <f t="shared" si="497"/>
        <v>15631</v>
      </c>
      <c r="B15651" s="481">
        <f>B15645+6/24</f>
        <v>45943.25</v>
      </c>
      <c r="C15651" s="482">
        <f t="shared" si="496"/>
        <v>2</v>
      </c>
      <c r="D15651" s="483"/>
      <c r="E15651" s="483"/>
      <c r="F15651" s="605">
        <f ca="1">D15651*H15651+D15651*I15651+D15651*OFFSET('Progn cen ener, pracy'!$E$8,0,YEAR(B15651)-2023)</f>
        <v>0</v>
      </c>
      <c r="G15651" s="605">
        <f ca="1">E15651*H15651-OFFSET('Progn cen ener, pracy'!$E$29,0,YEAR(B15651)-2023)*E15651</f>
        <v>0</v>
      </c>
      <c r="H15651" s="85">
        <v>257.42871000000008</v>
      </c>
      <c r="I15651" s="85">
        <f>'Progn cen ener, pracy'!G$11</f>
        <v>134.43140242991248</v>
      </c>
      <c r="J15651" s="480"/>
    </row>
    <row r="15652" spans="1:10" x14ac:dyDescent="0.35">
      <c r="A15652" s="356">
        <f t="shared" si="497"/>
        <v>15632</v>
      </c>
      <c r="B15652" s="481">
        <f>B15645+7/24</f>
        <v>45943.291666666664</v>
      </c>
      <c r="C15652" s="482">
        <f t="shared" si="496"/>
        <v>2</v>
      </c>
      <c r="D15652" s="483"/>
      <c r="E15652" s="483"/>
      <c r="F15652" s="605">
        <f ca="1">D15652*H15652+D15652*I15652+D15652*OFFSET('Progn cen ener, pracy'!$E$8,0,YEAR(B15652)-2023)</f>
        <v>0</v>
      </c>
      <c r="G15652" s="605">
        <f ca="1">E15652*H15652-OFFSET('Progn cen ener, pracy'!$E$29,0,YEAR(B15652)-2023)*E15652</f>
        <v>0</v>
      </c>
      <c r="H15652" s="85">
        <v>263.69481600000006</v>
      </c>
      <c r="I15652" s="85">
        <f>'Progn cen ener, pracy'!G$11</f>
        <v>134.43140242991248</v>
      </c>
      <c r="J15652" s="480"/>
    </row>
    <row r="15653" spans="1:10" x14ac:dyDescent="0.35">
      <c r="A15653" s="356">
        <f t="shared" si="497"/>
        <v>15633</v>
      </c>
      <c r="B15653" s="481">
        <f>B15645+8/24</f>
        <v>45943.333333333336</v>
      </c>
      <c r="C15653" s="482">
        <f t="shared" si="496"/>
        <v>2</v>
      </c>
      <c r="D15653" s="483"/>
      <c r="E15653" s="483"/>
      <c r="F15653" s="605">
        <f ca="1">D15653*H15653+D15653*I15653+D15653*OFFSET('Progn cen ener, pracy'!$E$8,0,YEAR(B15653)-2023)</f>
        <v>0</v>
      </c>
      <c r="G15653" s="605">
        <f ca="1">E15653*H15653-OFFSET('Progn cen ener, pracy'!$E$29,0,YEAR(B15653)-2023)*E15653</f>
        <v>0</v>
      </c>
      <c r="H15653" s="85">
        <v>282.02050800000001</v>
      </c>
      <c r="I15653" s="85">
        <f>'Progn cen ener, pracy'!G$11</f>
        <v>134.43140242991248</v>
      </c>
      <c r="J15653" s="480"/>
    </row>
    <row r="15654" spans="1:10" x14ac:dyDescent="0.35">
      <c r="A15654" s="356">
        <f t="shared" si="497"/>
        <v>15634</v>
      </c>
      <c r="B15654" s="481">
        <f>B15645+9/24</f>
        <v>45943.375</v>
      </c>
      <c r="C15654" s="482">
        <f t="shared" si="496"/>
        <v>2</v>
      </c>
      <c r="D15654" s="483"/>
      <c r="E15654" s="483"/>
      <c r="F15654" s="605">
        <f ca="1">D15654*H15654+D15654*I15654+D15654*OFFSET('Progn cen ener, pracy'!$E$8,0,YEAR(B15654)-2023)</f>
        <v>0</v>
      </c>
      <c r="G15654" s="605">
        <f ca="1">E15654*H15654-OFFSET('Progn cen ener, pracy'!$E$29,0,YEAR(B15654)-2023)*E15654</f>
        <v>0</v>
      </c>
      <c r="H15654" s="85">
        <v>271.3552380000001</v>
      </c>
      <c r="I15654" s="85">
        <f>'Progn cen ener, pracy'!G$11</f>
        <v>134.43140242991248</v>
      </c>
      <c r="J15654" s="480"/>
    </row>
    <row r="15655" spans="1:10" x14ac:dyDescent="0.35">
      <c r="A15655" s="356">
        <f t="shared" si="497"/>
        <v>15635</v>
      </c>
      <c r="B15655" s="481">
        <f>B15645+10/24</f>
        <v>45943.416666666664</v>
      </c>
      <c r="C15655" s="482">
        <f t="shared" si="496"/>
        <v>2</v>
      </c>
      <c r="D15655" s="483"/>
      <c r="E15655" s="483"/>
      <c r="F15655" s="605">
        <f ca="1">D15655*H15655+D15655*I15655+D15655*OFFSET('Progn cen ener, pracy'!$E$8,0,YEAR(B15655)-2023)</f>
        <v>0</v>
      </c>
      <c r="G15655" s="605">
        <f ca="1">E15655*H15655-OFFSET('Progn cen ener, pracy'!$E$29,0,YEAR(B15655)-2023)*E15655</f>
        <v>0</v>
      </c>
      <c r="H15655" s="85">
        <v>270.83133000000004</v>
      </c>
      <c r="I15655" s="85">
        <f>'Progn cen ener, pracy'!G$11</f>
        <v>134.43140242991248</v>
      </c>
      <c r="J15655" s="480"/>
    </row>
    <row r="15656" spans="1:10" x14ac:dyDescent="0.35">
      <c r="A15656" s="356">
        <f t="shared" si="497"/>
        <v>15636</v>
      </c>
      <c r="B15656" s="481">
        <f>B15645+11/24</f>
        <v>45943.458333333336</v>
      </c>
      <c r="C15656" s="482">
        <f t="shared" si="496"/>
        <v>2</v>
      </c>
      <c r="D15656" s="483"/>
      <c r="E15656" s="483"/>
      <c r="F15656" s="605">
        <f ca="1">D15656*H15656+D15656*I15656+D15656*OFFSET('Progn cen ener, pracy'!$E$8,0,YEAR(B15656)-2023)</f>
        <v>0</v>
      </c>
      <c r="G15656" s="605">
        <f ca="1">E15656*H15656-OFFSET('Progn cen ener, pracy'!$E$29,0,YEAR(B15656)-2023)*E15656</f>
        <v>0</v>
      </c>
      <c r="H15656" s="85">
        <v>266.15981700000003</v>
      </c>
      <c r="I15656" s="85">
        <f>'Progn cen ener, pracy'!G$11</f>
        <v>134.43140242991248</v>
      </c>
      <c r="J15656" s="480"/>
    </row>
    <row r="15657" spans="1:10" x14ac:dyDescent="0.35">
      <c r="A15657" s="356">
        <f t="shared" si="497"/>
        <v>15637</v>
      </c>
      <c r="B15657" s="481">
        <f>B15645+12/24</f>
        <v>45943.5</v>
      </c>
      <c r="C15657" s="482">
        <f t="shared" si="496"/>
        <v>2</v>
      </c>
      <c r="D15657" s="483"/>
      <c r="E15657" s="483"/>
      <c r="F15657" s="605">
        <f ca="1">D15657*H15657+D15657*I15657+D15657*OFFSET('Progn cen ener, pracy'!$E$8,0,YEAR(B15657)-2023)</f>
        <v>0</v>
      </c>
      <c r="G15657" s="605">
        <f ca="1">E15657*H15657-OFFSET('Progn cen ener, pracy'!$E$29,0,YEAR(B15657)-2023)*E15657</f>
        <v>0</v>
      </c>
      <c r="H15657" s="85">
        <v>266.14526400000005</v>
      </c>
      <c r="I15657" s="85">
        <f>'Progn cen ener, pracy'!G$13</f>
        <v>56.856886218008484</v>
      </c>
      <c r="J15657" s="480"/>
    </row>
    <row r="15658" spans="1:10" x14ac:dyDescent="0.35">
      <c r="A15658" s="356">
        <f t="shared" si="497"/>
        <v>15638</v>
      </c>
      <c r="B15658" s="481">
        <f>B15645+13/24</f>
        <v>45943.541666666664</v>
      </c>
      <c r="C15658" s="482">
        <f t="shared" si="496"/>
        <v>2</v>
      </c>
      <c r="D15658" s="483"/>
      <c r="E15658" s="483"/>
      <c r="F15658" s="605">
        <f ca="1">D15658*H15658+D15658*I15658+D15658*OFFSET('Progn cen ener, pracy'!$E$8,0,YEAR(B15658)-2023)</f>
        <v>0</v>
      </c>
      <c r="G15658" s="605">
        <f ca="1">E15658*H15658-OFFSET('Progn cen ener, pracy'!$E$29,0,YEAR(B15658)-2023)*E15658</f>
        <v>0</v>
      </c>
      <c r="H15658" s="85">
        <v>254.40099300000008</v>
      </c>
      <c r="I15658" s="85">
        <f>'Progn cen ener, pracy'!G$13</f>
        <v>56.856886218008484</v>
      </c>
      <c r="J15658" s="480"/>
    </row>
    <row r="15659" spans="1:10" x14ac:dyDescent="0.35">
      <c r="A15659" s="356">
        <f t="shared" si="497"/>
        <v>15639</v>
      </c>
      <c r="B15659" s="481">
        <f>B15645+14/24</f>
        <v>45943.583333333336</v>
      </c>
      <c r="C15659" s="482">
        <f t="shared" si="496"/>
        <v>2</v>
      </c>
      <c r="D15659" s="483"/>
      <c r="E15659" s="483"/>
      <c r="F15659" s="605">
        <f ca="1">D15659*H15659+D15659*I15659+D15659*OFFSET('Progn cen ener, pracy'!$E$8,0,YEAR(B15659)-2023)</f>
        <v>0</v>
      </c>
      <c r="G15659" s="605">
        <f ca="1">E15659*H15659-OFFSET('Progn cen ener, pracy'!$E$29,0,YEAR(B15659)-2023)*E15659</f>
        <v>0</v>
      </c>
      <c r="H15659" s="85">
        <v>253.22220000000002</v>
      </c>
      <c r="I15659" s="85">
        <f>'Progn cen ener, pracy'!G$13</f>
        <v>56.856886218008484</v>
      </c>
      <c r="J15659" s="480"/>
    </row>
    <row r="15660" spans="1:10" x14ac:dyDescent="0.35">
      <c r="A15660" s="356">
        <f t="shared" si="497"/>
        <v>15640</v>
      </c>
      <c r="B15660" s="481">
        <f>B15645+15/24</f>
        <v>45943.625</v>
      </c>
      <c r="C15660" s="482">
        <f t="shared" si="496"/>
        <v>2</v>
      </c>
      <c r="D15660" s="483"/>
      <c r="E15660" s="483"/>
      <c r="F15660" s="605">
        <f ca="1">D15660*H15660+D15660*I15660+D15660*OFFSET('Progn cen ener, pracy'!$E$8,0,YEAR(B15660)-2023)</f>
        <v>0</v>
      </c>
      <c r="G15660" s="605">
        <f ca="1">E15660*H15660-OFFSET('Progn cen ener, pracy'!$E$29,0,YEAR(B15660)-2023)*E15660</f>
        <v>0</v>
      </c>
      <c r="H15660" s="85">
        <v>259.0447860000001</v>
      </c>
      <c r="I15660" s="85">
        <f>'Progn cen ener, pracy'!G$12</f>
        <v>146.98853799985883</v>
      </c>
      <c r="J15660" s="480"/>
    </row>
    <row r="15661" spans="1:10" x14ac:dyDescent="0.35">
      <c r="A15661" s="356">
        <f t="shared" si="497"/>
        <v>15641</v>
      </c>
      <c r="B15661" s="481">
        <f>B15645+16/24</f>
        <v>45943.666666666664</v>
      </c>
      <c r="C15661" s="482">
        <f t="shared" si="496"/>
        <v>2</v>
      </c>
      <c r="D15661" s="483"/>
      <c r="E15661" s="483"/>
      <c r="F15661" s="605">
        <f ca="1">D15661*H15661+D15661*I15661+D15661*OFFSET('Progn cen ener, pracy'!$E$8,0,YEAR(B15661)-2023)</f>
        <v>0</v>
      </c>
      <c r="G15661" s="605">
        <f ca="1">E15661*H15661-OFFSET('Progn cen ener, pracy'!$E$29,0,YEAR(B15661)-2023)*E15661</f>
        <v>0</v>
      </c>
      <c r="H15661" s="85">
        <v>267.67402200000009</v>
      </c>
      <c r="I15661" s="85">
        <f>'Progn cen ener, pracy'!G$12</f>
        <v>146.98853799985883</v>
      </c>
      <c r="J15661" s="480"/>
    </row>
    <row r="15662" spans="1:10" x14ac:dyDescent="0.35">
      <c r="A15662" s="356">
        <f t="shared" si="497"/>
        <v>15642</v>
      </c>
      <c r="B15662" s="481">
        <f>B15645+17/24</f>
        <v>45943.708333333336</v>
      </c>
      <c r="C15662" s="482">
        <f t="shared" si="496"/>
        <v>2</v>
      </c>
      <c r="D15662" s="483"/>
      <c r="E15662" s="483"/>
      <c r="F15662" s="605">
        <f ca="1">D15662*H15662+D15662*I15662+D15662*OFFSET('Progn cen ener, pracy'!$E$8,0,YEAR(B15662)-2023)</f>
        <v>0</v>
      </c>
      <c r="G15662" s="605">
        <f ca="1">E15662*H15662-OFFSET('Progn cen ener, pracy'!$E$29,0,YEAR(B15662)-2023)*E15662</f>
        <v>0</v>
      </c>
      <c r="H15662" s="85">
        <v>295.89436800000004</v>
      </c>
      <c r="I15662" s="85">
        <f>'Progn cen ener, pracy'!G$12</f>
        <v>146.98853799985883</v>
      </c>
      <c r="J15662" s="480"/>
    </row>
    <row r="15663" spans="1:10" x14ac:dyDescent="0.35">
      <c r="A15663" s="356">
        <f t="shared" si="497"/>
        <v>15643</v>
      </c>
      <c r="B15663" s="481">
        <f>B15645+18/24</f>
        <v>45943.75</v>
      </c>
      <c r="C15663" s="482">
        <f t="shared" si="496"/>
        <v>2</v>
      </c>
      <c r="D15663" s="483"/>
      <c r="E15663" s="483"/>
      <c r="F15663" s="605">
        <f ca="1">D15663*H15663+D15663*I15663+D15663*OFFSET('Progn cen ener, pracy'!$E$8,0,YEAR(B15663)-2023)</f>
        <v>0</v>
      </c>
      <c r="G15663" s="605">
        <f ca="1">E15663*H15663-OFFSET('Progn cen ener, pracy'!$E$29,0,YEAR(B15663)-2023)*E15663</f>
        <v>0</v>
      </c>
      <c r="H15663" s="85">
        <v>295.49797200000012</v>
      </c>
      <c r="I15663" s="85">
        <f>'Progn cen ener, pracy'!G$12</f>
        <v>146.98853799985883</v>
      </c>
      <c r="J15663" s="480"/>
    </row>
    <row r="15664" spans="1:10" x14ac:dyDescent="0.35">
      <c r="A15664" s="356">
        <f t="shared" si="497"/>
        <v>15644</v>
      </c>
      <c r="B15664" s="481">
        <f>B15645+19/24</f>
        <v>45943.791666666664</v>
      </c>
      <c r="C15664" s="482">
        <f t="shared" si="496"/>
        <v>2</v>
      </c>
      <c r="D15664" s="483"/>
      <c r="E15664" s="483"/>
      <c r="F15664" s="605">
        <f ca="1">D15664*H15664+D15664*I15664+D15664*OFFSET('Progn cen ener, pracy'!$E$8,0,YEAR(B15664)-2023)</f>
        <v>0</v>
      </c>
      <c r="G15664" s="605">
        <f ca="1">E15664*H15664-OFFSET('Progn cen ener, pracy'!$E$29,0,YEAR(B15664)-2023)*E15664</f>
        <v>0</v>
      </c>
      <c r="H15664" s="85">
        <v>275.52571200000006</v>
      </c>
      <c r="I15664" s="85">
        <f>'Progn cen ener, pracy'!G$12</f>
        <v>146.98853799985883</v>
      </c>
      <c r="J15664" s="480"/>
    </row>
    <row r="15665" spans="1:10" x14ac:dyDescent="0.35">
      <c r="A15665" s="356">
        <f t="shared" si="497"/>
        <v>15645</v>
      </c>
      <c r="B15665" s="481">
        <f>B15645+20/24</f>
        <v>45943.833333333336</v>
      </c>
      <c r="C15665" s="482">
        <f t="shared" si="496"/>
        <v>2</v>
      </c>
      <c r="D15665" s="483"/>
      <c r="E15665" s="483"/>
      <c r="F15665" s="605">
        <f ca="1">D15665*H15665+D15665*I15665+D15665*OFFSET('Progn cen ener, pracy'!$E$8,0,YEAR(B15665)-2023)</f>
        <v>0</v>
      </c>
      <c r="G15665" s="605">
        <f ca="1">E15665*H15665-OFFSET('Progn cen ener, pracy'!$E$29,0,YEAR(B15665)-2023)*E15665</f>
        <v>0</v>
      </c>
      <c r="H15665" s="85">
        <v>276.19653600000004</v>
      </c>
      <c r="I15665" s="85">
        <f>'Progn cen ener, pracy'!G$13</f>
        <v>56.856886218008484</v>
      </c>
      <c r="J15665" s="480"/>
    </row>
    <row r="15666" spans="1:10" x14ac:dyDescent="0.35">
      <c r="A15666" s="356">
        <f t="shared" si="497"/>
        <v>15646</v>
      </c>
      <c r="B15666" s="481">
        <f>B15645+21/24</f>
        <v>45943.875</v>
      </c>
      <c r="C15666" s="482">
        <f t="shared" si="496"/>
        <v>2</v>
      </c>
      <c r="D15666" s="483"/>
      <c r="E15666" s="483"/>
      <c r="F15666" s="605">
        <f ca="1">D15666*H15666+D15666*I15666+D15666*OFFSET('Progn cen ener, pracy'!$E$8,0,YEAR(B15666)-2023)</f>
        <v>0</v>
      </c>
      <c r="G15666" s="605">
        <f ca="1">E15666*H15666-OFFSET('Progn cen ener, pracy'!$E$29,0,YEAR(B15666)-2023)*E15666</f>
        <v>0</v>
      </c>
      <c r="H15666" s="85">
        <v>260.99627399999997</v>
      </c>
      <c r="I15666" s="85">
        <f>'Progn cen ener, pracy'!G$13</f>
        <v>56.856886218008484</v>
      </c>
      <c r="J15666" s="480"/>
    </row>
    <row r="15667" spans="1:10" x14ac:dyDescent="0.35">
      <c r="A15667" s="356">
        <f t="shared" si="497"/>
        <v>15647</v>
      </c>
      <c r="B15667" s="481">
        <f>B15645+22/24</f>
        <v>45943.916666666664</v>
      </c>
      <c r="C15667" s="482">
        <f t="shared" si="496"/>
        <v>2</v>
      </c>
      <c r="D15667" s="483"/>
      <c r="E15667" s="483"/>
      <c r="F15667" s="605">
        <f ca="1">D15667*H15667+D15667*I15667+D15667*OFFSET('Progn cen ener, pracy'!$E$8,0,YEAR(B15667)-2023)</f>
        <v>0</v>
      </c>
      <c r="G15667" s="605">
        <f ca="1">E15667*H15667-OFFSET('Progn cen ener, pracy'!$E$29,0,YEAR(B15667)-2023)*E15667</f>
        <v>0</v>
      </c>
      <c r="H15667" s="85">
        <v>261.73362600000002</v>
      </c>
      <c r="I15667" s="85">
        <f>'Progn cen ener, pracy'!G$13</f>
        <v>56.856886218008484</v>
      </c>
      <c r="J15667" s="480"/>
    </row>
    <row r="15668" spans="1:10" x14ac:dyDescent="0.35">
      <c r="A15668" s="356">
        <f t="shared" si="497"/>
        <v>15648</v>
      </c>
      <c r="B15668" s="481">
        <f>B15645+23/24</f>
        <v>45943.958333333336</v>
      </c>
      <c r="C15668" s="482">
        <f t="shared" si="496"/>
        <v>2</v>
      </c>
      <c r="D15668" s="483"/>
      <c r="E15668" s="483"/>
      <c r="F15668" s="605">
        <f ca="1">D15668*H15668+D15668*I15668+D15668*OFFSET('Progn cen ener, pracy'!$E$8,0,YEAR(B15668)-2023)</f>
        <v>0</v>
      </c>
      <c r="G15668" s="605">
        <f ca="1">E15668*H15668-OFFSET('Progn cen ener, pracy'!$E$29,0,YEAR(B15668)-2023)*E15668</f>
        <v>0</v>
      </c>
      <c r="H15668" s="85">
        <v>241.91070749999997</v>
      </c>
      <c r="I15668" s="85">
        <f>'Progn cen ener, pracy'!G$13</f>
        <v>56.856886218008484</v>
      </c>
      <c r="J15668" s="480"/>
    </row>
    <row r="15669" spans="1:10" x14ac:dyDescent="0.35">
      <c r="A15669" s="356">
        <f t="shared" si="497"/>
        <v>15649</v>
      </c>
      <c r="B15669" s="481">
        <f>B15645+1</f>
        <v>45944</v>
      </c>
      <c r="C15669" s="482">
        <f t="shared" si="496"/>
        <v>3</v>
      </c>
      <c r="D15669" s="483"/>
      <c r="E15669" s="483"/>
      <c r="F15669" s="605">
        <f ca="1">D15669*H15669+D15669*I15669+D15669*OFFSET('Progn cen ener, pracy'!$E$8,0,YEAR(B15669)-2023)</f>
        <v>0</v>
      </c>
      <c r="G15669" s="605">
        <f ca="1">E15669*H15669-OFFSET('Progn cen ener, pracy'!$E$29,0,YEAR(B15669)-2023)*E15669</f>
        <v>0</v>
      </c>
      <c r="H15669" s="85">
        <v>206.59022999999999</v>
      </c>
      <c r="I15669" s="85">
        <f>'Progn cen ener, pracy'!G$13</f>
        <v>56.856886218008484</v>
      </c>
      <c r="J15669" s="480"/>
    </row>
    <row r="15670" spans="1:10" x14ac:dyDescent="0.35">
      <c r="A15670" s="356">
        <f t="shared" si="497"/>
        <v>15650</v>
      </c>
      <c r="B15670" s="481">
        <f>B15669+1/24</f>
        <v>45944.041666666664</v>
      </c>
      <c r="C15670" s="482">
        <f t="shared" si="496"/>
        <v>3</v>
      </c>
      <c r="D15670" s="483"/>
      <c r="E15670" s="483"/>
      <c r="F15670" s="605">
        <f ca="1">D15670*H15670+D15670*I15670+D15670*OFFSET('Progn cen ener, pracy'!$E$8,0,YEAR(B15670)-2023)</f>
        <v>0</v>
      </c>
      <c r="G15670" s="605">
        <f ca="1">E15670*H15670-OFFSET('Progn cen ener, pracy'!$E$29,0,YEAR(B15670)-2023)*E15670</f>
        <v>0</v>
      </c>
      <c r="H15670" s="85">
        <v>201.04363125000006</v>
      </c>
      <c r="I15670" s="85">
        <f>'Progn cen ener, pracy'!G$13</f>
        <v>56.856886218008484</v>
      </c>
      <c r="J15670" s="480"/>
    </row>
    <row r="15671" spans="1:10" x14ac:dyDescent="0.35">
      <c r="A15671" s="356">
        <f t="shared" si="497"/>
        <v>15651</v>
      </c>
      <c r="B15671" s="481">
        <f>B15669+2/24</f>
        <v>45944.083333333336</v>
      </c>
      <c r="C15671" s="482">
        <f t="shared" si="496"/>
        <v>3</v>
      </c>
      <c r="D15671" s="483"/>
      <c r="E15671" s="483"/>
      <c r="F15671" s="605">
        <f ca="1">D15671*H15671+D15671*I15671+D15671*OFFSET('Progn cen ener, pracy'!$E$8,0,YEAR(B15671)-2023)</f>
        <v>0</v>
      </c>
      <c r="G15671" s="605">
        <f ca="1">E15671*H15671-OFFSET('Progn cen ener, pracy'!$E$29,0,YEAR(B15671)-2023)*E15671</f>
        <v>0</v>
      </c>
      <c r="H15671" s="85">
        <v>248.14770750000008</v>
      </c>
      <c r="I15671" s="85">
        <f>'Progn cen ener, pracy'!G$13</f>
        <v>56.856886218008484</v>
      </c>
      <c r="J15671" s="480"/>
    </row>
    <row r="15672" spans="1:10" x14ac:dyDescent="0.35">
      <c r="A15672" s="356">
        <f t="shared" si="497"/>
        <v>15652</v>
      </c>
      <c r="B15672" s="481">
        <f>B15669+3/24</f>
        <v>45944.125</v>
      </c>
      <c r="C15672" s="482">
        <f t="shared" si="496"/>
        <v>3</v>
      </c>
      <c r="D15672" s="483"/>
      <c r="E15672" s="483"/>
      <c r="F15672" s="605">
        <f ca="1">D15672*H15672+D15672*I15672+D15672*OFFSET('Progn cen ener, pracy'!$E$8,0,YEAR(B15672)-2023)</f>
        <v>0</v>
      </c>
      <c r="G15672" s="605">
        <f ca="1">E15672*H15672-OFFSET('Progn cen ener, pracy'!$E$29,0,YEAR(B15672)-2023)*E15672</f>
        <v>0</v>
      </c>
      <c r="H15672" s="85">
        <v>263.26030500000002</v>
      </c>
      <c r="I15672" s="85">
        <f>'Progn cen ener, pracy'!G$13</f>
        <v>56.856886218008484</v>
      </c>
      <c r="J15672" s="480"/>
    </row>
    <row r="15673" spans="1:10" x14ac:dyDescent="0.35">
      <c r="A15673" s="356">
        <f t="shared" si="497"/>
        <v>15653</v>
      </c>
      <c r="B15673" s="481">
        <f>B15669+4/24</f>
        <v>45944.166666666664</v>
      </c>
      <c r="C15673" s="482">
        <f t="shared" si="496"/>
        <v>3</v>
      </c>
      <c r="D15673" s="483"/>
      <c r="E15673" s="483"/>
      <c r="F15673" s="605">
        <f ca="1">D15673*H15673+D15673*I15673+D15673*OFFSET('Progn cen ener, pracy'!$E$8,0,YEAR(B15673)-2023)</f>
        <v>0</v>
      </c>
      <c r="G15673" s="605">
        <f ca="1">E15673*H15673-OFFSET('Progn cen ener, pracy'!$E$29,0,YEAR(B15673)-2023)*E15673</f>
        <v>0</v>
      </c>
      <c r="H15673" s="85">
        <v>327.25539000000003</v>
      </c>
      <c r="I15673" s="85">
        <f>'Progn cen ener, pracy'!G$13</f>
        <v>56.856886218008484</v>
      </c>
      <c r="J15673" s="480"/>
    </row>
    <row r="15674" spans="1:10" x14ac:dyDescent="0.35">
      <c r="A15674" s="356">
        <f t="shared" si="497"/>
        <v>15654</v>
      </c>
      <c r="B15674" s="481">
        <f>B15669+5/24</f>
        <v>45944.208333333336</v>
      </c>
      <c r="C15674" s="482">
        <f t="shared" si="496"/>
        <v>3</v>
      </c>
      <c r="D15674" s="483"/>
      <c r="E15674" s="483"/>
      <c r="F15674" s="605">
        <f ca="1">D15674*H15674+D15674*I15674+D15674*OFFSET('Progn cen ener, pracy'!$E$8,0,YEAR(B15674)-2023)</f>
        <v>0</v>
      </c>
      <c r="G15674" s="605">
        <f ca="1">E15674*H15674-OFFSET('Progn cen ener, pracy'!$E$29,0,YEAR(B15674)-2023)*E15674</f>
        <v>0</v>
      </c>
      <c r="H15674" s="85">
        <v>427.44066750000007</v>
      </c>
      <c r="I15674" s="85">
        <f>'Progn cen ener, pracy'!G$13</f>
        <v>56.856886218008484</v>
      </c>
      <c r="J15674" s="480"/>
    </row>
    <row r="15675" spans="1:10" x14ac:dyDescent="0.35">
      <c r="A15675" s="356">
        <f t="shared" si="497"/>
        <v>15655</v>
      </c>
      <c r="B15675" s="481">
        <f>B15669+6/24</f>
        <v>45944.25</v>
      </c>
      <c r="C15675" s="482">
        <f t="shared" si="496"/>
        <v>3</v>
      </c>
      <c r="D15675" s="483"/>
      <c r="E15675" s="483"/>
      <c r="F15675" s="605">
        <f ca="1">D15675*H15675+D15675*I15675+D15675*OFFSET('Progn cen ener, pracy'!$E$8,0,YEAR(B15675)-2023)</f>
        <v>0</v>
      </c>
      <c r="G15675" s="605">
        <f ca="1">E15675*H15675-OFFSET('Progn cen ener, pracy'!$E$29,0,YEAR(B15675)-2023)*E15675</f>
        <v>0</v>
      </c>
      <c r="H15675" s="85">
        <v>424.65827250000012</v>
      </c>
      <c r="I15675" s="85">
        <f>'Progn cen ener, pracy'!G$11</f>
        <v>134.43140242991248</v>
      </c>
      <c r="J15675" s="480"/>
    </row>
    <row r="15676" spans="1:10" x14ac:dyDescent="0.35">
      <c r="A15676" s="356">
        <f t="shared" si="497"/>
        <v>15656</v>
      </c>
      <c r="B15676" s="481">
        <f>B15669+7/24</f>
        <v>45944.291666666664</v>
      </c>
      <c r="C15676" s="482">
        <f t="shared" si="496"/>
        <v>3</v>
      </c>
      <c r="D15676" s="483"/>
      <c r="E15676" s="483"/>
      <c r="F15676" s="605">
        <f ca="1">D15676*H15676+D15676*I15676+D15676*OFFSET('Progn cen ener, pracy'!$E$8,0,YEAR(B15676)-2023)</f>
        <v>0</v>
      </c>
      <c r="G15676" s="605">
        <f ca="1">E15676*H15676-OFFSET('Progn cen ener, pracy'!$E$29,0,YEAR(B15676)-2023)*E15676</f>
        <v>0</v>
      </c>
      <c r="H15676" s="85">
        <v>464.92677000000015</v>
      </c>
      <c r="I15676" s="85">
        <f>'Progn cen ener, pracy'!G$11</f>
        <v>134.43140242991248</v>
      </c>
      <c r="J15676" s="480"/>
    </row>
    <row r="15677" spans="1:10" x14ac:dyDescent="0.35">
      <c r="A15677" s="356">
        <f t="shared" si="497"/>
        <v>15657</v>
      </c>
      <c r="B15677" s="481">
        <f>B15669+8/24</f>
        <v>45944.333333333336</v>
      </c>
      <c r="C15677" s="482">
        <f t="shared" si="496"/>
        <v>3</v>
      </c>
      <c r="D15677" s="483"/>
      <c r="E15677" s="483"/>
      <c r="F15677" s="605">
        <f ca="1">D15677*H15677+D15677*I15677+D15677*OFFSET('Progn cen ener, pracy'!$E$8,0,YEAR(B15677)-2023)</f>
        <v>0</v>
      </c>
      <c r="G15677" s="605">
        <f ca="1">E15677*H15677-OFFSET('Progn cen ener, pracy'!$E$29,0,YEAR(B15677)-2023)*E15677</f>
        <v>0</v>
      </c>
      <c r="H15677" s="85">
        <v>468.18560250000007</v>
      </c>
      <c r="I15677" s="85">
        <f>'Progn cen ener, pracy'!G$11</f>
        <v>134.43140242991248</v>
      </c>
      <c r="J15677" s="480"/>
    </row>
    <row r="15678" spans="1:10" x14ac:dyDescent="0.35">
      <c r="A15678" s="356">
        <f t="shared" si="497"/>
        <v>15658</v>
      </c>
      <c r="B15678" s="481">
        <f>B15669+9/24</f>
        <v>45944.375</v>
      </c>
      <c r="C15678" s="482">
        <f t="shared" si="496"/>
        <v>3</v>
      </c>
      <c r="D15678" s="483"/>
      <c r="E15678" s="483"/>
      <c r="F15678" s="605">
        <f ca="1">D15678*H15678+D15678*I15678+D15678*OFFSET('Progn cen ener, pracy'!$E$8,0,YEAR(B15678)-2023)</f>
        <v>0</v>
      </c>
      <c r="G15678" s="605">
        <f ca="1">E15678*H15678-OFFSET('Progn cen ener, pracy'!$E$29,0,YEAR(B15678)-2023)*E15678</f>
        <v>0</v>
      </c>
      <c r="H15678" s="85">
        <v>447.19549875000007</v>
      </c>
      <c r="I15678" s="85">
        <f>'Progn cen ener, pracy'!G$11</f>
        <v>134.43140242991248</v>
      </c>
      <c r="J15678" s="480"/>
    </row>
    <row r="15679" spans="1:10" x14ac:dyDescent="0.35">
      <c r="A15679" s="356">
        <f t="shared" si="497"/>
        <v>15659</v>
      </c>
      <c r="B15679" s="481">
        <f>B15669+10/24</f>
        <v>45944.416666666664</v>
      </c>
      <c r="C15679" s="482">
        <f t="shared" si="496"/>
        <v>3</v>
      </c>
      <c r="D15679" s="483"/>
      <c r="E15679" s="483"/>
      <c r="F15679" s="605">
        <f ca="1">D15679*H15679+D15679*I15679+D15679*OFFSET('Progn cen ener, pracy'!$E$8,0,YEAR(B15679)-2023)</f>
        <v>0</v>
      </c>
      <c r="G15679" s="605">
        <f ca="1">E15679*H15679-OFFSET('Progn cen ener, pracy'!$E$29,0,YEAR(B15679)-2023)*E15679</f>
        <v>0</v>
      </c>
      <c r="H15679" s="85">
        <v>451.90703250000007</v>
      </c>
      <c r="I15679" s="85">
        <f>'Progn cen ener, pracy'!G$11</f>
        <v>134.43140242991248</v>
      </c>
      <c r="J15679" s="480"/>
    </row>
    <row r="15680" spans="1:10" x14ac:dyDescent="0.35">
      <c r="A15680" s="356">
        <f t="shared" si="497"/>
        <v>15660</v>
      </c>
      <c r="B15680" s="481">
        <f>B15669+11/24</f>
        <v>45944.458333333336</v>
      </c>
      <c r="C15680" s="482">
        <f t="shared" si="496"/>
        <v>3</v>
      </c>
      <c r="D15680" s="483"/>
      <c r="E15680" s="483"/>
      <c r="F15680" s="605">
        <f ca="1">D15680*H15680+D15680*I15680+D15680*OFFSET('Progn cen ener, pracy'!$E$8,0,YEAR(B15680)-2023)</f>
        <v>0</v>
      </c>
      <c r="G15680" s="605">
        <f ca="1">E15680*H15680-OFFSET('Progn cen ener, pracy'!$E$29,0,YEAR(B15680)-2023)*E15680</f>
        <v>0</v>
      </c>
      <c r="H15680" s="85">
        <v>446.39508375000003</v>
      </c>
      <c r="I15680" s="85">
        <f>'Progn cen ener, pracy'!G$11</f>
        <v>134.43140242991248</v>
      </c>
      <c r="J15680" s="480"/>
    </row>
    <row r="15681" spans="1:10" x14ac:dyDescent="0.35">
      <c r="A15681" s="356">
        <f t="shared" si="497"/>
        <v>15661</v>
      </c>
      <c r="B15681" s="481">
        <f>B15669+12/24</f>
        <v>45944.5</v>
      </c>
      <c r="C15681" s="482">
        <f t="shared" si="496"/>
        <v>3</v>
      </c>
      <c r="D15681" s="483"/>
      <c r="E15681" s="483"/>
      <c r="F15681" s="605">
        <f ca="1">D15681*H15681+D15681*I15681+D15681*OFFSET('Progn cen ener, pracy'!$E$8,0,YEAR(B15681)-2023)</f>
        <v>0</v>
      </c>
      <c r="G15681" s="605">
        <f ca="1">E15681*H15681-OFFSET('Progn cen ener, pracy'!$E$29,0,YEAR(B15681)-2023)*E15681</f>
        <v>0</v>
      </c>
      <c r="H15681" s="85">
        <v>443.04789375000013</v>
      </c>
      <c r="I15681" s="85">
        <f>'Progn cen ener, pracy'!G$13</f>
        <v>56.856886218008484</v>
      </c>
      <c r="J15681" s="480"/>
    </row>
    <row r="15682" spans="1:10" x14ac:dyDescent="0.35">
      <c r="A15682" s="356">
        <f t="shared" si="497"/>
        <v>15662</v>
      </c>
      <c r="B15682" s="481">
        <f>B15669+13/24</f>
        <v>45944.541666666664</v>
      </c>
      <c r="C15682" s="482">
        <f t="shared" si="496"/>
        <v>3</v>
      </c>
      <c r="D15682" s="483"/>
      <c r="E15682" s="483"/>
      <c r="F15682" s="605">
        <f ca="1">D15682*H15682+D15682*I15682+D15682*OFFSET('Progn cen ener, pracy'!$E$8,0,YEAR(B15682)-2023)</f>
        <v>0</v>
      </c>
      <c r="G15682" s="605">
        <f ca="1">E15682*H15682-OFFSET('Progn cen ener, pracy'!$E$29,0,YEAR(B15682)-2023)*E15682</f>
        <v>0</v>
      </c>
      <c r="H15682" s="85">
        <v>441.08323875000002</v>
      </c>
      <c r="I15682" s="85">
        <f>'Progn cen ener, pracy'!G$13</f>
        <v>56.856886218008484</v>
      </c>
      <c r="J15682" s="480"/>
    </row>
    <row r="15683" spans="1:10" x14ac:dyDescent="0.35">
      <c r="A15683" s="356">
        <f t="shared" si="497"/>
        <v>15663</v>
      </c>
      <c r="B15683" s="481">
        <f>B15669+14/24</f>
        <v>45944.583333333336</v>
      </c>
      <c r="C15683" s="482">
        <f t="shared" si="496"/>
        <v>3</v>
      </c>
      <c r="D15683" s="483"/>
      <c r="E15683" s="483"/>
      <c r="F15683" s="605">
        <f ca="1">D15683*H15683+D15683*I15683+D15683*OFFSET('Progn cen ener, pracy'!$E$8,0,YEAR(B15683)-2023)</f>
        <v>0</v>
      </c>
      <c r="G15683" s="605">
        <f ca="1">E15683*H15683-OFFSET('Progn cen ener, pracy'!$E$29,0,YEAR(B15683)-2023)*E15683</f>
        <v>0</v>
      </c>
      <c r="H15683" s="85">
        <v>431.40549375000006</v>
      </c>
      <c r="I15683" s="85">
        <f>'Progn cen ener, pracy'!G$13</f>
        <v>56.856886218008484</v>
      </c>
      <c r="J15683" s="480"/>
    </row>
    <row r="15684" spans="1:10" x14ac:dyDescent="0.35">
      <c r="A15684" s="356">
        <f t="shared" si="497"/>
        <v>15664</v>
      </c>
      <c r="B15684" s="481">
        <f>B15669+15/24</f>
        <v>45944.625</v>
      </c>
      <c r="C15684" s="482">
        <f t="shared" si="496"/>
        <v>3</v>
      </c>
      <c r="D15684" s="483"/>
      <c r="E15684" s="483"/>
      <c r="F15684" s="605">
        <f ca="1">D15684*H15684+D15684*I15684+D15684*OFFSET('Progn cen ener, pracy'!$E$8,0,YEAR(B15684)-2023)</f>
        <v>0</v>
      </c>
      <c r="G15684" s="605">
        <f ca="1">E15684*H15684-OFFSET('Progn cen ener, pracy'!$E$29,0,YEAR(B15684)-2023)*E15684</f>
        <v>0</v>
      </c>
      <c r="H15684" s="85">
        <v>546.44089500000007</v>
      </c>
      <c r="I15684" s="85">
        <f>'Progn cen ener, pracy'!G$12</f>
        <v>146.98853799985883</v>
      </c>
      <c r="J15684" s="480"/>
    </row>
    <row r="15685" spans="1:10" x14ac:dyDescent="0.35">
      <c r="A15685" s="356">
        <f t="shared" si="497"/>
        <v>15665</v>
      </c>
      <c r="B15685" s="481">
        <f>B15669+16/24</f>
        <v>45944.666666666664</v>
      </c>
      <c r="C15685" s="482">
        <f t="shared" si="496"/>
        <v>3</v>
      </c>
      <c r="D15685" s="483"/>
      <c r="E15685" s="483"/>
      <c r="F15685" s="605">
        <f ca="1">D15685*H15685+D15685*I15685+D15685*OFFSET('Progn cen ener, pracy'!$E$8,0,YEAR(B15685)-2023)</f>
        <v>0</v>
      </c>
      <c r="G15685" s="605">
        <f ca="1">E15685*H15685-OFFSET('Progn cen ener, pracy'!$E$29,0,YEAR(B15685)-2023)*E15685</f>
        <v>0</v>
      </c>
      <c r="H15685" s="85">
        <v>586.28319750000026</v>
      </c>
      <c r="I15685" s="85">
        <f>'Progn cen ener, pracy'!G$12</f>
        <v>146.98853799985883</v>
      </c>
      <c r="J15685" s="480"/>
    </row>
    <row r="15686" spans="1:10" x14ac:dyDescent="0.35">
      <c r="A15686" s="356">
        <f t="shared" si="497"/>
        <v>15666</v>
      </c>
      <c r="B15686" s="481">
        <f>B15669+17/24</f>
        <v>45944.708333333336</v>
      </c>
      <c r="C15686" s="482">
        <f t="shared" si="496"/>
        <v>3</v>
      </c>
      <c r="D15686" s="483"/>
      <c r="E15686" s="483"/>
      <c r="F15686" s="605">
        <f ca="1">D15686*H15686+D15686*I15686+D15686*OFFSET('Progn cen ener, pracy'!$E$8,0,YEAR(B15686)-2023)</f>
        <v>0</v>
      </c>
      <c r="G15686" s="605">
        <f ca="1">E15686*H15686-OFFSET('Progn cen ener, pracy'!$E$29,0,YEAR(B15686)-2023)*E15686</f>
        <v>0</v>
      </c>
      <c r="H15686" s="85">
        <v>692.20651499999997</v>
      </c>
      <c r="I15686" s="85">
        <f>'Progn cen ener, pracy'!G$12</f>
        <v>146.98853799985883</v>
      </c>
      <c r="J15686" s="480"/>
    </row>
    <row r="15687" spans="1:10" x14ac:dyDescent="0.35">
      <c r="A15687" s="356">
        <f t="shared" si="497"/>
        <v>15667</v>
      </c>
      <c r="B15687" s="481">
        <f>B15669+18/24</f>
        <v>45944.75</v>
      </c>
      <c r="C15687" s="482">
        <f t="shared" si="496"/>
        <v>3</v>
      </c>
      <c r="D15687" s="483"/>
      <c r="E15687" s="483"/>
      <c r="F15687" s="605">
        <f ca="1">D15687*H15687+D15687*I15687+D15687*OFFSET('Progn cen ener, pracy'!$E$8,0,YEAR(B15687)-2023)</f>
        <v>0</v>
      </c>
      <c r="G15687" s="605">
        <f ca="1">E15687*H15687-OFFSET('Progn cen ener, pracy'!$E$29,0,YEAR(B15687)-2023)*E15687</f>
        <v>0</v>
      </c>
      <c r="H15687" s="85">
        <v>692.25156000000027</v>
      </c>
      <c r="I15687" s="85">
        <f>'Progn cen ener, pracy'!G$12</f>
        <v>146.98853799985883</v>
      </c>
      <c r="J15687" s="480"/>
    </row>
    <row r="15688" spans="1:10" x14ac:dyDescent="0.35">
      <c r="A15688" s="356">
        <f t="shared" si="497"/>
        <v>15668</v>
      </c>
      <c r="B15688" s="481">
        <f>B15669+19/24</f>
        <v>45944.791666666664</v>
      </c>
      <c r="C15688" s="482">
        <f t="shared" si="496"/>
        <v>3</v>
      </c>
      <c r="D15688" s="483"/>
      <c r="E15688" s="483"/>
      <c r="F15688" s="605">
        <f ca="1">D15688*H15688+D15688*I15688+D15688*OFFSET('Progn cen ener, pracy'!$E$8,0,YEAR(B15688)-2023)</f>
        <v>0</v>
      </c>
      <c r="G15688" s="605">
        <f ca="1">E15688*H15688-OFFSET('Progn cen ener, pracy'!$E$29,0,YEAR(B15688)-2023)*E15688</f>
        <v>0</v>
      </c>
      <c r="H15688" s="85">
        <v>478.95309000000009</v>
      </c>
      <c r="I15688" s="85">
        <f>'Progn cen ener, pracy'!G$12</f>
        <v>146.98853799985883</v>
      </c>
      <c r="J15688" s="480"/>
    </row>
    <row r="15689" spans="1:10" x14ac:dyDescent="0.35">
      <c r="A15689" s="356">
        <f t="shared" si="497"/>
        <v>15669</v>
      </c>
      <c r="B15689" s="481">
        <f>B15669+20/24</f>
        <v>45944.833333333336</v>
      </c>
      <c r="C15689" s="482">
        <f t="shared" si="496"/>
        <v>3</v>
      </c>
      <c r="D15689" s="483"/>
      <c r="E15689" s="483"/>
      <c r="F15689" s="605">
        <f ca="1">D15689*H15689+D15689*I15689+D15689*OFFSET('Progn cen ener, pracy'!$E$8,0,YEAR(B15689)-2023)</f>
        <v>0</v>
      </c>
      <c r="G15689" s="605">
        <f ca="1">E15689*H15689-OFFSET('Progn cen ener, pracy'!$E$29,0,YEAR(B15689)-2023)*E15689</f>
        <v>0</v>
      </c>
      <c r="H15689" s="85">
        <v>445.88832750000006</v>
      </c>
      <c r="I15689" s="85">
        <f>'Progn cen ener, pracy'!G$13</f>
        <v>56.856886218008484</v>
      </c>
      <c r="J15689" s="480"/>
    </row>
    <row r="15690" spans="1:10" x14ac:dyDescent="0.35">
      <c r="A15690" s="356">
        <f t="shared" si="497"/>
        <v>15670</v>
      </c>
      <c r="B15690" s="481">
        <f>B15669+21/24</f>
        <v>45944.875</v>
      </c>
      <c r="C15690" s="482">
        <f t="shared" si="496"/>
        <v>3</v>
      </c>
      <c r="D15690" s="483"/>
      <c r="E15690" s="483"/>
      <c r="F15690" s="605">
        <f ca="1">D15690*H15690+D15690*I15690+D15690*OFFSET('Progn cen ener, pracy'!$E$8,0,YEAR(B15690)-2023)</f>
        <v>0</v>
      </c>
      <c r="G15690" s="605">
        <f ca="1">E15690*H15690-OFFSET('Progn cen ener, pracy'!$E$29,0,YEAR(B15690)-2023)*E15690</f>
        <v>0</v>
      </c>
      <c r="H15690" s="85">
        <v>369.26851500000009</v>
      </c>
      <c r="I15690" s="85">
        <f>'Progn cen ener, pracy'!G$13</f>
        <v>56.856886218008484</v>
      </c>
      <c r="J15690" s="480"/>
    </row>
    <row r="15691" spans="1:10" x14ac:dyDescent="0.35">
      <c r="A15691" s="356">
        <f t="shared" si="497"/>
        <v>15671</v>
      </c>
      <c r="B15691" s="481">
        <f>B15669+22/24</f>
        <v>45944.916666666664</v>
      </c>
      <c r="C15691" s="482">
        <f t="shared" si="496"/>
        <v>3</v>
      </c>
      <c r="D15691" s="483"/>
      <c r="E15691" s="483"/>
      <c r="F15691" s="605">
        <f ca="1">D15691*H15691+D15691*I15691+D15691*OFFSET('Progn cen ener, pracy'!$E$8,0,YEAR(B15691)-2023)</f>
        <v>0</v>
      </c>
      <c r="G15691" s="605">
        <f ca="1">E15691*H15691-OFFSET('Progn cen ener, pracy'!$E$29,0,YEAR(B15691)-2023)*E15691</f>
        <v>0</v>
      </c>
      <c r="H15691" s="85">
        <v>218.91289612499997</v>
      </c>
      <c r="I15691" s="85">
        <f>'Progn cen ener, pracy'!G$13</f>
        <v>56.856886218008484</v>
      </c>
      <c r="J15691" s="480"/>
    </row>
    <row r="15692" spans="1:10" x14ac:dyDescent="0.35">
      <c r="A15692" s="356">
        <f t="shared" si="497"/>
        <v>15672</v>
      </c>
      <c r="B15692" s="481">
        <f>B15669+23/24</f>
        <v>45944.958333333336</v>
      </c>
      <c r="C15692" s="482">
        <f t="shared" si="496"/>
        <v>3</v>
      </c>
      <c r="D15692" s="483"/>
      <c r="E15692" s="483"/>
      <c r="F15692" s="605">
        <f ca="1">D15692*H15692+D15692*I15692+D15692*OFFSET('Progn cen ener, pracy'!$E$8,0,YEAR(B15692)-2023)</f>
        <v>0</v>
      </c>
      <c r="G15692" s="605">
        <f ca="1">E15692*H15692-OFFSET('Progn cen ener, pracy'!$E$29,0,YEAR(B15692)-2023)*E15692</f>
        <v>0</v>
      </c>
      <c r="H15692" s="85">
        <v>219.98896919999999</v>
      </c>
      <c r="I15692" s="85">
        <f>'Progn cen ener, pracy'!G$13</f>
        <v>56.856886218008484</v>
      </c>
      <c r="J15692" s="480"/>
    </row>
    <row r="15693" spans="1:10" x14ac:dyDescent="0.35">
      <c r="A15693" s="356">
        <f t="shared" si="497"/>
        <v>15673</v>
      </c>
      <c r="B15693" s="481">
        <f>B15669+1</f>
        <v>45945</v>
      </c>
      <c r="C15693" s="482">
        <f t="shared" si="496"/>
        <v>4</v>
      </c>
      <c r="D15693" s="483"/>
      <c r="E15693" s="483"/>
      <c r="F15693" s="605">
        <f ca="1">D15693*H15693+D15693*I15693+D15693*OFFSET('Progn cen ener, pracy'!$E$8,0,YEAR(B15693)-2023)</f>
        <v>0</v>
      </c>
      <c r="G15693" s="605">
        <f ca="1">E15693*H15693-OFFSET('Progn cen ener, pracy'!$E$29,0,YEAR(B15693)-2023)*E15693</f>
        <v>0</v>
      </c>
      <c r="H15693" s="85">
        <v>194.72544630000004</v>
      </c>
      <c r="I15693" s="85">
        <f>'Progn cen ener, pracy'!G$13</f>
        <v>56.856886218008484</v>
      </c>
      <c r="J15693" s="480"/>
    </row>
    <row r="15694" spans="1:10" x14ac:dyDescent="0.35">
      <c r="A15694" s="356">
        <f t="shared" si="497"/>
        <v>15674</v>
      </c>
      <c r="B15694" s="481">
        <f>B15693+1/24</f>
        <v>45945.041666666664</v>
      </c>
      <c r="C15694" s="482">
        <f t="shared" si="496"/>
        <v>4</v>
      </c>
      <c r="D15694" s="483"/>
      <c r="E15694" s="483"/>
      <c r="F15694" s="605">
        <f ca="1">D15694*H15694+D15694*I15694+D15694*OFFSET('Progn cen ener, pracy'!$E$8,0,YEAR(B15694)-2023)</f>
        <v>0</v>
      </c>
      <c r="G15694" s="605">
        <f ca="1">E15694*H15694-OFFSET('Progn cen ener, pracy'!$E$29,0,YEAR(B15694)-2023)*E15694</f>
        <v>0</v>
      </c>
      <c r="H15694" s="85">
        <v>194.52267450000005</v>
      </c>
      <c r="I15694" s="85">
        <f>'Progn cen ener, pracy'!G$13</f>
        <v>56.856886218008484</v>
      </c>
      <c r="J15694" s="480"/>
    </row>
    <row r="15695" spans="1:10" x14ac:dyDescent="0.35">
      <c r="A15695" s="356">
        <f t="shared" si="497"/>
        <v>15675</v>
      </c>
      <c r="B15695" s="481">
        <f>B15693+2/24</f>
        <v>45945.083333333336</v>
      </c>
      <c r="C15695" s="482">
        <f t="shared" si="496"/>
        <v>4</v>
      </c>
      <c r="D15695" s="483"/>
      <c r="E15695" s="483"/>
      <c r="F15695" s="605">
        <f ca="1">D15695*H15695+D15695*I15695+D15695*OFFSET('Progn cen ener, pracy'!$E$8,0,YEAR(B15695)-2023)</f>
        <v>0</v>
      </c>
      <c r="G15695" s="605">
        <f ca="1">E15695*H15695-OFFSET('Progn cen ener, pracy'!$E$29,0,YEAR(B15695)-2023)*E15695</f>
        <v>0</v>
      </c>
      <c r="H15695" s="85">
        <v>224.64981000000009</v>
      </c>
      <c r="I15695" s="85">
        <f>'Progn cen ener, pracy'!G$13</f>
        <v>56.856886218008484</v>
      </c>
      <c r="J15695" s="480"/>
    </row>
    <row r="15696" spans="1:10" x14ac:dyDescent="0.35">
      <c r="A15696" s="356">
        <f t="shared" si="497"/>
        <v>15676</v>
      </c>
      <c r="B15696" s="481">
        <f>B15693+3/24</f>
        <v>45945.125</v>
      </c>
      <c r="C15696" s="482">
        <f t="shared" si="496"/>
        <v>4</v>
      </c>
      <c r="D15696" s="483"/>
      <c r="E15696" s="483"/>
      <c r="F15696" s="605">
        <f ca="1">D15696*H15696+D15696*I15696+D15696*OFFSET('Progn cen ener, pracy'!$E$8,0,YEAR(B15696)-2023)</f>
        <v>0</v>
      </c>
      <c r="G15696" s="605">
        <f ca="1">E15696*H15696-OFFSET('Progn cen ener, pracy'!$E$29,0,YEAR(B15696)-2023)*E15696</f>
        <v>0</v>
      </c>
      <c r="H15696" s="85">
        <v>225.47156940000005</v>
      </c>
      <c r="I15696" s="85">
        <f>'Progn cen ener, pracy'!G$13</f>
        <v>56.856886218008484</v>
      </c>
      <c r="J15696" s="480"/>
    </row>
    <row r="15697" spans="1:10" x14ac:dyDescent="0.35">
      <c r="A15697" s="356">
        <f t="shared" si="497"/>
        <v>15677</v>
      </c>
      <c r="B15697" s="481">
        <f>B15693+4/24</f>
        <v>45945.166666666664</v>
      </c>
      <c r="C15697" s="482">
        <f t="shared" si="496"/>
        <v>4</v>
      </c>
      <c r="D15697" s="483"/>
      <c r="E15697" s="483"/>
      <c r="F15697" s="605">
        <f ca="1">D15697*H15697+D15697*I15697+D15697*OFFSET('Progn cen ener, pracy'!$E$8,0,YEAR(B15697)-2023)</f>
        <v>0</v>
      </c>
      <c r="G15697" s="605">
        <f ca="1">E15697*H15697-OFFSET('Progn cen ener, pracy'!$E$29,0,YEAR(B15697)-2023)*E15697</f>
        <v>0</v>
      </c>
      <c r="H15697" s="85">
        <v>219.72992579999999</v>
      </c>
      <c r="I15697" s="85">
        <f>'Progn cen ener, pracy'!G$13</f>
        <v>56.856886218008484</v>
      </c>
      <c r="J15697" s="480"/>
    </row>
    <row r="15698" spans="1:10" x14ac:dyDescent="0.35">
      <c r="A15698" s="356">
        <f t="shared" si="497"/>
        <v>15678</v>
      </c>
      <c r="B15698" s="481">
        <f>B15693+5/24</f>
        <v>45945.208333333336</v>
      </c>
      <c r="C15698" s="482">
        <f t="shared" si="496"/>
        <v>4</v>
      </c>
      <c r="D15698" s="483"/>
      <c r="E15698" s="483"/>
      <c r="F15698" s="605">
        <f ca="1">D15698*H15698+D15698*I15698+D15698*OFFSET('Progn cen ener, pracy'!$E$8,0,YEAR(B15698)-2023)</f>
        <v>0</v>
      </c>
      <c r="G15698" s="605">
        <f ca="1">E15698*H15698-OFFSET('Progn cen ener, pracy'!$E$29,0,YEAR(B15698)-2023)*E15698</f>
        <v>0</v>
      </c>
      <c r="H15698" s="85">
        <v>248.04327240000009</v>
      </c>
      <c r="I15698" s="85">
        <f>'Progn cen ener, pracy'!G$13</f>
        <v>56.856886218008484</v>
      </c>
      <c r="J15698" s="480"/>
    </row>
    <row r="15699" spans="1:10" x14ac:dyDescent="0.35">
      <c r="A15699" s="356">
        <f t="shared" si="497"/>
        <v>15679</v>
      </c>
      <c r="B15699" s="481">
        <f>B15693+6/24</f>
        <v>45945.25</v>
      </c>
      <c r="C15699" s="482">
        <f t="shared" si="496"/>
        <v>4</v>
      </c>
      <c r="D15699" s="483"/>
      <c r="E15699" s="483"/>
      <c r="F15699" s="605">
        <f ca="1">D15699*H15699+D15699*I15699+D15699*OFFSET('Progn cen ener, pracy'!$E$8,0,YEAR(B15699)-2023)</f>
        <v>0</v>
      </c>
      <c r="G15699" s="605">
        <f ca="1">E15699*H15699-OFFSET('Progn cen ener, pracy'!$E$29,0,YEAR(B15699)-2023)*E15699</f>
        <v>0</v>
      </c>
      <c r="H15699" s="85">
        <v>351.49653000000012</v>
      </c>
      <c r="I15699" s="85">
        <f>'Progn cen ener, pracy'!G$11</f>
        <v>134.43140242991248</v>
      </c>
      <c r="J15699" s="480"/>
    </row>
    <row r="15700" spans="1:10" x14ac:dyDescent="0.35">
      <c r="A15700" s="356">
        <f t="shared" si="497"/>
        <v>15680</v>
      </c>
      <c r="B15700" s="481">
        <f>B15693+7/24</f>
        <v>45945.291666666664</v>
      </c>
      <c r="C15700" s="482">
        <f t="shared" si="496"/>
        <v>4</v>
      </c>
      <c r="D15700" s="483"/>
      <c r="E15700" s="483"/>
      <c r="F15700" s="605">
        <f ca="1">D15700*H15700+D15700*I15700+D15700*OFFSET('Progn cen ener, pracy'!$E$8,0,YEAR(B15700)-2023)</f>
        <v>0</v>
      </c>
      <c r="G15700" s="605">
        <f ca="1">E15700*H15700-OFFSET('Progn cen ener, pracy'!$E$29,0,YEAR(B15700)-2023)*E15700</f>
        <v>0</v>
      </c>
      <c r="H15700" s="85">
        <v>365.33989800000006</v>
      </c>
      <c r="I15700" s="85">
        <f>'Progn cen ener, pracy'!G$11</f>
        <v>134.43140242991248</v>
      </c>
      <c r="J15700" s="480"/>
    </row>
    <row r="15701" spans="1:10" x14ac:dyDescent="0.35">
      <c r="A15701" s="356">
        <f t="shared" si="497"/>
        <v>15681</v>
      </c>
      <c r="B15701" s="481">
        <f>B15693+8/24</f>
        <v>45945.333333333336</v>
      </c>
      <c r="C15701" s="482">
        <f t="shared" si="496"/>
        <v>4</v>
      </c>
      <c r="D15701" s="483"/>
      <c r="E15701" s="483"/>
      <c r="F15701" s="605">
        <f ca="1">D15701*H15701+D15701*I15701+D15701*OFFSET('Progn cen ener, pracy'!$E$8,0,YEAR(B15701)-2023)</f>
        <v>0</v>
      </c>
      <c r="G15701" s="605">
        <f ca="1">E15701*H15701-OFFSET('Progn cen ener, pracy'!$E$29,0,YEAR(B15701)-2023)*E15701</f>
        <v>0</v>
      </c>
      <c r="H15701" s="85">
        <v>378.83260800000011</v>
      </c>
      <c r="I15701" s="85">
        <f>'Progn cen ener, pracy'!G$11</f>
        <v>134.43140242991248</v>
      </c>
      <c r="J15701" s="480"/>
    </row>
    <row r="15702" spans="1:10" x14ac:dyDescent="0.35">
      <c r="A15702" s="356">
        <f t="shared" si="497"/>
        <v>15682</v>
      </c>
      <c r="B15702" s="481">
        <f>B15693+9/24</f>
        <v>45945.375</v>
      </c>
      <c r="C15702" s="482">
        <f t="shared" si="496"/>
        <v>4</v>
      </c>
      <c r="D15702" s="483"/>
      <c r="E15702" s="483"/>
      <c r="F15702" s="605">
        <f ca="1">D15702*H15702+D15702*I15702+D15702*OFFSET('Progn cen ener, pracy'!$E$8,0,YEAR(B15702)-2023)</f>
        <v>0</v>
      </c>
      <c r="G15702" s="605">
        <f ca="1">E15702*H15702-OFFSET('Progn cen ener, pracy'!$E$29,0,YEAR(B15702)-2023)*E15702</f>
        <v>0</v>
      </c>
      <c r="H15702" s="85">
        <v>351.60048</v>
      </c>
      <c r="I15702" s="85">
        <f>'Progn cen ener, pracy'!G$11</f>
        <v>134.43140242991248</v>
      </c>
      <c r="J15702" s="480"/>
    </row>
    <row r="15703" spans="1:10" x14ac:dyDescent="0.35">
      <c r="A15703" s="356">
        <f t="shared" si="497"/>
        <v>15683</v>
      </c>
      <c r="B15703" s="481">
        <f>B15693+10/24</f>
        <v>45945.416666666664</v>
      </c>
      <c r="C15703" s="482">
        <f t="shared" si="496"/>
        <v>4</v>
      </c>
      <c r="D15703" s="483"/>
      <c r="E15703" s="483"/>
      <c r="F15703" s="605">
        <f ca="1">D15703*H15703+D15703*I15703+D15703*OFFSET('Progn cen ener, pracy'!$E$8,0,YEAR(B15703)-2023)</f>
        <v>0</v>
      </c>
      <c r="G15703" s="605">
        <f ca="1">E15703*H15703-OFFSET('Progn cen ener, pracy'!$E$29,0,YEAR(B15703)-2023)*E15703</f>
        <v>0</v>
      </c>
      <c r="H15703" s="85">
        <v>361.39464900000013</v>
      </c>
      <c r="I15703" s="85">
        <f>'Progn cen ener, pracy'!G$11</f>
        <v>134.43140242991248</v>
      </c>
      <c r="J15703" s="480"/>
    </row>
    <row r="15704" spans="1:10" x14ac:dyDescent="0.35">
      <c r="A15704" s="356">
        <f t="shared" si="497"/>
        <v>15684</v>
      </c>
      <c r="B15704" s="481">
        <f>B15693+11/24</f>
        <v>45945.458333333336</v>
      </c>
      <c r="C15704" s="482">
        <f t="shared" si="496"/>
        <v>4</v>
      </c>
      <c r="D15704" s="483"/>
      <c r="E15704" s="483"/>
      <c r="F15704" s="605">
        <f ca="1">D15704*H15704+D15704*I15704+D15704*OFFSET('Progn cen ener, pracy'!$E$8,0,YEAR(B15704)-2023)</f>
        <v>0</v>
      </c>
      <c r="G15704" s="605">
        <f ca="1">E15704*H15704-OFFSET('Progn cen ener, pracy'!$E$29,0,YEAR(B15704)-2023)*E15704</f>
        <v>0</v>
      </c>
      <c r="H15704" s="85">
        <v>361.65660300000008</v>
      </c>
      <c r="I15704" s="85">
        <f>'Progn cen ener, pracy'!G$11</f>
        <v>134.43140242991248</v>
      </c>
      <c r="J15704" s="480"/>
    </row>
    <row r="15705" spans="1:10" x14ac:dyDescent="0.35">
      <c r="A15705" s="356">
        <f t="shared" si="497"/>
        <v>15685</v>
      </c>
      <c r="B15705" s="481">
        <f>B15693+12/24</f>
        <v>45945.5</v>
      </c>
      <c r="C15705" s="482">
        <f t="shared" si="496"/>
        <v>4</v>
      </c>
      <c r="D15705" s="483"/>
      <c r="E15705" s="483"/>
      <c r="F15705" s="605">
        <f ca="1">D15705*H15705+D15705*I15705+D15705*OFFSET('Progn cen ener, pracy'!$E$8,0,YEAR(B15705)-2023)</f>
        <v>0</v>
      </c>
      <c r="G15705" s="605">
        <f ca="1">E15705*H15705-OFFSET('Progn cen ener, pracy'!$E$29,0,YEAR(B15705)-2023)*E15705</f>
        <v>0</v>
      </c>
      <c r="H15705" s="85">
        <v>361.04537700000009</v>
      </c>
      <c r="I15705" s="85">
        <f>'Progn cen ener, pracy'!G$13</f>
        <v>56.856886218008484</v>
      </c>
      <c r="J15705" s="480"/>
    </row>
    <row r="15706" spans="1:10" x14ac:dyDescent="0.35">
      <c r="A15706" s="356">
        <f t="shared" si="497"/>
        <v>15686</v>
      </c>
      <c r="B15706" s="481">
        <f>B15693+13/24</f>
        <v>45945.541666666664</v>
      </c>
      <c r="C15706" s="482">
        <f t="shared" si="496"/>
        <v>4</v>
      </c>
      <c r="D15706" s="483"/>
      <c r="E15706" s="483"/>
      <c r="F15706" s="605">
        <f ca="1">D15706*H15706+D15706*I15706+D15706*OFFSET('Progn cen ener, pracy'!$E$8,0,YEAR(B15706)-2023)</f>
        <v>0</v>
      </c>
      <c r="G15706" s="605">
        <f ca="1">E15706*H15706-OFFSET('Progn cen ener, pracy'!$E$29,0,YEAR(B15706)-2023)*E15706</f>
        <v>0</v>
      </c>
      <c r="H15706" s="85">
        <v>360.8125290000001</v>
      </c>
      <c r="I15706" s="85">
        <f>'Progn cen ener, pracy'!G$13</f>
        <v>56.856886218008484</v>
      </c>
      <c r="J15706" s="480"/>
    </row>
    <row r="15707" spans="1:10" x14ac:dyDescent="0.35">
      <c r="A15707" s="356">
        <f t="shared" si="497"/>
        <v>15687</v>
      </c>
      <c r="B15707" s="481">
        <f>B15693+14/24</f>
        <v>45945.583333333336</v>
      </c>
      <c r="C15707" s="482">
        <f t="shared" si="496"/>
        <v>4</v>
      </c>
      <c r="D15707" s="483"/>
      <c r="E15707" s="483"/>
      <c r="F15707" s="605">
        <f ca="1">D15707*H15707+D15707*I15707+D15707*OFFSET('Progn cen ener, pracy'!$E$8,0,YEAR(B15707)-2023)</f>
        <v>0</v>
      </c>
      <c r="G15707" s="605">
        <f ca="1">E15707*H15707-OFFSET('Progn cen ener, pracy'!$E$29,0,YEAR(B15707)-2023)*E15707</f>
        <v>0</v>
      </c>
      <c r="H15707" s="85">
        <v>344.14934400000004</v>
      </c>
      <c r="I15707" s="85">
        <f>'Progn cen ener, pracy'!G$13</f>
        <v>56.856886218008484</v>
      </c>
      <c r="J15707" s="480"/>
    </row>
    <row r="15708" spans="1:10" x14ac:dyDescent="0.35">
      <c r="A15708" s="356">
        <f t="shared" si="497"/>
        <v>15688</v>
      </c>
      <c r="B15708" s="481">
        <f>B15693+15/24</f>
        <v>45945.625</v>
      </c>
      <c r="C15708" s="482">
        <f t="shared" si="496"/>
        <v>4</v>
      </c>
      <c r="D15708" s="483"/>
      <c r="E15708" s="483"/>
      <c r="F15708" s="605">
        <f ca="1">D15708*H15708+D15708*I15708+D15708*OFFSET('Progn cen ener, pracy'!$E$8,0,YEAR(B15708)-2023)</f>
        <v>0</v>
      </c>
      <c r="G15708" s="605">
        <f ca="1">E15708*H15708-OFFSET('Progn cen ener, pracy'!$E$29,0,YEAR(B15708)-2023)*E15708</f>
        <v>0</v>
      </c>
      <c r="H15708" s="85">
        <v>358.58592000000004</v>
      </c>
      <c r="I15708" s="85">
        <f>'Progn cen ener, pracy'!G$12</f>
        <v>146.98853799985883</v>
      </c>
      <c r="J15708" s="480"/>
    </row>
    <row r="15709" spans="1:10" x14ac:dyDescent="0.35">
      <c r="A15709" s="356">
        <f t="shared" si="497"/>
        <v>15689</v>
      </c>
      <c r="B15709" s="481">
        <f>B15693+16/24</f>
        <v>45945.666666666664</v>
      </c>
      <c r="C15709" s="482">
        <f t="shared" ref="C15709:C15772" si="498">WEEKDAY(B15709)</f>
        <v>4</v>
      </c>
      <c r="D15709" s="483"/>
      <c r="E15709" s="483"/>
      <c r="F15709" s="605">
        <f ca="1">D15709*H15709+D15709*I15709+D15709*OFFSET('Progn cen ener, pracy'!$E$8,0,YEAR(B15709)-2023)</f>
        <v>0</v>
      </c>
      <c r="G15709" s="605">
        <f ca="1">E15709*H15709-OFFSET('Progn cen ener, pracy'!$E$29,0,YEAR(B15709)-2023)*E15709</f>
        <v>0</v>
      </c>
      <c r="H15709" s="85">
        <v>357.22902600000015</v>
      </c>
      <c r="I15709" s="85">
        <f>'Progn cen ener, pracy'!G$12</f>
        <v>146.98853799985883</v>
      </c>
      <c r="J15709" s="480"/>
    </row>
    <row r="15710" spans="1:10" x14ac:dyDescent="0.35">
      <c r="A15710" s="356">
        <f t="shared" si="497"/>
        <v>15690</v>
      </c>
      <c r="B15710" s="481">
        <f>B15693+17/24</f>
        <v>45945.708333333336</v>
      </c>
      <c r="C15710" s="482">
        <f t="shared" si="498"/>
        <v>4</v>
      </c>
      <c r="D15710" s="483"/>
      <c r="E15710" s="483"/>
      <c r="F15710" s="605">
        <f ca="1">D15710*H15710+D15710*I15710+D15710*OFFSET('Progn cen ener, pracy'!$E$8,0,YEAR(B15710)-2023)</f>
        <v>0</v>
      </c>
      <c r="G15710" s="605">
        <f ca="1">E15710*H15710-OFFSET('Progn cen ener, pracy'!$E$29,0,YEAR(B15710)-2023)*E15710</f>
        <v>0</v>
      </c>
      <c r="H15710" s="85">
        <v>384.50412000000006</v>
      </c>
      <c r="I15710" s="85">
        <f>'Progn cen ener, pracy'!G$12</f>
        <v>146.98853799985883</v>
      </c>
      <c r="J15710" s="480"/>
    </row>
    <row r="15711" spans="1:10" x14ac:dyDescent="0.35">
      <c r="A15711" s="356">
        <f t="shared" ref="A15711:A15774" si="499">A15710+1</f>
        <v>15691</v>
      </c>
      <c r="B15711" s="481">
        <f>B15693+18/24</f>
        <v>45945.75</v>
      </c>
      <c r="C15711" s="482">
        <f t="shared" si="498"/>
        <v>4</v>
      </c>
      <c r="D15711" s="483"/>
      <c r="E15711" s="483"/>
      <c r="F15711" s="605">
        <f ca="1">D15711*H15711+D15711*I15711+D15711*OFFSET('Progn cen ener, pracy'!$E$8,0,YEAR(B15711)-2023)</f>
        <v>0</v>
      </c>
      <c r="G15711" s="605">
        <f ca="1">E15711*H15711-OFFSET('Progn cen ener, pracy'!$E$29,0,YEAR(B15711)-2023)*E15711</f>
        <v>0</v>
      </c>
      <c r="H15711" s="85">
        <v>444.11598000000015</v>
      </c>
      <c r="I15711" s="85">
        <f>'Progn cen ener, pracy'!G$12</f>
        <v>146.98853799985883</v>
      </c>
      <c r="J15711" s="480"/>
    </row>
    <row r="15712" spans="1:10" x14ac:dyDescent="0.35">
      <c r="A15712" s="356">
        <f t="shared" si="499"/>
        <v>15692</v>
      </c>
      <c r="B15712" s="481">
        <f>B15693+19/24</f>
        <v>45945.791666666664</v>
      </c>
      <c r="C15712" s="482">
        <f t="shared" si="498"/>
        <v>4</v>
      </c>
      <c r="D15712" s="483"/>
      <c r="E15712" s="483"/>
      <c r="F15712" s="605">
        <f ca="1">D15712*H15712+D15712*I15712+D15712*OFFSET('Progn cen ener, pracy'!$E$8,0,YEAR(B15712)-2023)</f>
        <v>0</v>
      </c>
      <c r="G15712" s="605">
        <f ca="1">E15712*H15712-OFFSET('Progn cen ener, pracy'!$E$29,0,YEAR(B15712)-2023)*E15712</f>
        <v>0</v>
      </c>
      <c r="H15712" s="85">
        <v>363.60185400000012</v>
      </c>
      <c r="I15712" s="85">
        <f>'Progn cen ener, pracy'!G$12</f>
        <v>146.98853799985883</v>
      </c>
      <c r="J15712" s="480"/>
    </row>
    <row r="15713" spans="1:10" x14ac:dyDescent="0.35">
      <c r="A15713" s="356">
        <f t="shared" si="499"/>
        <v>15693</v>
      </c>
      <c r="B15713" s="481">
        <f>B15693+20/24</f>
        <v>45945.833333333336</v>
      </c>
      <c r="C15713" s="482">
        <f t="shared" si="498"/>
        <v>4</v>
      </c>
      <c r="D15713" s="483"/>
      <c r="E15713" s="483"/>
      <c r="F15713" s="605">
        <f ca="1">D15713*H15713+D15713*I15713+D15713*OFFSET('Progn cen ener, pracy'!$E$8,0,YEAR(B15713)-2023)</f>
        <v>0</v>
      </c>
      <c r="G15713" s="605">
        <f ca="1">E15713*H15713-OFFSET('Progn cen ener, pracy'!$E$29,0,YEAR(B15713)-2023)*E15713</f>
        <v>0</v>
      </c>
      <c r="H15713" s="85">
        <v>352.60500000000002</v>
      </c>
      <c r="I15713" s="85">
        <f>'Progn cen ener, pracy'!G$13</f>
        <v>56.856886218008484</v>
      </c>
      <c r="J15713" s="480"/>
    </row>
    <row r="15714" spans="1:10" x14ac:dyDescent="0.35">
      <c r="A15714" s="356">
        <f t="shared" si="499"/>
        <v>15694</v>
      </c>
      <c r="B15714" s="481">
        <f>B15693+21/24</f>
        <v>45945.875</v>
      </c>
      <c r="C15714" s="482">
        <f t="shared" si="498"/>
        <v>4</v>
      </c>
      <c r="D15714" s="483"/>
      <c r="E15714" s="483"/>
      <c r="F15714" s="605">
        <f ca="1">D15714*H15714+D15714*I15714+D15714*OFFSET('Progn cen ener, pracy'!$E$8,0,YEAR(B15714)-2023)</f>
        <v>0</v>
      </c>
      <c r="G15714" s="605">
        <f ca="1">E15714*H15714-OFFSET('Progn cen ener, pracy'!$E$29,0,YEAR(B15714)-2023)*E15714</f>
        <v>0</v>
      </c>
      <c r="H15714" s="85">
        <v>338.12900000000002</v>
      </c>
      <c r="I15714" s="85">
        <f>'Progn cen ener, pracy'!G$13</f>
        <v>56.856886218008484</v>
      </c>
      <c r="J15714" s="480"/>
    </row>
    <row r="15715" spans="1:10" x14ac:dyDescent="0.35">
      <c r="A15715" s="356">
        <f t="shared" si="499"/>
        <v>15695</v>
      </c>
      <c r="B15715" s="481">
        <f>B15693+22/24</f>
        <v>45945.916666666664</v>
      </c>
      <c r="C15715" s="482">
        <f t="shared" si="498"/>
        <v>4</v>
      </c>
      <c r="D15715" s="483"/>
      <c r="E15715" s="483"/>
      <c r="F15715" s="605">
        <f ca="1">D15715*H15715+D15715*I15715+D15715*OFFSET('Progn cen ener, pracy'!$E$8,0,YEAR(B15715)-2023)</f>
        <v>0</v>
      </c>
      <c r="G15715" s="605">
        <f ca="1">E15715*H15715-OFFSET('Progn cen ener, pracy'!$E$29,0,YEAR(B15715)-2023)*E15715</f>
        <v>0</v>
      </c>
      <c r="H15715" s="85">
        <v>331.34200000000004</v>
      </c>
      <c r="I15715" s="85">
        <f>'Progn cen ener, pracy'!G$13</f>
        <v>56.856886218008484</v>
      </c>
      <c r="J15715" s="480"/>
    </row>
    <row r="15716" spans="1:10" x14ac:dyDescent="0.35">
      <c r="A15716" s="356">
        <f t="shared" si="499"/>
        <v>15696</v>
      </c>
      <c r="B15716" s="481">
        <f>B15693+23/24</f>
        <v>45945.958333333336</v>
      </c>
      <c r="C15716" s="482">
        <f t="shared" si="498"/>
        <v>4</v>
      </c>
      <c r="D15716" s="483"/>
      <c r="E15716" s="483"/>
      <c r="F15716" s="605">
        <f ca="1">D15716*H15716+D15716*I15716+D15716*OFFSET('Progn cen ener, pracy'!$E$8,0,YEAR(B15716)-2023)</f>
        <v>0</v>
      </c>
      <c r="G15716" s="605">
        <f ca="1">E15716*H15716-OFFSET('Progn cen ener, pracy'!$E$29,0,YEAR(B15716)-2023)*E15716</f>
        <v>0</v>
      </c>
      <c r="H15716" s="85">
        <v>307.61403749999999</v>
      </c>
      <c r="I15716" s="85">
        <f>'Progn cen ener, pracy'!G$13</f>
        <v>56.856886218008484</v>
      </c>
      <c r="J15716" s="480"/>
    </row>
    <row r="15717" spans="1:10" x14ac:dyDescent="0.35">
      <c r="A15717" s="356">
        <f t="shared" si="499"/>
        <v>15697</v>
      </c>
      <c r="B15717" s="481">
        <f>B15693+1</f>
        <v>45946</v>
      </c>
      <c r="C15717" s="482">
        <f t="shared" si="498"/>
        <v>5</v>
      </c>
      <c r="D15717" s="483"/>
      <c r="E15717" s="483"/>
      <c r="F15717" s="605">
        <f ca="1">D15717*H15717+D15717*I15717+D15717*OFFSET('Progn cen ener, pracy'!$E$8,0,YEAR(B15717)-2023)</f>
        <v>0</v>
      </c>
      <c r="G15717" s="605">
        <f ca="1">E15717*H15717-OFFSET('Progn cen ener, pracy'!$E$29,0,YEAR(B15717)-2023)*E15717</f>
        <v>0</v>
      </c>
      <c r="H15717" s="85">
        <v>307.61403749999999</v>
      </c>
      <c r="I15717" s="85">
        <f>'Progn cen ener, pracy'!G$13</f>
        <v>56.856886218008484</v>
      </c>
      <c r="J15717" s="480"/>
    </row>
    <row r="15718" spans="1:10" x14ac:dyDescent="0.35">
      <c r="A15718" s="356">
        <f t="shared" si="499"/>
        <v>15698</v>
      </c>
      <c r="B15718" s="481">
        <f>B15717+1/24</f>
        <v>45946.041666666664</v>
      </c>
      <c r="C15718" s="482">
        <f t="shared" si="498"/>
        <v>5</v>
      </c>
      <c r="D15718" s="483"/>
      <c r="E15718" s="483"/>
      <c r="F15718" s="605">
        <f ca="1">D15718*H15718+D15718*I15718+D15718*OFFSET('Progn cen ener, pracy'!$E$8,0,YEAR(B15718)-2023)</f>
        <v>0</v>
      </c>
      <c r="G15718" s="605">
        <f ca="1">E15718*H15718-OFFSET('Progn cen ener, pracy'!$E$29,0,YEAR(B15718)-2023)*E15718</f>
        <v>0</v>
      </c>
      <c r="H15718" s="85">
        <v>307.63049625000002</v>
      </c>
      <c r="I15718" s="85">
        <f>'Progn cen ener, pracy'!G$13</f>
        <v>56.856886218008484</v>
      </c>
      <c r="J15718" s="480"/>
    </row>
    <row r="15719" spans="1:10" x14ac:dyDescent="0.35">
      <c r="A15719" s="356">
        <f t="shared" si="499"/>
        <v>15699</v>
      </c>
      <c r="B15719" s="481">
        <f>B15717+2/24</f>
        <v>45946.083333333336</v>
      </c>
      <c r="C15719" s="482">
        <f t="shared" si="498"/>
        <v>5</v>
      </c>
      <c r="D15719" s="483"/>
      <c r="E15719" s="483"/>
      <c r="F15719" s="605">
        <f ca="1">D15719*H15719+D15719*I15719+D15719*OFFSET('Progn cen ener, pracy'!$E$8,0,YEAR(B15719)-2023)</f>
        <v>0</v>
      </c>
      <c r="G15719" s="605">
        <f ca="1">E15719*H15719-OFFSET('Progn cen ener, pracy'!$E$29,0,YEAR(B15719)-2023)*E15719</f>
        <v>0</v>
      </c>
      <c r="H15719" s="85">
        <v>356.20373250000011</v>
      </c>
      <c r="I15719" s="85">
        <f>'Progn cen ener, pracy'!G$13</f>
        <v>56.856886218008484</v>
      </c>
      <c r="J15719" s="480"/>
    </row>
    <row r="15720" spans="1:10" x14ac:dyDescent="0.35">
      <c r="A15720" s="356">
        <f t="shared" si="499"/>
        <v>15700</v>
      </c>
      <c r="B15720" s="481">
        <f>B15717+3/24</f>
        <v>45946.125</v>
      </c>
      <c r="C15720" s="482">
        <f t="shared" si="498"/>
        <v>5</v>
      </c>
      <c r="D15720" s="483"/>
      <c r="E15720" s="483"/>
      <c r="F15720" s="605">
        <f ca="1">D15720*H15720+D15720*I15720+D15720*OFFSET('Progn cen ener, pracy'!$E$8,0,YEAR(B15720)-2023)</f>
        <v>0</v>
      </c>
      <c r="G15720" s="605">
        <f ca="1">E15720*H15720-OFFSET('Progn cen ener, pracy'!$E$29,0,YEAR(B15720)-2023)*E15720</f>
        <v>0</v>
      </c>
      <c r="H15720" s="85">
        <v>356.18467500000014</v>
      </c>
      <c r="I15720" s="85">
        <f>'Progn cen ener, pracy'!G$13</f>
        <v>56.856886218008484</v>
      </c>
      <c r="J15720" s="480"/>
    </row>
    <row r="15721" spans="1:10" x14ac:dyDescent="0.35">
      <c r="A15721" s="356">
        <f t="shared" si="499"/>
        <v>15701</v>
      </c>
      <c r="B15721" s="481">
        <f>B15717+4/24</f>
        <v>45946.166666666664</v>
      </c>
      <c r="C15721" s="482">
        <f t="shared" si="498"/>
        <v>5</v>
      </c>
      <c r="D15721" s="483"/>
      <c r="E15721" s="483"/>
      <c r="F15721" s="605">
        <f ca="1">D15721*H15721+D15721*I15721+D15721*OFFSET('Progn cen ener, pracy'!$E$8,0,YEAR(B15721)-2023)</f>
        <v>0</v>
      </c>
      <c r="G15721" s="605">
        <f ca="1">E15721*H15721-OFFSET('Progn cen ener, pracy'!$E$29,0,YEAR(B15721)-2023)*E15721</f>
        <v>0</v>
      </c>
      <c r="H15721" s="85">
        <v>356.20373250000011</v>
      </c>
      <c r="I15721" s="85">
        <f>'Progn cen ener, pracy'!G$13</f>
        <v>56.856886218008484</v>
      </c>
      <c r="J15721" s="480"/>
    </row>
    <row r="15722" spans="1:10" x14ac:dyDescent="0.35">
      <c r="A15722" s="356">
        <f t="shared" si="499"/>
        <v>15702</v>
      </c>
      <c r="B15722" s="481">
        <f>B15717+5/24</f>
        <v>45946.208333333336</v>
      </c>
      <c r="C15722" s="482">
        <f t="shared" si="498"/>
        <v>5</v>
      </c>
      <c r="D15722" s="483"/>
      <c r="E15722" s="483"/>
      <c r="F15722" s="605">
        <f ca="1">D15722*H15722+D15722*I15722+D15722*OFFSET('Progn cen ener, pracy'!$E$8,0,YEAR(B15722)-2023)</f>
        <v>0</v>
      </c>
      <c r="G15722" s="605">
        <f ca="1">E15722*H15722-OFFSET('Progn cen ener, pracy'!$E$29,0,YEAR(B15722)-2023)*E15722</f>
        <v>0</v>
      </c>
      <c r="H15722" s="85">
        <v>427.45972500000011</v>
      </c>
      <c r="I15722" s="85">
        <f>'Progn cen ener, pracy'!G$13</f>
        <v>56.856886218008484</v>
      </c>
      <c r="J15722" s="480"/>
    </row>
    <row r="15723" spans="1:10" x14ac:dyDescent="0.35">
      <c r="A15723" s="356">
        <f t="shared" si="499"/>
        <v>15703</v>
      </c>
      <c r="B15723" s="481">
        <f>B15717+6/24</f>
        <v>45946.25</v>
      </c>
      <c r="C15723" s="482">
        <f t="shared" si="498"/>
        <v>5</v>
      </c>
      <c r="D15723" s="483"/>
      <c r="E15723" s="483"/>
      <c r="F15723" s="605">
        <f ca="1">D15723*H15723+D15723*I15723+D15723*OFFSET('Progn cen ener, pracy'!$E$8,0,YEAR(B15723)-2023)</f>
        <v>0</v>
      </c>
      <c r="G15723" s="605">
        <f ca="1">E15723*H15723-OFFSET('Progn cen ener, pracy'!$E$29,0,YEAR(B15723)-2023)*E15723</f>
        <v>0</v>
      </c>
      <c r="H15723" s="85">
        <v>488.9011050000002</v>
      </c>
      <c r="I15723" s="85">
        <f>'Progn cen ener, pracy'!G$11</f>
        <v>134.43140242991248</v>
      </c>
      <c r="J15723" s="480"/>
    </row>
    <row r="15724" spans="1:10" x14ac:dyDescent="0.35">
      <c r="A15724" s="356">
        <f t="shared" si="499"/>
        <v>15704</v>
      </c>
      <c r="B15724" s="481">
        <f>B15717+7/24</f>
        <v>45946.291666666664</v>
      </c>
      <c r="C15724" s="482">
        <f t="shared" si="498"/>
        <v>5</v>
      </c>
      <c r="D15724" s="483"/>
      <c r="E15724" s="483"/>
      <c r="F15724" s="605">
        <f ca="1">D15724*H15724+D15724*I15724+D15724*OFFSET('Progn cen ener, pracy'!$E$8,0,YEAR(B15724)-2023)</f>
        <v>0</v>
      </c>
      <c r="G15724" s="605">
        <f ca="1">E15724*H15724-OFFSET('Progn cen ener, pracy'!$E$29,0,YEAR(B15724)-2023)*E15724</f>
        <v>0</v>
      </c>
      <c r="H15724" s="85">
        <v>520.97487750000016</v>
      </c>
      <c r="I15724" s="85">
        <f>'Progn cen ener, pracy'!G$11</f>
        <v>134.43140242991248</v>
      </c>
      <c r="J15724" s="480"/>
    </row>
    <row r="15725" spans="1:10" x14ac:dyDescent="0.35">
      <c r="A15725" s="356">
        <f t="shared" si="499"/>
        <v>15705</v>
      </c>
      <c r="B15725" s="481">
        <f>B15717+8/24</f>
        <v>45946.333333333336</v>
      </c>
      <c r="C15725" s="482">
        <f t="shared" si="498"/>
        <v>5</v>
      </c>
      <c r="D15725" s="483"/>
      <c r="E15725" s="483"/>
      <c r="F15725" s="605">
        <f ca="1">D15725*H15725+D15725*I15725+D15725*OFFSET('Progn cen ener, pracy'!$E$8,0,YEAR(B15725)-2023)</f>
        <v>0</v>
      </c>
      <c r="G15725" s="605">
        <f ca="1">E15725*H15725-OFFSET('Progn cen ener, pracy'!$E$29,0,YEAR(B15725)-2023)*E15725</f>
        <v>0</v>
      </c>
      <c r="H15725" s="85">
        <v>507.84426000000013</v>
      </c>
      <c r="I15725" s="85">
        <f>'Progn cen ener, pracy'!G$11</f>
        <v>134.43140242991248</v>
      </c>
      <c r="J15725" s="480"/>
    </row>
    <row r="15726" spans="1:10" x14ac:dyDescent="0.35">
      <c r="A15726" s="356">
        <f t="shared" si="499"/>
        <v>15706</v>
      </c>
      <c r="B15726" s="481">
        <f>B15717+9/24</f>
        <v>45946.375</v>
      </c>
      <c r="C15726" s="482">
        <f t="shared" si="498"/>
        <v>5</v>
      </c>
      <c r="D15726" s="483"/>
      <c r="E15726" s="483"/>
      <c r="F15726" s="605">
        <f ca="1">D15726*H15726+D15726*I15726+D15726*OFFSET('Progn cen ener, pracy'!$E$8,0,YEAR(B15726)-2023)</f>
        <v>0</v>
      </c>
      <c r="G15726" s="605">
        <f ca="1">E15726*H15726-OFFSET('Progn cen ener, pracy'!$E$29,0,YEAR(B15726)-2023)*E15726</f>
        <v>0</v>
      </c>
      <c r="H15726" s="85">
        <v>466.76928375000011</v>
      </c>
      <c r="I15726" s="85">
        <f>'Progn cen ener, pracy'!G$11</f>
        <v>134.43140242991248</v>
      </c>
      <c r="J15726" s="480"/>
    </row>
    <row r="15727" spans="1:10" x14ac:dyDescent="0.35">
      <c r="A15727" s="356">
        <f t="shared" si="499"/>
        <v>15707</v>
      </c>
      <c r="B15727" s="481">
        <f>B15717+10/24</f>
        <v>45946.416666666664</v>
      </c>
      <c r="C15727" s="482">
        <f t="shared" si="498"/>
        <v>5</v>
      </c>
      <c r="D15727" s="483"/>
      <c r="E15727" s="483"/>
      <c r="F15727" s="605">
        <f ca="1">D15727*H15727+D15727*I15727+D15727*OFFSET('Progn cen ener, pracy'!$E$8,0,YEAR(B15727)-2023)</f>
        <v>0</v>
      </c>
      <c r="G15727" s="605">
        <f ca="1">E15727*H15727-OFFSET('Progn cen ener, pracy'!$E$29,0,YEAR(B15727)-2023)*E15727</f>
        <v>0</v>
      </c>
      <c r="H15727" s="85">
        <v>455.12688375000005</v>
      </c>
      <c r="I15727" s="85">
        <f>'Progn cen ener, pracy'!G$11</f>
        <v>134.43140242991248</v>
      </c>
      <c r="J15727" s="480"/>
    </row>
    <row r="15728" spans="1:10" x14ac:dyDescent="0.35">
      <c r="A15728" s="356">
        <f t="shared" si="499"/>
        <v>15708</v>
      </c>
      <c r="B15728" s="481">
        <f>B15717+11/24</f>
        <v>45946.458333333336</v>
      </c>
      <c r="C15728" s="482">
        <f t="shared" si="498"/>
        <v>5</v>
      </c>
      <c r="D15728" s="483"/>
      <c r="E15728" s="483"/>
      <c r="F15728" s="605">
        <f ca="1">D15728*H15728+D15728*I15728+D15728*OFFSET('Progn cen ener, pracy'!$E$8,0,YEAR(B15728)-2023)</f>
        <v>0</v>
      </c>
      <c r="G15728" s="605">
        <f ca="1">E15728*H15728-OFFSET('Progn cen ener, pracy'!$E$29,0,YEAR(B15728)-2023)*E15728</f>
        <v>0</v>
      </c>
      <c r="H15728" s="85">
        <v>443.6300137500001</v>
      </c>
      <c r="I15728" s="85">
        <f>'Progn cen ener, pracy'!G$11</f>
        <v>134.43140242991248</v>
      </c>
      <c r="J15728" s="480"/>
    </row>
    <row r="15729" spans="1:10" x14ac:dyDescent="0.35">
      <c r="A15729" s="356">
        <f t="shared" si="499"/>
        <v>15709</v>
      </c>
      <c r="B15729" s="481">
        <f>B15717+12/24</f>
        <v>45946.5</v>
      </c>
      <c r="C15729" s="482">
        <f t="shared" si="498"/>
        <v>5</v>
      </c>
      <c r="D15729" s="483"/>
      <c r="E15729" s="483"/>
      <c r="F15729" s="605">
        <f ca="1">D15729*H15729+D15729*I15729+D15729*OFFSET('Progn cen ener, pracy'!$E$8,0,YEAR(B15729)-2023)</f>
        <v>0</v>
      </c>
      <c r="G15729" s="605">
        <f ca="1">E15729*H15729-OFFSET('Progn cen ener, pracy'!$E$29,0,YEAR(B15729)-2023)*E15729</f>
        <v>0</v>
      </c>
      <c r="H15729" s="85">
        <v>425.67525000000006</v>
      </c>
      <c r="I15729" s="85">
        <f>'Progn cen ener, pracy'!G$13</f>
        <v>56.856886218008484</v>
      </c>
      <c r="J15729" s="480"/>
    </row>
    <row r="15730" spans="1:10" x14ac:dyDescent="0.35">
      <c r="A15730" s="356">
        <f t="shared" si="499"/>
        <v>15710</v>
      </c>
      <c r="B15730" s="481">
        <f>B15717+13/24</f>
        <v>45946.541666666664</v>
      </c>
      <c r="C15730" s="482">
        <f t="shared" si="498"/>
        <v>5</v>
      </c>
      <c r="D15730" s="483"/>
      <c r="E15730" s="483"/>
      <c r="F15730" s="605">
        <f ca="1">D15730*H15730+D15730*I15730+D15730*OFFSET('Progn cen ener, pracy'!$E$8,0,YEAR(B15730)-2023)</f>
        <v>0</v>
      </c>
      <c r="G15730" s="605">
        <f ca="1">E15730*H15730-OFFSET('Progn cen ener, pracy'!$E$29,0,YEAR(B15730)-2023)*E15730</f>
        <v>0</v>
      </c>
      <c r="H15730" s="85">
        <v>407.64772125000002</v>
      </c>
      <c r="I15730" s="85">
        <f>'Progn cen ener, pracy'!G$13</f>
        <v>56.856886218008484</v>
      </c>
      <c r="J15730" s="480"/>
    </row>
    <row r="15731" spans="1:10" x14ac:dyDescent="0.35">
      <c r="A15731" s="356">
        <f t="shared" si="499"/>
        <v>15711</v>
      </c>
      <c r="B15731" s="481">
        <f>B15717+14/24</f>
        <v>45946.583333333336</v>
      </c>
      <c r="C15731" s="482">
        <f t="shared" si="498"/>
        <v>5</v>
      </c>
      <c r="D15731" s="483"/>
      <c r="E15731" s="483"/>
      <c r="F15731" s="605">
        <f ca="1">D15731*H15731+D15731*I15731+D15731*OFFSET('Progn cen ener, pracy'!$E$8,0,YEAR(B15731)-2023)</f>
        <v>0</v>
      </c>
      <c r="G15731" s="605">
        <f ca="1">E15731*H15731-OFFSET('Progn cen ener, pracy'!$E$29,0,YEAR(B15731)-2023)*E15731</f>
        <v>0</v>
      </c>
      <c r="H15731" s="85">
        <v>401.02610624999994</v>
      </c>
      <c r="I15731" s="85">
        <f>'Progn cen ener, pracy'!G$13</f>
        <v>56.856886218008484</v>
      </c>
      <c r="J15731" s="480"/>
    </row>
    <row r="15732" spans="1:10" x14ac:dyDescent="0.35">
      <c r="A15732" s="356">
        <f t="shared" si="499"/>
        <v>15712</v>
      </c>
      <c r="B15732" s="481">
        <f>B15717+15/24</f>
        <v>45946.625</v>
      </c>
      <c r="C15732" s="482">
        <f t="shared" si="498"/>
        <v>5</v>
      </c>
      <c r="D15732" s="483"/>
      <c r="E15732" s="483"/>
      <c r="F15732" s="605">
        <f ca="1">D15732*H15732+D15732*I15732+D15732*OFFSET('Progn cen ener, pracy'!$E$8,0,YEAR(B15732)-2023)</f>
        <v>0</v>
      </c>
      <c r="G15732" s="605">
        <f ca="1">E15732*H15732-OFFSET('Progn cen ener, pracy'!$E$29,0,YEAR(B15732)-2023)*E15732</f>
        <v>0</v>
      </c>
      <c r="H15732" s="85">
        <v>471.71124000000003</v>
      </c>
      <c r="I15732" s="85">
        <f>'Progn cen ener, pracy'!G$12</f>
        <v>146.98853799985883</v>
      </c>
      <c r="J15732" s="480"/>
    </row>
    <row r="15733" spans="1:10" x14ac:dyDescent="0.35">
      <c r="A15733" s="356">
        <f t="shared" si="499"/>
        <v>15713</v>
      </c>
      <c r="B15733" s="481">
        <f>B15717+16/24</f>
        <v>45946.666666666664</v>
      </c>
      <c r="C15733" s="482">
        <f t="shared" si="498"/>
        <v>5</v>
      </c>
      <c r="D15733" s="483"/>
      <c r="E15733" s="483"/>
      <c r="F15733" s="605">
        <f ca="1">D15733*H15733+D15733*I15733+D15733*OFFSET('Progn cen ener, pracy'!$E$8,0,YEAR(B15733)-2023)</f>
        <v>0</v>
      </c>
      <c r="G15733" s="605">
        <f ca="1">E15733*H15733-OFFSET('Progn cen ener, pracy'!$E$29,0,YEAR(B15733)-2023)*E15733</f>
        <v>0</v>
      </c>
      <c r="H15733" s="85">
        <v>502.61211000000009</v>
      </c>
      <c r="I15733" s="85">
        <f>'Progn cen ener, pracy'!G$12</f>
        <v>146.98853799985883</v>
      </c>
      <c r="J15733" s="480"/>
    </row>
    <row r="15734" spans="1:10" x14ac:dyDescent="0.35">
      <c r="A15734" s="356">
        <f t="shared" si="499"/>
        <v>15714</v>
      </c>
      <c r="B15734" s="481">
        <f>B15717+17/24</f>
        <v>45946.708333333336</v>
      </c>
      <c r="C15734" s="482">
        <f t="shared" si="498"/>
        <v>5</v>
      </c>
      <c r="D15734" s="483"/>
      <c r="E15734" s="483"/>
      <c r="F15734" s="605">
        <f ca="1">D15734*H15734+D15734*I15734+D15734*OFFSET('Progn cen ener, pracy'!$E$8,0,YEAR(B15734)-2023)</f>
        <v>0</v>
      </c>
      <c r="G15734" s="605">
        <f ca="1">E15734*H15734-OFFSET('Progn cen ener, pracy'!$E$29,0,YEAR(B15734)-2023)*E15734</f>
        <v>0</v>
      </c>
      <c r="H15734" s="85">
        <v>552.97242000000017</v>
      </c>
      <c r="I15734" s="85">
        <f>'Progn cen ener, pracy'!G$12</f>
        <v>146.98853799985883</v>
      </c>
      <c r="J15734" s="480"/>
    </row>
    <row r="15735" spans="1:10" x14ac:dyDescent="0.35">
      <c r="A15735" s="356">
        <f t="shared" si="499"/>
        <v>15715</v>
      </c>
      <c r="B15735" s="481">
        <f>B15717+18/24</f>
        <v>45946.75</v>
      </c>
      <c r="C15735" s="482">
        <f t="shared" si="498"/>
        <v>5</v>
      </c>
      <c r="D15735" s="483"/>
      <c r="E15735" s="483"/>
      <c r="F15735" s="605">
        <f ca="1">D15735*H15735+D15735*I15735+D15735*OFFSET('Progn cen ener, pracy'!$E$8,0,YEAR(B15735)-2023)</f>
        <v>0</v>
      </c>
      <c r="G15735" s="605">
        <f ca="1">E15735*H15735-OFFSET('Progn cen ener, pracy'!$E$29,0,YEAR(B15735)-2023)*E15735</f>
        <v>0</v>
      </c>
      <c r="H15735" s="85">
        <v>543.80576250000001</v>
      </c>
      <c r="I15735" s="85">
        <f>'Progn cen ener, pracy'!G$12</f>
        <v>146.98853799985883</v>
      </c>
      <c r="J15735" s="480"/>
    </row>
    <row r="15736" spans="1:10" x14ac:dyDescent="0.35">
      <c r="A15736" s="356">
        <f t="shared" si="499"/>
        <v>15716</v>
      </c>
      <c r="B15736" s="481">
        <f>B15717+19/24</f>
        <v>45946.791666666664</v>
      </c>
      <c r="C15736" s="482">
        <f t="shared" si="498"/>
        <v>5</v>
      </c>
      <c r="D15736" s="483"/>
      <c r="E15736" s="483"/>
      <c r="F15736" s="605">
        <f ca="1">D15736*H15736+D15736*I15736+D15736*OFFSET('Progn cen ener, pracy'!$E$8,0,YEAR(B15736)-2023)</f>
        <v>0</v>
      </c>
      <c r="G15736" s="605">
        <f ca="1">E15736*H15736-OFFSET('Progn cen ener, pracy'!$E$29,0,YEAR(B15736)-2023)*E15736</f>
        <v>0</v>
      </c>
      <c r="H15736" s="85">
        <v>407.79238500000002</v>
      </c>
      <c r="I15736" s="85">
        <f>'Progn cen ener, pracy'!G$12</f>
        <v>146.98853799985883</v>
      </c>
      <c r="J15736" s="480"/>
    </row>
    <row r="15737" spans="1:10" x14ac:dyDescent="0.35">
      <c r="A15737" s="356">
        <f t="shared" si="499"/>
        <v>15717</v>
      </c>
      <c r="B15737" s="481">
        <f>B15717+20/24</f>
        <v>45946.833333333336</v>
      </c>
      <c r="C15737" s="482">
        <f t="shared" si="498"/>
        <v>5</v>
      </c>
      <c r="D15737" s="483"/>
      <c r="E15737" s="483"/>
      <c r="F15737" s="605">
        <f ca="1">D15737*H15737+D15737*I15737+D15737*OFFSET('Progn cen ener, pracy'!$E$8,0,YEAR(B15737)-2023)</f>
        <v>0</v>
      </c>
      <c r="G15737" s="605">
        <f ca="1">E15737*H15737-OFFSET('Progn cen ener, pracy'!$E$29,0,YEAR(B15737)-2023)*E15737</f>
        <v>0</v>
      </c>
      <c r="H15737" s="85">
        <v>328.97056500000008</v>
      </c>
      <c r="I15737" s="85">
        <f>'Progn cen ener, pracy'!G$13</f>
        <v>56.856886218008484</v>
      </c>
      <c r="J15737" s="480"/>
    </row>
    <row r="15738" spans="1:10" x14ac:dyDescent="0.35">
      <c r="A15738" s="356">
        <f t="shared" si="499"/>
        <v>15718</v>
      </c>
      <c r="B15738" s="481">
        <f>B15717+21/24</f>
        <v>45946.875</v>
      </c>
      <c r="C15738" s="482">
        <f t="shared" si="498"/>
        <v>5</v>
      </c>
      <c r="D15738" s="483"/>
      <c r="E15738" s="483"/>
      <c r="F15738" s="605">
        <f ca="1">D15738*H15738+D15738*I15738+D15738*OFFSET('Progn cen ener, pracy'!$E$8,0,YEAR(B15738)-2023)</f>
        <v>0</v>
      </c>
      <c r="G15738" s="605">
        <f ca="1">E15738*H15738-OFFSET('Progn cen ener, pracy'!$E$29,0,YEAR(B15738)-2023)*E15738</f>
        <v>0</v>
      </c>
      <c r="H15738" s="85">
        <v>279.93042000000003</v>
      </c>
      <c r="I15738" s="85">
        <f>'Progn cen ener, pracy'!G$13</f>
        <v>56.856886218008484</v>
      </c>
      <c r="J15738" s="480"/>
    </row>
    <row r="15739" spans="1:10" x14ac:dyDescent="0.35">
      <c r="A15739" s="356">
        <f t="shared" si="499"/>
        <v>15719</v>
      </c>
      <c r="B15739" s="481">
        <f>B15717+22/24</f>
        <v>45946.916666666664</v>
      </c>
      <c r="C15739" s="482">
        <f t="shared" si="498"/>
        <v>5</v>
      </c>
      <c r="D15739" s="483"/>
      <c r="E15739" s="483"/>
      <c r="F15739" s="605">
        <f ca="1">D15739*H15739+D15739*I15739+D15739*OFFSET('Progn cen ener, pracy'!$E$8,0,YEAR(B15739)-2023)</f>
        <v>0</v>
      </c>
      <c r="G15739" s="605">
        <f ca="1">E15739*H15739-OFFSET('Progn cen ener, pracy'!$E$29,0,YEAR(B15739)-2023)*E15739</f>
        <v>0</v>
      </c>
      <c r="H15739" s="85">
        <v>296.94876750000009</v>
      </c>
      <c r="I15739" s="85">
        <f>'Progn cen ener, pracy'!G$13</f>
        <v>56.856886218008484</v>
      </c>
      <c r="J15739" s="480"/>
    </row>
    <row r="15740" spans="1:10" x14ac:dyDescent="0.35">
      <c r="A15740" s="356">
        <f t="shared" si="499"/>
        <v>15720</v>
      </c>
      <c r="B15740" s="481">
        <f>B15717+23/24</f>
        <v>45946.958333333336</v>
      </c>
      <c r="C15740" s="482">
        <f t="shared" si="498"/>
        <v>5</v>
      </c>
      <c r="D15740" s="483"/>
      <c r="E15740" s="483"/>
      <c r="F15740" s="605">
        <f ca="1">D15740*H15740+D15740*I15740+D15740*OFFSET('Progn cen ener, pracy'!$E$8,0,YEAR(B15740)-2023)</f>
        <v>0</v>
      </c>
      <c r="G15740" s="605">
        <f ca="1">E15740*H15740-OFFSET('Progn cen ener, pracy'!$E$29,0,YEAR(B15740)-2023)*E15740</f>
        <v>0</v>
      </c>
      <c r="H15740" s="85">
        <v>311.95914750000003</v>
      </c>
      <c r="I15740" s="85">
        <f>'Progn cen ener, pracy'!G$13</f>
        <v>56.856886218008484</v>
      </c>
      <c r="J15740" s="480"/>
    </row>
    <row r="15741" spans="1:10" x14ac:dyDescent="0.35">
      <c r="A15741" s="356">
        <f t="shared" si="499"/>
        <v>15721</v>
      </c>
      <c r="B15741" s="481">
        <f>B15717+1</f>
        <v>45947</v>
      </c>
      <c r="C15741" s="482">
        <f t="shared" si="498"/>
        <v>6</v>
      </c>
      <c r="D15741" s="483"/>
      <c r="E15741" s="483"/>
      <c r="F15741" s="605">
        <f ca="1">D15741*H15741+D15741*I15741+D15741*OFFSET('Progn cen ener, pracy'!$E$8,0,YEAR(B15741)-2023)</f>
        <v>0</v>
      </c>
      <c r="G15741" s="605">
        <f ca="1">E15741*H15741-OFFSET('Progn cen ener, pracy'!$E$29,0,YEAR(B15741)-2023)*E15741</f>
        <v>0</v>
      </c>
      <c r="H15741" s="85">
        <v>297.03106124999999</v>
      </c>
      <c r="I15741" s="85">
        <f>'Progn cen ener, pracy'!G$13</f>
        <v>56.856886218008484</v>
      </c>
      <c r="J15741" s="480"/>
    </row>
    <row r="15742" spans="1:10" x14ac:dyDescent="0.35">
      <c r="A15742" s="356">
        <f t="shared" si="499"/>
        <v>15722</v>
      </c>
      <c r="B15742" s="481">
        <f>B15741+1/24</f>
        <v>45947.041666666664</v>
      </c>
      <c r="C15742" s="482">
        <f t="shared" si="498"/>
        <v>6</v>
      </c>
      <c r="D15742" s="483"/>
      <c r="E15742" s="483"/>
      <c r="F15742" s="605">
        <f ca="1">D15742*H15742+D15742*I15742+D15742*OFFSET('Progn cen ener, pracy'!$E$8,0,YEAR(B15742)-2023)</f>
        <v>0</v>
      </c>
      <c r="G15742" s="605">
        <f ca="1">E15742*H15742-OFFSET('Progn cen ener, pracy'!$E$29,0,YEAR(B15742)-2023)*E15742</f>
        <v>0</v>
      </c>
      <c r="H15742" s="85">
        <v>289.42711875000003</v>
      </c>
      <c r="I15742" s="85">
        <f>'Progn cen ener, pracy'!G$13</f>
        <v>56.856886218008484</v>
      </c>
      <c r="J15742" s="480"/>
    </row>
    <row r="15743" spans="1:10" x14ac:dyDescent="0.35">
      <c r="A15743" s="356">
        <f t="shared" si="499"/>
        <v>15723</v>
      </c>
      <c r="B15743" s="481">
        <f>B15741+2/24</f>
        <v>45947.083333333336</v>
      </c>
      <c r="C15743" s="482">
        <f t="shared" si="498"/>
        <v>6</v>
      </c>
      <c r="D15743" s="483"/>
      <c r="E15743" s="483"/>
      <c r="F15743" s="605">
        <f ca="1">D15743*H15743+D15743*I15743+D15743*OFFSET('Progn cen ener, pracy'!$E$8,0,YEAR(B15743)-2023)</f>
        <v>0</v>
      </c>
      <c r="G15743" s="605">
        <f ca="1">E15743*H15743-OFFSET('Progn cen ener, pracy'!$E$29,0,YEAR(B15743)-2023)*E15743</f>
        <v>0</v>
      </c>
      <c r="H15743" s="85">
        <v>353.68814250000003</v>
      </c>
      <c r="I15743" s="85">
        <f>'Progn cen ener, pracy'!G$13</f>
        <v>56.856886218008484</v>
      </c>
      <c r="J15743" s="480"/>
    </row>
    <row r="15744" spans="1:10" x14ac:dyDescent="0.35">
      <c r="A15744" s="356">
        <f t="shared" si="499"/>
        <v>15724</v>
      </c>
      <c r="B15744" s="481">
        <f>B15741+3/24</f>
        <v>45947.125</v>
      </c>
      <c r="C15744" s="482">
        <f t="shared" si="498"/>
        <v>6</v>
      </c>
      <c r="D15744" s="483"/>
      <c r="E15744" s="483"/>
      <c r="F15744" s="605">
        <f ca="1">D15744*H15744+D15744*I15744+D15744*OFFSET('Progn cen ener, pracy'!$E$8,0,YEAR(B15744)-2023)</f>
        <v>0</v>
      </c>
      <c r="G15744" s="605">
        <f ca="1">E15744*H15744-OFFSET('Progn cen ener, pracy'!$E$29,0,YEAR(B15744)-2023)*E15744</f>
        <v>0</v>
      </c>
      <c r="H15744" s="85">
        <v>356.39430750000008</v>
      </c>
      <c r="I15744" s="85">
        <f>'Progn cen ener, pracy'!G$13</f>
        <v>56.856886218008484</v>
      </c>
      <c r="J15744" s="480"/>
    </row>
    <row r="15745" spans="1:10" x14ac:dyDescent="0.35">
      <c r="A15745" s="356">
        <f t="shared" si="499"/>
        <v>15725</v>
      </c>
      <c r="B15745" s="481">
        <f>B15741+4/24</f>
        <v>45947.166666666664</v>
      </c>
      <c r="C15745" s="482">
        <f t="shared" si="498"/>
        <v>6</v>
      </c>
      <c r="D15745" s="483"/>
      <c r="E15745" s="483"/>
      <c r="F15745" s="605">
        <f ca="1">D15745*H15745+D15745*I15745+D15745*OFFSET('Progn cen ener, pracy'!$E$8,0,YEAR(B15745)-2023)</f>
        <v>0</v>
      </c>
      <c r="G15745" s="605">
        <f ca="1">E15745*H15745-OFFSET('Progn cen ener, pracy'!$E$29,0,YEAR(B15745)-2023)*E15745</f>
        <v>0</v>
      </c>
      <c r="H15745" s="85">
        <v>371.4497325000001</v>
      </c>
      <c r="I15745" s="85">
        <f>'Progn cen ener, pracy'!G$13</f>
        <v>56.856886218008484</v>
      </c>
      <c r="J15745" s="480"/>
    </row>
    <row r="15746" spans="1:10" x14ac:dyDescent="0.35">
      <c r="A15746" s="356">
        <f t="shared" si="499"/>
        <v>15726</v>
      </c>
      <c r="B15746" s="481">
        <f>B15741+5/24</f>
        <v>45947.208333333336</v>
      </c>
      <c r="C15746" s="482">
        <f t="shared" si="498"/>
        <v>6</v>
      </c>
      <c r="D15746" s="483"/>
      <c r="E15746" s="483"/>
      <c r="F15746" s="605">
        <f ca="1">D15746*H15746+D15746*I15746+D15746*OFFSET('Progn cen ener, pracy'!$E$8,0,YEAR(B15746)-2023)</f>
        <v>0</v>
      </c>
      <c r="G15746" s="605">
        <f ca="1">E15746*H15746-OFFSET('Progn cen ener, pracy'!$E$29,0,YEAR(B15746)-2023)*E15746</f>
        <v>0</v>
      </c>
      <c r="H15746" s="85">
        <v>445.88832750000006</v>
      </c>
      <c r="I15746" s="85">
        <f>'Progn cen ener, pracy'!G$13</f>
        <v>56.856886218008484</v>
      </c>
      <c r="J15746" s="480"/>
    </row>
    <row r="15747" spans="1:10" x14ac:dyDescent="0.35">
      <c r="A15747" s="356">
        <f t="shared" si="499"/>
        <v>15727</v>
      </c>
      <c r="B15747" s="481">
        <f>B15741+6/24</f>
        <v>45947.25</v>
      </c>
      <c r="C15747" s="482">
        <f t="shared" si="498"/>
        <v>6</v>
      </c>
      <c r="D15747" s="483"/>
      <c r="E15747" s="483"/>
      <c r="F15747" s="605">
        <f ca="1">D15747*H15747+D15747*I15747+D15747*OFFSET('Progn cen ener, pracy'!$E$8,0,YEAR(B15747)-2023)</f>
        <v>0</v>
      </c>
      <c r="G15747" s="605">
        <f ca="1">E15747*H15747-OFFSET('Progn cen ener, pracy'!$E$29,0,YEAR(B15747)-2023)*E15747</f>
        <v>0</v>
      </c>
      <c r="H15747" s="85">
        <v>437.48397000000017</v>
      </c>
      <c r="I15747" s="85">
        <f>'Progn cen ener, pracy'!G$11</f>
        <v>134.43140242991248</v>
      </c>
      <c r="J15747" s="480"/>
    </row>
    <row r="15748" spans="1:10" x14ac:dyDescent="0.35">
      <c r="A15748" s="356">
        <f t="shared" si="499"/>
        <v>15728</v>
      </c>
      <c r="B15748" s="481">
        <f>B15741+7/24</f>
        <v>45947.291666666664</v>
      </c>
      <c r="C15748" s="482">
        <f t="shared" si="498"/>
        <v>6</v>
      </c>
      <c r="D15748" s="483"/>
      <c r="E15748" s="483"/>
      <c r="F15748" s="605">
        <f ca="1">D15748*H15748+D15748*I15748+D15748*OFFSET('Progn cen ener, pracy'!$E$8,0,YEAR(B15748)-2023)</f>
        <v>0</v>
      </c>
      <c r="G15748" s="605">
        <f ca="1">E15748*H15748-OFFSET('Progn cen ener, pracy'!$E$29,0,YEAR(B15748)-2023)*E15748</f>
        <v>0</v>
      </c>
      <c r="H15748" s="85">
        <v>480.55392000000006</v>
      </c>
      <c r="I15748" s="85">
        <f>'Progn cen ener, pracy'!G$11</f>
        <v>134.43140242991248</v>
      </c>
      <c r="J15748" s="480"/>
    </row>
    <row r="15749" spans="1:10" x14ac:dyDescent="0.35">
      <c r="A15749" s="356">
        <f t="shared" si="499"/>
        <v>15729</v>
      </c>
      <c r="B15749" s="481">
        <f>B15741+8/24</f>
        <v>45947.333333333336</v>
      </c>
      <c r="C15749" s="482">
        <f t="shared" si="498"/>
        <v>6</v>
      </c>
      <c r="D15749" s="483"/>
      <c r="E15749" s="483"/>
      <c r="F15749" s="605">
        <f ca="1">D15749*H15749+D15749*I15749+D15749*OFFSET('Progn cen ener, pracy'!$E$8,0,YEAR(B15749)-2023)</f>
        <v>0</v>
      </c>
      <c r="G15749" s="605">
        <f ca="1">E15749*H15749-OFFSET('Progn cen ener, pracy'!$E$29,0,YEAR(B15749)-2023)*E15749</f>
        <v>0</v>
      </c>
      <c r="H15749" s="85">
        <v>474.2840025000001</v>
      </c>
      <c r="I15749" s="85">
        <f>'Progn cen ener, pracy'!G$11</f>
        <v>134.43140242991248</v>
      </c>
      <c r="J15749" s="480"/>
    </row>
    <row r="15750" spans="1:10" x14ac:dyDescent="0.35">
      <c r="A15750" s="356">
        <f t="shared" si="499"/>
        <v>15730</v>
      </c>
      <c r="B15750" s="481">
        <f>B15741+9/24</f>
        <v>45947.375</v>
      </c>
      <c r="C15750" s="482">
        <f t="shared" si="498"/>
        <v>6</v>
      </c>
      <c r="D15750" s="483"/>
      <c r="E15750" s="483"/>
      <c r="F15750" s="605">
        <f ca="1">D15750*H15750+D15750*I15750+D15750*OFFSET('Progn cen ener, pracy'!$E$8,0,YEAR(B15750)-2023)</f>
        <v>0</v>
      </c>
      <c r="G15750" s="605">
        <f ca="1">E15750*H15750-OFFSET('Progn cen ener, pracy'!$E$29,0,YEAR(B15750)-2023)*E15750</f>
        <v>0</v>
      </c>
      <c r="H15750" s="85">
        <v>445.95849375000012</v>
      </c>
      <c r="I15750" s="85">
        <f>'Progn cen ener, pracy'!G$11</f>
        <v>134.43140242991248</v>
      </c>
      <c r="J15750" s="480"/>
    </row>
    <row r="15751" spans="1:10" x14ac:dyDescent="0.35">
      <c r="A15751" s="356">
        <f t="shared" si="499"/>
        <v>15731</v>
      </c>
      <c r="B15751" s="481">
        <f>B15741+10/24</f>
        <v>45947.416666666664</v>
      </c>
      <c r="C15751" s="482">
        <f t="shared" si="498"/>
        <v>6</v>
      </c>
      <c r="D15751" s="483"/>
      <c r="E15751" s="483"/>
      <c r="F15751" s="605">
        <f ca="1">D15751*H15751+D15751*I15751+D15751*OFFSET('Progn cen ener, pracy'!$E$8,0,YEAR(B15751)-2023)</f>
        <v>0</v>
      </c>
      <c r="G15751" s="605">
        <f ca="1">E15751*H15751-OFFSET('Progn cen ener, pracy'!$E$29,0,YEAR(B15751)-2023)*E15751</f>
        <v>0</v>
      </c>
      <c r="H15751" s="85">
        <v>454.50838125000007</v>
      </c>
      <c r="I15751" s="85">
        <f>'Progn cen ener, pracy'!G$11</f>
        <v>134.43140242991248</v>
      </c>
      <c r="J15751" s="480"/>
    </row>
    <row r="15752" spans="1:10" x14ac:dyDescent="0.35">
      <c r="A15752" s="356">
        <f t="shared" si="499"/>
        <v>15732</v>
      </c>
      <c r="B15752" s="481">
        <f>B15741+11/24</f>
        <v>45947.458333333336</v>
      </c>
      <c r="C15752" s="482">
        <f t="shared" si="498"/>
        <v>6</v>
      </c>
      <c r="D15752" s="483"/>
      <c r="E15752" s="483"/>
      <c r="F15752" s="605">
        <f ca="1">D15752*H15752+D15752*I15752+D15752*OFFSET('Progn cen ener, pracy'!$E$8,0,YEAR(B15752)-2023)</f>
        <v>0</v>
      </c>
      <c r="G15752" s="605">
        <f ca="1">E15752*H15752-OFFSET('Progn cen ener, pracy'!$E$29,0,YEAR(B15752)-2023)*E15752</f>
        <v>0</v>
      </c>
      <c r="H15752" s="85">
        <v>445.81296375000005</v>
      </c>
      <c r="I15752" s="85">
        <f>'Progn cen ener, pracy'!G$11</f>
        <v>134.43140242991248</v>
      </c>
      <c r="J15752" s="480"/>
    </row>
    <row r="15753" spans="1:10" x14ac:dyDescent="0.35">
      <c r="A15753" s="356">
        <f t="shared" si="499"/>
        <v>15733</v>
      </c>
      <c r="B15753" s="481">
        <f>B15741+12/24</f>
        <v>45947.5</v>
      </c>
      <c r="C15753" s="482">
        <f t="shared" si="498"/>
        <v>6</v>
      </c>
      <c r="D15753" s="483"/>
      <c r="E15753" s="483"/>
      <c r="F15753" s="605">
        <f ca="1">D15753*H15753+D15753*I15753+D15753*OFFSET('Progn cen ener, pracy'!$E$8,0,YEAR(B15753)-2023)</f>
        <v>0</v>
      </c>
      <c r="G15753" s="605">
        <f ca="1">E15753*H15753-OFFSET('Progn cen ener, pracy'!$E$29,0,YEAR(B15753)-2023)*E15753</f>
        <v>0</v>
      </c>
      <c r="H15753" s="85">
        <v>437.57232750000003</v>
      </c>
      <c r="I15753" s="85">
        <f>'Progn cen ener, pracy'!G$13</f>
        <v>56.856886218008484</v>
      </c>
      <c r="J15753" s="480"/>
    </row>
    <row r="15754" spans="1:10" x14ac:dyDescent="0.35">
      <c r="A15754" s="356">
        <f t="shared" si="499"/>
        <v>15734</v>
      </c>
      <c r="B15754" s="481">
        <f>B15741+13/24</f>
        <v>45947.541666666664</v>
      </c>
      <c r="C15754" s="482">
        <f t="shared" si="498"/>
        <v>6</v>
      </c>
      <c r="D15754" s="483"/>
      <c r="E15754" s="483"/>
      <c r="F15754" s="605">
        <f ca="1">D15754*H15754+D15754*I15754+D15754*OFFSET('Progn cen ener, pracy'!$E$8,0,YEAR(B15754)-2023)</f>
        <v>0</v>
      </c>
      <c r="G15754" s="605">
        <f ca="1">E15754*H15754-OFFSET('Progn cen ener, pracy'!$E$29,0,YEAR(B15754)-2023)*E15754</f>
        <v>0</v>
      </c>
      <c r="H15754" s="85">
        <v>453.30775875</v>
      </c>
      <c r="I15754" s="85">
        <f>'Progn cen ener, pracy'!G$13</f>
        <v>56.856886218008484</v>
      </c>
      <c r="J15754" s="480"/>
    </row>
    <row r="15755" spans="1:10" x14ac:dyDescent="0.35">
      <c r="A15755" s="356">
        <f t="shared" si="499"/>
        <v>15735</v>
      </c>
      <c r="B15755" s="481">
        <f>B15741+14/24</f>
        <v>45947.583333333336</v>
      </c>
      <c r="C15755" s="482">
        <f t="shared" si="498"/>
        <v>6</v>
      </c>
      <c r="D15755" s="483"/>
      <c r="E15755" s="483"/>
      <c r="F15755" s="605">
        <f ca="1">D15755*H15755+D15755*I15755+D15755*OFFSET('Progn cen ener, pracy'!$E$8,0,YEAR(B15755)-2023)</f>
        <v>0</v>
      </c>
      <c r="G15755" s="605">
        <f ca="1">E15755*H15755-OFFSET('Progn cen ener, pracy'!$E$29,0,YEAR(B15755)-2023)*E15755</f>
        <v>0</v>
      </c>
      <c r="H15755" s="85">
        <v>452.76202125000009</v>
      </c>
      <c r="I15755" s="85">
        <f>'Progn cen ener, pracy'!G$13</f>
        <v>56.856886218008484</v>
      </c>
      <c r="J15755" s="480"/>
    </row>
    <row r="15756" spans="1:10" x14ac:dyDescent="0.35">
      <c r="A15756" s="356">
        <f t="shared" si="499"/>
        <v>15736</v>
      </c>
      <c r="B15756" s="481">
        <f>B15741+15/24</f>
        <v>45947.625</v>
      </c>
      <c r="C15756" s="482">
        <f t="shared" si="498"/>
        <v>6</v>
      </c>
      <c r="D15756" s="483"/>
      <c r="E15756" s="483"/>
      <c r="F15756" s="605">
        <f ca="1">D15756*H15756+D15756*I15756+D15756*OFFSET('Progn cen ener, pracy'!$E$8,0,YEAR(B15756)-2023)</f>
        <v>0</v>
      </c>
      <c r="G15756" s="605">
        <f ca="1">E15756*H15756-OFFSET('Progn cen ener, pracy'!$E$29,0,YEAR(B15756)-2023)*E15756</f>
        <v>0</v>
      </c>
      <c r="H15756" s="85">
        <v>541.32828749999999</v>
      </c>
      <c r="I15756" s="85">
        <f>'Progn cen ener, pracy'!G$12</f>
        <v>146.98853799985883</v>
      </c>
      <c r="J15756" s="480"/>
    </row>
    <row r="15757" spans="1:10" x14ac:dyDescent="0.35">
      <c r="A15757" s="356">
        <f t="shared" si="499"/>
        <v>15737</v>
      </c>
      <c r="B15757" s="481">
        <f>B15741+16/24</f>
        <v>45947.666666666664</v>
      </c>
      <c r="C15757" s="482">
        <f t="shared" si="498"/>
        <v>6</v>
      </c>
      <c r="D15757" s="483"/>
      <c r="E15757" s="483"/>
      <c r="F15757" s="605">
        <f ca="1">D15757*H15757+D15757*I15757+D15757*OFFSET('Progn cen ener, pracy'!$E$8,0,YEAR(B15757)-2023)</f>
        <v>0</v>
      </c>
      <c r="G15757" s="605">
        <f ca="1">E15757*H15757-OFFSET('Progn cen ener, pracy'!$E$29,0,YEAR(B15757)-2023)*E15757</f>
        <v>0</v>
      </c>
      <c r="H15757" s="85">
        <v>572.29672500000015</v>
      </c>
      <c r="I15757" s="85">
        <f>'Progn cen ener, pracy'!G$12</f>
        <v>146.98853799985883</v>
      </c>
      <c r="J15757" s="480"/>
    </row>
    <row r="15758" spans="1:10" x14ac:dyDescent="0.35">
      <c r="A15758" s="356">
        <f t="shared" si="499"/>
        <v>15738</v>
      </c>
      <c r="B15758" s="481">
        <f>B15741+17/24</f>
        <v>45947.708333333336</v>
      </c>
      <c r="C15758" s="482">
        <f t="shared" si="498"/>
        <v>6</v>
      </c>
      <c r="D15758" s="483"/>
      <c r="E15758" s="483"/>
      <c r="F15758" s="605">
        <f ca="1">D15758*H15758+D15758*I15758+D15758*OFFSET('Progn cen ener, pracy'!$E$8,0,YEAR(B15758)-2023)</f>
        <v>0</v>
      </c>
      <c r="G15758" s="605">
        <f ca="1">E15758*H15758-OFFSET('Progn cen ener, pracy'!$E$29,0,YEAR(B15758)-2023)*E15758</f>
        <v>0</v>
      </c>
      <c r="H15758" s="85">
        <v>632.16153000000008</v>
      </c>
      <c r="I15758" s="85">
        <f>'Progn cen ener, pracy'!G$12</f>
        <v>146.98853799985883</v>
      </c>
      <c r="J15758" s="480"/>
    </row>
    <row r="15759" spans="1:10" x14ac:dyDescent="0.35">
      <c r="A15759" s="356">
        <f t="shared" si="499"/>
        <v>15739</v>
      </c>
      <c r="B15759" s="481">
        <f>B15741+18/24</f>
        <v>45947.75</v>
      </c>
      <c r="C15759" s="482">
        <f t="shared" si="498"/>
        <v>6</v>
      </c>
      <c r="D15759" s="483"/>
      <c r="E15759" s="483"/>
      <c r="F15759" s="605">
        <f ca="1">D15759*H15759+D15759*I15759+D15759*OFFSET('Progn cen ener, pracy'!$E$8,0,YEAR(B15759)-2023)</f>
        <v>0</v>
      </c>
      <c r="G15759" s="605">
        <f ca="1">E15759*H15759-OFFSET('Progn cen ener, pracy'!$E$29,0,YEAR(B15759)-2023)*E15759</f>
        <v>0</v>
      </c>
      <c r="H15759" s="85">
        <v>620.6300100000002</v>
      </c>
      <c r="I15759" s="85">
        <f>'Progn cen ener, pracy'!G$12</f>
        <v>146.98853799985883</v>
      </c>
      <c r="J15759" s="480"/>
    </row>
    <row r="15760" spans="1:10" x14ac:dyDescent="0.35">
      <c r="A15760" s="356">
        <f t="shared" si="499"/>
        <v>15740</v>
      </c>
      <c r="B15760" s="481">
        <f>B15741+19/24</f>
        <v>45947.791666666664</v>
      </c>
      <c r="C15760" s="482">
        <f t="shared" si="498"/>
        <v>6</v>
      </c>
      <c r="D15760" s="483"/>
      <c r="E15760" s="483"/>
      <c r="F15760" s="605">
        <f ca="1">D15760*H15760+D15760*I15760+D15760*OFFSET('Progn cen ener, pracy'!$E$8,0,YEAR(B15760)-2023)</f>
        <v>0</v>
      </c>
      <c r="G15760" s="605">
        <f ca="1">E15760*H15760-OFFSET('Progn cen ener, pracy'!$E$29,0,YEAR(B15760)-2023)*E15760</f>
        <v>0</v>
      </c>
      <c r="H15760" s="85">
        <v>481.16376000000002</v>
      </c>
      <c r="I15760" s="85">
        <f>'Progn cen ener, pracy'!G$12</f>
        <v>146.98853799985883</v>
      </c>
      <c r="J15760" s="480"/>
    </row>
    <row r="15761" spans="1:10" x14ac:dyDescent="0.35">
      <c r="A15761" s="356">
        <f t="shared" si="499"/>
        <v>15741</v>
      </c>
      <c r="B15761" s="481">
        <f>B15741+20/24</f>
        <v>45947.833333333336</v>
      </c>
      <c r="C15761" s="482">
        <f t="shared" si="498"/>
        <v>6</v>
      </c>
      <c r="D15761" s="483"/>
      <c r="E15761" s="483"/>
      <c r="F15761" s="605">
        <f ca="1">D15761*H15761+D15761*I15761+D15761*OFFSET('Progn cen ener, pracy'!$E$8,0,YEAR(B15761)-2023)</f>
        <v>0</v>
      </c>
      <c r="G15761" s="605">
        <f ca="1">E15761*H15761-OFFSET('Progn cen ener, pracy'!$E$29,0,YEAR(B15761)-2023)*E15761</f>
        <v>0</v>
      </c>
      <c r="H15761" s="85">
        <v>433.11980250000011</v>
      </c>
      <c r="I15761" s="85">
        <f>'Progn cen ener, pracy'!G$13</f>
        <v>56.856886218008484</v>
      </c>
      <c r="J15761" s="480"/>
    </row>
    <row r="15762" spans="1:10" x14ac:dyDescent="0.35">
      <c r="A15762" s="356">
        <f t="shared" si="499"/>
        <v>15742</v>
      </c>
      <c r="B15762" s="481">
        <f>B15741+21/24</f>
        <v>45947.875</v>
      </c>
      <c r="C15762" s="482">
        <f t="shared" si="498"/>
        <v>6</v>
      </c>
      <c r="D15762" s="483"/>
      <c r="E15762" s="483"/>
      <c r="F15762" s="605">
        <f ca="1">D15762*H15762+D15762*I15762+D15762*OFFSET('Progn cen ener, pracy'!$E$8,0,YEAR(B15762)-2023)</f>
        <v>0</v>
      </c>
      <c r="G15762" s="605">
        <f ca="1">E15762*H15762-OFFSET('Progn cen ener, pracy'!$E$29,0,YEAR(B15762)-2023)*E15762</f>
        <v>0</v>
      </c>
      <c r="H15762" s="85">
        <v>353.05664625000003</v>
      </c>
      <c r="I15762" s="85">
        <f>'Progn cen ener, pracy'!G$13</f>
        <v>56.856886218008484</v>
      </c>
      <c r="J15762" s="480"/>
    </row>
    <row r="15763" spans="1:10" x14ac:dyDescent="0.35">
      <c r="A15763" s="356">
        <f t="shared" si="499"/>
        <v>15743</v>
      </c>
      <c r="B15763" s="481">
        <f>B15741+22/24</f>
        <v>45947.916666666664</v>
      </c>
      <c r="C15763" s="482">
        <f t="shared" si="498"/>
        <v>6</v>
      </c>
      <c r="D15763" s="483"/>
      <c r="E15763" s="483"/>
      <c r="F15763" s="605">
        <f ca="1">D15763*H15763+D15763*I15763+D15763*OFFSET('Progn cen ener, pracy'!$E$8,0,YEAR(B15763)-2023)</f>
        <v>0</v>
      </c>
      <c r="G15763" s="605">
        <f ca="1">E15763*H15763-OFFSET('Progn cen ener, pracy'!$E$29,0,YEAR(B15763)-2023)*E15763</f>
        <v>0</v>
      </c>
      <c r="H15763" s="85">
        <v>225.86013449999999</v>
      </c>
      <c r="I15763" s="85">
        <f>'Progn cen ener, pracy'!G$13</f>
        <v>56.856886218008484</v>
      </c>
      <c r="J15763" s="480"/>
    </row>
    <row r="15764" spans="1:10" x14ac:dyDescent="0.35">
      <c r="A15764" s="356">
        <f t="shared" si="499"/>
        <v>15744</v>
      </c>
      <c r="B15764" s="481">
        <f>B15741+23/24</f>
        <v>45947.958333333336</v>
      </c>
      <c r="C15764" s="482">
        <f t="shared" si="498"/>
        <v>6</v>
      </c>
      <c r="D15764" s="483"/>
      <c r="E15764" s="483"/>
      <c r="F15764" s="605">
        <f ca="1">D15764*H15764+D15764*I15764+D15764*OFFSET('Progn cen ener, pracy'!$E$8,0,YEAR(B15764)-2023)</f>
        <v>0</v>
      </c>
      <c r="G15764" s="605">
        <f ca="1">E15764*H15764-OFFSET('Progn cen ener, pracy'!$E$29,0,YEAR(B15764)-2023)*E15764</f>
        <v>0</v>
      </c>
      <c r="H15764" s="85">
        <v>216.86213587499995</v>
      </c>
      <c r="I15764" s="85">
        <f>'Progn cen ener, pracy'!G$13</f>
        <v>56.856886218008484</v>
      </c>
      <c r="J15764" s="480"/>
    </row>
    <row r="15765" spans="1:10" x14ac:dyDescent="0.35">
      <c r="A15765" s="356">
        <f t="shared" si="499"/>
        <v>15745</v>
      </c>
      <c r="B15765" s="481">
        <f>B15741+1</f>
        <v>45948</v>
      </c>
      <c r="C15765" s="482">
        <f t="shared" si="498"/>
        <v>7</v>
      </c>
      <c r="D15765" s="483"/>
      <c r="E15765" s="483"/>
      <c r="F15765" s="605">
        <f ca="1">D15765*H15765+D15765*I15765+D15765*OFFSET('Progn cen ener, pracy'!$E$8,0,YEAR(B15765)-2023)</f>
        <v>0</v>
      </c>
      <c r="G15765" s="605">
        <f ca="1">E15765*H15765-OFFSET('Progn cen ener, pracy'!$E$29,0,YEAR(B15765)-2023)*E15765</f>
        <v>0</v>
      </c>
      <c r="H15765" s="85">
        <v>216.62019225000003</v>
      </c>
      <c r="I15765" s="85">
        <f>'Progn cen ener, pracy'!G$13</f>
        <v>56.856886218008484</v>
      </c>
      <c r="J15765" s="480"/>
    </row>
    <row r="15766" spans="1:10" x14ac:dyDescent="0.35">
      <c r="A15766" s="356">
        <f t="shared" si="499"/>
        <v>15746</v>
      </c>
      <c r="B15766" s="481">
        <f>B15765+1/24</f>
        <v>45948.041666666664</v>
      </c>
      <c r="C15766" s="482">
        <f t="shared" si="498"/>
        <v>7</v>
      </c>
      <c r="D15766" s="483"/>
      <c r="E15766" s="483"/>
      <c r="F15766" s="605">
        <f ca="1">D15766*H15766+D15766*I15766+D15766*OFFSET('Progn cen ener, pracy'!$E$8,0,YEAR(B15766)-2023)</f>
        <v>0</v>
      </c>
      <c r="G15766" s="605">
        <f ca="1">E15766*H15766-OFFSET('Progn cen ener, pracy'!$E$29,0,YEAR(B15766)-2023)*E15766</f>
        <v>0</v>
      </c>
      <c r="H15766" s="85">
        <v>216.96582599999999</v>
      </c>
      <c r="I15766" s="85">
        <f>'Progn cen ener, pracy'!G$13</f>
        <v>56.856886218008484</v>
      </c>
      <c r="J15766" s="480"/>
    </row>
    <row r="15767" spans="1:10" x14ac:dyDescent="0.35">
      <c r="A15767" s="356">
        <f t="shared" si="499"/>
        <v>15747</v>
      </c>
      <c r="B15767" s="481">
        <f>B15765+2/24</f>
        <v>45948.083333333336</v>
      </c>
      <c r="C15767" s="482">
        <f t="shared" si="498"/>
        <v>7</v>
      </c>
      <c r="D15767" s="483"/>
      <c r="E15767" s="483"/>
      <c r="F15767" s="605">
        <f ca="1">D15767*H15767+D15767*I15767+D15767*OFFSET('Progn cen ener, pracy'!$E$8,0,YEAR(B15767)-2023)</f>
        <v>0</v>
      </c>
      <c r="G15767" s="605">
        <f ca="1">E15767*H15767-OFFSET('Progn cen ener, pracy'!$E$29,0,YEAR(B15767)-2023)*E15767</f>
        <v>0</v>
      </c>
      <c r="H15767" s="85">
        <v>250.86340125000009</v>
      </c>
      <c r="I15767" s="85">
        <f>'Progn cen ener, pracy'!G$13</f>
        <v>56.856886218008484</v>
      </c>
      <c r="J15767" s="480"/>
    </row>
    <row r="15768" spans="1:10" x14ac:dyDescent="0.35">
      <c r="A15768" s="356">
        <f t="shared" si="499"/>
        <v>15748</v>
      </c>
      <c r="B15768" s="481">
        <f>B15765+3/24</f>
        <v>45948.125</v>
      </c>
      <c r="C15768" s="482">
        <f t="shared" si="498"/>
        <v>7</v>
      </c>
      <c r="D15768" s="483"/>
      <c r="E15768" s="483"/>
      <c r="F15768" s="605">
        <f ca="1">D15768*H15768+D15768*I15768+D15768*OFFSET('Progn cen ener, pracy'!$E$8,0,YEAR(B15768)-2023)</f>
        <v>0</v>
      </c>
      <c r="G15768" s="605">
        <f ca="1">E15768*H15768-OFFSET('Progn cen ener, pracy'!$E$29,0,YEAR(B15768)-2023)*E15768</f>
        <v>0</v>
      </c>
      <c r="H15768" s="85">
        <v>248.55553800000001</v>
      </c>
      <c r="I15768" s="85">
        <f>'Progn cen ener, pracy'!G$13</f>
        <v>56.856886218008484</v>
      </c>
      <c r="J15768" s="480"/>
    </row>
    <row r="15769" spans="1:10" x14ac:dyDescent="0.35">
      <c r="A15769" s="356">
        <f t="shared" si="499"/>
        <v>15749</v>
      </c>
      <c r="B15769" s="481">
        <f>B15765+4/24</f>
        <v>45948.166666666664</v>
      </c>
      <c r="C15769" s="482">
        <f t="shared" si="498"/>
        <v>7</v>
      </c>
      <c r="D15769" s="483"/>
      <c r="E15769" s="483"/>
      <c r="F15769" s="605">
        <f ca="1">D15769*H15769+D15769*I15769+D15769*OFFSET('Progn cen ener, pracy'!$E$8,0,YEAR(B15769)-2023)</f>
        <v>0</v>
      </c>
      <c r="G15769" s="605">
        <f ca="1">E15769*H15769-OFFSET('Progn cen ener, pracy'!$E$29,0,YEAR(B15769)-2023)*E15769</f>
        <v>0</v>
      </c>
      <c r="H15769" s="85">
        <v>262.54946025000004</v>
      </c>
      <c r="I15769" s="85">
        <f>'Progn cen ener, pracy'!G$13</f>
        <v>56.856886218008484</v>
      </c>
      <c r="J15769" s="480"/>
    </row>
    <row r="15770" spans="1:10" x14ac:dyDescent="0.35">
      <c r="A15770" s="356">
        <f t="shared" si="499"/>
        <v>15750</v>
      </c>
      <c r="B15770" s="481">
        <f>B15765+5/24</f>
        <v>45948.208333333336</v>
      </c>
      <c r="C15770" s="482">
        <f t="shared" si="498"/>
        <v>7</v>
      </c>
      <c r="D15770" s="483"/>
      <c r="E15770" s="483"/>
      <c r="F15770" s="605">
        <f ca="1">D15770*H15770+D15770*I15770+D15770*OFFSET('Progn cen ener, pracy'!$E$8,0,YEAR(B15770)-2023)</f>
        <v>0</v>
      </c>
      <c r="G15770" s="605">
        <f ca="1">E15770*H15770-OFFSET('Progn cen ener, pracy'!$E$29,0,YEAR(B15770)-2023)*E15770</f>
        <v>0</v>
      </c>
      <c r="H15770" s="85">
        <v>367.48386675000006</v>
      </c>
      <c r="I15770" s="85">
        <f>'Progn cen ener, pracy'!G$13</f>
        <v>56.856886218008484</v>
      </c>
      <c r="J15770" s="480"/>
    </row>
    <row r="15771" spans="1:10" x14ac:dyDescent="0.35">
      <c r="A15771" s="356">
        <f t="shared" si="499"/>
        <v>15751</v>
      </c>
      <c r="B15771" s="481">
        <f>B15765+6/24</f>
        <v>45948.25</v>
      </c>
      <c r="C15771" s="482">
        <f t="shared" si="498"/>
        <v>7</v>
      </c>
      <c r="D15771" s="483"/>
      <c r="E15771" s="483"/>
      <c r="F15771" s="605">
        <f ca="1">D15771*H15771+D15771*I15771+D15771*OFFSET('Progn cen ener, pracy'!$E$8,0,YEAR(B15771)-2023)</f>
        <v>0</v>
      </c>
      <c r="G15771" s="605">
        <f ca="1">E15771*H15771-OFFSET('Progn cen ener, pracy'!$E$29,0,YEAR(B15771)-2023)*E15771</f>
        <v>0</v>
      </c>
      <c r="H15771" s="85">
        <v>499.49707500000017</v>
      </c>
      <c r="I15771" s="85">
        <f>'Progn cen ener, pracy'!G$11</f>
        <v>134.43140242991248</v>
      </c>
      <c r="J15771" s="480"/>
    </row>
    <row r="15772" spans="1:10" x14ac:dyDescent="0.35">
      <c r="A15772" s="356">
        <f t="shared" si="499"/>
        <v>15752</v>
      </c>
      <c r="B15772" s="481">
        <f>B15765+7/24</f>
        <v>45948.291666666664</v>
      </c>
      <c r="C15772" s="482">
        <f t="shared" si="498"/>
        <v>7</v>
      </c>
      <c r="D15772" s="483"/>
      <c r="E15772" s="483"/>
      <c r="F15772" s="605">
        <f ca="1">D15772*H15772+D15772*I15772+D15772*OFFSET('Progn cen ener, pracy'!$E$8,0,YEAR(B15772)-2023)</f>
        <v>0</v>
      </c>
      <c r="G15772" s="605">
        <f ca="1">E15772*H15772-OFFSET('Progn cen ener, pracy'!$E$29,0,YEAR(B15772)-2023)*E15772</f>
        <v>0</v>
      </c>
      <c r="H15772" s="85">
        <v>533.20979250000028</v>
      </c>
      <c r="I15772" s="85">
        <f>'Progn cen ener, pracy'!G$11</f>
        <v>134.43140242991248</v>
      </c>
      <c r="J15772" s="480"/>
    </row>
    <row r="15773" spans="1:10" x14ac:dyDescent="0.35">
      <c r="A15773" s="356">
        <f t="shared" si="499"/>
        <v>15753</v>
      </c>
      <c r="B15773" s="481">
        <f>B15765+8/24</f>
        <v>45948.333333333336</v>
      </c>
      <c r="C15773" s="482">
        <f t="shared" ref="C15773:C15836" si="500">WEEKDAY(B15773)</f>
        <v>7</v>
      </c>
      <c r="D15773" s="483"/>
      <c r="E15773" s="483"/>
      <c r="F15773" s="605">
        <f ca="1">D15773*H15773+D15773*I15773+D15773*OFFSET('Progn cen ener, pracy'!$E$8,0,YEAR(B15773)-2023)</f>
        <v>0</v>
      </c>
      <c r="G15773" s="605">
        <f ca="1">E15773*H15773-OFFSET('Progn cen ener, pracy'!$E$29,0,YEAR(B15773)-2023)*E15773</f>
        <v>0</v>
      </c>
      <c r="H15773" s="85">
        <v>506.94855750000011</v>
      </c>
      <c r="I15773" s="85">
        <f>'Progn cen ener, pracy'!G$11</f>
        <v>134.43140242991248</v>
      </c>
      <c r="J15773" s="480"/>
    </row>
    <row r="15774" spans="1:10" x14ac:dyDescent="0.35">
      <c r="A15774" s="356">
        <f t="shared" si="499"/>
        <v>15754</v>
      </c>
      <c r="B15774" s="481">
        <f>B15765+9/24</f>
        <v>45948.375</v>
      </c>
      <c r="C15774" s="482">
        <f t="shared" si="500"/>
        <v>7</v>
      </c>
      <c r="D15774" s="483"/>
      <c r="E15774" s="483"/>
      <c r="F15774" s="605">
        <f ca="1">D15774*H15774+D15774*I15774+D15774*OFFSET('Progn cen ener, pracy'!$E$8,0,YEAR(B15774)-2023)</f>
        <v>0</v>
      </c>
      <c r="G15774" s="605">
        <f ca="1">E15774*H15774-OFFSET('Progn cen ener, pracy'!$E$29,0,YEAR(B15774)-2023)*E15774</f>
        <v>0</v>
      </c>
      <c r="H15774" s="85">
        <v>486.36126000000007</v>
      </c>
      <c r="I15774" s="85">
        <f>'Progn cen ener, pracy'!G$11</f>
        <v>134.43140242991248</v>
      </c>
      <c r="J15774" s="480"/>
    </row>
    <row r="15775" spans="1:10" x14ac:dyDescent="0.35">
      <c r="A15775" s="356">
        <f t="shared" ref="A15775:A15838" si="501">A15774+1</f>
        <v>15755</v>
      </c>
      <c r="B15775" s="481">
        <f>B15765+10/24</f>
        <v>45948.416666666664</v>
      </c>
      <c r="C15775" s="482">
        <f t="shared" si="500"/>
        <v>7</v>
      </c>
      <c r="D15775" s="483"/>
      <c r="E15775" s="483"/>
      <c r="F15775" s="605">
        <f ca="1">D15775*H15775+D15775*I15775+D15775*OFFSET('Progn cen ener, pracy'!$E$8,0,YEAR(B15775)-2023)</f>
        <v>0</v>
      </c>
      <c r="G15775" s="605">
        <f ca="1">E15775*H15775-OFFSET('Progn cen ener, pracy'!$E$29,0,YEAR(B15775)-2023)*E15775</f>
        <v>0</v>
      </c>
      <c r="H15775" s="85">
        <v>501.22351125000006</v>
      </c>
      <c r="I15775" s="85">
        <f>'Progn cen ener, pracy'!G$11</f>
        <v>134.43140242991248</v>
      </c>
      <c r="J15775" s="480"/>
    </row>
    <row r="15776" spans="1:10" x14ac:dyDescent="0.35">
      <c r="A15776" s="356">
        <f t="shared" si="501"/>
        <v>15756</v>
      </c>
      <c r="B15776" s="481">
        <f>B15765+11/24</f>
        <v>45948.458333333336</v>
      </c>
      <c r="C15776" s="482">
        <f t="shared" si="500"/>
        <v>7</v>
      </c>
      <c r="D15776" s="483"/>
      <c r="E15776" s="483"/>
      <c r="F15776" s="605">
        <f ca="1">D15776*H15776+D15776*I15776+D15776*OFFSET('Progn cen ener, pracy'!$E$8,0,YEAR(B15776)-2023)</f>
        <v>0</v>
      </c>
      <c r="G15776" s="605">
        <f ca="1">E15776*H15776-OFFSET('Progn cen ener, pracy'!$E$29,0,YEAR(B15776)-2023)*E15776</f>
        <v>0</v>
      </c>
      <c r="H15776" s="85">
        <v>501.55095375000002</v>
      </c>
      <c r="I15776" s="85">
        <f>'Progn cen ener, pracy'!G$11</f>
        <v>134.43140242991248</v>
      </c>
      <c r="J15776" s="480"/>
    </row>
    <row r="15777" spans="1:10" x14ac:dyDescent="0.35">
      <c r="A15777" s="356">
        <f t="shared" si="501"/>
        <v>15757</v>
      </c>
      <c r="B15777" s="481">
        <f>B15765+12/24</f>
        <v>45948.5</v>
      </c>
      <c r="C15777" s="482">
        <f t="shared" si="500"/>
        <v>7</v>
      </c>
      <c r="D15777" s="483"/>
      <c r="E15777" s="483"/>
      <c r="F15777" s="605">
        <f ca="1">D15777*H15777+D15777*I15777+D15777*OFFSET('Progn cen ener, pracy'!$E$8,0,YEAR(B15777)-2023)</f>
        <v>0</v>
      </c>
      <c r="G15777" s="605">
        <f ca="1">E15777*H15777-OFFSET('Progn cen ener, pracy'!$E$29,0,YEAR(B15777)-2023)*E15777</f>
        <v>0</v>
      </c>
      <c r="H15777" s="85">
        <v>507.13566750000001</v>
      </c>
      <c r="I15777" s="85">
        <f>'Progn cen ener, pracy'!G$13</f>
        <v>56.856886218008484</v>
      </c>
      <c r="J15777" s="480"/>
    </row>
    <row r="15778" spans="1:10" x14ac:dyDescent="0.35">
      <c r="A15778" s="356">
        <f t="shared" si="501"/>
        <v>15758</v>
      </c>
      <c r="B15778" s="481">
        <f>B15765+13/24</f>
        <v>45948.541666666664</v>
      </c>
      <c r="C15778" s="482">
        <f t="shared" si="500"/>
        <v>7</v>
      </c>
      <c r="D15778" s="483"/>
      <c r="E15778" s="483"/>
      <c r="F15778" s="605">
        <f ca="1">D15778*H15778+D15778*I15778+D15778*OFFSET('Progn cen ener, pracy'!$E$8,0,YEAR(B15778)-2023)</f>
        <v>0</v>
      </c>
      <c r="G15778" s="605">
        <f ca="1">E15778*H15778-OFFSET('Progn cen ener, pracy'!$E$29,0,YEAR(B15778)-2023)*E15778</f>
        <v>0</v>
      </c>
      <c r="H15778" s="85">
        <v>501.62371875000014</v>
      </c>
      <c r="I15778" s="85">
        <f>'Progn cen ener, pracy'!G$13</f>
        <v>56.856886218008484</v>
      </c>
      <c r="J15778" s="480"/>
    </row>
    <row r="15779" spans="1:10" x14ac:dyDescent="0.35">
      <c r="A15779" s="356">
        <f t="shared" si="501"/>
        <v>15759</v>
      </c>
      <c r="B15779" s="481">
        <f>B15765+14/24</f>
        <v>45948.583333333336</v>
      </c>
      <c r="C15779" s="482">
        <f t="shared" si="500"/>
        <v>7</v>
      </c>
      <c r="D15779" s="483"/>
      <c r="E15779" s="483"/>
      <c r="F15779" s="605">
        <f ca="1">D15779*H15779+D15779*I15779+D15779*OFFSET('Progn cen ener, pracy'!$E$8,0,YEAR(B15779)-2023)</f>
        <v>0</v>
      </c>
      <c r="G15779" s="605">
        <f ca="1">E15779*H15779-OFFSET('Progn cen ener, pracy'!$E$29,0,YEAR(B15779)-2023)*E15779</f>
        <v>0</v>
      </c>
      <c r="H15779" s="85">
        <v>906.94295999999997</v>
      </c>
      <c r="I15779" s="85">
        <f>'Progn cen ener, pracy'!G$13</f>
        <v>56.856886218008484</v>
      </c>
      <c r="J15779" s="480"/>
    </row>
    <row r="15780" spans="1:10" x14ac:dyDescent="0.35">
      <c r="A15780" s="356">
        <f t="shared" si="501"/>
        <v>15760</v>
      </c>
      <c r="B15780" s="481">
        <f>B15765+15/24</f>
        <v>45948.625</v>
      </c>
      <c r="C15780" s="482">
        <f t="shared" si="500"/>
        <v>7</v>
      </c>
      <c r="D15780" s="483"/>
      <c r="E15780" s="483"/>
      <c r="F15780" s="605">
        <f ca="1">D15780*H15780+D15780*I15780+D15780*OFFSET('Progn cen ener, pracy'!$E$8,0,YEAR(B15780)-2023)</f>
        <v>0</v>
      </c>
      <c r="G15780" s="605">
        <f ca="1">E15780*H15780-OFFSET('Progn cen ener, pracy'!$E$29,0,YEAR(B15780)-2023)*E15780</f>
        <v>0</v>
      </c>
      <c r="H15780" s="85">
        <v>1049.7633300000002</v>
      </c>
      <c r="I15780" s="85">
        <f>'Progn cen ener, pracy'!G$12</f>
        <v>146.98853799985883</v>
      </c>
      <c r="J15780" s="480"/>
    </row>
    <row r="15781" spans="1:10" x14ac:dyDescent="0.35">
      <c r="A15781" s="356">
        <f t="shared" si="501"/>
        <v>15761</v>
      </c>
      <c r="B15781" s="481">
        <f>B15765+16/24</f>
        <v>45948.666666666664</v>
      </c>
      <c r="C15781" s="482">
        <f t="shared" si="500"/>
        <v>7</v>
      </c>
      <c r="D15781" s="483"/>
      <c r="E15781" s="483"/>
      <c r="F15781" s="605">
        <f ca="1">D15781*H15781+D15781*I15781+D15781*OFFSET('Progn cen ener, pracy'!$E$8,0,YEAR(B15781)-2023)</f>
        <v>0</v>
      </c>
      <c r="G15781" s="605">
        <f ca="1">E15781*H15781-OFFSET('Progn cen ener, pracy'!$E$29,0,YEAR(B15781)-2023)*E15781</f>
        <v>0</v>
      </c>
      <c r="H15781" s="85">
        <v>1124.1326250000002</v>
      </c>
      <c r="I15781" s="85">
        <f>'Progn cen ener, pracy'!G$12</f>
        <v>146.98853799985883</v>
      </c>
      <c r="J15781" s="480"/>
    </row>
    <row r="15782" spans="1:10" x14ac:dyDescent="0.35">
      <c r="A15782" s="356">
        <f t="shared" si="501"/>
        <v>15762</v>
      </c>
      <c r="B15782" s="481">
        <f>B15765+17/24</f>
        <v>45948.708333333336</v>
      </c>
      <c r="C15782" s="482">
        <f t="shared" si="500"/>
        <v>7</v>
      </c>
      <c r="D15782" s="483"/>
      <c r="E15782" s="483"/>
      <c r="F15782" s="605">
        <f ca="1">D15782*H15782+D15782*I15782+D15782*OFFSET('Progn cen ener, pracy'!$E$8,0,YEAR(B15782)-2023)</f>
        <v>0</v>
      </c>
      <c r="G15782" s="605">
        <f ca="1">E15782*H15782-OFFSET('Progn cen ener, pracy'!$E$29,0,YEAR(B15782)-2023)*E15782</f>
        <v>0</v>
      </c>
      <c r="H15782" s="85">
        <v>1131.3225</v>
      </c>
      <c r="I15782" s="85">
        <f>'Progn cen ener, pracy'!G$12</f>
        <v>146.98853799985883</v>
      </c>
      <c r="J15782" s="480"/>
    </row>
    <row r="15783" spans="1:10" x14ac:dyDescent="0.35">
      <c r="A15783" s="356">
        <f t="shared" si="501"/>
        <v>15763</v>
      </c>
      <c r="B15783" s="481">
        <f>B15765+18/24</f>
        <v>45948.75</v>
      </c>
      <c r="C15783" s="482">
        <f t="shared" si="500"/>
        <v>7</v>
      </c>
      <c r="D15783" s="483"/>
      <c r="E15783" s="483"/>
      <c r="F15783" s="605">
        <f ca="1">D15783*H15783+D15783*I15783+D15783*OFFSET('Progn cen ener, pracy'!$E$8,0,YEAR(B15783)-2023)</f>
        <v>0</v>
      </c>
      <c r="G15783" s="605">
        <f ca="1">E15783*H15783-OFFSET('Progn cen ener, pracy'!$E$29,0,YEAR(B15783)-2023)*E15783</f>
        <v>0</v>
      </c>
      <c r="H15783" s="85">
        <v>1123.3530000000001</v>
      </c>
      <c r="I15783" s="85">
        <f>'Progn cen ener, pracy'!G$12</f>
        <v>146.98853799985883</v>
      </c>
      <c r="J15783" s="480"/>
    </row>
    <row r="15784" spans="1:10" x14ac:dyDescent="0.35">
      <c r="A15784" s="356">
        <f t="shared" si="501"/>
        <v>15764</v>
      </c>
      <c r="B15784" s="481">
        <f>B15765+19/24</f>
        <v>45948.791666666664</v>
      </c>
      <c r="C15784" s="482">
        <f t="shared" si="500"/>
        <v>7</v>
      </c>
      <c r="D15784" s="483"/>
      <c r="E15784" s="483"/>
      <c r="F15784" s="605">
        <f ca="1">D15784*H15784+D15784*I15784+D15784*OFFSET('Progn cen ener, pracy'!$E$8,0,YEAR(B15784)-2023)</f>
        <v>0</v>
      </c>
      <c r="G15784" s="605">
        <f ca="1">E15784*H15784-OFFSET('Progn cen ener, pracy'!$E$29,0,YEAR(B15784)-2023)*E15784</f>
        <v>0</v>
      </c>
      <c r="H15784" s="85">
        <v>1015.6348125000003</v>
      </c>
      <c r="I15784" s="85">
        <f>'Progn cen ener, pracy'!G$12</f>
        <v>146.98853799985883</v>
      </c>
      <c r="J15784" s="480"/>
    </row>
    <row r="15785" spans="1:10" x14ac:dyDescent="0.35">
      <c r="A15785" s="356">
        <f t="shared" si="501"/>
        <v>15765</v>
      </c>
      <c r="B15785" s="481">
        <f>B15765+20/24</f>
        <v>45948.833333333336</v>
      </c>
      <c r="C15785" s="482">
        <f t="shared" si="500"/>
        <v>7</v>
      </c>
      <c r="D15785" s="483"/>
      <c r="E15785" s="483"/>
      <c r="F15785" s="605">
        <f ca="1">D15785*H15785+D15785*I15785+D15785*OFFSET('Progn cen ener, pracy'!$E$8,0,YEAR(B15785)-2023)</f>
        <v>0</v>
      </c>
      <c r="G15785" s="605">
        <f ca="1">E15785*H15785-OFFSET('Progn cen ener, pracy'!$E$29,0,YEAR(B15785)-2023)*E15785</f>
        <v>0</v>
      </c>
      <c r="H15785" s="85">
        <v>675.18643500000019</v>
      </c>
      <c r="I15785" s="85">
        <f>'Progn cen ener, pracy'!G$13</f>
        <v>56.856886218008484</v>
      </c>
      <c r="J15785" s="480"/>
    </row>
    <row r="15786" spans="1:10" x14ac:dyDescent="0.35">
      <c r="A15786" s="356">
        <f t="shared" si="501"/>
        <v>15766</v>
      </c>
      <c r="B15786" s="481">
        <f>B15765+21/24</f>
        <v>45948.875</v>
      </c>
      <c r="C15786" s="482">
        <f t="shared" si="500"/>
        <v>7</v>
      </c>
      <c r="D15786" s="483"/>
      <c r="E15786" s="483"/>
      <c r="F15786" s="605">
        <f ca="1">D15786*H15786+D15786*I15786+D15786*OFFSET('Progn cen ener, pracy'!$E$8,0,YEAR(B15786)-2023)</f>
        <v>0</v>
      </c>
      <c r="G15786" s="605">
        <f ca="1">E15786*H15786-OFFSET('Progn cen ener, pracy'!$E$29,0,YEAR(B15786)-2023)*E15786</f>
        <v>0</v>
      </c>
      <c r="H15786" s="85">
        <v>318.80598749999996</v>
      </c>
      <c r="I15786" s="85">
        <f>'Progn cen ener, pracy'!G$13</f>
        <v>56.856886218008484</v>
      </c>
      <c r="J15786" s="480"/>
    </row>
    <row r="15787" spans="1:10" x14ac:dyDescent="0.35">
      <c r="A15787" s="356">
        <f t="shared" si="501"/>
        <v>15767</v>
      </c>
      <c r="B15787" s="481">
        <f>B15765+22/24</f>
        <v>45948.916666666664</v>
      </c>
      <c r="C15787" s="482">
        <f t="shared" si="500"/>
        <v>7</v>
      </c>
      <c r="D15787" s="483"/>
      <c r="E15787" s="483"/>
      <c r="F15787" s="605">
        <f ca="1">D15787*H15787+D15787*I15787+D15787*OFFSET('Progn cen ener, pracy'!$E$8,0,YEAR(B15787)-2023)</f>
        <v>0</v>
      </c>
      <c r="G15787" s="605">
        <f ca="1">E15787*H15787-OFFSET('Progn cen ener, pracy'!$E$29,0,YEAR(B15787)-2023)*E15787</f>
        <v>0</v>
      </c>
      <c r="H15787" s="85">
        <v>312.22248749999994</v>
      </c>
      <c r="I15787" s="85">
        <f>'Progn cen ener, pracy'!G$13</f>
        <v>56.856886218008484</v>
      </c>
      <c r="J15787" s="480"/>
    </row>
    <row r="15788" spans="1:10" x14ac:dyDescent="0.35">
      <c r="A15788" s="356">
        <f t="shared" si="501"/>
        <v>15768</v>
      </c>
      <c r="B15788" s="481">
        <f>B15765+23/24</f>
        <v>45948.958333333336</v>
      </c>
      <c r="C15788" s="482">
        <f t="shared" si="500"/>
        <v>7</v>
      </c>
      <c r="D15788" s="483"/>
      <c r="E15788" s="483"/>
      <c r="F15788" s="605">
        <f ca="1">D15788*H15788+D15788*I15788+D15788*OFFSET('Progn cen ener, pracy'!$E$8,0,YEAR(B15788)-2023)</f>
        <v>0</v>
      </c>
      <c r="G15788" s="605">
        <f ca="1">E15788*H15788-OFFSET('Progn cen ener, pracy'!$E$29,0,YEAR(B15788)-2023)*E15788</f>
        <v>0</v>
      </c>
      <c r="H15788" s="85">
        <v>281.29649625000008</v>
      </c>
      <c r="I15788" s="85">
        <f>'Progn cen ener, pracy'!G$13</f>
        <v>56.856886218008484</v>
      </c>
      <c r="J15788" s="480"/>
    </row>
    <row r="15789" spans="1:10" x14ac:dyDescent="0.35">
      <c r="A15789" s="356">
        <f t="shared" si="501"/>
        <v>15769</v>
      </c>
      <c r="B15789" s="481">
        <f>B15765+1</f>
        <v>45949</v>
      </c>
      <c r="C15789" s="482">
        <f t="shared" si="500"/>
        <v>1</v>
      </c>
      <c r="D15789" s="483"/>
      <c r="E15789" s="483"/>
      <c r="F15789" s="605">
        <f ca="1">D15789*H15789+D15789*I15789+D15789*OFFSET('Progn cen ener, pracy'!$E$8,0,YEAR(B15789)-2023)</f>
        <v>0</v>
      </c>
      <c r="G15789" s="605">
        <f ca="1">E15789*H15789-OFFSET('Progn cen ener, pracy'!$E$29,0,YEAR(B15789)-2023)*E15789</f>
        <v>0</v>
      </c>
      <c r="H15789" s="85">
        <v>291.00715875000009</v>
      </c>
      <c r="I15789" s="85">
        <f>'Progn cen ener, pracy'!G$13</f>
        <v>56.856886218008484</v>
      </c>
      <c r="J15789" s="480"/>
    </row>
    <row r="15790" spans="1:10" x14ac:dyDescent="0.35">
      <c r="A15790" s="356">
        <f t="shared" si="501"/>
        <v>15770</v>
      </c>
      <c r="B15790" s="481">
        <f>B15789+1/24</f>
        <v>45949.041666666664</v>
      </c>
      <c r="C15790" s="482">
        <f t="shared" si="500"/>
        <v>1</v>
      </c>
      <c r="D15790" s="483"/>
      <c r="E15790" s="483"/>
      <c r="F15790" s="605">
        <f ca="1">D15790*H15790+D15790*I15790+D15790*OFFSET('Progn cen ener, pracy'!$E$8,0,YEAR(B15790)-2023)</f>
        <v>0</v>
      </c>
      <c r="G15790" s="605">
        <f ca="1">E15790*H15790-OFFSET('Progn cen ener, pracy'!$E$29,0,YEAR(B15790)-2023)*E15790</f>
        <v>0</v>
      </c>
      <c r="H15790" s="85">
        <v>297.26148375000008</v>
      </c>
      <c r="I15790" s="85">
        <f>'Progn cen ener, pracy'!G$13</f>
        <v>56.856886218008484</v>
      </c>
      <c r="J15790" s="480"/>
    </row>
    <row r="15791" spans="1:10" x14ac:dyDescent="0.35">
      <c r="A15791" s="356">
        <f t="shared" si="501"/>
        <v>15771</v>
      </c>
      <c r="B15791" s="481">
        <f>B15789+2/24</f>
        <v>45949.083333333336</v>
      </c>
      <c r="C15791" s="482">
        <f t="shared" si="500"/>
        <v>1</v>
      </c>
      <c r="D15791" s="483"/>
      <c r="E15791" s="483"/>
      <c r="F15791" s="605">
        <f ca="1">D15791*H15791+D15791*I15791+D15791*OFFSET('Progn cen ener, pracy'!$E$8,0,YEAR(B15791)-2023)</f>
        <v>0</v>
      </c>
      <c r="G15791" s="605">
        <f ca="1">E15791*H15791-OFFSET('Progn cen ener, pracy'!$E$29,0,YEAR(B15791)-2023)*E15791</f>
        <v>0</v>
      </c>
      <c r="H15791" s="85">
        <v>345.11226750000003</v>
      </c>
      <c r="I15791" s="85">
        <f>'Progn cen ener, pracy'!G$13</f>
        <v>56.856886218008484</v>
      </c>
      <c r="J15791" s="480"/>
    </row>
    <row r="15792" spans="1:10" x14ac:dyDescent="0.35">
      <c r="A15792" s="356">
        <f t="shared" si="501"/>
        <v>15772</v>
      </c>
      <c r="B15792" s="481">
        <f>B15789+3/24</f>
        <v>45949.125</v>
      </c>
      <c r="C15792" s="482">
        <f t="shared" si="500"/>
        <v>1</v>
      </c>
      <c r="D15792" s="483"/>
      <c r="E15792" s="483"/>
      <c r="F15792" s="605">
        <f ca="1">D15792*H15792+D15792*I15792+D15792*OFFSET('Progn cen ener, pracy'!$E$8,0,YEAR(B15792)-2023)</f>
        <v>0</v>
      </c>
      <c r="G15792" s="605">
        <f ca="1">E15792*H15792-OFFSET('Progn cen ener, pracy'!$E$29,0,YEAR(B15792)-2023)*E15792</f>
        <v>0</v>
      </c>
      <c r="H15792" s="85">
        <v>342.10118250000005</v>
      </c>
      <c r="I15792" s="85">
        <f>'Progn cen ener, pracy'!G$13</f>
        <v>56.856886218008484</v>
      </c>
      <c r="J15792" s="480"/>
    </row>
    <row r="15793" spans="1:10" x14ac:dyDescent="0.35">
      <c r="A15793" s="356">
        <f t="shared" si="501"/>
        <v>15773</v>
      </c>
      <c r="B15793" s="481">
        <f>B15789+4/24</f>
        <v>45949.166666666664</v>
      </c>
      <c r="C15793" s="482">
        <f t="shared" si="500"/>
        <v>1</v>
      </c>
      <c r="D15793" s="483"/>
      <c r="E15793" s="483"/>
      <c r="F15793" s="605">
        <f ca="1">D15793*H15793+D15793*I15793+D15793*OFFSET('Progn cen ener, pracy'!$E$8,0,YEAR(B15793)-2023)</f>
        <v>0</v>
      </c>
      <c r="G15793" s="605">
        <f ca="1">E15793*H15793-OFFSET('Progn cen ener, pracy'!$E$29,0,YEAR(B15793)-2023)*E15793</f>
        <v>0</v>
      </c>
      <c r="H15793" s="85">
        <v>316.94528250000008</v>
      </c>
      <c r="I15793" s="85">
        <f>'Progn cen ener, pracy'!G$13</f>
        <v>56.856886218008484</v>
      </c>
      <c r="J15793" s="480"/>
    </row>
    <row r="15794" spans="1:10" x14ac:dyDescent="0.35">
      <c r="A15794" s="356">
        <f t="shared" si="501"/>
        <v>15774</v>
      </c>
      <c r="B15794" s="481">
        <f>B15789+5/24</f>
        <v>45949.208333333336</v>
      </c>
      <c r="C15794" s="482">
        <f t="shared" si="500"/>
        <v>1</v>
      </c>
      <c r="D15794" s="483"/>
      <c r="E15794" s="483"/>
      <c r="F15794" s="605">
        <f ca="1">D15794*H15794+D15794*I15794+D15794*OFFSET('Progn cen ener, pracy'!$E$8,0,YEAR(B15794)-2023)</f>
        <v>0</v>
      </c>
      <c r="G15794" s="605">
        <f ca="1">E15794*H15794-OFFSET('Progn cen ener, pracy'!$E$29,0,YEAR(B15794)-2023)*E15794</f>
        <v>0</v>
      </c>
      <c r="H15794" s="85">
        <v>349.7622975000001</v>
      </c>
      <c r="I15794" s="85">
        <f>'Progn cen ener, pracy'!G$13</f>
        <v>56.856886218008484</v>
      </c>
      <c r="J15794" s="480"/>
    </row>
    <row r="15795" spans="1:10" x14ac:dyDescent="0.35">
      <c r="A15795" s="356">
        <f t="shared" si="501"/>
        <v>15775</v>
      </c>
      <c r="B15795" s="481">
        <f>B15789+6/24</f>
        <v>45949.25</v>
      </c>
      <c r="C15795" s="482">
        <f t="shared" si="500"/>
        <v>1</v>
      </c>
      <c r="D15795" s="483"/>
      <c r="E15795" s="483"/>
      <c r="F15795" s="605">
        <f ca="1">D15795*H15795+D15795*I15795+D15795*OFFSET('Progn cen ener, pracy'!$E$8,0,YEAR(B15795)-2023)</f>
        <v>0</v>
      </c>
      <c r="G15795" s="605">
        <f ca="1">E15795*H15795-OFFSET('Progn cen ener, pracy'!$E$29,0,YEAR(B15795)-2023)*E15795</f>
        <v>0</v>
      </c>
      <c r="H15795" s="85">
        <v>382.02664500000009</v>
      </c>
      <c r="I15795" s="85">
        <f>'Progn cen ener, pracy'!G$11</f>
        <v>134.43140242991248</v>
      </c>
      <c r="J15795" s="480"/>
    </row>
    <row r="15796" spans="1:10" x14ac:dyDescent="0.35">
      <c r="A15796" s="356">
        <f t="shared" si="501"/>
        <v>15776</v>
      </c>
      <c r="B15796" s="481">
        <f>B15789+7/24</f>
        <v>45949.291666666664</v>
      </c>
      <c r="C15796" s="482">
        <f t="shared" si="500"/>
        <v>1</v>
      </c>
      <c r="D15796" s="483"/>
      <c r="E15796" s="483"/>
      <c r="F15796" s="605">
        <f ca="1">D15796*H15796+D15796*I15796+D15796*OFFSET('Progn cen ener, pracy'!$E$8,0,YEAR(B15796)-2023)</f>
        <v>0</v>
      </c>
      <c r="G15796" s="605">
        <f ca="1">E15796*H15796-OFFSET('Progn cen ener, pracy'!$E$29,0,YEAR(B15796)-2023)*E15796</f>
        <v>0</v>
      </c>
      <c r="H15796" s="85">
        <v>453.79719000000006</v>
      </c>
      <c r="I15796" s="85">
        <f>'Progn cen ener, pracy'!G$11</f>
        <v>134.43140242991248</v>
      </c>
      <c r="J15796" s="480"/>
    </row>
    <row r="15797" spans="1:10" x14ac:dyDescent="0.35">
      <c r="A15797" s="356">
        <f t="shared" si="501"/>
        <v>15777</v>
      </c>
      <c r="B15797" s="481">
        <f>B15789+8/24</f>
        <v>45949.333333333336</v>
      </c>
      <c r="C15797" s="482">
        <f t="shared" si="500"/>
        <v>1</v>
      </c>
      <c r="D15797" s="483"/>
      <c r="E15797" s="483"/>
      <c r="F15797" s="605">
        <f ca="1">D15797*H15797+D15797*I15797+D15797*OFFSET('Progn cen ener, pracy'!$E$8,0,YEAR(B15797)-2023)</f>
        <v>0</v>
      </c>
      <c r="G15797" s="605">
        <f ca="1">E15797*H15797-OFFSET('Progn cen ener, pracy'!$E$29,0,YEAR(B15797)-2023)*E15797</f>
        <v>0</v>
      </c>
      <c r="H15797" s="85">
        <v>469.34811000000008</v>
      </c>
      <c r="I15797" s="85">
        <f>'Progn cen ener, pracy'!G$11</f>
        <v>134.43140242991248</v>
      </c>
      <c r="J15797" s="480"/>
    </row>
    <row r="15798" spans="1:10" x14ac:dyDescent="0.35">
      <c r="A15798" s="356">
        <f t="shared" si="501"/>
        <v>15778</v>
      </c>
      <c r="B15798" s="481">
        <f>B15789+9/24</f>
        <v>45949.375</v>
      </c>
      <c r="C15798" s="482">
        <f t="shared" si="500"/>
        <v>1</v>
      </c>
      <c r="D15798" s="483"/>
      <c r="E15798" s="483"/>
      <c r="F15798" s="605">
        <f ca="1">D15798*H15798+D15798*I15798+D15798*OFFSET('Progn cen ener, pracy'!$E$8,0,YEAR(B15798)-2023)</f>
        <v>0</v>
      </c>
      <c r="G15798" s="605">
        <f ca="1">E15798*H15798-OFFSET('Progn cen ener, pracy'!$E$29,0,YEAR(B15798)-2023)*E15798</f>
        <v>0</v>
      </c>
      <c r="H15798" s="85">
        <v>447.94134000000008</v>
      </c>
      <c r="I15798" s="85">
        <f>'Progn cen ener, pracy'!G$11</f>
        <v>134.43140242991248</v>
      </c>
      <c r="J15798" s="480"/>
    </row>
    <row r="15799" spans="1:10" x14ac:dyDescent="0.35">
      <c r="A15799" s="356">
        <f t="shared" si="501"/>
        <v>15779</v>
      </c>
      <c r="B15799" s="481">
        <f>B15789+10/24</f>
        <v>45949.416666666664</v>
      </c>
      <c r="C15799" s="482">
        <f t="shared" si="500"/>
        <v>1</v>
      </c>
      <c r="D15799" s="483"/>
      <c r="E15799" s="483"/>
      <c r="F15799" s="605">
        <f ca="1">D15799*H15799+D15799*I15799+D15799*OFFSET('Progn cen ener, pracy'!$E$8,0,YEAR(B15799)-2023)</f>
        <v>0</v>
      </c>
      <c r="G15799" s="605">
        <f ca="1">E15799*H15799-OFFSET('Progn cen ener, pracy'!$E$29,0,YEAR(B15799)-2023)*E15799</f>
        <v>0</v>
      </c>
      <c r="H15799" s="85">
        <v>447.32283750000011</v>
      </c>
      <c r="I15799" s="85">
        <f>'Progn cen ener, pracy'!G$11</f>
        <v>134.43140242991248</v>
      </c>
      <c r="J15799" s="480"/>
    </row>
    <row r="15800" spans="1:10" x14ac:dyDescent="0.35">
      <c r="A15800" s="356">
        <f t="shared" si="501"/>
        <v>15780</v>
      </c>
      <c r="B15800" s="481">
        <f>B15789+11/24</f>
        <v>45949.458333333336</v>
      </c>
      <c r="C15800" s="482">
        <f t="shared" si="500"/>
        <v>1</v>
      </c>
      <c r="D15800" s="483"/>
      <c r="E15800" s="483"/>
      <c r="F15800" s="605">
        <f ca="1">D15800*H15800+D15800*I15800+D15800*OFFSET('Progn cen ener, pracy'!$E$8,0,YEAR(B15800)-2023)</f>
        <v>0</v>
      </c>
      <c r="G15800" s="605">
        <f ca="1">E15800*H15800-OFFSET('Progn cen ener, pracy'!$E$29,0,YEAR(B15800)-2023)*E15800</f>
        <v>0</v>
      </c>
      <c r="H15800" s="85">
        <v>447.99591375000011</v>
      </c>
      <c r="I15800" s="85">
        <f>'Progn cen ener, pracy'!G$11</f>
        <v>134.43140242991248</v>
      </c>
      <c r="J15800" s="480"/>
    </row>
    <row r="15801" spans="1:10" x14ac:dyDescent="0.35">
      <c r="A15801" s="356">
        <f t="shared" si="501"/>
        <v>15781</v>
      </c>
      <c r="B15801" s="481">
        <f>B15789+12/24</f>
        <v>45949.5</v>
      </c>
      <c r="C15801" s="482">
        <f t="shared" si="500"/>
        <v>1</v>
      </c>
      <c r="D15801" s="483"/>
      <c r="E15801" s="483"/>
      <c r="F15801" s="605">
        <f ca="1">D15801*H15801+D15801*I15801+D15801*OFFSET('Progn cen ener, pracy'!$E$8,0,YEAR(B15801)-2023)</f>
        <v>0</v>
      </c>
      <c r="G15801" s="605">
        <f ca="1">E15801*H15801-OFFSET('Progn cen ener, pracy'!$E$29,0,YEAR(B15801)-2023)*E15801</f>
        <v>0</v>
      </c>
      <c r="H15801" s="85">
        <v>444.50319375000004</v>
      </c>
      <c r="I15801" s="85">
        <f>'Progn cen ener, pracy'!G$13</f>
        <v>56.856886218008484</v>
      </c>
      <c r="J15801" s="480"/>
    </row>
    <row r="15802" spans="1:10" x14ac:dyDescent="0.35">
      <c r="A15802" s="356">
        <f t="shared" si="501"/>
        <v>15782</v>
      </c>
      <c r="B15802" s="481">
        <f>B15789+13/24</f>
        <v>45949.541666666664</v>
      </c>
      <c r="C15802" s="482">
        <f t="shared" si="500"/>
        <v>1</v>
      </c>
      <c r="D15802" s="483"/>
      <c r="E15802" s="483"/>
      <c r="F15802" s="605">
        <f ca="1">D15802*H15802+D15802*I15802+D15802*OFFSET('Progn cen ener, pracy'!$E$8,0,YEAR(B15802)-2023)</f>
        <v>0</v>
      </c>
      <c r="G15802" s="605">
        <f ca="1">E15802*H15802-OFFSET('Progn cen ener, pracy'!$E$29,0,YEAR(B15802)-2023)*E15802</f>
        <v>0</v>
      </c>
      <c r="H15802" s="85">
        <v>429.49541250000004</v>
      </c>
      <c r="I15802" s="85">
        <f>'Progn cen ener, pracy'!G$13</f>
        <v>56.856886218008484</v>
      </c>
      <c r="J15802" s="480"/>
    </row>
    <row r="15803" spans="1:10" x14ac:dyDescent="0.35">
      <c r="A15803" s="356">
        <f t="shared" si="501"/>
        <v>15783</v>
      </c>
      <c r="B15803" s="481">
        <f>B15789+14/24</f>
        <v>45949.583333333336</v>
      </c>
      <c r="C15803" s="482">
        <f t="shared" si="500"/>
        <v>1</v>
      </c>
      <c r="D15803" s="483"/>
      <c r="E15803" s="483"/>
      <c r="F15803" s="605">
        <f ca="1">D15803*H15803+D15803*I15803+D15803*OFFSET('Progn cen ener, pracy'!$E$8,0,YEAR(B15803)-2023)</f>
        <v>0</v>
      </c>
      <c r="G15803" s="605">
        <f ca="1">E15803*H15803-OFFSET('Progn cen ener, pracy'!$E$29,0,YEAR(B15803)-2023)*E15803</f>
        <v>0</v>
      </c>
      <c r="H15803" s="85">
        <v>422.21891250000004</v>
      </c>
      <c r="I15803" s="85">
        <f>'Progn cen ener, pracy'!G$13</f>
        <v>56.856886218008484</v>
      </c>
      <c r="J15803" s="480"/>
    </row>
    <row r="15804" spans="1:10" x14ac:dyDescent="0.35">
      <c r="A15804" s="356">
        <f t="shared" si="501"/>
        <v>15784</v>
      </c>
      <c r="B15804" s="481">
        <f>B15789+15/24</f>
        <v>45949.625</v>
      </c>
      <c r="C15804" s="482">
        <f t="shared" si="500"/>
        <v>1</v>
      </c>
      <c r="D15804" s="483"/>
      <c r="E15804" s="483"/>
      <c r="F15804" s="605">
        <f ca="1">D15804*H15804+D15804*I15804+D15804*OFFSET('Progn cen ener, pracy'!$E$8,0,YEAR(B15804)-2023)</f>
        <v>0</v>
      </c>
      <c r="G15804" s="605">
        <f ca="1">E15804*H15804-OFFSET('Progn cen ener, pracy'!$E$29,0,YEAR(B15804)-2023)*E15804</f>
        <v>0</v>
      </c>
      <c r="H15804" s="85">
        <v>523.58055750000005</v>
      </c>
      <c r="I15804" s="85">
        <f>'Progn cen ener, pracy'!G$12</f>
        <v>146.98853799985883</v>
      </c>
      <c r="J15804" s="480"/>
    </row>
    <row r="15805" spans="1:10" x14ac:dyDescent="0.35">
      <c r="A15805" s="356">
        <f t="shared" si="501"/>
        <v>15785</v>
      </c>
      <c r="B15805" s="481">
        <f>B15789+16/24</f>
        <v>45949.666666666664</v>
      </c>
      <c r="C15805" s="482">
        <f t="shared" si="500"/>
        <v>1</v>
      </c>
      <c r="D15805" s="483"/>
      <c r="E15805" s="483"/>
      <c r="F15805" s="605">
        <f ca="1">D15805*H15805+D15805*I15805+D15805*OFFSET('Progn cen ener, pracy'!$E$8,0,YEAR(B15805)-2023)</f>
        <v>0</v>
      </c>
      <c r="G15805" s="605">
        <f ca="1">E15805*H15805-OFFSET('Progn cen ener, pracy'!$E$29,0,YEAR(B15805)-2023)*E15805</f>
        <v>0</v>
      </c>
      <c r="H15805" s="85">
        <v>451.64369250000016</v>
      </c>
      <c r="I15805" s="85">
        <f>'Progn cen ener, pracy'!G$12</f>
        <v>146.98853799985883</v>
      </c>
      <c r="J15805" s="480"/>
    </row>
    <row r="15806" spans="1:10" x14ac:dyDescent="0.35">
      <c r="A15806" s="356">
        <f t="shared" si="501"/>
        <v>15786</v>
      </c>
      <c r="B15806" s="481">
        <f>B15789+17/24</f>
        <v>45949.708333333336</v>
      </c>
      <c r="C15806" s="482">
        <f t="shared" si="500"/>
        <v>1</v>
      </c>
      <c r="D15806" s="483"/>
      <c r="E15806" s="483"/>
      <c r="F15806" s="605">
        <f ca="1">D15806*H15806+D15806*I15806+D15806*OFFSET('Progn cen ener, pracy'!$E$8,0,YEAR(B15806)-2023)</f>
        <v>0</v>
      </c>
      <c r="G15806" s="605">
        <f ca="1">E15806*H15806-OFFSET('Progn cen ener, pracy'!$E$29,0,YEAR(B15806)-2023)*E15806</f>
        <v>0</v>
      </c>
      <c r="H15806" s="85">
        <v>517.27425750000009</v>
      </c>
      <c r="I15806" s="85">
        <f>'Progn cen ener, pracy'!G$12</f>
        <v>146.98853799985883</v>
      </c>
      <c r="J15806" s="480"/>
    </row>
    <row r="15807" spans="1:10" x14ac:dyDescent="0.35">
      <c r="A15807" s="356">
        <f t="shared" si="501"/>
        <v>15787</v>
      </c>
      <c r="B15807" s="481">
        <f>B15789+18/24</f>
        <v>45949.75</v>
      </c>
      <c r="C15807" s="482">
        <f t="shared" si="500"/>
        <v>1</v>
      </c>
      <c r="D15807" s="483"/>
      <c r="E15807" s="483"/>
      <c r="F15807" s="605">
        <f ca="1">D15807*H15807+D15807*I15807+D15807*OFFSET('Progn cen ener, pracy'!$E$8,0,YEAR(B15807)-2023)</f>
        <v>0</v>
      </c>
      <c r="G15807" s="605">
        <f ca="1">E15807*H15807-OFFSET('Progn cen ener, pracy'!$E$29,0,YEAR(B15807)-2023)*E15807</f>
        <v>0</v>
      </c>
      <c r="H15807" s="85">
        <v>516.95894250000015</v>
      </c>
      <c r="I15807" s="85">
        <f>'Progn cen ener, pracy'!G$12</f>
        <v>146.98853799985883</v>
      </c>
      <c r="J15807" s="480"/>
    </row>
    <row r="15808" spans="1:10" x14ac:dyDescent="0.35">
      <c r="A15808" s="356">
        <f t="shared" si="501"/>
        <v>15788</v>
      </c>
      <c r="B15808" s="481">
        <f>B15789+19/24</f>
        <v>45949.791666666664</v>
      </c>
      <c r="C15808" s="482">
        <f t="shared" si="500"/>
        <v>1</v>
      </c>
      <c r="D15808" s="483"/>
      <c r="E15808" s="483"/>
      <c r="F15808" s="605">
        <f ca="1">D15808*H15808+D15808*I15808+D15808*OFFSET('Progn cen ener, pracy'!$E$8,0,YEAR(B15808)-2023)</f>
        <v>0</v>
      </c>
      <c r="G15808" s="605">
        <f ca="1">E15808*H15808-OFFSET('Progn cen ener, pracy'!$E$29,0,YEAR(B15808)-2023)*E15808</f>
        <v>0</v>
      </c>
      <c r="H15808" s="85">
        <v>373.88909250000006</v>
      </c>
      <c r="I15808" s="85">
        <f>'Progn cen ener, pracy'!G$12</f>
        <v>146.98853799985883</v>
      </c>
      <c r="J15808" s="480"/>
    </row>
    <row r="15809" spans="1:10" x14ac:dyDescent="0.35">
      <c r="A15809" s="356">
        <f t="shared" si="501"/>
        <v>15789</v>
      </c>
      <c r="B15809" s="481">
        <f>B15789+20/24</f>
        <v>45949.833333333336</v>
      </c>
      <c r="C15809" s="482">
        <f t="shared" si="500"/>
        <v>1</v>
      </c>
      <c r="D15809" s="483"/>
      <c r="E15809" s="483"/>
      <c r="F15809" s="605">
        <f ca="1">D15809*H15809+D15809*I15809+D15809*OFFSET('Progn cen ener, pracy'!$E$8,0,YEAR(B15809)-2023)</f>
        <v>0</v>
      </c>
      <c r="G15809" s="605">
        <f ca="1">E15809*H15809-OFFSET('Progn cen ener, pracy'!$E$29,0,YEAR(B15809)-2023)*E15809</f>
        <v>0</v>
      </c>
      <c r="H15809" s="85">
        <v>353.59285500000004</v>
      </c>
      <c r="I15809" s="85">
        <f>'Progn cen ener, pracy'!G$13</f>
        <v>56.856886218008484</v>
      </c>
      <c r="J15809" s="480"/>
    </row>
    <row r="15810" spans="1:10" x14ac:dyDescent="0.35">
      <c r="A15810" s="356">
        <f t="shared" si="501"/>
        <v>15790</v>
      </c>
      <c r="B15810" s="481">
        <f>B15789+21/24</f>
        <v>45949.875</v>
      </c>
      <c r="C15810" s="482">
        <f t="shared" si="500"/>
        <v>1</v>
      </c>
      <c r="D15810" s="483"/>
      <c r="E15810" s="483"/>
      <c r="F15810" s="605">
        <f ca="1">D15810*H15810+D15810*I15810+D15810*OFFSET('Progn cen ener, pracy'!$E$8,0,YEAR(B15810)-2023)</f>
        <v>0</v>
      </c>
      <c r="G15810" s="605">
        <f ca="1">E15810*H15810-OFFSET('Progn cen ener, pracy'!$E$29,0,YEAR(B15810)-2023)*E15810</f>
        <v>0</v>
      </c>
      <c r="H15810" s="85">
        <v>266.26965750000005</v>
      </c>
      <c r="I15810" s="85">
        <f>'Progn cen ener, pracy'!G$13</f>
        <v>56.856886218008484</v>
      </c>
      <c r="J15810" s="480"/>
    </row>
    <row r="15811" spans="1:10" x14ac:dyDescent="0.35">
      <c r="A15811" s="356">
        <f t="shared" si="501"/>
        <v>15791</v>
      </c>
      <c r="B15811" s="481">
        <f>B15789+22/24</f>
        <v>45949.916666666664</v>
      </c>
      <c r="C15811" s="482">
        <f t="shared" si="500"/>
        <v>1</v>
      </c>
      <c r="D15811" s="483"/>
      <c r="E15811" s="483"/>
      <c r="F15811" s="605">
        <f ca="1">D15811*H15811+D15811*I15811+D15811*OFFSET('Progn cen ener, pracy'!$E$8,0,YEAR(B15811)-2023)</f>
        <v>0</v>
      </c>
      <c r="G15811" s="605">
        <f ca="1">E15811*H15811-OFFSET('Progn cen ener, pracy'!$E$29,0,YEAR(B15811)-2023)*E15811</f>
        <v>0</v>
      </c>
      <c r="H15811" s="85">
        <v>300.27343500000001</v>
      </c>
      <c r="I15811" s="85">
        <f>'Progn cen ener, pracy'!G$13</f>
        <v>56.856886218008484</v>
      </c>
      <c r="J15811" s="480"/>
    </row>
    <row r="15812" spans="1:10" x14ac:dyDescent="0.35">
      <c r="A15812" s="356">
        <f t="shared" si="501"/>
        <v>15792</v>
      </c>
      <c r="B15812" s="481">
        <f>B15789+23/24</f>
        <v>45949.958333333336</v>
      </c>
      <c r="C15812" s="482">
        <f t="shared" si="500"/>
        <v>1</v>
      </c>
      <c r="D15812" s="483"/>
      <c r="E15812" s="483"/>
      <c r="F15812" s="605">
        <f ca="1">D15812*H15812+D15812*I15812+D15812*OFFSET('Progn cen ener, pracy'!$E$8,0,YEAR(B15812)-2023)</f>
        <v>0</v>
      </c>
      <c r="G15812" s="605">
        <f ca="1">E15812*H15812-OFFSET('Progn cen ener, pracy'!$E$29,0,YEAR(B15812)-2023)*E15812</f>
        <v>0</v>
      </c>
      <c r="H15812" s="85">
        <v>44.854425000000006</v>
      </c>
      <c r="I15812" s="85">
        <f>'Progn cen ener, pracy'!G$13</f>
        <v>56.856886218008484</v>
      </c>
      <c r="J15812" s="480"/>
    </row>
    <row r="15813" spans="1:10" x14ac:dyDescent="0.35">
      <c r="A15813" s="356">
        <f t="shared" si="501"/>
        <v>15793</v>
      </c>
      <c r="B15813" s="481">
        <f>B15789+1</f>
        <v>45950</v>
      </c>
      <c r="C15813" s="482">
        <f t="shared" si="500"/>
        <v>2</v>
      </c>
      <c r="D15813" s="483"/>
      <c r="E15813" s="483"/>
      <c r="F15813" s="605">
        <f ca="1">D15813*H15813+D15813*I15813+D15813*OFFSET('Progn cen ener, pracy'!$E$8,0,YEAR(B15813)-2023)</f>
        <v>0</v>
      </c>
      <c r="G15813" s="605">
        <f ca="1">E15813*H15813-OFFSET('Progn cen ener, pracy'!$E$29,0,YEAR(B15813)-2023)*E15813</f>
        <v>0</v>
      </c>
      <c r="H15813" s="85">
        <v>38.89809000000001</v>
      </c>
      <c r="I15813" s="85">
        <f>'Progn cen ener, pracy'!G$13</f>
        <v>56.856886218008484</v>
      </c>
      <c r="J15813" s="480"/>
    </row>
    <row r="15814" spans="1:10" x14ac:dyDescent="0.35">
      <c r="A15814" s="356">
        <f t="shared" si="501"/>
        <v>15794</v>
      </c>
      <c r="B15814" s="481">
        <f>B15813+1/24</f>
        <v>45950.041666666664</v>
      </c>
      <c r="C15814" s="482">
        <f t="shared" si="500"/>
        <v>2</v>
      </c>
      <c r="D15814" s="483"/>
      <c r="E15814" s="483"/>
      <c r="F15814" s="605">
        <f ca="1">D15814*H15814+D15814*I15814+D15814*OFFSET('Progn cen ener, pracy'!$E$8,0,YEAR(B15814)-2023)</f>
        <v>0</v>
      </c>
      <c r="G15814" s="605">
        <f ca="1">E15814*H15814-OFFSET('Progn cen ener, pracy'!$E$29,0,YEAR(B15814)-2023)*E15814</f>
        <v>0</v>
      </c>
      <c r="H15814" s="85">
        <v>40.384574999999998</v>
      </c>
      <c r="I15814" s="85">
        <f>'Progn cen ener, pracy'!G$13</f>
        <v>56.856886218008484</v>
      </c>
      <c r="J15814" s="480"/>
    </row>
    <row r="15815" spans="1:10" x14ac:dyDescent="0.35">
      <c r="A15815" s="356">
        <f t="shared" si="501"/>
        <v>15795</v>
      </c>
      <c r="B15815" s="481">
        <f>B15813+2/24</f>
        <v>45950.083333333336</v>
      </c>
      <c r="C15815" s="482">
        <f t="shared" si="500"/>
        <v>2</v>
      </c>
      <c r="D15815" s="483"/>
      <c r="E15815" s="483"/>
      <c r="F15815" s="605">
        <f ca="1">D15815*H15815+D15815*I15815+D15815*OFFSET('Progn cen ener, pracy'!$E$8,0,YEAR(B15815)-2023)</f>
        <v>0</v>
      </c>
      <c r="G15815" s="605">
        <f ca="1">E15815*H15815-OFFSET('Progn cen ener, pracy'!$E$29,0,YEAR(B15815)-2023)*E15815</f>
        <v>0</v>
      </c>
      <c r="H15815" s="85">
        <v>43.887690000000013</v>
      </c>
      <c r="I15815" s="85">
        <f>'Progn cen ener, pracy'!G$13</f>
        <v>56.856886218008484</v>
      </c>
      <c r="J15815" s="480"/>
    </row>
    <row r="15816" spans="1:10" x14ac:dyDescent="0.35">
      <c r="A15816" s="356">
        <f t="shared" si="501"/>
        <v>15796</v>
      </c>
      <c r="B15816" s="481">
        <f>B15813+3/24</f>
        <v>45950.125</v>
      </c>
      <c r="C15816" s="482">
        <f t="shared" si="500"/>
        <v>2</v>
      </c>
      <c r="D15816" s="483"/>
      <c r="E15816" s="483"/>
      <c r="F15816" s="605">
        <f ca="1">D15816*H15816+D15816*I15816+D15816*OFFSET('Progn cen ener, pracy'!$E$8,0,YEAR(B15816)-2023)</f>
        <v>0</v>
      </c>
      <c r="G15816" s="605">
        <f ca="1">E15816*H15816-OFFSET('Progn cen ener, pracy'!$E$29,0,YEAR(B15816)-2023)*E15816</f>
        <v>0</v>
      </c>
      <c r="H15816" s="85">
        <v>39.646530000000006</v>
      </c>
      <c r="I15816" s="85">
        <f>'Progn cen ener, pracy'!G$13</f>
        <v>56.856886218008484</v>
      </c>
      <c r="J15816" s="480"/>
    </row>
    <row r="15817" spans="1:10" x14ac:dyDescent="0.35">
      <c r="A15817" s="356">
        <f t="shared" si="501"/>
        <v>15797</v>
      </c>
      <c r="B15817" s="481">
        <f>B15813+4/24</f>
        <v>45950.166666666664</v>
      </c>
      <c r="C15817" s="482">
        <f t="shared" si="500"/>
        <v>2</v>
      </c>
      <c r="D15817" s="483"/>
      <c r="E15817" s="483"/>
      <c r="F15817" s="605">
        <f ca="1">D15817*H15817+D15817*I15817+D15817*OFFSET('Progn cen ener, pracy'!$E$8,0,YEAR(B15817)-2023)</f>
        <v>0</v>
      </c>
      <c r="G15817" s="605">
        <f ca="1">E15817*H15817-OFFSET('Progn cen ener, pracy'!$E$29,0,YEAR(B15817)-2023)*E15817</f>
        <v>0</v>
      </c>
      <c r="H15817" s="85">
        <v>178.29244125000005</v>
      </c>
      <c r="I15817" s="85">
        <f>'Progn cen ener, pracy'!G$13</f>
        <v>56.856886218008484</v>
      </c>
      <c r="J15817" s="480"/>
    </row>
    <row r="15818" spans="1:10" x14ac:dyDescent="0.35">
      <c r="A15818" s="356">
        <f t="shared" si="501"/>
        <v>15798</v>
      </c>
      <c r="B15818" s="481">
        <f>B15813+5/24</f>
        <v>45950.208333333336</v>
      </c>
      <c r="C15818" s="482">
        <f t="shared" si="500"/>
        <v>2</v>
      </c>
      <c r="D15818" s="483"/>
      <c r="E15818" s="483"/>
      <c r="F15818" s="605">
        <f ca="1">D15818*H15818+D15818*I15818+D15818*OFFSET('Progn cen ener, pracy'!$E$8,0,YEAR(B15818)-2023)</f>
        <v>0</v>
      </c>
      <c r="G15818" s="605">
        <f ca="1">E15818*H15818-OFFSET('Progn cen ener, pracy'!$E$29,0,YEAR(B15818)-2023)*E15818</f>
        <v>0</v>
      </c>
      <c r="H15818" s="85">
        <v>159.45600825000005</v>
      </c>
      <c r="I15818" s="85">
        <f>'Progn cen ener, pracy'!G$13</f>
        <v>56.856886218008484</v>
      </c>
      <c r="J15818" s="480"/>
    </row>
    <row r="15819" spans="1:10" x14ac:dyDescent="0.35">
      <c r="A15819" s="356">
        <f t="shared" si="501"/>
        <v>15799</v>
      </c>
      <c r="B15819" s="481">
        <f>B15813+6/24</f>
        <v>45950.25</v>
      </c>
      <c r="C15819" s="482">
        <f t="shared" si="500"/>
        <v>2</v>
      </c>
      <c r="D15819" s="483"/>
      <c r="E15819" s="483"/>
      <c r="F15819" s="605">
        <f ca="1">D15819*H15819+D15819*I15819+D15819*OFFSET('Progn cen ener, pracy'!$E$8,0,YEAR(B15819)-2023)</f>
        <v>0</v>
      </c>
      <c r="G15819" s="605">
        <f ca="1">E15819*H15819-OFFSET('Progn cen ener, pracy'!$E$29,0,YEAR(B15819)-2023)*E15819</f>
        <v>0</v>
      </c>
      <c r="H15819" s="85">
        <v>274.86632250000002</v>
      </c>
      <c r="I15819" s="85">
        <f>'Progn cen ener, pracy'!G$11</f>
        <v>134.43140242991248</v>
      </c>
      <c r="J15819" s="480"/>
    </row>
    <row r="15820" spans="1:10" x14ac:dyDescent="0.35">
      <c r="A15820" s="356">
        <f t="shared" si="501"/>
        <v>15800</v>
      </c>
      <c r="B15820" s="481">
        <f>B15813+7/24</f>
        <v>45950.291666666664</v>
      </c>
      <c r="C15820" s="482">
        <f t="shared" si="500"/>
        <v>2</v>
      </c>
      <c r="D15820" s="483"/>
      <c r="E15820" s="483"/>
      <c r="F15820" s="605">
        <f ca="1">D15820*H15820+D15820*I15820+D15820*OFFSET('Progn cen ener, pracy'!$E$8,0,YEAR(B15820)-2023)</f>
        <v>0</v>
      </c>
      <c r="G15820" s="605">
        <f ca="1">E15820*H15820-OFFSET('Progn cen ener, pracy'!$E$29,0,YEAR(B15820)-2023)*E15820</f>
        <v>0</v>
      </c>
      <c r="H15820" s="85">
        <v>377.94834000000009</v>
      </c>
      <c r="I15820" s="85">
        <f>'Progn cen ener, pracy'!G$11</f>
        <v>134.43140242991248</v>
      </c>
      <c r="J15820" s="480"/>
    </row>
    <row r="15821" spans="1:10" x14ac:dyDescent="0.35">
      <c r="A15821" s="356">
        <f t="shared" si="501"/>
        <v>15801</v>
      </c>
      <c r="B15821" s="481">
        <f>B15813+8/24</f>
        <v>45950.333333333336</v>
      </c>
      <c r="C15821" s="482">
        <f t="shared" si="500"/>
        <v>2</v>
      </c>
      <c r="D15821" s="483"/>
      <c r="E15821" s="483"/>
      <c r="F15821" s="605">
        <f ca="1">D15821*H15821+D15821*I15821+D15821*OFFSET('Progn cen ener, pracy'!$E$8,0,YEAR(B15821)-2023)</f>
        <v>0</v>
      </c>
      <c r="G15821" s="605">
        <f ca="1">E15821*H15821-OFFSET('Progn cen ener, pracy'!$E$29,0,YEAR(B15821)-2023)*E15821</f>
        <v>0</v>
      </c>
      <c r="H15821" s="85">
        <v>360.39638250000013</v>
      </c>
      <c r="I15821" s="85">
        <f>'Progn cen ener, pracy'!G$11</f>
        <v>134.43140242991248</v>
      </c>
      <c r="J15821" s="480"/>
    </row>
    <row r="15822" spans="1:10" x14ac:dyDescent="0.35">
      <c r="A15822" s="356">
        <f t="shared" si="501"/>
        <v>15802</v>
      </c>
      <c r="B15822" s="481">
        <f>B15813+9/24</f>
        <v>45950.375</v>
      </c>
      <c r="C15822" s="482">
        <f t="shared" si="500"/>
        <v>2</v>
      </c>
      <c r="D15822" s="483"/>
      <c r="E15822" s="483"/>
      <c r="F15822" s="605">
        <f ca="1">D15822*H15822+D15822*I15822+D15822*OFFSET('Progn cen ener, pracy'!$E$8,0,YEAR(B15822)-2023)</f>
        <v>0</v>
      </c>
      <c r="G15822" s="605">
        <f ca="1">E15822*H15822-OFFSET('Progn cen ener, pracy'!$E$29,0,YEAR(B15822)-2023)*E15822</f>
        <v>0</v>
      </c>
      <c r="H15822" s="85">
        <v>347.07085875000007</v>
      </c>
      <c r="I15822" s="85">
        <f>'Progn cen ener, pracy'!G$11</f>
        <v>134.43140242991248</v>
      </c>
      <c r="J15822" s="480"/>
    </row>
    <row r="15823" spans="1:10" x14ac:dyDescent="0.35">
      <c r="A15823" s="356">
        <f t="shared" si="501"/>
        <v>15803</v>
      </c>
      <c r="B15823" s="481">
        <f>B15813+10/24</f>
        <v>45950.416666666664</v>
      </c>
      <c r="C15823" s="482">
        <f t="shared" si="500"/>
        <v>2</v>
      </c>
      <c r="D15823" s="483"/>
      <c r="E15823" s="483"/>
      <c r="F15823" s="605">
        <f ca="1">D15823*H15823+D15823*I15823+D15823*OFFSET('Progn cen ener, pracy'!$E$8,0,YEAR(B15823)-2023)</f>
        <v>0</v>
      </c>
      <c r="G15823" s="605">
        <f ca="1">E15823*H15823-OFFSET('Progn cen ener, pracy'!$E$29,0,YEAR(B15823)-2023)*E15823</f>
        <v>0</v>
      </c>
      <c r="H15823" s="85">
        <v>347.16181500000005</v>
      </c>
      <c r="I15823" s="85">
        <f>'Progn cen ener, pracy'!G$11</f>
        <v>134.43140242991248</v>
      </c>
      <c r="J15823" s="480"/>
    </row>
    <row r="15824" spans="1:10" x14ac:dyDescent="0.35">
      <c r="A15824" s="356">
        <f t="shared" si="501"/>
        <v>15804</v>
      </c>
      <c r="B15824" s="481">
        <f>B15813+11/24</f>
        <v>45950.458333333336</v>
      </c>
      <c r="C15824" s="482">
        <f t="shared" si="500"/>
        <v>2</v>
      </c>
      <c r="D15824" s="483"/>
      <c r="E15824" s="483"/>
      <c r="F15824" s="605">
        <f ca="1">D15824*H15824+D15824*I15824+D15824*OFFSET('Progn cen ener, pracy'!$E$8,0,YEAR(B15824)-2023)</f>
        <v>0</v>
      </c>
      <c r="G15824" s="605">
        <f ca="1">E15824*H15824-OFFSET('Progn cen ener, pracy'!$E$29,0,YEAR(B15824)-2023)*E15824</f>
        <v>0</v>
      </c>
      <c r="H15824" s="85">
        <v>345.79747125</v>
      </c>
      <c r="I15824" s="85">
        <f>'Progn cen ener, pracy'!G$11</f>
        <v>134.43140242991248</v>
      </c>
      <c r="J15824" s="480"/>
    </row>
    <row r="15825" spans="1:10" x14ac:dyDescent="0.35">
      <c r="A15825" s="356">
        <f t="shared" si="501"/>
        <v>15805</v>
      </c>
      <c r="B15825" s="481">
        <f>B15813+12/24</f>
        <v>45950.5</v>
      </c>
      <c r="C15825" s="482">
        <f t="shared" si="500"/>
        <v>2</v>
      </c>
      <c r="D15825" s="483"/>
      <c r="E15825" s="483"/>
      <c r="F15825" s="605">
        <f ca="1">D15825*H15825+D15825*I15825+D15825*OFFSET('Progn cen ener, pracy'!$E$8,0,YEAR(B15825)-2023)</f>
        <v>0</v>
      </c>
      <c r="G15825" s="605">
        <f ca="1">E15825*H15825-OFFSET('Progn cen ener, pracy'!$E$29,0,YEAR(B15825)-2023)*E15825</f>
        <v>0</v>
      </c>
      <c r="H15825" s="85">
        <v>351.01836000000009</v>
      </c>
      <c r="I15825" s="85">
        <f>'Progn cen ener, pracy'!G$13</f>
        <v>56.856886218008484</v>
      </c>
      <c r="J15825" s="480"/>
    </row>
    <row r="15826" spans="1:10" x14ac:dyDescent="0.35">
      <c r="A15826" s="356">
        <f t="shared" si="501"/>
        <v>15806</v>
      </c>
      <c r="B15826" s="481">
        <f>B15813+13/24</f>
        <v>45950.541666666664</v>
      </c>
      <c r="C15826" s="482">
        <f t="shared" si="500"/>
        <v>2</v>
      </c>
      <c r="D15826" s="483"/>
      <c r="E15826" s="483"/>
      <c r="F15826" s="605">
        <f ca="1">D15826*H15826+D15826*I15826+D15826*OFFSET('Progn cen ener, pracy'!$E$8,0,YEAR(B15826)-2023)</f>
        <v>0</v>
      </c>
      <c r="G15826" s="605">
        <f ca="1">E15826*H15826-OFFSET('Progn cen ener, pracy'!$E$29,0,YEAR(B15826)-2023)*E15826</f>
        <v>0</v>
      </c>
      <c r="H15826" s="85">
        <v>350.96378625000006</v>
      </c>
      <c r="I15826" s="85">
        <f>'Progn cen ener, pracy'!G$13</f>
        <v>56.856886218008484</v>
      </c>
      <c r="J15826" s="480"/>
    </row>
    <row r="15827" spans="1:10" x14ac:dyDescent="0.35">
      <c r="A15827" s="356">
        <f t="shared" si="501"/>
        <v>15807</v>
      </c>
      <c r="B15827" s="481">
        <f>B15813+14/24</f>
        <v>45950.583333333336</v>
      </c>
      <c r="C15827" s="482">
        <f t="shared" si="500"/>
        <v>2</v>
      </c>
      <c r="D15827" s="483"/>
      <c r="E15827" s="483"/>
      <c r="F15827" s="605">
        <f ca="1">D15827*H15827+D15827*I15827+D15827*OFFSET('Progn cen ener, pracy'!$E$8,0,YEAR(B15827)-2023)</f>
        <v>0</v>
      </c>
      <c r="G15827" s="605">
        <f ca="1">E15827*H15827-OFFSET('Progn cen ener, pracy'!$E$29,0,YEAR(B15827)-2023)*E15827</f>
        <v>0</v>
      </c>
      <c r="H15827" s="85">
        <v>345.79747125</v>
      </c>
      <c r="I15827" s="85">
        <f>'Progn cen ener, pracy'!G$13</f>
        <v>56.856886218008484</v>
      </c>
      <c r="J15827" s="480"/>
    </row>
    <row r="15828" spans="1:10" x14ac:dyDescent="0.35">
      <c r="A15828" s="356">
        <f t="shared" si="501"/>
        <v>15808</v>
      </c>
      <c r="B15828" s="481">
        <f>B15813+15/24</f>
        <v>45950.625</v>
      </c>
      <c r="C15828" s="482">
        <f t="shared" si="500"/>
        <v>2</v>
      </c>
      <c r="D15828" s="483"/>
      <c r="E15828" s="483"/>
      <c r="F15828" s="605">
        <f ca="1">D15828*H15828+D15828*I15828+D15828*OFFSET('Progn cen ener, pracy'!$E$8,0,YEAR(B15828)-2023)</f>
        <v>0</v>
      </c>
      <c r="G15828" s="605">
        <f ca="1">E15828*H15828-OFFSET('Progn cen ener, pracy'!$E$29,0,YEAR(B15828)-2023)*E15828</f>
        <v>0</v>
      </c>
      <c r="H15828" s="85">
        <v>364.22694000000007</v>
      </c>
      <c r="I15828" s="85">
        <f>'Progn cen ener, pracy'!G$12</f>
        <v>146.98853799985883</v>
      </c>
      <c r="J15828" s="480"/>
    </row>
    <row r="15829" spans="1:10" x14ac:dyDescent="0.35">
      <c r="A15829" s="356">
        <f t="shared" si="501"/>
        <v>15809</v>
      </c>
      <c r="B15829" s="481">
        <f>B15813+16/24</f>
        <v>45950.666666666664</v>
      </c>
      <c r="C15829" s="482">
        <f t="shared" si="500"/>
        <v>2</v>
      </c>
      <c r="D15829" s="483"/>
      <c r="E15829" s="483"/>
      <c r="F15829" s="605">
        <f ca="1">D15829*H15829+D15829*I15829+D15829*OFFSET('Progn cen ener, pracy'!$E$8,0,YEAR(B15829)-2023)</f>
        <v>0</v>
      </c>
      <c r="G15829" s="605">
        <f ca="1">E15829*H15829-OFFSET('Progn cen ener, pracy'!$E$29,0,YEAR(B15829)-2023)*E15829</f>
        <v>0</v>
      </c>
      <c r="H15829" s="85">
        <v>381.39774750000009</v>
      </c>
      <c r="I15829" s="85">
        <f>'Progn cen ener, pracy'!G$12</f>
        <v>146.98853799985883</v>
      </c>
      <c r="J15829" s="480"/>
    </row>
    <row r="15830" spans="1:10" x14ac:dyDescent="0.35">
      <c r="A15830" s="356">
        <f t="shared" si="501"/>
        <v>15810</v>
      </c>
      <c r="B15830" s="481">
        <f>B15813+17/24</f>
        <v>45950.708333333336</v>
      </c>
      <c r="C15830" s="482">
        <f t="shared" si="500"/>
        <v>2</v>
      </c>
      <c r="D15830" s="483"/>
      <c r="E15830" s="483"/>
      <c r="F15830" s="605">
        <f ca="1">D15830*H15830+D15830*I15830+D15830*OFFSET('Progn cen ener, pracy'!$E$8,0,YEAR(B15830)-2023)</f>
        <v>0</v>
      </c>
      <c r="G15830" s="605">
        <f ca="1">E15830*H15830-OFFSET('Progn cen ener, pracy'!$E$29,0,YEAR(B15830)-2023)*E15830</f>
        <v>0</v>
      </c>
      <c r="H15830" s="85">
        <v>453.56850000000014</v>
      </c>
      <c r="I15830" s="85">
        <f>'Progn cen ener, pracy'!G$12</f>
        <v>146.98853799985883</v>
      </c>
      <c r="J15830" s="480"/>
    </row>
    <row r="15831" spans="1:10" x14ac:dyDescent="0.35">
      <c r="A15831" s="356">
        <f t="shared" si="501"/>
        <v>15811</v>
      </c>
      <c r="B15831" s="481">
        <f>B15813+18/24</f>
        <v>45950.75</v>
      </c>
      <c r="C15831" s="482">
        <f t="shared" si="500"/>
        <v>2</v>
      </c>
      <c r="D15831" s="483"/>
      <c r="E15831" s="483"/>
      <c r="F15831" s="605">
        <f ca="1">D15831*H15831+D15831*I15831+D15831*OFFSET('Progn cen ener, pracy'!$E$8,0,YEAR(B15831)-2023)</f>
        <v>0</v>
      </c>
      <c r="G15831" s="605">
        <f ca="1">E15831*H15831-OFFSET('Progn cen ener, pracy'!$E$29,0,YEAR(B15831)-2023)*E15831</f>
        <v>0</v>
      </c>
      <c r="H15831" s="85">
        <v>451.81521000000004</v>
      </c>
      <c r="I15831" s="85">
        <f>'Progn cen ener, pracy'!G$12</f>
        <v>146.98853799985883</v>
      </c>
      <c r="J15831" s="480"/>
    </row>
    <row r="15832" spans="1:10" x14ac:dyDescent="0.35">
      <c r="A15832" s="356">
        <f t="shared" si="501"/>
        <v>15812</v>
      </c>
      <c r="B15832" s="481">
        <f>B15813+19/24</f>
        <v>45950.791666666664</v>
      </c>
      <c r="C15832" s="482">
        <f t="shared" si="500"/>
        <v>2</v>
      </c>
      <c r="D15832" s="483"/>
      <c r="E15832" s="483"/>
      <c r="F15832" s="605">
        <f ca="1">D15832*H15832+D15832*I15832+D15832*OFFSET('Progn cen ener, pracy'!$E$8,0,YEAR(B15832)-2023)</f>
        <v>0</v>
      </c>
      <c r="G15832" s="605">
        <f ca="1">E15832*H15832-OFFSET('Progn cen ener, pracy'!$E$29,0,YEAR(B15832)-2023)*E15832</f>
        <v>0</v>
      </c>
      <c r="H15832" s="85">
        <v>449.49019500000009</v>
      </c>
      <c r="I15832" s="85">
        <f>'Progn cen ener, pracy'!G$12</f>
        <v>146.98853799985883</v>
      </c>
      <c r="J15832" s="480"/>
    </row>
    <row r="15833" spans="1:10" x14ac:dyDescent="0.35">
      <c r="A15833" s="356">
        <f t="shared" si="501"/>
        <v>15813</v>
      </c>
      <c r="B15833" s="481">
        <f>B15813+20/24</f>
        <v>45950.833333333336</v>
      </c>
      <c r="C15833" s="482">
        <f t="shared" si="500"/>
        <v>2</v>
      </c>
      <c r="D15833" s="483"/>
      <c r="E15833" s="483"/>
      <c r="F15833" s="605">
        <f ca="1">D15833*H15833+D15833*I15833+D15833*OFFSET('Progn cen ener, pracy'!$E$8,0,YEAR(B15833)-2023)</f>
        <v>0</v>
      </c>
      <c r="G15833" s="605">
        <f ca="1">E15833*H15833-OFFSET('Progn cen ener, pracy'!$E$29,0,YEAR(B15833)-2023)*E15833</f>
        <v>0</v>
      </c>
      <c r="H15833" s="85">
        <v>381.39774750000009</v>
      </c>
      <c r="I15833" s="85">
        <f>'Progn cen ener, pracy'!G$13</f>
        <v>56.856886218008484</v>
      </c>
      <c r="J15833" s="480"/>
    </row>
    <row r="15834" spans="1:10" x14ac:dyDescent="0.35">
      <c r="A15834" s="356">
        <f t="shared" si="501"/>
        <v>15814</v>
      </c>
      <c r="B15834" s="481">
        <f>B15813+21/24</f>
        <v>45950.875</v>
      </c>
      <c r="C15834" s="482">
        <f t="shared" si="500"/>
        <v>2</v>
      </c>
      <c r="D15834" s="483"/>
      <c r="E15834" s="483"/>
      <c r="F15834" s="605">
        <f ca="1">D15834*H15834+D15834*I15834+D15834*OFFSET('Progn cen ener, pracy'!$E$8,0,YEAR(B15834)-2023)</f>
        <v>0</v>
      </c>
      <c r="G15834" s="605">
        <f ca="1">E15834*H15834-OFFSET('Progn cen ener, pracy'!$E$29,0,YEAR(B15834)-2023)*E15834</f>
        <v>0</v>
      </c>
      <c r="H15834" s="85">
        <v>290.87548874999999</v>
      </c>
      <c r="I15834" s="85">
        <f>'Progn cen ener, pracy'!G$13</f>
        <v>56.856886218008484</v>
      </c>
      <c r="J15834" s="480"/>
    </row>
    <row r="15835" spans="1:10" x14ac:dyDescent="0.35">
      <c r="A15835" s="356">
        <f t="shared" si="501"/>
        <v>15815</v>
      </c>
      <c r="B15835" s="481">
        <f>B15813+22/24</f>
        <v>45950.916666666664</v>
      </c>
      <c r="C15835" s="482">
        <f t="shared" si="500"/>
        <v>2</v>
      </c>
      <c r="D15835" s="483"/>
      <c r="E15835" s="483"/>
      <c r="F15835" s="605">
        <f ca="1">D15835*H15835+D15835*I15835+D15835*OFFSET('Progn cen ener, pracy'!$E$8,0,YEAR(B15835)-2023)</f>
        <v>0</v>
      </c>
      <c r="G15835" s="605">
        <f ca="1">E15835*H15835-OFFSET('Progn cen ener, pracy'!$E$29,0,YEAR(B15835)-2023)*E15835</f>
        <v>0</v>
      </c>
      <c r="H15835" s="85">
        <v>54.979155000000006</v>
      </c>
      <c r="I15835" s="85">
        <f>'Progn cen ener, pracy'!G$13</f>
        <v>56.856886218008484</v>
      </c>
      <c r="J15835" s="480"/>
    </row>
    <row r="15836" spans="1:10" x14ac:dyDescent="0.35">
      <c r="A15836" s="356">
        <f t="shared" si="501"/>
        <v>15816</v>
      </c>
      <c r="B15836" s="481">
        <f>B15813+23/24</f>
        <v>45950.958333333336</v>
      </c>
      <c r="C15836" s="482">
        <f t="shared" si="500"/>
        <v>2</v>
      </c>
      <c r="D15836" s="483"/>
      <c r="E15836" s="483"/>
      <c r="F15836" s="605">
        <f ca="1">D15836*H15836+D15836*I15836+D15836*OFFSET('Progn cen ener, pracy'!$E$8,0,YEAR(B15836)-2023)</f>
        <v>0</v>
      </c>
      <c r="G15836" s="605">
        <f ca="1">E15836*H15836-OFFSET('Progn cen ener, pracy'!$E$29,0,YEAR(B15836)-2023)*E15836</f>
        <v>0</v>
      </c>
      <c r="H15836" s="85">
        <v>364.89048750000001</v>
      </c>
      <c r="I15836" s="85">
        <f>'Progn cen ener, pracy'!G$13</f>
        <v>56.856886218008484</v>
      </c>
      <c r="J15836" s="480"/>
    </row>
    <row r="15837" spans="1:10" x14ac:dyDescent="0.35">
      <c r="A15837" s="356">
        <f t="shared" si="501"/>
        <v>15817</v>
      </c>
      <c r="B15837" s="481">
        <f>B15813+1</f>
        <v>45951</v>
      </c>
      <c r="C15837" s="482">
        <f t="shared" ref="C15837:C15900" si="502">WEEKDAY(B15837)</f>
        <v>3</v>
      </c>
      <c r="D15837" s="483"/>
      <c r="E15837" s="483"/>
      <c r="F15837" s="605">
        <f ca="1">D15837*H15837+D15837*I15837+D15837*OFFSET('Progn cen ener, pracy'!$E$8,0,YEAR(B15837)-2023)</f>
        <v>0</v>
      </c>
      <c r="G15837" s="605">
        <f ca="1">E15837*H15837-OFFSET('Progn cen ener, pracy'!$E$29,0,YEAR(B15837)-2023)*E15837</f>
        <v>0</v>
      </c>
      <c r="H15837" s="85">
        <v>281.08253250000007</v>
      </c>
      <c r="I15837" s="85">
        <f>'Progn cen ener, pracy'!G$13</f>
        <v>56.856886218008484</v>
      </c>
      <c r="J15837" s="480"/>
    </row>
    <row r="15838" spans="1:10" x14ac:dyDescent="0.35">
      <c r="A15838" s="356">
        <f t="shared" si="501"/>
        <v>15818</v>
      </c>
      <c r="B15838" s="481">
        <f>B15837+1/24</f>
        <v>45951.041666666664</v>
      </c>
      <c r="C15838" s="482">
        <f t="shared" si="502"/>
        <v>3</v>
      </c>
      <c r="D15838" s="483"/>
      <c r="E15838" s="483"/>
      <c r="F15838" s="605">
        <f ca="1">D15838*H15838+D15838*I15838+D15838*OFFSET('Progn cen ener, pracy'!$E$8,0,YEAR(B15838)-2023)</f>
        <v>0</v>
      </c>
      <c r="G15838" s="605">
        <f ca="1">E15838*H15838-OFFSET('Progn cen ener, pracy'!$E$29,0,YEAR(B15838)-2023)*E15838</f>
        <v>0</v>
      </c>
      <c r="H15838" s="85">
        <v>281.08253250000007</v>
      </c>
      <c r="I15838" s="85">
        <f>'Progn cen ener, pracy'!G$13</f>
        <v>56.856886218008484</v>
      </c>
      <c r="J15838" s="480"/>
    </row>
    <row r="15839" spans="1:10" x14ac:dyDescent="0.35">
      <c r="A15839" s="356">
        <f t="shared" ref="A15839:A15902" si="503">A15838+1</f>
        <v>15819</v>
      </c>
      <c r="B15839" s="481">
        <f>B15837+2/24</f>
        <v>45951.083333333336</v>
      </c>
      <c r="C15839" s="482">
        <f t="shared" si="502"/>
        <v>3</v>
      </c>
      <c r="D15839" s="483"/>
      <c r="E15839" s="483"/>
      <c r="F15839" s="605">
        <f ca="1">D15839*H15839+D15839*I15839+D15839*OFFSET('Progn cen ener, pracy'!$E$8,0,YEAR(B15839)-2023)</f>
        <v>0</v>
      </c>
      <c r="G15839" s="605">
        <f ca="1">E15839*H15839-OFFSET('Progn cen ener, pracy'!$E$29,0,YEAR(B15839)-2023)*E15839</f>
        <v>0</v>
      </c>
      <c r="H15839" s="85">
        <v>327.06481500000012</v>
      </c>
      <c r="I15839" s="85">
        <f>'Progn cen ener, pracy'!G$13</f>
        <v>56.856886218008484</v>
      </c>
      <c r="J15839" s="480"/>
    </row>
    <row r="15840" spans="1:10" x14ac:dyDescent="0.35">
      <c r="A15840" s="356">
        <f t="shared" si="503"/>
        <v>15820</v>
      </c>
      <c r="B15840" s="481">
        <f>B15837+3/24</f>
        <v>45951.125</v>
      </c>
      <c r="C15840" s="482">
        <f t="shared" si="502"/>
        <v>3</v>
      </c>
      <c r="D15840" s="483"/>
      <c r="E15840" s="483"/>
      <c r="F15840" s="605">
        <f ca="1">D15840*H15840+D15840*I15840+D15840*OFFSET('Progn cen ener, pracy'!$E$8,0,YEAR(B15840)-2023)</f>
        <v>0</v>
      </c>
      <c r="G15840" s="605">
        <f ca="1">E15840*H15840-OFFSET('Progn cen ener, pracy'!$E$29,0,YEAR(B15840)-2023)*E15840</f>
        <v>0</v>
      </c>
      <c r="H15840" s="85">
        <v>325.25435250000004</v>
      </c>
      <c r="I15840" s="85">
        <f>'Progn cen ener, pracy'!G$13</f>
        <v>56.856886218008484</v>
      </c>
      <c r="J15840" s="480"/>
    </row>
    <row r="15841" spans="1:10" x14ac:dyDescent="0.35">
      <c r="A15841" s="356">
        <f t="shared" si="503"/>
        <v>15821</v>
      </c>
      <c r="B15841" s="481">
        <f>B15837+4/24</f>
        <v>45951.166666666664</v>
      </c>
      <c r="C15841" s="482">
        <f t="shared" si="502"/>
        <v>3</v>
      </c>
      <c r="D15841" s="483"/>
      <c r="E15841" s="483"/>
      <c r="F15841" s="605">
        <f ca="1">D15841*H15841+D15841*I15841+D15841*OFFSET('Progn cen ener, pracy'!$E$8,0,YEAR(B15841)-2023)</f>
        <v>0</v>
      </c>
      <c r="G15841" s="605">
        <f ca="1">E15841*H15841-OFFSET('Progn cen ener, pracy'!$E$29,0,YEAR(B15841)-2023)*E15841</f>
        <v>0</v>
      </c>
      <c r="H15841" s="85">
        <v>357.00414750000004</v>
      </c>
      <c r="I15841" s="85">
        <f>'Progn cen ener, pracy'!G$13</f>
        <v>56.856886218008484</v>
      </c>
      <c r="J15841" s="480"/>
    </row>
    <row r="15842" spans="1:10" x14ac:dyDescent="0.35">
      <c r="A15842" s="356">
        <f t="shared" si="503"/>
        <v>15822</v>
      </c>
      <c r="B15842" s="481">
        <f>B15837+5/24</f>
        <v>45951.208333333336</v>
      </c>
      <c r="C15842" s="482">
        <f t="shared" si="502"/>
        <v>3</v>
      </c>
      <c r="D15842" s="483"/>
      <c r="E15842" s="483"/>
      <c r="F15842" s="605">
        <f ca="1">D15842*H15842+D15842*I15842+D15842*OFFSET('Progn cen ener, pracy'!$E$8,0,YEAR(B15842)-2023)</f>
        <v>0</v>
      </c>
      <c r="G15842" s="605">
        <f ca="1">E15842*H15842-OFFSET('Progn cen ener, pracy'!$E$29,0,YEAR(B15842)-2023)*E15842</f>
        <v>0</v>
      </c>
      <c r="H15842" s="85">
        <v>456.65581500000013</v>
      </c>
      <c r="I15842" s="85">
        <f>'Progn cen ener, pracy'!G$13</f>
        <v>56.856886218008484</v>
      </c>
      <c r="J15842" s="480"/>
    </row>
    <row r="15843" spans="1:10" x14ac:dyDescent="0.35">
      <c r="A15843" s="356">
        <f t="shared" si="503"/>
        <v>15823</v>
      </c>
      <c r="B15843" s="481">
        <f>B15837+6/24</f>
        <v>45951.25</v>
      </c>
      <c r="C15843" s="482">
        <f t="shared" si="502"/>
        <v>3</v>
      </c>
      <c r="D15843" s="483"/>
      <c r="E15843" s="483"/>
      <c r="F15843" s="605">
        <f ca="1">D15843*H15843+D15843*I15843+D15843*OFFSET('Progn cen ener, pracy'!$E$8,0,YEAR(B15843)-2023)</f>
        <v>0</v>
      </c>
      <c r="G15843" s="605">
        <f ca="1">E15843*H15843-OFFSET('Progn cen ener, pracy'!$E$29,0,YEAR(B15843)-2023)*E15843</f>
        <v>0</v>
      </c>
      <c r="H15843" s="85">
        <v>496.52410500000013</v>
      </c>
      <c r="I15843" s="85">
        <f>'Progn cen ener, pracy'!G$13</f>
        <v>56.856886218008484</v>
      </c>
      <c r="J15843" s="480"/>
    </row>
    <row r="15844" spans="1:10" x14ac:dyDescent="0.35">
      <c r="A15844" s="356">
        <f t="shared" si="503"/>
        <v>15824</v>
      </c>
      <c r="B15844" s="481">
        <f>B15837+7/24</f>
        <v>45951.291666666664</v>
      </c>
      <c r="C15844" s="482">
        <f t="shared" si="502"/>
        <v>3</v>
      </c>
      <c r="D15844" s="483"/>
      <c r="E15844" s="483"/>
      <c r="F15844" s="605">
        <f ca="1">D15844*H15844+D15844*I15844+D15844*OFFSET('Progn cen ener, pracy'!$E$8,0,YEAR(B15844)-2023)</f>
        <v>0</v>
      </c>
      <c r="G15844" s="605">
        <f ca="1">E15844*H15844-OFFSET('Progn cen ener, pracy'!$E$29,0,YEAR(B15844)-2023)*E15844</f>
        <v>0</v>
      </c>
      <c r="H15844" s="85">
        <v>529.85567250000008</v>
      </c>
      <c r="I15844" s="85">
        <f>'Progn cen ener, pracy'!G$13</f>
        <v>56.856886218008484</v>
      </c>
      <c r="J15844" s="480"/>
    </row>
    <row r="15845" spans="1:10" x14ac:dyDescent="0.35">
      <c r="A15845" s="356">
        <f t="shared" si="503"/>
        <v>15825</v>
      </c>
      <c r="B15845" s="481">
        <f>B15837+8/24</f>
        <v>45951.333333333336</v>
      </c>
      <c r="C15845" s="482">
        <f t="shared" si="502"/>
        <v>3</v>
      </c>
      <c r="D15845" s="483"/>
      <c r="E15845" s="483"/>
      <c r="F15845" s="605">
        <f ca="1">D15845*H15845+D15845*I15845+D15845*OFFSET('Progn cen ener, pracy'!$E$8,0,YEAR(B15845)-2023)</f>
        <v>0</v>
      </c>
      <c r="G15845" s="605">
        <f ca="1">E15845*H15845-OFFSET('Progn cen ener, pracy'!$E$29,0,YEAR(B15845)-2023)*E15845</f>
        <v>0</v>
      </c>
      <c r="H15845" s="85">
        <v>548.0746425000001</v>
      </c>
      <c r="I15845" s="85">
        <f>'Progn cen ener, pracy'!G$13</f>
        <v>56.856886218008484</v>
      </c>
      <c r="J15845" s="480"/>
    </row>
    <row r="15846" spans="1:10" x14ac:dyDescent="0.35">
      <c r="A15846" s="356">
        <f t="shared" si="503"/>
        <v>15826</v>
      </c>
      <c r="B15846" s="481">
        <f>B15837+9/24</f>
        <v>45951.375</v>
      </c>
      <c r="C15846" s="482">
        <f t="shared" si="502"/>
        <v>3</v>
      </c>
      <c r="D15846" s="483"/>
      <c r="E15846" s="483"/>
      <c r="F15846" s="605">
        <f ca="1">D15846*H15846+D15846*I15846+D15846*OFFSET('Progn cen ener, pracy'!$E$8,0,YEAR(B15846)-2023)</f>
        <v>0</v>
      </c>
      <c r="G15846" s="605">
        <f ca="1">E15846*H15846-OFFSET('Progn cen ener, pracy'!$E$29,0,YEAR(B15846)-2023)*E15846</f>
        <v>0</v>
      </c>
      <c r="H15846" s="85">
        <v>515.12162625000008</v>
      </c>
      <c r="I15846" s="85">
        <f>'Progn cen ener, pracy'!G$13</f>
        <v>56.856886218008484</v>
      </c>
      <c r="J15846" s="480"/>
    </row>
    <row r="15847" spans="1:10" x14ac:dyDescent="0.35">
      <c r="A15847" s="356">
        <f t="shared" si="503"/>
        <v>15827</v>
      </c>
      <c r="B15847" s="481">
        <f>B15837+10/24</f>
        <v>45951.416666666664</v>
      </c>
      <c r="C15847" s="482">
        <f t="shared" si="502"/>
        <v>3</v>
      </c>
      <c r="D15847" s="483"/>
      <c r="E15847" s="483"/>
      <c r="F15847" s="605">
        <f ca="1">D15847*H15847+D15847*I15847+D15847*OFFSET('Progn cen ener, pracy'!$E$8,0,YEAR(B15847)-2023)</f>
        <v>0</v>
      </c>
      <c r="G15847" s="605">
        <f ca="1">E15847*H15847-OFFSET('Progn cen ener, pracy'!$E$29,0,YEAR(B15847)-2023)*E15847</f>
        <v>0</v>
      </c>
      <c r="H15847" s="85">
        <v>525.01766625000016</v>
      </c>
      <c r="I15847" s="85">
        <f>'Progn cen ener, pracy'!G$13</f>
        <v>56.856886218008484</v>
      </c>
      <c r="J15847" s="480"/>
    </row>
    <row r="15848" spans="1:10" x14ac:dyDescent="0.35">
      <c r="A15848" s="356">
        <f t="shared" si="503"/>
        <v>15828</v>
      </c>
      <c r="B15848" s="481">
        <f>B15837+11/24</f>
        <v>45951.458333333336</v>
      </c>
      <c r="C15848" s="482">
        <f t="shared" si="502"/>
        <v>3</v>
      </c>
      <c r="D15848" s="483"/>
      <c r="E15848" s="483"/>
      <c r="F15848" s="605">
        <f ca="1">D15848*H15848+D15848*I15848+D15848*OFFSET('Progn cen ener, pracy'!$E$8,0,YEAR(B15848)-2023)</f>
        <v>0</v>
      </c>
      <c r="G15848" s="605">
        <f ca="1">E15848*H15848-OFFSET('Progn cen ener, pracy'!$E$29,0,YEAR(B15848)-2023)*E15848</f>
        <v>0</v>
      </c>
      <c r="H15848" s="85">
        <v>525.36330000000021</v>
      </c>
      <c r="I15848" s="85">
        <f>'Progn cen ener, pracy'!G$13</f>
        <v>56.856886218008484</v>
      </c>
      <c r="J15848" s="480"/>
    </row>
    <row r="15849" spans="1:10" x14ac:dyDescent="0.35">
      <c r="A15849" s="356">
        <f t="shared" si="503"/>
        <v>15829</v>
      </c>
      <c r="B15849" s="481">
        <f>B15837+12/24</f>
        <v>45951.5</v>
      </c>
      <c r="C15849" s="482">
        <f t="shared" si="502"/>
        <v>3</v>
      </c>
      <c r="D15849" s="483"/>
      <c r="E15849" s="483"/>
      <c r="F15849" s="605">
        <f ca="1">D15849*H15849+D15849*I15849+D15849*OFFSET('Progn cen ener, pracy'!$E$8,0,YEAR(B15849)-2023)</f>
        <v>0</v>
      </c>
      <c r="G15849" s="605">
        <f ca="1">E15849*H15849-OFFSET('Progn cen ener, pracy'!$E$29,0,YEAR(B15849)-2023)*E15849</f>
        <v>0</v>
      </c>
      <c r="H15849" s="85">
        <v>525.25415250000015</v>
      </c>
      <c r="I15849" s="85">
        <f>'Progn cen ener, pracy'!G$13</f>
        <v>56.856886218008484</v>
      </c>
      <c r="J15849" s="480"/>
    </row>
    <row r="15850" spans="1:10" x14ac:dyDescent="0.35">
      <c r="A15850" s="356">
        <f t="shared" si="503"/>
        <v>15830</v>
      </c>
      <c r="B15850" s="481">
        <f>B15837+13/24</f>
        <v>45951.541666666664</v>
      </c>
      <c r="C15850" s="482">
        <f t="shared" si="502"/>
        <v>3</v>
      </c>
      <c r="D15850" s="483"/>
      <c r="E15850" s="483"/>
      <c r="F15850" s="605">
        <f ca="1">D15850*H15850+D15850*I15850+D15850*OFFSET('Progn cen ener, pracy'!$E$8,0,YEAR(B15850)-2023)</f>
        <v>0</v>
      </c>
      <c r="G15850" s="605">
        <f ca="1">E15850*H15850-OFFSET('Progn cen ener, pracy'!$E$29,0,YEAR(B15850)-2023)*E15850</f>
        <v>0</v>
      </c>
      <c r="H15850" s="85">
        <v>524.07172125000011</v>
      </c>
      <c r="I15850" s="85">
        <f>'Progn cen ener, pracy'!G$13</f>
        <v>56.856886218008484</v>
      </c>
      <c r="J15850" s="480"/>
    </row>
    <row r="15851" spans="1:10" x14ac:dyDescent="0.35">
      <c r="A15851" s="356">
        <f t="shared" si="503"/>
        <v>15831</v>
      </c>
      <c r="B15851" s="481">
        <f>B15837+14/24</f>
        <v>45951.583333333336</v>
      </c>
      <c r="C15851" s="482">
        <f t="shared" si="502"/>
        <v>3</v>
      </c>
      <c r="D15851" s="483"/>
      <c r="E15851" s="483"/>
      <c r="F15851" s="605">
        <f ca="1">D15851*H15851+D15851*I15851+D15851*OFFSET('Progn cen ener, pracy'!$E$8,0,YEAR(B15851)-2023)</f>
        <v>0</v>
      </c>
      <c r="G15851" s="605">
        <f ca="1">E15851*H15851-OFFSET('Progn cen ener, pracy'!$E$29,0,YEAR(B15851)-2023)*E15851</f>
        <v>0</v>
      </c>
      <c r="H15851" s="85">
        <v>507.84512625000008</v>
      </c>
      <c r="I15851" s="85">
        <f>'Progn cen ener, pracy'!G$13</f>
        <v>56.856886218008484</v>
      </c>
      <c r="J15851" s="480"/>
    </row>
    <row r="15852" spans="1:10" x14ac:dyDescent="0.35">
      <c r="A15852" s="356">
        <f t="shared" si="503"/>
        <v>15832</v>
      </c>
      <c r="B15852" s="481">
        <f>B15837+15/24</f>
        <v>45951.625</v>
      </c>
      <c r="C15852" s="482">
        <f t="shared" si="502"/>
        <v>3</v>
      </c>
      <c r="D15852" s="483"/>
      <c r="E15852" s="483"/>
      <c r="F15852" s="605">
        <f ca="1">D15852*H15852+D15852*I15852+D15852*OFFSET('Progn cen ener, pracy'!$E$8,0,YEAR(B15852)-2023)</f>
        <v>0</v>
      </c>
      <c r="G15852" s="605">
        <f ca="1">E15852*H15852-OFFSET('Progn cen ener, pracy'!$E$29,0,YEAR(B15852)-2023)*E15852</f>
        <v>0</v>
      </c>
      <c r="H15852" s="85">
        <v>529.03620000000012</v>
      </c>
      <c r="I15852" s="85">
        <f>'Progn cen ener, pracy'!G$13</f>
        <v>56.856886218008484</v>
      </c>
      <c r="J15852" s="480"/>
    </row>
    <row r="15853" spans="1:10" x14ac:dyDescent="0.35">
      <c r="A15853" s="356">
        <f t="shared" si="503"/>
        <v>15833</v>
      </c>
      <c r="B15853" s="481">
        <f>B15837+16/24</f>
        <v>45951.666666666664</v>
      </c>
      <c r="C15853" s="482">
        <f t="shared" si="502"/>
        <v>3</v>
      </c>
      <c r="D15853" s="483"/>
      <c r="E15853" s="483"/>
      <c r="F15853" s="605">
        <f ca="1">D15853*H15853+D15853*I15853+D15853*OFFSET('Progn cen ener, pracy'!$E$8,0,YEAR(B15853)-2023)</f>
        <v>0</v>
      </c>
      <c r="G15853" s="605">
        <f ca="1">E15853*H15853-OFFSET('Progn cen ener, pracy'!$E$29,0,YEAR(B15853)-2023)*E15853</f>
        <v>0</v>
      </c>
      <c r="H15853" s="85">
        <v>531.05629500000009</v>
      </c>
      <c r="I15853" s="85">
        <f>'Progn cen ener, pracy'!G$13</f>
        <v>56.856886218008484</v>
      </c>
      <c r="J15853" s="480"/>
    </row>
    <row r="15854" spans="1:10" x14ac:dyDescent="0.35">
      <c r="A15854" s="356">
        <f t="shared" si="503"/>
        <v>15834</v>
      </c>
      <c r="B15854" s="481">
        <f>B15837+17/24</f>
        <v>45951.708333333336</v>
      </c>
      <c r="C15854" s="482">
        <f t="shared" si="502"/>
        <v>3</v>
      </c>
      <c r="D15854" s="483"/>
      <c r="E15854" s="483"/>
      <c r="F15854" s="605">
        <f ca="1">D15854*H15854+D15854*I15854+D15854*OFFSET('Progn cen ener, pracy'!$E$8,0,YEAR(B15854)-2023)</f>
        <v>0</v>
      </c>
      <c r="G15854" s="605">
        <f ca="1">E15854*H15854-OFFSET('Progn cen ener, pracy'!$E$29,0,YEAR(B15854)-2023)*E15854</f>
        <v>0</v>
      </c>
      <c r="H15854" s="85">
        <v>555.06874500000004</v>
      </c>
      <c r="I15854" s="85">
        <f>'Progn cen ener, pracy'!G$13</f>
        <v>56.856886218008484</v>
      </c>
      <c r="J15854" s="480"/>
    </row>
    <row r="15855" spans="1:10" x14ac:dyDescent="0.35">
      <c r="A15855" s="356">
        <f t="shared" si="503"/>
        <v>15835</v>
      </c>
      <c r="B15855" s="481">
        <f>B15837+18/24</f>
        <v>45951.75</v>
      </c>
      <c r="C15855" s="482">
        <f t="shared" si="502"/>
        <v>3</v>
      </c>
      <c r="D15855" s="483"/>
      <c r="E15855" s="483"/>
      <c r="F15855" s="605">
        <f ca="1">D15855*H15855+D15855*I15855+D15855*OFFSET('Progn cen ener, pracy'!$E$8,0,YEAR(B15855)-2023)</f>
        <v>0</v>
      </c>
      <c r="G15855" s="605">
        <f ca="1">E15855*H15855-OFFSET('Progn cen ener, pracy'!$E$29,0,YEAR(B15855)-2023)*E15855</f>
        <v>0</v>
      </c>
      <c r="H15855" s="85">
        <v>555.10685999999998</v>
      </c>
      <c r="I15855" s="85">
        <f>'Progn cen ener, pracy'!G$13</f>
        <v>56.856886218008484</v>
      </c>
      <c r="J15855" s="480"/>
    </row>
    <row r="15856" spans="1:10" x14ac:dyDescent="0.35">
      <c r="A15856" s="356">
        <f t="shared" si="503"/>
        <v>15836</v>
      </c>
      <c r="B15856" s="481">
        <f>B15837+19/24</f>
        <v>45951.791666666664</v>
      </c>
      <c r="C15856" s="482">
        <f t="shared" si="502"/>
        <v>3</v>
      </c>
      <c r="D15856" s="483"/>
      <c r="E15856" s="483"/>
      <c r="F15856" s="605">
        <f ca="1">D15856*H15856+D15856*I15856+D15856*OFFSET('Progn cen ener, pracy'!$E$8,0,YEAR(B15856)-2023)</f>
        <v>0</v>
      </c>
      <c r="G15856" s="605">
        <f ca="1">E15856*H15856-OFFSET('Progn cen ener, pracy'!$E$29,0,YEAR(B15856)-2023)*E15856</f>
        <v>0</v>
      </c>
      <c r="H15856" s="85">
        <v>550.49494500000014</v>
      </c>
      <c r="I15856" s="85">
        <f>'Progn cen ener, pracy'!G$13</f>
        <v>56.856886218008484</v>
      </c>
      <c r="J15856" s="480"/>
    </row>
    <row r="15857" spans="1:10" x14ac:dyDescent="0.35">
      <c r="A15857" s="356">
        <f t="shared" si="503"/>
        <v>15837</v>
      </c>
      <c r="B15857" s="481">
        <f>B15837+20/24</f>
        <v>45951.833333333336</v>
      </c>
      <c r="C15857" s="482">
        <f t="shared" si="502"/>
        <v>3</v>
      </c>
      <c r="D15857" s="483"/>
      <c r="E15857" s="483"/>
      <c r="F15857" s="605">
        <f ca="1">D15857*H15857+D15857*I15857+D15857*OFFSET('Progn cen ener, pracy'!$E$8,0,YEAR(B15857)-2023)</f>
        <v>0</v>
      </c>
      <c r="G15857" s="605">
        <f ca="1">E15857*H15857-OFFSET('Progn cen ener, pracy'!$E$29,0,YEAR(B15857)-2023)*E15857</f>
        <v>0</v>
      </c>
      <c r="H15857" s="85">
        <v>476.05635000000018</v>
      </c>
      <c r="I15857" s="85">
        <f>'Progn cen ener, pracy'!G$13</f>
        <v>56.856886218008484</v>
      </c>
      <c r="J15857" s="480"/>
    </row>
    <row r="15858" spans="1:10" x14ac:dyDescent="0.35">
      <c r="A15858" s="356">
        <f t="shared" si="503"/>
        <v>15838</v>
      </c>
      <c r="B15858" s="481">
        <f>B15837+21/24</f>
        <v>45951.875</v>
      </c>
      <c r="C15858" s="482">
        <f t="shared" si="502"/>
        <v>3</v>
      </c>
      <c r="D15858" s="483"/>
      <c r="E15858" s="483"/>
      <c r="F15858" s="605">
        <f ca="1">D15858*H15858+D15858*I15858+D15858*OFFSET('Progn cen ener, pracy'!$E$8,0,YEAR(B15858)-2023)</f>
        <v>0</v>
      </c>
      <c r="G15858" s="605">
        <f ca="1">E15858*H15858-OFFSET('Progn cen ener, pracy'!$E$29,0,YEAR(B15858)-2023)*E15858</f>
        <v>0</v>
      </c>
      <c r="H15858" s="85">
        <v>272.97001462499998</v>
      </c>
      <c r="I15858" s="85">
        <f>'Progn cen ener, pracy'!G$13</f>
        <v>56.856886218008484</v>
      </c>
      <c r="J15858" s="480"/>
    </row>
    <row r="15859" spans="1:10" x14ac:dyDescent="0.35">
      <c r="A15859" s="356">
        <f t="shared" si="503"/>
        <v>15839</v>
      </c>
      <c r="B15859" s="481">
        <f>B15837+22/24</f>
        <v>45951.916666666664</v>
      </c>
      <c r="C15859" s="482">
        <f t="shared" si="502"/>
        <v>3</v>
      </c>
      <c r="D15859" s="483"/>
      <c r="E15859" s="483"/>
      <c r="F15859" s="605">
        <f ca="1">D15859*H15859+D15859*I15859+D15859*OFFSET('Progn cen ener, pracy'!$E$8,0,YEAR(B15859)-2023)</f>
        <v>0</v>
      </c>
      <c r="G15859" s="605">
        <f ca="1">E15859*H15859-OFFSET('Progn cen ener, pracy'!$E$29,0,YEAR(B15859)-2023)*E15859</f>
        <v>0</v>
      </c>
      <c r="H15859" s="85">
        <v>238.03796362500006</v>
      </c>
      <c r="I15859" s="85">
        <f>'Progn cen ener, pracy'!G$13</f>
        <v>56.856886218008484</v>
      </c>
      <c r="J15859" s="480"/>
    </row>
    <row r="15860" spans="1:10" x14ac:dyDescent="0.35">
      <c r="A15860" s="356">
        <f t="shared" si="503"/>
        <v>15840</v>
      </c>
      <c r="B15860" s="481">
        <f>B15837+23/24</f>
        <v>45951.958333333336</v>
      </c>
      <c r="C15860" s="482">
        <f t="shared" si="502"/>
        <v>3</v>
      </c>
      <c r="D15860" s="483"/>
      <c r="E15860" s="483"/>
      <c r="F15860" s="605">
        <f ca="1">D15860*H15860+D15860*I15860+D15860*OFFSET('Progn cen ener, pracy'!$E$8,0,YEAR(B15860)-2023)</f>
        <v>0</v>
      </c>
      <c r="G15860" s="605">
        <f ca="1">E15860*H15860-OFFSET('Progn cen ener, pracy'!$E$29,0,YEAR(B15860)-2023)*E15860</f>
        <v>0</v>
      </c>
      <c r="H15860" s="85">
        <v>225.157345875</v>
      </c>
      <c r="I15860" s="85">
        <f>'Progn cen ener, pracy'!G$13</f>
        <v>56.856886218008484</v>
      </c>
      <c r="J15860" s="480"/>
    </row>
    <row r="15861" spans="1:10" x14ac:dyDescent="0.35">
      <c r="A15861" s="356">
        <f t="shared" si="503"/>
        <v>15841</v>
      </c>
      <c r="B15861" s="481">
        <f>B15837+1</f>
        <v>45952</v>
      </c>
      <c r="C15861" s="482">
        <f t="shared" si="502"/>
        <v>4</v>
      </c>
      <c r="D15861" s="483"/>
      <c r="E15861" s="483"/>
      <c r="F15861" s="605">
        <f ca="1">D15861*H15861+D15861*I15861+D15861*OFFSET('Progn cen ener, pracy'!$E$8,0,YEAR(B15861)-2023)</f>
        <v>0</v>
      </c>
      <c r="G15861" s="605">
        <f ca="1">E15861*H15861-OFFSET('Progn cen ener, pracy'!$E$29,0,YEAR(B15861)-2023)*E15861</f>
        <v>0</v>
      </c>
      <c r="H15861" s="85">
        <v>229.74275362500001</v>
      </c>
      <c r="I15861" s="85">
        <f>'Progn cen ener, pracy'!G$13</f>
        <v>56.856886218008484</v>
      </c>
      <c r="J15861" s="480"/>
    </row>
    <row r="15862" spans="1:10" x14ac:dyDescent="0.35">
      <c r="A15862" s="356">
        <f t="shared" si="503"/>
        <v>15842</v>
      </c>
      <c r="B15862" s="481">
        <f>B15861+1/24</f>
        <v>45952.041666666664</v>
      </c>
      <c r="C15862" s="482">
        <f t="shared" si="502"/>
        <v>4</v>
      </c>
      <c r="D15862" s="483"/>
      <c r="E15862" s="483"/>
      <c r="F15862" s="605">
        <f ca="1">D15862*H15862+D15862*I15862+D15862*OFFSET('Progn cen ener, pracy'!$E$8,0,YEAR(B15862)-2023)</f>
        <v>0</v>
      </c>
      <c r="G15862" s="605">
        <f ca="1">E15862*H15862-OFFSET('Progn cen ener, pracy'!$E$29,0,YEAR(B15862)-2023)*E15862</f>
        <v>0</v>
      </c>
      <c r="H15862" s="85">
        <v>230.50314787500005</v>
      </c>
      <c r="I15862" s="85">
        <f>'Progn cen ener, pracy'!G$13</f>
        <v>56.856886218008484</v>
      </c>
      <c r="J15862" s="480"/>
    </row>
    <row r="15863" spans="1:10" x14ac:dyDescent="0.35">
      <c r="A15863" s="356">
        <f t="shared" si="503"/>
        <v>15843</v>
      </c>
      <c r="B15863" s="481">
        <f>B15861+2/24</f>
        <v>45952.083333333336</v>
      </c>
      <c r="C15863" s="482">
        <f t="shared" si="502"/>
        <v>4</v>
      </c>
      <c r="D15863" s="483"/>
      <c r="E15863" s="483"/>
      <c r="F15863" s="605">
        <f ca="1">D15863*H15863+D15863*I15863+D15863*OFFSET('Progn cen ener, pracy'!$E$8,0,YEAR(B15863)-2023)</f>
        <v>0</v>
      </c>
      <c r="G15863" s="605">
        <f ca="1">E15863*H15863-OFFSET('Progn cen ener, pracy'!$E$29,0,YEAR(B15863)-2023)*E15863</f>
        <v>0</v>
      </c>
      <c r="H15863" s="85">
        <v>271.40738625</v>
      </c>
      <c r="I15863" s="85">
        <f>'Progn cen ener, pracy'!G$13</f>
        <v>56.856886218008484</v>
      </c>
      <c r="J15863" s="480"/>
    </row>
    <row r="15864" spans="1:10" x14ac:dyDescent="0.35">
      <c r="A15864" s="356">
        <f t="shared" si="503"/>
        <v>15844</v>
      </c>
      <c r="B15864" s="481">
        <f>B15861+3/24</f>
        <v>45952.125</v>
      </c>
      <c r="C15864" s="482">
        <f t="shared" si="502"/>
        <v>4</v>
      </c>
      <c r="D15864" s="483"/>
      <c r="E15864" s="483"/>
      <c r="F15864" s="605">
        <f ca="1">D15864*H15864+D15864*I15864+D15864*OFFSET('Progn cen ener, pracy'!$E$8,0,YEAR(B15864)-2023)</f>
        <v>0</v>
      </c>
      <c r="G15864" s="605">
        <f ca="1">E15864*H15864-OFFSET('Progn cen ener, pracy'!$E$29,0,YEAR(B15864)-2023)*E15864</f>
        <v>0</v>
      </c>
      <c r="H15864" s="85">
        <v>262.76290425000002</v>
      </c>
      <c r="I15864" s="85">
        <f>'Progn cen ener, pracy'!G$13</f>
        <v>56.856886218008484</v>
      </c>
      <c r="J15864" s="480"/>
    </row>
    <row r="15865" spans="1:10" x14ac:dyDescent="0.35">
      <c r="A15865" s="356">
        <f t="shared" si="503"/>
        <v>15845</v>
      </c>
      <c r="B15865" s="481">
        <f>B15861+4/24</f>
        <v>45952.166666666664</v>
      </c>
      <c r="C15865" s="482">
        <f t="shared" si="502"/>
        <v>4</v>
      </c>
      <c r="D15865" s="483"/>
      <c r="E15865" s="483"/>
      <c r="F15865" s="605">
        <f ca="1">D15865*H15865+D15865*I15865+D15865*OFFSET('Progn cen ener, pracy'!$E$8,0,YEAR(B15865)-2023)</f>
        <v>0</v>
      </c>
      <c r="G15865" s="605">
        <f ca="1">E15865*H15865-OFFSET('Progn cen ener, pracy'!$E$29,0,YEAR(B15865)-2023)*E15865</f>
        <v>0</v>
      </c>
      <c r="H15865" s="85">
        <v>300.70257525000005</v>
      </c>
      <c r="I15865" s="85">
        <f>'Progn cen ener, pracy'!G$13</f>
        <v>56.856886218008484</v>
      </c>
      <c r="J15865" s="480"/>
    </row>
    <row r="15866" spans="1:10" x14ac:dyDescent="0.35">
      <c r="A15866" s="356">
        <f t="shared" si="503"/>
        <v>15846</v>
      </c>
      <c r="B15866" s="481">
        <f>B15861+5/24</f>
        <v>45952.208333333336</v>
      </c>
      <c r="C15866" s="482">
        <f t="shared" si="502"/>
        <v>4</v>
      </c>
      <c r="D15866" s="483"/>
      <c r="E15866" s="483"/>
      <c r="F15866" s="605">
        <f ca="1">D15866*H15866+D15866*I15866+D15866*OFFSET('Progn cen ener, pracy'!$E$8,0,YEAR(B15866)-2023)</f>
        <v>0</v>
      </c>
      <c r="G15866" s="605">
        <f ca="1">E15866*H15866-OFFSET('Progn cen ener, pracy'!$E$29,0,YEAR(B15866)-2023)*E15866</f>
        <v>0</v>
      </c>
      <c r="H15866" s="85">
        <v>337.78847025000005</v>
      </c>
      <c r="I15866" s="85">
        <f>'Progn cen ener, pracy'!G$13</f>
        <v>56.856886218008484</v>
      </c>
      <c r="J15866" s="480"/>
    </row>
    <row r="15867" spans="1:10" x14ac:dyDescent="0.35">
      <c r="A15867" s="356">
        <f t="shared" si="503"/>
        <v>15847</v>
      </c>
      <c r="B15867" s="481">
        <f>B15861+6/24</f>
        <v>45952.25</v>
      </c>
      <c r="C15867" s="482">
        <f t="shared" si="502"/>
        <v>4</v>
      </c>
      <c r="D15867" s="483"/>
      <c r="E15867" s="483"/>
      <c r="F15867" s="605">
        <f ca="1">D15867*H15867+D15867*I15867+D15867*OFFSET('Progn cen ener, pracy'!$E$8,0,YEAR(B15867)-2023)</f>
        <v>0</v>
      </c>
      <c r="G15867" s="605">
        <f ca="1">E15867*H15867-OFFSET('Progn cen ener, pracy'!$E$29,0,YEAR(B15867)-2023)*E15867</f>
        <v>0</v>
      </c>
      <c r="H15867" s="85">
        <v>497.41980750000016</v>
      </c>
      <c r="I15867" s="85">
        <f>'Progn cen ener, pracy'!G$13</f>
        <v>56.856886218008484</v>
      </c>
      <c r="J15867" s="480"/>
    </row>
    <row r="15868" spans="1:10" x14ac:dyDescent="0.35">
      <c r="A15868" s="356">
        <f t="shared" si="503"/>
        <v>15848</v>
      </c>
      <c r="B15868" s="481">
        <f>B15861+7/24</f>
        <v>45952.291666666664</v>
      </c>
      <c r="C15868" s="482">
        <f t="shared" si="502"/>
        <v>4</v>
      </c>
      <c r="D15868" s="483"/>
      <c r="E15868" s="483"/>
      <c r="F15868" s="605">
        <f ca="1">D15868*H15868+D15868*I15868+D15868*OFFSET('Progn cen ener, pracy'!$E$8,0,YEAR(B15868)-2023)</f>
        <v>0</v>
      </c>
      <c r="G15868" s="605">
        <f ca="1">E15868*H15868-OFFSET('Progn cen ener, pracy'!$E$29,0,YEAR(B15868)-2023)*E15868</f>
        <v>0</v>
      </c>
      <c r="H15868" s="85">
        <v>538.54589250000015</v>
      </c>
      <c r="I15868" s="85">
        <f>'Progn cen ener, pracy'!G$13</f>
        <v>56.856886218008484</v>
      </c>
      <c r="J15868" s="480"/>
    </row>
    <row r="15869" spans="1:10" x14ac:dyDescent="0.35">
      <c r="A15869" s="356">
        <f t="shared" si="503"/>
        <v>15849</v>
      </c>
      <c r="B15869" s="481">
        <f>B15861+8/24</f>
        <v>45952.333333333336</v>
      </c>
      <c r="C15869" s="482">
        <f t="shared" si="502"/>
        <v>4</v>
      </c>
      <c r="D15869" s="483"/>
      <c r="E15869" s="483"/>
      <c r="F15869" s="605">
        <f ca="1">D15869*H15869+D15869*I15869+D15869*OFFSET('Progn cen ener, pracy'!$E$8,0,YEAR(B15869)-2023)</f>
        <v>0</v>
      </c>
      <c r="G15869" s="605">
        <f ca="1">E15869*H15869-OFFSET('Progn cen ener, pracy'!$E$29,0,YEAR(B15869)-2023)*E15869</f>
        <v>0</v>
      </c>
      <c r="H15869" s="85">
        <v>547.35045750000006</v>
      </c>
      <c r="I15869" s="85">
        <f>'Progn cen ener, pracy'!G$13</f>
        <v>56.856886218008484</v>
      </c>
      <c r="J15869" s="480"/>
    </row>
    <row r="15870" spans="1:10" x14ac:dyDescent="0.35">
      <c r="A15870" s="356">
        <f t="shared" si="503"/>
        <v>15850</v>
      </c>
      <c r="B15870" s="481">
        <f>B15861+9/24</f>
        <v>45952.375</v>
      </c>
      <c r="C15870" s="482">
        <f t="shared" si="502"/>
        <v>4</v>
      </c>
      <c r="D15870" s="483"/>
      <c r="E15870" s="483"/>
      <c r="F15870" s="605">
        <f ca="1">D15870*H15870+D15870*I15870+D15870*OFFSET('Progn cen ener, pracy'!$E$8,0,YEAR(B15870)-2023)</f>
        <v>0</v>
      </c>
      <c r="G15870" s="605">
        <f ca="1">E15870*H15870-OFFSET('Progn cen ener, pracy'!$E$29,0,YEAR(B15870)-2023)*E15870</f>
        <v>0</v>
      </c>
      <c r="H15870" s="85">
        <v>514.06653375000008</v>
      </c>
      <c r="I15870" s="85">
        <f>'Progn cen ener, pracy'!G$13</f>
        <v>56.856886218008484</v>
      </c>
      <c r="J15870" s="480"/>
    </row>
    <row r="15871" spans="1:10" x14ac:dyDescent="0.35">
      <c r="A15871" s="356">
        <f t="shared" si="503"/>
        <v>15851</v>
      </c>
      <c r="B15871" s="481">
        <f>B15861+10/24</f>
        <v>45952.416666666664</v>
      </c>
      <c r="C15871" s="482">
        <f t="shared" si="502"/>
        <v>4</v>
      </c>
      <c r="D15871" s="483"/>
      <c r="E15871" s="483"/>
      <c r="F15871" s="605">
        <f ca="1">D15871*H15871+D15871*I15871+D15871*OFFSET('Progn cen ener, pracy'!$E$8,0,YEAR(B15871)-2023)</f>
        <v>0</v>
      </c>
      <c r="G15871" s="605">
        <f ca="1">E15871*H15871-OFFSET('Progn cen ener, pracy'!$E$29,0,YEAR(B15871)-2023)*E15871</f>
        <v>0</v>
      </c>
      <c r="H15871" s="85">
        <v>517.72297500000013</v>
      </c>
      <c r="I15871" s="85">
        <f>'Progn cen ener, pracy'!G$13</f>
        <v>56.856886218008484</v>
      </c>
      <c r="J15871" s="480"/>
    </row>
    <row r="15872" spans="1:10" x14ac:dyDescent="0.35">
      <c r="A15872" s="356">
        <f t="shared" si="503"/>
        <v>15852</v>
      </c>
      <c r="B15872" s="481">
        <f>B15861+11/24</f>
        <v>45952.458333333336</v>
      </c>
      <c r="C15872" s="482">
        <f t="shared" si="502"/>
        <v>4</v>
      </c>
      <c r="D15872" s="483"/>
      <c r="E15872" s="483"/>
      <c r="F15872" s="605">
        <f ca="1">D15872*H15872+D15872*I15872+D15872*OFFSET('Progn cen ener, pracy'!$E$8,0,YEAR(B15872)-2023)</f>
        <v>0</v>
      </c>
      <c r="G15872" s="605">
        <f ca="1">E15872*H15872-OFFSET('Progn cen ener, pracy'!$E$29,0,YEAR(B15872)-2023)*E15872</f>
        <v>0</v>
      </c>
      <c r="H15872" s="85">
        <v>539.69800500000008</v>
      </c>
      <c r="I15872" s="85">
        <f>'Progn cen ener, pracy'!G$13</f>
        <v>56.856886218008484</v>
      </c>
      <c r="J15872" s="480"/>
    </row>
    <row r="15873" spans="1:10" x14ac:dyDescent="0.35">
      <c r="A15873" s="356">
        <f t="shared" si="503"/>
        <v>15853</v>
      </c>
      <c r="B15873" s="481">
        <f>B15861+12/24</f>
        <v>45952.5</v>
      </c>
      <c r="C15873" s="482">
        <f t="shared" si="502"/>
        <v>4</v>
      </c>
      <c r="D15873" s="483"/>
      <c r="E15873" s="483"/>
      <c r="F15873" s="605">
        <f ca="1">D15873*H15873+D15873*I15873+D15873*OFFSET('Progn cen ener, pracy'!$E$8,0,YEAR(B15873)-2023)</f>
        <v>0</v>
      </c>
      <c r="G15873" s="605">
        <f ca="1">E15873*H15873-OFFSET('Progn cen ener, pracy'!$E$29,0,YEAR(B15873)-2023)*E15873</f>
        <v>0</v>
      </c>
      <c r="H15873" s="85">
        <v>539.67981375000011</v>
      </c>
      <c r="I15873" s="85">
        <f>'Progn cen ener, pracy'!G$13</f>
        <v>56.856886218008484</v>
      </c>
      <c r="J15873" s="480"/>
    </row>
    <row r="15874" spans="1:10" x14ac:dyDescent="0.35">
      <c r="A15874" s="356">
        <f t="shared" si="503"/>
        <v>15854</v>
      </c>
      <c r="B15874" s="481">
        <f>B15861+13/24</f>
        <v>45952.541666666664</v>
      </c>
      <c r="C15874" s="482">
        <f t="shared" si="502"/>
        <v>4</v>
      </c>
      <c r="D15874" s="483"/>
      <c r="E15874" s="483"/>
      <c r="F15874" s="605">
        <f ca="1">D15874*H15874+D15874*I15874+D15874*OFFSET('Progn cen ener, pracy'!$E$8,0,YEAR(B15874)-2023)</f>
        <v>0</v>
      </c>
      <c r="G15874" s="605">
        <f ca="1">E15874*H15874-OFFSET('Progn cen ener, pracy'!$E$29,0,YEAR(B15874)-2023)*E15874</f>
        <v>0</v>
      </c>
      <c r="H15874" s="85">
        <v>534.51349875000005</v>
      </c>
      <c r="I15874" s="85">
        <f>'Progn cen ener, pracy'!G$13</f>
        <v>56.856886218008484</v>
      </c>
      <c r="J15874" s="480"/>
    </row>
    <row r="15875" spans="1:10" x14ac:dyDescent="0.35">
      <c r="A15875" s="356">
        <f t="shared" si="503"/>
        <v>15855</v>
      </c>
      <c r="B15875" s="481">
        <f>B15861+14/24</f>
        <v>45952.583333333336</v>
      </c>
      <c r="C15875" s="482">
        <f t="shared" si="502"/>
        <v>4</v>
      </c>
      <c r="D15875" s="483"/>
      <c r="E15875" s="483"/>
      <c r="F15875" s="605">
        <f ca="1">D15875*H15875+D15875*I15875+D15875*OFFSET('Progn cen ener, pracy'!$E$8,0,YEAR(B15875)-2023)</f>
        <v>0</v>
      </c>
      <c r="G15875" s="605">
        <f ca="1">E15875*H15875-OFFSET('Progn cen ener, pracy'!$E$29,0,YEAR(B15875)-2023)*E15875</f>
        <v>0</v>
      </c>
      <c r="H15875" s="85">
        <v>510.59200500000014</v>
      </c>
      <c r="I15875" s="85">
        <f>'Progn cen ener, pracy'!G$13</f>
        <v>56.856886218008484</v>
      </c>
      <c r="J15875" s="480"/>
    </row>
    <row r="15876" spans="1:10" x14ac:dyDescent="0.35">
      <c r="A15876" s="356">
        <f t="shared" si="503"/>
        <v>15856</v>
      </c>
      <c r="B15876" s="481">
        <f>B15861+15/24</f>
        <v>45952.625</v>
      </c>
      <c r="C15876" s="482">
        <f t="shared" si="502"/>
        <v>4</v>
      </c>
      <c r="D15876" s="483"/>
      <c r="E15876" s="483"/>
      <c r="F15876" s="605">
        <f ca="1">D15876*H15876+D15876*I15876+D15876*OFFSET('Progn cen ener, pracy'!$E$8,0,YEAR(B15876)-2023)</f>
        <v>0</v>
      </c>
      <c r="G15876" s="605">
        <f ca="1">E15876*H15876-OFFSET('Progn cen ener, pracy'!$E$29,0,YEAR(B15876)-2023)*E15876</f>
        <v>0</v>
      </c>
      <c r="H15876" s="85">
        <v>500.35466250000019</v>
      </c>
      <c r="I15876" s="85">
        <f>'Progn cen ener, pracy'!G$13</f>
        <v>56.856886218008484</v>
      </c>
      <c r="J15876" s="480"/>
    </row>
    <row r="15877" spans="1:10" x14ac:dyDescent="0.35">
      <c r="A15877" s="356">
        <f t="shared" si="503"/>
        <v>15857</v>
      </c>
      <c r="B15877" s="481">
        <f>B15861+16/24</f>
        <v>45952.666666666664</v>
      </c>
      <c r="C15877" s="482">
        <f t="shared" si="502"/>
        <v>4</v>
      </c>
      <c r="D15877" s="483"/>
      <c r="E15877" s="483"/>
      <c r="F15877" s="605">
        <f ca="1">D15877*H15877+D15877*I15877+D15877*OFFSET('Progn cen ener, pracy'!$E$8,0,YEAR(B15877)-2023)</f>
        <v>0</v>
      </c>
      <c r="G15877" s="605">
        <f ca="1">E15877*H15877-OFFSET('Progn cen ener, pracy'!$E$29,0,YEAR(B15877)-2023)*E15877</f>
        <v>0</v>
      </c>
      <c r="H15877" s="85">
        <v>496.7146800000001</v>
      </c>
      <c r="I15877" s="85">
        <f>'Progn cen ener, pracy'!G$13</f>
        <v>56.856886218008484</v>
      </c>
      <c r="J15877" s="480"/>
    </row>
    <row r="15878" spans="1:10" x14ac:dyDescent="0.35">
      <c r="A15878" s="356">
        <f t="shared" si="503"/>
        <v>15858</v>
      </c>
      <c r="B15878" s="481">
        <f>B15861+17/24</f>
        <v>45952.708333333336</v>
      </c>
      <c r="C15878" s="482">
        <f t="shared" si="502"/>
        <v>4</v>
      </c>
      <c r="D15878" s="483"/>
      <c r="E15878" s="483"/>
      <c r="F15878" s="605">
        <f ca="1">D15878*H15878+D15878*I15878+D15878*OFFSET('Progn cen ener, pracy'!$E$8,0,YEAR(B15878)-2023)</f>
        <v>0</v>
      </c>
      <c r="G15878" s="605">
        <f ca="1">E15878*H15878-OFFSET('Progn cen ener, pracy'!$E$29,0,YEAR(B15878)-2023)*E15878</f>
        <v>0</v>
      </c>
      <c r="H15878" s="85">
        <v>548.81788500000016</v>
      </c>
      <c r="I15878" s="85">
        <f>'Progn cen ener, pracy'!G$13</f>
        <v>56.856886218008484</v>
      </c>
      <c r="J15878" s="480"/>
    </row>
    <row r="15879" spans="1:10" x14ac:dyDescent="0.35">
      <c r="A15879" s="356">
        <f t="shared" si="503"/>
        <v>15859</v>
      </c>
      <c r="B15879" s="481">
        <f>B15861+18/24</f>
        <v>45952.75</v>
      </c>
      <c r="C15879" s="482">
        <f t="shared" si="502"/>
        <v>4</v>
      </c>
      <c r="D15879" s="483"/>
      <c r="E15879" s="483"/>
      <c r="F15879" s="605">
        <f ca="1">D15879*H15879+D15879*I15879+D15879*OFFSET('Progn cen ener, pracy'!$E$8,0,YEAR(B15879)-2023)</f>
        <v>0</v>
      </c>
      <c r="G15879" s="605">
        <f ca="1">E15879*H15879-OFFSET('Progn cen ener, pracy'!$E$29,0,YEAR(B15879)-2023)*E15879</f>
        <v>0</v>
      </c>
      <c r="H15879" s="85">
        <v>549.46584000000018</v>
      </c>
      <c r="I15879" s="85">
        <f>'Progn cen ener, pracy'!G$13</f>
        <v>56.856886218008484</v>
      </c>
      <c r="J15879" s="480"/>
    </row>
    <row r="15880" spans="1:10" x14ac:dyDescent="0.35">
      <c r="A15880" s="356">
        <f t="shared" si="503"/>
        <v>15860</v>
      </c>
      <c r="B15880" s="481">
        <f>B15861+19/24</f>
        <v>45952.791666666664</v>
      </c>
      <c r="C15880" s="482">
        <f t="shared" si="502"/>
        <v>4</v>
      </c>
      <c r="D15880" s="483"/>
      <c r="E15880" s="483"/>
      <c r="F15880" s="605">
        <f ca="1">D15880*H15880+D15880*I15880+D15880*OFFSET('Progn cen ener, pracy'!$E$8,0,YEAR(B15880)-2023)</f>
        <v>0</v>
      </c>
      <c r="G15880" s="605">
        <f ca="1">E15880*H15880-OFFSET('Progn cen ener, pracy'!$E$29,0,YEAR(B15880)-2023)*E15880</f>
        <v>0</v>
      </c>
      <c r="H15880" s="85">
        <v>555.52612500000009</v>
      </c>
      <c r="I15880" s="85">
        <f>'Progn cen ener, pracy'!G$13</f>
        <v>56.856886218008484</v>
      </c>
      <c r="J15880" s="480"/>
    </row>
    <row r="15881" spans="1:10" x14ac:dyDescent="0.35">
      <c r="A15881" s="356">
        <f t="shared" si="503"/>
        <v>15861</v>
      </c>
      <c r="B15881" s="481">
        <f>B15861+20/24</f>
        <v>45952.833333333336</v>
      </c>
      <c r="C15881" s="482">
        <f t="shared" si="502"/>
        <v>4</v>
      </c>
      <c r="D15881" s="483"/>
      <c r="E15881" s="483"/>
      <c r="F15881" s="605">
        <f ca="1">D15881*H15881+D15881*I15881+D15881*OFFSET('Progn cen ener, pracy'!$E$8,0,YEAR(B15881)-2023)</f>
        <v>0</v>
      </c>
      <c r="G15881" s="605">
        <f ca="1">E15881*H15881-OFFSET('Progn cen ener, pracy'!$E$29,0,YEAR(B15881)-2023)*E15881</f>
        <v>0</v>
      </c>
      <c r="H15881" s="85">
        <v>489.75869250000011</v>
      </c>
      <c r="I15881" s="85">
        <f>'Progn cen ener, pracy'!G$13</f>
        <v>56.856886218008484</v>
      </c>
      <c r="J15881" s="480"/>
    </row>
    <row r="15882" spans="1:10" x14ac:dyDescent="0.35">
      <c r="A15882" s="356">
        <f t="shared" si="503"/>
        <v>15862</v>
      </c>
      <c r="B15882" s="481">
        <f>B15861+21/24</f>
        <v>45952.875</v>
      </c>
      <c r="C15882" s="482">
        <f t="shared" si="502"/>
        <v>4</v>
      </c>
      <c r="D15882" s="483"/>
      <c r="E15882" s="483"/>
      <c r="F15882" s="605">
        <f ca="1">D15882*H15882+D15882*I15882+D15882*OFFSET('Progn cen ener, pracy'!$E$8,0,YEAR(B15882)-2023)</f>
        <v>0</v>
      </c>
      <c r="G15882" s="605">
        <f ca="1">E15882*H15882-OFFSET('Progn cen ener, pracy'!$E$29,0,YEAR(B15882)-2023)*E15882</f>
        <v>0</v>
      </c>
      <c r="H15882" s="85">
        <v>415.86323625</v>
      </c>
      <c r="I15882" s="85">
        <f>'Progn cen ener, pracy'!G$13</f>
        <v>56.856886218008484</v>
      </c>
      <c r="J15882" s="480"/>
    </row>
    <row r="15883" spans="1:10" x14ac:dyDescent="0.35">
      <c r="A15883" s="356">
        <f t="shared" si="503"/>
        <v>15863</v>
      </c>
      <c r="B15883" s="481">
        <f>B15861+22/24</f>
        <v>45952.916666666664</v>
      </c>
      <c r="C15883" s="482">
        <f t="shared" si="502"/>
        <v>4</v>
      </c>
      <c r="D15883" s="483"/>
      <c r="E15883" s="483"/>
      <c r="F15883" s="605">
        <f ca="1">D15883*H15883+D15883*I15883+D15883*OFFSET('Progn cen ener, pracy'!$E$8,0,YEAR(B15883)-2023)</f>
        <v>0</v>
      </c>
      <c r="G15883" s="605">
        <f ca="1">E15883*H15883-OFFSET('Progn cen ener, pracy'!$E$29,0,YEAR(B15883)-2023)*E15883</f>
        <v>0</v>
      </c>
      <c r="H15883" s="85">
        <v>389.57861250000002</v>
      </c>
      <c r="I15883" s="85">
        <f>'Progn cen ener, pracy'!G$13</f>
        <v>56.856886218008484</v>
      </c>
      <c r="J15883" s="480"/>
    </row>
    <row r="15884" spans="1:10" x14ac:dyDescent="0.35">
      <c r="A15884" s="356">
        <f t="shared" si="503"/>
        <v>15864</v>
      </c>
      <c r="B15884" s="481">
        <f>B15861+23/24</f>
        <v>45952.958333333336</v>
      </c>
      <c r="C15884" s="482">
        <f t="shared" si="502"/>
        <v>4</v>
      </c>
      <c r="D15884" s="483"/>
      <c r="E15884" s="483"/>
      <c r="F15884" s="605">
        <f ca="1">D15884*H15884+D15884*I15884+D15884*OFFSET('Progn cen ener, pracy'!$E$8,0,YEAR(B15884)-2023)</f>
        <v>0</v>
      </c>
      <c r="G15884" s="605">
        <f ca="1">E15884*H15884-OFFSET('Progn cen ener, pracy'!$E$29,0,YEAR(B15884)-2023)*E15884</f>
        <v>0</v>
      </c>
      <c r="H15884" s="85">
        <v>279.99625500000002</v>
      </c>
      <c r="I15884" s="85">
        <f>'Progn cen ener, pracy'!G$13</f>
        <v>56.856886218008484</v>
      </c>
      <c r="J15884" s="480"/>
    </row>
    <row r="15885" spans="1:10" x14ac:dyDescent="0.35">
      <c r="A15885" s="356">
        <f t="shared" si="503"/>
        <v>15865</v>
      </c>
      <c r="B15885" s="481">
        <f>B15861+1</f>
        <v>45953</v>
      </c>
      <c r="C15885" s="482">
        <f t="shared" si="502"/>
        <v>5</v>
      </c>
      <c r="D15885" s="483"/>
      <c r="E15885" s="483"/>
      <c r="F15885" s="605">
        <f ca="1">D15885*H15885+D15885*I15885+D15885*OFFSET('Progn cen ener, pracy'!$E$8,0,YEAR(B15885)-2023)</f>
        <v>0</v>
      </c>
      <c r="G15885" s="605">
        <f ca="1">E15885*H15885-OFFSET('Progn cen ener, pracy'!$E$29,0,YEAR(B15885)-2023)*E15885</f>
        <v>0</v>
      </c>
      <c r="H15885" s="85">
        <v>277.784199</v>
      </c>
      <c r="I15885" s="85">
        <f>'Progn cen ener, pracy'!G$13</f>
        <v>56.856886218008484</v>
      </c>
      <c r="J15885" s="480"/>
    </row>
    <row r="15886" spans="1:10" x14ac:dyDescent="0.35">
      <c r="A15886" s="356">
        <f t="shared" si="503"/>
        <v>15866</v>
      </c>
      <c r="B15886" s="481">
        <f>B15885+1/24</f>
        <v>45953.041666666664</v>
      </c>
      <c r="C15886" s="482">
        <f t="shared" si="502"/>
        <v>5</v>
      </c>
      <c r="D15886" s="483"/>
      <c r="E15886" s="483"/>
      <c r="F15886" s="605">
        <f ca="1">D15886*H15886+D15886*I15886+D15886*OFFSET('Progn cen ener, pracy'!$E$8,0,YEAR(B15886)-2023)</f>
        <v>0</v>
      </c>
      <c r="G15886" s="605">
        <f ca="1">E15886*H15886-OFFSET('Progn cen ener, pracy'!$E$29,0,YEAR(B15886)-2023)*E15886</f>
        <v>0</v>
      </c>
      <c r="H15886" s="85">
        <v>262.83965400000005</v>
      </c>
      <c r="I15886" s="85">
        <f>'Progn cen ener, pracy'!G$13</f>
        <v>56.856886218008484</v>
      </c>
      <c r="J15886" s="480"/>
    </row>
    <row r="15887" spans="1:10" x14ac:dyDescent="0.35">
      <c r="A15887" s="356">
        <f t="shared" si="503"/>
        <v>15867</v>
      </c>
      <c r="B15887" s="481">
        <f>B15885+2/24</f>
        <v>45953.083333333336</v>
      </c>
      <c r="C15887" s="482">
        <f t="shared" si="502"/>
        <v>5</v>
      </c>
      <c r="D15887" s="483"/>
      <c r="E15887" s="483"/>
      <c r="F15887" s="605">
        <f ca="1">D15887*H15887+D15887*I15887+D15887*OFFSET('Progn cen ener, pracy'!$E$8,0,YEAR(B15887)-2023)</f>
        <v>0</v>
      </c>
      <c r="G15887" s="605">
        <f ca="1">E15887*H15887-OFFSET('Progn cen ener, pracy'!$E$29,0,YEAR(B15887)-2023)*E15887</f>
        <v>0</v>
      </c>
      <c r="H15887" s="85">
        <v>299.44668600000006</v>
      </c>
      <c r="I15887" s="85">
        <f>'Progn cen ener, pracy'!G$13</f>
        <v>56.856886218008484</v>
      </c>
      <c r="J15887" s="480"/>
    </row>
    <row r="15888" spans="1:10" x14ac:dyDescent="0.35">
      <c r="A15888" s="356">
        <f t="shared" si="503"/>
        <v>15868</v>
      </c>
      <c r="B15888" s="481">
        <f>B15885+3/24</f>
        <v>45953.125</v>
      </c>
      <c r="C15888" s="482">
        <f t="shared" si="502"/>
        <v>5</v>
      </c>
      <c r="D15888" s="483"/>
      <c r="E15888" s="483"/>
      <c r="F15888" s="605">
        <f ca="1">D15888*H15888+D15888*I15888+D15888*OFFSET('Progn cen ener, pracy'!$E$8,0,YEAR(B15888)-2023)</f>
        <v>0</v>
      </c>
      <c r="G15888" s="605">
        <f ca="1">E15888*H15888-OFFSET('Progn cen ener, pracy'!$E$29,0,YEAR(B15888)-2023)*E15888</f>
        <v>0</v>
      </c>
      <c r="H15888" s="85">
        <v>318.6261540000001</v>
      </c>
      <c r="I15888" s="85">
        <f>'Progn cen ener, pracy'!G$13</f>
        <v>56.856886218008484</v>
      </c>
      <c r="J15888" s="480"/>
    </row>
    <row r="15889" spans="1:10" x14ac:dyDescent="0.35">
      <c r="A15889" s="356">
        <f t="shared" si="503"/>
        <v>15869</v>
      </c>
      <c r="B15889" s="481">
        <f>B15885+4/24</f>
        <v>45953.166666666664</v>
      </c>
      <c r="C15889" s="482">
        <f t="shared" si="502"/>
        <v>5</v>
      </c>
      <c r="D15889" s="483"/>
      <c r="E15889" s="483"/>
      <c r="F15889" s="605">
        <f ca="1">D15889*H15889+D15889*I15889+D15889*OFFSET('Progn cen ener, pracy'!$E$8,0,YEAR(B15889)-2023)</f>
        <v>0</v>
      </c>
      <c r="G15889" s="605">
        <f ca="1">E15889*H15889-OFFSET('Progn cen ener, pracy'!$E$29,0,YEAR(B15889)-2023)*E15889</f>
        <v>0</v>
      </c>
      <c r="H15889" s="85">
        <v>339.955308</v>
      </c>
      <c r="I15889" s="85">
        <f>'Progn cen ener, pracy'!G$13</f>
        <v>56.856886218008484</v>
      </c>
      <c r="J15889" s="480"/>
    </row>
    <row r="15890" spans="1:10" x14ac:dyDescent="0.35">
      <c r="A15890" s="356">
        <f t="shared" si="503"/>
        <v>15870</v>
      </c>
      <c r="B15890" s="481">
        <f>B15885+5/24</f>
        <v>45953.208333333336</v>
      </c>
      <c r="C15890" s="482">
        <f t="shared" si="502"/>
        <v>5</v>
      </c>
      <c r="D15890" s="483"/>
      <c r="E15890" s="483"/>
      <c r="F15890" s="605">
        <f ca="1">D15890*H15890+D15890*I15890+D15890*OFFSET('Progn cen ener, pracy'!$E$8,0,YEAR(B15890)-2023)</f>
        <v>0</v>
      </c>
      <c r="G15890" s="605">
        <f ca="1">E15890*H15890-OFFSET('Progn cen ener, pracy'!$E$29,0,YEAR(B15890)-2023)*E15890</f>
        <v>0</v>
      </c>
      <c r="H15890" s="85">
        <v>388.66627800000003</v>
      </c>
      <c r="I15890" s="85">
        <f>'Progn cen ener, pracy'!G$13</f>
        <v>56.856886218008484</v>
      </c>
      <c r="J15890" s="480"/>
    </row>
    <row r="15891" spans="1:10" x14ac:dyDescent="0.35">
      <c r="A15891" s="356">
        <f t="shared" si="503"/>
        <v>15871</v>
      </c>
      <c r="B15891" s="481">
        <f>B15885+6/24</f>
        <v>45953.25</v>
      </c>
      <c r="C15891" s="482">
        <f t="shared" si="502"/>
        <v>5</v>
      </c>
      <c r="D15891" s="483"/>
      <c r="E15891" s="483"/>
      <c r="F15891" s="605">
        <f ca="1">D15891*H15891+D15891*I15891+D15891*OFFSET('Progn cen ener, pracy'!$E$8,0,YEAR(B15891)-2023)</f>
        <v>0</v>
      </c>
      <c r="G15891" s="605">
        <f ca="1">E15891*H15891-OFFSET('Progn cen ener, pracy'!$E$29,0,YEAR(B15891)-2023)*E15891</f>
        <v>0</v>
      </c>
      <c r="H15891" s="85">
        <v>410.92543800000004</v>
      </c>
      <c r="I15891" s="85">
        <f>'Progn cen ener, pracy'!G$11</f>
        <v>134.43140242991248</v>
      </c>
      <c r="J15891" s="480"/>
    </row>
    <row r="15892" spans="1:10" x14ac:dyDescent="0.35">
      <c r="A15892" s="356">
        <f t="shared" si="503"/>
        <v>15872</v>
      </c>
      <c r="B15892" s="481">
        <f>B15885+7/24</f>
        <v>45953.291666666664</v>
      </c>
      <c r="C15892" s="482">
        <f t="shared" si="502"/>
        <v>5</v>
      </c>
      <c r="D15892" s="483"/>
      <c r="E15892" s="483"/>
      <c r="F15892" s="605">
        <f ca="1">D15892*H15892+D15892*I15892+D15892*OFFSET('Progn cen ener, pracy'!$E$8,0,YEAR(B15892)-2023)</f>
        <v>0</v>
      </c>
      <c r="G15892" s="605">
        <f ca="1">E15892*H15892-OFFSET('Progn cen ener, pracy'!$E$29,0,YEAR(B15892)-2023)*E15892</f>
        <v>0</v>
      </c>
      <c r="H15892" s="85">
        <v>432.33082200000013</v>
      </c>
      <c r="I15892" s="85">
        <f>'Progn cen ener, pracy'!G$11</f>
        <v>134.43140242991248</v>
      </c>
      <c r="J15892" s="480"/>
    </row>
    <row r="15893" spans="1:10" x14ac:dyDescent="0.35">
      <c r="A15893" s="356">
        <f t="shared" si="503"/>
        <v>15873</v>
      </c>
      <c r="B15893" s="481">
        <f>B15885+8/24</f>
        <v>45953.333333333336</v>
      </c>
      <c r="C15893" s="482">
        <f t="shared" si="502"/>
        <v>5</v>
      </c>
      <c r="D15893" s="483"/>
      <c r="E15893" s="483"/>
      <c r="F15893" s="605">
        <f ca="1">D15893*H15893+D15893*I15893+D15893*OFFSET('Progn cen ener, pracy'!$E$8,0,YEAR(B15893)-2023)</f>
        <v>0</v>
      </c>
      <c r="G15893" s="605">
        <f ca="1">E15893*H15893-OFFSET('Progn cen ener, pracy'!$E$29,0,YEAR(B15893)-2023)*E15893</f>
        <v>0</v>
      </c>
      <c r="H15893" s="85">
        <v>432.77295600000014</v>
      </c>
      <c r="I15893" s="85">
        <f>'Progn cen ener, pracy'!G$11</f>
        <v>134.43140242991248</v>
      </c>
      <c r="J15893" s="480"/>
    </row>
    <row r="15894" spans="1:10" x14ac:dyDescent="0.35">
      <c r="A15894" s="356">
        <f t="shared" si="503"/>
        <v>15874</v>
      </c>
      <c r="B15894" s="481">
        <f>B15885+9/24</f>
        <v>45953.375</v>
      </c>
      <c r="C15894" s="482">
        <f t="shared" si="502"/>
        <v>5</v>
      </c>
      <c r="D15894" s="483"/>
      <c r="E15894" s="483"/>
      <c r="F15894" s="605">
        <f ca="1">D15894*H15894+D15894*I15894+D15894*OFFSET('Progn cen ener, pracy'!$E$8,0,YEAR(B15894)-2023)</f>
        <v>0</v>
      </c>
      <c r="G15894" s="605">
        <f ca="1">E15894*H15894-OFFSET('Progn cen ener, pracy'!$E$29,0,YEAR(B15894)-2023)*E15894</f>
        <v>0</v>
      </c>
      <c r="H15894" s="85">
        <v>390.74805000000009</v>
      </c>
      <c r="I15894" s="85">
        <f>'Progn cen ener, pracy'!G$11</f>
        <v>134.43140242991248</v>
      </c>
      <c r="J15894" s="480"/>
    </row>
    <row r="15895" spans="1:10" x14ac:dyDescent="0.35">
      <c r="A15895" s="356">
        <f t="shared" si="503"/>
        <v>15875</v>
      </c>
      <c r="B15895" s="481">
        <f>B15885+10/24</f>
        <v>45953.416666666664</v>
      </c>
      <c r="C15895" s="482">
        <f t="shared" si="502"/>
        <v>5</v>
      </c>
      <c r="D15895" s="483"/>
      <c r="E15895" s="483"/>
      <c r="F15895" s="605">
        <f ca="1">D15895*H15895+D15895*I15895+D15895*OFFSET('Progn cen ener, pracy'!$E$8,0,YEAR(B15895)-2023)</f>
        <v>0</v>
      </c>
      <c r="G15895" s="605">
        <f ca="1">E15895*H15895-OFFSET('Progn cen ener, pracy'!$E$29,0,YEAR(B15895)-2023)*E15895</f>
        <v>0</v>
      </c>
      <c r="H15895" s="85">
        <v>415.64823300000012</v>
      </c>
      <c r="I15895" s="85">
        <f>'Progn cen ener, pracy'!G$11</f>
        <v>134.43140242991248</v>
      </c>
      <c r="J15895" s="480"/>
    </row>
    <row r="15896" spans="1:10" x14ac:dyDescent="0.35">
      <c r="A15896" s="356">
        <f t="shared" si="503"/>
        <v>15876</v>
      </c>
      <c r="B15896" s="481">
        <f>B15885+11/24</f>
        <v>45953.458333333336</v>
      </c>
      <c r="C15896" s="482">
        <f t="shared" si="502"/>
        <v>5</v>
      </c>
      <c r="D15896" s="483"/>
      <c r="E15896" s="483"/>
      <c r="F15896" s="605">
        <f ca="1">D15896*H15896+D15896*I15896+D15896*OFFSET('Progn cen ener, pracy'!$E$8,0,YEAR(B15896)-2023)</f>
        <v>0</v>
      </c>
      <c r="G15896" s="605">
        <f ca="1">E15896*H15896-OFFSET('Progn cen ener, pracy'!$E$29,0,YEAR(B15896)-2023)*E15896</f>
        <v>0</v>
      </c>
      <c r="H15896" s="85">
        <v>417.07442700000007</v>
      </c>
      <c r="I15896" s="85">
        <f>'Progn cen ener, pracy'!G$11</f>
        <v>134.43140242991248</v>
      </c>
      <c r="J15896" s="480"/>
    </row>
    <row r="15897" spans="1:10" x14ac:dyDescent="0.35">
      <c r="A15897" s="356">
        <f t="shared" si="503"/>
        <v>15877</v>
      </c>
      <c r="B15897" s="481">
        <f>B15885+12/24</f>
        <v>45953.5</v>
      </c>
      <c r="C15897" s="482">
        <f t="shared" si="502"/>
        <v>5</v>
      </c>
      <c r="D15897" s="483"/>
      <c r="E15897" s="483"/>
      <c r="F15897" s="605">
        <f ca="1">D15897*H15897+D15897*I15897+D15897*OFFSET('Progn cen ener, pracy'!$E$8,0,YEAR(B15897)-2023)</f>
        <v>0</v>
      </c>
      <c r="G15897" s="605">
        <f ca="1">E15897*H15897-OFFSET('Progn cen ener, pracy'!$E$29,0,YEAR(B15897)-2023)*E15897</f>
        <v>0</v>
      </c>
      <c r="H15897" s="85">
        <v>416.05571700000007</v>
      </c>
      <c r="I15897" s="85">
        <f>'Progn cen ener, pracy'!G$13</f>
        <v>56.856886218008484</v>
      </c>
      <c r="J15897" s="480"/>
    </row>
    <row r="15898" spans="1:10" x14ac:dyDescent="0.35">
      <c r="A15898" s="356">
        <f t="shared" si="503"/>
        <v>15878</v>
      </c>
      <c r="B15898" s="481">
        <f>B15885+13/24</f>
        <v>45953.541666666664</v>
      </c>
      <c r="C15898" s="482">
        <f t="shared" si="502"/>
        <v>5</v>
      </c>
      <c r="D15898" s="483"/>
      <c r="E15898" s="483"/>
      <c r="F15898" s="605">
        <f ca="1">D15898*H15898+D15898*I15898+D15898*OFFSET('Progn cen ener, pracy'!$E$8,0,YEAR(B15898)-2023)</f>
        <v>0</v>
      </c>
      <c r="G15898" s="605">
        <f ca="1">E15898*H15898-OFFSET('Progn cen ener, pracy'!$E$29,0,YEAR(B15898)-2023)*E15898</f>
        <v>0</v>
      </c>
      <c r="H15898" s="85">
        <v>416.14303500000011</v>
      </c>
      <c r="I15898" s="85">
        <f>'Progn cen ener, pracy'!G$13</f>
        <v>56.856886218008484</v>
      </c>
      <c r="J15898" s="480"/>
    </row>
    <row r="15899" spans="1:10" x14ac:dyDescent="0.35">
      <c r="A15899" s="356">
        <f t="shared" si="503"/>
        <v>15879</v>
      </c>
      <c r="B15899" s="481">
        <f>B15885+14/24</f>
        <v>45953.583333333336</v>
      </c>
      <c r="C15899" s="482">
        <f t="shared" si="502"/>
        <v>5</v>
      </c>
      <c r="D15899" s="483"/>
      <c r="E15899" s="483"/>
      <c r="F15899" s="605">
        <f ca="1">D15899*H15899+D15899*I15899+D15899*OFFSET('Progn cen ener, pracy'!$E$8,0,YEAR(B15899)-2023)</f>
        <v>0</v>
      </c>
      <c r="G15899" s="605">
        <f ca="1">E15899*H15899-OFFSET('Progn cen ener, pracy'!$E$29,0,YEAR(B15899)-2023)*E15899</f>
        <v>0</v>
      </c>
      <c r="H15899" s="85">
        <v>415.95384600000011</v>
      </c>
      <c r="I15899" s="85">
        <f>'Progn cen ener, pracy'!G$13</f>
        <v>56.856886218008484</v>
      </c>
      <c r="J15899" s="480"/>
    </row>
    <row r="15900" spans="1:10" x14ac:dyDescent="0.35">
      <c r="A15900" s="356">
        <f t="shared" si="503"/>
        <v>15880</v>
      </c>
      <c r="B15900" s="481">
        <f>B15885+15/24</f>
        <v>45953.625</v>
      </c>
      <c r="C15900" s="482">
        <f t="shared" si="502"/>
        <v>5</v>
      </c>
      <c r="D15900" s="483"/>
      <c r="E15900" s="483"/>
      <c r="F15900" s="605">
        <f ca="1">D15900*H15900+D15900*I15900+D15900*OFFSET('Progn cen ener, pracy'!$E$8,0,YEAR(B15900)-2023)</f>
        <v>0</v>
      </c>
      <c r="G15900" s="605">
        <f ca="1">E15900*H15900-OFFSET('Progn cen ener, pracy'!$E$29,0,YEAR(B15900)-2023)*E15900</f>
        <v>0</v>
      </c>
      <c r="H15900" s="85">
        <v>431.14163400000018</v>
      </c>
      <c r="I15900" s="85">
        <f>'Progn cen ener, pracy'!G$12</f>
        <v>146.98853799985883</v>
      </c>
      <c r="J15900" s="480"/>
    </row>
    <row r="15901" spans="1:10" x14ac:dyDescent="0.35">
      <c r="A15901" s="356">
        <f t="shared" si="503"/>
        <v>15881</v>
      </c>
      <c r="B15901" s="481">
        <f>B15885+16/24</f>
        <v>45953.666666666664</v>
      </c>
      <c r="C15901" s="482">
        <f t="shared" ref="C15901:C15964" si="504">WEEKDAY(B15901)</f>
        <v>5</v>
      </c>
      <c r="D15901" s="483"/>
      <c r="E15901" s="483"/>
      <c r="F15901" s="605">
        <f ca="1">D15901*H15901+D15901*I15901+D15901*OFFSET('Progn cen ener, pracy'!$E$8,0,YEAR(B15901)-2023)</f>
        <v>0</v>
      </c>
      <c r="G15901" s="605">
        <f ca="1">E15901*H15901-OFFSET('Progn cen ener, pracy'!$E$29,0,YEAR(B15901)-2023)*E15901</f>
        <v>0</v>
      </c>
      <c r="H15901" s="85">
        <v>424.73831400000012</v>
      </c>
      <c r="I15901" s="85">
        <f>'Progn cen ener, pracy'!G$12</f>
        <v>146.98853799985883</v>
      </c>
      <c r="J15901" s="480"/>
    </row>
    <row r="15902" spans="1:10" x14ac:dyDescent="0.35">
      <c r="A15902" s="356">
        <f t="shared" si="503"/>
        <v>15882</v>
      </c>
      <c r="B15902" s="481">
        <f>B15885+17/24</f>
        <v>45953.708333333336</v>
      </c>
      <c r="C15902" s="482">
        <f t="shared" si="504"/>
        <v>5</v>
      </c>
      <c r="D15902" s="483"/>
      <c r="E15902" s="483"/>
      <c r="F15902" s="605">
        <f ca="1">D15902*H15902+D15902*I15902+D15902*OFFSET('Progn cen ener, pracy'!$E$8,0,YEAR(B15902)-2023)</f>
        <v>0</v>
      </c>
      <c r="G15902" s="605">
        <f ca="1">E15902*H15902-OFFSET('Progn cen ener, pracy'!$E$29,0,YEAR(B15902)-2023)*E15902</f>
        <v>0</v>
      </c>
      <c r="H15902" s="85">
        <v>438.91709400000008</v>
      </c>
      <c r="I15902" s="85">
        <f>'Progn cen ener, pracy'!G$12</f>
        <v>146.98853799985883</v>
      </c>
      <c r="J15902" s="480"/>
    </row>
    <row r="15903" spans="1:10" x14ac:dyDescent="0.35">
      <c r="A15903" s="356">
        <f t="shared" ref="A15903:A15966" si="505">A15902+1</f>
        <v>15883</v>
      </c>
      <c r="B15903" s="481">
        <f>B15885+18/24</f>
        <v>45953.75</v>
      </c>
      <c r="C15903" s="482">
        <f t="shared" si="504"/>
        <v>5</v>
      </c>
      <c r="D15903" s="483"/>
      <c r="E15903" s="483"/>
      <c r="F15903" s="605">
        <f ca="1">D15903*H15903+D15903*I15903+D15903*OFFSET('Progn cen ener, pracy'!$E$8,0,YEAR(B15903)-2023)</f>
        <v>0</v>
      </c>
      <c r="G15903" s="605">
        <f ca="1">E15903*H15903-OFFSET('Progn cen ener, pracy'!$E$29,0,YEAR(B15903)-2023)*E15903</f>
        <v>0</v>
      </c>
      <c r="H15903" s="85">
        <v>434.99887200000012</v>
      </c>
      <c r="I15903" s="85">
        <f>'Progn cen ener, pracy'!G$12</f>
        <v>146.98853799985883</v>
      </c>
      <c r="J15903" s="480"/>
    </row>
    <row r="15904" spans="1:10" x14ac:dyDescent="0.35">
      <c r="A15904" s="356">
        <f t="shared" si="505"/>
        <v>15884</v>
      </c>
      <c r="B15904" s="481">
        <f>B15885+19/24</f>
        <v>45953.791666666664</v>
      </c>
      <c r="C15904" s="482">
        <f t="shared" si="504"/>
        <v>5</v>
      </c>
      <c r="D15904" s="483"/>
      <c r="E15904" s="483"/>
      <c r="F15904" s="605">
        <f ca="1">D15904*H15904+D15904*I15904+D15904*OFFSET('Progn cen ener, pracy'!$E$8,0,YEAR(B15904)-2023)</f>
        <v>0</v>
      </c>
      <c r="G15904" s="605">
        <f ca="1">E15904*H15904-OFFSET('Progn cen ener, pracy'!$E$29,0,YEAR(B15904)-2023)*E15904</f>
        <v>0</v>
      </c>
      <c r="H15904" s="85">
        <v>433.48951800000015</v>
      </c>
      <c r="I15904" s="85">
        <f>'Progn cen ener, pracy'!G$12</f>
        <v>146.98853799985883</v>
      </c>
      <c r="J15904" s="480"/>
    </row>
    <row r="15905" spans="1:10" x14ac:dyDescent="0.35">
      <c r="A15905" s="356">
        <f t="shared" si="505"/>
        <v>15885</v>
      </c>
      <c r="B15905" s="481">
        <f>B15885+20/24</f>
        <v>45953.833333333336</v>
      </c>
      <c r="C15905" s="482">
        <f t="shared" si="504"/>
        <v>5</v>
      </c>
      <c r="D15905" s="483"/>
      <c r="E15905" s="483"/>
      <c r="F15905" s="605">
        <f ca="1">D15905*H15905+D15905*I15905+D15905*OFFSET('Progn cen ener, pracy'!$E$8,0,YEAR(B15905)-2023)</f>
        <v>0</v>
      </c>
      <c r="G15905" s="605">
        <f ca="1">E15905*H15905-OFFSET('Progn cen ener, pracy'!$E$29,0,YEAR(B15905)-2023)*E15905</f>
        <v>0</v>
      </c>
      <c r="H15905" s="85">
        <v>378.08555400000006</v>
      </c>
      <c r="I15905" s="85">
        <f>'Progn cen ener, pracy'!G$13</f>
        <v>56.856886218008484</v>
      </c>
      <c r="J15905" s="480"/>
    </row>
    <row r="15906" spans="1:10" x14ac:dyDescent="0.35">
      <c r="A15906" s="356">
        <f t="shared" si="505"/>
        <v>15886</v>
      </c>
      <c r="B15906" s="481">
        <f>B15885+21/24</f>
        <v>45953.875</v>
      </c>
      <c r="C15906" s="482">
        <f t="shared" si="504"/>
        <v>5</v>
      </c>
      <c r="D15906" s="483"/>
      <c r="E15906" s="483"/>
      <c r="F15906" s="605">
        <f ca="1">D15906*H15906+D15906*I15906+D15906*OFFSET('Progn cen ener, pracy'!$E$8,0,YEAR(B15906)-2023)</f>
        <v>0</v>
      </c>
      <c r="G15906" s="605">
        <f ca="1">E15906*H15906-OFFSET('Progn cen ener, pracy'!$E$29,0,YEAR(B15906)-2023)*E15906</f>
        <v>0</v>
      </c>
      <c r="H15906" s="85">
        <v>216.85522320000004</v>
      </c>
      <c r="I15906" s="85">
        <f>'Progn cen ener, pracy'!G$13</f>
        <v>56.856886218008484</v>
      </c>
      <c r="J15906" s="480"/>
    </row>
    <row r="15907" spans="1:10" x14ac:dyDescent="0.35">
      <c r="A15907" s="356">
        <f t="shared" si="505"/>
        <v>15887</v>
      </c>
      <c r="B15907" s="481">
        <f>B15885+22/24</f>
        <v>45953.916666666664</v>
      </c>
      <c r="C15907" s="482">
        <f t="shared" si="504"/>
        <v>5</v>
      </c>
      <c r="D15907" s="483"/>
      <c r="E15907" s="483"/>
      <c r="F15907" s="605">
        <f ca="1">D15907*H15907+D15907*I15907+D15907*OFFSET('Progn cen ener, pracy'!$E$8,0,YEAR(B15907)-2023)</f>
        <v>0</v>
      </c>
      <c r="G15907" s="605">
        <f ca="1">E15907*H15907-OFFSET('Progn cen ener, pracy'!$E$29,0,YEAR(B15907)-2023)*E15907</f>
        <v>0</v>
      </c>
      <c r="H15907" s="85">
        <v>246.89770875000008</v>
      </c>
      <c r="I15907" s="85">
        <f>'Progn cen ener, pracy'!G$13</f>
        <v>56.856886218008484</v>
      </c>
      <c r="J15907" s="480"/>
    </row>
    <row r="15908" spans="1:10" x14ac:dyDescent="0.35">
      <c r="A15908" s="356">
        <f t="shared" si="505"/>
        <v>15888</v>
      </c>
      <c r="B15908" s="481">
        <f>B15885+23/24</f>
        <v>45953.958333333336</v>
      </c>
      <c r="C15908" s="482">
        <f t="shared" si="504"/>
        <v>5</v>
      </c>
      <c r="D15908" s="483"/>
      <c r="E15908" s="483"/>
      <c r="F15908" s="605">
        <f ca="1">D15908*H15908+D15908*I15908+D15908*OFFSET('Progn cen ener, pracy'!$E$8,0,YEAR(B15908)-2023)</f>
        <v>0</v>
      </c>
      <c r="G15908" s="605">
        <f ca="1">E15908*H15908-OFFSET('Progn cen ener, pracy'!$E$29,0,YEAR(B15908)-2023)*E15908</f>
        <v>0</v>
      </c>
      <c r="H15908" s="85">
        <v>244.63956825000002</v>
      </c>
      <c r="I15908" s="85">
        <f>'Progn cen ener, pracy'!G$13</f>
        <v>56.856886218008484</v>
      </c>
      <c r="J15908" s="480"/>
    </row>
    <row r="15909" spans="1:10" x14ac:dyDescent="0.35">
      <c r="A15909" s="356">
        <f t="shared" si="505"/>
        <v>15889</v>
      </c>
      <c r="B15909" s="481">
        <f>B15885+1</f>
        <v>45954</v>
      </c>
      <c r="C15909" s="482">
        <f t="shared" si="504"/>
        <v>6</v>
      </c>
      <c r="D15909" s="483"/>
      <c r="E15909" s="483"/>
      <c r="F15909" s="605">
        <f ca="1">D15909*H15909+D15909*I15909+D15909*OFFSET('Progn cen ener, pracy'!$E$8,0,YEAR(B15909)-2023)</f>
        <v>0</v>
      </c>
      <c r="G15909" s="605">
        <f ca="1">E15909*H15909-OFFSET('Progn cen ener, pracy'!$E$29,0,YEAR(B15909)-2023)*E15909</f>
        <v>0</v>
      </c>
      <c r="H15909" s="85">
        <v>257.08238325000002</v>
      </c>
      <c r="I15909" s="85">
        <f>'Progn cen ener, pracy'!G$13</f>
        <v>56.856886218008484</v>
      </c>
      <c r="J15909" s="480"/>
    </row>
    <row r="15910" spans="1:10" x14ac:dyDescent="0.35">
      <c r="A15910" s="356">
        <f t="shared" si="505"/>
        <v>15890</v>
      </c>
      <c r="B15910" s="481">
        <f>B15909+1/24</f>
        <v>45954.041666666664</v>
      </c>
      <c r="C15910" s="482">
        <f t="shared" si="504"/>
        <v>6</v>
      </c>
      <c r="D15910" s="483"/>
      <c r="E15910" s="483"/>
      <c r="F15910" s="605">
        <f ca="1">D15910*H15910+D15910*I15910+D15910*OFFSET('Progn cen ener, pracy'!$E$8,0,YEAR(B15910)-2023)</f>
        <v>0</v>
      </c>
      <c r="G15910" s="605">
        <f ca="1">E15910*H15910-OFFSET('Progn cen ener, pracy'!$E$29,0,YEAR(B15910)-2023)*E15910</f>
        <v>0</v>
      </c>
      <c r="H15910" s="85">
        <v>263.23466399999995</v>
      </c>
      <c r="I15910" s="85">
        <f>'Progn cen ener, pracy'!G$13</f>
        <v>56.856886218008484</v>
      </c>
      <c r="J15910" s="480"/>
    </row>
    <row r="15911" spans="1:10" x14ac:dyDescent="0.35">
      <c r="A15911" s="356">
        <f t="shared" si="505"/>
        <v>15891</v>
      </c>
      <c r="B15911" s="481">
        <f>B15909+2/24</f>
        <v>45954.083333333336</v>
      </c>
      <c r="C15911" s="482">
        <f t="shared" si="504"/>
        <v>6</v>
      </c>
      <c r="D15911" s="483"/>
      <c r="E15911" s="483"/>
      <c r="F15911" s="605">
        <f ca="1">D15911*H15911+D15911*I15911+D15911*OFFSET('Progn cen ener, pracy'!$E$8,0,YEAR(B15911)-2023)</f>
        <v>0</v>
      </c>
      <c r="G15911" s="605">
        <f ca="1">E15911*H15911-OFFSET('Progn cen ener, pracy'!$E$29,0,YEAR(B15911)-2023)*E15911</f>
        <v>0</v>
      </c>
      <c r="H15911" s="85">
        <v>306.53226450000005</v>
      </c>
      <c r="I15911" s="85">
        <f>'Progn cen ener, pracy'!G$13</f>
        <v>56.856886218008484</v>
      </c>
      <c r="J15911" s="480"/>
    </row>
    <row r="15912" spans="1:10" x14ac:dyDescent="0.35">
      <c r="A15912" s="356">
        <f t="shared" si="505"/>
        <v>15892</v>
      </c>
      <c r="B15912" s="481">
        <f>B15909+3/24</f>
        <v>45954.125</v>
      </c>
      <c r="C15912" s="482">
        <f t="shared" si="504"/>
        <v>6</v>
      </c>
      <c r="D15912" s="483"/>
      <c r="E15912" s="483"/>
      <c r="F15912" s="605">
        <f ca="1">D15912*H15912+D15912*I15912+D15912*OFFSET('Progn cen ener, pracy'!$E$8,0,YEAR(B15912)-2023)</f>
        <v>0</v>
      </c>
      <c r="G15912" s="605">
        <f ca="1">E15912*H15912-OFFSET('Progn cen ener, pracy'!$E$29,0,YEAR(B15912)-2023)*E15912</f>
        <v>0</v>
      </c>
      <c r="H15912" s="85">
        <v>288.64298925000003</v>
      </c>
      <c r="I15912" s="85">
        <f>'Progn cen ener, pracy'!G$13</f>
        <v>56.856886218008484</v>
      </c>
      <c r="J15912" s="480"/>
    </row>
    <row r="15913" spans="1:10" x14ac:dyDescent="0.35">
      <c r="A15913" s="356">
        <f t="shared" si="505"/>
        <v>15893</v>
      </c>
      <c r="B15913" s="481">
        <f>B15909+4/24</f>
        <v>45954.166666666664</v>
      </c>
      <c r="C15913" s="482">
        <f t="shared" si="504"/>
        <v>6</v>
      </c>
      <c r="D15913" s="483"/>
      <c r="E15913" s="483"/>
      <c r="F15913" s="605">
        <f ca="1">D15913*H15913+D15913*I15913+D15913*OFFSET('Progn cen ener, pracy'!$E$8,0,YEAR(B15913)-2023)</f>
        <v>0</v>
      </c>
      <c r="G15913" s="605">
        <f ca="1">E15913*H15913-OFFSET('Progn cen ener, pracy'!$E$29,0,YEAR(B15913)-2023)*E15913</f>
        <v>0</v>
      </c>
      <c r="H15913" s="85">
        <v>281.91950324999999</v>
      </c>
      <c r="I15913" s="85">
        <f>'Progn cen ener, pracy'!G$13</f>
        <v>56.856886218008484</v>
      </c>
      <c r="J15913" s="480"/>
    </row>
    <row r="15914" spans="1:10" x14ac:dyDescent="0.35">
      <c r="A15914" s="356">
        <f t="shared" si="505"/>
        <v>15894</v>
      </c>
      <c r="B15914" s="481">
        <f>B15909+5/24</f>
        <v>45954.208333333336</v>
      </c>
      <c r="C15914" s="482">
        <f t="shared" si="504"/>
        <v>6</v>
      </c>
      <c r="D15914" s="483"/>
      <c r="E15914" s="483"/>
      <c r="F15914" s="605">
        <f ca="1">D15914*H15914+D15914*I15914+D15914*OFFSET('Progn cen ener, pracy'!$E$8,0,YEAR(B15914)-2023)</f>
        <v>0</v>
      </c>
      <c r="G15914" s="605">
        <f ca="1">E15914*H15914-OFFSET('Progn cen ener, pracy'!$E$29,0,YEAR(B15914)-2023)*E15914</f>
        <v>0</v>
      </c>
      <c r="H15914" s="85">
        <v>337.00139550000006</v>
      </c>
      <c r="I15914" s="85">
        <f>'Progn cen ener, pracy'!G$13</f>
        <v>56.856886218008484</v>
      </c>
      <c r="J15914" s="480"/>
    </row>
    <row r="15915" spans="1:10" x14ac:dyDescent="0.35">
      <c r="A15915" s="356">
        <f t="shared" si="505"/>
        <v>15895</v>
      </c>
      <c r="B15915" s="481">
        <f>B15909+6/24</f>
        <v>45954.25</v>
      </c>
      <c r="C15915" s="482">
        <f t="shared" si="504"/>
        <v>6</v>
      </c>
      <c r="D15915" s="483"/>
      <c r="E15915" s="483"/>
      <c r="F15915" s="605">
        <f ca="1">D15915*H15915+D15915*I15915+D15915*OFFSET('Progn cen ener, pracy'!$E$8,0,YEAR(B15915)-2023)</f>
        <v>0</v>
      </c>
      <c r="G15915" s="605">
        <f ca="1">E15915*H15915-OFFSET('Progn cen ener, pracy'!$E$29,0,YEAR(B15915)-2023)*E15915</f>
        <v>0</v>
      </c>
      <c r="H15915" s="85">
        <v>487.35744750000003</v>
      </c>
      <c r="I15915" s="85">
        <f>'Progn cen ener, pracy'!G$11</f>
        <v>134.43140242991248</v>
      </c>
      <c r="J15915" s="480"/>
    </row>
    <row r="15916" spans="1:10" x14ac:dyDescent="0.35">
      <c r="A15916" s="356">
        <f t="shared" si="505"/>
        <v>15896</v>
      </c>
      <c r="B15916" s="481">
        <f>B15909+7/24</f>
        <v>45954.291666666664</v>
      </c>
      <c r="C15916" s="482">
        <f t="shared" si="504"/>
        <v>6</v>
      </c>
      <c r="D15916" s="483"/>
      <c r="E15916" s="483"/>
      <c r="F15916" s="605">
        <f ca="1">D15916*H15916+D15916*I15916+D15916*OFFSET('Progn cen ener, pracy'!$E$8,0,YEAR(B15916)-2023)</f>
        <v>0</v>
      </c>
      <c r="G15916" s="605">
        <f ca="1">E15916*H15916-OFFSET('Progn cen ener, pracy'!$E$29,0,YEAR(B15916)-2023)*E15916</f>
        <v>0</v>
      </c>
      <c r="H15916" s="85">
        <v>489.72057750000022</v>
      </c>
      <c r="I15916" s="85">
        <f>'Progn cen ener, pracy'!G$11</f>
        <v>134.43140242991248</v>
      </c>
      <c r="J15916" s="480"/>
    </row>
    <row r="15917" spans="1:10" x14ac:dyDescent="0.35">
      <c r="A15917" s="356">
        <f t="shared" si="505"/>
        <v>15897</v>
      </c>
      <c r="B15917" s="481">
        <f>B15909+8/24</f>
        <v>45954.333333333336</v>
      </c>
      <c r="C15917" s="482">
        <f t="shared" si="504"/>
        <v>6</v>
      </c>
      <c r="D15917" s="483"/>
      <c r="E15917" s="483"/>
      <c r="F15917" s="605">
        <f ca="1">D15917*H15917+D15917*I15917+D15917*OFFSET('Progn cen ener, pracy'!$E$8,0,YEAR(B15917)-2023)</f>
        <v>0</v>
      </c>
      <c r="G15917" s="605">
        <f ca="1">E15917*H15917-OFFSET('Progn cen ener, pracy'!$E$29,0,YEAR(B15917)-2023)*E15917</f>
        <v>0</v>
      </c>
      <c r="H15917" s="85">
        <v>490.90214250000008</v>
      </c>
      <c r="I15917" s="85">
        <f>'Progn cen ener, pracy'!G$11</f>
        <v>134.43140242991248</v>
      </c>
      <c r="J15917" s="480"/>
    </row>
    <row r="15918" spans="1:10" x14ac:dyDescent="0.35">
      <c r="A15918" s="356">
        <f t="shared" si="505"/>
        <v>15898</v>
      </c>
      <c r="B15918" s="481">
        <f>B15909+9/24</f>
        <v>45954.375</v>
      </c>
      <c r="C15918" s="482">
        <f t="shared" si="504"/>
        <v>6</v>
      </c>
      <c r="D15918" s="483"/>
      <c r="E15918" s="483"/>
      <c r="F15918" s="605">
        <f ca="1">D15918*H15918+D15918*I15918+D15918*OFFSET('Progn cen ener, pracy'!$E$8,0,YEAR(B15918)-2023)</f>
        <v>0</v>
      </c>
      <c r="G15918" s="605">
        <f ca="1">E15918*H15918-OFFSET('Progn cen ener, pracy'!$E$29,0,YEAR(B15918)-2023)*E15918</f>
        <v>0</v>
      </c>
      <c r="H15918" s="85">
        <v>465.65961750000008</v>
      </c>
      <c r="I15918" s="85">
        <f>'Progn cen ener, pracy'!G$11</f>
        <v>134.43140242991248</v>
      </c>
      <c r="J15918" s="480"/>
    </row>
    <row r="15919" spans="1:10" x14ac:dyDescent="0.35">
      <c r="A15919" s="356">
        <f t="shared" si="505"/>
        <v>15899</v>
      </c>
      <c r="B15919" s="481">
        <f>B15909+10/24</f>
        <v>45954.416666666664</v>
      </c>
      <c r="C15919" s="482">
        <f t="shared" si="504"/>
        <v>6</v>
      </c>
      <c r="D15919" s="483"/>
      <c r="E15919" s="483"/>
      <c r="F15919" s="605">
        <f ca="1">D15919*H15919+D15919*I15919+D15919*OFFSET('Progn cen ener, pracy'!$E$8,0,YEAR(B15919)-2023)</f>
        <v>0</v>
      </c>
      <c r="G15919" s="605">
        <f ca="1">E15919*H15919-OFFSET('Progn cen ener, pracy'!$E$29,0,YEAR(B15919)-2023)*E15919</f>
        <v>0</v>
      </c>
      <c r="H15919" s="85">
        <v>482.41375875</v>
      </c>
      <c r="I15919" s="85">
        <f>'Progn cen ener, pracy'!G$11</f>
        <v>134.43140242991248</v>
      </c>
      <c r="J15919" s="480"/>
    </row>
    <row r="15920" spans="1:10" x14ac:dyDescent="0.35">
      <c r="A15920" s="356">
        <f t="shared" si="505"/>
        <v>15900</v>
      </c>
      <c r="B15920" s="481">
        <f>B15909+11/24</f>
        <v>45954.458333333336</v>
      </c>
      <c r="C15920" s="482">
        <f t="shared" si="504"/>
        <v>6</v>
      </c>
      <c r="D15920" s="483"/>
      <c r="E15920" s="483"/>
      <c r="F15920" s="605">
        <f ca="1">D15920*H15920+D15920*I15920+D15920*OFFSET('Progn cen ener, pracy'!$E$8,0,YEAR(B15920)-2023)</f>
        <v>0</v>
      </c>
      <c r="G15920" s="605">
        <f ca="1">E15920*H15920-OFFSET('Progn cen ener, pracy'!$E$29,0,YEAR(B15920)-2023)*E15920</f>
        <v>0</v>
      </c>
      <c r="H15920" s="85">
        <v>481.30409250000008</v>
      </c>
      <c r="I15920" s="85">
        <f>'Progn cen ener, pracy'!G$11</f>
        <v>134.43140242991248</v>
      </c>
      <c r="J15920" s="480"/>
    </row>
    <row r="15921" spans="1:10" x14ac:dyDescent="0.35">
      <c r="A15921" s="356">
        <f t="shared" si="505"/>
        <v>15901</v>
      </c>
      <c r="B15921" s="481">
        <f>B15909+12/24</f>
        <v>45954.5</v>
      </c>
      <c r="C15921" s="482">
        <f t="shared" si="504"/>
        <v>6</v>
      </c>
      <c r="D15921" s="483"/>
      <c r="E15921" s="483"/>
      <c r="F15921" s="605">
        <f ca="1">D15921*H15921+D15921*I15921+D15921*OFFSET('Progn cen ener, pracy'!$E$8,0,YEAR(B15921)-2023)</f>
        <v>0</v>
      </c>
      <c r="G15921" s="605">
        <f ca="1">E15921*H15921-OFFSET('Progn cen ener, pracy'!$E$29,0,YEAR(B15921)-2023)*E15921</f>
        <v>0</v>
      </c>
      <c r="H15921" s="85">
        <v>483.7781025000001</v>
      </c>
      <c r="I15921" s="85">
        <f>'Progn cen ener, pracy'!G$13</f>
        <v>56.856886218008484</v>
      </c>
      <c r="J15921" s="480"/>
    </row>
    <row r="15922" spans="1:10" x14ac:dyDescent="0.35">
      <c r="A15922" s="356">
        <f t="shared" si="505"/>
        <v>15902</v>
      </c>
      <c r="B15922" s="481">
        <f>B15909+13/24</f>
        <v>45954.541666666664</v>
      </c>
      <c r="C15922" s="482">
        <f t="shared" si="504"/>
        <v>6</v>
      </c>
      <c r="D15922" s="483"/>
      <c r="E15922" s="483"/>
      <c r="F15922" s="605">
        <f ca="1">D15922*H15922+D15922*I15922+D15922*OFFSET('Progn cen ener, pracy'!$E$8,0,YEAR(B15922)-2023)</f>
        <v>0</v>
      </c>
      <c r="G15922" s="605">
        <f ca="1">E15922*H15922-OFFSET('Progn cen ener, pracy'!$E$29,0,YEAR(B15922)-2023)*E15922</f>
        <v>0</v>
      </c>
      <c r="H15922" s="85">
        <v>466.5509887500001</v>
      </c>
      <c r="I15922" s="85">
        <f>'Progn cen ener, pracy'!G$13</f>
        <v>56.856886218008484</v>
      </c>
      <c r="J15922" s="480"/>
    </row>
    <row r="15923" spans="1:10" x14ac:dyDescent="0.35">
      <c r="A15923" s="356">
        <f t="shared" si="505"/>
        <v>15903</v>
      </c>
      <c r="B15923" s="481">
        <f>B15909+14/24</f>
        <v>45954.583333333336</v>
      </c>
      <c r="C15923" s="482">
        <f t="shared" si="504"/>
        <v>6</v>
      </c>
      <c r="D15923" s="483"/>
      <c r="E15923" s="483"/>
      <c r="F15923" s="605">
        <f ca="1">D15923*H15923+D15923*I15923+D15923*OFFSET('Progn cen ener, pracy'!$E$8,0,YEAR(B15923)-2023)</f>
        <v>0</v>
      </c>
      <c r="G15923" s="605">
        <f ca="1">E15923*H15923-OFFSET('Progn cen ener, pracy'!$E$29,0,YEAR(B15923)-2023)*E15923</f>
        <v>0</v>
      </c>
      <c r="H15923" s="85">
        <v>465.55047000000008</v>
      </c>
      <c r="I15923" s="85">
        <f>'Progn cen ener, pracy'!G$13</f>
        <v>56.856886218008484</v>
      </c>
      <c r="J15923" s="480"/>
    </row>
    <row r="15924" spans="1:10" x14ac:dyDescent="0.35">
      <c r="A15924" s="356">
        <f t="shared" si="505"/>
        <v>15904</v>
      </c>
      <c r="B15924" s="481">
        <f>B15909+15/24</f>
        <v>45954.625</v>
      </c>
      <c r="C15924" s="482">
        <f t="shared" si="504"/>
        <v>6</v>
      </c>
      <c r="D15924" s="483"/>
      <c r="E15924" s="483"/>
      <c r="F15924" s="605">
        <f ca="1">D15924*H15924+D15924*I15924+D15924*OFFSET('Progn cen ener, pracy'!$E$8,0,YEAR(B15924)-2023)</f>
        <v>0</v>
      </c>
      <c r="G15924" s="605">
        <f ca="1">E15924*H15924-OFFSET('Progn cen ener, pracy'!$E$29,0,YEAR(B15924)-2023)*E15924</f>
        <v>0</v>
      </c>
      <c r="H15924" s="85">
        <v>571.46339250000005</v>
      </c>
      <c r="I15924" s="85">
        <f>'Progn cen ener, pracy'!G$12</f>
        <v>146.98853799985883</v>
      </c>
      <c r="J15924" s="480"/>
    </row>
    <row r="15925" spans="1:10" x14ac:dyDescent="0.35">
      <c r="A15925" s="356">
        <f t="shared" si="505"/>
        <v>15905</v>
      </c>
      <c r="B15925" s="481">
        <f>B15909+16/24</f>
        <v>45954.666666666664</v>
      </c>
      <c r="C15925" s="482">
        <f t="shared" si="504"/>
        <v>6</v>
      </c>
      <c r="D15925" s="483"/>
      <c r="E15925" s="483"/>
      <c r="F15925" s="605">
        <f ca="1">D15925*H15925+D15925*I15925+D15925*OFFSET('Progn cen ener, pracy'!$E$8,0,YEAR(B15925)-2023)</f>
        <v>0</v>
      </c>
      <c r="G15925" s="605">
        <f ca="1">E15925*H15925-OFFSET('Progn cen ener, pracy'!$E$29,0,YEAR(B15925)-2023)*E15925</f>
        <v>0</v>
      </c>
      <c r="H15925" s="85">
        <v>576.10302750000017</v>
      </c>
      <c r="I15925" s="85">
        <f>'Progn cen ener, pracy'!G$12</f>
        <v>146.98853799985883</v>
      </c>
      <c r="J15925" s="480"/>
    </row>
    <row r="15926" spans="1:10" x14ac:dyDescent="0.35">
      <c r="A15926" s="356">
        <f t="shared" si="505"/>
        <v>15906</v>
      </c>
      <c r="B15926" s="481">
        <f>B15909+17/24</f>
        <v>45954.708333333336</v>
      </c>
      <c r="C15926" s="482">
        <f t="shared" si="504"/>
        <v>6</v>
      </c>
      <c r="D15926" s="483"/>
      <c r="E15926" s="483"/>
      <c r="F15926" s="605">
        <f ca="1">D15926*H15926+D15926*I15926+D15926*OFFSET('Progn cen ener, pracy'!$E$8,0,YEAR(B15926)-2023)</f>
        <v>0</v>
      </c>
      <c r="G15926" s="605">
        <f ca="1">E15926*H15926-OFFSET('Progn cen ener, pracy'!$E$29,0,YEAR(B15926)-2023)*E15926</f>
        <v>0</v>
      </c>
      <c r="H15926" s="85">
        <v>644.43629250000004</v>
      </c>
      <c r="I15926" s="85">
        <f>'Progn cen ener, pracy'!G$12</f>
        <v>146.98853799985883</v>
      </c>
      <c r="J15926" s="480"/>
    </row>
    <row r="15927" spans="1:10" x14ac:dyDescent="0.35">
      <c r="A15927" s="356">
        <f t="shared" si="505"/>
        <v>15907</v>
      </c>
      <c r="B15927" s="481">
        <f>B15909+18/24</f>
        <v>45954.75</v>
      </c>
      <c r="C15927" s="482">
        <f t="shared" si="504"/>
        <v>6</v>
      </c>
      <c r="D15927" s="483"/>
      <c r="E15927" s="483"/>
      <c r="F15927" s="605">
        <f ca="1">D15927*H15927+D15927*I15927+D15927*OFFSET('Progn cen ener, pracy'!$E$8,0,YEAR(B15927)-2023)</f>
        <v>0</v>
      </c>
      <c r="G15927" s="605">
        <f ca="1">E15927*H15927-OFFSET('Progn cen ener, pracy'!$E$29,0,YEAR(B15927)-2023)*E15927</f>
        <v>0</v>
      </c>
      <c r="H15927" s="85">
        <v>581.03545500000007</v>
      </c>
      <c r="I15927" s="85">
        <f>'Progn cen ener, pracy'!G$12</f>
        <v>146.98853799985883</v>
      </c>
      <c r="J15927" s="480"/>
    </row>
    <row r="15928" spans="1:10" x14ac:dyDescent="0.35">
      <c r="A15928" s="356">
        <f t="shared" si="505"/>
        <v>15908</v>
      </c>
      <c r="B15928" s="481">
        <f>B15909+19/24</f>
        <v>45954.791666666664</v>
      </c>
      <c r="C15928" s="482">
        <f t="shared" si="504"/>
        <v>6</v>
      </c>
      <c r="D15928" s="483"/>
      <c r="E15928" s="483"/>
      <c r="F15928" s="605">
        <f ca="1">D15928*H15928+D15928*I15928+D15928*OFFSET('Progn cen ener, pracy'!$E$8,0,YEAR(B15928)-2023)</f>
        <v>0</v>
      </c>
      <c r="G15928" s="605">
        <f ca="1">E15928*H15928-OFFSET('Progn cen ener, pracy'!$E$29,0,YEAR(B15928)-2023)*E15928</f>
        <v>0</v>
      </c>
      <c r="H15928" s="85">
        <v>487.757655</v>
      </c>
      <c r="I15928" s="85">
        <f>'Progn cen ener, pracy'!G$12</f>
        <v>146.98853799985883</v>
      </c>
      <c r="J15928" s="480"/>
    </row>
    <row r="15929" spans="1:10" x14ac:dyDescent="0.35">
      <c r="A15929" s="356">
        <f t="shared" si="505"/>
        <v>15909</v>
      </c>
      <c r="B15929" s="481">
        <f>B15909+20/24</f>
        <v>45954.833333333336</v>
      </c>
      <c r="C15929" s="482">
        <f t="shared" si="504"/>
        <v>6</v>
      </c>
      <c r="D15929" s="483"/>
      <c r="E15929" s="483"/>
      <c r="F15929" s="605">
        <f ca="1">D15929*H15929+D15929*I15929+D15929*OFFSET('Progn cen ener, pracy'!$E$8,0,YEAR(B15929)-2023)</f>
        <v>0</v>
      </c>
      <c r="G15929" s="605">
        <f ca="1">E15929*H15929-OFFSET('Progn cen ener, pracy'!$E$29,0,YEAR(B15929)-2023)*E15929</f>
        <v>0</v>
      </c>
      <c r="H15929" s="85">
        <v>450.69081750000009</v>
      </c>
      <c r="I15929" s="85">
        <f>'Progn cen ener, pracy'!G$13</f>
        <v>56.856886218008484</v>
      </c>
      <c r="J15929" s="480"/>
    </row>
    <row r="15930" spans="1:10" x14ac:dyDescent="0.35">
      <c r="A15930" s="356">
        <f t="shared" si="505"/>
        <v>15910</v>
      </c>
      <c r="B15930" s="481">
        <f>B15909+21/24</f>
        <v>45954.875</v>
      </c>
      <c r="C15930" s="482">
        <f t="shared" si="504"/>
        <v>6</v>
      </c>
      <c r="D15930" s="483"/>
      <c r="E15930" s="483"/>
      <c r="F15930" s="605">
        <f ca="1">D15930*H15930+D15930*I15930+D15930*OFFSET('Progn cen ener, pracy'!$E$8,0,YEAR(B15930)-2023)</f>
        <v>0</v>
      </c>
      <c r="G15930" s="605">
        <f ca="1">E15930*H15930-OFFSET('Progn cen ener, pracy'!$E$29,0,YEAR(B15930)-2023)*E15930</f>
        <v>0</v>
      </c>
      <c r="H15930" s="85">
        <v>367.06304249999999</v>
      </c>
      <c r="I15930" s="85">
        <f>'Progn cen ener, pracy'!G$13</f>
        <v>56.856886218008484</v>
      </c>
      <c r="J15930" s="480"/>
    </row>
    <row r="15931" spans="1:10" x14ac:dyDescent="0.35">
      <c r="A15931" s="356">
        <f t="shared" si="505"/>
        <v>15911</v>
      </c>
      <c r="B15931" s="481">
        <f>B15909+22/24</f>
        <v>45954.916666666664</v>
      </c>
      <c r="C15931" s="482">
        <f t="shared" si="504"/>
        <v>6</v>
      </c>
      <c r="D15931" s="483"/>
      <c r="E15931" s="483"/>
      <c r="F15931" s="605">
        <f ca="1">D15931*H15931+D15931*I15931+D15931*OFFSET('Progn cen ener, pracy'!$E$8,0,YEAR(B15931)-2023)</f>
        <v>0</v>
      </c>
      <c r="G15931" s="605">
        <f ca="1">E15931*H15931-OFFSET('Progn cen ener, pracy'!$E$29,0,YEAR(B15931)-2023)*E15931</f>
        <v>0</v>
      </c>
      <c r="H15931" s="85">
        <v>349.05717000000004</v>
      </c>
      <c r="I15931" s="85">
        <f>'Progn cen ener, pracy'!G$13</f>
        <v>56.856886218008484</v>
      </c>
      <c r="J15931" s="480"/>
    </row>
    <row r="15932" spans="1:10" x14ac:dyDescent="0.35">
      <c r="A15932" s="356">
        <f t="shared" si="505"/>
        <v>15912</v>
      </c>
      <c r="B15932" s="481">
        <f>B15909+23/24</f>
        <v>45954.958333333336</v>
      </c>
      <c r="C15932" s="482">
        <f t="shared" si="504"/>
        <v>6</v>
      </c>
      <c r="D15932" s="483"/>
      <c r="E15932" s="483"/>
      <c r="F15932" s="605">
        <f ca="1">D15932*H15932+D15932*I15932+D15932*OFFSET('Progn cen ener, pracy'!$E$8,0,YEAR(B15932)-2023)</f>
        <v>0</v>
      </c>
      <c r="G15932" s="605">
        <f ca="1">E15932*H15932-OFFSET('Progn cen ener, pracy'!$E$29,0,YEAR(B15932)-2023)*E15932</f>
        <v>0</v>
      </c>
      <c r="H15932" s="85">
        <v>246.27556800000002</v>
      </c>
      <c r="I15932" s="85">
        <f>'Progn cen ener, pracy'!G$13</f>
        <v>56.856886218008484</v>
      </c>
      <c r="J15932" s="480"/>
    </row>
    <row r="15933" spans="1:10" x14ac:dyDescent="0.35">
      <c r="A15933" s="356">
        <f t="shared" si="505"/>
        <v>15913</v>
      </c>
      <c r="B15933" s="481">
        <f>B15909+1</f>
        <v>45955</v>
      </c>
      <c r="C15933" s="482">
        <f t="shared" si="504"/>
        <v>7</v>
      </c>
      <c r="D15933" s="483"/>
      <c r="E15933" s="483"/>
      <c r="F15933" s="605">
        <f ca="1">D15933*H15933+D15933*I15933+D15933*OFFSET('Progn cen ener, pracy'!$E$8,0,YEAR(B15933)-2023)</f>
        <v>0</v>
      </c>
      <c r="G15933" s="605">
        <f ca="1">E15933*H15933-OFFSET('Progn cen ener, pracy'!$E$29,0,YEAR(B15933)-2023)*E15933</f>
        <v>0</v>
      </c>
      <c r="H15933" s="85">
        <v>262.93182299999995</v>
      </c>
      <c r="I15933" s="85">
        <f>'Progn cen ener, pracy'!G$13</f>
        <v>56.856886218008484</v>
      </c>
      <c r="J15933" s="480"/>
    </row>
    <row r="15934" spans="1:10" x14ac:dyDescent="0.35">
      <c r="A15934" s="356">
        <f t="shared" si="505"/>
        <v>15914</v>
      </c>
      <c r="B15934" s="481">
        <f>B15933+1/24</f>
        <v>45955.041666666664</v>
      </c>
      <c r="C15934" s="482">
        <f t="shared" si="504"/>
        <v>7</v>
      </c>
      <c r="D15934" s="483"/>
      <c r="E15934" s="483"/>
      <c r="F15934" s="605">
        <f ca="1">D15934*H15934+D15934*I15934+D15934*OFFSET('Progn cen ener, pracy'!$E$8,0,YEAR(B15934)-2023)</f>
        <v>0</v>
      </c>
      <c r="G15934" s="605">
        <f ca="1">E15934*H15934-OFFSET('Progn cen ener, pracy'!$E$29,0,YEAR(B15934)-2023)*E15934</f>
        <v>0</v>
      </c>
      <c r="H15934" s="85">
        <v>262.773819</v>
      </c>
      <c r="I15934" s="85">
        <f>'Progn cen ener, pracy'!G$13</f>
        <v>56.856886218008484</v>
      </c>
      <c r="J15934" s="480"/>
    </row>
    <row r="15935" spans="1:10" x14ac:dyDescent="0.35">
      <c r="A15935" s="356">
        <f t="shared" si="505"/>
        <v>15915</v>
      </c>
      <c r="B15935" s="481">
        <f>B15933+2/24</f>
        <v>45955.083333333336</v>
      </c>
      <c r="C15935" s="482">
        <f t="shared" si="504"/>
        <v>7</v>
      </c>
      <c r="D15935" s="483"/>
      <c r="E15935" s="483"/>
      <c r="F15935" s="605">
        <f ca="1">D15935*H15935+D15935*I15935+D15935*OFFSET('Progn cen ener, pracy'!$E$8,0,YEAR(B15935)-2023)</f>
        <v>0</v>
      </c>
      <c r="G15935" s="605">
        <f ca="1">E15935*H15935-OFFSET('Progn cen ener, pracy'!$E$29,0,YEAR(B15935)-2023)*E15935</f>
        <v>0</v>
      </c>
      <c r="H15935" s="85">
        <v>297.55618200000009</v>
      </c>
      <c r="I15935" s="85">
        <f>'Progn cen ener, pracy'!G$13</f>
        <v>56.856886218008484</v>
      </c>
      <c r="J15935" s="480"/>
    </row>
    <row r="15936" spans="1:10" x14ac:dyDescent="0.35">
      <c r="A15936" s="356">
        <f t="shared" si="505"/>
        <v>15916</v>
      </c>
      <c r="B15936" s="481">
        <f>B15933+3/24</f>
        <v>45955.125</v>
      </c>
      <c r="C15936" s="482">
        <f t="shared" si="504"/>
        <v>7</v>
      </c>
      <c r="D15936" s="483"/>
      <c r="E15936" s="483"/>
      <c r="F15936" s="605">
        <f ca="1">D15936*H15936+D15936*I15936+D15936*OFFSET('Progn cen ener, pracy'!$E$8,0,YEAR(B15936)-2023)</f>
        <v>0</v>
      </c>
      <c r="G15936" s="605">
        <f ca="1">E15936*H15936-OFFSET('Progn cen ener, pracy'!$E$29,0,YEAR(B15936)-2023)*E15936</f>
        <v>0</v>
      </c>
      <c r="H15936" s="85">
        <v>297.70864200000011</v>
      </c>
      <c r="I15936" s="85">
        <f>'Progn cen ener, pracy'!G$13</f>
        <v>56.856886218008484</v>
      </c>
      <c r="J15936" s="480"/>
    </row>
    <row r="15937" spans="1:10" x14ac:dyDescent="0.35">
      <c r="A15937" s="356">
        <f t="shared" si="505"/>
        <v>15917</v>
      </c>
      <c r="B15937" s="481">
        <f>B15933+4/24</f>
        <v>45955.166666666664</v>
      </c>
      <c r="C15937" s="482">
        <f t="shared" si="504"/>
        <v>7</v>
      </c>
      <c r="D15937" s="483"/>
      <c r="E15937" s="483"/>
      <c r="F15937" s="605">
        <f ca="1">D15937*H15937+D15937*I15937+D15937*OFFSET('Progn cen ener, pracy'!$E$8,0,YEAR(B15937)-2023)</f>
        <v>0</v>
      </c>
      <c r="G15937" s="605">
        <f ca="1">E15937*H15937-OFFSET('Progn cen ener, pracy'!$E$29,0,YEAR(B15937)-2023)*E15937</f>
        <v>0</v>
      </c>
      <c r="H15937" s="85">
        <v>318.39746400000007</v>
      </c>
      <c r="I15937" s="85">
        <f>'Progn cen ener, pracy'!G$13</f>
        <v>56.856886218008484</v>
      </c>
      <c r="J15937" s="480"/>
    </row>
    <row r="15938" spans="1:10" x14ac:dyDescent="0.35">
      <c r="A15938" s="356">
        <f t="shared" si="505"/>
        <v>15918</v>
      </c>
      <c r="B15938" s="481">
        <f>B15933+5/24</f>
        <v>45955.208333333336</v>
      </c>
      <c r="C15938" s="482">
        <f t="shared" si="504"/>
        <v>7</v>
      </c>
      <c r="D15938" s="483"/>
      <c r="E15938" s="483"/>
      <c r="F15938" s="605">
        <f ca="1">D15938*H15938+D15938*I15938+D15938*OFFSET('Progn cen ener, pracy'!$E$8,0,YEAR(B15938)-2023)</f>
        <v>0</v>
      </c>
      <c r="G15938" s="605">
        <f ca="1">E15938*H15938-OFFSET('Progn cen ener, pracy'!$E$29,0,YEAR(B15938)-2023)*E15938</f>
        <v>0</v>
      </c>
      <c r="H15938" s="85">
        <v>360.72036000000003</v>
      </c>
      <c r="I15938" s="85">
        <f>'Progn cen ener, pracy'!G$13</f>
        <v>56.856886218008484</v>
      </c>
      <c r="J15938" s="480"/>
    </row>
    <row r="15939" spans="1:10" x14ac:dyDescent="0.35">
      <c r="A15939" s="356">
        <f t="shared" si="505"/>
        <v>15919</v>
      </c>
      <c r="B15939" s="481">
        <f>B15933+6/24</f>
        <v>45955.25</v>
      </c>
      <c r="C15939" s="482">
        <f t="shared" si="504"/>
        <v>7</v>
      </c>
      <c r="D15939" s="483"/>
      <c r="E15939" s="483"/>
      <c r="F15939" s="605">
        <f ca="1">D15939*H15939+D15939*I15939+D15939*OFFSET('Progn cen ener, pracy'!$E$8,0,YEAR(B15939)-2023)</f>
        <v>0</v>
      </c>
      <c r="G15939" s="605">
        <f ca="1">E15939*H15939-OFFSET('Progn cen ener, pracy'!$E$29,0,YEAR(B15939)-2023)*E15939</f>
        <v>0</v>
      </c>
      <c r="H15939" s="85">
        <v>381.24147600000009</v>
      </c>
      <c r="I15939" s="85">
        <f>'Progn cen ener, pracy'!G$11</f>
        <v>134.43140242991248</v>
      </c>
      <c r="J15939" s="480"/>
    </row>
    <row r="15940" spans="1:10" x14ac:dyDescent="0.35">
      <c r="A15940" s="356">
        <f t="shared" si="505"/>
        <v>15920</v>
      </c>
      <c r="B15940" s="481">
        <f>B15933+7/24</f>
        <v>45955.291666666664</v>
      </c>
      <c r="C15940" s="482">
        <f t="shared" si="504"/>
        <v>7</v>
      </c>
      <c r="D15940" s="483"/>
      <c r="E15940" s="483"/>
      <c r="F15940" s="605">
        <f ca="1">D15940*H15940+D15940*I15940+D15940*OFFSET('Progn cen ener, pracy'!$E$8,0,YEAR(B15940)-2023)</f>
        <v>0</v>
      </c>
      <c r="G15940" s="605">
        <f ca="1">E15940*H15940-OFFSET('Progn cen ener, pracy'!$E$29,0,YEAR(B15940)-2023)*E15940</f>
        <v>0</v>
      </c>
      <c r="H15940" s="85">
        <v>400.28373000000022</v>
      </c>
      <c r="I15940" s="85">
        <f>'Progn cen ener, pracy'!G$11</f>
        <v>134.43140242991248</v>
      </c>
      <c r="J15940" s="480"/>
    </row>
    <row r="15941" spans="1:10" x14ac:dyDescent="0.35">
      <c r="A15941" s="356">
        <f t="shared" si="505"/>
        <v>15921</v>
      </c>
      <c r="B15941" s="481">
        <f>B15933+8/24</f>
        <v>45955.333333333336</v>
      </c>
      <c r="C15941" s="482">
        <f t="shared" si="504"/>
        <v>7</v>
      </c>
      <c r="D15941" s="483"/>
      <c r="E15941" s="483"/>
      <c r="F15941" s="605">
        <f ca="1">D15941*H15941+D15941*I15941+D15941*OFFSET('Progn cen ener, pracy'!$E$8,0,YEAR(B15941)-2023)</f>
        <v>0</v>
      </c>
      <c r="G15941" s="605">
        <f ca="1">E15941*H15941-OFFSET('Progn cen ener, pracy'!$E$29,0,YEAR(B15941)-2023)*E15941</f>
        <v>0</v>
      </c>
      <c r="H15941" s="85">
        <v>409.44657600000016</v>
      </c>
      <c r="I15941" s="85">
        <f>'Progn cen ener, pracy'!G$11</f>
        <v>134.43140242991248</v>
      </c>
      <c r="J15941" s="480"/>
    </row>
    <row r="15942" spans="1:10" x14ac:dyDescent="0.35">
      <c r="A15942" s="356">
        <f t="shared" si="505"/>
        <v>15922</v>
      </c>
      <c r="B15942" s="481">
        <f>B15933+9/24</f>
        <v>45955.375</v>
      </c>
      <c r="C15942" s="482">
        <f t="shared" si="504"/>
        <v>7</v>
      </c>
      <c r="D15942" s="483"/>
      <c r="E15942" s="483"/>
      <c r="F15942" s="605">
        <f ca="1">D15942*H15942+D15942*I15942+D15942*OFFSET('Progn cen ener, pracy'!$E$8,0,YEAR(B15942)-2023)</f>
        <v>0</v>
      </c>
      <c r="G15942" s="605">
        <f ca="1">E15942*H15942-OFFSET('Progn cen ener, pracy'!$E$29,0,YEAR(B15942)-2023)*E15942</f>
        <v>0</v>
      </c>
      <c r="H15942" s="85">
        <v>367.49235600000014</v>
      </c>
      <c r="I15942" s="85">
        <f>'Progn cen ener, pracy'!G$11</f>
        <v>134.43140242991248</v>
      </c>
      <c r="J15942" s="480"/>
    </row>
    <row r="15943" spans="1:10" x14ac:dyDescent="0.35">
      <c r="A15943" s="356">
        <f t="shared" si="505"/>
        <v>15923</v>
      </c>
      <c r="B15943" s="481">
        <f>B15933+10/24</f>
        <v>45955.416666666664</v>
      </c>
      <c r="C15943" s="482">
        <f t="shared" si="504"/>
        <v>7</v>
      </c>
      <c r="D15943" s="483"/>
      <c r="E15943" s="483"/>
      <c r="F15943" s="605">
        <f ca="1">D15943*H15943+D15943*I15943+D15943*OFFSET('Progn cen ener, pracy'!$E$8,0,YEAR(B15943)-2023)</f>
        <v>0</v>
      </c>
      <c r="G15943" s="605">
        <f ca="1">E15943*H15943-OFFSET('Progn cen ener, pracy'!$E$29,0,YEAR(B15943)-2023)*E15943</f>
        <v>0</v>
      </c>
      <c r="H15943" s="85">
        <v>403.43826600000011</v>
      </c>
      <c r="I15943" s="85">
        <f>'Progn cen ener, pracy'!G$11</f>
        <v>134.43140242991248</v>
      </c>
      <c r="J15943" s="480"/>
    </row>
    <row r="15944" spans="1:10" x14ac:dyDescent="0.35">
      <c r="A15944" s="356">
        <f t="shared" si="505"/>
        <v>15924</v>
      </c>
      <c r="B15944" s="481">
        <f>B15933+11/24</f>
        <v>45955.458333333336</v>
      </c>
      <c r="C15944" s="482">
        <f t="shared" si="504"/>
        <v>7</v>
      </c>
      <c r="D15944" s="483"/>
      <c r="E15944" s="483"/>
      <c r="F15944" s="605">
        <f ca="1">D15944*H15944+D15944*I15944+D15944*OFFSET('Progn cen ener, pracy'!$E$8,0,YEAR(B15944)-2023)</f>
        <v>0</v>
      </c>
      <c r="G15944" s="605">
        <f ca="1">E15944*H15944-OFFSET('Progn cen ener, pracy'!$E$29,0,YEAR(B15944)-2023)*E15944</f>
        <v>0</v>
      </c>
      <c r="H15944" s="85">
        <v>403.16175900000013</v>
      </c>
      <c r="I15944" s="85">
        <f>'Progn cen ener, pracy'!G$11</f>
        <v>134.43140242991248</v>
      </c>
      <c r="J15944" s="480"/>
    </row>
    <row r="15945" spans="1:10" x14ac:dyDescent="0.35">
      <c r="A15945" s="356">
        <f t="shared" si="505"/>
        <v>15925</v>
      </c>
      <c r="B15945" s="481">
        <f>B15933+12/24</f>
        <v>45955.5</v>
      </c>
      <c r="C15945" s="482">
        <f t="shared" si="504"/>
        <v>7</v>
      </c>
      <c r="D15945" s="483"/>
      <c r="E15945" s="483"/>
      <c r="F15945" s="605">
        <f ca="1">D15945*H15945+D15945*I15945+D15945*OFFSET('Progn cen ener, pracy'!$E$8,0,YEAR(B15945)-2023)</f>
        <v>0</v>
      </c>
      <c r="G15945" s="605">
        <f ca="1">E15945*H15945-OFFSET('Progn cen ener, pracy'!$E$29,0,YEAR(B15945)-2023)*E15945</f>
        <v>0</v>
      </c>
      <c r="H15945" s="85">
        <v>374.87072700000004</v>
      </c>
      <c r="I15945" s="85">
        <f>'Progn cen ener, pracy'!G$13</f>
        <v>56.856886218008484</v>
      </c>
      <c r="J15945" s="480"/>
    </row>
    <row r="15946" spans="1:10" x14ac:dyDescent="0.35">
      <c r="A15946" s="356">
        <f t="shared" si="505"/>
        <v>15926</v>
      </c>
      <c r="B15946" s="481">
        <f>B15933+13/24</f>
        <v>45955.541666666664</v>
      </c>
      <c r="C15946" s="482">
        <f t="shared" si="504"/>
        <v>7</v>
      </c>
      <c r="D15946" s="483"/>
      <c r="E15946" s="483"/>
      <c r="F15946" s="605">
        <f ca="1">D15946*H15946+D15946*I15946+D15946*OFFSET('Progn cen ener, pracy'!$E$8,0,YEAR(B15946)-2023)</f>
        <v>0</v>
      </c>
      <c r="G15946" s="605">
        <f ca="1">E15946*H15946-OFFSET('Progn cen ener, pracy'!$E$29,0,YEAR(B15946)-2023)*E15946</f>
        <v>0</v>
      </c>
      <c r="H15946" s="85">
        <v>366.79381200000006</v>
      </c>
      <c r="I15946" s="85">
        <f>'Progn cen ener, pracy'!G$13</f>
        <v>56.856886218008484</v>
      </c>
      <c r="J15946" s="480"/>
    </row>
    <row r="15947" spans="1:10" x14ac:dyDescent="0.35">
      <c r="A15947" s="356">
        <f t="shared" si="505"/>
        <v>15927</v>
      </c>
      <c r="B15947" s="481">
        <f>B15933+14/24</f>
        <v>45955.583333333336</v>
      </c>
      <c r="C15947" s="482">
        <f t="shared" si="504"/>
        <v>7</v>
      </c>
      <c r="D15947" s="483"/>
      <c r="E15947" s="483"/>
      <c r="F15947" s="605">
        <f ca="1">D15947*H15947+D15947*I15947+D15947*OFFSET('Progn cen ener, pracy'!$E$8,0,YEAR(B15947)-2023)</f>
        <v>0</v>
      </c>
      <c r="G15947" s="605">
        <f ca="1">E15947*H15947-OFFSET('Progn cen ener, pracy'!$E$29,0,YEAR(B15947)-2023)*E15947</f>
        <v>0</v>
      </c>
      <c r="H15947" s="85">
        <v>367.21584900000005</v>
      </c>
      <c r="I15947" s="85">
        <f>'Progn cen ener, pracy'!G$13</f>
        <v>56.856886218008484</v>
      </c>
      <c r="J15947" s="480"/>
    </row>
    <row r="15948" spans="1:10" x14ac:dyDescent="0.35">
      <c r="A15948" s="356">
        <f t="shared" si="505"/>
        <v>15928</v>
      </c>
      <c r="B15948" s="481">
        <f>B15933+15/24</f>
        <v>45955.625</v>
      </c>
      <c r="C15948" s="482">
        <f t="shared" si="504"/>
        <v>7</v>
      </c>
      <c r="D15948" s="483"/>
      <c r="E15948" s="483"/>
      <c r="F15948" s="605">
        <f ca="1">D15948*H15948+D15948*I15948+D15948*OFFSET('Progn cen ener, pracy'!$E$8,0,YEAR(B15948)-2023)</f>
        <v>0</v>
      </c>
      <c r="G15948" s="605">
        <f ca="1">E15948*H15948-OFFSET('Progn cen ener, pracy'!$E$29,0,YEAR(B15948)-2023)*E15948</f>
        <v>0</v>
      </c>
      <c r="H15948" s="85">
        <v>387.49233600000008</v>
      </c>
      <c r="I15948" s="85">
        <f>'Progn cen ener, pracy'!G$12</f>
        <v>146.98853799985883</v>
      </c>
      <c r="J15948" s="480"/>
    </row>
    <row r="15949" spans="1:10" x14ac:dyDescent="0.35">
      <c r="A15949" s="356">
        <f t="shared" si="505"/>
        <v>15929</v>
      </c>
      <c r="B15949" s="481">
        <f>B15933+16/24</f>
        <v>45955.666666666664</v>
      </c>
      <c r="C15949" s="482">
        <f t="shared" si="504"/>
        <v>7</v>
      </c>
      <c r="D15949" s="483"/>
      <c r="E15949" s="483"/>
      <c r="F15949" s="605">
        <f ca="1">D15949*H15949+D15949*I15949+D15949*OFFSET('Progn cen ener, pracy'!$E$8,0,YEAR(B15949)-2023)</f>
        <v>0</v>
      </c>
      <c r="G15949" s="605">
        <f ca="1">E15949*H15949-OFFSET('Progn cen ener, pracy'!$E$29,0,YEAR(B15949)-2023)*E15949</f>
        <v>0</v>
      </c>
      <c r="H15949" s="85">
        <v>390.98367000000007</v>
      </c>
      <c r="I15949" s="85">
        <f>'Progn cen ener, pracy'!G$12</f>
        <v>146.98853799985883</v>
      </c>
      <c r="J15949" s="480"/>
    </row>
    <row r="15950" spans="1:10" x14ac:dyDescent="0.35">
      <c r="A15950" s="356">
        <f t="shared" si="505"/>
        <v>15930</v>
      </c>
      <c r="B15950" s="481">
        <f>B15933+17/24</f>
        <v>45955.708333333336</v>
      </c>
      <c r="C15950" s="482">
        <f t="shared" si="504"/>
        <v>7</v>
      </c>
      <c r="D15950" s="483"/>
      <c r="E15950" s="483"/>
      <c r="F15950" s="605">
        <f ca="1">D15950*H15950+D15950*I15950+D15950*OFFSET('Progn cen ener, pracy'!$E$8,0,YEAR(B15950)-2023)</f>
        <v>0</v>
      </c>
      <c r="G15950" s="605">
        <f ca="1">E15950*H15950-OFFSET('Progn cen ener, pracy'!$E$29,0,YEAR(B15950)-2023)*E15950</f>
        <v>0</v>
      </c>
      <c r="H15950" s="85">
        <v>441.85957200000013</v>
      </c>
      <c r="I15950" s="85">
        <f>'Progn cen ener, pracy'!G$12</f>
        <v>146.98853799985883</v>
      </c>
      <c r="J15950" s="480"/>
    </row>
    <row r="15951" spans="1:10" x14ac:dyDescent="0.35">
      <c r="A15951" s="356">
        <f t="shared" si="505"/>
        <v>15931</v>
      </c>
      <c r="B15951" s="481">
        <f>B15933+18/24</f>
        <v>45955.75</v>
      </c>
      <c r="C15951" s="482">
        <f t="shared" si="504"/>
        <v>7</v>
      </c>
      <c r="D15951" s="483"/>
      <c r="E15951" s="483"/>
      <c r="F15951" s="605">
        <f ca="1">D15951*H15951+D15951*I15951+D15951*OFFSET('Progn cen ener, pracy'!$E$8,0,YEAR(B15951)-2023)</f>
        <v>0</v>
      </c>
      <c r="G15951" s="605">
        <f ca="1">E15951*H15951-OFFSET('Progn cen ener, pracy'!$E$29,0,YEAR(B15951)-2023)*E15951</f>
        <v>0</v>
      </c>
      <c r="H15951" s="85">
        <v>464.86578600000013</v>
      </c>
      <c r="I15951" s="85">
        <f>'Progn cen ener, pracy'!G$12</f>
        <v>146.98853799985883</v>
      </c>
      <c r="J15951" s="480"/>
    </row>
    <row r="15952" spans="1:10" x14ac:dyDescent="0.35">
      <c r="A15952" s="356">
        <f t="shared" si="505"/>
        <v>15932</v>
      </c>
      <c r="B15952" s="481">
        <f>B15933+19/24</f>
        <v>45955.791666666664</v>
      </c>
      <c r="C15952" s="482">
        <f t="shared" si="504"/>
        <v>7</v>
      </c>
      <c r="D15952" s="483"/>
      <c r="E15952" s="483"/>
      <c r="F15952" s="605">
        <f ca="1">D15952*H15952+D15952*I15952+D15952*OFFSET('Progn cen ener, pracy'!$E$8,0,YEAR(B15952)-2023)</f>
        <v>0</v>
      </c>
      <c r="G15952" s="605">
        <f ca="1">E15952*H15952-OFFSET('Progn cen ener, pracy'!$E$29,0,YEAR(B15952)-2023)*E15952</f>
        <v>0</v>
      </c>
      <c r="H15952" s="85">
        <v>439.58791800000012</v>
      </c>
      <c r="I15952" s="85">
        <f>'Progn cen ener, pracy'!G$12</f>
        <v>146.98853799985883</v>
      </c>
      <c r="J15952" s="480"/>
    </row>
    <row r="15953" spans="1:10" x14ac:dyDescent="0.35">
      <c r="A15953" s="356">
        <f t="shared" si="505"/>
        <v>15933</v>
      </c>
      <c r="B15953" s="481">
        <f>B15933+20/24</f>
        <v>45955.833333333336</v>
      </c>
      <c r="C15953" s="482">
        <f t="shared" si="504"/>
        <v>7</v>
      </c>
      <c r="D15953" s="483"/>
      <c r="E15953" s="483"/>
      <c r="F15953" s="605">
        <f ca="1">D15953*H15953+D15953*I15953+D15953*OFFSET('Progn cen ener, pracy'!$E$8,0,YEAR(B15953)-2023)</f>
        <v>0</v>
      </c>
      <c r="G15953" s="605">
        <f ca="1">E15953*H15953-OFFSET('Progn cen ener, pracy'!$E$29,0,YEAR(B15953)-2023)*E15953</f>
        <v>0</v>
      </c>
      <c r="H15953" s="85">
        <v>384.83953200000013</v>
      </c>
      <c r="I15953" s="85">
        <f>'Progn cen ener, pracy'!G$13</f>
        <v>56.856886218008484</v>
      </c>
      <c r="J15953" s="480"/>
    </row>
    <row r="15954" spans="1:10" x14ac:dyDescent="0.35">
      <c r="A15954" s="356">
        <f t="shared" si="505"/>
        <v>15934</v>
      </c>
      <c r="B15954" s="481">
        <f>B15933+21/24</f>
        <v>45955.875</v>
      </c>
      <c r="C15954" s="482">
        <f t="shared" si="504"/>
        <v>7</v>
      </c>
      <c r="D15954" s="483"/>
      <c r="E15954" s="483"/>
      <c r="F15954" s="605">
        <f ca="1">D15954*H15954+D15954*I15954+D15954*OFFSET('Progn cen ener, pracy'!$E$8,0,YEAR(B15954)-2023)</f>
        <v>0</v>
      </c>
      <c r="G15954" s="605">
        <f ca="1">E15954*H15954-OFFSET('Progn cen ener, pracy'!$E$29,0,YEAR(B15954)-2023)*E15954</f>
        <v>0</v>
      </c>
      <c r="H15954" s="85">
        <v>328.18747500000006</v>
      </c>
      <c r="I15954" s="85">
        <f>'Progn cen ener, pracy'!G$13</f>
        <v>56.856886218008484</v>
      </c>
      <c r="J15954" s="480"/>
    </row>
    <row r="15955" spans="1:10" x14ac:dyDescent="0.35">
      <c r="A15955" s="356">
        <f t="shared" si="505"/>
        <v>15935</v>
      </c>
      <c r="B15955" s="481">
        <f>B15933+22/24</f>
        <v>45955.916666666664</v>
      </c>
      <c r="C15955" s="482">
        <f t="shared" si="504"/>
        <v>7</v>
      </c>
      <c r="D15955" s="483"/>
      <c r="E15955" s="483"/>
      <c r="F15955" s="605">
        <f ca="1">D15955*H15955+D15955*I15955+D15955*OFFSET('Progn cen ener, pracy'!$E$8,0,YEAR(B15955)-2023)</f>
        <v>0</v>
      </c>
      <c r="G15955" s="605">
        <f ca="1">E15955*H15955-OFFSET('Progn cen ener, pracy'!$E$29,0,YEAR(B15955)-2023)*E15955</f>
        <v>0</v>
      </c>
      <c r="H15955" s="85">
        <v>264.74393137500005</v>
      </c>
      <c r="I15955" s="85">
        <f>'Progn cen ener, pracy'!G$13</f>
        <v>56.856886218008484</v>
      </c>
      <c r="J15955" s="480"/>
    </row>
    <row r="15956" spans="1:10" x14ac:dyDescent="0.35">
      <c r="A15956" s="356">
        <f t="shared" si="505"/>
        <v>15936</v>
      </c>
      <c r="B15956" s="481">
        <f>B15933+23/24</f>
        <v>45955.958333333336</v>
      </c>
      <c r="C15956" s="482">
        <f t="shared" si="504"/>
        <v>7</v>
      </c>
      <c r="D15956" s="483"/>
      <c r="E15956" s="483"/>
      <c r="F15956" s="605">
        <f ca="1">D15956*H15956+D15956*I15956+D15956*OFFSET('Progn cen ener, pracy'!$E$8,0,YEAR(B15956)-2023)</f>
        <v>0</v>
      </c>
      <c r="G15956" s="605">
        <f ca="1">E15956*H15956-OFFSET('Progn cen ener, pracy'!$E$29,0,YEAR(B15956)-2023)*E15956</f>
        <v>0</v>
      </c>
      <c r="H15956" s="85">
        <v>238.99421699999999</v>
      </c>
      <c r="I15956" s="85">
        <f>'Progn cen ener, pracy'!G$13</f>
        <v>56.856886218008484</v>
      </c>
      <c r="J15956" s="480"/>
    </row>
    <row r="15957" spans="1:10" x14ac:dyDescent="0.35">
      <c r="A15957" s="356">
        <f t="shared" si="505"/>
        <v>15937</v>
      </c>
      <c r="B15957" s="481">
        <f>B15933+1</f>
        <v>45956</v>
      </c>
      <c r="C15957" s="482">
        <f t="shared" si="504"/>
        <v>1</v>
      </c>
      <c r="D15957" s="483"/>
      <c r="E15957" s="483"/>
      <c r="F15957" s="605">
        <f ca="1">D15957*H15957+D15957*I15957+D15957*OFFSET('Progn cen ener, pracy'!$E$8,0,YEAR(B15957)-2023)</f>
        <v>0</v>
      </c>
      <c r="G15957" s="605">
        <f ca="1">E15957*H15957-OFFSET('Progn cen ener, pracy'!$E$29,0,YEAR(B15957)-2023)*E15957</f>
        <v>0</v>
      </c>
      <c r="H15957" s="85">
        <v>227.392444125</v>
      </c>
      <c r="I15957" s="85">
        <f>'Progn cen ener, pracy'!G$13</f>
        <v>56.856886218008484</v>
      </c>
      <c r="J15957" s="480"/>
    </row>
    <row r="15958" spans="1:10" x14ac:dyDescent="0.35">
      <c r="A15958" s="356">
        <f t="shared" si="505"/>
        <v>15938</v>
      </c>
      <c r="B15958" s="481">
        <f>B15957+1/24</f>
        <v>45956.041666666664</v>
      </c>
      <c r="C15958" s="482">
        <f t="shared" si="504"/>
        <v>1</v>
      </c>
      <c r="D15958" s="483"/>
      <c r="E15958" s="483"/>
      <c r="F15958" s="605">
        <f ca="1">D15958*H15958+D15958*I15958+D15958*OFFSET('Progn cen ener, pracy'!$E$8,0,YEAR(B15958)-2023)</f>
        <v>0</v>
      </c>
      <c r="G15958" s="605">
        <f ca="1">E15958*H15958-OFFSET('Progn cen ener, pracy'!$E$29,0,YEAR(B15958)-2023)*E15958</f>
        <v>0</v>
      </c>
      <c r="H15958" s="85">
        <v>225.69883875000002</v>
      </c>
      <c r="I15958" s="85">
        <f>'Progn cen ener, pracy'!G$13</f>
        <v>56.856886218008484</v>
      </c>
      <c r="J15958" s="480"/>
    </row>
    <row r="15959" spans="1:10" x14ac:dyDescent="0.35">
      <c r="A15959" s="356">
        <f t="shared" si="505"/>
        <v>15939</v>
      </c>
      <c r="B15959" s="481">
        <f>B15957+2/24</f>
        <v>45956.083333333336</v>
      </c>
      <c r="C15959" s="482">
        <f t="shared" si="504"/>
        <v>1</v>
      </c>
      <c r="D15959" s="483"/>
      <c r="E15959" s="483"/>
      <c r="F15959" s="605">
        <f ca="1">D15959*H15959+D15959*I15959+D15959*OFFSET('Progn cen ener, pracy'!$E$8,0,YEAR(B15959)-2023)</f>
        <v>0</v>
      </c>
      <c r="G15959" s="605">
        <f ca="1">E15959*H15959-OFFSET('Progn cen ener, pracy'!$E$29,0,YEAR(B15959)-2023)*E15959</f>
        <v>0</v>
      </c>
      <c r="H15959" s="85">
        <v>266.41813275000004</v>
      </c>
      <c r="I15959" s="85">
        <f>'Progn cen ener, pracy'!G$13</f>
        <v>56.856886218008484</v>
      </c>
      <c r="J15959" s="480"/>
    </row>
    <row r="15960" spans="1:10" x14ac:dyDescent="0.35">
      <c r="A15960" s="356">
        <f t="shared" si="505"/>
        <v>15940</v>
      </c>
      <c r="B15960" s="481">
        <f>B15957+3/24</f>
        <v>45956.125</v>
      </c>
      <c r="C15960" s="482">
        <f t="shared" si="504"/>
        <v>1</v>
      </c>
      <c r="D15960" s="483"/>
      <c r="E15960" s="483"/>
      <c r="F15960" s="605">
        <f ca="1">D15960*H15960+D15960*I15960+D15960*OFFSET('Progn cen ener, pracy'!$E$8,0,YEAR(B15960)-2023)</f>
        <v>0</v>
      </c>
      <c r="G15960" s="605">
        <f ca="1">E15960*H15960-OFFSET('Progn cen ener, pracy'!$E$29,0,YEAR(B15960)-2023)*E15960</f>
        <v>0</v>
      </c>
      <c r="H15960" s="85">
        <v>266.51151450000003</v>
      </c>
      <c r="I15960" s="85">
        <f>'Progn cen ener, pracy'!G$13</f>
        <v>56.856886218008484</v>
      </c>
      <c r="J15960" s="480"/>
    </row>
    <row r="15961" spans="1:10" x14ac:dyDescent="0.35">
      <c r="A15961" s="356">
        <f t="shared" si="505"/>
        <v>15941</v>
      </c>
      <c r="B15961" s="481">
        <f>B15957+4/24</f>
        <v>45956.166666666664</v>
      </c>
      <c r="C15961" s="482">
        <f t="shared" si="504"/>
        <v>1</v>
      </c>
      <c r="D15961" s="483"/>
      <c r="E15961" s="483"/>
      <c r="F15961" s="605">
        <f ca="1">D15961*H15961+D15961*I15961+D15961*OFFSET('Progn cen ener, pracy'!$E$8,0,YEAR(B15961)-2023)</f>
        <v>0</v>
      </c>
      <c r="G15961" s="605">
        <f ca="1">E15961*H15961-OFFSET('Progn cen ener, pracy'!$E$29,0,YEAR(B15961)-2023)*E15961</f>
        <v>0</v>
      </c>
      <c r="H15961" s="85">
        <v>267.29858925000008</v>
      </c>
      <c r="I15961" s="85">
        <f>'Progn cen ener, pracy'!G$13</f>
        <v>56.856886218008484</v>
      </c>
      <c r="J15961" s="480"/>
    </row>
    <row r="15962" spans="1:10" x14ac:dyDescent="0.35">
      <c r="A15962" s="356">
        <f t="shared" si="505"/>
        <v>15942</v>
      </c>
      <c r="B15962" s="481">
        <f>B15957+5/24</f>
        <v>45956.208333333336</v>
      </c>
      <c r="C15962" s="482">
        <f t="shared" si="504"/>
        <v>1</v>
      </c>
      <c r="D15962" s="483"/>
      <c r="E15962" s="483"/>
      <c r="F15962" s="605">
        <f ca="1">D15962*H15962+D15962*I15962+D15962*OFFSET('Progn cen ener, pracy'!$E$8,0,YEAR(B15962)-2023)</f>
        <v>0</v>
      </c>
      <c r="G15962" s="605">
        <f ca="1">E15962*H15962-OFFSET('Progn cen ener, pracy'!$E$29,0,YEAR(B15962)-2023)*E15962</f>
        <v>0</v>
      </c>
      <c r="H15962" s="85">
        <v>272.27450250000004</v>
      </c>
      <c r="I15962" s="85">
        <f>'Progn cen ener, pracy'!G$13</f>
        <v>56.856886218008484</v>
      </c>
      <c r="J15962" s="480"/>
    </row>
    <row r="15963" spans="1:10" x14ac:dyDescent="0.35">
      <c r="A15963" s="356">
        <f t="shared" si="505"/>
        <v>15943</v>
      </c>
      <c r="B15963" s="481">
        <f>B15957+6/24</f>
        <v>45956.25</v>
      </c>
      <c r="C15963" s="482">
        <f t="shared" si="504"/>
        <v>1</v>
      </c>
      <c r="D15963" s="483"/>
      <c r="E15963" s="483"/>
      <c r="F15963" s="605">
        <f ca="1">D15963*H15963+D15963*I15963+D15963*OFFSET('Progn cen ener, pracy'!$E$8,0,YEAR(B15963)-2023)</f>
        <v>0</v>
      </c>
      <c r="G15963" s="605">
        <f ca="1">E15963*H15963-OFFSET('Progn cen ener, pracy'!$E$29,0,YEAR(B15963)-2023)*E15963</f>
        <v>0</v>
      </c>
      <c r="H15963" s="85">
        <v>388.84923000000009</v>
      </c>
      <c r="I15963" s="85">
        <f>'Progn cen ener, pracy'!G$11</f>
        <v>134.43140242991248</v>
      </c>
      <c r="J15963" s="480"/>
    </row>
    <row r="15964" spans="1:10" x14ac:dyDescent="0.35">
      <c r="A15964" s="356">
        <f t="shared" si="505"/>
        <v>15944</v>
      </c>
      <c r="B15964" s="481">
        <f>B15957+7/24</f>
        <v>45956.291666666664</v>
      </c>
      <c r="C15964" s="482">
        <f t="shared" si="504"/>
        <v>1</v>
      </c>
      <c r="D15964" s="483"/>
      <c r="E15964" s="483"/>
      <c r="F15964" s="605">
        <f ca="1">D15964*H15964+D15964*I15964+D15964*OFFSET('Progn cen ener, pracy'!$E$8,0,YEAR(B15964)-2023)</f>
        <v>0</v>
      </c>
      <c r="G15964" s="605">
        <f ca="1">E15964*H15964-OFFSET('Progn cen ener, pracy'!$E$29,0,YEAR(B15964)-2023)*E15964</f>
        <v>0</v>
      </c>
      <c r="H15964" s="85">
        <v>448.61355000000015</v>
      </c>
      <c r="I15964" s="85">
        <f>'Progn cen ener, pracy'!G$11</f>
        <v>134.43140242991248</v>
      </c>
      <c r="J15964" s="480"/>
    </row>
    <row r="15965" spans="1:10" x14ac:dyDescent="0.35">
      <c r="A15965" s="356">
        <f t="shared" si="505"/>
        <v>15945</v>
      </c>
      <c r="B15965" s="481">
        <f>B15957+8/24</f>
        <v>45956.333333333336</v>
      </c>
      <c r="C15965" s="482">
        <f t="shared" ref="C15965:C16028" si="506">WEEKDAY(B15965)</f>
        <v>1</v>
      </c>
      <c r="D15965" s="483"/>
      <c r="E15965" s="483"/>
      <c r="F15965" s="605">
        <f ca="1">D15965*H15965+D15965*I15965+D15965*OFFSET('Progn cen ener, pracy'!$E$8,0,YEAR(B15965)-2023)</f>
        <v>0</v>
      </c>
      <c r="G15965" s="605">
        <f ca="1">E15965*H15965-OFFSET('Progn cen ener, pracy'!$E$29,0,YEAR(B15965)-2023)*E15965</f>
        <v>0</v>
      </c>
      <c r="H15965" s="85">
        <v>471.19668750000005</v>
      </c>
      <c r="I15965" s="85">
        <f>'Progn cen ener, pracy'!G$11</f>
        <v>134.43140242991248</v>
      </c>
      <c r="J15965" s="480"/>
    </row>
    <row r="15966" spans="1:10" x14ac:dyDescent="0.35">
      <c r="A15966" s="356">
        <f t="shared" si="505"/>
        <v>15946</v>
      </c>
      <c r="B15966" s="481">
        <f>B15957+9/24</f>
        <v>45956.375</v>
      </c>
      <c r="C15966" s="482">
        <f t="shared" si="506"/>
        <v>1</v>
      </c>
      <c r="D15966" s="483"/>
      <c r="E15966" s="483"/>
      <c r="F15966" s="605">
        <f ca="1">D15966*H15966+D15966*I15966+D15966*OFFSET('Progn cen ener, pracy'!$E$8,0,YEAR(B15966)-2023)</f>
        <v>0</v>
      </c>
      <c r="G15966" s="605">
        <f ca="1">E15966*H15966-OFFSET('Progn cen ener, pracy'!$E$29,0,YEAR(B15966)-2023)*E15966</f>
        <v>0</v>
      </c>
      <c r="H15966" s="85">
        <v>465.62323500000008</v>
      </c>
      <c r="I15966" s="85">
        <f>'Progn cen ener, pracy'!G$11</f>
        <v>134.43140242991248</v>
      </c>
      <c r="J15966" s="480"/>
    </row>
    <row r="15967" spans="1:10" x14ac:dyDescent="0.35">
      <c r="A15967" s="356">
        <f t="shared" ref="A15967:A16030" si="507">A15966+1</f>
        <v>15947</v>
      </c>
      <c r="B15967" s="481">
        <f>B15957+10/24</f>
        <v>45956.416666666664</v>
      </c>
      <c r="C15967" s="482">
        <f t="shared" si="506"/>
        <v>1</v>
      </c>
      <c r="D15967" s="483"/>
      <c r="E15967" s="483"/>
      <c r="F15967" s="605">
        <f ca="1">D15967*H15967+D15967*I15967+D15967*OFFSET('Progn cen ener, pracy'!$E$8,0,YEAR(B15967)-2023)</f>
        <v>0</v>
      </c>
      <c r="G15967" s="605">
        <f ca="1">E15967*H15967-OFFSET('Progn cen ener, pracy'!$E$29,0,YEAR(B15967)-2023)*E15967</f>
        <v>0</v>
      </c>
      <c r="H15967" s="85">
        <v>461.22095250000007</v>
      </c>
      <c r="I15967" s="85">
        <f>'Progn cen ener, pracy'!G$11</f>
        <v>134.43140242991248</v>
      </c>
      <c r="J15967" s="480"/>
    </row>
    <row r="15968" spans="1:10" x14ac:dyDescent="0.35">
      <c r="A15968" s="356">
        <f t="shared" si="507"/>
        <v>15948</v>
      </c>
      <c r="B15968" s="481">
        <f>B15957+11/24</f>
        <v>45956.458333333336</v>
      </c>
      <c r="C15968" s="482">
        <f t="shared" si="506"/>
        <v>1</v>
      </c>
      <c r="D15968" s="483"/>
      <c r="E15968" s="483"/>
      <c r="F15968" s="605">
        <f ca="1">D15968*H15968+D15968*I15968+D15968*OFFSET('Progn cen ener, pracy'!$E$8,0,YEAR(B15968)-2023)</f>
        <v>0</v>
      </c>
      <c r="G15968" s="605">
        <f ca="1">E15968*H15968-OFFSET('Progn cen ener, pracy'!$E$29,0,YEAR(B15968)-2023)*E15968</f>
        <v>0</v>
      </c>
      <c r="H15968" s="85">
        <v>448.88728500000008</v>
      </c>
      <c r="I15968" s="85">
        <f>'Progn cen ener, pracy'!G$11</f>
        <v>134.43140242991248</v>
      </c>
      <c r="J15968" s="480"/>
    </row>
    <row r="15969" spans="1:10" x14ac:dyDescent="0.35">
      <c r="A15969" s="356">
        <f t="shared" si="507"/>
        <v>15949</v>
      </c>
      <c r="B15969" s="481">
        <f>B15957+12/24</f>
        <v>45956.5</v>
      </c>
      <c r="C15969" s="482">
        <f t="shared" si="506"/>
        <v>1</v>
      </c>
      <c r="D15969" s="483"/>
      <c r="E15969" s="483"/>
      <c r="F15969" s="605">
        <f ca="1">D15969*H15969+D15969*I15969+D15969*OFFSET('Progn cen ener, pracy'!$E$8,0,YEAR(B15969)-2023)</f>
        <v>0</v>
      </c>
      <c r="G15969" s="605">
        <f ca="1">E15969*H15969-OFFSET('Progn cen ener, pracy'!$E$29,0,YEAR(B15969)-2023)*E15969</f>
        <v>0</v>
      </c>
      <c r="H15969" s="85">
        <v>437.3358412500001</v>
      </c>
      <c r="I15969" s="85">
        <f>'Progn cen ener, pracy'!G$13</f>
        <v>56.856886218008484</v>
      </c>
      <c r="J15969" s="480"/>
    </row>
    <row r="15970" spans="1:10" x14ac:dyDescent="0.35">
      <c r="A15970" s="356">
        <f t="shared" si="507"/>
        <v>15950</v>
      </c>
      <c r="B15970" s="481">
        <f>B15957+13/24</f>
        <v>45956.541666666664</v>
      </c>
      <c r="C15970" s="482">
        <f t="shared" si="506"/>
        <v>1</v>
      </c>
      <c r="D15970" s="483"/>
      <c r="E15970" s="483"/>
      <c r="F15970" s="605">
        <f ca="1">D15970*H15970+D15970*I15970+D15970*OFFSET('Progn cen ener, pracy'!$E$8,0,YEAR(B15970)-2023)</f>
        <v>0</v>
      </c>
      <c r="G15970" s="605">
        <f ca="1">E15970*H15970-OFFSET('Progn cen ener, pracy'!$E$29,0,YEAR(B15970)-2023)*E15970</f>
        <v>0</v>
      </c>
      <c r="H15970" s="85">
        <v>427.85819999999995</v>
      </c>
      <c r="I15970" s="85">
        <f>'Progn cen ener, pracy'!G$13</f>
        <v>56.856886218008484</v>
      </c>
      <c r="J15970" s="480"/>
    </row>
    <row r="15971" spans="1:10" x14ac:dyDescent="0.35">
      <c r="A15971" s="356">
        <f t="shared" si="507"/>
        <v>15951</v>
      </c>
      <c r="B15971" s="481">
        <f>B15957+14/24</f>
        <v>45956.583333333336</v>
      </c>
      <c r="C15971" s="482">
        <f t="shared" si="506"/>
        <v>1</v>
      </c>
      <c r="D15971" s="483"/>
      <c r="E15971" s="483"/>
      <c r="F15971" s="605">
        <f ca="1">D15971*H15971+D15971*I15971+D15971*OFFSET('Progn cen ener, pracy'!$E$8,0,YEAR(B15971)-2023)</f>
        <v>0</v>
      </c>
      <c r="G15971" s="605">
        <f ca="1">E15971*H15971-OFFSET('Progn cen ener, pracy'!$E$29,0,YEAR(B15971)-2023)*E15971</f>
        <v>0</v>
      </c>
      <c r="H15971" s="85">
        <v>428.13106875000005</v>
      </c>
      <c r="I15971" s="85">
        <f>'Progn cen ener, pracy'!G$13</f>
        <v>56.856886218008484</v>
      </c>
      <c r="J15971" s="480"/>
    </row>
    <row r="15972" spans="1:10" x14ac:dyDescent="0.35">
      <c r="A15972" s="356">
        <f t="shared" si="507"/>
        <v>15952</v>
      </c>
      <c r="B15972" s="481">
        <f>B15957+15/24</f>
        <v>45956.625</v>
      </c>
      <c r="C15972" s="482">
        <f t="shared" si="506"/>
        <v>1</v>
      </c>
      <c r="D15972" s="483"/>
      <c r="E15972" s="483"/>
      <c r="F15972" s="605">
        <f ca="1">D15972*H15972+D15972*I15972+D15972*OFFSET('Progn cen ener, pracy'!$E$8,0,YEAR(B15972)-2023)</f>
        <v>0</v>
      </c>
      <c r="G15972" s="605">
        <f ca="1">E15972*H15972-OFFSET('Progn cen ener, pracy'!$E$29,0,YEAR(B15972)-2023)*E15972</f>
        <v>0</v>
      </c>
      <c r="H15972" s="85">
        <v>449.14716000000004</v>
      </c>
      <c r="I15972" s="85">
        <f>'Progn cen ener, pracy'!G$12</f>
        <v>146.98853799985883</v>
      </c>
      <c r="J15972" s="480"/>
    </row>
    <row r="15973" spans="1:10" x14ac:dyDescent="0.35">
      <c r="A15973" s="356">
        <f t="shared" si="507"/>
        <v>15953</v>
      </c>
      <c r="B15973" s="481">
        <f>B15957+16/24</f>
        <v>45956.666666666664</v>
      </c>
      <c r="C15973" s="482">
        <f t="shared" si="506"/>
        <v>1</v>
      </c>
      <c r="D15973" s="483"/>
      <c r="E15973" s="483"/>
      <c r="F15973" s="605">
        <f ca="1">D15973*H15973+D15973*I15973+D15973*OFFSET('Progn cen ener, pracy'!$E$8,0,YEAR(B15973)-2023)</f>
        <v>0</v>
      </c>
      <c r="G15973" s="605">
        <f ca="1">E15973*H15973-OFFSET('Progn cen ener, pracy'!$E$29,0,YEAR(B15973)-2023)*E15973</f>
        <v>0</v>
      </c>
      <c r="H15973" s="85">
        <v>431.08064999999999</v>
      </c>
      <c r="I15973" s="85">
        <f>'Progn cen ener, pracy'!G$12</f>
        <v>146.98853799985883</v>
      </c>
      <c r="J15973" s="480"/>
    </row>
    <row r="15974" spans="1:10" x14ac:dyDescent="0.35">
      <c r="A15974" s="356">
        <f t="shared" si="507"/>
        <v>15954</v>
      </c>
      <c r="B15974" s="481">
        <f>B15957+17/24</f>
        <v>45956.708333333336</v>
      </c>
      <c r="C15974" s="482">
        <f t="shared" si="506"/>
        <v>1</v>
      </c>
      <c r="D15974" s="483"/>
      <c r="E15974" s="483"/>
      <c r="F15974" s="605">
        <f ca="1">D15974*H15974+D15974*I15974+D15974*OFFSET('Progn cen ener, pracy'!$E$8,0,YEAR(B15974)-2023)</f>
        <v>0</v>
      </c>
      <c r="G15974" s="605">
        <f ca="1">E15974*H15974-OFFSET('Progn cen ener, pracy'!$E$29,0,YEAR(B15974)-2023)*E15974</f>
        <v>0</v>
      </c>
      <c r="H15974" s="85">
        <v>457.13225250000011</v>
      </c>
      <c r="I15974" s="85">
        <f>'Progn cen ener, pracy'!G$12</f>
        <v>146.98853799985883</v>
      </c>
      <c r="J15974" s="480"/>
    </row>
    <row r="15975" spans="1:10" x14ac:dyDescent="0.35">
      <c r="A15975" s="356">
        <f t="shared" si="507"/>
        <v>15955</v>
      </c>
      <c r="B15975" s="481">
        <f>B15957+18/24</f>
        <v>45956.75</v>
      </c>
      <c r="C15975" s="482">
        <f t="shared" si="506"/>
        <v>1</v>
      </c>
      <c r="D15975" s="483"/>
      <c r="E15975" s="483"/>
      <c r="F15975" s="605">
        <f ca="1">D15975*H15975+D15975*I15975+D15975*OFFSET('Progn cen ener, pracy'!$E$8,0,YEAR(B15975)-2023)</f>
        <v>0</v>
      </c>
      <c r="G15975" s="605">
        <f ca="1">E15975*H15975-OFFSET('Progn cen ener, pracy'!$E$29,0,YEAR(B15975)-2023)*E15975</f>
        <v>0</v>
      </c>
      <c r="H15975" s="85">
        <v>448.88035500000007</v>
      </c>
      <c r="I15975" s="85">
        <f>'Progn cen ener, pracy'!G$12</f>
        <v>146.98853799985883</v>
      </c>
      <c r="J15975" s="480"/>
    </row>
    <row r="15976" spans="1:10" x14ac:dyDescent="0.35">
      <c r="A15976" s="356">
        <f t="shared" si="507"/>
        <v>15956</v>
      </c>
      <c r="B15976" s="481">
        <f>B15957+19/24</f>
        <v>45956.791666666664</v>
      </c>
      <c r="C15976" s="482">
        <f t="shared" si="506"/>
        <v>1</v>
      </c>
      <c r="D15976" s="483"/>
      <c r="E15976" s="483"/>
      <c r="F15976" s="605">
        <f ca="1">D15976*H15976+D15976*I15976+D15976*OFFSET('Progn cen ener, pracy'!$E$8,0,YEAR(B15976)-2023)</f>
        <v>0</v>
      </c>
      <c r="G15976" s="605">
        <f ca="1">E15976*H15976-OFFSET('Progn cen ener, pracy'!$E$29,0,YEAR(B15976)-2023)*E15976</f>
        <v>0</v>
      </c>
      <c r="H15976" s="85">
        <v>414.82460250000008</v>
      </c>
      <c r="I15976" s="85">
        <f>'Progn cen ener, pracy'!G$12</f>
        <v>146.98853799985883</v>
      </c>
      <c r="J15976" s="480"/>
    </row>
    <row r="15977" spans="1:10" x14ac:dyDescent="0.35">
      <c r="A15977" s="356">
        <f t="shared" si="507"/>
        <v>15957</v>
      </c>
      <c r="B15977" s="481">
        <f>B15957+20/24</f>
        <v>45956.833333333336</v>
      </c>
      <c r="C15977" s="482">
        <f t="shared" si="506"/>
        <v>1</v>
      </c>
      <c r="D15977" s="483"/>
      <c r="E15977" s="483"/>
      <c r="F15977" s="605">
        <f ca="1">D15977*H15977+D15977*I15977+D15977*OFFSET('Progn cen ener, pracy'!$E$8,0,YEAR(B15977)-2023)</f>
        <v>0</v>
      </c>
      <c r="G15977" s="605">
        <f ca="1">E15977*H15977-OFFSET('Progn cen ener, pracy'!$E$29,0,YEAR(B15977)-2023)*E15977</f>
        <v>0</v>
      </c>
      <c r="H15977" s="85">
        <v>397.52039250000007</v>
      </c>
      <c r="I15977" s="85">
        <f>'Progn cen ener, pracy'!G$13</f>
        <v>56.856886218008484</v>
      </c>
      <c r="J15977" s="480"/>
    </row>
    <row r="15978" spans="1:10" x14ac:dyDescent="0.35">
      <c r="A15978" s="356">
        <f t="shared" si="507"/>
        <v>15958</v>
      </c>
      <c r="B15978" s="481">
        <f>B15957+21/24</f>
        <v>45956.875</v>
      </c>
      <c r="C15978" s="482">
        <f t="shared" si="506"/>
        <v>1</v>
      </c>
      <c r="D15978" s="483"/>
      <c r="E15978" s="483"/>
      <c r="F15978" s="605">
        <f ca="1">D15978*H15978+D15978*I15978+D15978*OFFSET('Progn cen ener, pracy'!$E$8,0,YEAR(B15978)-2023)</f>
        <v>0</v>
      </c>
      <c r="G15978" s="605">
        <f ca="1">E15978*H15978-OFFSET('Progn cen ener, pracy'!$E$29,0,YEAR(B15978)-2023)*E15978</f>
        <v>0</v>
      </c>
      <c r="H15978" s="85">
        <v>359.85410999999999</v>
      </c>
      <c r="I15978" s="85">
        <f>'Progn cen ener, pracy'!G$13</f>
        <v>56.856886218008484</v>
      </c>
      <c r="J15978" s="480"/>
    </row>
    <row r="15979" spans="1:10" x14ac:dyDescent="0.35">
      <c r="A15979" s="356">
        <f t="shared" si="507"/>
        <v>15959</v>
      </c>
      <c r="B15979" s="481">
        <f>B15957+22/24</f>
        <v>45956.916666666664</v>
      </c>
      <c r="C15979" s="482">
        <f t="shared" si="506"/>
        <v>1</v>
      </c>
      <c r="D15979" s="483"/>
      <c r="E15979" s="483"/>
      <c r="F15979" s="605">
        <f ca="1">D15979*H15979+D15979*I15979+D15979*OFFSET('Progn cen ener, pracy'!$E$8,0,YEAR(B15979)-2023)</f>
        <v>0</v>
      </c>
      <c r="G15979" s="605">
        <f ca="1">E15979*H15979-OFFSET('Progn cen ener, pracy'!$E$29,0,YEAR(B15979)-2023)*E15979</f>
        <v>0</v>
      </c>
      <c r="H15979" s="85">
        <v>323.46381375000004</v>
      </c>
      <c r="I15979" s="85">
        <f>'Progn cen ener, pracy'!G$13</f>
        <v>56.856886218008484</v>
      </c>
      <c r="J15979" s="480"/>
    </row>
    <row r="15980" spans="1:10" x14ac:dyDescent="0.35">
      <c r="A15980" s="356">
        <f t="shared" si="507"/>
        <v>15960</v>
      </c>
      <c r="B15980" s="481">
        <f>B15957+23/24</f>
        <v>45956.958333333336</v>
      </c>
      <c r="C15980" s="482">
        <f t="shared" si="506"/>
        <v>1</v>
      </c>
      <c r="D15980" s="483"/>
      <c r="E15980" s="483"/>
      <c r="F15980" s="605">
        <f ca="1">D15980*H15980+D15980*I15980+D15980*OFFSET('Progn cen ener, pracy'!$E$8,0,YEAR(B15980)-2023)</f>
        <v>0</v>
      </c>
      <c r="G15980" s="605">
        <f ca="1">E15980*H15980-OFFSET('Progn cen ener, pracy'!$E$29,0,YEAR(B15980)-2023)*E15980</f>
        <v>0</v>
      </c>
      <c r="H15980" s="85">
        <v>332.74654874999999</v>
      </c>
      <c r="I15980" s="85">
        <f>'Progn cen ener, pracy'!G$13</f>
        <v>56.856886218008484</v>
      </c>
      <c r="J15980" s="480"/>
    </row>
    <row r="15981" spans="1:10" x14ac:dyDescent="0.35">
      <c r="A15981" s="356">
        <f t="shared" si="507"/>
        <v>15961</v>
      </c>
      <c r="B15981" s="481">
        <f>B15957+1</f>
        <v>45957</v>
      </c>
      <c r="C15981" s="482">
        <f t="shared" si="506"/>
        <v>2</v>
      </c>
      <c r="D15981" s="483"/>
      <c r="E15981" s="483"/>
      <c r="F15981" s="605">
        <f ca="1">D15981*H15981+D15981*I15981+D15981*OFFSET('Progn cen ener, pracy'!$E$8,0,YEAR(B15981)-2023)</f>
        <v>0</v>
      </c>
      <c r="G15981" s="605">
        <f ca="1">E15981*H15981-OFFSET('Progn cen ener, pracy'!$E$29,0,YEAR(B15981)-2023)*E15981</f>
        <v>0</v>
      </c>
      <c r="H15981" s="85">
        <v>237.02245875</v>
      </c>
      <c r="I15981" s="85">
        <f>'Progn cen ener, pracy'!G$13</f>
        <v>56.856886218008484</v>
      </c>
      <c r="J15981" s="480"/>
    </row>
    <row r="15982" spans="1:10" x14ac:dyDescent="0.35">
      <c r="A15982" s="356">
        <f t="shared" si="507"/>
        <v>15962</v>
      </c>
      <c r="B15982" s="481">
        <f>B15981+1/24</f>
        <v>45957.041666666664</v>
      </c>
      <c r="C15982" s="482">
        <f t="shared" si="506"/>
        <v>2</v>
      </c>
      <c r="D15982" s="483"/>
      <c r="E15982" s="483"/>
      <c r="F15982" s="605">
        <f ca="1">D15982*H15982+D15982*I15982+D15982*OFFSET('Progn cen ener, pracy'!$E$8,0,YEAR(B15982)-2023)</f>
        <v>0</v>
      </c>
      <c r="G15982" s="605">
        <f ca="1">E15982*H15982-OFFSET('Progn cen ener, pracy'!$E$29,0,YEAR(B15982)-2023)*E15982</f>
        <v>0</v>
      </c>
      <c r="H15982" s="85">
        <v>258.34347000000008</v>
      </c>
      <c r="I15982" s="85">
        <f>'Progn cen ener, pracy'!G$13</f>
        <v>56.856886218008484</v>
      </c>
      <c r="J15982" s="480"/>
    </row>
    <row r="15983" spans="1:10" x14ac:dyDescent="0.35">
      <c r="A15983" s="356">
        <f t="shared" si="507"/>
        <v>15963</v>
      </c>
      <c r="B15983" s="481">
        <f>B15981+2/24</f>
        <v>45957.083333333336</v>
      </c>
      <c r="C15983" s="482">
        <f t="shared" si="506"/>
        <v>2</v>
      </c>
      <c r="D15983" s="483"/>
      <c r="E15983" s="483"/>
      <c r="F15983" s="605">
        <f ca="1">D15983*H15983+D15983*I15983+D15983*OFFSET('Progn cen ener, pracy'!$E$8,0,YEAR(B15983)-2023)</f>
        <v>0</v>
      </c>
      <c r="G15983" s="605">
        <f ca="1">E15983*H15983-OFFSET('Progn cen ener, pracy'!$E$29,0,YEAR(B15983)-2023)*E15983</f>
        <v>0</v>
      </c>
      <c r="H15983" s="85">
        <v>223.32877875000003</v>
      </c>
      <c r="I15983" s="85">
        <f>'Progn cen ener, pracy'!G$13</f>
        <v>56.856886218008484</v>
      </c>
      <c r="J15983" s="480"/>
    </row>
    <row r="15984" spans="1:10" x14ac:dyDescent="0.35">
      <c r="A15984" s="356">
        <f t="shared" si="507"/>
        <v>15964</v>
      </c>
      <c r="B15984" s="481">
        <f>B15981+3/24</f>
        <v>45957.125</v>
      </c>
      <c r="C15984" s="482">
        <f t="shared" si="506"/>
        <v>2</v>
      </c>
      <c r="D15984" s="483"/>
      <c r="E15984" s="483"/>
      <c r="F15984" s="605">
        <f ca="1">D15984*H15984+D15984*I15984+D15984*OFFSET('Progn cen ener, pracy'!$E$8,0,YEAR(B15984)-2023)</f>
        <v>0</v>
      </c>
      <c r="G15984" s="605">
        <f ca="1">E15984*H15984-OFFSET('Progn cen ener, pracy'!$E$29,0,YEAR(B15984)-2023)*E15984</f>
        <v>0</v>
      </c>
      <c r="H15984" s="85">
        <v>255.54201750000004</v>
      </c>
      <c r="I15984" s="85">
        <f>'Progn cen ener, pracy'!G$13</f>
        <v>56.856886218008484</v>
      </c>
      <c r="J15984" s="480"/>
    </row>
    <row r="15985" spans="1:10" x14ac:dyDescent="0.35">
      <c r="A15985" s="356">
        <f t="shared" si="507"/>
        <v>15965</v>
      </c>
      <c r="B15985" s="481">
        <f>B15981+4/24</f>
        <v>45957.166666666664</v>
      </c>
      <c r="C15985" s="482">
        <f t="shared" si="506"/>
        <v>2</v>
      </c>
      <c r="D15985" s="483"/>
      <c r="E15985" s="483"/>
      <c r="F15985" s="605">
        <f ca="1">D15985*H15985+D15985*I15985+D15985*OFFSET('Progn cen ener, pracy'!$E$8,0,YEAR(B15985)-2023)</f>
        <v>0</v>
      </c>
      <c r="G15985" s="605">
        <f ca="1">E15985*H15985-OFFSET('Progn cen ener, pracy'!$E$29,0,YEAR(B15985)-2023)*E15985</f>
        <v>0</v>
      </c>
      <c r="H15985" s="85">
        <v>260.02053000000006</v>
      </c>
      <c r="I15985" s="85">
        <f>'Progn cen ener, pracy'!G$13</f>
        <v>56.856886218008484</v>
      </c>
      <c r="J15985" s="480"/>
    </row>
    <row r="15986" spans="1:10" x14ac:dyDescent="0.35">
      <c r="A15986" s="356">
        <f t="shared" si="507"/>
        <v>15966</v>
      </c>
      <c r="B15986" s="481">
        <f>B15981+5/24</f>
        <v>45957.208333333336</v>
      </c>
      <c r="C15986" s="482">
        <f t="shared" si="506"/>
        <v>2</v>
      </c>
      <c r="D15986" s="483"/>
      <c r="E15986" s="483"/>
      <c r="F15986" s="605">
        <f ca="1">D15986*H15986+D15986*I15986+D15986*OFFSET('Progn cen ener, pracy'!$E$8,0,YEAR(B15986)-2023)</f>
        <v>0</v>
      </c>
      <c r="G15986" s="605">
        <f ca="1">E15986*H15986-OFFSET('Progn cen ener, pracy'!$E$29,0,YEAR(B15986)-2023)*E15986</f>
        <v>0</v>
      </c>
      <c r="H15986" s="85">
        <v>270.55932749999999</v>
      </c>
      <c r="I15986" s="85">
        <f>'Progn cen ener, pracy'!G$13</f>
        <v>56.856886218008484</v>
      </c>
      <c r="J15986" s="480"/>
    </row>
    <row r="15987" spans="1:10" x14ac:dyDescent="0.35">
      <c r="A15987" s="356">
        <f t="shared" si="507"/>
        <v>15967</v>
      </c>
      <c r="B15987" s="481">
        <f>B15981+6/24</f>
        <v>45957.25</v>
      </c>
      <c r="C15987" s="482">
        <f t="shared" si="506"/>
        <v>2</v>
      </c>
      <c r="D15987" s="483"/>
      <c r="E15987" s="483"/>
      <c r="F15987" s="605">
        <f ca="1">D15987*H15987+D15987*I15987+D15987*OFFSET('Progn cen ener, pracy'!$E$8,0,YEAR(B15987)-2023)</f>
        <v>0</v>
      </c>
      <c r="G15987" s="605">
        <f ca="1">E15987*H15987-OFFSET('Progn cen ener, pracy'!$E$29,0,YEAR(B15987)-2023)*E15987</f>
        <v>0</v>
      </c>
      <c r="H15987" s="85">
        <v>277.83929250000006</v>
      </c>
      <c r="I15987" s="85">
        <f>'Progn cen ener, pracy'!G$11</f>
        <v>134.43140242991248</v>
      </c>
      <c r="J15987" s="480"/>
    </row>
    <row r="15988" spans="1:10" x14ac:dyDescent="0.35">
      <c r="A15988" s="356">
        <f t="shared" si="507"/>
        <v>15968</v>
      </c>
      <c r="B15988" s="481">
        <f>B15981+7/24</f>
        <v>45957.291666666664</v>
      </c>
      <c r="C15988" s="482">
        <f t="shared" si="506"/>
        <v>2</v>
      </c>
      <c r="D15988" s="483"/>
      <c r="E15988" s="483"/>
      <c r="F15988" s="605">
        <f ca="1">D15988*H15988+D15988*I15988+D15988*OFFSET('Progn cen ener, pracy'!$E$8,0,YEAR(B15988)-2023)</f>
        <v>0</v>
      </c>
      <c r="G15988" s="605">
        <f ca="1">E15988*H15988-OFFSET('Progn cen ener, pracy'!$E$29,0,YEAR(B15988)-2023)*E15988</f>
        <v>0</v>
      </c>
      <c r="H15988" s="85">
        <v>355.84164000000004</v>
      </c>
      <c r="I15988" s="85">
        <f>'Progn cen ener, pracy'!G$11</f>
        <v>134.43140242991248</v>
      </c>
      <c r="J15988" s="480"/>
    </row>
    <row r="15989" spans="1:10" x14ac:dyDescent="0.35">
      <c r="A15989" s="356">
        <f t="shared" si="507"/>
        <v>15969</v>
      </c>
      <c r="B15989" s="481">
        <f>B15981+8/24</f>
        <v>45957.333333333336</v>
      </c>
      <c r="C15989" s="482">
        <f t="shared" si="506"/>
        <v>2</v>
      </c>
      <c r="D15989" s="483"/>
      <c r="E15989" s="483"/>
      <c r="F15989" s="605">
        <f ca="1">D15989*H15989+D15989*I15989+D15989*OFFSET('Progn cen ener, pracy'!$E$8,0,YEAR(B15989)-2023)</f>
        <v>0</v>
      </c>
      <c r="G15989" s="605">
        <f ca="1">E15989*H15989-OFFSET('Progn cen ener, pracy'!$E$29,0,YEAR(B15989)-2023)*E15989</f>
        <v>0</v>
      </c>
      <c r="H15989" s="85">
        <v>400.13127000000009</v>
      </c>
      <c r="I15989" s="85">
        <f>'Progn cen ener, pracy'!G$11</f>
        <v>134.43140242991248</v>
      </c>
      <c r="J15989" s="480"/>
    </row>
    <row r="15990" spans="1:10" x14ac:dyDescent="0.35">
      <c r="A15990" s="356">
        <f t="shared" si="507"/>
        <v>15970</v>
      </c>
      <c r="B15990" s="481">
        <f>B15981+9/24</f>
        <v>45957.375</v>
      </c>
      <c r="C15990" s="482">
        <f t="shared" si="506"/>
        <v>2</v>
      </c>
      <c r="D15990" s="483"/>
      <c r="E15990" s="483"/>
      <c r="F15990" s="605">
        <f ca="1">D15990*H15990+D15990*I15990+D15990*OFFSET('Progn cen ener, pracy'!$E$8,0,YEAR(B15990)-2023)</f>
        <v>0</v>
      </c>
      <c r="G15990" s="605">
        <f ca="1">E15990*H15990-OFFSET('Progn cen ener, pracy'!$E$29,0,YEAR(B15990)-2023)*E15990</f>
        <v>0</v>
      </c>
      <c r="H15990" s="85">
        <v>386.08589250000006</v>
      </c>
      <c r="I15990" s="85">
        <f>'Progn cen ener, pracy'!G$11</f>
        <v>134.43140242991248</v>
      </c>
      <c r="J15990" s="480"/>
    </row>
    <row r="15991" spans="1:10" x14ac:dyDescent="0.35">
      <c r="A15991" s="356">
        <f t="shared" si="507"/>
        <v>15971</v>
      </c>
      <c r="B15991" s="481">
        <f>B15981+10/24</f>
        <v>45957.416666666664</v>
      </c>
      <c r="C15991" s="482">
        <f t="shared" si="506"/>
        <v>2</v>
      </c>
      <c r="D15991" s="483"/>
      <c r="E15991" s="483"/>
      <c r="F15991" s="605">
        <f ca="1">D15991*H15991+D15991*I15991+D15991*OFFSET('Progn cen ener, pracy'!$E$8,0,YEAR(B15991)-2023)</f>
        <v>0</v>
      </c>
      <c r="G15991" s="605">
        <f ca="1">E15991*H15991-OFFSET('Progn cen ener, pracy'!$E$29,0,YEAR(B15991)-2023)*E15991</f>
        <v>0</v>
      </c>
      <c r="H15991" s="85">
        <v>368.3910037500001</v>
      </c>
      <c r="I15991" s="85">
        <f>'Progn cen ener, pracy'!G$11</f>
        <v>134.43140242991248</v>
      </c>
      <c r="J15991" s="480"/>
    </row>
    <row r="15992" spans="1:10" x14ac:dyDescent="0.35">
      <c r="A15992" s="356">
        <f t="shared" si="507"/>
        <v>15972</v>
      </c>
      <c r="B15992" s="481">
        <f>B15981+11/24</f>
        <v>45957.458333333336</v>
      </c>
      <c r="C15992" s="482">
        <f t="shared" si="506"/>
        <v>2</v>
      </c>
      <c r="D15992" s="483"/>
      <c r="E15992" s="483"/>
      <c r="F15992" s="605">
        <f ca="1">D15992*H15992+D15992*I15992+D15992*OFFSET('Progn cen ener, pracy'!$E$8,0,YEAR(B15992)-2023)</f>
        <v>0</v>
      </c>
      <c r="G15992" s="605">
        <f ca="1">E15992*H15992-OFFSET('Progn cen ener, pracy'!$E$29,0,YEAR(B15992)-2023)*E15992</f>
        <v>0</v>
      </c>
      <c r="H15992" s="85">
        <v>383.52612375000007</v>
      </c>
      <c r="I15992" s="85">
        <f>'Progn cen ener, pracy'!G$11</f>
        <v>134.43140242991248</v>
      </c>
      <c r="J15992" s="480"/>
    </row>
    <row r="15993" spans="1:10" x14ac:dyDescent="0.35">
      <c r="A15993" s="356">
        <f t="shared" si="507"/>
        <v>15973</v>
      </c>
      <c r="B15993" s="481">
        <f>B15981+12/24</f>
        <v>45957.5</v>
      </c>
      <c r="C15993" s="482">
        <f t="shared" si="506"/>
        <v>2</v>
      </c>
      <c r="D15993" s="483"/>
      <c r="E15993" s="483"/>
      <c r="F15993" s="605">
        <f ca="1">D15993*H15993+D15993*I15993+D15993*OFFSET('Progn cen ener, pracy'!$E$8,0,YEAR(B15993)-2023)</f>
        <v>0</v>
      </c>
      <c r="G15993" s="605">
        <f ca="1">E15993*H15993-OFFSET('Progn cen ener, pracy'!$E$29,0,YEAR(B15993)-2023)*E15993</f>
        <v>0</v>
      </c>
      <c r="H15993" s="85">
        <v>385.49077875000012</v>
      </c>
      <c r="I15993" s="85">
        <f>'Progn cen ener, pracy'!G$13</f>
        <v>56.856886218008484</v>
      </c>
      <c r="J15993" s="480"/>
    </row>
    <row r="15994" spans="1:10" x14ac:dyDescent="0.35">
      <c r="A15994" s="356">
        <f t="shared" si="507"/>
        <v>15974</v>
      </c>
      <c r="B15994" s="481">
        <f>B15981+13/24</f>
        <v>45957.541666666664</v>
      </c>
      <c r="C15994" s="482">
        <f t="shared" si="506"/>
        <v>2</v>
      </c>
      <c r="D15994" s="483"/>
      <c r="E15994" s="483"/>
      <c r="F15994" s="605">
        <f ca="1">D15994*H15994+D15994*I15994+D15994*OFFSET('Progn cen ener, pracy'!$E$8,0,YEAR(B15994)-2023)</f>
        <v>0</v>
      </c>
      <c r="G15994" s="605">
        <f ca="1">E15994*H15994-OFFSET('Progn cen ener, pracy'!$E$29,0,YEAR(B15994)-2023)*E15994</f>
        <v>0</v>
      </c>
      <c r="H15994" s="85">
        <v>369.88268625000006</v>
      </c>
      <c r="I15994" s="85">
        <f>'Progn cen ener, pracy'!G$13</f>
        <v>56.856886218008484</v>
      </c>
      <c r="J15994" s="480"/>
    </row>
    <row r="15995" spans="1:10" x14ac:dyDescent="0.35">
      <c r="A15995" s="356">
        <f t="shared" si="507"/>
        <v>15975</v>
      </c>
      <c r="B15995" s="481">
        <f>B15981+14/24</f>
        <v>45957.583333333336</v>
      </c>
      <c r="C15995" s="482">
        <f t="shared" si="506"/>
        <v>2</v>
      </c>
      <c r="D15995" s="483"/>
      <c r="E15995" s="483"/>
      <c r="F15995" s="605">
        <f ca="1">D15995*H15995+D15995*I15995+D15995*OFFSET('Progn cen ener, pracy'!$E$8,0,YEAR(B15995)-2023)</f>
        <v>0</v>
      </c>
      <c r="G15995" s="605">
        <f ca="1">E15995*H15995-OFFSET('Progn cen ener, pracy'!$E$29,0,YEAR(B15995)-2023)*E15995</f>
        <v>0</v>
      </c>
      <c r="H15995" s="85">
        <v>368.73663749999997</v>
      </c>
      <c r="I15995" s="85">
        <f>'Progn cen ener, pracy'!G$13</f>
        <v>56.856886218008484</v>
      </c>
      <c r="J15995" s="480"/>
    </row>
    <row r="15996" spans="1:10" x14ac:dyDescent="0.35">
      <c r="A15996" s="356">
        <f t="shared" si="507"/>
        <v>15976</v>
      </c>
      <c r="B15996" s="481">
        <f>B15981+15/24</f>
        <v>45957.625</v>
      </c>
      <c r="C15996" s="482">
        <f t="shared" si="506"/>
        <v>2</v>
      </c>
      <c r="D15996" s="483"/>
      <c r="E15996" s="483"/>
      <c r="F15996" s="605">
        <f ca="1">D15996*H15996+D15996*I15996+D15996*OFFSET('Progn cen ener, pracy'!$E$8,0,YEAR(B15996)-2023)</f>
        <v>0</v>
      </c>
      <c r="G15996" s="605">
        <f ca="1">E15996*H15996-OFFSET('Progn cen ener, pracy'!$E$29,0,YEAR(B15996)-2023)*E15996</f>
        <v>0</v>
      </c>
      <c r="H15996" s="85">
        <v>368.09994375000008</v>
      </c>
      <c r="I15996" s="85">
        <f>'Progn cen ener, pracy'!G$12</f>
        <v>146.98853799985883</v>
      </c>
      <c r="J15996" s="480"/>
    </row>
    <row r="15997" spans="1:10" x14ac:dyDescent="0.35">
      <c r="A15997" s="356">
        <f t="shared" si="507"/>
        <v>15977</v>
      </c>
      <c r="B15997" s="481">
        <f>B15981+16/24</f>
        <v>45957.666666666664</v>
      </c>
      <c r="C15997" s="482">
        <f t="shared" si="506"/>
        <v>2</v>
      </c>
      <c r="D15997" s="483"/>
      <c r="E15997" s="483"/>
      <c r="F15997" s="605">
        <f ca="1">D15997*H15997+D15997*I15997+D15997*OFFSET('Progn cen ener, pracy'!$E$8,0,YEAR(B15997)-2023)</f>
        <v>0</v>
      </c>
      <c r="G15997" s="605">
        <f ca="1">E15997*H15997-OFFSET('Progn cen ener, pracy'!$E$29,0,YEAR(B15997)-2023)*E15997</f>
        <v>0</v>
      </c>
      <c r="H15997" s="85">
        <v>456.32837250000011</v>
      </c>
      <c r="I15997" s="85">
        <f>'Progn cen ener, pracy'!G$12</f>
        <v>146.98853799985883</v>
      </c>
      <c r="J15997" s="480"/>
    </row>
    <row r="15998" spans="1:10" x14ac:dyDescent="0.35">
      <c r="A15998" s="356">
        <f t="shared" si="507"/>
        <v>15978</v>
      </c>
      <c r="B15998" s="481">
        <f>B15981+17/24</f>
        <v>45957.708333333336</v>
      </c>
      <c r="C15998" s="482">
        <f t="shared" si="506"/>
        <v>2</v>
      </c>
      <c r="D15998" s="483"/>
      <c r="E15998" s="483"/>
      <c r="F15998" s="605">
        <f ca="1">D15998*H15998+D15998*I15998+D15998*OFFSET('Progn cen ener, pracy'!$E$8,0,YEAR(B15998)-2023)</f>
        <v>0</v>
      </c>
      <c r="G15998" s="605">
        <f ca="1">E15998*H15998-OFFSET('Progn cen ener, pracy'!$E$29,0,YEAR(B15998)-2023)*E15998</f>
        <v>0</v>
      </c>
      <c r="H15998" s="85">
        <v>477.94997250000006</v>
      </c>
      <c r="I15998" s="85">
        <f>'Progn cen ener, pracy'!G$12</f>
        <v>146.98853799985883</v>
      </c>
      <c r="J15998" s="480"/>
    </row>
    <row r="15999" spans="1:10" x14ac:dyDescent="0.35">
      <c r="A15999" s="356">
        <f t="shared" si="507"/>
        <v>15979</v>
      </c>
      <c r="B15999" s="481">
        <f>B15981+18/24</f>
        <v>45957.75</v>
      </c>
      <c r="C15999" s="482">
        <f t="shared" si="506"/>
        <v>2</v>
      </c>
      <c r="D15999" s="483"/>
      <c r="E15999" s="483"/>
      <c r="F15999" s="605">
        <f ca="1">D15999*H15999+D15999*I15999+D15999*OFFSET('Progn cen ener, pracy'!$E$8,0,YEAR(B15999)-2023)</f>
        <v>0</v>
      </c>
      <c r="G15999" s="605">
        <f ca="1">E15999*H15999-OFFSET('Progn cen ener, pracy'!$E$29,0,YEAR(B15999)-2023)*E15999</f>
        <v>0</v>
      </c>
      <c r="H15999" s="85">
        <v>478.53555750000004</v>
      </c>
      <c r="I15999" s="85">
        <f>'Progn cen ener, pracy'!G$12</f>
        <v>146.98853799985883</v>
      </c>
      <c r="J15999" s="480"/>
    </row>
    <row r="16000" spans="1:10" x14ac:dyDescent="0.35">
      <c r="A16000" s="356">
        <f t="shared" si="507"/>
        <v>15980</v>
      </c>
      <c r="B16000" s="481">
        <f>B15981+19/24</f>
        <v>45957.791666666664</v>
      </c>
      <c r="C16000" s="482">
        <f t="shared" si="506"/>
        <v>2</v>
      </c>
      <c r="D16000" s="483"/>
      <c r="E16000" s="483"/>
      <c r="F16000" s="605">
        <f ca="1">D16000*H16000+D16000*I16000+D16000*OFFSET('Progn cen ener, pracy'!$E$8,0,YEAR(B16000)-2023)</f>
        <v>0</v>
      </c>
      <c r="G16000" s="605">
        <f ca="1">E16000*H16000-OFFSET('Progn cen ener, pracy'!$E$29,0,YEAR(B16000)-2023)*E16000</f>
        <v>0</v>
      </c>
      <c r="H16000" s="85">
        <v>465.85539000000006</v>
      </c>
      <c r="I16000" s="85">
        <f>'Progn cen ener, pracy'!G$12</f>
        <v>146.98853799985883</v>
      </c>
      <c r="J16000" s="480"/>
    </row>
    <row r="16001" spans="1:10" x14ac:dyDescent="0.35">
      <c r="A16001" s="356">
        <f t="shared" si="507"/>
        <v>15981</v>
      </c>
      <c r="B16001" s="481">
        <f>B15981+20/24</f>
        <v>45957.833333333336</v>
      </c>
      <c r="C16001" s="482">
        <f t="shared" si="506"/>
        <v>2</v>
      </c>
      <c r="D16001" s="483"/>
      <c r="E16001" s="483"/>
      <c r="F16001" s="605">
        <f ca="1">D16001*H16001+D16001*I16001+D16001*OFFSET('Progn cen ener, pracy'!$E$8,0,YEAR(B16001)-2023)</f>
        <v>0</v>
      </c>
      <c r="G16001" s="605">
        <f ca="1">E16001*H16001-OFFSET('Progn cen ener, pracy'!$E$29,0,YEAR(B16001)-2023)*E16001</f>
        <v>0</v>
      </c>
      <c r="H16001" s="85">
        <v>385.57134000000013</v>
      </c>
      <c r="I16001" s="85">
        <f>'Progn cen ener, pracy'!G$13</f>
        <v>56.856886218008484</v>
      </c>
      <c r="J16001" s="480"/>
    </row>
    <row r="16002" spans="1:10" x14ac:dyDescent="0.35">
      <c r="A16002" s="356">
        <f t="shared" si="507"/>
        <v>15982</v>
      </c>
      <c r="B16002" s="481">
        <f>B15981+21/24</f>
        <v>45957.875</v>
      </c>
      <c r="C16002" s="482">
        <f t="shared" si="506"/>
        <v>2</v>
      </c>
      <c r="D16002" s="483"/>
      <c r="E16002" s="483"/>
      <c r="F16002" s="605">
        <f ca="1">D16002*H16002+D16002*I16002+D16002*OFFSET('Progn cen ener, pracy'!$E$8,0,YEAR(B16002)-2023)</f>
        <v>0</v>
      </c>
      <c r="G16002" s="605">
        <f ca="1">E16002*H16002-OFFSET('Progn cen ener, pracy'!$E$29,0,YEAR(B16002)-2023)*E16002</f>
        <v>0</v>
      </c>
      <c r="H16002" s="85">
        <v>376.06164750000011</v>
      </c>
      <c r="I16002" s="85">
        <f>'Progn cen ener, pracy'!G$13</f>
        <v>56.856886218008484</v>
      </c>
      <c r="J16002" s="480"/>
    </row>
    <row r="16003" spans="1:10" x14ac:dyDescent="0.35">
      <c r="A16003" s="356">
        <f t="shared" si="507"/>
        <v>15983</v>
      </c>
      <c r="B16003" s="481">
        <f>B15981+22/24</f>
        <v>45957.916666666664</v>
      </c>
      <c r="C16003" s="482">
        <f t="shared" si="506"/>
        <v>2</v>
      </c>
      <c r="D16003" s="483"/>
      <c r="E16003" s="483"/>
      <c r="F16003" s="605">
        <f ca="1">D16003*H16003+D16003*I16003+D16003*OFFSET('Progn cen ener, pracy'!$E$8,0,YEAR(B16003)-2023)</f>
        <v>0</v>
      </c>
      <c r="G16003" s="605">
        <f ca="1">E16003*H16003-OFFSET('Progn cen ener, pracy'!$E$29,0,YEAR(B16003)-2023)*E16003</f>
        <v>0</v>
      </c>
      <c r="H16003" s="85">
        <v>218.18706524999999</v>
      </c>
      <c r="I16003" s="85">
        <f>'Progn cen ener, pracy'!G$13</f>
        <v>56.856886218008484</v>
      </c>
      <c r="J16003" s="480"/>
    </row>
    <row r="16004" spans="1:10" x14ac:dyDescent="0.35">
      <c r="A16004" s="356">
        <f t="shared" si="507"/>
        <v>15984</v>
      </c>
      <c r="B16004" s="481">
        <f>B15981+23/24</f>
        <v>45957.958333333336</v>
      </c>
      <c r="C16004" s="482">
        <f t="shared" si="506"/>
        <v>2</v>
      </c>
      <c r="D16004" s="483"/>
      <c r="E16004" s="483"/>
      <c r="F16004" s="605">
        <f ca="1">D16004*H16004+D16004*I16004+D16004*OFFSET('Progn cen ener, pracy'!$E$8,0,YEAR(B16004)-2023)</f>
        <v>0</v>
      </c>
      <c r="G16004" s="605">
        <f ca="1">E16004*H16004-OFFSET('Progn cen ener, pracy'!$E$29,0,YEAR(B16004)-2023)*E16004</f>
        <v>0</v>
      </c>
      <c r="H16004" s="85">
        <v>218.44052999999997</v>
      </c>
      <c r="I16004" s="85">
        <f>'Progn cen ener, pracy'!G$13</f>
        <v>56.856886218008484</v>
      </c>
      <c r="J16004" s="480"/>
    </row>
    <row r="16005" spans="1:10" x14ac:dyDescent="0.35">
      <c r="A16005" s="356">
        <f t="shared" si="507"/>
        <v>15985</v>
      </c>
      <c r="B16005" s="481">
        <f>B15981+1</f>
        <v>45958</v>
      </c>
      <c r="C16005" s="482">
        <f t="shared" si="506"/>
        <v>3</v>
      </c>
      <c r="D16005" s="483"/>
      <c r="E16005" s="483"/>
      <c r="F16005" s="605">
        <f ca="1">D16005*H16005+D16005*I16005+D16005*OFFSET('Progn cen ener, pracy'!$E$8,0,YEAR(B16005)-2023)</f>
        <v>0</v>
      </c>
      <c r="G16005" s="605">
        <f ca="1">E16005*H16005-OFFSET('Progn cen ener, pracy'!$E$29,0,YEAR(B16005)-2023)*E16005</f>
        <v>0</v>
      </c>
      <c r="H16005" s="85">
        <v>235.83742874999996</v>
      </c>
      <c r="I16005" s="85">
        <f>'Progn cen ener, pracy'!G$13</f>
        <v>56.856886218008484</v>
      </c>
      <c r="J16005" s="480"/>
    </row>
    <row r="16006" spans="1:10" x14ac:dyDescent="0.35">
      <c r="A16006" s="356">
        <f t="shared" si="507"/>
        <v>15986</v>
      </c>
      <c r="B16006" s="481">
        <f>B16005+1/24</f>
        <v>45958.041666666664</v>
      </c>
      <c r="C16006" s="482">
        <f t="shared" si="506"/>
        <v>3</v>
      </c>
      <c r="D16006" s="483"/>
      <c r="E16006" s="483"/>
      <c r="F16006" s="605">
        <f ca="1">D16006*H16006+D16006*I16006+D16006*OFFSET('Progn cen ener, pracy'!$E$8,0,YEAR(B16006)-2023)</f>
        <v>0</v>
      </c>
      <c r="G16006" s="605">
        <f ca="1">E16006*H16006-OFFSET('Progn cen ener, pracy'!$E$29,0,YEAR(B16006)-2023)*E16006</f>
        <v>0</v>
      </c>
      <c r="H16006" s="85">
        <v>228.70585237500001</v>
      </c>
      <c r="I16006" s="85">
        <f>'Progn cen ener, pracy'!G$13</f>
        <v>56.856886218008484</v>
      </c>
      <c r="J16006" s="480"/>
    </row>
    <row r="16007" spans="1:10" x14ac:dyDescent="0.35">
      <c r="A16007" s="356">
        <f t="shared" si="507"/>
        <v>15987</v>
      </c>
      <c r="B16007" s="481">
        <f>B16005+2/24</f>
        <v>45958.083333333336</v>
      </c>
      <c r="C16007" s="482">
        <f t="shared" si="506"/>
        <v>3</v>
      </c>
      <c r="D16007" s="483"/>
      <c r="E16007" s="483"/>
      <c r="F16007" s="605">
        <f ca="1">D16007*H16007+D16007*I16007+D16007*OFFSET('Progn cen ener, pracy'!$E$8,0,YEAR(B16007)-2023)</f>
        <v>0</v>
      </c>
      <c r="G16007" s="605">
        <f ca="1">E16007*H16007-OFFSET('Progn cen ener, pracy'!$E$29,0,YEAR(B16007)-2023)*E16007</f>
        <v>0</v>
      </c>
      <c r="H16007" s="85">
        <v>226.816387875</v>
      </c>
      <c r="I16007" s="85">
        <f>'Progn cen ener, pracy'!G$13</f>
        <v>56.856886218008484</v>
      </c>
      <c r="J16007" s="480"/>
    </row>
    <row r="16008" spans="1:10" x14ac:dyDescent="0.35">
      <c r="A16008" s="356">
        <f t="shared" si="507"/>
        <v>15988</v>
      </c>
      <c r="B16008" s="481">
        <f>B16005+3/24</f>
        <v>45958.125</v>
      </c>
      <c r="C16008" s="482">
        <f t="shared" si="506"/>
        <v>3</v>
      </c>
      <c r="D16008" s="483"/>
      <c r="E16008" s="483"/>
      <c r="F16008" s="605">
        <f ca="1">D16008*H16008+D16008*I16008+D16008*OFFSET('Progn cen ener, pracy'!$E$8,0,YEAR(B16008)-2023)</f>
        <v>0</v>
      </c>
      <c r="G16008" s="605">
        <f ca="1">E16008*H16008-OFFSET('Progn cen ener, pracy'!$E$29,0,YEAR(B16008)-2023)*E16008</f>
        <v>0</v>
      </c>
      <c r="H16008" s="85">
        <v>259.34780025000009</v>
      </c>
      <c r="I16008" s="85">
        <f>'Progn cen ener, pracy'!G$13</f>
        <v>56.856886218008484</v>
      </c>
      <c r="J16008" s="480"/>
    </row>
    <row r="16009" spans="1:10" x14ac:dyDescent="0.35">
      <c r="A16009" s="356">
        <f t="shared" si="507"/>
        <v>15989</v>
      </c>
      <c r="B16009" s="481">
        <f>B16005+4/24</f>
        <v>45958.166666666664</v>
      </c>
      <c r="C16009" s="482">
        <f t="shared" si="506"/>
        <v>3</v>
      </c>
      <c r="D16009" s="483"/>
      <c r="E16009" s="483"/>
      <c r="F16009" s="605">
        <f ca="1">D16009*H16009+D16009*I16009+D16009*OFFSET('Progn cen ener, pracy'!$E$8,0,YEAR(B16009)-2023)</f>
        <v>0</v>
      </c>
      <c r="G16009" s="605">
        <f ca="1">E16009*H16009-OFFSET('Progn cen ener, pracy'!$E$29,0,YEAR(B16009)-2023)*E16009</f>
        <v>0</v>
      </c>
      <c r="H16009" s="85">
        <v>266.25804975000005</v>
      </c>
      <c r="I16009" s="85">
        <f>'Progn cen ener, pracy'!G$13</f>
        <v>56.856886218008484</v>
      </c>
      <c r="J16009" s="480"/>
    </row>
    <row r="16010" spans="1:10" x14ac:dyDescent="0.35">
      <c r="A16010" s="356">
        <f t="shared" si="507"/>
        <v>15990</v>
      </c>
      <c r="B16010" s="481">
        <f>B16005+5/24</f>
        <v>45958.208333333336</v>
      </c>
      <c r="C16010" s="482">
        <f t="shared" si="506"/>
        <v>3</v>
      </c>
      <c r="D16010" s="483"/>
      <c r="E16010" s="483"/>
      <c r="F16010" s="605">
        <f ca="1">D16010*H16010+D16010*I16010+D16010*OFFSET('Progn cen ener, pracy'!$E$8,0,YEAR(B16010)-2023)</f>
        <v>0</v>
      </c>
      <c r="G16010" s="605">
        <f ca="1">E16010*H16010-OFFSET('Progn cen ener, pracy'!$E$29,0,YEAR(B16010)-2023)*E16010</f>
        <v>0</v>
      </c>
      <c r="H16010" s="85">
        <v>249.07580775</v>
      </c>
      <c r="I16010" s="85">
        <f>'Progn cen ener, pracy'!G$13</f>
        <v>56.856886218008484</v>
      </c>
      <c r="J16010" s="480"/>
    </row>
    <row r="16011" spans="1:10" x14ac:dyDescent="0.35">
      <c r="A16011" s="356">
        <f t="shared" si="507"/>
        <v>15991</v>
      </c>
      <c r="B16011" s="481">
        <f>B16005+6/24</f>
        <v>45958.25</v>
      </c>
      <c r="C16011" s="482">
        <f t="shared" si="506"/>
        <v>3</v>
      </c>
      <c r="D16011" s="483"/>
      <c r="E16011" s="483"/>
      <c r="F16011" s="605">
        <f ca="1">D16011*H16011+D16011*I16011+D16011*OFFSET('Progn cen ener, pracy'!$E$8,0,YEAR(B16011)-2023)</f>
        <v>0</v>
      </c>
      <c r="G16011" s="605">
        <f ca="1">E16011*H16011-OFFSET('Progn cen ener, pracy'!$E$29,0,YEAR(B16011)-2023)*E16011</f>
        <v>0</v>
      </c>
      <c r="H16011" s="85">
        <v>316.16392500000001</v>
      </c>
      <c r="I16011" s="85">
        <f>'Progn cen ener, pracy'!G$13</f>
        <v>56.856886218008484</v>
      </c>
      <c r="J16011" s="480"/>
    </row>
    <row r="16012" spans="1:10" x14ac:dyDescent="0.35">
      <c r="A16012" s="356">
        <f t="shared" si="507"/>
        <v>15992</v>
      </c>
      <c r="B16012" s="481">
        <f>B16005+7/24</f>
        <v>45958.291666666664</v>
      </c>
      <c r="C16012" s="482">
        <f t="shared" si="506"/>
        <v>3</v>
      </c>
      <c r="D16012" s="483"/>
      <c r="E16012" s="483"/>
      <c r="F16012" s="605">
        <f ca="1">D16012*H16012+D16012*I16012+D16012*OFFSET('Progn cen ener, pracy'!$E$8,0,YEAR(B16012)-2023)</f>
        <v>0</v>
      </c>
      <c r="G16012" s="605">
        <f ca="1">E16012*H16012-OFFSET('Progn cen ener, pracy'!$E$29,0,YEAR(B16012)-2023)*E16012</f>
        <v>0</v>
      </c>
      <c r="H16012" s="85">
        <v>477.65717999999998</v>
      </c>
      <c r="I16012" s="85">
        <f>'Progn cen ener, pracy'!G$13</f>
        <v>56.856886218008484</v>
      </c>
      <c r="J16012" s="480"/>
    </row>
    <row r="16013" spans="1:10" x14ac:dyDescent="0.35">
      <c r="A16013" s="356">
        <f t="shared" si="507"/>
        <v>15993</v>
      </c>
      <c r="B16013" s="481">
        <f>B16005+8/24</f>
        <v>45958.333333333336</v>
      </c>
      <c r="C16013" s="482">
        <f t="shared" si="506"/>
        <v>3</v>
      </c>
      <c r="D16013" s="483"/>
      <c r="E16013" s="483"/>
      <c r="F16013" s="605">
        <f ca="1">D16013*H16013+D16013*I16013+D16013*OFFSET('Progn cen ener, pracy'!$E$8,0,YEAR(B16013)-2023)</f>
        <v>0</v>
      </c>
      <c r="G16013" s="605">
        <f ca="1">E16013*H16013-OFFSET('Progn cen ener, pracy'!$E$29,0,YEAR(B16013)-2023)*E16013</f>
        <v>0</v>
      </c>
      <c r="H16013" s="85">
        <v>491.26423500000004</v>
      </c>
      <c r="I16013" s="85">
        <f>'Progn cen ener, pracy'!G$13</f>
        <v>56.856886218008484</v>
      </c>
      <c r="J16013" s="480"/>
    </row>
    <row r="16014" spans="1:10" x14ac:dyDescent="0.35">
      <c r="A16014" s="356">
        <f t="shared" si="507"/>
        <v>15994</v>
      </c>
      <c r="B16014" s="481">
        <f>B16005+9/24</f>
        <v>45958.375</v>
      </c>
      <c r="C16014" s="482">
        <f t="shared" si="506"/>
        <v>3</v>
      </c>
      <c r="D16014" s="483"/>
      <c r="E16014" s="483"/>
      <c r="F16014" s="605">
        <f ca="1">D16014*H16014+D16014*I16014+D16014*OFFSET('Progn cen ener, pracy'!$E$8,0,YEAR(B16014)-2023)</f>
        <v>0</v>
      </c>
      <c r="G16014" s="605">
        <f ca="1">E16014*H16014-OFFSET('Progn cen ener, pracy'!$E$29,0,YEAR(B16014)-2023)*E16014</f>
        <v>0</v>
      </c>
      <c r="H16014" s="85">
        <v>528.92185500000016</v>
      </c>
      <c r="I16014" s="85">
        <f>'Progn cen ener, pracy'!G$13</f>
        <v>56.856886218008484</v>
      </c>
      <c r="J16014" s="480"/>
    </row>
    <row r="16015" spans="1:10" x14ac:dyDescent="0.35">
      <c r="A16015" s="356">
        <f t="shared" si="507"/>
        <v>15995</v>
      </c>
      <c r="B16015" s="481">
        <f>B16005+10/24</f>
        <v>45958.416666666664</v>
      </c>
      <c r="C16015" s="482">
        <f t="shared" si="506"/>
        <v>3</v>
      </c>
      <c r="D16015" s="483"/>
      <c r="E16015" s="483"/>
      <c r="F16015" s="605">
        <f ca="1">D16015*H16015+D16015*I16015+D16015*OFFSET('Progn cen ener, pracy'!$E$8,0,YEAR(B16015)-2023)</f>
        <v>0</v>
      </c>
      <c r="G16015" s="605">
        <f ca="1">E16015*H16015-OFFSET('Progn cen ener, pracy'!$E$29,0,YEAR(B16015)-2023)*E16015</f>
        <v>0</v>
      </c>
      <c r="H16015" s="85">
        <v>497.16686250000009</v>
      </c>
      <c r="I16015" s="85">
        <f>'Progn cen ener, pracy'!G$13</f>
        <v>56.856886218008484</v>
      </c>
      <c r="J16015" s="480"/>
    </row>
    <row r="16016" spans="1:10" x14ac:dyDescent="0.35">
      <c r="A16016" s="356">
        <f t="shared" si="507"/>
        <v>15996</v>
      </c>
      <c r="B16016" s="481">
        <f>B16005+11/24</f>
        <v>45958.458333333336</v>
      </c>
      <c r="C16016" s="482">
        <f t="shared" si="506"/>
        <v>3</v>
      </c>
      <c r="D16016" s="483"/>
      <c r="E16016" s="483"/>
      <c r="F16016" s="605">
        <f ca="1">D16016*H16016+D16016*I16016+D16016*OFFSET('Progn cen ener, pracy'!$E$8,0,YEAR(B16016)-2023)</f>
        <v>0</v>
      </c>
      <c r="G16016" s="605">
        <f ca="1">E16016*H16016-OFFSET('Progn cen ener, pracy'!$E$29,0,YEAR(B16016)-2023)*E16016</f>
        <v>0</v>
      </c>
      <c r="H16016" s="85">
        <v>504.84357000000006</v>
      </c>
      <c r="I16016" s="85">
        <f>'Progn cen ener, pracy'!G$13</f>
        <v>56.856886218008484</v>
      </c>
      <c r="J16016" s="480"/>
    </row>
    <row r="16017" spans="1:10" x14ac:dyDescent="0.35">
      <c r="A16017" s="356">
        <f t="shared" si="507"/>
        <v>15997</v>
      </c>
      <c r="B16017" s="481">
        <f>B16005+12/24</f>
        <v>45958.5</v>
      </c>
      <c r="C16017" s="482">
        <f t="shared" si="506"/>
        <v>3</v>
      </c>
      <c r="D16017" s="483"/>
      <c r="E16017" s="483"/>
      <c r="F16017" s="605">
        <f ca="1">D16017*H16017+D16017*I16017+D16017*OFFSET('Progn cen ener, pracy'!$E$8,0,YEAR(B16017)-2023)</f>
        <v>0</v>
      </c>
      <c r="G16017" s="605">
        <f ca="1">E16017*H16017-OFFSET('Progn cen ener, pracy'!$E$29,0,YEAR(B16017)-2023)*E16017</f>
        <v>0</v>
      </c>
      <c r="H16017" s="85">
        <v>468.6247912500001</v>
      </c>
      <c r="I16017" s="85">
        <f>'Progn cen ener, pracy'!G$13</f>
        <v>56.856886218008484</v>
      </c>
      <c r="J16017" s="480"/>
    </row>
    <row r="16018" spans="1:10" x14ac:dyDescent="0.35">
      <c r="A16018" s="356">
        <f t="shared" si="507"/>
        <v>15998</v>
      </c>
      <c r="B16018" s="481">
        <f>B16005+13/24</f>
        <v>45958.541666666664</v>
      </c>
      <c r="C16018" s="482">
        <f t="shared" si="506"/>
        <v>3</v>
      </c>
      <c r="D16018" s="483"/>
      <c r="E16018" s="483"/>
      <c r="F16018" s="605">
        <f ca="1">D16018*H16018+D16018*I16018+D16018*OFFSET('Progn cen ener, pracy'!$E$8,0,YEAR(B16018)-2023)</f>
        <v>0</v>
      </c>
      <c r="G16018" s="605">
        <f ca="1">E16018*H16018-OFFSET('Progn cen ener, pracy'!$E$29,0,YEAR(B16018)-2023)*E16018</f>
        <v>0</v>
      </c>
      <c r="H16018" s="85">
        <v>509.60967750000009</v>
      </c>
      <c r="I16018" s="85">
        <f>'Progn cen ener, pracy'!G$13</f>
        <v>56.856886218008484</v>
      </c>
      <c r="J16018" s="480"/>
    </row>
    <row r="16019" spans="1:10" x14ac:dyDescent="0.35">
      <c r="A16019" s="356">
        <f t="shared" si="507"/>
        <v>15999</v>
      </c>
      <c r="B16019" s="481">
        <f>B16005+14/24</f>
        <v>45958.583333333336</v>
      </c>
      <c r="C16019" s="482">
        <f t="shared" si="506"/>
        <v>3</v>
      </c>
      <c r="D16019" s="483"/>
      <c r="E16019" s="483"/>
      <c r="F16019" s="605">
        <f ca="1">D16019*H16019+D16019*I16019+D16019*OFFSET('Progn cen ener, pracy'!$E$8,0,YEAR(B16019)-2023)</f>
        <v>0</v>
      </c>
      <c r="G16019" s="605">
        <f ca="1">E16019*H16019-OFFSET('Progn cen ener, pracy'!$E$29,0,YEAR(B16019)-2023)*E16019</f>
        <v>0</v>
      </c>
      <c r="H16019" s="85">
        <v>474.95534624999999</v>
      </c>
      <c r="I16019" s="85">
        <f>'Progn cen ener, pracy'!G$13</f>
        <v>56.856886218008484</v>
      </c>
      <c r="J16019" s="480"/>
    </row>
    <row r="16020" spans="1:10" x14ac:dyDescent="0.35">
      <c r="A16020" s="356">
        <f t="shared" si="507"/>
        <v>16000</v>
      </c>
      <c r="B16020" s="481">
        <f>B16005+15/24</f>
        <v>45958.625</v>
      </c>
      <c r="C16020" s="482">
        <f t="shared" si="506"/>
        <v>3</v>
      </c>
      <c r="D16020" s="483"/>
      <c r="E16020" s="483"/>
      <c r="F16020" s="605">
        <f ca="1">D16020*H16020+D16020*I16020+D16020*OFFSET('Progn cen ener, pracy'!$E$8,0,YEAR(B16020)-2023)</f>
        <v>0</v>
      </c>
      <c r="G16020" s="605">
        <f ca="1">E16020*H16020-OFFSET('Progn cen ener, pracy'!$E$29,0,YEAR(B16020)-2023)*E16020</f>
        <v>0</v>
      </c>
      <c r="H16020" s="85">
        <v>468.27915750000011</v>
      </c>
      <c r="I16020" s="85">
        <f>'Progn cen ener, pracy'!G$13</f>
        <v>56.856886218008484</v>
      </c>
      <c r="J16020" s="480"/>
    </row>
    <row r="16021" spans="1:10" x14ac:dyDescent="0.35">
      <c r="A16021" s="356">
        <f t="shared" si="507"/>
        <v>16001</v>
      </c>
      <c r="B16021" s="481">
        <f>B16005+16/24</f>
        <v>45958.666666666664</v>
      </c>
      <c r="C16021" s="482">
        <f t="shared" si="506"/>
        <v>3</v>
      </c>
      <c r="D16021" s="483"/>
      <c r="E16021" s="483"/>
      <c r="F16021" s="605">
        <f ca="1">D16021*H16021+D16021*I16021+D16021*OFFSET('Progn cen ener, pracy'!$E$8,0,YEAR(B16021)-2023)</f>
        <v>0</v>
      </c>
      <c r="G16021" s="605">
        <f ca="1">E16021*H16021-OFFSET('Progn cen ener, pracy'!$E$29,0,YEAR(B16021)-2023)*E16021</f>
        <v>0</v>
      </c>
      <c r="H16021" s="85">
        <v>561.090915</v>
      </c>
      <c r="I16021" s="85">
        <f>'Progn cen ener, pracy'!G$13</f>
        <v>56.856886218008484</v>
      </c>
      <c r="J16021" s="480"/>
    </row>
    <row r="16022" spans="1:10" x14ac:dyDescent="0.35">
      <c r="A16022" s="356">
        <f t="shared" si="507"/>
        <v>16002</v>
      </c>
      <c r="B16022" s="481">
        <f>B16005+17/24</f>
        <v>45958.708333333336</v>
      </c>
      <c r="C16022" s="482">
        <f t="shared" si="506"/>
        <v>3</v>
      </c>
      <c r="D16022" s="483"/>
      <c r="E16022" s="483"/>
      <c r="F16022" s="605">
        <f ca="1">D16022*H16022+D16022*I16022+D16022*OFFSET('Progn cen ener, pracy'!$E$8,0,YEAR(B16022)-2023)</f>
        <v>0</v>
      </c>
      <c r="G16022" s="605">
        <f ca="1">E16022*H16022-OFFSET('Progn cen ener, pracy'!$E$29,0,YEAR(B16022)-2023)*E16022</f>
        <v>0</v>
      </c>
      <c r="H16022" s="85">
        <v>570.31474500000013</v>
      </c>
      <c r="I16022" s="85">
        <f>'Progn cen ener, pracy'!G$13</f>
        <v>56.856886218008484</v>
      </c>
      <c r="J16022" s="480"/>
    </row>
    <row r="16023" spans="1:10" x14ac:dyDescent="0.35">
      <c r="A16023" s="356">
        <f t="shared" si="507"/>
        <v>16003</v>
      </c>
      <c r="B16023" s="481">
        <f>B16005+18/24</f>
        <v>45958.75</v>
      </c>
      <c r="C16023" s="482">
        <f t="shared" si="506"/>
        <v>3</v>
      </c>
      <c r="D16023" s="483"/>
      <c r="E16023" s="483"/>
      <c r="F16023" s="605">
        <f ca="1">D16023*H16023+D16023*I16023+D16023*OFFSET('Progn cen ener, pracy'!$E$8,0,YEAR(B16023)-2023)</f>
        <v>0</v>
      </c>
      <c r="G16023" s="605">
        <f ca="1">E16023*H16023-OFFSET('Progn cen ener, pracy'!$E$29,0,YEAR(B16023)-2023)*E16023</f>
        <v>0</v>
      </c>
      <c r="H16023" s="85">
        <v>546.7406175000001</v>
      </c>
      <c r="I16023" s="85">
        <f>'Progn cen ener, pracy'!G$13</f>
        <v>56.856886218008484</v>
      </c>
      <c r="J16023" s="480"/>
    </row>
    <row r="16024" spans="1:10" x14ac:dyDescent="0.35">
      <c r="A16024" s="356">
        <f t="shared" si="507"/>
        <v>16004</v>
      </c>
      <c r="B16024" s="481">
        <f>B16005+19/24</f>
        <v>45958.791666666664</v>
      </c>
      <c r="C16024" s="482">
        <f t="shared" si="506"/>
        <v>3</v>
      </c>
      <c r="D16024" s="483"/>
      <c r="E16024" s="483"/>
      <c r="F16024" s="605">
        <f ca="1">D16024*H16024+D16024*I16024+D16024*OFFSET('Progn cen ener, pracy'!$E$8,0,YEAR(B16024)-2023)</f>
        <v>0</v>
      </c>
      <c r="G16024" s="605">
        <f ca="1">E16024*H16024-OFFSET('Progn cen ener, pracy'!$E$29,0,YEAR(B16024)-2023)*E16024</f>
        <v>0</v>
      </c>
      <c r="H16024" s="85">
        <v>546.85496250000006</v>
      </c>
      <c r="I16024" s="85">
        <f>'Progn cen ener, pracy'!G$13</f>
        <v>56.856886218008484</v>
      </c>
      <c r="J16024" s="480"/>
    </row>
    <row r="16025" spans="1:10" x14ac:dyDescent="0.35">
      <c r="A16025" s="356">
        <f t="shared" si="507"/>
        <v>16005</v>
      </c>
      <c r="B16025" s="481">
        <f>B16005+20/24</f>
        <v>45958.833333333336</v>
      </c>
      <c r="C16025" s="482">
        <f t="shared" si="506"/>
        <v>3</v>
      </c>
      <c r="D16025" s="483"/>
      <c r="E16025" s="483"/>
      <c r="F16025" s="605">
        <f ca="1">D16025*H16025+D16025*I16025+D16025*OFFSET('Progn cen ener, pracy'!$E$8,0,YEAR(B16025)-2023)</f>
        <v>0</v>
      </c>
      <c r="G16025" s="605">
        <f ca="1">E16025*H16025-OFFSET('Progn cen ener, pracy'!$E$29,0,YEAR(B16025)-2023)*E16025</f>
        <v>0</v>
      </c>
      <c r="H16025" s="85">
        <v>554.99251500000014</v>
      </c>
      <c r="I16025" s="85">
        <f>'Progn cen ener, pracy'!G$13</f>
        <v>56.856886218008484</v>
      </c>
      <c r="J16025" s="480"/>
    </row>
    <row r="16026" spans="1:10" x14ac:dyDescent="0.35">
      <c r="A16026" s="356">
        <f t="shared" si="507"/>
        <v>16006</v>
      </c>
      <c r="B16026" s="481">
        <f>B16005+21/24</f>
        <v>45958.875</v>
      </c>
      <c r="C16026" s="482">
        <f t="shared" si="506"/>
        <v>3</v>
      </c>
      <c r="D16026" s="483"/>
      <c r="E16026" s="483"/>
      <c r="F16026" s="605">
        <f ca="1">D16026*H16026+D16026*I16026+D16026*OFFSET('Progn cen ener, pracy'!$E$8,0,YEAR(B16026)-2023)</f>
        <v>0</v>
      </c>
      <c r="G16026" s="605">
        <f ca="1">E16026*H16026-OFFSET('Progn cen ener, pracy'!$E$29,0,YEAR(B16026)-2023)*E16026</f>
        <v>0</v>
      </c>
      <c r="H16026" s="85">
        <v>477.2379150000001</v>
      </c>
      <c r="I16026" s="85">
        <f>'Progn cen ener, pracy'!G$13</f>
        <v>56.856886218008484</v>
      </c>
      <c r="J16026" s="480"/>
    </row>
    <row r="16027" spans="1:10" x14ac:dyDescent="0.35">
      <c r="A16027" s="356">
        <f t="shared" si="507"/>
        <v>16007</v>
      </c>
      <c r="B16027" s="481">
        <f>B16005+22/24</f>
        <v>45958.916666666664</v>
      </c>
      <c r="C16027" s="482">
        <f t="shared" si="506"/>
        <v>3</v>
      </c>
      <c r="D16027" s="483"/>
      <c r="E16027" s="483"/>
      <c r="F16027" s="605">
        <f ca="1">D16027*H16027+D16027*I16027+D16027*OFFSET('Progn cen ener, pracy'!$E$8,0,YEAR(B16027)-2023)</f>
        <v>0</v>
      </c>
      <c r="G16027" s="605">
        <f ca="1">E16027*H16027-OFFSET('Progn cen ener, pracy'!$E$29,0,YEAR(B16027)-2023)*E16027</f>
        <v>0</v>
      </c>
      <c r="H16027" s="85">
        <v>413.19691875000007</v>
      </c>
      <c r="I16027" s="85">
        <f>'Progn cen ener, pracy'!G$13</f>
        <v>56.856886218008484</v>
      </c>
      <c r="J16027" s="480"/>
    </row>
    <row r="16028" spans="1:10" x14ac:dyDescent="0.35">
      <c r="A16028" s="356">
        <f t="shared" si="507"/>
        <v>16008</v>
      </c>
      <c r="B16028" s="481">
        <f>B16005+23/24</f>
        <v>45958.958333333336</v>
      </c>
      <c r="C16028" s="482">
        <f t="shared" si="506"/>
        <v>3</v>
      </c>
      <c r="D16028" s="483"/>
      <c r="E16028" s="483"/>
      <c r="F16028" s="605">
        <f ca="1">D16028*H16028+D16028*I16028+D16028*OFFSET('Progn cen ener, pracy'!$E$8,0,YEAR(B16028)-2023)</f>
        <v>0</v>
      </c>
      <c r="G16028" s="605">
        <f ca="1">E16028*H16028-OFFSET('Progn cen ener, pracy'!$E$29,0,YEAR(B16028)-2023)*E16028</f>
        <v>0</v>
      </c>
      <c r="H16028" s="85">
        <v>249.09824362499998</v>
      </c>
      <c r="I16028" s="85">
        <f>'Progn cen ener, pracy'!G$13</f>
        <v>56.856886218008484</v>
      </c>
      <c r="J16028" s="480"/>
    </row>
    <row r="16029" spans="1:10" x14ac:dyDescent="0.35">
      <c r="A16029" s="356">
        <f t="shared" si="507"/>
        <v>16009</v>
      </c>
      <c r="B16029" s="481">
        <f>B16005+1</f>
        <v>45959</v>
      </c>
      <c r="C16029" s="482">
        <f t="shared" ref="C16029:C16092" si="508">WEEKDAY(B16029)</f>
        <v>4</v>
      </c>
      <c r="D16029" s="483"/>
      <c r="E16029" s="483"/>
      <c r="F16029" s="605">
        <f ca="1">D16029*H16029+D16029*I16029+D16029*OFFSET('Progn cen ener, pracy'!$E$8,0,YEAR(B16029)-2023)</f>
        <v>0</v>
      </c>
      <c r="G16029" s="605">
        <f ca="1">E16029*H16029-OFFSET('Progn cen ener, pracy'!$E$29,0,YEAR(B16029)-2023)*E16029</f>
        <v>0</v>
      </c>
      <c r="H16029" s="85">
        <v>229.03996500000002</v>
      </c>
      <c r="I16029" s="85">
        <f>'Progn cen ener, pracy'!G$13</f>
        <v>56.856886218008484</v>
      </c>
      <c r="J16029" s="480"/>
    </row>
    <row r="16030" spans="1:10" x14ac:dyDescent="0.35">
      <c r="A16030" s="356">
        <f t="shared" si="507"/>
        <v>16010</v>
      </c>
      <c r="B16030" s="481">
        <f>B16029+1/24</f>
        <v>45959.041666666664</v>
      </c>
      <c r="C16030" s="482">
        <f t="shared" si="508"/>
        <v>4</v>
      </c>
      <c r="D16030" s="483"/>
      <c r="E16030" s="483"/>
      <c r="F16030" s="605">
        <f ca="1">D16030*H16030+D16030*I16030+D16030*OFFSET('Progn cen ener, pracy'!$E$8,0,YEAR(B16030)-2023)</f>
        <v>0</v>
      </c>
      <c r="G16030" s="605">
        <f ca="1">E16030*H16030-OFFSET('Progn cen ener, pracy'!$E$29,0,YEAR(B16030)-2023)*E16030</f>
        <v>0</v>
      </c>
      <c r="H16030" s="85">
        <v>231.02159850000004</v>
      </c>
      <c r="I16030" s="85">
        <f>'Progn cen ener, pracy'!G$13</f>
        <v>56.856886218008484</v>
      </c>
      <c r="J16030" s="480"/>
    </row>
    <row r="16031" spans="1:10" x14ac:dyDescent="0.35">
      <c r="A16031" s="356">
        <f t="shared" ref="A16031:A16094" si="509">A16030+1</f>
        <v>16011</v>
      </c>
      <c r="B16031" s="481">
        <f>B16029+2/24</f>
        <v>45959.083333333336</v>
      </c>
      <c r="C16031" s="482">
        <f t="shared" si="508"/>
        <v>4</v>
      </c>
      <c r="D16031" s="483"/>
      <c r="E16031" s="483"/>
      <c r="F16031" s="605">
        <f ca="1">D16031*H16031+D16031*I16031+D16031*OFFSET('Progn cen ener, pracy'!$E$8,0,YEAR(B16031)-2023)</f>
        <v>0</v>
      </c>
      <c r="G16031" s="605">
        <f ca="1">E16031*H16031-OFFSET('Progn cen ener, pracy'!$E$29,0,YEAR(B16031)-2023)*E16031</f>
        <v>0</v>
      </c>
      <c r="H16031" s="85">
        <v>225.364726125</v>
      </c>
      <c r="I16031" s="85">
        <f>'Progn cen ener, pracy'!G$13</f>
        <v>56.856886218008484</v>
      </c>
      <c r="J16031" s="480"/>
    </row>
    <row r="16032" spans="1:10" x14ac:dyDescent="0.35">
      <c r="A16032" s="356">
        <f t="shared" si="509"/>
        <v>16012</v>
      </c>
      <c r="B16032" s="481">
        <f>B16029+3/24</f>
        <v>45959.125</v>
      </c>
      <c r="C16032" s="482">
        <f t="shared" si="508"/>
        <v>4</v>
      </c>
      <c r="D16032" s="483"/>
      <c r="E16032" s="483"/>
      <c r="F16032" s="605">
        <f ca="1">D16032*H16032+D16032*I16032+D16032*OFFSET('Progn cen ener, pracy'!$E$8,0,YEAR(B16032)-2023)</f>
        <v>0</v>
      </c>
      <c r="G16032" s="605">
        <f ca="1">E16032*H16032-OFFSET('Progn cen ener, pracy'!$E$29,0,YEAR(B16032)-2023)*E16032</f>
        <v>0</v>
      </c>
      <c r="H16032" s="85">
        <v>265.73777999999999</v>
      </c>
      <c r="I16032" s="85">
        <f>'Progn cen ener, pracy'!G$13</f>
        <v>56.856886218008484</v>
      </c>
      <c r="J16032" s="480"/>
    </row>
    <row r="16033" spans="1:10" x14ac:dyDescent="0.35">
      <c r="A16033" s="356">
        <f t="shared" si="509"/>
        <v>16013</v>
      </c>
      <c r="B16033" s="481">
        <f>B16029+4/24</f>
        <v>45959.166666666664</v>
      </c>
      <c r="C16033" s="482">
        <f t="shared" si="508"/>
        <v>4</v>
      </c>
      <c r="D16033" s="483"/>
      <c r="E16033" s="483"/>
      <c r="F16033" s="605">
        <f ca="1">D16033*H16033+D16033*I16033+D16033*OFFSET('Progn cen ener, pracy'!$E$8,0,YEAR(B16033)-2023)</f>
        <v>0</v>
      </c>
      <c r="G16033" s="605">
        <f ca="1">E16033*H16033-OFFSET('Progn cen ener, pracy'!$E$29,0,YEAR(B16033)-2023)*E16033</f>
        <v>0</v>
      </c>
      <c r="H16033" s="85">
        <v>267.45867225000006</v>
      </c>
      <c r="I16033" s="85">
        <f>'Progn cen ener, pracy'!G$13</f>
        <v>56.856886218008484</v>
      </c>
      <c r="J16033" s="480"/>
    </row>
    <row r="16034" spans="1:10" x14ac:dyDescent="0.35">
      <c r="A16034" s="356">
        <f t="shared" si="509"/>
        <v>16014</v>
      </c>
      <c r="B16034" s="481">
        <f>B16029+5/24</f>
        <v>45959.208333333336</v>
      </c>
      <c r="C16034" s="482">
        <f t="shared" si="508"/>
        <v>4</v>
      </c>
      <c r="D16034" s="483"/>
      <c r="E16034" s="483"/>
      <c r="F16034" s="605">
        <f ca="1">D16034*H16034+D16034*I16034+D16034*OFFSET('Progn cen ener, pracy'!$E$8,0,YEAR(B16034)-2023)</f>
        <v>0</v>
      </c>
      <c r="G16034" s="605">
        <f ca="1">E16034*H16034-OFFSET('Progn cen ener, pracy'!$E$29,0,YEAR(B16034)-2023)*E16034</f>
        <v>0</v>
      </c>
      <c r="H16034" s="85">
        <v>276.71680574999999</v>
      </c>
      <c r="I16034" s="85">
        <f>'Progn cen ener, pracy'!G$13</f>
        <v>56.856886218008484</v>
      </c>
      <c r="J16034" s="480"/>
    </row>
    <row r="16035" spans="1:10" x14ac:dyDescent="0.35">
      <c r="A16035" s="356">
        <f t="shared" si="509"/>
        <v>16015</v>
      </c>
      <c r="B16035" s="481">
        <f>B16029+6/24</f>
        <v>45959.25</v>
      </c>
      <c r="C16035" s="482">
        <f t="shared" si="508"/>
        <v>4</v>
      </c>
      <c r="D16035" s="483"/>
      <c r="E16035" s="483"/>
      <c r="F16035" s="605">
        <f ca="1">D16035*H16035+D16035*I16035+D16035*OFFSET('Progn cen ener, pracy'!$E$8,0,YEAR(B16035)-2023)</f>
        <v>0</v>
      </c>
      <c r="G16035" s="605">
        <f ca="1">E16035*H16035-OFFSET('Progn cen ener, pracy'!$E$29,0,YEAR(B16035)-2023)*E16035</f>
        <v>0</v>
      </c>
      <c r="H16035" s="85">
        <v>310.70776275000003</v>
      </c>
      <c r="I16035" s="85">
        <f>'Progn cen ener, pracy'!G$13</f>
        <v>56.856886218008484</v>
      </c>
      <c r="J16035" s="480"/>
    </row>
    <row r="16036" spans="1:10" x14ac:dyDescent="0.35">
      <c r="A16036" s="356">
        <f t="shared" si="509"/>
        <v>16016</v>
      </c>
      <c r="B16036" s="481">
        <f>B16029+7/24</f>
        <v>45959.291666666664</v>
      </c>
      <c r="C16036" s="482">
        <f t="shared" si="508"/>
        <v>4</v>
      </c>
      <c r="D16036" s="483"/>
      <c r="E16036" s="483"/>
      <c r="F16036" s="605">
        <f ca="1">D16036*H16036+D16036*I16036+D16036*OFFSET('Progn cen ener, pracy'!$E$8,0,YEAR(B16036)-2023)</f>
        <v>0</v>
      </c>
      <c r="G16036" s="605">
        <f ca="1">E16036*H16036-OFFSET('Progn cen ener, pracy'!$E$29,0,YEAR(B16036)-2023)*E16036</f>
        <v>0</v>
      </c>
      <c r="H16036" s="85">
        <v>478.78157250000004</v>
      </c>
      <c r="I16036" s="85">
        <f>'Progn cen ener, pracy'!G$13</f>
        <v>56.856886218008484</v>
      </c>
      <c r="J16036" s="480"/>
    </row>
    <row r="16037" spans="1:10" x14ac:dyDescent="0.35">
      <c r="A16037" s="356">
        <f t="shared" si="509"/>
        <v>16017</v>
      </c>
      <c r="B16037" s="481">
        <f>B16029+8/24</f>
        <v>45959.333333333336</v>
      </c>
      <c r="C16037" s="482">
        <f t="shared" si="508"/>
        <v>4</v>
      </c>
      <c r="D16037" s="483"/>
      <c r="E16037" s="483"/>
      <c r="F16037" s="605">
        <f ca="1">D16037*H16037+D16037*I16037+D16037*OFFSET('Progn cen ener, pracy'!$E$8,0,YEAR(B16037)-2023)</f>
        <v>0</v>
      </c>
      <c r="G16037" s="605">
        <f ca="1">E16037*H16037-OFFSET('Progn cen ener, pracy'!$E$29,0,YEAR(B16037)-2023)*E16037</f>
        <v>0</v>
      </c>
      <c r="H16037" s="85">
        <v>542.3764500000002</v>
      </c>
      <c r="I16037" s="85">
        <f>'Progn cen ener, pracy'!G$13</f>
        <v>56.856886218008484</v>
      </c>
      <c r="J16037" s="480"/>
    </row>
    <row r="16038" spans="1:10" x14ac:dyDescent="0.35">
      <c r="A16038" s="356">
        <f t="shared" si="509"/>
        <v>16018</v>
      </c>
      <c r="B16038" s="481">
        <f>B16029+9/24</f>
        <v>45959.375</v>
      </c>
      <c r="C16038" s="482">
        <f t="shared" si="508"/>
        <v>4</v>
      </c>
      <c r="D16038" s="483"/>
      <c r="E16038" s="483"/>
      <c r="F16038" s="605">
        <f ca="1">D16038*H16038+D16038*I16038+D16038*OFFSET('Progn cen ener, pracy'!$E$8,0,YEAR(B16038)-2023)</f>
        <v>0</v>
      </c>
      <c r="G16038" s="605">
        <f ca="1">E16038*H16038-OFFSET('Progn cen ener, pracy'!$E$29,0,YEAR(B16038)-2023)*E16038</f>
        <v>0</v>
      </c>
      <c r="H16038" s="85">
        <v>542.41456500000015</v>
      </c>
      <c r="I16038" s="85">
        <f>'Progn cen ener, pracy'!G$13</f>
        <v>56.856886218008484</v>
      </c>
      <c r="J16038" s="480"/>
    </row>
    <row r="16039" spans="1:10" x14ac:dyDescent="0.35">
      <c r="A16039" s="356">
        <f t="shared" si="509"/>
        <v>16019</v>
      </c>
      <c r="B16039" s="481">
        <f>B16029+10/24</f>
        <v>45959.416666666664</v>
      </c>
      <c r="C16039" s="482">
        <f t="shared" si="508"/>
        <v>4</v>
      </c>
      <c r="D16039" s="483"/>
      <c r="E16039" s="483"/>
      <c r="F16039" s="605">
        <f ca="1">D16039*H16039+D16039*I16039+D16039*OFFSET('Progn cen ener, pracy'!$E$8,0,YEAR(B16039)-2023)</f>
        <v>0</v>
      </c>
      <c r="G16039" s="605">
        <f ca="1">E16039*H16039-OFFSET('Progn cen ener, pracy'!$E$29,0,YEAR(B16039)-2023)*E16039</f>
        <v>0</v>
      </c>
      <c r="H16039" s="85">
        <v>362.3933486250001</v>
      </c>
      <c r="I16039" s="85">
        <f>'Progn cen ener, pracy'!G$13</f>
        <v>56.856886218008484</v>
      </c>
      <c r="J16039" s="480"/>
    </row>
    <row r="16040" spans="1:10" x14ac:dyDescent="0.35">
      <c r="A16040" s="356">
        <f t="shared" si="509"/>
        <v>16020</v>
      </c>
      <c r="B16040" s="481">
        <f>B16029+11/24</f>
        <v>45959.458333333336</v>
      </c>
      <c r="C16040" s="482">
        <f t="shared" si="508"/>
        <v>4</v>
      </c>
      <c r="D16040" s="483"/>
      <c r="E16040" s="483"/>
      <c r="F16040" s="605">
        <f ca="1">D16040*H16040+D16040*I16040+D16040*OFFSET('Progn cen ener, pracy'!$E$8,0,YEAR(B16040)-2023)</f>
        <v>0</v>
      </c>
      <c r="G16040" s="605">
        <f ca="1">E16040*H16040-OFFSET('Progn cen ener, pracy'!$E$29,0,YEAR(B16040)-2023)*E16040</f>
        <v>0</v>
      </c>
      <c r="H16040" s="85">
        <v>364.37983312499995</v>
      </c>
      <c r="I16040" s="85">
        <f>'Progn cen ener, pracy'!G$13</f>
        <v>56.856886218008484</v>
      </c>
      <c r="J16040" s="480"/>
    </row>
    <row r="16041" spans="1:10" x14ac:dyDescent="0.35">
      <c r="A16041" s="356">
        <f t="shared" si="509"/>
        <v>16021</v>
      </c>
      <c r="B16041" s="481">
        <f>B16029+12/24</f>
        <v>45959.5</v>
      </c>
      <c r="C16041" s="482">
        <f t="shared" si="508"/>
        <v>4</v>
      </c>
      <c r="D16041" s="483"/>
      <c r="E16041" s="483"/>
      <c r="F16041" s="605">
        <f ca="1">D16041*H16041+D16041*I16041+D16041*OFFSET('Progn cen ener, pracy'!$E$8,0,YEAR(B16041)-2023)</f>
        <v>0</v>
      </c>
      <c r="G16041" s="605">
        <f ca="1">E16041*H16041-OFFSET('Progn cen ener, pracy'!$E$29,0,YEAR(B16041)-2023)*E16041</f>
        <v>0</v>
      </c>
      <c r="H16041" s="85">
        <v>362.43155025000004</v>
      </c>
      <c r="I16041" s="85">
        <f>'Progn cen ener, pracy'!G$13</f>
        <v>56.856886218008484</v>
      </c>
      <c r="J16041" s="480"/>
    </row>
    <row r="16042" spans="1:10" x14ac:dyDescent="0.35">
      <c r="A16042" s="356">
        <f t="shared" si="509"/>
        <v>16022</v>
      </c>
      <c r="B16042" s="481">
        <f>B16029+13/24</f>
        <v>45959.541666666664</v>
      </c>
      <c r="C16042" s="482">
        <f t="shared" si="508"/>
        <v>4</v>
      </c>
      <c r="D16042" s="483"/>
      <c r="E16042" s="483"/>
      <c r="F16042" s="605">
        <f ca="1">D16042*H16042+D16042*I16042+D16042*OFFSET('Progn cen ener, pracy'!$E$8,0,YEAR(B16042)-2023)</f>
        <v>0</v>
      </c>
      <c r="G16042" s="605">
        <f ca="1">E16042*H16042-OFFSET('Progn cen ener, pracy'!$E$29,0,YEAR(B16042)-2023)*E16042</f>
        <v>0</v>
      </c>
      <c r="H16042" s="85">
        <v>362.50795349999999</v>
      </c>
      <c r="I16042" s="85">
        <f>'Progn cen ener, pracy'!G$13</f>
        <v>56.856886218008484</v>
      </c>
      <c r="J16042" s="480"/>
    </row>
    <row r="16043" spans="1:10" x14ac:dyDescent="0.35">
      <c r="A16043" s="356">
        <f t="shared" si="509"/>
        <v>16023</v>
      </c>
      <c r="B16043" s="481">
        <f>B16029+14/24</f>
        <v>45959.583333333336</v>
      </c>
      <c r="C16043" s="482">
        <f t="shared" si="508"/>
        <v>4</v>
      </c>
      <c r="D16043" s="483"/>
      <c r="E16043" s="483"/>
      <c r="F16043" s="605">
        <f ca="1">D16043*H16043+D16043*I16043+D16043*OFFSET('Progn cen ener, pracy'!$E$8,0,YEAR(B16043)-2023)</f>
        <v>0</v>
      </c>
      <c r="G16043" s="605">
        <f ca="1">E16043*H16043-OFFSET('Progn cen ener, pracy'!$E$29,0,YEAR(B16043)-2023)*E16043</f>
        <v>0</v>
      </c>
      <c r="H16043" s="85">
        <v>514.06653375000008</v>
      </c>
      <c r="I16043" s="85">
        <f>'Progn cen ener, pracy'!G$13</f>
        <v>56.856886218008484</v>
      </c>
      <c r="J16043" s="480"/>
    </row>
    <row r="16044" spans="1:10" x14ac:dyDescent="0.35">
      <c r="A16044" s="356">
        <f t="shared" si="509"/>
        <v>16024</v>
      </c>
      <c r="B16044" s="481">
        <f>B16029+15/24</f>
        <v>45959.625</v>
      </c>
      <c r="C16044" s="482">
        <f t="shared" si="508"/>
        <v>4</v>
      </c>
      <c r="D16044" s="483"/>
      <c r="E16044" s="483"/>
      <c r="F16044" s="605">
        <f ca="1">D16044*H16044+D16044*I16044+D16044*OFFSET('Progn cen ener, pracy'!$E$8,0,YEAR(B16044)-2023)</f>
        <v>0</v>
      </c>
      <c r="G16044" s="605">
        <f ca="1">E16044*H16044-OFFSET('Progn cen ener, pracy'!$E$29,0,YEAR(B16044)-2023)*E16044</f>
        <v>0</v>
      </c>
      <c r="H16044" s="85">
        <v>857.83005000000014</v>
      </c>
      <c r="I16044" s="85">
        <f>'Progn cen ener, pracy'!G$13</f>
        <v>56.856886218008484</v>
      </c>
      <c r="J16044" s="480"/>
    </row>
    <row r="16045" spans="1:10" x14ac:dyDescent="0.35">
      <c r="A16045" s="356">
        <f t="shared" si="509"/>
        <v>16025</v>
      </c>
      <c r="B16045" s="481">
        <f>B16029+16/24</f>
        <v>45959.666666666664</v>
      </c>
      <c r="C16045" s="482">
        <f t="shared" si="508"/>
        <v>4</v>
      </c>
      <c r="D16045" s="483"/>
      <c r="E16045" s="483"/>
      <c r="F16045" s="605">
        <f ca="1">D16045*H16045+D16045*I16045+D16045*OFFSET('Progn cen ener, pracy'!$E$8,0,YEAR(B16045)-2023)</f>
        <v>0</v>
      </c>
      <c r="G16045" s="605">
        <f ca="1">E16045*H16045-OFFSET('Progn cen ener, pracy'!$E$29,0,YEAR(B16045)-2023)*E16045</f>
        <v>0</v>
      </c>
      <c r="H16045" s="85">
        <v>1084.7147850000001</v>
      </c>
      <c r="I16045" s="85">
        <f>'Progn cen ener, pracy'!G$13</f>
        <v>56.856886218008484</v>
      </c>
      <c r="J16045" s="480"/>
    </row>
    <row r="16046" spans="1:10" x14ac:dyDescent="0.35">
      <c r="A16046" s="356">
        <f t="shared" si="509"/>
        <v>16026</v>
      </c>
      <c r="B16046" s="481">
        <f>B16029+17/24</f>
        <v>45959.708333333336</v>
      </c>
      <c r="C16046" s="482">
        <f t="shared" si="508"/>
        <v>4</v>
      </c>
      <c r="D16046" s="483"/>
      <c r="E16046" s="483"/>
      <c r="F16046" s="605">
        <f ca="1">D16046*H16046+D16046*I16046+D16046*OFFSET('Progn cen ener, pracy'!$E$8,0,YEAR(B16046)-2023)</f>
        <v>0</v>
      </c>
      <c r="G16046" s="605">
        <f ca="1">E16046*H16046-OFFSET('Progn cen ener, pracy'!$E$29,0,YEAR(B16046)-2023)*E16046</f>
        <v>0</v>
      </c>
      <c r="H16046" s="85">
        <v>1239.7336875000005</v>
      </c>
      <c r="I16046" s="85">
        <f>'Progn cen ener, pracy'!G$13</f>
        <v>56.856886218008484</v>
      </c>
      <c r="J16046" s="480"/>
    </row>
    <row r="16047" spans="1:10" x14ac:dyDescent="0.35">
      <c r="A16047" s="356">
        <f t="shared" si="509"/>
        <v>16027</v>
      </c>
      <c r="B16047" s="481">
        <f>B16029+18/24</f>
        <v>45959.75</v>
      </c>
      <c r="C16047" s="482">
        <f t="shared" si="508"/>
        <v>4</v>
      </c>
      <c r="D16047" s="483"/>
      <c r="E16047" s="483"/>
      <c r="F16047" s="605">
        <f ca="1">D16047*H16047+D16047*I16047+D16047*OFFSET('Progn cen ener, pracy'!$E$8,0,YEAR(B16047)-2023)</f>
        <v>0</v>
      </c>
      <c r="G16047" s="605">
        <f ca="1">E16047*H16047-OFFSET('Progn cen ener, pracy'!$E$29,0,YEAR(B16047)-2023)*E16047</f>
        <v>0</v>
      </c>
      <c r="H16047" s="85">
        <v>1200.6225000000002</v>
      </c>
      <c r="I16047" s="85">
        <f>'Progn cen ener, pracy'!G$13</f>
        <v>56.856886218008484</v>
      </c>
      <c r="J16047" s="480"/>
    </row>
    <row r="16048" spans="1:10" x14ac:dyDescent="0.35">
      <c r="A16048" s="356">
        <f t="shared" si="509"/>
        <v>16028</v>
      </c>
      <c r="B16048" s="481">
        <f>B16029+19/24</f>
        <v>45959.791666666664</v>
      </c>
      <c r="C16048" s="482">
        <f t="shared" si="508"/>
        <v>4</v>
      </c>
      <c r="D16048" s="483"/>
      <c r="E16048" s="483"/>
      <c r="F16048" s="605">
        <f ca="1">D16048*H16048+D16048*I16048+D16048*OFFSET('Progn cen ener, pracy'!$E$8,0,YEAR(B16048)-2023)</f>
        <v>0</v>
      </c>
      <c r="G16048" s="605">
        <f ca="1">E16048*H16048-OFFSET('Progn cen ener, pracy'!$E$29,0,YEAR(B16048)-2023)*E16048</f>
        <v>0</v>
      </c>
      <c r="H16048" s="85">
        <v>1143.27675</v>
      </c>
      <c r="I16048" s="85">
        <f>'Progn cen ener, pracy'!G$13</f>
        <v>56.856886218008484</v>
      </c>
      <c r="J16048" s="480"/>
    </row>
    <row r="16049" spans="1:10" x14ac:dyDescent="0.35">
      <c r="A16049" s="356">
        <f t="shared" si="509"/>
        <v>16029</v>
      </c>
      <c r="B16049" s="481">
        <f>B16029+20/24</f>
        <v>45959.833333333336</v>
      </c>
      <c r="C16049" s="482">
        <f t="shared" si="508"/>
        <v>4</v>
      </c>
      <c r="D16049" s="483"/>
      <c r="E16049" s="483"/>
      <c r="F16049" s="605">
        <f ca="1">D16049*H16049+D16049*I16049+D16049*OFFSET('Progn cen ener, pracy'!$E$8,0,YEAR(B16049)-2023)</f>
        <v>0</v>
      </c>
      <c r="G16049" s="605">
        <f ca="1">E16049*H16049-OFFSET('Progn cen ener, pracy'!$E$29,0,YEAR(B16049)-2023)*E16049</f>
        <v>0</v>
      </c>
      <c r="H16049" s="85">
        <v>1087.9666874999998</v>
      </c>
      <c r="I16049" s="85">
        <f>'Progn cen ener, pracy'!G$13</f>
        <v>56.856886218008484</v>
      </c>
      <c r="J16049" s="480"/>
    </row>
    <row r="16050" spans="1:10" x14ac:dyDescent="0.35">
      <c r="A16050" s="356">
        <f t="shared" si="509"/>
        <v>16030</v>
      </c>
      <c r="B16050" s="481">
        <f>B16029+21/24</f>
        <v>45959.875</v>
      </c>
      <c r="C16050" s="482">
        <f t="shared" si="508"/>
        <v>4</v>
      </c>
      <c r="D16050" s="483"/>
      <c r="E16050" s="483"/>
      <c r="F16050" s="605">
        <f ca="1">D16050*H16050+D16050*I16050+D16050*OFFSET('Progn cen ener, pracy'!$E$8,0,YEAR(B16050)-2023)</f>
        <v>0</v>
      </c>
      <c r="G16050" s="605">
        <f ca="1">E16050*H16050-OFFSET('Progn cen ener, pracy'!$E$29,0,YEAR(B16050)-2023)*E16050</f>
        <v>0</v>
      </c>
      <c r="H16050" s="85">
        <v>739.30279500000017</v>
      </c>
      <c r="I16050" s="85">
        <f>'Progn cen ener, pracy'!G$13</f>
        <v>56.856886218008484</v>
      </c>
      <c r="J16050" s="480"/>
    </row>
    <row r="16051" spans="1:10" x14ac:dyDescent="0.35">
      <c r="A16051" s="356">
        <f t="shared" si="509"/>
        <v>16031</v>
      </c>
      <c r="B16051" s="481">
        <f>B16029+22/24</f>
        <v>45959.916666666664</v>
      </c>
      <c r="C16051" s="482">
        <f t="shared" si="508"/>
        <v>4</v>
      </c>
      <c r="D16051" s="483"/>
      <c r="E16051" s="483"/>
      <c r="F16051" s="605">
        <f ca="1">D16051*H16051+D16051*I16051+D16051*OFFSET('Progn cen ener, pracy'!$E$8,0,YEAR(B16051)-2023)</f>
        <v>0</v>
      </c>
      <c r="G16051" s="605">
        <f ca="1">E16051*H16051-OFFSET('Progn cen ener, pracy'!$E$29,0,YEAR(B16051)-2023)*E16051</f>
        <v>0</v>
      </c>
      <c r="H16051" s="85">
        <v>379.42356375000003</v>
      </c>
      <c r="I16051" s="85">
        <f>'Progn cen ener, pracy'!G$13</f>
        <v>56.856886218008484</v>
      </c>
      <c r="J16051" s="480"/>
    </row>
    <row r="16052" spans="1:10" x14ac:dyDescent="0.35">
      <c r="A16052" s="356">
        <f t="shared" si="509"/>
        <v>16032</v>
      </c>
      <c r="B16052" s="481">
        <f>B16029+23/24</f>
        <v>45959.958333333336</v>
      </c>
      <c r="C16052" s="482">
        <f t="shared" si="508"/>
        <v>4</v>
      </c>
      <c r="D16052" s="483"/>
      <c r="E16052" s="483"/>
      <c r="F16052" s="605">
        <f ca="1">D16052*H16052+D16052*I16052+D16052*OFFSET('Progn cen ener, pracy'!$E$8,0,YEAR(B16052)-2023)</f>
        <v>0</v>
      </c>
      <c r="G16052" s="605">
        <f ca="1">E16052*H16052-OFFSET('Progn cen ener, pracy'!$E$29,0,YEAR(B16052)-2023)*E16052</f>
        <v>0</v>
      </c>
      <c r="H16052" s="85">
        <v>241.64407575000004</v>
      </c>
      <c r="I16052" s="85">
        <f>'Progn cen ener, pracy'!G$13</f>
        <v>56.856886218008484</v>
      </c>
      <c r="J16052" s="480"/>
    </row>
    <row r="16053" spans="1:10" x14ac:dyDescent="0.35">
      <c r="A16053" s="356">
        <f t="shared" si="509"/>
        <v>16033</v>
      </c>
      <c r="B16053" s="481">
        <f>B16029+1</f>
        <v>45960</v>
      </c>
      <c r="C16053" s="482">
        <f t="shared" si="508"/>
        <v>5</v>
      </c>
      <c r="D16053" s="483"/>
      <c r="E16053" s="483"/>
      <c r="F16053" s="605">
        <f ca="1">D16053*H16053+D16053*I16053+D16053*OFFSET('Progn cen ener, pracy'!$E$8,0,YEAR(B16053)-2023)</f>
        <v>0</v>
      </c>
      <c r="G16053" s="605">
        <f ca="1">E16053*H16053-OFFSET('Progn cen ener, pracy'!$E$29,0,YEAR(B16053)-2023)*E16053</f>
        <v>0</v>
      </c>
      <c r="H16053" s="85">
        <v>231.72438712499999</v>
      </c>
      <c r="I16053" s="85">
        <f>'Progn cen ener, pracy'!G$13</f>
        <v>56.856886218008484</v>
      </c>
      <c r="J16053" s="480"/>
    </row>
    <row r="16054" spans="1:10" x14ac:dyDescent="0.35">
      <c r="A16054" s="356">
        <f t="shared" si="509"/>
        <v>16034</v>
      </c>
      <c r="B16054" s="481">
        <f>B16053+1/24</f>
        <v>45960.041666666664</v>
      </c>
      <c r="C16054" s="482">
        <f t="shared" si="508"/>
        <v>5</v>
      </c>
      <c r="D16054" s="483"/>
      <c r="E16054" s="483"/>
      <c r="F16054" s="605">
        <f ca="1">D16054*H16054+D16054*I16054+D16054*OFFSET('Progn cen ener, pracy'!$E$8,0,YEAR(B16054)-2023)</f>
        <v>0</v>
      </c>
      <c r="G16054" s="605">
        <f ca="1">E16054*H16054-OFFSET('Progn cen ener, pracy'!$E$29,0,YEAR(B16054)-2023)*E16054</f>
        <v>0</v>
      </c>
      <c r="H16054" s="85">
        <v>231.29810549999996</v>
      </c>
      <c r="I16054" s="85">
        <f>'Progn cen ener, pracy'!G$13</f>
        <v>56.856886218008484</v>
      </c>
      <c r="J16054" s="480"/>
    </row>
    <row r="16055" spans="1:10" x14ac:dyDescent="0.35">
      <c r="A16055" s="356">
        <f t="shared" si="509"/>
        <v>16035</v>
      </c>
      <c r="B16055" s="481">
        <f>B16053+2/24</f>
        <v>45960.083333333336</v>
      </c>
      <c r="C16055" s="482">
        <f t="shared" si="508"/>
        <v>5</v>
      </c>
      <c r="D16055" s="483"/>
      <c r="E16055" s="483"/>
      <c r="F16055" s="605">
        <f ca="1">D16055*H16055+D16055*I16055+D16055*OFFSET('Progn cen ener, pracy'!$E$8,0,YEAR(B16055)-2023)</f>
        <v>0</v>
      </c>
      <c r="G16055" s="605">
        <f ca="1">E16055*H16055-OFFSET('Progn cen ener, pracy'!$E$29,0,YEAR(B16055)-2023)*E16055</f>
        <v>0</v>
      </c>
      <c r="H16055" s="85">
        <v>231.06768299999999</v>
      </c>
      <c r="I16055" s="85">
        <f>'Progn cen ener, pracy'!G$13</f>
        <v>56.856886218008484</v>
      </c>
      <c r="J16055" s="480"/>
    </row>
    <row r="16056" spans="1:10" x14ac:dyDescent="0.35">
      <c r="A16056" s="356">
        <f t="shared" si="509"/>
        <v>16036</v>
      </c>
      <c r="B16056" s="481">
        <f>B16053+3/24</f>
        <v>45960.125</v>
      </c>
      <c r="C16056" s="482">
        <f t="shared" si="508"/>
        <v>5</v>
      </c>
      <c r="D16056" s="483"/>
      <c r="E16056" s="483"/>
      <c r="F16056" s="605">
        <f ca="1">D16056*H16056+D16056*I16056+D16056*OFFSET('Progn cen ener, pracy'!$E$8,0,YEAR(B16056)-2023)</f>
        <v>0</v>
      </c>
      <c r="G16056" s="605">
        <f ca="1">E16056*H16056-OFFSET('Progn cen ener, pracy'!$E$29,0,YEAR(B16056)-2023)*E16056</f>
        <v>0</v>
      </c>
      <c r="H16056" s="85">
        <v>265.20417000000009</v>
      </c>
      <c r="I16056" s="85">
        <f>'Progn cen ener, pracy'!G$13</f>
        <v>56.856886218008484</v>
      </c>
      <c r="J16056" s="480"/>
    </row>
    <row r="16057" spans="1:10" x14ac:dyDescent="0.35">
      <c r="A16057" s="356">
        <f t="shared" si="509"/>
        <v>16037</v>
      </c>
      <c r="B16057" s="481">
        <f>B16053+4/24</f>
        <v>45960.166666666664</v>
      </c>
      <c r="C16057" s="482">
        <f t="shared" si="508"/>
        <v>5</v>
      </c>
      <c r="D16057" s="483"/>
      <c r="E16057" s="483"/>
      <c r="F16057" s="605">
        <f ca="1">D16057*H16057+D16057*I16057+D16057*OFFSET('Progn cen ener, pracy'!$E$8,0,YEAR(B16057)-2023)</f>
        <v>0</v>
      </c>
      <c r="G16057" s="605">
        <f ca="1">E16057*H16057-OFFSET('Progn cen ener, pracy'!$E$29,0,YEAR(B16057)-2023)*E16057</f>
        <v>0</v>
      </c>
      <c r="H16057" s="85">
        <v>267.60541500000005</v>
      </c>
      <c r="I16057" s="85">
        <f>'Progn cen ener, pracy'!G$13</f>
        <v>56.856886218008484</v>
      </c>
      <c r="J16057" s="480"/>
    </row>
    <row r="16058" spans="1:10" x14ac:dyDescent="0.35">
      <c r="A16058" s="356">
        <f t="shared" si="509"/>
        <v>16038</v>
      </c>
      <c r="B16058" s="481">
        <f>B16053+5/24</f>
        <v>45960.208333333336</v>
      </c>
      <c r="C16058" s="482">
        <f t="shared" si="508"/>
        <v>5</v>
      </c>
      <c r="D16058" s="483"/>
      <c r="E16058" s="483"/>
      <c r="F16058" s="605">
        <f ca="1">D16058*H16058+D16058*I16058+D16058*OFFSET('Progn cen ener, pracy'!$E$8,0,YEAR(B16058)-2023)</f>
        <v>0</v>
      </c>
      <c r="G16058" s="605">
        <f ca="1">E16058*H16058-OFFSET('Progn cen ener, pracy'!$E$29,0,YEAR(B16058)-2023)*E16058</f>
        <v>0</v>
      </c>
      <c r="H16058" s="85">
        <v>294.08581125000001</v>
      </c>
      <c r="I16058" s="85">
        <f>'Progn cen ener, pracy'!G$13</f>
        <v>56.856886218008484</v>
      </c>
      <c r="J16058" s="480"/>
    </row>
    <row r="16059" spans="1:10" x14ac:dyDescent="0.35">
      <c r="A16059" s="356">
        <f t="shared" si="509"/>
        <v>16039</v>
      </c>
      <c r="B16059" s="481">
        <f>B16053+6/24</f>
        <v>45960.25</v>
      </c>
      <c r="C16059" s="482">
        <f t="shared" si="508"/>
        <v>5</v>
      </c>
      <c r="D16059" s="483"/>
      <c r="E16059" s="483"/>
      <c r="F16059" s="605">
        <f ca="1">D16059*H16059+D16059*I16059+D16059*OFFSET('Progn cen ener, pracy'!$E$8,0,YEAR(B16059)-2023)</f>
        <v>0</v>
      </c>
      <c r="G16059" s="605">
        <f ca="1">E16059*H16059-OFFSET('Progn cen ener, pracy'!$E$29,0,YEAR(B16059)-2023)*E16059</f>
        <v>0</v>
      </c>
      <c r="H16059" s="85">
        <v>336.88133325000001</v>
      </c>
      <c r="I16059" s="85">
        <f>'Progn cen ener, pracy'!G$11</f>
        <v>134.43140242991248</v>
      </c>
      <c r="J16059" s="480"/>
    </row>
    <row r="16060" spans="1:10" x14ac:dyDescent="0.35">
      <c r="A16060" s="356">
        <f t="shared" si="509"/>
        <v>16040</v>
      </c>
      <c r="B16060" s="481">
        <f>B16053+7/24</f>
        <v>45960.291666666664</v>
      </c>
      <c r="C16060" s="482">
        <f t="shared" si="508"/>
        <v>5</v>
      </c>
      <c r="D16060" s="483"/>
      <c r="E16060" s="483"/>
      <c r="F16060" s="605">
        <f ca="1">D16060*H16060+D16060*I16060+D16060*OFFSET('Progn cen ener, pracy'!$E$8,0,YEAR(B16060)-2023)</f>
        <v>0</v>
      </c>
      <c r="G16060" s="605">
        <f ca="1">E16060*H16060-OFFSET('Progn cen ener, pracy'!$E$29,0,YEAR(B16060)-2023)*E16060</f>
        <v>0</v>
      </c>
      <c r="H16060" s="85">
        <v>531.58990500000004</v>
      </c>
      <c r="I16060" s="85">
        <f>'Progn cen ener, pracy'!G$11</f>
        <v>134.43140242991248</v>
      </c>
      <c r="J16060" s="480"/>
    </row>
    <row r="16061" spans="1:10" x14ac:dyDescent="0.35">
      <c r="A16061" s="356">
        <f t="shared" si="509"/>
        <v>16041</v>
      </c>
      <c r="B16061" s="481">
        <f>B16053+8/24</f>
        <v>45960.333333333336</v>
      </c>
      <c r="C16061" s="482">
        <f t="shared" si="508"/>
        <v>5</v>
      </c>
      <c r="D16061" s="483"/>
      <c r="E16061" s="483"/>
      <c r="F16061" s="605">
        <f ca="1">D16061*H16061+D16061*I16061+D16061*OFFSET('Progn cen ener, pracy'!$E$8,0,YEAR(B16061)-2023)</f>
        <v>0</v>
      </c>
      <c r="G16061" s="605">
        <f ca="1">E16061*H16061-OFFSET('Progn cen ener, pracy'!$E$29,0,YEAR(B16061)-2023)*E16061</f>
        <v>0</v>
      </c>
      <c r="H16061" s="85">
        <v>558.30852000000004</v>
      </c>
      <c r="I16061" s="85">
        <f>'Progn cen ener, pracy'!G$11</f>
        <v>134.43140242991248</v>
      </c>
      <c r="J16061" s="480"/>
    </row>
    <row r="16062" spans="1:10" x14ac:dyDescent="0.35">
      <c r="A16062" s="356">
        <f t="shared" si="509"/>
        <v>16042</v>
      </c>
      <c r="B16062" s="481">
        <f>B16053+9/24</f>
        <v>45960.375</v>
      </c>
      <c r="C16062" s="482">
        <f t="shared" si="508"/>
        <v>5</v>
      </c>
      <c r="D16062" s="483"/>
      <c r="E16062" s="483"/>
      <c r="F16062" s="605">
        <f ca="1">D16062*H16062+D16062*I16062+D16062*OFFSET('Progn cen ener, pracy'!$E$8,0,YEAR(B16062)-2023)</f>
        <v>0</v>
      </c>
      <c r="G16062" s="605">
        <f ca="1">E16062*H16062-OFFSET('Progn cen ener, pracy'!$E$29,0,YEAR(B16062)-2023)*E16062</f>
        <v>0</v>
      </c>
      <c r="H16062" s="85">
        <v>573.82132500000023</v>
      </c>
      <c r="I16062" s="85">
        <f>'Progn cen ener, pracy'!G$11</f>
        <v>134.43140242991248</v>
      </c>
      <c r="J16062" s="480"/>
    </row>
    <row r="16063" spans="1:10" x14ac:dyDescent="0.35">
      <c r="A16063" s="356">
        <f t="shared" si="509"/>
        <v>16043</v>
      </c>
      <c r="B16063" s="481">
        <f>B16053+10/24</f>
        <v>45960.416666666664</v>
      </c>
      <c r="C16063" s="482">
        <f t="shared" si="508"/>
        <v>5</v>
      </c>
      <c r="D16063" s="483"/>
      <c r="E16063" s="483"/>
      <c r="F16063" s="605">
        <f ca="1">D16063*H16063+D16063*I16063+D16063*OFFSET('Progn cen ener, pracy'!$E$8,0,YEAR(B16063)-2023)</f>
        <v>0</v>
      </c>
      <c r="G16063" s="605">
        <f ca="1">E16063*H16063-OFFSET('Progn cen ener, pracy'!$E$29,0,YEAR(B16063)-2023)*E16063</f>
        <v>0</v>
      </c>
      <c r="H16063" s="85">
        <v>372.40217437500002</v>
      </c>
      <c r="I16063" s="85">
        <f>'Progn cen ener, pracy'!G$11</f>
        <v>134.43140242991248</v>
      </c>
      <c r="J16063" s="480"/>
    </row>
    <row r="16064" spans="1:10" x14ac:dyDescent="0.35">
      <c r="A16064" s="356">
        <f t="shared" si="509"/>
        <v>16044</v>
      </c>
      <c r="B16064" s="481">
        <f>B16053+11/24</f>
        <v>45960.458333333336</v>
      </c>
      <c r="C16064" s="482">
        <f t="shared" si="508"/>
        <v>5</v>
      </c>
      <c r="D16064" s="483"/>
      <c r="E16064" s="483"/>
      <c r="F16064" s="605">
        <f ca="1">D16064*H16064+D16064*I16064+D16064*OFFSET('Progn cen ener, pracy'!$E$8,0,YEAR(B16064)-2023)</f>
        <v>0</v>
      </c>
      <c r="G16064" s="605">
        <f ca="1">E16064*H16064-OFFSET('Progn cen ener, pracy'!$E$29,0,YEAR(B16064)-2023)*E16064</f>
        <v>0</v>
      </c>
      <c r="H16064" s="85">
        <v>382.99675837499996</v>
      </c>
      <c r="I16064" s="85">
        <f>'Progn cen ener, pracy'!G$11</f>
        <v>134.43140242991248</v>
      </c>
      <c r="J16064" s="480"/>
    </row>
    <row r="16065" spans="1:10" x14ac:dyDescent="0.35">
      <c r="A16065" s="356">
        <f t="shared" si="509"/>
        <v>16045</v>
      </c>
      <c r="B16065" s="481">
        <f>B16053+12/24</f>
        <v>45960.5</v>
      </c>
      <c r="C16065" s="482">
        <f t="shared" si="508"/>
        <v>5</v>
      </c>
      <c r="D16065" s="483"/>
      <c r="E16065" s="483"/>
      <c r="F16065" s="605">
        <f ca="1">D16065*H16065+D16065*I16065+D16065*OFFSET('Progn cen ener, pracy'!$E$8,0,YEAR(B16065)-2023)</f>
        <v>0</v>
      </c>
      <c r="G16065" s="605">
        <f ca="1">E16065*H16065-OFFSET('Progn cen ener, pracy'!$E$29,0,YEAR(B16065)-2023)*E16065</f>
        <v>0</v>
      </c>
      <c r="H16065" s="85">
        <v>384.16827487500007</v>
      </c>
      <c r="I16065" s="85">
        <f>'Progn cen ener, pracy'!G$13</f>
        <v>56.856886218008484</v>
      </c>
      <c r="J16065" s="480"/>
    </row>
    <row r="16066" spans="1:10" x14ac:dyDescent="0.35">
      <c r="A16066" s="356">
        <f t="shared" si="509"/>
        <v>16046</v>
      </c>
      <c r="B16066" s="481">
        <f>B16053+13/24</f>
        <v>45960.541666666664</v>
      </c>
      <c r="C16066" s="482">
        <f t="shared" si="508"/>
        <v>5</v>
      </c>
      <c r="D16066" s="483"/>
      <c r="E16066" s="483"/>
      <c r="F16066" s="605">
        <f ca="1">D16066*H16066+D16066*I16066+D16066*OFFSET('Progn cen ener, pracy'!$E$8,0,YEAR(B16066)-2023)</f>
        <v>0</v>
      </c>
      <c r="G16066" s="605">
        <f ca="1">E16066*H16066-OFFSET('Progn cen ener, pracy'!$E$29,0,YEAR(B16066)-2023)*E16066</f>
        <v>0</v>
      </c>
      <c r="H16066" s="85">
        <v>384.27014587500003</v>
      </c>
      <c r="I16066" s="85">
        <f>'Progn cen ener, pracy'!G$13</f>
        <v>56.856886218008484</v>
      </c>
      <c r="J16066" s="480"/>
    </row>
    <row r="16067" spans="1:10" x14ac:dyDescent="0.35">
      <c r="A16067" s="356">
        <f t="shared" si="509"/>
        <v>16047</v>
      </c>
      <c r="B16067" s="481">
        <f>B16053+14/24</f>
        <v>45960.583333333336</v>
      </c>
      <c r="C16067" s="482">
        <f t="shared" si="508"/>
        <v>5</v>
      </c>
      <c r="D16067" s="483"/>
      <c r="E16067" s="483"/>
      <c r="F16067" s="605">
        <f ca="1">D16067*H16067+D16067*I16067+D16067*OFFSET('Progn cen ener, pracy'!$E$8,0,YEAR(B16067)-2023)</f>
        <v>0</v>
      </c>
      <c r="G16067" s="605">
        <f ca="1">E16067*H16067-OFFSET('Progn cen ener, pracy'!$E$29,0,YEAR(B16067)-2023)*E16067</f>
        <v>0</v>
      </c>
      <c r="H16067" s="85">
        <v>541.62627750000013</v>
      </c>
      <c r="I16067" s="85">
        <f>'Progn cen ener, pracy'!G$13</f>
        <v>56.856886218008484</v>
      </c>
      <c r="J16067" s="480"/>
    </row>
    <row r="16068" spans="1:10" x14ac:dyDescent="0.35">
      <c r="A16068" s="356">
        <f t="shared" si="509"/>
        <v>16048</v>
      </c>
      <c r="B16068" s="481">
        <f>B16053+15/24</f>
        <v>45960.625</v>
      </c>
      <c r="C16068" s="482">
        <f t="shared" si="508"/>
        <v>5</v>
      </c>
      <c r="D16068" s="483"/>
      <c r="E16068" s="483"/>
      <c r="F16068" s="605">
        <f ca="1">D16068*H16068+D16068*I16068+D16068*OFFSET('Progn cen ener, pracy'!$E$8,0,YEAR(B16068)-2023)</f>
        <v>0</v>
      </c>
      <c r="G16068" s="605">
        <f ca="1">E16068*H16068-OFFSET('Progn cen ener, pracy'!$E$29,0,YEAR(B16068)-2023)*E16068</f>
        <v>0</v>
      </c>
      <c r="H16068" s="85">
        <v>529.82015625000008</v>
      </c>
      <c r="I16068" s="85">
        <f>'Progn cen ener, pracy'!G$12</f>
        <v>146.98853799985883</v>
      </c>
      <c r="J16068" s="480"/>
    </row>
    <row r="16069" spans="1:10" x14ac:dyDescent="0.35">
      <c r="A16069" s="356">
        <f t="shared" si="509"/>
        <v>16049</v>
      </c>
      <c r="B16069" s="481">
        <f>B16053+16/24</f>
        <v>45960.666666666664</v>
      </c>
      <c r="C16069" s="482">
        <f t="shared" si="508"/>
        <v>5</v>
      </c>
      <c r="D16069" s="483"/>
      <c r="E16069" s="483"/>
      <c r="F16069" s="605">
        <f ca="1">D16069*H16069+D16069*I16069+D16069*OFFSET('Progn cen ener, pracy'!$E$8,0,YEAR(B16069)-2023)</f>
        <v>0</v>
      </c>
      <c r="G16069" s="605">
        <f ca="1">E16069*H16069-OFFSET('Progn cen ener, pracy'!$E$29,0,YEAR(B16069)-2023)*E16069</f>
        <v>0</v>
      </c>
      <c r="H16069" s="85">
        <v>573.09714000000019</v>
      </c>
      <c r="I16069" s="85">
        <f>'Progn cen ener, pracy'!G$12</f>
        <v>146.98853799985883</v>
      </c>
      <c r="J16069" s="480"/>
    </row>
    <row r="16070" spans="1:10" x14ac:dyDescent="0.35">
      <c r="A16070" s="356">
        <f t="shared" si="509"/>
        <v>16050</v>
      </c>
      <c r="B16070" s="481">
        <f>B16053+17/24</f>
        <v>45960.708333333336</v>
      </c>
      <c r="C16070" s="482">
        <f t="shared" si="508"/>
        <v>5</v>
      </c>
      <c r="D16070" s="483"/>
      <c r="E16070" s="483"/>
      <c r="F16070" s="605">
        <f ca="1">D16070*H16070+D16070*I16070+D16070*OFFSET('Progn cen ener, pracy'!$E$8,0,YEAR(B16070)-2023)</f>
        <v>0</v>
      </c>
      <c r="G16070" s="605">
        <f ca="1">E16070*H16070-OFFSET('Progn cen ener, pracy'!$E$29,0,YEAR(B16070)-2023)*E16070</f>
        <v>0</v>
      </c>
      <c r="H16070" s="85">
        <v>585.92283750000013</v>
      </c>
      <c r="I16070" s="85">
        <f>'Progn cen ener, pracy'!G$12</f>
        <v>146.98853799985883</v>
      </c>
      <c r="J16070" s="480"/>
    </row>
    <row r="16071" spans="1:10" x14ac:dyDescent="0.35">
      <c r="A16071" s="356">
        <f t="shared" si="509"/>
        <v>16051</v>
      </c>
      <c r="B16071" s="481">
        <f>B16053+18/24</f>
        <v>45960.75</v>
      </c>
      <c r="C16071" s="482">
        <f t="shared" si="508"/>
        <v>5</v>
      </c>
      <c r="D16071" s="483"/>
      <c r="E16071" s="483"/>
      <c r="F16071" s="605">
        <f ca="1">D16071*H16071+D16071*I16071+D16071*OFFSET('Progn cen ener, pracy'!$E$8,0,YEAR(B16071)-2023)</f>
        <v>0</v>
      </c>
      <c r="G16071" s="605">
        <f ca="1">E16071*H16071-OFFSET('Progn cen ener, pracy'!$E$29,0,YEAR(B16071)-2023)*E16071</f>
        <v>0</v>
      </c>
      <c r="H16071" s="85">
        <v>544.9110975000001</v>
      </c>
      <c r="I16071" s="85">
        <f>'Progn cen ener, pracy'!G$12</f>
        <v>146.98853799985883</v>
      </c>
      <c r="J16071" s="480"/>
    </row>
    <row r="16072" spans="1:10" x14ac:dyDescent="0.35">
      <c r="A16072" s="356">
        <f t="shared" si="509"/>
        <v>16052</v>
      </c>
      <c r="B16072" s="481">
        <f>B16053+19/24</f>
        <v>45960.791666666664</v>
      </c>
      <c r="C16072" s="482">
        <f t="shared" si="508"/>
        <v>5</v>
      </c>
      <c r="D16072" s="483"/>
      <c r="E16072" s="483"/>
      <c r="F16072" s="605">
        <f ca="1">D16072*H16072+D16072*I16072+D16072*OFFSET('Progn cen ener, pracy'!$E$8,0,YEAR(B16072)-2023)</f>
        <v>0</v>
      </c>
      <c r="G16072" s="605">
        <f ca="1">E16072*H16072-OFFSET('Progn cen ener, pracy'!$E$29,0,YEAR(B16072)-2023)*E16072</f>
        <v>0</v>
      </c>
      <c r="H16072" s="85">
        <v>554.91628500000002</v>
      </c>
      <c r="I16072" s="85">
        <f>'Progn cen ener, pracy'!G$12</f>
        <v>146.98853799985883</v>
      </c>
      <c r="J16072" s="480"/>
    </row>
    <row r="16073" spans="1:10" x14ac:dyDescent="0.35">
      <c r="A16073" s="356">
        <f t="shared" si="509"/>
        <v>16053</v>
      </c>
      <c r="B16073" s="481">
        <f>B16053+20/24</f>
        <v>45960.833333333336</v>
      </c>
      <c r="C16073" s="482">
        <f t="shared" si="508"/>
        <v>5</v>
      </c>
      <c r="D16073" s="483"/>
      <c r="E16073" s="483"/>
      <c r="F16073" s="605">
        <f ca="1">D16073*H16073+D16073*I16073+D16073*OFFSET('Progn cen ener, pracy'!$E$8,0,YEAR(B16073)-2023)</f>
        <v>0</v>
      </c>
      <c r="G16073" s="605">
        <f ca="1">E16073*H16073-OFFSET('Progn cen ener, pracy'!$E$29,0,YEAR(B16073)-2023)*E16073</f>
        <v>0</v>
      </c>
      <c r="H16073" s="85">
        <v>550.1137950000001</v>
      </c>
      <c r="I16073" s="85">
        <f>'Progn cen ener, pracy'!G$13</f>
        <v>56.856886218008484</v>
      </c>
      <c r="J16073" s="480"/>
    </row>
    <row r="16074" spans="1:10" x14ac:dyDescent="0.35">
      <c r="A16074" s="356">
        <f t="shared" si="509"/>
        <v>16054</v>
      </c>
      <c r="B16074" s="481">
        <f>B16053+21/24</f>
        <v>45960.875</v>
      </c>
      <c r="C16074" s="482">
        <f t="shared" si="508"/>
        <v>5</v>
      </c>
      <c r="D16074" s="483"/>
      <c r="E16074" s="483"/>
      <c r="F16074" s="605">
        <f ca="1">D16074*H16074+D16074*I16074+D16074*OFFSET('Progn cen ener, pracy'!$E$8,0,YEAR(B16074)-2023)</f>
        <v>0</v>
      </c>
      <c r="G16074" s="605">
        <f ca="1">E16074*H16074-OFFSET('Progn cen ener, pracy'!$E$29,0,YEAR(B16074)-2023)*E16074</f>
        <v>0</v>
      </c>
      <c r="H16074" s="85">
        <v>474.79855500000008</v>
      </c>
      <c r="I16074" s="85">
        <f>'Progn cen ener, pracy'!G$13</f>
        <v>56.856886218008484</v>
      </c>
      <c r="J16074" s="480"/>
    </row>
    <row r="16075" spans="1:10" x14ac:dyDescent="0.35">
      <c r="A16075" s="356">
        <f t="shared" si="509"/>
        <v>16055</v>
      </c>
      <c r="B16075" s="481">
        <f>B16053+22/24</f>
        <v>45960.916666666664</v>
      </c>
      <c r="C16075" s="482">
        <f t="shared" si="508"/>
        <v>5</v>
      </c>
      <c r="D16075" s="483"/>
      <c r="E16075" s="483"/>
      <c r="F16075" s="605">
        <f ca="1">D16075*H16075+D16075*I16075+D16075*OFFSET('Progn cen ener, pracy'!$E$8,0,YEAR(B16075)-2023)</f>
        <v>0</v>
      </c>
      <c r="G16075" s="605">
        <f ca="1">E16075*H16075-OFFSET('Progn cen ener, pracy'!$E$29,0,YEAR(B16075)-2023)*E16075</f>
        <v>0</v>
      </c>
      <c r="H16075" s="85">
        <v>277.14066187500003</v>
      </c>
      <c r="I16075" s="85">
        <f>'Progn cen ener, pracy'!G$13</f>
        <v>56.856886218008484</v>
      </c>
      <c r="J16075" s="480"/>
    </row>
    <row r="16076" spans="1:10" x14ac:dyDescent="0.35">
      <c r="A16076" s="356">
        <f t="shared" si="509"/>
        <v>16056</v>
      </c>
      <c r="B16076" s="481">
        <f>B16053+23/24</f>
        <v>45960.958333333336</v>
      </c>
      <c r="C16076" s="482">
        <f t="shared" si="508"/>
        <v>5</v>
      </c>
      <c r="D16076" s="483"/>
      <c r="E16076" s="483"/>
      <c r="F16076" s="605">
        <f ca="1">D16076*H16076+D16076*I16076+D16076*OFFSET('Progn cen ener, pracy'!$E$8,0,YEAR(B16076)-2023)</f>
        <v>0</v>
      </c>
      <c r="G16076" s="605">
        <f ca="1">E16076*H16076-OFFSET('Progn cen ener, pracy'!$E$29,0,YEAR(B16076)-2023)*E16076</f>
        <v>0</v>
      </c>
      <c r="H16076" s="85">
        <v>249.05215912499995</v>
      </c>
      <c r="I16076" s="85">
        <f>'Progn cen ener, pracy'!G$13</f>
        <v>56.856886218008484</v>
      </c>
      <c r="J16076" s="480"/>
    </row>
    <row r="16077" spans="1:10" x14ac:dyDescent="0.35">
      <c r="A16077" s="356">
        <f t="shared" si="509"/>
        <v>16057</v>
      </c>
      <c r="B16077" s="481">
        <f>B16053+1</f>
        <v>45961</v>
      </c>
      <c r="C16077" s="482">
        <f t="shared" si="508"/>
        <v>6</v>
      </c>
      <c r="D16077" s="483"/>
      <c r="E16077" s="483"/>
      <c r="F16077" s="605">
        <f ca="1">D16077*H16077+D16077*I16077+D16077*OFFSET('Progn cen ener, pracy'!$E$8,0,YEAR(B16077)-2023)</f>
        <v>0</v>
      </c>
      <c r="G16077" s="605">
        <f ca="1">E16077*H16077-OFFSET('Progn cen ener, pracy'!$E$29,0,YEAR(B16077)-2023)*E16077</f>
        <v>0</v>
      </c>
      <c r="H16077" s="85">
        <v>214.938108</v>
      </c>
      <c r="I16077" s="85">
        <f>'Progn cen ener, pracy'!G$13</f>
        <v>56.856886218008484</v>
      </c>
      <c r="J16077" s="480"/>
    </row>
    <row r="16078" spans="1:10" x14ac:dyDescent="0.35">
      <c r="A16078" s="356">
        <f t="shared" si="509"/>
        <v>16058</v>
      </c>
      <c r="B16078" s="481">
        <f>B16077+1/24</f>
        <v>45961.041666666664</v>
      </c>
      <c r="C16078" s="482">
        <f t="shared" si="508"/>
        <v>6</v>
      </c>
      <c r="D16078" s="483"/>
      <c r="E16078" s="483"/>
      <c r="F16078" s="605">
        <f ca="1">D16078*H16078+D16078*I16078+D16078*OFFSET('Progn cen ener, pracy'!$E$8,0,YEAR(B16078)-2023)</f>
        <v>0</v>
      </c>
      <c r="G16078" s="605">
        <f ca="1">E16078*H16078-OFFSET('Progn cen ener, pracy'!$E$29,0,YEAR(B16078)-2023)*E16078</f>
        <v>0</v>
      </c>
      <c r="H16078" s="85">
        <v>212.76061537499996</v>
      </c>
      <c r="I16078" s="85">
        <f>'Progn cen ener, pracy'!G$13</f>
        <v>56.856886218008484</v>
      </c>
      <c r="J16078" s="480"/>
    </row>
    <row r="16079" spans="1:10" x14ac:dyDescent="0.35">
      <c r="A16079" s="356">
        <f t="shared" si="509"/>
        <v>16059</v>
      </c>
      <c r="B16079" s="481">
        <f>B16077+2/24</f>
        <v>45961.083333333336</v>
      </c>
      <c r="C16079" s="482">
        <f t="shared" si="508"/>
        <v>6</v>
      </c>
      <c r="D16079" s="483"/>
      <c r="E16079" s="483"/>
      <c r="F16079" s="605">
        <f ca="1">D16079*H16079+D16079*I16079+D16079*OFFSET('Progn cen ener, pracy'!$E$8,0,YEAR(B16079)-2023)</f>
        <v>0</v>
      </c>
      <c r="G16079" s="605">
        <f ca="1">E16079*H16079-OFFSET('Progn cen ener, pracy'!$E$29,0,YEAR(B16079)-2023)*E16079</f>
        <v>0</v>
      </c>
      <c r="H16079" s="85">
        <v>213.31362937499998</v>
      </c>
      <c r="I16079" s="85">
        <f>'Progn cen ener, pracy'!G$13</f>
        <v>56.856886218008484</v>
      </c>
      <c r="J16079" s="480"/>
    </row>
    <row r="16080" spans="1:10" x14ac:dyDescent="0.35">
      <c r="A16080" s="356">
        <f t="shared" si="509"/>
        <v>16060</v>
      </c>
      <c r="B16080" s="481">
        <f>B16077+3/24</f>
        <v>45961.125</v>
      </c>
      <c r="C16080" s="482">
        <f t="shared" si="508"/>
        <v>6</v>
      </c>
      <c r="D16080" s="483"/>
      <c r="E16080" s="483"/>
      <c r="F16080" s="605">
        <f ca="1">D16080*H16080+D16080*I16080+D16080*OFFSET('Progn cen ener, pracy'!$E$8,0,YEAR(B16080)-2023)</f>
        <v>0</v>
      </c>
      <c r="G16080" s="605">
        <f ca="1">E16080*H16080-OFFSET('Progn cen ener, pracy'!$E$29,0,YEAR(B16080)-2023)*E16080</f>
        <v>0</v>
      </c>
      <c r="H16080" s="85">
        <v>244.91364975000002</v>
      </c>
      <c r="I16080" s="85">
        <f>'Progn cen ener, pracy'!G$13</f>
        <v>56.856886218008484</v>
      </c>
      <c r="J16080" s="480"/>
    </row>
    <row r="16081" spans="1:10" x14ac:dyDescent="0.35">
      <c r="A16081" s="356">
        <f t="shared" si="509"/>
        <v>16061</v>
      </c>
      <c r="B16081" s="481">
        <f>B16077+4/24</f>
        <v>45961.166666666664</v>
      </c>
      <c r="C16081" s="482">
        <f t="shared" si="508"/>
        <v>6</v>
      </c>
      <c r="D16081" s="483"/>
      <c r="E16081" s="483"/>
      <c r="F16081" s="605">
        <f ca="1">D16081*H16081+D16081*I16081+D16081*OFFSET('Progn cen ener, pracy'!$E$8,0,YEAR(B16081)-2023)</f>
        <v>0</v>
      </c>
      <c r="G16081" s="605">
        <f ca="1">E16081*H16081-OFFSET('Progn cen ener, pracy'!$E$29,0,YEAR(B16081)-2023)*E16081</f>
        <v>0</v>
      </c>
      <c r="H16081" s="85">
        <v>235.36203075000003</v>
      </c>
      <c r="I16081" s="85">
        <f>'Progn cen ener, pracy'!G$13</f>
        <v>56.856886218008484</v>
      </c>
      <c r="J16081" s="480"/>
    </row>
    <row r="16082" spans="1:10" x14ac:dyDescent="0.35">
      <c r="A16082" s="356">
        <f t="shared" si="509"/>
        <v>16062</v>
      </c>
      <c r="B16082" s="481">
        <f>B16077+5/24</f>
        <v>45961.208333333336</v>
      </c>
      <c r="C16082" s="482">
        <f t="shared" si="508"/>
        <v>6</v>
      </c>
      <c r="D16082" s="483"/>
      <c r="E16082" s="483"/>
      <c r="F16082" s="605">
        <f ca="1">D16082*H16082+D16082*I16082+D16082*OFFSET('Progn cen ener, pracy'!$E$8,0,YEAR(B16082)-2023)</f>
        <v>0</v>
      </c>
      <c r="G16082" s="605">
        <f ca="1">E16082*H16082-OFFSET('Progn cen ener, pracy'!$E$29,0,YEAR(B16082)-2023)*E16082</f>
        <v>0</v>
      </c>
      <c r="H16082" s="85">
        <v>260.70850574999997</v>
      </c>
      <c r="I16082" s="85">
        <f>'Progn cen ener, pracy'!G$13</f>
        <v>56.856886218008484</v>
      </c>
      <c r="J16082" s="480"/>
    </row>
    <row r="16083" spans="1:10" x14ac:dyDescent="0.35">
      <c r="A16083" s="356">
        <f t="shared" si="509"/>
        <v>16063</v>
      </c>
      <c r="B16083" s="481">
        <f>B16077+6/24</f>
        <v>45961.25</v>
      </c>
      <c r="C16083" s="482">
        <f t="shared" si="508"/>
        <v>6</v>
      </c>
      <c r="D16083" s="483"/>
      <c r="E16083" s="483"/>
      <c r="F16083" s="605">
        <f ca="1">D16083*H16083+D16083*I16083+D16083*OFFSET('Progn cen ener, pracy'!$E$8,0,YEAR(B16083)-2023)</f>
        <v>0</v>
      </c>
      <c r="G16083" s="605">
        <f ca="1">E16083*H16083-OFFSET('Progn cen ener, pracy'!$E$29,0,YEAR(B16083)-2023)*E16083</f>
        <v>0</v>
      </c>
      <c r="H16083" s="85">
        <v>332.21224575000008</v>
      </c>
      <c r="I16083" s="85">
        <f>'Progn cen ener, pracy'!G$11</f>
        <v>134.43140242991248</v>
      </c>
      <c r="J16083" s="480"/>
    </row>
    <row r="16084" spans="1:10" x14ac:dyDescent="0.35">
      <c r="A16084" s="356">
        <f t="shared" si="509"/>
        <v>16064</v>
      </c>
      <c r="B16084" s="481">
        <f>B16077+7/24</f>
        <v>45961.291666666664</v>
      </c>
      <c r="C16084" s="482">
        <f t="shared" si="508"/>
        <v>6</v>
      </c>
      <c r="D16084" s="483"/>
      <c r="E16084" s="483"/>
      <c r="F16084" s="605">
        <f ca="1">D16084*H16084+D16084*I16084+D16084*OFFSET('Progn cen ener, pracy'!$E$8,0,YEAR(B16084)-2023)</f>
        <v>0</v>
      </c>
      <c r="G16084" s="605">
        <f ca="1">E16084*H16084-OFFSET('Progn cen ener, pracy'!$E$29,0,YEAR(B16084)-2023)*E16084</f>
        <v>0</v>
      </c>
      <c r="H16084" s="85">
        <v>478.57194000000004</v>
      </c>
      <c r="I16084" s="85">
        <f>'Progn cen ener, pracy'!G$11</f>
        <v>134.43140242991248</v>
      </c>
      <c r="J16084" s="480"/>
    </row>
    <row r="16085" spans="1:10" x14ac:dyDescent="0.35">
      <c r="A16085" s="356">
        <f t="shared" si="509"/>
        <v>16065</v>
      </c>
      <c r="B16085" s="481">
        <f>B16077+8/24</f>
        <v>45961.333333333336</v>
      </c>
      <c r="C16085" s="482">
        <f t="shared" si="508"/>
        <v>6</v>
      </c>
      <c r="D16085" s="483"/>
      <c r="E16085" s="483"/>
      <c r="F16085" s="605">
        <f ca="1">D16085*H16085+D16085*I16085+D16085*OFFSET('Progn cen ener, pracy'!$E$8,0,YEAR(B16085)-2023)</f>
        <v>0</v>
      </c>
      <c r="G16085" s="605">
        <f ca="1">E16085*H16085-OFFSET('Progn cen ener, pracy'!$E$29,0,YEAR(B16085)-2023)*E16085</f>
        <v>0</v>
      </c>
      <c r="H16085" s="85">
        <v>515.67689250000012</v>
      </c>
      <c r="I16085" s="85">
        <f>'Progn cen ener, pracy'!G$11</f>
        <v>134.43140242991248</v>
      </c>
      <c r="J16085" s="480"/>
    </row>
    <row r="16086" spans="1:10" x14ac:dyDescent="0.35">
      <c r="A16086" s="356">
        <f t="shared" si="509"/>
        <v>16066</v>
      </c>
      <c r="B16086" s="481">
        <f>B16077+9/24</f>
        <v>45961.375</v>
      </c>
      <c r="C16086" s="482">
        <f t="shared" si="508"/>
        <v>6</v>
      </c>
      <c r="D16086" s="483"/>
      <c r="E16086" s="483"/>
      <c r="F16086" s="605">
        <f ca="1">D16086*H16086+D16086*I16086+D16086*OFFSET('Progn cen ener, pracy'!$E$8,0,YEAR(B16086)-2023)</f>
        <v>0</v>
      </c>
      <c r="G16086" s="605">
        <f ca="1">E16086*H16086-OFFSET('Progn cen ener, pracy'!$E$29,0,YEAR(B16086)-2023)*E16086</f>
        <v>0</v>
      </c>
      <c r="H16086" s="85">
        <v>532.94298750000007</v>
      </c>
      <c r="I16086" s="85">
        <f>'Progn cen ener, pracy'!G$11</f>
        <v>134.43140242991248</v>
      </c>
      <c r="J16086" s="480"/>
    </row>
    <row r="16087" spans="1:10" x14ac:dyDescent="0.35">
      <c r="A16087" s="356">
        <f t="shared" si="509"/>
        <v>16067</v>
      </c>
      <c r="B16087" s="481">
        <f>B16077+10/24</f>
        <v>45961.416666666664</v>
      </c>
      <c r="C16087" s="482">
        <f t="shared" si="508"/>
        <v>6</v>
      </c>
      <c r="D16087" s="483"/>
      <c r="E16087" s="483"/>
      <c r="F16087" s="605">
        <f ca="1">D16087*H16087+D16087*I16087+D16087*OFFSET('Progn cen ener, pracy'!$E$8,0,YEAR(B16087)-2023)</f>
        <v>0</v>
      </c>
      <c r="G16087" s="605">
        <f ca="1">E16087*H16087-OFFSET('Progn cen ener, pracy'!$E$29,0,YEAR(B16087)-2023)*E16087</f>
        <v>0</v>
      </c>
      <c r="H16087" s="85">
        <v>470.97146250000003</v>
      </c>
      <c r="I16087" s="85">
        <f>'Progn cen ener, pracy'!G$11</f>
        <v>134.43140242991248</v>
      </c>
      <c r="J16087" s="480"/>
    </row>
    <row r="16088" spans="1:10" x14ac:dyDescent="0.35">
      <c r="A16088" s="356">
        <f t="shared" si="509"/>
        <v>16068</v>
      </c>
      <c r="B16088" s="481">
        <f>B16077+11/24</f>
        <v>45961.458333333336</v>
      </c>
      <c r="C16088" s="482">
        <f t="shared" si="508"/>
        <v>6</v>
      </c>
      <c r="D16088" s="483"/>
      <c r="E16088" s="483"/>
      <c r="F16088" s="605">
        <f ca="1">D16088*H16088+D16088*I16088+D16088*OFFSET('Progn cen ener, pracy'!$E$8,0,YEAR(B16088)-2023)</f>
        <v>0</v>
      </c>
      <c r="G16088" s="605">
        <f ca="1">E16088*H16088-OFFSET('Progn cen ener, pracy'!$E$29,0,YEAR(B16088)-2023)*E16088</f>
        <v>0</v>
      </c>
      <c r="H16088" s="85">
        <v>502.47870750000016</v>
      </c>
      <c r="I16088" s="85">
        <f>'Progn cen ener, pracy'!G$11</f>
        <v>134.43140242991248</v>
      </c>
      <c r="J16088" s="480"/>
    </row>
    <row r="16089" spans="1:10" x14ac:dyDescent="0.35">
      <c r="A16089" s="356">
        <f t="shared" si="509"/>
        <v>16069</v>
      </c>
      <c r="B16089" s="481">
        <f>B16077+12/24</f>
        <v>45961.5</v>
      </c>
      <c r="C16089" s="482">
        <f t="shared" si="508"/>
        <v>6</v>
      </c>
      <c r="D16089" s="483"/>
      <c r="E16089" s="483"/>
      <c r="F16089" s="605">
        <f ca="1">D16089*H16089+D16089*I16089+D16089*OFFSET('Progn cen ener, pracy'!$E$8,0,YEAR(B16089)-2023)</f>
        <v>0</v>
      </c>
      <c r="G16089" s="605">
        <f ca="1">E16089*H16089-OFFSET('Progn cen ener, pracy'!$E$29,0,YEAR(B16089)-2023)*E16089</f>
        <v>0</v>
      </c>
      <c r="H16089" s="85">
        <v>492.36437250000012</v>
      </c>
      <c r="I16089" s="85">
        <f>'Progn cen ener, pracy'!G$13</f>
        <v>56.856886218008484</v>
      </c>
      <c r="J16089" s="480"/>
    </row>
    <row r="16090" spans="1:10" x14ac:dyDescent="0.35">
      <c r="A16090" s="356">
        <f t="shared" si="509"/>
        <v>16070</v>
      </c>
      <c r="B16090" s="481">
        <f>B16077+13/24</f>
        <v>45961.541666666664</v>
      </c>
      <c r="C16090" s="482">
        <f t="shared" si="508"/>
        <v>6</v>
      </c>
      <c r="D16090" s="483"/>
      <c r="E16090" s="483"/>
      <c r="F16090" s="605">
        <f ca="1">D16090*H16090+D16090*I16090+D16090*OFFSET('Progn cen ener, pracy'!$E$8,0,YEAR(B16090)-2023)</f>
        <v>0</v>
      </c>
      <c r="G16090" s="605">
        <f ca="1">E16090*H16090-OFFSET('Progn cen ener, pracy'!$E$29,0,YEAR(B16090)-2023)*E16090</f>
        <v>0</v>
      </c>
      <c r="H16090" s="85">
        <v>475.53746625000008</v>
      </c>
      <c r="I16090" s="85">
        <f>'Progn cen ener, pracy'!G$13</f>
        <v>56.856886218008484</v>
      </c>
      <c r="J16090" s="480"/>
    </row>
    <row r="16091" spans="1:10" x14ac:dyDescent="0.35">
      <c r="A16091" s="356">
        <f t="shared" si="509"/>
        <v>16071</v>
      </c>
      <c r="B16091" s="481">
        <f>B16077+14/24</f>
        <v>45961.583333333336</v>
      </c>
      <c r="C16091" s="482">
        <f t="shared" si="508"/>
        <v>6</v>
      </c>
      <c r="D16091" s="483"/>
      <c r="E16091" s="483"/>
      <c r="F16091" s="605">
        <f ca="1">D16091*H16091+D16091*I16091+D16091*OFFSET('Progn cen ener, pracy'!$E$8,0,YEAR(B16091)-2023)</f>
        <v>0</v>
      </c>
      <c r="G16091" s="605">
        <f ca="1">E16091*H16091-OFFSET('Progn cen ener, pracy'!$E$29,0,YEAR(B16091)-2023)*E16091</f>
        <v>0</v>
      </c>
      <c r="H16091" s="85">
        <v>464.64090750000003</v>
      </c>
      <c r="I16091" s="85">
        <f>'Progn cen ener, pracy'!G$13</f>
        <v>56.856886218008484</v>
      </c>
      <c r="J16091" s="480"/>
    </row>
    <row r="16092" spans="1:10" x14ac:dyDescent="0.35">
      <c r="A16092" s="356">
        <f t="shared" si="509"/>
        <v>16072</v>
      </c>
      <c r="B16092" s="481">
        <f>B16077+15/24</f>
        <v>45961.625</v>
      </c>
      <c r="C16092" s="482">
        <f t="shared" si="508"/>
        <v>6</v>
      </c>
      <c r="D16092" s="483"/>
      <c r="E16092" s="483"/>
      <c r="F16092" s="605">
        <f ca="1">D16092*H16092+D16092*I16092+D16092*OFFSET('Progn cen ener, pracy'!$E$8,0,YEAR(B16092)-2023)</f>
        <v>0</v>
      </c>
      <c r="G16092" s="605">
        <f ca="1">E16092*H16092-OFFSET('Progn cen ener, pracy'!$E$29,0,YEAR(B16092)-2023)*E16092</f>
        <v>0</v>
      </c>
      <c r="H16092" s="85">
        <v>457.45536375000006</v>
      </c>
      <c r="I16092" s="85">
        <f>'Progn cen ener, pracy'!G$12</f>
        <v>146.98853799985883</v>
      </c>
      <c r="J16092" s="480"/>
    </row>
    <row r="16093" spans="1:10" x14ac:dyDescent="0.35">
      <c r="A16093" s="356">
        <f t="shared" si="509"/>
        <v>16073</v>
      </c>
      <c r="B16093" s="481">
        <f>B16077+16/24</f>
        <v>45961.666666666664</v>
      </c>
      <c r="C16093" s="482">
        <f t="shared" ref="C16093:C16156" si="510">WEEKDAY(B16093)</f>
        <v>6</v>
      </c>
      <c r="D16093" s="483"/>
      <c r="E16093" s="483"/>
      <c r="F16093" s="605">
        <f ca="1">D16093*H16093+D16093*I16093+D16093*OFFSET('Progn cen ener, pracy'!$E$8,0,YEAR(B16093)-2023)</f>
        <v>0</v>
      </c>
      <c r="G16093" s="605">
        <f ca="1">E16093*H16093-OFFSET('Progn cen ener, pracy'!$E$29,0,YEAR(B16093)-2023)*E16093</f>
        <v>0</v>
      </c>
      <c r="H16093" s="85">
        <v>525.87265500000001</v>
      </c>
      <c r="I16093" s="85">
        <f>'Progn cen ener, pracy'!G$12</f>
        <v>146.98853799985883</v>
      </c>
      <c r="J16093" s="480"/>
    </row>
    <row r="16094" spans="1:10" x14ac:dyDescent="0.35">
      <c r="A16094" s="356">
        <f t="shared" si="509"/>
        <v>16074</v>
      </c>
      <c r="B16094" s="481">
        <f>B16077+17/24</f>
        <v>45961.708333333336</v>
      </c>
      <c r="C16094" s="482">
        <f t="shared" si="510"/>
        <v>6</v>
      </c>
      <c r="D16094" s="483"/>
      <c r="E16094" s="483"/>
      <c r="F16094" s="605">
        <f ca="1">D16094*H16094+D16094*I16094+D16094*OFFSET('Progn cen ener, pracy'!$E$8,0,YEAR(B16094)-2023)</f>
        <v>0</v>
      </c>
      <c r="G16094" s="605">
        <f ca="1">E16094*H16094-OFFSET('Progn cen ener, pracy'!$E$29,0,YEAR(B16094)-2023)*E16094</f>
        <v>0</v>
      </c>
      <c r="H16094" s="85">
        <v>571.9155750000001</v>
      </c>
      <c r="I16094" s="85">
        <f>'Progn cen ener, pracy'!G$12</f>
        <v>146.98853799985883</v>
      </c>
      <c r="J16094" s="480"/>
    </row>
    <row r="16095" spans="1:10" x14ac:dyDescent="0.35">
      <c r="A16095" s="356">
        <f t="shared" ref="A16095:A16158" si="511">A16094+1</f>
        <v>16075</v>
      </c>
      <c r="B16095" s="481">
        <f>B16077+18/24</f>
        <v>45961.75</v>
      </c>
      <c r="C16095" s="482">
        <f t="shared" si="510"/>
        <v>6</v>
      </c>
      <c r="D16095" s="483"/>
      <c r="E16095" s="483"/>
      <c r="F16095" s="605">
        <f ca="1">D16095*H16095+D16095*I16095+D16095*OFFSET('Progn cen ener, pracy'!$E$8,0,YEAR(B16095)-2023)</f>
        <v>0</v>
      </c>
      <c r="G16095" s="605">
        <f ca="1">E16095*H16095-OFFSET('Progn cen ener, pracy'!$E$29,0,YEAR(B16095)-2023)*E16095</f>
        <v>0</v>
      </c>
      <c r="H16095" s="85">
        <v>561.52923750000002</v>
      </c>
      <c r="I16095" s="85">
        <f>'Progn cen ener, pracy'!G$12</f>
        <v>146.98853799985883</v>
      </c>
      <c r="J16095" s="480"/>
    </row>
    <row r="16096" spans="1:10" x14ac:dyDescent="0.35">
      <c r="A16096" s="356">
        <f t="shared" si="511"/>
        <v>16076</v>
      </c>
      <c r="B16096" s="481">
        <f>B16077+19/24</f>
        <v>45961.791666666664</v>
      </c>
      <c r="C16096" s="482">
        <f t="shared" si="510"/>
        <v>6</v>
      </c>
      <c r="D16096" s="483"/>
      <c r="E16096" s="483"/>
      <c r="F16096" s="605">
        <f ca="1">D16096*H16096+D16096*I16096+D16096*OFFSET('Progn cen ener, pracy'!$E$8,0,YEAR(B16096)-2023)</f>
        <v>0</v>
      </c>
      <c r="G16096" s="605">
        <f ca="1">E16096*H16096-OFFSET('Progn cen ener, pracy'!$E$29,0,YEAR(B16096)-2023)*E16096</f>
        <v>0</v>
      </c>
      <c r="H16096" s="85">
        <v>478.99120500000009</v>
      </c>
      <c r="I16096" s="85">
        <f>'Progn cen ener, pracy'!G$12</f>
        <v>146.98853799985883</v>
      </c>
      <c r="J16096" s="480"/>
    </row>
    <row r="16097" spans="1:10" x14ac:dyDescent="0.35">
      <c r="A16097" s="356">
        <f t="shared" si="511"/>
        <v>16077</v>
      </c>
      <c r="B16097" s="481">
        <f>B16077+20/24</f>
        <v>45961.833333333336</v>
      </c>
      <c r="C16097" s="482">
        <f t="shared" si="510"/>
        <v>6</v>
      </c>
      <c r="D16097" s="483"/>
      <c r="E16097" s="483"/>
      <c r="F16097" s="605">
        <f ca="1">D16097*H16097+D16097*I16097+D16097*OFFSET('Progn cen ener, pracy'!$E$8,0,YEAR(B16097)-2023)</f>
        <v>0</v>
      </c>
      <c r="G16097" s="605">
        <f ca="1">E16097*H16097-OFFSET('Progn cen ener, pracy'!$E$29,0,YEAR(B16097)-2023)*E16097</f>
        <v>0</v>
      </c>
      <c r="H16097" s="85">
        <v>482.80270500000006</v>
      </c>
      <c r="I16097" s="85">
        <f>'Progn cen ener, pracy'!G$13</f>
        <v>56.856886218008484</v>
      </c>
      <c r="J16097" s="480"/>
    </row>
    <row r="16098" spans="1:10" x14ac:dyDescent="0.35">
      <c r="A16098" s="356">
        <f t="shared" si="511"/>
        <v>16078</v>
      </c>
      <c r="B16098" s="481">
        <f>B16077+21/24</f>
        <v>45961.875</v>
      </c>
      <c r="C16098" s="482">
        <f t="shared" si="510"/>
        <v>6</v>
      </c>
      <c r="D16098" s="483"/>
      <c r="E16098" s="483"/>
      <c r="F16098" s="605">
        <f ca="1">D16098*H16098+D16098*I16098+D16098*OFFSET('Progn cen ener, pracy'!$E$8,0,YEAR(B16098)-2023)</f>
        <v>0</v>
      </c>
      <c r="G16098" s="605">
        <f ca="1">E16098*H16098-OFFSET('Progn cen ener, pracy'!$E$29,0,YEAR(B16098)-2023)*E16098</f>
        <v>0</v>
      </c>
      <c r="H16098" s="85">
        <v>416.33014500000007</v>
      </c>
      <c r="I16098" s="85">
        <f>'Progn cen ener, pracy'!G$13</f>
        <v>56.856886218008484</v>
      </c>
      <c r="J16098" s="480"/>
    </row>
    <row r="16099" spans="1:10" x14ac:dyDescent="0.35">
      <c r="A16099" s="356">
        <f t="shared" si="511"/>
        <v>16079</v>
      </c>
      <c r="B16099" s="481">
        <f>B16077+22/24</f>
        <v>45961.916666666664</v>
      </c>
      <c r="C16099" s="482">
        <f t="shared" si="510"/>
        <v>6</v>
      </c>
      <c r="D16099" s="483"/>
      <c r="E16099" s="483"/>
      <c r="F16099" s="605">
        <f ca="1">D16099*H16099+D16099*I16099+D16099*OFFSET('Progn cen ener, pracy'!$E$8,0,YEAR(B16099)-2023)</f>
        <v>0</v>
      </c>
      <c r="G16099" s="605">
        <f ca="1">E16099*H16099-OFFSET('Progn cen ener, pracy'!$E$29,0,YEAR(B16099)-2023)*E16099</f>
        <v>0</v>
      </c>
      <c r="H16099" s="85">
        <v>355.41024749999997</v>
      </c>
      <c r="I16099" s="85">
        <f>'Progn cen ener, pracy'!G$13</f>
        <v>56.856886218008484</v>
      </c>
      <c r="J16099" s="480"/>
    </row>
    <row r="16100" spans="1:10" x14ac:dyDescent="0.35">
      <c r="A16100" s="356">
        <f t="shared" si="511"/>
        <v>16080</v>
      </c>
      <c r="B16100" s="481">
        <f>B16077+23/24</f>
        <v>45961.958333333336</v>
      </c>
      <c r="C16100" s="482">
        <f t="shared" si="510"/>
        <v>6</v>
      </c>
      <c r="D16100" s="483"/>
      <c r="E16100" s="483"/>
      <c r="F16100" s="605">
        <f ca="1">D16100*H16100+D16100*I16100+D16100*OFFSET('Progn cen ener, pracy'!$E$8,0,YEAR(B16100)-2023)</f>
        <v>0</v>
      </c>
      <c r="G16100" s="605">
        <f ca="1">E16100*H16100-OFFSET('Progn cen ener, pracy'!$E$29,0,YEAR(B16100)-2023)*E16100</f>
        <v>0</v>
      </c>
      <c r="H16100" s="85">
        <v>303.51580875000002</v>
      </c>
      <c r="I16100" s="85">
        <f>'Progn cen ener, pracy'!G$13</f>
        <v>56.856886218008484</v>
      </c>
      <c r="J16100" s="480"/>
    </row>
    <row r="16101" spans="1:10" x14ac:dyDescent="0.35">
      <c r="A16101" s="356">
        <f t="shared" si="511"/>
        <v>16081</v>
      </c>
      <c r="B16101" s="481">
        <f>B16077+1</f>
        <v>45962</v>
      </c>
      <c r="C16101" s="482">
        <f t="shared" si="510"/>
        <v>7</v>
      </c>
      <c r="D16101" s="483"/>
      <c r="E16101" s="483"/>
      <c r="F16101" s="605">
        <f ca="1">D16101*H16101+D16101*I16101+D16101*OFFSET('Progn cen ener, pracy'!$E$8,0,YEAR(B16101)-2023)</f>
        <v>0</v>
      </c>
      <c r="G16101" s="605">
        <f ca="1">E16101*H16101-OFFSET('Progn cen ener, pracy'!$E$29,0,YEAR(B16101)-2023)*E16101</f>
        <v>0</v>
      </c>
      <c r="H16101" s="85">
        <v>274.31798624999999</v>
      </c>
      <c r="I16101" s="85">
        <f>'Progn cen ener, pracy'!G$13</f>
        <v>56.856886218008484</v>
      </c>
      <c r="J16101" s="480"/>
    </row>
    <row r="16102" spans="1:10" x14ac:dyDescent="0.35">
      <c r="A16102" s="356">
        <f t="shared" si="511"/>
        <v>16082</v>
      </c>
      <c r="B16102" s="481">
        <f>B16101+1/24</f>
        <v>45962.041666666664</v>
      </c>
      <c r="C16102" s="482">
        <f t="shared" si="510"/>
        <v>7</v>
      </c>
      <c r="D16102" s="483"/>
      <c r="E16102" s="483"/>
      <c r="F16102" s="605">
        <f ca="1">D16102*H16102+D16102*I16102+D16102*OFFSET('Progn cen ener, pracy'!$E$8,0,YEAR(B16102)-2023)</f>
        <v>0</v>
      </c>
      <c r="G16102" s="605">
        <f ca="1">E16102*H16102-OFFSET('Progn cen ener, pracy'!$E$29,0,YEAR(B16102)-2023)*E16102</f>
        <v>0</v>
      </c>
      <c r="H16102" s="85">
        <v>245.08724625000002</v>
      </c>
      <c r="I16102" s="85">
        <f>'Progn cen ener, pracy'!G$13</f>
        <v>56.856886218008484</v>
      </c>
      <c r="J16102" s="480"/>
    </row>
    <row r="16103" spans="1:10" x14ac:dyDescent="0.35">
      <c r="A16103" s="356">
        <f t="shared" si="511"/>
        <v>16083</v>
      </c>
      <c r="B16103" s="481">
        <f>B16101+2/24</f>
        <v>45962.083333333336</v>
      </c>
      <c r="C16103" s="482">
        <f t="shared" si="510"/>
        <v>7</v>
      </c>
      <c r="D16103" s="483"/>
      <c r="E16103" s="483"/>
      <c r="F16103" s="605">
        <f ca="1">D16103*H16103+D16103*I16103+D16103*OFFSET('Progn cen ener, pracy'!$E$8,0,YEAR(B16103)-2023)</f>
        <v>0</v>
      </c>
      <c r="G16103" s="605">
        <f ca="1">E16103*H16103-OFFSET('Progn cen ener, pracy'!$E$29,0,YEAR(B16103)-2023)*E16103</f>
        <v>0</v>
      </c>
      <c r="H16103" s="85">
        <v>242.43738750000003</v>
      </c>
      <c r="I16103" s="85">
        <f>'Progn cen ener, pracy'!G$13</f>
        <v>56.856886218008484</v>
      </c>
      <c r="J16103" s="480"/>
    </row>
    <row r="16104" spans="1:10" x14ac:dyDescent="0.35">
      <c r="A16104" s="356">
        <f t="shared" si="511"/>
        <v>16084</v>
      </c>
      <c r="B16104" s="481">
        <f>B16101+3/24</f>
        <v>45962.125</v>
      </c>
      <c r="C16104" s="482">
        <f t="shared" si="510"/>
        <v>7</v>
      </c>
      <c r="D16104" s="483"/>
      <c r="E16104" s="483"/>
      <c r="F16104" s="605">
        <f ca="1">D16104*H16104+D16104*I16104+D16104*OFFSET('Progn cen ener, pracy'!$E$8,0,YEAR(B16104)-2023)</f>
        <v>0</v>
      </c>
      <c r="G16104" s="605">
        <f ca="1">E16104*H16104-OFFSET('Progn cen ener, pracy'!$E$29,0,YEAR(B16104)-2023)*E16104</f>
        <v>0</v>
      </c>
      <c r="H16104" s="85">
        <v>280.03090500000008</v>
      </c>
      <c r="I16104" s="85">
        <f>'Progn cen ener, pracy'!G$13</f>
        <v>56.856886218008484</v>
      </c>
      <c r="J16104" s="480"/>
    </row>
    <row r="16105" spans="1:10" x14ac:dyDescent="0.35">
      <c r="A16105" s="356">
        <f t="shared" si="511"/>
        <v>16085</v>
      </c>
      <c r="B16105" s="481">
        <f>B16101+4/24</f>
        <v>45962.166666666664</v>
      </c>
      <c r="C16105" s="482">
        <f t="shared" si="510"/>
        <v>7</v>
      </c>
      <c r="D16105" s="483"/>
      <c r="E16105" s="483"/>
      <c r="F16105" s="605">
        <f ca="1">D16105*H16105+D16105*I16105+D16105*OFFSET('Progn cen ener, pracy'!$E$8,0,YEAR(B16105)-2023)</f>
        <v>0</v>
      </c>
      <c r="G16105" s="605">
        <f ca="1">E16105*H16105-OFFSET('Progn cen ener, pracy'!$E$29,0,YEAR(B16105)-2023)*E16105</f>
        <v>0</v>
      </c>
      <c r="H16105" s="85">
        <v>289.40719500000006</v>
      </c>
      <c r="I16105" s="85">
        <f>'Progn cen ener, pracy'!G$13</f>
        <v>56.856886218008484</v>
      </c>
      <c r="J16105" s="480"/>
    </row>
    <row r="16106" spans="1:10" x14ac:dyDescent="0.35">
      <c r="A16106" s="356">
        <f t="shared" si="511"/>
        <v>16086</v>
      </c>
      <c r="B16106" s="481">
        <f>B16101+5/24</f>
        <v>45962.208333333336</v>
      </c>
      <c r="C16106" s="482">
        <f t="shared" si="510"/>
        <v>7</v>
      </c>
      <c r="D16106" s="483"/>
      <c r="E16106" s="483"/>
      <c r="F16106" s="605">
        <f ca="1">D16106*H16106+D16106*I16106+D16106*OFFSET('Progn cen ener, pracy'!$E$8,0,YEAR(B16106)-2023)</f>
        <v>0</v>
      </c>
      <c r="G16106" s="605">
        <f ca="1">E16106*H16106-OFFSET('Progn cen ener, pracy'!$E$29,0,YEAR(B16106)-2023)*E16106</f>
        <v>0</v>
      </c>
      <c r="H16106" s="85">
        <v>304.13864250000006</v>
      </c>
      <c r="I16106" s="85">
        <f>'Progn cen ener, pracy'!G$13</f>
        <v>56.856886218008484</v>
      </c>
      <c r="J16106" s="480"/>
    </row>
    <row r="16107" spans="1:10" x14ac:dyDescent="0.35">
      <c r="A16107" s="356">
        <f t="shared" si="511"/>
        <v>16087</v>
      </c>
      <c r="B16107" s="481">
        <f>B16101+6/24</f>
        <v>45962.25</v>
      </c>
      <c r="C16107" s="482">
        <f t="shared" si="510"/>
        <v>7</v>
      </c>
      <c r="D16107" s="483"/>
      <c r="E16107" s="483"/>
      <c r="F16107" s="605">
        <f ca="1">D16107*H16107+D16107*I16107+D16107*OFFSET('Progn cen ener, pracy'!$E$8,0,YEAR(B16107)-2023)</f>
        <v>0</v>
      </c>
      <c r="G16107" s="605">
        <f ca="1">E16107*H16107-OFFSET('Progn cen ener, pracy'!$E$29,0,YEAR(B16107)-2023)*E16107</f>
        <v>0</v>
      </c>
      <c r="H16107" s="85">
        <v>313.26718500000004</v>
      </c>
      <c r="I16107" s="85">
        <f>'Progn cen ener, pracy'!G$11</f>
        <v>134.43140242991248</v>
      </c>
      <c r="J16107" s="480"/>
    </row>
    <row r="16108" spans="1:10" x14ac:dyDescent="0.35">
      <c r="A16108" s="356">
        <f t="shared" si="511"/>
        <v>16088</v>
      </c>
      <c r="B16108" s="481">
        <f>B16101+7/24</f>
        <v>45962.291666666664</v>
      </c>
      <c r="C16108" s="482">
        <f t="shared" si="510"/>
        <v>7</v>
      </c>
      <c r="D16108" s="483"/>
      <c r="E16108" s="483"/>
      <c r="F16108" s="605">
        <f ca="1">D16108*H16108+D16108*I16108+D16108*OFFSET('Progn cen ener, pracy'!$E$8,0,YEAR(B16108)-2023)</f>
        <v>0</v>
      </c>
      <c r="G16108" s="605">
        <f ca="1">E16108*H16108-OFFSET('Progn cen ener, pracy'!$E$29,0,YEAR(B16108)-2023)*E16108</f>
        <v>0</v>
      </c>
      <c r="H16108" s="85">
        <v>324.09184500000015</v>
      </c>
      <c r="I16108" s="85">
        <f>'Progn cen ener, pracy'!G$11</f>
        <v>134.43140242991248</v>
      </c>
      <c r="J16108" s="480"/>
    </row>
    <row r="16109" spans="1:10" x14ac:dyDescent="0.35">
      <c r="A16109" s="356">
        <f t="shared" si="511"/>
        <v>16089</v>
      </c>
      <c r="B16109" s="481">
        <f>B16101+8/24</f>
        <v>45962.333333333336</v>
      </c>
      <c r="C16109" s="482">
        <f t="shared" si="510"/>
        <v>7</v>
      </c>
      <c r="D16109" s="483"/>
      <c r="E16109" s="483"/>
      <c r="F16109" s="605">
        <f ca="1">D16109*H16109+D16109*I16109+D16109*OFFSET('Progn cen ener, pracy'!$E$8,0,YEAR(B16109)-2023)</f>
        <v>0</v>
      </c>
      <c r="G16109" s="605">
        <f ca="1">E16109*H16109-OFFSET('Progn cen ener, pracy'!$E$29,0,YEAR(B16109)-2023)*E16109</f>
        <v>0</v>
      </c>
      <c r="H16109" s="85">
        <v>376.30939500000011</v>
      </c>
      <c r="I16109" s="85">
        <f>'Progn cen ener, pracy'!G$11</f>
        <v>134.43140242991248</v>
      </c>
      <c r="J16109" s="480"/>
    </row>
    <row r="16110" spans="1:10" x14ac:dyDescent="0.35">
      <c r="A16110" s="356">
        <f t="shared" si="511"/>
        <v>16090</v>
      </c>
      <c r="B16110" s="481">
        <f>B16101+9/24</f>
        <v>45962.375</v>
      </c>
      <c r="C16110" s="482">
        <f t="shared" si="510"/>
        <v>7</v>
      </c>
      <c r="D16110" s="483"/>
      <c r="E16110" s="483"/>
      <c r="F16110" s="605">
        <f ca="1">D16110*H16110+D16110*I16110+D16110*OFFSET('Progn cen ener, pracy'!$E$8,0,YEAR(B16110)-2023)</f>
        <v>0</v>
      </c>
      <c r="G16110" s="605">
        <f ca="1">E16110*H16110-OFFSET('Progn cen ener, pracy'!$E$29,0,YEAR(B16110)-2023)*E16110</f>
        <v>0</v>
      </c>
      <c r="H16110" s="85">
        <v>368.00032500000003</v>
      </c>
      <c r="I16110" s="85">
        <f>'Progn cen ener, pracy'!G$11</f>
        <v>134.43140242991248</v>
      </c>
      <c r="J16110" s="480"/>
    </row>
    <row r="16111" spans="1:10" x14ac:dyDescent="0.35">
      <c r="A16111" s="356">
        <f t="shared" si="511"/>
        <v>16091</v>
      </c>
      <c r="B16111" s="481">
        <f>B16101+10/24</f>
        <v>45962.416666666664</v>
      </c>
      <c r="C16111" s="482">
        <f t="shared" si="510"/>
        <v>7</v>
      </c>
      <c r="D16111" s="483"/>
      <c r="E16111" s="483"/>
      <c r="F16111" s="605">
        <f ca="1">D16111*H16111+D16111*I16111+D16111*OFFSET('Progn cen ener, pracy'!$E$8,0,YEAR(B16111)-2023)</f>
        <v>0</v>
      </c>
      <c r="G16111" s="605">
        <f ca="1">E16111*H16111-OFFSET('Progn cen ener, pracy'!$E$29,0,YEAR(B16111)-2023)*E16111</f>
        <v>0</v>
      </c>
      <c r="H16111" s="85">
        <v>365.44662000000005</v>
      </c>
      <c r="I16111" s="85">
        <f>'Progn cen ener, pracy'!G$11</f>
        <v>134.43140242991248</v>
      </c>
      <c r="J16111" s="480"/>
    </row>
    <row r="16112" spans="1:10" x14ac:dyDescent="0.35">
      <c r="A16112" s="356">
        <f t="shared" si="511"/>
        <v>16092</v>
      </c>
      <c r="B16112" s="481">
        <f>B16101+11/24</f>
        <v>45962.458333333336</v>
      </c>
      <c r="C16112" s="482">
        <f t="shared" si="510"/>
        <v>7</v>
      </c>
      <c r="D16112" s="483"/>
      <c r="E16112" s="483"/>
      <c r="F16112" s="605">
        <f ca="1">D16112*H16112+D16112*I16112+D16112*OFFSET('Progn cen ener, pracy'!$E$8,0,YEAR(B16112)-2023)</f>
        <v>0</v>
      </c>
      <c r="G16112" s="605">
        <f ca="1">E16112*H16112-OFFSET('Progn cen ener, pracy'!$E$29,0,YEAR(B16112)-2023)*E16112</f>
        <v>0</v>
      </c>
      <c r="H16112" s="85">
        <v>327.33335249999999</v>
      </c>
      <c r="I16112" s="85">
        <f>'Progn cen ener, pracy'!G$11</f>
        <v>134.43140242991248</v>
      </c>
      <c r="J16112" s="480"/>
    </row>
    <row r="16113" spans="1:10" x14ac:dyDescent="0.35">
      <c r="A16113" s="356">
        <f t="shared" si="511"/>
        <v>16093</v>
      </c>
      <c r="B16113" s="481">
        <f>B16101+12/24</f>
        <v>45962.5</v>
      </c>
      <c r="C16113" s="482">
        <f t="shared" si="510"/>
        <v>7</v>
      </c>
      <c r="D16113" s="483"/>
      <c r="E16113" s="483"/>
      <c r="F16113" s="605">
        <f ca="1">D16113*H16113+D16113*I16113+D16113*OFFSET('Progn cen ener, pracy'!$E$8,0,YEAR(B16113)-2023)</f>
        <v>0</v>
      </c>
      <c r="G16113" s="605">
        <f ca="1">E16113*H16113-OFFSET('Progn cen ener, pracy'!$E$29,0,YEAR(B16113)-2023)*E16113</f>
        <v>0</v>
      </c>
      <c r="H16113" s="85">
        <v>302.13847125000001</v>
      </c>
      <c r="I16113" s="85">
        <f>'Progn cen ener, pracy'!G$13</f>
        <v>56.856886218008484</v>
      </c>
      <c r="J16113" s="480"/>
    </row>
    <row r="16114" spans="1:10" x14ac:dyDescent="0.35">
      <c r="A16114" s="356">
        <f t="shared" si="511"/>
        <v>16094</v>
      </c>
      <c r="B16114" s="481">
        <f>B16101+13/24</f>
        <v>45962.541666666664</v>
      </c>
      <c r="C16114" s="482">
        <f t="shared" si="510"/>
        <v>7</v>
      </c>
      <c r="D16114" s="483"/>
      <c r="E16114" s="483"/>
      <c r="F16114" s="605">
        <f ca="1">D16114*H16114+D16114*I16114+D16114*OFFSET('Progn cen ener, pracy'!$E$8,0,YEAR(B16114)-2023)</f>
        <v>0</v>
      </c>
      <c r="G16114" s="605">
        <f ca="1">E16114*H16114-OFFSET('Progn cen ener, pracy'!$E$29,0,YEAR(B16114)-2023)*E16114</f>
        <v>0</v>
      </c>
      <c r="H16114" s="85">
        <v>309.28763250000009</v>
      </c>
      <c r="I16114" s="85">
        <f>'Progn cen ener, pracy'!G$13</f>
        <v>56.856886218008484</v>
      </c>
      <c r="J16114" s="480"/>
    </row>
    <row r="16115" spans="1:10" x14ac:dyDescent="0.35">
      <c r="A16115" s="356">
        <f t="shared" si="511"/>
        <v>16095</v>
      </c>
      <c r="B16115" s="481">
        <f>B16101+14/24</f>
        <v>45962.583333333336</v>
      </c>
      <c r="C16115" s="482">
        <f t="shared" si="510"/>
        <v>7</v>
      </c>
      <c r="D16115" s="483"/>
      <c r="E16115" s="483"/>
      <c r="F16115" s="605">
        <f ca="1">D16115*H16115+D16115*I16115+D16115*OFFSET('Progn cen ener, pracy'!$E$8,0,YEAR(B16115)-2023)</f>
        <v>0</v>
      </c>
      <c r="G16115" s="605">
        <f ca="1">E16115*H16115-OFFSET('Progn cen ener, pracy'!$E$29,0,YEAR(B16115)-2023)*E16115</f>
        <v>0</v>
      </c>
      <c r="H16115" s="85">
        <v>298.5366037500001</v>
      </c>
      <c r="I16115" s="85">
        <f>'Progn cen ener, pracy'!G$13</f>
        <v>56.856886218008484</v>
      </c>
      <c r="J16115" s="480"/>
    </row>
    <row r="16116" spans="1:10" x14ac:dyDescent="0.35">
      <c r="A16116" s="356">
        <f t="shared" si="511"/>
        <v>16096</v>
      </c>
      <c r="B16116" s="481">
        <f>B16101+15/24</f>
        <v>45962.625</v>
      </c>
      <c r="C16116" s="482">
        <f t="shared" si="510"/>
        <v>7</v>
      </c>
      <c r="D16116" s="483"/>
      <c r="E16116" s="483"/>
      <c r="F16116" s="605">
        <f ca="1">D16116*H16116+D16116*I16116+D16116*OFFSET('Progn cen ener, pracy'!$E$8,0,YEAR(B16116)-2023)</f>
        <v>0</v>
      </c>
      <c r="G16116" s="605">
        <f ca="1">E16116*H16116-OFFSET('Progn cen ener, pracy'!$E$29,0,YEAR(B16116)-2023)*E16116</f>
        <v>0</v>
      </c>
      <c r="H16116" s="85">
        <v>309.58908750000006</v>
      </c>
      <c r="I16116" s="85">
        <f>'Progn cen ener, pracy'!G$12</f>
        <v>146.98853799985883</v>
      </c>
      <c r="J16116" s="480"/>
    </row>
    <row r="16117" spans="1:10" x14ac:dyDescent="0.35">
      <c r="A16117" s="356">
        <f t="shared" si="511"/>
        <v>16097</v>
      </c>
      <c r="B16117" s="481">
        <f>B16101+16/24</f>
        <v>45962.666666666664</v>
      </c>
      <c r="C16117" s="482">
        <f t="shared" si="510"/>
        <v>7</v>
      </c>
      <c r="D16117" s="483"/>
      <c r="E16117" s="483"/>
      <c r="F16117" s="605">
        <f ca="1">D16117*H16117+D16117*I16117+D16117*OFFSET('Progn cen ener, pracy'!$E$8,0,YEAR(B16117)-2023)</f>
        <v>0</v>
      </c>
      <c r="G16117" s="605">
        <f ca="1">E16117*H16117-OFFSET('Progn cen ener, pracy'!$E$29,0,YEAR(B16117)-2023)*E16117</f>
        <v>0</v>
      </c>
      <c r="H16117" s="85">
        <v>314.23911750000002</v>
      </c>
      <c r="I16117" s="85">
        <f>'Progn cen ener, pracy'!G$12</f>
        <v>146.98853799985883</v>
      </c>
      <c r="J16117" s="480"/>
    </row>
    <row r="16118" spans="1:10" x14ac:dyDescent="0.35">
      <c r="A16118" s="356">
        <f t="shared" si="511"/>
        <v>16098</v>
      </c>
      <c r="B16118" s="481">
        <f>B16101+17/24</f>
        <v>45962.708333333336</v>
      </c>
      <c r="C16118" s="482">
        <f t="shared" si="510"/>
        <v>7</v>
      </c>
      <c r="D16118" s="483"/>
      <c r="E16118" s="483"/>
      <c r="F16118" s="605">
        <f ca="1">D16118*H16118+D16118*I16118+D16118*OFFSET('Progn cen ener, pracy'!$E$8,0,YEAR(B16118)-2023)</f>
        <v>0</v>
      </c>
      <c r="G16118" s="605">
        <f ca="1">E16118*H16118-OFFSET('Progn cen ener, pracy'!$E$29,0,YEAR(B16118)-2023)*E16118</f>
        <v>0</v>
      </c>
      <c r="H16118" s="85">
        <v>341.89155000000005</v>
      </c>
      <c r="I16118" s="85">
        <f>'Progn cen ener, pracy'!G$12</f>
        <v>146.98853799985883</v>
      </c>
      <c r="J16118" s="480"/>
    </row>
    <row r="16119" spans="1:10" x14ac:dyDescent="0.35">
      <c r="A16119" s="356">
        <f t="shared" si="511"/>
        <v>16099</v>
      </c>
      <c r="B16119" s="481">
        <f>B16101+18/24</f>
        <v>45962.75</v>
      </c>
      <c r="C16119" s="482">
        <f t="shared" si="510"/>
        <v>7</v>
      </c>
      <c r="D16119" s="483"/>
      <c r="E16119" s="483"/>
      <c r="F16119" s="605">
        <f ca="1">D16119*H16119+D16119*I16119+D16119*OFFSET('Progn cen ener, pracy'!$E$8,0,YEAR(B16119)-2023)</f>
        <v>0</v>
      </c>
      <c r="G16119" s="605">
        <f ca="1">E16119*H16119-OFFSET('Progn cen ener, pracy'!$E$29,0,YEAR(B16119)-2023)*E16119</f>
        <v>0</v>
      </c>
      <c r="H16119" s="85">
        <v>331.18123500000007</v>
      </c>
      <c r="I16119" s="85">
        <f>'Progn cen ener, pracy'!G$12</f>
        <v>146.98853799985883</v>
      </c>
      <c r="J16119" s="480"/>
    </row>
    <row r="16120" spans="1:10" x14ac:dyDescent="0.35">
      <c r="A16120" s="356">
        <f t="shared" si="511"/>
        <v>16100</v>
      </c>
      <c r="B16120" s="481">
        <f>B16101+19/24</f>
        <v>45962.791666666664</v>
      </c>
      <c r="C16120" s="482">
        <f t="shared" si="510"/>
        <v>7</v>
      </c>
      <c r="D16120" s="483"/>
      <c r="E16120" s="483"/>
      <c r="F16120" s="605">
        <f ca="1">D16120*H16120+D16120*I16120+D16120*OFFSET('Progn cen ener, pracy'!$E$8,0,YEAR(B16120)-2023)</f>
        <v>0</v>
      </c>
      <c r="G16120" s="605">
        <f ca="1">E16120*H16120-OFFSET('Progn cen ener, pracy'!$E$29,0,YEAR(B16120)-2023)*E16120</f>
        <v>0</v>
      </c>
      <c r="H16120" s="85">
        <v>311.01840000000004</v>
      </c>
      <c r="I16120" s="85">
        <f>'Progn cen ener, pracy'!G$12</f>
        <v>146.98853799985883</v>
      </c>
      <c r="J16120" s="480"/>
    </row>
    <row r="16121" spans="1:10" x14ac:dyDescent="0.35">
      <c r="A16121" s="356">
        <f t="shared" si="511"/>
        <v>16101</v>
      </c>
      <c r="B16121" s="481">
        <f>B16101+20/24</f>
        <v>45962.833333333336</v>
      </c>
      <c r="C16121" s="482">
        <f t="shared" si="510"/>
        <v>7</v>
      </c>
      <c r="D16121" s="483"/>
      <c r="E16121" s="483"/>
      <c r="F16121" s="605">
        <f ca="1">D16121*H16121+D16121*I16121+D16121*OFFSET('Progn cen ener, pracy'!$E$8,0,YEAR(B16121)-2023)</f>
        <v>0</v>
      </c>
      <c r="G16121" s="605">
        <f ca="1">E16121*H16121-OFFSET('Progn cen ener, pracy'!$E$29,0,YEAR(B16121)-2023)*E16121</f>
        <v>0</v>
      </c>
      <c r="H16121" s="85">
        <v>303.54786000000007</v>
      </c>
      <c r="I16121" s="85">
        <f>'Progn cen ener, pracy'!G$13</f>
        <v>56.856886218008484</v>
      </c>
      <c r="J16121" s="480"/>
    </row>
    <row r="16122" spans="1:10" x14ac:dyDescent="0.35">
      <c r="A16122" s="356">
        <f t="shared" si="511"/>
        <v>16102</v>
      </c>
      <c r="B16122" s="481">
        <f>B16101+21/24</f>
        <v>45962.875</v>
      </c>
      <c r="C16122" s="482">
        <f t="shared" si="510"/>
        <v>7</v>
      </c>
      <c r="D16122" s="483"/>
      <c r="E16122" s="483"/>
      <c r="F16122" s="605">
        <f ca="1">D16122*H16122+D16122*I16122+D16122*OFFSET('Progn cen ener, pracy'!$E$8,0,YEAR(B16122)-2023)</f>
        <v>0</v>
      </c>
      <c r="G16122" s="605">
        <f ca="1">E16122*H16122-OFFSET('Progn cen ener, pracy'!$E$29,0,YEAR(B16122)-2023)*E16122</f>
        <v>0</v>
      </c>
      <c r="H16122" s="85">
        <v>294.97198500000007</v>
      </c>
      <c r="I16122" s="85">
        <f>'Progn cen ener, pracy'!G$13</f>
        <v>56.856886218008484</v>
      </c>
      <c r="J16122" s="480"/>
    </row>
    <row r="16123" spans="1:10" x14ac:dyDescent="0.35">
      <c r="A16123" s="356">
        <f t="shared" si="511"/>
        <v>16103</v>
      </c>
      <c r="B16123" s="481">
        <f>B16101+22/24</f>
        <v>45962.916666666664</v>
      </c>
      <c r="C16123" s="482">
        <f t="shared" si="510"/>
        <v>7</v>
      </c>
      <c r="D16123" s="483"/>
      <c r="E16123" s="483"/>
      <c r="F16123" s="605">
        <f ca="1">D16123*H16123+D16123*I16123+D16123*OFFSET('Progn cen ener, pracy'!$E$8,0,YEAR(B16123)-2023)</f>
        <v>0</v>
      </c>
      <c r="G16123" s="605">
        <f ca="1">E16123*H16123-OFFSET('Progn cen ener, pracy'!$E$29,0,YEAR(B16123)-2023)*E16123</f>
        <v>0</v>
      </c>
      <c r="H16123" s="85">
        <v>239.21147249999999</v>
      </c>
      <c r="I16123" s="85">
        <f>'Progn cen ener, pracy'!G$13</f>
        <v>56.856886218008484</v>
      </c>
      <c r="J16123" s="480"/>
    </row>
    <row r="16124" spans="1:10" x14ac:dyDescent="0.35">
      <c r="A16124" s="356">
        <f t="shared" si="511"/>
        <v>16104</v>
      </c>
      <c r="B16124" s="481">
        <f>B16101+23/24</f>
        <v>45962.958333333336</v>
      </c>
      <c r="C16124" s="482">
        <f t="shared" si="510"/>
        <v>7</v>
      </c>
      <c r="D16124" s="483"/>
      <c r="E16124" s="483"/>
      <c r="F16124" s="605">
        <f ca="1">D16124*H16124+D16124*I16124+D16124*OFFSET('Progn cen ener, pracy'!$E$8,0,YEAR(B16124)-2023)</f>
        <v>0</v>
      </c>
      <c r="G16124" s="605">
        <f ca="1">E16124*H16124-OFFSET('Progn cen ener, pracy'!$E$29,0,YEAR(B16124)-2023)*E16124</f>
        <v>0</v>
      </c>
      <c r="H16124" s="85">
        <v>216.28443375000003</v>
      </c>
      <c r="I16124" s="85">
        <f>'Progn cen ener, pracy'!G$13</f>
        <v>56.856886218008484</v>
      </c>
      <c r="J16124" s="480"/>
    </row>
    <row r="16125" spans="1:10" x14ac:dyDescent="0.35">
      <c r="A16125" s="356">
        <f t="shared" si="511"/>
        <v>16105</v>
      </c>
      <c r="B16125" s="481">
        <f>B16101+1</f>
        <v>45963</v>
      </c>
      <c r="C16125" s="482">
        <f t="shared" si="510"/>
        <v>1</v>
      </c>
      <c r="D16125" s="483"/>
      <c r="E16125" s="483"/>
      <c r="F16125" s="605">
        <f ca="1">D16125*H16125+D16125*I16125+D16125*OFFSET('Progn cen ener, pracy'!$E$8,0,YEAR(B16125)-2023)</f>
        <v>0</v>
      </c>
      <c r="G16125" s="605">
        <f ca="1">E16125*H16125-OFFSET('Progn cen ener, pracy'!$E$29,0,YEAR(B16125)-2023)*E16125</f>
        <v>0</v>
      </c>
      <c r="H16125" s="85">
        <v>40.855815000000007</v>
      </c>
      <c r="I16125" s="85">
        <f>'Progn cen ener, pracy'!G$13</f>
        <v>56.856886218008484</v>
      </c>
      <c r="J16125" s="480"/>
    </row>
    <row r="16126" spans="1:10" x14ac:dyDescent="0.35">
      <c r="A16126" s="356">
        <f t="shared" si="511"/>
        <v>16106</v>
      </c>
      <c r="B16126" s="481">
        <f>B16125+1/24</f>
        <v>45963.041666666664</v>
      </c>
      <c r="C16126" s="482">
        <f t="shared" si="510"/>
        <v>1</v>
      </c>
      <c r="D16126" s="483"/>
      <c r="E16126" s="483"/>
      <c r="F16126" s="605">
        <f ca="1">D16126*H16126+D16126*I16126+D16126*OFFSET('Progn cen ener, pracy'!$E$8,0,YEAR(B16126)-2023)</f>
        <v>0</v>
      </c>
      <c r="G16126" s="605">
        <f ca="1">E16126*H16126-OFFSET('Progn cen ener, pracy'!$E$29,0,YEAR(B16126)-2023)*E16126</f>
        <v>0</v>
      </c>
      <c r="H16126" s="85">
        <v>36.923040000000007</v>
      </c>
      <c r="I16126" s="85">
        <f>'Progn cen ener, pracy'!G$13</f>
        <v>56.856886218008484</v>
      </c>
      <c r="J16126" s="480"/>
    </row>
    <row r="16127" spans="1:10" x14ac:dyDescent="0.35">
      <c r="A16127" s="356">
        <f t="shared" si="511"/>
        <v>16107</v>
      </c>
      <c r="B16127" s="481">
        <f>B16125+2/24</f>
        <v>45963.083333333336</v>
      </c>
      <c r="C16127" s="482">
        <f t="shared" si="510"/>
        <v>1</v>
      </c>
      <c r="D16127" s="483"/>
      <c r="E16127" s="483"/>
      <c r="F16127" s="605">
        <f ca="1">D16127*H16127+D16127*I16127+D16127*OFFSET('Progn cen ener, pracy'!$E$8,0,YEAR(B16127)-2023)</f>
        <v>0</v>
      </c>
      <c r="G16127" s="605">
        <f ca="1">E16127*H16127-OFFSET('Progn cen ener, pracy'!$E$29,0,YEAR(B16127)-2023)*E16127</f>
        <v>0</v>
      </c>
      <c r="H16127" s="85">
        <v>36.559215000000009</v>
      </c>
      <c r="I16127" s="85">
        <f>'Progn cen ener, pracy'!G$13</f>
        <v>56.856886218008484</v>
      </c>
      <c r="J16127" s="480"/>
    </row>
    <row r="16128" spans="1:10" x14ac:dyDescent="0.35">
      <c r="A16128" s="356">
        <f t="shared" si="511"/>
        <v>16108</v>
      </c>
      <c r="B16128" s="481">
        <f>B16125+3/24</f>
        <v>45963.125</v>
      </c>
      <c r="C16128" s="482">
        <f t="shared" si="510"/>
        <v>1</v>
      </c>
      <c r="D16128" s="483"/>
      <c r="E16128" s="483"/>
      <c r="F16128" s="605">
        <f ca="1">D16128*H16128+D16128*I16128+D16128*OFFSET('Progn cen ener, pracy'!$E$8,0,YEAR(B16128)-2023)</f>
        <v>0</v>
      </c>
      <c r="G16128" s="605">
        <f ca="1">E16128*H16128-OFFSET('Progn cen ener, pracy'!$E$29,0,YEAR(B16128)-2023)*E16128</f>
        <v>0</v>
      </c>
      <c r="H16128" s="85">
        <v>31.878000000000007</v>
      </c>
      <c r="I16128" s="85">
        <f>'Progn cen ener, pracy'!G$13</f>
        <v>56.856886218008484</v>
      </c>
      <c r="J16128" s="480"/>
    </row>
    <row r="16129" spans="1:10" x14ac:dyDescent="0.35">
      <c r="A16129" s="356">
        <f t="shared" si="511"/>
        <v>16109</v>
      </c>
      <c r="B16129" s="481">
        <f>B16125+4/24</f>
        <v>45963.166666666664</v>
      </c>
      <c r="C16129" s="482">
        <f t="shared" si="510"/>
        <v>1</v>
      </c>
      <c r="D16129" s="483"/>
      <c r="E16129" s="483"/>
      <c r="F16129" s="605">
        <f ca="1">D16129*H16129+D16129*I16129+D16129*OFFSET('Progn cen ener, pracy'!$E$8,0,YEAR(B16129)-2023)</f>
        <v>0</v>
      </c>
      <c r="G16129" s="605">
        <f ca="1">E16129*H16129-OFFSET('Progn cen ener, pracy'!$E$29,0,YEAR(B16129)-2023)*E16129</f>
        <v>0</v>
      </c>
      <c r="H16129" s="85">
        <v>33.72831</v>
      </c>
      <c r="I16129" s="85">
        <f>'Progn cen ener, pracy'!G$13</f>
        <v>56.856886218008484</v>
      </c>
      <c r="J16129" s="480"/>
    </row>
    <row r="16130" spans="1:10" x14ac:dyDescent="0.35">
      <c r="A16130" s="356">
        <f t="shared" si="511"/>
        <v>16110</v>
      </c>
      <c r="B16130" s="481">
        <f>B16125+5/24</f>
        <v>45963.208333333336</v>
      </c>
      <c r="C16130" s="482">
        <f t="shared" si="510"/>
        <v>1</v>
      </c>
      <c r="D16130" s="483"/>
      <c r="E16130" s="483"/>
      <c r="F16130" s="605">
        <f ca="1">D16130*H16130+D16130*I16130+D16130*OFFSET('Progn cen ener, pracy'!$E$8,0,YEAR(B16130)-2023)</f>
        <v>0</v>
      </c>
      <c r="G16130" s="605">
        <f ca="1">E16130*H16130-OFFSET('Progn cen ener, pracy'!$E$29,0,YEAR(B16130)-2023)*E16130</f>
        <v>0</v>
      </c>
      <c r="H16130" s="85">
        <v>210.50914500000005</v>
      </c>
      <c r="I16130" s="85">
        <f>'Progn cen ener, pracy'!G$13</f>
        <v>56.856886218008484</v>
      </c>
      <c r="J16130" s="480"/>
    </row>
    <row r="16131" spans="1:10" x14ac:dyDescent="0.35">
      <c r="A16131" s="356">
        <f t="shared" si="511"/>
        <v>16111</v>
      </c>
      <c r="B16131" s="481">
        <f>B16125+6/24</f>
        <v>45963.25</v>
      </c>
      <c r="C16131" s="482">
        <f t="shared" si="510"/>
        <v>1</v>
      </c>
      <c r="D16131" s="483"/>
      <c r="E16131" s="483"/>
      <c r="F16131" s="605">
        <f ca="1">D16131*H16131+D16131*I16131+D16131*OFFSET('Progn cen ener, pracy'!$E$8,0,YEAR(B16131)-2023)</f>
        <v>0</v>
      </c>
      <c r="G16131" s="605">
        <f ca="1">E16131*H16131-OFFSET('Progn cen ener, pracy'!$E$29,0,YEAR(B16131)-2023)*E16131</f>
        <v>0</v>
      </c>
      <c r="H16131" s="85">
        <v>220.28564250000002</v>
      </c>
      <c r="I16131" s="85">
        <f>'Progn cen ener, pracy'!G$11</f>
        <v>134.43140242991248</v>
      </c>
      <c r="J16131" s="480"/>
    </row>
    <row r="16132" spans="1:10" x14ac:dyDescent="0.35">
      <c r="A16132" s="356">
        <f t="shared" si="511"/>
        <v>16112</v>
      </c>
      <c r="B16132" s="481">
        <f>B16125+7/24</f>
        <v>45963.291666666664</v>
      </c>
      <c r="C16132" s="482">
        <f t="shared" si="510"/>
        <v>1</v>
      </c>
      <c r="D16132" s="483"/>
      <c r="E16132" s="483"/>
      <c r="F16132" s="605">
        <f ca="1">D16132*H16132+D16132*I16132+D16132*OFFSET('Progn cen ener, pracy'!$E$8,0,YEAR(B16132)-2023)</f>
        <v>0</v>
      </c>
      <c r="G16132" s="605">
        <f ca="1">E16132*H16132-OFFSET('Progn cen ener, pracy'!$E$29,0,YEAR(B16132)-2023)*E16132</f>
        <v>0</v>
      </c>
      <c r="H16132" s="85">
        <v>296.30601000000001</v>
      </c>
      <c r="I16132" s="85">
        <f>'Progn cen ener, pracy'!G$11</f>
        <v>134.43140242991248</v>
      </c>
      <c r="J16132" s="480"/>
    </row>
    <row r="16133" spans="1:10" x14ac:dyDescent="0.35">
      <c r="A16133" s="356">
        <f t="shared" si="511"/>
        <v>16113</v>
      </c>
      <c r="B16133" s="481">
        <f>B16125+8/24</f>
        <v>45963.333333333336</v>
      </c>
      <c r="C16133" s="482">
        <f t="shared" si="510"/>
        <v>1</v>
      </c>
      <c r="D16133" s="483"/>
      <c r="E16133" s="483"/>
      <c r="F16133" s="605">
        <f ca="1">D16133*H16133+D16133*I16133+D16133*OFFSET('Progn cen ener, pracy'!$E$8,0,YEAR(B16133)-2023)</f>
        <v>0</v>
      </c>
      <c r="G16133" s="605">
        <f ca="1">E16133*H16133-OFFSET('Progn cen ener, pracy'!$E$29,0,YEAR(B16133)-2023)*E16133</f>
        <v>0</v>
      </c>
      <c r="H16133" s="85">
        <v>398.33986500000009</v>
      </c>
      <c r="I16133" s="85">
        <f>'Progn cen ener, pracy'!G$11</f>
        <v>134.43140242991248</v>
      </c>
      <c r="J16133" s="480"/>
    </row>
    <row r="16134" spans="1:10" x14ac:dyDescent="0.35">
      <c r="A16134" s="356">
        <f t="shared" si="511"/>
        <v>16114</v>
      </c>
      <c r="B16134" s="481">
        <f>B16125+9/24</f>
        <v>45963.375</v>
      </c>
      <c r="C16134" s="482">
        <f t="shared" si="510"/>
        <v>1</v>
      </c>
      <c r="D16134" s="483"/>
      <c r="E16134" s="483"/>
      <c r="F16134" s="605">
        <f ca="1">D16134*H16134+D16134*I16134+D16134*OFFSET('Progn cen ener, pracy'!$E$8,0,YEAR(B16134)-2023)</f>
        <v>0</v>
      </c>
      <c r="G16134" s="605">
        <f ca="1">E16134*H16134-OFFSET('Progn cen ener, pracy'!$E$29,0,YEAR(B16134)-2023)*E16134</f>
        <v>0</v>
      </c>
      <c r="H16134" s="85">
        <v>404.45732250000009</v>
      </c>
      <c r="I16134" s="85">
        <f>'Progn cen ener, pracy'!G$11</f>
        <v>134.43140242991248</v>
      </c>
      <c r="J16134" s="480"/>
    </row>
    <row r="16135" spans="1:10" x14ac:dyDescent="0.35">
      <c r="A16135" s="356">
        <f t="shared" si="511"/>
        <v>16115</v>
      </c>
      <c r="B16135" s="481">
        <f>B16125+10/24</f>
        <v>45963.416666666664</v>
      </c>
      <c r="C16135" s="482">
        <f t="shared" si="510"/>
        <v>1</v>
      </c>
      <c r="D16135" s="483"/>
      <c r="E16135" s="483"/>
      <c r="F16135" s="605">
        <f ca="1">D16135*H16135+D16135*I16135+D16135*OFFSET('Progn cen ener, pracy'!$E$8,0,YEAR(B16135)-2023)</f>
        <v>0</v>
      </c>
      <c r="G16135" s="605">
        <f ca="1">E16135*H16135-OFFSET('Progn cen ener, pracy'!$E$29,0,YEAR(B16135)-2023)*E16135</f>
        <v>0</v>
      </c>
      <c r="H16135" s="85">
        <v>412.34712750000006</v>
      </c>
      <c r="I16135" s="85">
        <f>'Progn cen ener, pracy'!G$11</f>
        <v>134.43140242991248</v>
      </c>
      <c r="J16135" s="480"/>
    </row>
    <row r="16136" spans="1:10" x14ac:dyDescent="0.35">
      <c r="A16136" s="356">
        <f t="shared" si="511"/>
        <v>16116</v>
      </c>
      <c r="B16136" s="481">
        <f>B16125+11/24</f>
        <v>45963.458333333336</v>
      </c>
      <c r="C16136" s="482">
        <f t="shared" si="510"/>
        <v>1</v>
      </c>
      <c r="D16136" s="483"/>
      <c r="E16136" s="483"/>
      <c r="F16136" s="605">
        <f ca="1">D16136*H16136+D16136*I16136+D16136*OFFSET('Progn cen ener, pracy'!$E$8,0,YEAR(B16136)-2023)</f>
        <v>0</v>
      </c>
      <c r="G16136" s="605">
        <f ca="1">E16136*H16136-OFFSET('Progn cen ener, pracy'!$E$29,0,YEAR(B16136)-2023)*E16136</f>
        <v>0</v>
      </c>
      <c r="H16136" s="85">
        <v>394.58640375000004</v>
      </c>
      <c r="I16136" s="85">
        <f>'Progn cen ener, pracy'!G$11</f>
        <v>134.43140242991248</v>
      </c>
      <c r="J16136" s="480"/>
    </row>
    <row r="16137" spans="1:10" x14ac:dyDescent="0.35">
      <c r="A16137" s="356">
        <f t="shared" si="511"/>
        <v>16117</v>
      </c>
      <c r="B16137" s="481">
        <f>B16125+12/24</f>
        <v>45963.5</v>
      </c>
      <c r="C16137" s="482">
        <f t="shared" si="510"/>
        <v>1</v>
      </c>
      <c r="D16137" s="483"/>
      <c r="E16137" s="483"/>
      <c r="F16137" s="605">
        <f ca="1">D16137*H16137+D16137*I16137+D16137*OFFSET('Progn cen ener, pracy'!$E$8,0,YEAR(B16137)-2023)</f>
        <v>0</v>
      </c>
      <c r="G16137" s="605">
        <f ca="1">E16137*H16137-OFFSET('Progn cen ener, pracy'!$E$29,0,YEAR(B16137)-2023)*E16137</f>
        <v>0</v>
      </c>
      <c r="H16137" s="85">
        <v>409.19397749999996</v>
      </c>
      <c r="I16137" s="85">
        <f>'Progn cen ener, pracy'!G$13</f>
        <v>56.856886218008484</v>
      </c>
      <c r="J16137" s="480"/>
    </row>
    <row r="16138" spans="1:10" x14ac:dyDescent="0.35">
      <c r="A16138" s="356">
        <f t="shared" si="511"/>
        <v>16118</v>
      </c>
      <c r="B16138" s="481">
        <f>B16125+13/24</f>
        <v>45963.541666666664</v>
      </c>
      <c r="C16138" s="482">
        <f t="shared" si="510"/>
        <v>1</v>
      </c>
      <c r="D16138" s="483"/>
      <c r="E16138" s="483"/>
      <c r="F16138" s="605">
        <f ca="1">D16138*H16138+D16138*I16138+D16138*OFFSET('Progn cen ener, pracy'!$E$8,0,YEAR(B16138)-2023)</f>
        <v>0</v>
      </c>
      <c r="G16138" s="605">
        <f ca="1">E16138*H16138-OFFSET('Progn cen ener, pracy'!$E$29,0,YEAR(B16138)-2023)*E16138</f>
        <v>0</v>
      </c>
      <c r="H16138" s="85">
        <v>408.72100500000005</v>
      </c>
      <c r="I16138" s="85">
        <f>'Progn cen ener, pracy'!G$13</f>
        <v>56.856886218008484</v>
      </c>
      <c r="J16138" s="480"/>
    </row>
    <row r="16139" spans="1:10" x14ac:dyDescent="0.35">
      <c r="A16139" s="356">
        <f t="shared" si="511"/>
        <v>16119</v>
      </c>
      <c r="B16139" s="481">
        <f>B16125+14/24</f>
        <v>45963.583333333336</v>
      </c>
      <c r="C16139" s="482">
        <f t="shared" si="510"/>
        <v>1</v>
      </c>
      <c r="D16139" s="483"/>
      <c r="E16139" s="483"/>
      <c r="F16139" s="605">
        <f ca="1">D16139*H16139+D16139*I16139+D16139*OFFSET('Progn cen ener, pracy'!$E$8,0,YEAR(B16139)-2023)</f>
        <v>0</v>
      </c>
      <c r="G16139" s="605">
        <f ca="1">E16139*H16139-OFFSET('Progn cen ener, pracy'!$E$29,0,YEAR(B16139)-2023)*E16139</f>
        <v>0</v>
      </c>
      <c r="H16139" s="85">
        <v>408.77557875000008</v>
      </c>
      <c r="I16139" s="85">
        <f>'Progn cen ener, pracy'!G$13</f>
        <v>56.856886218008484</v>
      </c>
      <c r="J16139" s="480"/>
    </row>
    <row r="16140" spans="1:10" x14ac:dyDescent="0.35">
      <c r="A16140" s="356">
        <f t="shared" si="511"/>
        <v>16120</v>
      </c>
      <c r="B16140" s="481">
        <f>B16125+15/24</f>
        <v>45963.625</v>
      </c>
      <c r="C16140" s="482">
        <f t="shared" si="510"/>
        <v>1</v>
      </c>
      <c r="D16140" s="483"/>
      <c r="E16140" s="483"/>
      <c r="F16140" s="605">
        <f ca="1">D16140*H16140+D16140*I16140+D16140*OFFSET('Progn cen ener, pracy'!$E$8,0,YEAR(B16140)-2023)</f>
        <v>0</v>
      </c>
      <c r="G16140" s="605">
        <f ca="1">E16140*H16140-OFFSET('Progn cen ener, pracy'!$E$29,0,YEAR(B16140)-2023)*E16140</f>
        <v>0</v>
      </c>
      <c r="H16140" s="85">
        <v>428.58411750000005</v>
      </c>
      <c r="I16140" s="85">
        <f>'Progn cen ener, pracy'!G$12</f>
        <v>146.98853799985883</v>
      </c>
      <c r="J16140" s="480"/>
    </row>
    <row r="16141" spans="1:10" x14ac:dyDescent="0.35">
      <c r="A16141" s="356">
        <f t="shared" si="511"/>
        <v>16121</v>
      </c>
      <c r="B16141" s="481">
        <f>B16125+16/24</f>
        <v>45963.666666666664</v>
      </c>
      <c r="C16141" s="482">
        <f t="shared" si="510"/>
        <v>1</v>
      </c>
      <c r="D16141" s="483"/>
      <c r="E16141" s="483"/>
      <c r="F16141" s="605">
        <f ca="1">D16141*H16141+D16141*I16141+D16141*OFFSET('Progn cen ener, pracy'!$E$8,0,YEAR(B16141)-2023)</f>
        <v>0</v>
      </c>
      <c r="G16141" s="605">
        <f ca="1">E16141*H16141-OFFSET('Progn cen ener, pracy'!$E$29,0,YEAR(B16141)-2023)*E16141</f>
        <v>0</v>
      </c>
      <c r="H16141" s="85">
        <v>440.59034250000002</v>
      </c>
      <c r="I16141" s="85">
        <f>'Progn cen ener, pracy'!G$12</f>
        <v>146.98853799985883</v>
      </c>
      <c r="J16141" s="480"/>
    </row>
    <row r="16142" spans="1:10" x14ac:dyDescent="0.35">
      <c r="A16142" s="356">
        <f t="shared" si="511"/>
        <v>16122</v>
      </c>
      <c r="B16142" s="481">
        <f>B16125+17/24</f>
        <v>45963.708333333336</v>
      </c>
      <c r="C16142" s="482">
        <f t="shared" si="510"/>
        <v>1</v>
      </c>
      <c r="D16142" s="483"/>
      <c r="E16142" s="483"/>
      <c r="F16142" s="605">
        <f ca="1">D16142*H16142+D16142*I16142+D16142*OFFSET('Progn cen ener, pracy'!$E$8,0,YEAR(B16142)-2023)</f>
        <v>0</v>
      </c>
      <c r="G16142" s="605">
        <f ca="1">E16142*H16142-OFFSET('Progn cen ener, pracy'!$E$29,0,YEAR(B16142)-2023)*E16142</f>
        <v>0</v>
      </c>
      <c r="H16142" s="85">
        <v>453.56850000000014</v>
      </c>
      <c r="I16142" s="85">
        <f>'Progn cen ener, pracy'!G$12</f>
        <v>146.98853799985883</v>
      </c>
      <c r="J16142" s="480"/>
    </row>
    <row r="16143" spans="1:10" x14ac:dyDescent="0.35">
      <c r="A16143" s="356">
        <f t="shared" si="511"/>
        <v>16123</v>
      </c>
      <c r="B16143" s="481">
        <f>B16125+18/24</f>
        <v>45963.75</v>
      </c>
      <c r="C16143" s="482">
        <f t="shared" si="510"/>
        <v>1</v>
      </c>
      <c r="D16143" s="483"/>
      <c r="E16143" s="483"/>
      <c r="F16143" s="605">
        <f ca="1">D16143*H16143+D16143*I16143+D16143*OFFSET('Progn cen ener, pracy'!$E$8,0,YEAR(B16143)-2023)</f>
        <v>0</v>
      </c>
      <c r="G16143" s="605">
        <f ca="1">E16143*H16143-OFFSET('Progn cen ener, pracy'!$E$29,0,YEAR(B16143)-2023)*E16143</f>
        <v>0</v>
      </c>
      <c r="H16143" s="85">
        <v>434.43477000000007</v>
      </c>
      <c r="I16143" s="85">
        <f>'Progn cen ener, pracy'!G$12</f>
        <v>146.98853799985883</v>
      </c>
      <c r="J16143" s="480"/>
    </row>
    <row r="16144" spans="1:10" x14ac:dyDescent="0.35">
      <c r="A16144" s="356">
        <f t="shared" si="511"/>
        <v>16124</v>
      </c>
      <c r="B16144" s="481">
        <f>B16125+19/24</f>
        <v>45963.791666666664</v>
      </c>
      <c r="C16144" s="482">
        <f t="shared" si="510"/>
        <v>1</v>
      </c>
      <c r="D16144" s="483"/>
      <c r="E16144" s="483"/>
      <c r="F16144" s="605">
        <f ca="1">D16144*H16144+D16144*I16144+D16144*OFFSET('Progn cen ener, pracy'!$E$8,0,YEAR(B16144)-2023)</f>
        <v>0</v>
      </c>
      <c r="G16144" s="605">
        <f ca="1">E16144*H16144-OFFSET('Progn cen ener, pracy'!$E$29,0,YEAR(B16144)-2023)*E16144</f>
        <v>0</v>
      </c>
      <c r="H16144" s="85">
        <v>440.20919250000009</v>
      </c>
      <c r="I16144" s="85">
        <f>'Progn cen ener, pracy'!G$12</f>
        <v>146.98853799985883</v>
      </c>
      <c r="J16144" s="480"/>
    </row>
    <row r="16145" spans="1:10" x14ac:dyDescent="0.35">
      <c r="A16145" s="356">
        <f t="shared" si="511"/>
        <v>16125</v>
      </c>
      <c r="B16145" s="481">
        <f>B16125+20/24</f>
        <v>45963.833333333336</v>
      </c>
      <c r="C16145" s="482">
        <f t="shared" si="510"/>
        <v>1</v>
      </c>
      <c r="D16145" s="483"/>
      <c r="E16145" s="483"/>
      <c r="F16145" s="605">
        <f ca="1">D16145*H16145+D16145*I16145+D16145*OFFSET('Progn cen ener, pracy'!$E$8,0,YEAR(B16145)-2023)</f>
        <v>0</v>
      </c>
      <c r="G16145" s="605">
        <f ca="1">E16145*H16145-OFFSET('Progn cen ener, pracy'!$E$29,0,YEAR(B16145)-2023)*E16145</f>
        <v>0</v>
      </c>
      <c r="H16145" s="85">
        <v>390.41194500000012</v>
      </c>
      <c r="I16145" s="85">
        <f>'Progn cen ener, pracy'!G$13</f>
        <v>56.856886218008484</v>
      </c>
      <c r="J16145" s="480"/>
    </row>
    <row r="16146" spans="1:10" x14ac:dyDescent="0.35">
      <c r="A16146" s="356">
        <f t="shared" si="511"/>
        <v>16126</v>
      </c>
      <c r="B16146" s="481">
        <f>B16125+21/24</f>
        <v>45963.875</v>
      </c>
      <c r="C16146" s="482">
        <f t="shared" si="510"/>
        <v>1</v>
      </c>
      <c r="D16146" s="483"/>
      <c r="E16146" s="483"/>
      <c r="F16146" s="605">
        <f ca="1">D16146*H16146+D16146*I16146+D16146*OFFSET('Progn cen ener, pracy'!$E$8,0,YEAR(B16146)-2023)</f>
        <v>0</v>
      </c>
      <c r="G16146" s="605">
        <f ca="1">E16146*H16146-OFFSET('Progn cen ener, pracy'!$E$29,0,YEAR(B16146)-2023)*E16146</f>
        <v>0</v>
      </c>
      <c r="H16146" s="85">
        <v>398.07306000000005</v>
      </c>
      <c r="I16146" s="85">
        <f>'Progn cen ener, pracy'!G$13</f>
        <v>56.856886218008484</v>
      </c>
      <c r="J16146" s="480"/>
    </row>
    <row r="16147" spans="1:10" x14ac:dyDescent="0.35">
      <c r="A16147" s="356">
        <f t="shared" si="511"/>
        <v>16127</v>
      </c>
      <c r="B16147" s="481">
        <f>B16125+22/24</f>
        <v>45963.916666666664</v>
      </c>
      <c r="C16147" s="482">
        <f t="shared" si="510"/>
        <v>1</v>
      </c>
      <c r="D16147" s="483"/>
      <c r="E16147" s="483"/>
      <c r="F16147" s="605">
        <f ca="1">D16147*H16147+D16147*I16147+D16147*OFFSET('Progn cen ener, pracy'!$E$8,0,YEAR(B16147)-2023)</f>
        <v>0</v>
      </c>
      <c r="G16147" s="605">
        <f ca="1">E16147*H16147-OFFSET('Progn cen ener, pracy'!$E$29,0,YEAR(B16147)-2023)*E16147</f>
        <v>0</v>
      </c>
      <c r="H16147" s="85">
        <v>344.07016875000005</v>
      </c>
      <c r="I16147" s="85">
        <f>'Progn cen ener, pracy'!G$13</f>
        <v>56.856886218008484</v>
      </c>
      <c r="J16147" s="480"/>
    </row>
    <row r="16148" spans="1:10" x14ac:dyDescent="0.35">
      <c r="A16148" s="356">
        <f t="shared" si="511"/>
        <v>16128</v>
      </c>
      <c r="B16148" s="481">
        <f>B16125+23/24</f>
        <v>45963.958333333336</v>
      </c>
      <c r="C16148" s="482">
        <f t="shared" si="510"/>
        <v>1</v>
      </c>
      <c r="D16148" s="483"/>
      <c r="E16148" s="483"/>
      <c r="F16148" s="605">
        <f ca="1">D16148*H16148+D16148*I16148+D16148*OFFSET('Progn cen ener, pracy'!$E$8,0,YEAR(B16148)-2023)</f>
        <v>0</v>
      </c>
      <c r="G16148" s="605">
        <f ca="1">E16148*H16148-OFFSET('Progn cen ener, pracy'!$E$29,0,YEAR(B16148)-2023)*E16148</f>
        <v>0</v>
      </c>
      <c r="H16148" s="85">
        <v>68.655510000000007</v>
      </c>
      <c r="I16148" s="85">
        <f>'Progn cen ener, pracy'!G$13</f>
        <v>56.856886218008484</v>
      </c>
      <c r="J16148" s="480"/>
    </row>
    <row r="16149" spans="1:10" x14ac:dyDescent="0.35">
      <c r="A16149" s="356">
        <f t="shared" si="511"/>
        <v>16129</v>
      </c>
      <c r="B16149" s="481">
        <f>B16125+1</f>
        <v>45964</v>
      </c>
      <c r="C16149" s="482">
        <f t="shared" si="510"/>
        <v>2</v>
      </c>
      <c r="D16149" s="483"/>
      <c r="E16149" s="483"/>
      <c r="F16149" s="605">
        <f ca="1">D16149*H16149+D16149*I16149+D16149*OFFSET('Progn cen ener, pracy'!$E$8,0,YEAR(B16149)-2023)</f>
        <v>0</v>
      </c>
      <c r="G16149" s="605">
        <f ca="1">E16149*H16149-OFFSET('Progn cen ener, pracy'!$E$29,0,YEAR(B16149)-2023)*E16149</f>
        <v>0</v>
      </c>
      <c r="H16149" s="85">
        <v>268.22824874999998</v>
      </c>
      <c r="I16149" s="85">
        <f>'Progn cen ener, pracy'!G$13</f>
        <v>56.856886218008484</v>
      </c>
      <c r="J16149" s="480"/>
    </row>
    <row r="16150" spans="1:10" x14ac:dyDescent="0.35">
      <c r="A16150" s="356">
        <f t="shared" si="511"/>
        <v>16130</v>
      </c>
      <c r="B16150" s="481">
        <f>B16149+1/24</f>
        <v>45964.041666666664</v>
      </c>
      <c r="C16150" s="482">
        <f t="shared" si="510"/>
        <v>2</v>
      </c>
      <c r="D16150" s="483"/>
      <c r="E16150" s="483"/>
      <c r="F16150" s="605">
        <f ca="1">D16150*H16150+D16150*I16150+D16150*OFFSET('Progn cen ener, pracy'!$E$8,0,YEAR(B16150)-2023)</f>
        <v>0</v>
      </c>
      <c r="G16150" s="605">
        <f ca="1">E16150*H16150-OFFSET('Progn cen ener, pracy'!$E$29,0,YEAR(B16150)-2023)*E16150</f>
        <v>0</v>
      </c>
      <c r="H16150" s="85">
        <v>232.28233875000001</v>
      </c>
      <c r="I16150" s="85">
        <f>'Progn cen ener, pracy'!G$13</f>
        <v>56.856886218008484</v>
      </c>
      <c r="J16150" s="480"/>
    </row>
    <row r="16151" spans="1:10" x14ac:dyDescent="0.35">
      <c r="A16151" s="356">
        <f t="shared" si="511"/>
        <v>16131</v>
      </c>
      <c r="B16151" s="481">
        <f>B16149+2/24</f>
        <v>45964.083333333336</v>
      </c>
      <c r="C16151" s="482">
        <f t="shared" si="510"/>
        <v>2</v>
      </c>
      <c r="D16151" s="483"/>
      <c r="E16151" s="483"/>
      <c r="F16151" s="605">
        <f ca="1">D16151*H16151+D16151*I16151+D16151*OFFSET('Progn cen ener, pracy'!$E$8,0,YEAR(B16151)-2023)</f>
        <v>0</v>
      </c>
      <c r="G16151" s="605">
        <f ca="1">E16151*H16151-OFFSET('Progn cen ener, pracy'!$E$29,0,YEAR(B16151)-2023)*E16151</f>
        <v>0</v>
      </c>
      <c r="H16151" s="85">
        <v>214.77022875000003</v>
      </c>
      <c r="I16151" s="85">
        <f>'Progn cen ener, pracy'!G$13</f>
        <v>56.856886218008484</v>
      </c>
      <c r="J16151" s="480"/>
    </row>
    <row r="16152" spans="1:10" x14ac:dyDescent="0.35">
      <c r="A16152" s="356">
        <f t="shared" si="511"/>
        <v>16132</v>
      </c>
      <c r="B16152" s="481">
        <f>B16149+3/24</f>
        <v>45964.125</v>
      </c>
      <c r="C16152" s="482">
        <f t="shared" si="510"/>
        <v>2</v>
      </c>
      <c r="D16152" s="483"/>
      <c r="E16152" s="483"/>
      <c r="F16152" s="605">
        <f ca="1">D16152*H16152+D16152*I16152+D16152*OFFSET('Progn cen ener, pracy'!$E$8,0,YEAR(B16152)-2023)</f>
        <v>0</v>
      </c>
      <c r="G16152" s="605">
        <f ca="1">E16152*H16152-OFFSET('Progn cen ener, pracy'!$E$29,0,YEAR(B16152)-2023)*E16152</f>
        <v>0</v>
      </c>
      <c r="H16152" s="85">
        <v>239.2287975000001</v>
      </c>
      <c r="I16152" s="85">
        <f>'Progn cen ener, pracy'!G$13</f>
        <v>56.856886218008484</v>
      </c>
      <c r="J16152" s="480"/>
    </row>
    <row r="16153" spans="1:10" x14ac:dyDescent="0.35">
      <c r="A16153" s="356">
        <f t="shared" si="511"/>
        <v>16133</v>
      </c>
      <c r="B16153" s="481">
        <f>B16149+4/24</f>
        <v>45964.166666666664</v>
      </c>
      <c r="C16153" s="482">
        <f t="shared" si="510"/>
        <v>2</v>
      </c>
      <c r="D16153" s="483"/>
      <c r="E16153" s="483"/>
      <c r="F16153" s="605">
        <f ca="1">D16153*H16153+D16153*I16153+D16153*OFFSET('Progn cen ener, pracy'!$E$8,0,YEAR(B16153)-2023)</f>
        <v>0</v>
      </c>
      <c r="G16153" s="605">
        <f ca="1">E16153*H16153-OFFSET('Progn cen ener, pracy'!$E$29,0,YEAR(B16153)-2023)*E16153</f>
        <v>0</v>
      </c>
      <c r="H16153" s="85">
        <v>248.71943250000001</v>
      </c>
      <c r="I16153" s="85">
        <f>'Progn cen ener, pracy'!G$13</f>
        <v>56.856886218008484</v>
      </c>
      <c r="J16153" s="480"/>
    </row>
    <row r="16154" spans="1:10" x14ac:dyDescent="0.35">
      <c r="A16154" s="356">
        <f t="shared" si="511"/>
        <v>16134</v>
      </c>
      <c r="B16154" s="481">
        <f>B16149+5/24</f>
        <v>45964.208333333336</v>
      </c>
      <c r="C16154" s="482">
        <f t="shared" si="510"/>
        <v>2</v>
      </c>
      <c r="D16154" s="483"/>
      <c r="E16154" s="483"/>
      <c r="F16154" s="605">
        <f ca="1">D16154*H16154+D16154*I16154+D16154*OFFSET('Progn cen ener, pracy'!$E$8,0,YEAR(B16154)-2023)</f>
        <v>0</v>
      </c>
      <c r="G16154" s="605">
        <f ca="1">E16154*H16154-OFFSET('Progn cen ener, pracy'!$E$29,0,YEAR(B16154)-2023)*E16154</f>
        <v>0</v>
      </c>
      <c r="H16154" s="85">
        <v>258.61027500000006</v>
      </c>
      <c r="I16154" s="85">
        <f>'Progn cen ener, pracy'!G$13</f>
        <v>56.856886218008484</v>
      </c>
      <c r="J16154" s="480"/>
    </row>
    <row r="16155" spans="1:10" x14ac:dyDescent="0.35">
      <c r="A16155" s="356">
        <f t="shared" si="511"/>
        <v>16135</v>
      </c>
      <c r="B16155" s="481">
        <f>B16149+6/24</f>
        <v>45964.25</v>
      </c>
      <c r="C16155" s="482">
        <f t="shared" si="510"/>
        <v>2</v>
      </c>
      <c r="D16155" s="483"/>
      <c r="E16155" s="483"/>
      <c r="F16155" s="605">
        <f ca="1">D16155*H16155+D16155*I16155+D16155*OFFSET('Progn cen ener, pracy'!$E$8,0,YEAR(B16155)-2023)</f>
        <v>0</v>
      </c>
      <c r="G16155" s="605">
        <f ca="1">E16155*H16155-OFFSET('Progn cen ener, pracy'!$E$29,0,YEAR(B16155)-2023)*E16155</f>
        <v>0</v>
      </c>
      <c r="H16155" s="85">
        <v>273.62758500000007</v>
      </c>
      <c r="I16155" s="85">
        <f>'Progn cen ener, pracy'!G$11</f>
        <v>134.43140242991248</v>
      </c>
      <c r="J16155" s="480"/>
    </row>
    <row r="16156" spans="1:10" x14ac:dyDescent="0.35">
      <c r="A16156" s="356">
        <f t="shared" si="511"/>
        <v>16136</v>
      </c>
      <c r="B16156" s="481">
        <f>B16149+7/24</f>
        <v>45964.291666666664</v>
      </c>
      <c r="C16156" s="482">
        <f t="shared" si="510"/>
        <v>2</v>
      </c>
      <c r="D16156" s="483"/>
      <c r="E16156" s="483"/>
      <c r="F16156" s="605">
        <f ca="1">D16156*H16156+D16156*I16156+D16156*OFFSET('Progn cen ener, pracy'!$E$8,0,YEAR(B16156)-2023)</f>
        <v>0</v>
      </c>
      <c r="G16156" s="605">
        <f ca="1">E16156*H16156-OFFSET('Progn cen ener, pracy'!$E$29,0,YEAR(B16156)-2023)*E16156</f>
        <v>0</v>
      </c>
      <c r="H16156" s="85">
        <v>325.36869750000005</v>
      </c>
      <c r="I16156" s="85">
        <f>'Progn cen ener, pracy'!G$11</f>
        <v>134.43140242991248</v>
      </c>
      <c r="J16156" s="480"/>
    </row>
    <row r="16157" spans="1:10" x14ac:dyDescent="0.35">
      <c r="A16157" s="356">
        <f t="shared" si="511"/>
        <v>16137</v>
      </c>
      <c r="B16157" s="481">
        <f>B16149+8/24</f>
        <v>45964.333333333336</v>
      </c>
      <c r="C16157" s="482">
        <f t="shared" ref="C16157:C16220" si="512">WEEKDAY(B16157)</f>
        <v>2</v>
      </c>
      <c r="D16157" s="483"/>
      <c r="E16157" s="483"/>
      <c r="F16157" s="605">
        <f ca="1">D16157*H16157+D16157*I16157+D16157*OFFSET('Progn cen ener, pracy'!$E$8,0,YEAR(B16157)-2023)</f>
        <v>0</v>
      </c>
      <c r="G16157" s="605">
        <f ca="1">E16157*H16157-OFFSET('Progn cen ener, pracy'!$E$29,0,YEAR(B16157)-2023)*E16157</f>
        <v>0</v>
      </c>
      <c r="H16157" s="85">
        <v>334.87839000000008</v>
      </c>
      <c r="I16157" s="85">
        <f>'Progn cen ener, pracy'!G$11</f>
        <v>134.43140242991248</v>
      </c>
      <c r="J16157" s="480"/>
    </row>
    <row r="16158" spans="1:10" x14ac:dyDescent="0.35">
      <c r="A16158" s="356">
        <f t="shared" si="511"/>
        <v>16138</v>
      </c>
      <c r="B16158" s="481">
        <f>B16149+9/24</f>
        <v>45964.375</v>
      </c>
      <c r="C16158" s="482">
        <f t="shared" si="512"/>
        <v>2</v>
      </c>
      <c r="D16158" s="483"/>
      <c r="E16158" s="483"/>
      <c r="F16158" s="605">
        <f ca="1">D16158*H16158+D16158*I16158+D16158*OFFSET('Progn cen ener, pracy'!$E$8,0,YEAR(B16158)-2023)</f>
        <v>0</v>
      </c>
      <c r="G16158" s="605">
        <f ca="1">E16158*H16158-OFFSET('Progn cen ener, pracy'!$E$29,0,YEAR(B16158)-2023)*E16158</f>
        <v>0</v>
      </c>
      <c r="H16158" s="85">
        <v>301.37530500000003</v>
      </c>
      <c r="I16158" s="85">
        <f>'Progn cen ener, pracy'!G$11</f>
        <v>134.43140242991248</v>
      </c>
      <c r="J16158" s="480"/>
    </row>
    <row r="16159" spans="1:10" x14ac:dyDescent="0.35">
      <c r="A16159" s="356">
        <f t="shared" ref="A16159:A16222" si="513">A16158+1</f>
        <v>16139</v>
      </c>
      <c r="B16159" s="481">
        <f>B16149+10/24</f>
        <v>45964.416666666664</v>
      </c>
      <c r="C16159" s="482">
        <f t="shared" si="512"/>
        <v>2</v>
      </c>
      <c r="D16159" s="483"/>
      <c r="E16159" s="483"/>
      <c r="F16159" s="605">
        <f ca="1">D16159*H16159+D16159*I16159+D16159*OFFSET('Progn cen ener, pracy'!$E$8,0,YEAR(B16159)-2023)</f>
        <v>0</v>
      </c>
      <c r="G16159" s="605">
        <f ca="1">E16159*H16159-OFFSET('Progn cen ener, pracy'!$E$29,0,YEAR(B16159)-2023)*E16159</f>
        <v>0</v>
      </c>
      <c r="H16159" s="85">
        <v>307.16878500000007</v>
      </c>
      <c r="I16159" s="85">
        <f>'Progn cen ener, pracy'!G$11</f>
        <v>134.43140242991248</v>
      </c>
      <c r="J16159" s="480"/>
    </row>
    <row r="16160" spans="1:10" x14ac:dyDescent="0.35">
      <c r="A16160" s="356">
        <f t="shared" si="513"/>
        <v>16140</v>
      </c>
      <c r="B16160" s="481">
        <f>B16149+11/24</f>
        <v>45964.458333333336</v>
      </c>
      <c r="C16160" s="482">
        <f t="shared" si="512"/>
        <v>2</v>
      </c>
      <c r="D16160" s="483"/>
      <c r="E16160" s="483"/>
      <c r="F16160" s="605">
        <f ca="1">D16160*H16160+D16160*I16160+D16160*OFFSET('Progn cen ener, pracy'!$E$8,0,YEAR(B16160)-2023)</f>
        <v>0</v>
      </c>
      <c r="G16160" s="605">
        <f ca="1">E16160*H16160-OFFSET('Progn cen ener, pracy'!$E$29,0,YEAR(B16160)-2023)*E16160</f>
        <v>0</v>
      </c>
      <c r="H16160" s="85">
        <v>297.48151125000004</v>
      </c>
      <c r="I16160" s="85">
        <f>'Progn cen ener, pracy'!G$11</f>
        <v>134.43140242991248</v>
      </c>
      <c r="J16160" s="480"/>
    </row>
    <row r="16161" spans="1:10" x14ac:dyDescent="0.35">
      <c r="A16161" s="356">
        <f t="shared" si="513"/>
        <v>16141</v>
      </c>
      <c r="B16161" s="481">
        <f>B16149+12/24</f>
        <v>45964.5</v>
      </c>
      <c r="C16161" s="482">
        <f t="shared" si="512"/>
        <v>2</v>
      </c>
      <c r="D16161" s="483"/>
      <c r="E16161" s="483"/>
      <c r="F16161" s="605">
        <f ca="1">D16161*H16161+D16161*I16161+D16161*OFFSET('Progn cen ener, pracy'!$E$8,0,YEAR(B16161)-2023)</f>
        <v>0</v>
      </c>
      <c r="G16161" s="605">
        <f ca="1">E16161*H16161-OFFSET('Progn cen ener, pracy'!$E$29,0,YEAR(B16161)-2023)*E16161</f>
        <v>0</v>
      </c>
      <c r="H16161" s="85">
        <v>333.57295125000002</v>
      </c>
      <c r="I16161" s="85">
        <f>'Progn cen ener, pracy'!G$13</f>
        <v>56.856886218008484</v>
      </c>
      <c r="J16161" s="480"/>
    </row>
    <row r="16162" spans="1:10" x14ac:dyDescent="0.35">
      <c r="A16162" s="356">
        <f t="shared" si="513"/>
        <v>16142</v>
      </c>
      <c r="B16162" s="481">
        <f>B16149+13/24</f>
        <v>45964.541666666664</v>
      </c>
      <c r="C16162" s="482">
        <f t="shared" si="512"/>
        <v>2</v>
      </c>
      <c r="D16162" s="483"/>
      <c r="E16162" s="483"/>
      <c r="F16162" s="605">
        <f ca="1">D16162*H16162+D16162*I16162+D16162*OFFSET('Progn cen ener, pracy'!$E$8,0,YEAR(B16162)-2023)</f>
        <v>0</v>
      </c>
      <c r="G16162" s="605">
        <f ca="1">E16162*H16162-OFFSET('Progn cen ener, pracy'!$E$29,0,YEAR(B16162)-2023)*E16162</f>
        <v>0</v>
      </c>
      <c r="H16162" s="85">
        <v>378.46895625000008</v>
      </c>
      <c r="I16162" s="85">
        <f>'Progn cen ener, pracy'!G$13</f>
        <v>56.856886218008484</v>
      </c>
      <c r="J16162" s="480"/>
    </row>
    <row r="16163" spans="1:10" x14ac:dyDescent="0.35">
      <c r="A16163" s="356">
        <f t="shared" si="513"/>
        <v>16143</v>
      </c>
      <c r="B16163" s="481">
        <f>B16149+14/24</f>
        <v>45964.583333333336</v>
      </c>
      <c r="C16163" s="482">
        <f t="shared" si="512"/>
        <v>2</v>
      </c>
      <c r="D16163" s="483"/>
      <c r="E16163" s="483"/>
      <c r="F16163" s="605">
        <f ca="1">D16163*H16163+D16163*I16163+D16163*OFFSET('Progn cen ener, pracy'!$E$8,0,YEAR(B16163)-2023)</f>
        <v>0</v>
      </c>
      <c r="G16163" s="605">
        <f ca="1">E16163*H16163-OFFSET('Progn cen ener, pracy'!$E$29,0,YEAR(B16163)-2023)*E16163</f>
        <v>0</v>
      </c>
      <c r="H16163" s="85">
        <v>367.68154500000003</v>
      </c>
      <c r="I16163" s="85">
        <f>'Progn cen ener, pracy'!G$13</f>
        <v>56.856886218008484</v>
      </c>
      <c r="J16163" s="480"/>
    </row>
    <row r="16164" spans="1:10" x14ac:dyDescent="0.35">
      <c r="A16164" s="356">
        <f t="shared" si="513"/>
        <v>16144</v>
      </c>
      <c r="B16164" s="481">
        <f>B16149+15/24</f>
        <v>45964.625</v>
      </c>
      <c r="C16164" s="482">
        <f t="shared" si="512"/>
        <v>2</v>
      </c>
      <c r="D16164" s="483"/>
      <c r="E16164" s="483"/>
      <c r="F16164" s="605">
        <f ca="1">D16164*H16164+D16164*I16164+D16164*OFFSET('Progn cen ener, pracy'!$E$8,0,YEAR(B16164)-2023)</f>
        <v>0</v>
      </c>
      <c r="G16164" s="605">
        <f ca="1">E16164*H16164-OFFSET('Progn cen ener, pracy'!$E$29,0,YEAR(B16164)-2023)*E16164</f>
        <v>0</v>
      </c>
      <c r="H16164" s="85">
        <v>382.75083000000006</v>
      </c>
      <c r="I16164" s="85">
        <f>'Progn cen ener, pracy'!G$12</f>
        <v>146.98853799985883</v>
      </c>
      <c r="J16164" s="480"/>
    </row>
    <row r="16165" spans="1:10" x14ac:dyDescent="0.35">
      <c r="A16165" s="356">
        <f t="shared" si="513"/>
        <v>16145</v>
      </c>
      <c r="B16165" s="481">
        <f>B16149+16/24</f>
        <v>45964.666666666664</v>
      </c>
      <c r="C16165" s="482">
        <f t="shared" si="512"/>
        <v>2</v>
      </c>
      <c r="D16165" s="483"/>
      <c r="E16165" s="483"/>
      <c r="F16165" s="605">
        <f ca="1">D16165*H16165+D16165*I16165+D16165*OFFSET('Progn cen ener, pracy'!$E$8,0,YEAR(B16165)-2023)</f>
        <v>0</v>
      </c>
      <c r="G16165" s="605">
        <f ca="1">E16165*H16165-OFFSET('Progn cen ener, pracy'!$E$29,0,YEAR(B16165)-2023)*E16165</f>
        <v>0</v>
      </c>
      <c r="H16165" s="85">
        <v>479.79681750000015</v>
      </c>
      <c r="I16165" s="85">
        <f>'Progn cen ener, pracy'!G$12</f>
        <v>146.98853799985883</v>
      </c>
      <c r="J16165" s="480"/>
    </row>
    <row r="16166" spans="1:10" x14ac:dyDescent="0.35">
      <c r="A16166" s="356">
        <f t="shared" si="513"/>
        <v>16146</v>
      </c>
      <c r="B16166" s="481">
        <f>B16149+17/24</f>
        <v>45964.708333333336</v>
      </c>
      <c r="C16166" s="482">
        <f t="shared" si="512"/>
        <v>2</v>
      </c>
      <c r="D16166" s="483"/>
      <c r="E16166" s="483"/>
      <c r="F16166" s="605">
        <f ca="1">D16166*H16166+D16166*I16166+D16166*OFFSET('Progn cen ener, pracy'!$E$8,0,YEAR(B16166)-2023)</f>
        <v>0</v>
      </c>
      <c r="G16166" s="605">
        <f ca="1">E16166*H16166-OFFSET('Progn cen ener, pracy'!$E$29,0,YEAR(B16166)-2023)*E16166</f>
        <v>0</v>
      </c>
      <c r="H16166" s="85">
        <v>479.57159250000007</v>
      </c>
      <c r="I16166" s="85">
        <f>'Progn cen ener, pracy'!G$12</f>
        <v>146.98853799985883</v>
      </c>
      <c r="J16166" s="480"/>
    </row>
    <row r="16167" spans="1:10" x14ac:dyDescent="0.35">
      <c r="A16167" s="356">
        <f t="shared" si="513"/>
        <v>16147</v>
      </c>
      <c r="B16167" s="481">
        <f>B16149+18/24</f>
        <v>45964.75</v>
      </c>
      <c r="C16167" s="482">
        <f t="shared" si="512"/>
        <v>2</v>
      </c>
      <c r="D16167" s="483"/>
      <c r="E16167" s="483"/>
      <c r="F16167" s="605">
        <f ca="1">D16167*H16167+D16167*I16167+D16167*OFFSET('Progn cen ener, pracy'!$E$8,0,YEAR(B16167)-2023)</f>
        <v>0</v>
      </c>
      <c r="G16167" s="605">
        <f ca="1">E16167*H16167-OFFSET('Progn cen ener, pracy'!$E$29,0,YEAR(B16167)-2023)*E16167</f>
        <v>0</v>
      </c>
      <c r="H16167" s="85">
        <v>479.79681750000015</v>
      </c>
      <c r="I16167" s="85">
        <f>'Progn cen ener, pracy'!G$12</f>
        <v>146.98853799985883</v>
      </c>
      <c r="J16167" s="480"/>
    </row>
    <row r="16168" spans="1:10" x14ac:dyDescent="0.35">
      <c r="A16168" s="356">
        <f t="shared" si="513"/>
        <v>16148</v>
      </c>
      <c r="B16168" s="481">
        <f>B16149+19/24</f>
        <v>45964.791666666664</v>
      </c>
      <c r="C16168" s="482">
        <f t="shared" si="512"/>
        <v>2</v>
      </c>
      <c r="D16168" s="483"/>
      <c r="E16168" s="483"/>
      <c r="F16168" s="605">
        <f ca="1">D16168*H16168+D16168*I16168+D16168*OFFSET('Progn cen ener, pracy'!$E$8,0,YEAR(B16168)-2023)</f>
        <v>0</v>
      </c>
      <c r="G16168" s="605">
        <f ca="1">E16168*H16168-OFFSET('Progn cen ener, pracy'!$E$29,0,YEAR(B16168)-2023)*E16168</f>
        <v>0</v>
      </c>
      <c r="H16168" s="85">
        <v>479.59411499999999</v>
      </c>
      <c r="I16168" s="85">
        <f>'Progn cen ener, pracy'!G$12</f>
        <v>146.98853799985883</v>
      </c>
      <c r="J16168" s="480"/>
    </row>
    <row r="16169" spans="1:10" x14ac:dyDescent="0.35">
      <c r="A16169" s="356">
        <f t="shared" si="513"/>
        <v>16149</v>
      </c>
      <c r="B16169" s="481">
        <f>B16149+20/24</f>
        <v>45964.833333333336</v>
      </c>
      <c r="C16169" s="482">
        <f t="shared" si="512"/>
        <v>2</v>
      </c>
      <c r="D16169" s="483"/>
      <c r="E16169" s="483"/>
      <c r="F16169" s="605">
        <f ca="1">D16169*H16169+D16169*I16169+D16169*OFFSET('Progn cen ener, pracy'!$E$8,0,YEAR(B16169)-2023)</f>
        <v>0</v>
      </c>
      <c r="G16169" s="605">
        <f ca="1">E16169*H16169-OFFSET('Progn cen ener, pracy'!$E$29,0,YEAR(B16169)-2023)*E16169</f>
        <v>0</v>
      </c>
      <c r="H16169" s="85">
        <v>406.09626750000001</v>
      </c>
      <c r="I16169" s="85">
        <f>'Progn cen ener, pracy'!G$13</f>
        <v>56.856886218008484</v>
      </c>
      <c r="J16169" s="480"/>
    </row>
    <row r="16170" spans="1:10" x14ac:dyDescent="0.35">
      <c r="A16170" s="356">
        <f t="shared" si="513"/>
        <v>16150</v>
      </c>
      <c r="B16170" s="481">
        <f>B16149+21/24</f>
        <v>45964.875</v>
      </c>
      <c r="C16170" s="482">
        <f t="shared" si="512"/>
        <v>2</v>
      </c>
      <c r="D16170" s="483"/>
      <c r="E16170" s="483"/>
      <c r="F16170" s="605">
        <f ca="1">D16170*H16170+D16170*I16170+D16170*OFFSET('Progn cen ener, pracy'!$E$8,0,YEAR(B16170)-2023)</f>
        <v>0</v>
      </c>
      <c r="G16170" s="605">
        <f ca="1">E16170*H16170-OFFSET('Progn cen ener, pracy'!$E$29,0,YEAR(B16170)-2023)*E16170</f>
        <v>0</v>
      </c>
      <c r="H16170" s="85">
        <v>398.26363500000008</v>
      </c>
      <c r="I16170" s="85">
        <f>'Progn cen ener, pracy'!G$13</f>
        <v>56.856886218008484</v>
      </c>
      <c r="J16170" s="480"/>
    </row>
    <row r="16171" spans="1:10" x14ac:dyDescent="0.35">
      <c r="A16171" s="356">
        <f t="shared" si="513"/>
        <v>16151</v>
      </c>
      <c r="B16171" s="481">
        <f>B16149+22/24</f>
        <v>45964.916666666664</v>
      </c>
      <c r="C16171" s="482">
        <f t="shared" si="512"/>
        <v>2</v>
      </c>
      <c r="D16171" s="483"/>
      <c r="E16171" s="483"/>
      <c r="F16171" s="605">
        <f ca="1">D16171*H16171+D16171*I16171+D16171*OFFSET('Progn cen ener, pracy'!$E$8,0,YEAR(B16171)-2023)</f>
        <v>0</v>
      </c>
      <c r="G16171" s="605">
        <f ca="1">E16171*H16171-OFFSET('Progn cen ener, pracy'!$E$29,0,YEAR(B16171)-2023)*E16171</f>
        <v>0</v>
      </c>
      <c r="H16171" s="85">
        <v>320.30373375000005</v>
      </c>
      <c r="I16171" s="85">
        <f>'Progn cen ener, pracy'!G$13</f>
        <v>56.856886218008484</v>
      </c>
      <c r="J16171" s="480"/>
    </row>
    <row r="16172" spans="1:10" x14ac:dyDescent="0.35">
      <c r="A16172" s="356">
        <f t="shared" si="513"/>
        <v>16152</v>
      </c>
      <c r="B16172" s="481">
        <f>B16149+23/24</f>
        <v>45964.958333333336</v>
      </c>
      <c r="C16172" s="482">
        <f t="shared" si="512"/>
        <v>2</v>
      </c>
      <c r="D16172" s="483"/>
      <c r="E16172" s="483"/>
      <c r="F16172" s="605">
        <f ca="1">D16172*H16172+D16172*I16172+D16172*OFFSET('Progn cen ener, pracy'!$E$8,0,YEAR(B16172)-2023)</f>
        <v>0</v>
      </c>
      <c r="G16172" s="605">
        <f ca="1">E16172*H16172-OFFSET('Progn cen ener, pracy'!$E$29,0,YEAR(B16172)-2023)*E16172</f>
        <v>0</v>
      </c>
      <c r="H16172" s="85">
        <v>320.91270750000001</v>
      </c>
      <c r="I16172" s="85">
        <f>'Progn cen ener, pracy'!G$13</f>
        <v>56.856886218008484</v>
      </c>
      <c r="J16172" s="480"/>
    </row>
    <row r="16173" spans="1:10" x14ac:dyDescent="0.35">
      <c r="A16173" s="356">
        <f t="shared" si="513"/>
        <v>16153</v>
      </c>
      <c r="B16173" s="481">
        <f>B16149+1</f>
        <v>45965</v>
      </c>
      <c r="C16173" s="482">
        <f t="shared" si="512"/>
        <v>3</v>
      </c>
      <c r="D16173" s="483"/>
      <c r="E16173" s="483"/>
      <c r="F16173" s="605">
        <f ca="1">D16173*H16173+D16173*I16173+D16173*OFFSET('Progn cen ener, pracy'!$E$8,0,YEAR(B16173)-2023)</f>
        <v>0</v>
      </c>
      <c r="G16173" s="605">
        <f ca="1">E16173*H16173-OFFSET('Progn cen ener, pracy'!$E$29,0,YEAR(B16173)-2023)*E16173</f>
        <v>0</v>
      </c>
      <c r="H16173" s="85">
        <v>329.32312875000002</v>
      </c>
      <c r="I16173" s="85">
        <f>'Progn cen ener, pracy'!G$13</f>
        <v>56.856886218008484</v>
      </c>
      <c r="J16173" s="480"/>
    </row>
    <row r="16174" spans="1:10" x14ac:dyDescent="0.35">
      <c r="A16174" s="356">
        <f t="shared" si="513"/>
        <v>16154</v>
      </c>
      <c r="B16174" s="481">
        <f>B16173+1/24</f>
        <v>45965.041666666664</v>
      </c>
      <c r="C16174" s="482">
        <f t="shared" si="512"/>
        <v>3</v>
      </c>
      <c r="D16174" s="483"/>
      <c r="E16174" s="483"/>
      <c r="F16174" s="605">
        <f ca="1">D16174*H16174+D16174*I16174+D16174*OFFSET('Progn cen ener, pracy'!$E$8,0,YEAR(B16174)-2023)</f>
        <v>0</v>
      </c>
      <c r="G16174" s="605">
        <f ca="1">E16174*H16174-OFFSET('Progn cen ener, pracy'!$E$29,0,YEAR(B16174)-2023)*E16174</f>
        <v>0</v>
      </c>
      <c r="H16174" s="85">
        <v>329.20791750000006</v>
      </c>
      <c r="I16174" s="85">
        <f>'Progn cen ener, pracy'!G$13</f>
        <v>56.856886218008484</v>
      </c>
      <c r="J16174" s="480"/>
    </row>
    <row r="16175" spans="1:10" x14ac:dyDescent="0.35">
      <c r="A16175" s="356">
        <f t="shared" si="513"/>
        <v>16155</v>
      </c>
      <c r="B16175" s="481">
        <f>B16173+2/24</f>
        <v>45965.083333333336</v>
      </c>
      <c r="C16175" s="482">
        <f t="shared" si="512"/>
        <v>3</v>
      </c>
      <c r="D16175" s="483"/>
      <c r="E16175" s="483"/>
      <c r="F16175" s="605">
        <f ca="1">D16175*H16175+D16175*I16175+D16175*OFFSET('Progn cen ener, pracy'!$E$8,0,YEAR(B16175)-2023)</f>
        <v>0</v>
      </c>
      <c r="G16175" s="605">
        <f ca="1">E16175*H16175-OFFSET('Progn cen ener, pracy'!$E$29,0,YEAR(B16175)-2023)*E16175</f>
        <v>0</v>
      </c>
      <c r="H16175" s="85">
        <v>329.04333000000003</v>
      </c>
      <c r="I16175" s="85">
        <f>'Progn cen ener, pracy'!G$13</f>
        <v>56.856886218008484</v>
      </c>
      <c r="J16175" s="480"/>
    </row>
    <row r="16176" spans="1:10" x14ac:dyDescent="0.35">
      <c r="A16176" s="356">
        <f t="shared" si="513"/>
        <v>16156</v>
      </c>
      <c r="B16176" s="481">
        <f>B16173+3/24</f>
        <v>45965.125</v>
      </c>
      <c r="C16176" s="482">
        <f t="shared" si="512"/>
        <v>3</v>
      </c>
      <c r="D16176" s="483"/>
      <c r="E16176" s="483"/>
      <c r="F16176" s="605">
        <f ca="1">D16176*H16176+D16176*I16176+D16176*OFFSET('Progn cen ener, pracy'!$E$8,0,YEAR(B16176)-2023)</f>
        <v>0</v>
      </c>
      <c r="G16176" s="605">
        <f ca="1">E16176*H16176-OFFSET('Progn cen ener, pracy'!$E$29,0,YEAR(B16176)-2023)*E16176</f>
        <v>0</v>
      </c>
      <c r="H16176" s="85">
        <v>380.92131000000012</v>
      </c>
      <c r="I16176" s="85">
        <f>'Progn cen ener, pracy'!G$13</f>
        <v>56.856886218008484</v>
      </c>
      <c r="J16176" s="480"/>
    </row>
    <row r="16177" spans="1:10" x14ac:dyDescent="0.35">
      <c r="A16177" s="356">
        <f t="shared" si="513"/>
        <v>16157</v>
      </c>
      <c r="B16177" s="481">
        <f>B16173+4/24</f>
        <v>45965.166666666664</v>
      </c>
      <c r="C16177" s="482">
        <f t="shared" si="512"/>
        <v>3</v>
      </c>
      <c r="D16177" s="483"/>
      <c r="E16177" s="483"/>
      <c r="F16177" s="605">
        <f ca="1">D16177*H16177+D16177*I16177+D16177*OFFSET('Progn cen ener, pracy'!$E$8,0,YEAR(B16177)-2023)</f>
        <v>0</v>
      </c>
      <c r="G16177" s="605">
        <f ca="1">E16177*H16177-OFFSET('Progn cen ener, pracy'!$E$29,0,YEAR(B16177)-2023)*E16177</f>
        <v>0</v>
      </c>
      <c r="H16177" s="85">
        <v>361.69229250000006</v>
      </c>
      <c r="I16177" s="85">
        <f>'Progn cen ener, pracy'!G$13</f>
        <v>56.856886218008484</v>
      </c>
      <c r="J16177" s="480"/>
    </row>
    <row r="16178" spans="1:10" x14ac:dyDescent="0.35">
      <c r="A16178" s="356">
        <f t="shared" si="513"/>
        <v>16158</v>
      </c>
      <c r="B16178" s="481">
        <f>B16173+5/24</f>
        <v>45965.208333333336</v>
      </c>
      <c r="C16178" s="482">
        <f t="shared" si="512"/>
        <v>3</v>
      </c>
      <c r="D16178" s="483"/>
      <c r="E16178" s="483"/>
      <c r="F16178" s="605">
        <f ca="1">D16178*H16178+D16178*I16178+D16178*OFFSET('Progn cen ener, pracy'!$E$8,0,YEAR(B16178)-2023)</f>
        <v>0</v>
      </c>
      <c r="G16178" s="605">
        <f ca="1">E16178*H16178-OFFSET('Progn cen ener, pracy'!$E$29,0,YEAR(B16178)-2023)*E16178</f>
        <v>0</v>
      </c>
      <c r="H16178" s="85">
        <v>400.35996000000006</v>
      </c>
      <c r="I16178" s="85">
        <f>'Progn cen ener, pracy'!G$13</f>
        <v>56.856886218008484</v>
      </c>
      <c r="J16178" s="480"/>
    </row>
    <row r="16179" spans="1:10" x14ac:dyDescent="0.35">
      <c r="A16179" s="356">
        <f t="shared" si="513"/>
        <v>16159</v>
      </c>
      <c r="B16179" s="481">
        <f>B16173+6/24</f>
        <v>45965.25</v>
      </c>
      <c r="C16179" s="482">
        <f t="shared" si="512"/>
        <v>3</v>
      </c>
      <c r="D16179" s="483"/>
      <c r="E16179" s="483"/>
      <c r="F16179" s="605">
        <f ca="1">D16179*H16179+D16179*I16179+D16179*OFFSET('Progn cen ener, pracy'!$E$8,0,YEAR(B16179)-2023)</f>
        <v>0</v>
      </c>
      <c r="G16179" s="605">
        <f ca="1">E16179*H16179-OFFSET('Progn cen ener, pracy'!$E$29,0,YEAR(B16179)-2023)*E16179</f>
        <v>0</v>
      </c>
      <c r="H16179" s="85">
        <v>443.44896750000004</v>
      </c>
      <c r="I16179" s="85">
        <f>'Progn cen ener, pracy'!G$11</f>
        <v>134.43140242991248</v>
      </c>
      <c r="J16179" s="480"/>
    </row>
    <row r="16180" spans="1:10" x14ac:dyDescent="0.35">
      <c r="A16180" s="356">
        <f t="shared" si="513"/>
        <v>16160</v>
      </c>
      <c r="B16180" s="481">
        <f>B16173+7/24</f>
        <v>45965.291666666664</v>
      </c>
      <c r="C16180" s="482">
        <f t="shared" si="512"/>
        <v>3</v>
      </c>
      <c r="D16180" s="483"/>
      <c r="E16180" s="483"/>
      <c r="F16180" s="605">
        <f ca="1">D16180*H16180+D16180*I16180+D16180*OFFSET('Progn cen ener, pracy'!$E$8,0,YEAR(B16180)-2023)</f>
        <v>0</v>
      </c>
      <c r="G16180" s="605">
        <f ca="1">E16180*H16180-OFFSET('Progn cen ener, pracy'!$E$29,0,YEAR(B16180)-2023)*E16180</f>
        <v>0</v>
      </c>
      <c r="H16180" s="85">
        <v>460.69600500000007</v>
      </c>
      <c r="I16180" s="85">
        <f>'Progn cen ener, pracy'!G$11</f>
        <v>134.43140242991248</v>
      </c>
      <c r="J16180" s="480"/>
    </row>
    <row r="16181" spans="1:10" x14ac:dyDescent="0.35">
      <c r="A16181" s="356">
        <f t="shared" si="513"/>
        <v>16161</v>
      </c>
      <c r="B16181" s="481">
        <f>B16173+8/24</f>
        <v>45965.333333333336</v>
      </c>
      <c r="C16181" s="482">
        <f t="shared" si="512"/>
        <v>3</v>
      </c>
      <c r="D16181" s="483"/>
      <c r="E16181" s="483"/>
      <c r="F16181" s="605">
        <f ca="1">D16181*H16181+D16181*I16181+D16181*OFFSET('Progn cen ener, pracy'!$E$8,0,YEAR(B16181)-2023)</f>
        <v>0</v>
      </c>
      <c r="G16181" s="605">
        <f ca="1">E16181*H16181-OFFSET('Progn cen ener, pracy'!$E$29,0,YEAR(B16181)-2023)*E16181</f>
        <v>0</v>
      </c>
      <c r="H16181" s="85">
        <v>486.08059500000013</v>
      </c>
      <c r="I16181" s="85">
        <f>'Progn cen ener, pracy'!G$11</f>
        <v>134.43140242991248</v>
      </c>
      <c r="J16181" s="480"/>
    </row>
    <row r="16182" spans="1:10" x14ac:dyDescent="0.35">
      <c r="A16182" s="356">
        <f t="shared" si="513"/>
        <v>16162</v>
      </c>
      <c r="B16182" s="481">
        <f>B16173+9/24</f>
        <v>45965.375</v>
      </c>
      <c r="C16182" s="482">
        <f t="shared" si="512"/>
        <v>3</v>
      </c>
      <c r="D16182" s="483"/>
      <c r="E16182" s="483"/>
      <c r="F16182" s="605">
        <f ca="1">D16182*H16182+D16182*I16182+D16182*OFFSET('Progn cen ener, pracy'!$E$8,0,YEAR(B16182)-2023)</f>
        <v>0</v>
      </c>
      <c r="G16182" s="605">
        <f ca="1">E16182*H16182-OFFSET('Progn cen ener, pracy'!$E$29,0,YEAR(B16182)-2023)*E16182</f>
        <v>0</v>
      </c>
      <c r="H16182" s="85">
        <v>486.0996525000001</v>
      </c>
      <c r="I16182" s="85">
        <f>'Progn cen ener, pracy'!G$11</f>
        <v>134.43140242991248</v>
      </c>
      <c r="J16182" s="480"/>
    </row>
    <row r="16183" spans="1:10" x14ac:dyDescent="0.35">
      <c r="A16183" s="356">
        <f t="shared" si="513"/>
        <v>16163</v>
      </c>
      <c r="B16183" s="481">
        <f>B16173+10/24</f>
        <v>45965.416666666664</v>
      </c>
      <c r="C16183" s="482">
        <f t="shared" si="512"/>
        <v>3</v>
      </c>
      <c r="D16183" s="483"/>
      <c r="E16183" s="483"/>
      <c r="F16183" s="605">
        <f ca="1">D16183*H16183+D16183*I16183+D16183*OFFSET('Progn cen ener, pracy'!$E$8,0,YEAR(B16183)-2023)</f>
        <v>0</v>
      </c>
      <c r="G16183" s="605">
        <f ca="1">E16183*H16183-OFFSET('Progn cen ener, pracy'!$E$29,0,YEAR(B16183)-2023)*E16183</f>
        <v>0</v>
      </c>
      <c r="H16183" s="85">
        <v>482.26909500000016</v>
      </c>
      <c r="I16183" s="85">
        <f>'Progn cen ener, pracy'!G$11</f>
        <v>134.43140242991248</v>
      </c>
      <c r="J16183" s="480"/>
    </row>
    <row r="16184" spans="1:10" x14ac:dyDescent="0.35">
      <c r="A16184" s="356">
        <f t="shared" si="513"/>
        <v>16164</v>
      </c>
      <c r="B16184" s="481">
        <f>B16173+11/24</f>
        <v>45965.458333333336</v>
      </c>
      <c r="C16184" s="482">
        <f t="shared" si="512"/>
        <v>3</v>
      </c>
      <c r="D16184" s="483"/>
      <c r="E16184" s="483"/>
      <c r="F16184" s="605">
        <f ca="1">D16184*H16184+D16184*I16184+D16184*OFFSET('Progn cen ener, pracy'!$E$8,0,YEAR(B16184)-2023)</f>
        <v>0</v>
      </c>
      <c r="G16184" s="605">
        <f ca="1">E16184*H16184-OFFSET('Progn cen ener, pracy'!$E$29,0,YEAR(B16184)-2023)*E16184</f>
        <v>0</v>
      </c>
      <c r="H16184" s="85">
        <v>463.9860225000001</v>
      </c>
      <c r="I16184" s="85">
        <f>'Progn cen ener, pracy'!G$11</f>
        <v>134.43140242991248</v>
      </c>
      <c r="J16184" s="480"/>
    </row>
    <row r="16185" spans="1:10" x14ac:dyDescent="0.35">
      <c r="A16185" s="356">
        <f t="shared" si="513"/>
        <v>16165</v>
      </c>
      <c r="B16185" s="481">
        <f>B16173+12/24</f>
        <v>45965.5</v>
      </c>
      <c r="C16185" s="482">
        <f t="shared" si="512"/>
        <v>3</v>
      </c>
      <c r="D16185" s="483"/>
      <c r="E16185" s="483"/>
      <c r="F16185" s="605">
        <f ca="1">D16185*H16185+D16185*I16185+D16185*OFFSET('Progn cen ener, pracy'!$E$8,0,YEAR(B16185)-2023)</f>
        <v>0</v>
      </c>
      <c r="G16185" s="605">
        <f ca="1">E16185*H16185-OFFSET('Progn cen ener, pracy'!$E$29,0,YEAR(B16185)-2023)*E16185</f>
        <v>0</v>
      </c>
      <c r="H16185" s="85">
        <v>463.3493287500001</v>
      </c>
      <c r="I16185" s="85">
        <f>'Progn cen ener, pracy'!G$13</f>
        <v>56.856886218008484</v>
      </c>
      <c r="J16185" s="480"/>
    </row>
    <row r="16186" spans="1:10" x14ac:dyDescent="0.35">
      <c r="A16186" s="356">
        <f t="shared" si="513"/>
        <v>16166</v>
      </c>
      <c r="B16186" s="481">
        <f>B16173+13/24</f>
        <v>45965.541666666664</v>
      </c>
      <c r="C16186" s="482">
        <f t="shared" si="512"/>
        <v>3</v>
      </c>
      <c r="D16186" s="483"/>
      <c r="E16186" s="483"/>
      <c r="F16186" s="605">
        <f ca="1">D16186*H16186+D16186*I16186+D16186*OFFSET('Progn cen ener, pracy'!$E$8,0,YEAR(B16186)-2023)</f>
        <v>0</v>
      </c>
      <c r="G16186" s="605">
        <f ca="1">E16186*H16186-OFFSET('Progn cen ener, pracy'!$E$29,0,YEAR(B16186)-2023)*E16186</f>
        <v>0</v>
      </c>
      <c r="H16186" s="85">
        <v>467.64246375000016</v>
      </c>
      <c r="I16186" s="85">
        <f>'Progn cen ener, pracy'!G$13</f>
        <v>56.856886218008484</v>
      </c>
      <c r="J16186" s="480"/>
    </row>
    <row r="16187" spans="1:10" x14ac:dyDescent="0.35">
      <c r="A16187" s="356">
        <f t="shared" si="513"/>
        <v>16167</v>
      </c>
      <c r="B16187" s="481">
        <f>B16173+14/24</f>
        <v>45965.583333333336</v>
      </c>
      <c r="C16187" s="482">
        <f t="shared" si="512"/>
        <v>3</v>
      </c>
      <c r="D16187" s="483"/>
      <c r="E16187" s="483"/>
      <c r="F16187" s="605">
        <f ca="1">D16187*H16187+D16187*I16187+D16187*OFFSET('Progn cen ener, pracy'!$E$8,0,YEAR(B16187)-2023)</f>
        <v>0</v>
      </c>
      <c r="G16187" s="605">
        <f ca="1">E16187*H16187-OFFSET('Progn cen ener, pracy'!$E$29,0,YEAR(B16187)-2023)*E16187</f>
        <v>0</v>
      </c>
      <c r="H16187" s="85">
        <v>457.20068625000005</v>
      </c>
      <c r="I16187" s="85">
        <f>'Progn cen ener, pracy'!G$13</f>
        <v>56.856886218008484</v>
      </c>
      <c r="J16187" s="480"/>
    </row>
    <row r="16188" spans="1:10" x14ac:dyDescent="0.35">
      <c r="A16188" s="356">
        <f t="shared" si="513"/>
        <v>16168</v>
      </c>
      <c r="B16188" s="481">
        <f>B16173+15/24</f>
        <v>45965.625</v>
      </c>
      <c r="C16188" s="482">
        <f t="shared" si="512"/>
        <v>3</v>
      </c>
      <c r="D16188" s="483"/>
      <c r="E16188" s="483"/>
      <c r="F16188" s="605">
        <f ca="1">D16188*H16188+D16188*I16188+D16188*OFFSET('Progn cen ener, pracy'!$E$8,0,YEAR(B16188)-2023)</f>
        <v>0</v>
      </c>
      <c r="G16188" s="605">
        <f ca="1">E16188*H16188-OFFSET('Progn cen ener, pracy'!$E$29,0,YEAR(B16188)-2023)*E16188</f>
        <v>0</v>
      </c>
      <c r="H16188" s="85">
        <v>482.25003750000019</v>
      </c>
      <c r="I16188" s="85">
        <f>'Progn cen ener, pracy'!G$12</f>
        <v>146.98853799985883</v>
      </c>
      <c r="J16188" s="480"/>
    </row>
    <row r="16189" spans="1:10" x14ac:dyDescent="0.35">
      <c r="A16189" s="356">
        <f t="shared" si="513"/>
        <v>16169</v>
      </c>
      <c r="B16189" s="481">
        <f>B16173+16/24</f>
        <v>45965.666666666664</v>
      </c>
      <c r="C16189" s="482">
        <f t="shared" si="512"/>
        <v>3</v>
      </c>
      <c r="D16189" s="483"/>
      <c r="E16189" s="483"/>
      <c r="F16189" s="605">
        <f ca="1">D16189*H16189+D16189*I16189+D16189*OFFSET('Progn cen ener, pracy'!$E$8,0,YEAR(B16189)-2023)</f>
        <v>0</v>
      </c>
      <c r="G16189" s="605">
        <f ca="1">E16189*H16189-OFFSET('Progn cen ener, pracy'!$E$29,0,YEAR(B16189)-2023)*E16189</f>
        <v>0</v>
      </c>
      <c r="H16189" s="85">
        <v>579.00843000000009</v>
      </c>
      <c r="I16189" s="85">
        <f>'Progn cen ener, pracy'!G$12</f>
        <v>146.98853799985883</v>
      </c>
      <c r="J16189" s="480"/>
    </row>
    <row r="16190" spans="1:10" x14ac:dyDescent="0.35">
      <c r="A16190" s="356">
        <f t="shared" si="513"/>
        <v>16170</v>
      </c>
      <c r="B16190" s="481">
        <f>B16173+17/24</f>
        <v>45965.708333333336</v>
      </c>
      <c r="C16190" s="482">
        <f t="shared" si="512"/>
        <v>3</v>
      </c>
      <c r="D16190" s="483"/>
      <c r="E16190" s="483"/>
      <c r="F16190" s="605">
        <f ca="1">D16190*H16190+D16190*I16190+D16190*OFFSET('Progn cen ener, pracy'!$E$8,0,YEAR(B16190)-2023)</f>
        <v>0</v>
      </c>
      <c r="G16190" s="605">
        <f ca="1">E16190*H16190-OFFSET('Progn cen ener, pracy'!$E$29,0,YEAR(B16190)-2023)*E16190</f>
        <v>0</v>
      </c>
      <c r="H16190" s="85">
        <v>578.98590750000017</v>
      </c>
      <c r="I16190" s="85">
        <f>'Progn cen ener, pracy'!G$12</f>
        <v>146.98853799985883</v>
      </c>
      <c r="J16190" s="480"/>
    </row>
    <row r="16191" spans="1:10" x14ac:dyDescent="0.35">
      <c r="A16191" s="356">
        <f t="shared" si="513"/>
        <v>16171</v>
      </c>
      <c r="B16191" s="481">
        <f>B16173+18/24</f>
        <v>45965.75</v>
      </c>
      <c r="C16191" s="482">
        <f t="shared" si="512"/>
        <v>3</v>
      </c>
      <c r="D16191" s="483"/>
      <c r="E16191" s="483"/>
      <c r="F16191" s="605">
        <f ca="1">D16191*H16191+D16191*I16191+D16191*OFFSET('Progn cen ener, pracy'!$E$8,0,YEAR(B16191)-2023)</f>
        <v>0</v>
      </c>
      <c r="G16191" s="605">
        <f ca="1">E16191*H16191-OFFSET('Progn cen ener, pracy'!$E$29,0,YEAR(B16191)-2023)*E16191</f>
        <v>0</v>
      </c>
      <c r="H16191" s="85">
        <v>574.48140750000016</v>
      </c>
      <c r="I16191" s="85">
        <f>'Progn cen ener, pracy'!G$12</f>
        <v>146.98853799985883</v>
      </c>
      <c r="J16191" s="480"/>
    </row>
    <row r="16192" spans="1:10" x14ac:dyDescent="0.35">
      <c r="A16192" s="356">
        <f t="shared" si="513"/>
        <v>16172</v>
      </c>
      <c r="B16192" s="481">
        <f>B16173+19/24</f>
        <v>45965.791666666664</v>
      </c>
      <c r="C16192" s="482">
        <f t="shared" si="512"/>
        <v>3</v>
      </c>
      <c r="D16192" s="483"/>
      <c r="E16192" s="483"/>
      <c r="F16192" s="605">
        <f ca="1">D16192*H16192+D16192*I16192+D16192*OFFSET('Progn cen ener, pracy'!$E$8,0,YEAR(B16192)-2023)</f>
        <v>0</v>
      </c>
      <c r="G16192" s="605">
        <f ca="1">E16192*H16192-OFFSET('Progn cen ener, pracy'!$E$29,0,YEAR(B16192)-2023)*E16192</f>
        <v>0</v>
      </c>
      <c r="H16192" s="85">
        <v>578.98590750000017</v>
      </c>
      <c r="I16192" s="85">
        <f>'Progn cen ener, pracy'!G$12</f>
        <v>146.98853799985883</v>
      </c>
      <c r="J16192" s="480"/>
    </row>
    <row r="16193" spans="1:10" x14ac:dyDescent="0.35">
      <c r="A16193" s="356">
        <f t="shared" si="513"/>
        <v>16173</v>
      </c>
      <c r="B16193" s="481">
        <f>B16173+20/24</f>
        <v>45965.833333333336</v>
      </c>
      <c r="C16193" s="482">
        <f t="shared" si="512"/>
        <v>3</v>
      </c>
      <c r="D16193" s="483"/>
      <c r="E16193" s="483"/>
      <c r="F16193" s="605">
        <f ca="1">D16193*H16193+D16193*I16193+D16193*OFFSET('Progn cen ener, pracy'!$E$8,0,YEAR(B16193)-2023)</f>
        <v>0</v>
      </c>
      <c r="G16193" s="605">
        <f ca="1">E16193*H16193-OFFSET('Progn cen ener, pracy'!$E$29,0,YEAR(B16193)-2023)*E16193</f>
        <v>0</v>
      </c>
      <c r="H16193" s="85">
        <v>566.73366750000014</v>
      </c>
      <c r="I16193" s="85">
        <f>'Progn cen ener, pracy'!G$13</f>
        <v>56.856886218008484</v>
      </c>
      <c r="J16193" s="480"/>
    </row>
    <row r="16194" spans="1:10" x14ac:dyDescent="0.35">
      <c r="A16194" s="356">
        <f t="shared" si="513"/>
        <v>16174</v>
      </c>
      <c r="B16194" s="481">
        <f>B16173+21/24</f>
        <v>45965.875</v>
      </c>
      <c r="C16194" s="482">
        <f t="shared" si="512"/>
        <v>3</v>
      </c>
      <c r="D16194" s="483"/>
      <c r="E16194" s="483"/>
      <c r="F16194" s="605">
        <f ca="1">D16194*H16194+D16194*I16194+D16194*OFFSET('Progn cen ener, pracy'!$E$8,0,YEAR(B16194)-2023)</f>
        <v>0</v>
      </c>
      <c r="G16194" s="605">
        <f ca="1">E16194*H16194-OFFSET('Progn cen ener, pracy'!$E$29,0,YEAR(B16194)-2023)*E16194</f>
        <v>0</v>
      </c>
      <c r="H16194" s="85">
        <v>424.54392750000011</v>
      </c>
      <c r="I16194" s="85">
        <f>'Progn cen ener, pracy'!G$13</f>
        <v>56.856886218008484</v>
      </c>
      <c r="J16194" s="480"/>
    </row>
    <row r="16195" spans="1:10" x14ac:dyDescent="0.35">
      <c r="A16195" s="356">
        <f t="shared" si="513"/>
        <v>16175</v>
      </c>
      <c r="B16195" s="481">
        <f>B16173+22/24</f>
        <v>45965.916666666664</v>
      </c>
      <c r="C16195" s="482">
        <f t="shared" si="512"/>
        <v>3</v>
      </c>
      <c r="D16195" s="483"/>
      <c r="E16195" s="483"/>
      <c r="F16195" s="605">
        <f ca="1">D16195*H16195+D16195*I16195+D16195*OFFSET('Progn cen ener, pracy'!$E$8,0,YEAR(B16195)-2023)</f>
        <v>0</v>
      </c>
      <c r="G16195" s="605">
        <f ca="1">E16195*H16195-OFFSET('Progn cen ener, pracy'!$E$29,0,YEAR(B16195)-2023)*E16195</f>
        <v>0</v>
      </c>
      <c r="H16195" s="85">
        <v>239.50114650000003</v>
      </c>
      <c r="I16195" s="85">
        <f>'Progn cen ener, pracy'!G$13</f>
        <v>56.856886218008484</v>
      </c>
      <c r="J16195" s="480"/>
    </row>
    <row r="16196" spans="1:10" x14ac:dyDescent="0.35">
      <c r="A16196" s="356">
        <f t="shared" si="513"/>
        <v>16176</v>
      </c>
      <c r="B16196" s="481">
        <f>B16173+23/24</f>
        <v>45965.958333333336</v>
      </c>
      <c r="C16196" s="482">
        <f t="shared" si="512"/>
        <v>3</v>
      </c>
      <c r="D16196" s="483"/>
      <c r="E16196" s="483"/>
      <c r="F16196" s="605">
        <f ca="1">D16196*H16196+D16196*I16196+D16196*OFFSET('Progn cen ener, pracy'!$E$8,0,YEAR(B16196)-2023)</f>
        <v>0</v>
      </c>
      <c r="G16196" s="605">
        <f ca="1">E16196*H16196-OFFSET('Progn cen ener, pracy'!$E$29,0,YEAR(B16196)-2023)*E16196</f>
        <v>0</v>
      </c>
      <c r="H16196" s="85">
        <v>238.26838612499998</v>
      </c>
      <c r="I16196" s="85">
        <f>'Progn cen ener, pracy'!G$13</f>
        <v>56.856886218008484</v>
      </c>
      <c r="J16196" s="480"/>
    </row>
    <row r="16197" spans="1:10" x14ac:dyDescent="0.35">
      <c r="A16197" s="356">
        <f t="shared" si="513"/>
        <v>16177</v>
      </c>
      <c r="B16197" s="481">
        <f>B16173+1</f>
        <v>45966</v>
      </c>
      <c r="C16197" s="482">
        <f t="shared" si="512"/>
        <v>4</v>
      </c>
      <c r="D16197" s="483"/>
      <c r="E16197" s="483"/>
      <c r="F16197" s="605">
        <f ca="1">D16197*H16197+D16197*I16197+D16197*OFFSET('Progn cen ener, pracy'!$E$8,0,YEAR(B16197)-2023)</f>
        <v>0</v>
      </c>
      <c r="G16197" s="605">
        <f ca="1">E16197*H16197-OFFSET('Progn cen ener, pracy'!$E$29,0,YEAR(B16197)-2023)*E16197</f>
        <v>0</v>
      </c>
      <c r="H16197" s="85">
        <v>241.88601937499993</v>
      </c>
      <c r="I16197" s="85">
        <f>'Progn cen ener, pracy'!G$13</f>
        <v>56.856886218008484</v>
      </c>
      <c r="J16197" s="480"/>
    </row>
    <row r="16198" spans="1:10" x14ac:dyDescent="0.35">
      <c r="A16198" s="356">
        <f t="shared" si="513"/>
        <v>16178</v>
      </c>
      <c r="B16198" s="481">
        <f>B16197+1/24</f>
        <v>45966.041666666664</v>
      </c>
      <c r="C16198" s="482">
        <f t="shared" si="512"/>
        <v>4</v>
      </c>
      <c r="D16198" s="483"/>
      <c r="E16198" s="483"/>
      <c r="F16198" s="605">
        <f ca="1">D16198*H16198+D16198*I16198+D16198*OFFSET('Progn cen ener, pracy'!$E$8,0,YEAR(B16198)-2023)</f>
        <v>0</v>
      </c>
      <c r="G16198" s="605">
        <f ca="1">E16198*H16198-OFFSET('Progn cen ener, pracy'!$E$29,0,YEAR(B16198)-2023)*E16198</f>
        <v>0</v>
      </c>
      <c r="H16198" s="85">
        <v>244.17872324999996</v>
      </c>
      <c r="I16198" s="85">
        <f>'Progn cen ener, pracy'!G$13</f>
        <v>56.856886218008484</v>
      </c>
      <c r="J16198" s="480"/>
    </row>
    <row r="16199" spans="1:10" x14ac:dyDescent="0.35">
      <c r="A16199" s="356">
        <f t="shared" si="513"/>
        <v>16179</v>
      </c>
      <c r="B16199" s="481">
        <f>B16197+2/24</f>
        <v>45966.083333333336</v>
      </c>
      <c r="C16199" s="482">
        <f t="shared" si="512"/>
        <v>4</v>
      </c>
      <c r="D16199" s="483"/>
      <c r="E16199" s="483"/>
      <c r="F16199" s="605">
        <f ca="1">D16199*H16199+D16199*I16199+D16199*OFFSET('Progn cen ener, pracy'!$E$8,0,YEAR(B16199)-2023)</f>
        <v>0</v>
      </c>
      <c r="G16199" s="605">
        <f ca="1">E16199*H16199-OFFSET('Progn cen ener, pracy'!$E$29,0,YEAR(B16199)-2023)*E16199</f>
        <v>0</v>
      </c>
      <c r="H16199" s="85">
        <v>244.76630062499996</v>
      </c>
      <c r="I16199" s="85">
        <f>'Progn cen ener, pracy'!G$13</f>
        <v>56.856886218008484</v>
      </c>
      <c r="J16199" s="480"/>
    </row>
    <row r="16200" spans="1:10" x14ac:dyDescent="0.35">
      <c r="A16200" s="356">
        <f t="shared" si="513"/>
        <v>16180</v>
      </c>
      <c r="B16200" s="481">
        <f>B16197+3/24</f>
        <v>45966.125</v>
      </c>
      <c r="C16200" s="482">
        <f t="shared" si="512"/>
        <v>4</v>
      </c>
      <c r="D16200" s="483"/>
      <c r="E16200" s="483"/>
      <c r="F16200" s="605">
        <f ca="1">D16200*H16200+D16200*I16200+D16200*OFFSET('Progn cen ener, pracy'!$E$8,0,YEAR(B16200)-2023)</f>
        <v>0</v>
      </c>
      <c r="G16200" s="605">
        <f ca="1">E16200*H16200-OFFSET('Progn cen ener, pracy'!$E$29,0,YEAR(B16200)-2023)*E16200</f>
        <v>0</v>
      </c>
      <c r="H16200" s="85">
        <v>283.29354900000004</v>
      </c>
      <c r="I16200" s="85">
        <f>'Progn cen ener, pracy'!G$13</f>
        <v>56.856886218008484</v>
      </c>
      <c r="J16200" s="480"/>
    </row>
    <row r="16201" spans="1:10" x14ac:dyDescent="0.35">
      <c r="A16201" s="356">
        <f t="shared" si="513"/>
        <v>16181</v>
      </c>
      <c r="B16201" s="481">
        <f>B16197+4/24</f>
        <v>45966.166666666664</v>
      </c>
      <c r="C16201" s="482">
        <f t="shared" si="512"/>
        <v>4</v>
      </c>
      <c r="D16201" s="483"/>
      <c r="E16201" s="483"/>
      <c r="F16201" s="605">
        <f ca="1">D16201*H16201+D16201*I16201+D16201*OFFSET('Progn cen ener, pracy'!$E$8,0,YEAR(B16201)-2023)</f>
        <v>0</v>
      </c>
      <c r="G16201" s="605">
        <f ca="1">E16201*H16201-OFFSET('Progn cen ener, pracy'!$E$29,0,YEAR(B16201)-2023)*E16201</f>
        <v>0</v>
      </c>
      <c r="H16201" s="85">
        <v>277.63728300000002</v>
      </c>
      <c r="I16201" s="85">
        <f>'Progn cen ener, pracy'!G$13</f>
        <v>56.856886218008484</v>
      </c>
      <c r="J16201" s="480"/>
    </row>
    <row r="16202" spans="1:10" x14ac:dyDescent="0.35">
      <c r="A16202" s="356">
        <f t="shared" si="513"/>
        <v>16182</v>
      </c>
      <c r="B16202" s="481">
        <f>B16197+5/24</f>
        <v>45966.208333333336</v>
      </c>
      <c r="C16202" s="482">
        <f t="shared" si="512"/>
        <v>4</v>
      </c>
      <c r="D16202" s="483"/>
      <c r="E16202" s="483"/>
      <c r="F16202" s="605">
        <f ca="1">D16202*H16202+D16202*I16202+D16202*OFFSET('Progn cen ener, pracy'!$E$8,0,YEAR(B16202)-2023)</f>
        <v>0</v>
      </c>
      <c r="G16202" s="605">
        <f ca="1">E16202*H16202-OFFSET('Progn cen ener, pracy'!$E$29,0,YEAR(B16202)-2023)*E16202</f>
        <v>0</v>
      </c>
      <c r="H16202" s="85">
        <v>277.30377675000005</v>
      </c>
      <c r="I16202" s="85">
        <f>'Progn cen ener, pracy'!G$13</f>
        <v>56.856886218008484</v>
      </c>
      <c r="J16202" s="480"/>
    </row>
    <row r="16203" spans="1:10" x14ac:dyDescent="0.35">
      <c r="A16203" s="356">
        <f t="shared" si="513"/>
        <v>16183</v>
      </c>
      <c r="B16203" s="481">
        <f>B16197+6/24</f>
        <v>45966.25</v>
      </c>
      <c r="C16203" s="482">
        <f t="shared" si="512"/>
        <v>4</v>
      </c>
      <c r="D16203" s="483"/>
      <c r="E16203" s="483"/>
      <c r="F16203" s="605">
        <f ca="1">D16203*H16203+D16203*I16203+D16203*OFFSET('Progn cen ener, pracy'!$E$8,0,YEAR(B16203)-2023)</f>
        <v>0</v>
      </c>
      <c r="G16203" s="605">
        <f ca="1">E16203*H16203-OFFSET('Progn cen ener, pracy'!$E$29,0,YEAR(B16203)-2023)*E16203</f>
        <v>0</v>
      </c>
      <c r="H16203" s="85">
        <v>314.78987925000001</v>
      </c>
      <c r="I16203" s="85">
        <f>'Progn cen ener, pracy'!G$11</f>
        <v>134.43140242991248</v>
      </c>
      <c r="J16203" s="480"/>
    </row>
    <row r="16204" spans="1:10" x14ac:dyDescent="0.35">
      <c r="A16204" s="356">
        <f t="shared" si="513"/>
        <v>16184</v>
      </c>
      <c r="B16204" s="481">
        <f>B16197+7/24</f>
        <v>45966.291666666664</v>
      </c>
      <c r="C16204" s="482">
        <f t="shared" si="512"/>
        <v>4</v>
      </c>
      <c r="D16204" s="483"/>
      <c r="E16204" s="483"/>
      <c r="F16204" s="605">
        <f ca="1">D16204*H16204+D16204*I16204+D16204*OFFSET('Progn cen ener, pracy'!$E$8,0,YEAR(B16204)-2023)</f>
        <v>0</v>
      </c>
      <c r="G16204" s="605">
        <f ca="1">E16204*H16204-OFFSET('Progn cen ener, pracy'!$E$29,0,YEAR(B16204)-2023)*E16204</f>
        <v>0</v>
      </c>
      <c r="H16204" s="85">
        <v>486.44268750000009</v>
      </c>
      <c r="I16204" s="85">
        <f>'Progn cen ener, pracy'!G$11</f>
        <v>134.43140242991248</v>
      </c>
      <c r="J16204" s="480"/>
    </row>
    <row r="16205" spans="1:10" x14ac:dyDescent="0.35">
      <c r="A16205" s="356">
        <f t="shared" si="513"/>
        <v>16185</v>
      </c>
      <c r="B16205" s="481">
        <f>B16197+8/24</f>
        <v>45966.333333333336</v>
      </c>
      <c r="C16205" s="482">
        <f t="shared" si="512"/>
        <v>4</v>
      </c>
      <c r="D16205" s="483"/>
      <c r="E16205" s="483"/>
      <c r="F16205" s="605">
        <f ca="1">D16205*H16205+D16205*I16205+D16205*OFFSET('Progn cen ener, pracy'!$E$8,0,YEAR(B16205)-2023)</f>
        <v>0</v>
      </c>
      <c r="G16205" s="605">
        <f ca="1">E16205*H16205-OFFSET('Progn cen ener, pracy'!$E$29,0,YEAR(B16205)-2023)*E16205</f>
        <v>0</v>
      </c>
      <c r="H16205" s="85">
        <v>499.51613250000008</v>
      </c>
      <c r="I16205" s="85">
        <f>'Progn cen ener, pracy'!G$11</f>
        <v>134.43140242991248</v>
      </c>
      <c r="J16205" s="480"/>
    </row>
    <row r="16206" spans="1:10" x14ac:dyDescent="0.35">
      <c r="A16206" s="356">
        <f t="shared" si="513"/>
        <v>16186</v>
      </c>
      <c r="B16206" s="481">
        <f>B16197+9/24</f>
        <v>45966.375</v>
      </c>
      <c r="C16206" s="482">
        <f t="shared" si="512"/>
        <v>4</v>
      </c>
      <c r="D16206" s="483"/>
      <c r="E16206" s="483"/>
      <c r="F16206" s="605">
        <f ca="1">D16206*H16206+D16206*I16206+D16206*OFFSET('Progn cen ener, pracy'!$E$8,0,YEAR(B16206)-2023)</f>
        <v>0</v>
      </c>
      <c r="G16206" s="605">
        <f ca="1">E16206*H16206-OFFSET('Progn cen ener, pracy'!$E$29,0,YEAR(B16206)-2023)*E16206</f>
        <v>0</v>
      </c>
      <c r="H16206" s="85">
        <v>483.16479750000008</v>
      </c>
      <c r="I16206" s="85">
        <f>'Progn cen ener, pracy'!G$11</f>
        <v>134.43140242991248</v>
      </c>
      <c r="J16206" s="480"/>
    </row>
    <row r="16207" spans="1:10" x14ac:dyDescent="0.35">
      <c r="A16207" s="356">
        <f t="shared" si="513"/>
        <v>16187</v>
      </c>
      <c r="B16207" s="481">
        <f>B16197+10/24</f>
        <v>45966.416666666664</v>
      </c>
      <c r="C16207" s="482">
        <f t="shared" si="512"/>
        <v>4</v>
      </c>
      <c r="D16207" s="483"/>
      <c r="E16207" s="483"/>
      <c r="F16207" s="605">
        <f ca="1">D16207*H16207+D16207*I16207+D16207*OFFSET('Progn cen ener, pracy'!$E$8,0,YEAR(B16207)-2023)</f>
        <v>0</v>
      </c>
      <c r="G16207" s="605">
        <f ca="1">E16207*H16207-OFFSET('Progn cen ener, pracy'!$E$29,0,YEAR(B16207)-2023)*E16207</f>
        <v>0</v>
      </c>
      <c r="H16207" s="85">
        <v>480.91601250000002</v>
      </c>
      <c r="I16207" s="85">
        <f>'Progn cen ener, pracy'!G$11</f>
        <v>134.43140242991248</v>
      </c>
      <c r="J16207" s="480"/>
    </row>
    <row r="16208" spans="1:10" x14ac:dyDescent="0.35">
      <c r="A16208" s="356">
        <f t="shared" si="513"/>
        <v>16188</v>
      </c>
      <c r="B16208" s="481">
        <f>B16197+11/24</f>
        <v>45966.458333333336</v>
      </c>
      <c r="C16208" s="482">
        <f t="shared" si="512"/>
        <v>4</v>
      </c>
      <c r="D16208" s="483"/>
      <c r="E16208" s="483"/>
      <c r="F16208" s="605">
        <f ca="1">D16208*H16208+D16208*I16208+D16208*OFFSET('Progn cen ener, pracy'!$E$8,0,YEAR(B16208)-2023)</f>
        <v>0</v>
      </c>
      <c r="G16208" s="605">
        <f ca="1">E16208*H16208-OFFSET('Progn cen ener, pracy'!$E$29,0,YEAR(B16208)-2023)*E16208</f>
        <v>0</v>
      </c>
      <c r="H16208" s="85">
        <v>461.31190875000004</v>
      </c>
      <c r="I16208" s="85">
        <f>'Progn cen ener, pracy'!G$11</f>
        <v>134.43140242991248</v>
      </c>
      <c r="J16208" s="480"/>
    </row>
    <row r="16209" spans="1:10" x14ac:dyDescent="0.35">
      <c r="A16209" s="356">
        <f t="shared" si="513"/>
        <v>16189</v>
      </c>
      <c r="B16209" s="481">
        <f>B16197+12/24</f>
        <v>45966.5</v>
      </c>
      <c r="C16209" s="482">
        <f t="shared" si="512"/>
        <v>4</v>
      </c>
      <c r="D16209" s="483"/>
      <c r="E16209" s="483"/>
      <c r="F16209" s="605">
        <f ca="1">D16209*H16209+D16209*I16209+D16209*OFFSET('Progn cen ener, pracy'!$E$8,0,YEAR(B16209)-2023)</f>
        <v>0</v>
      </c>
      <c r="G16209" s="605">
        <f ca="1">E16209*H16209-OFFSET('Progn cen ener, pracy'!$E$29,0,YEAR(B16209)-2023)*E16209</f>
        <v>0</v>
      </c>
      <c r="H16209" s="85">
        <v>461.22095250000007</v>
      </c>
      <c r="I16209" s="85">
        <f>'Progn cen ener, pracy'!G$13</f>
        <v>56.856886218008484</v>
      </c>
      <c r="J16209" s="480"/>
    </row>
    <row r="16210" spans="1:10" x14ac:dyDescent="0.35">
      <c r="A16210" s="356">
        <f t="shared" si="513"/>
        <v>16190</v>
      </c>
      <c r="B16210" s="481">
        <f>B16197+13/24</f>
        <v>45966.541666666664</v>
      </c>
      <c r="C16210" s="482">
        <f t="shared" si="512"/>
        <v>4</v>
      </c>
      <c r="D16210" s="483"/>
      <c r="E16210" s="483"/>
      <c r="F16210" s="605">
        <f ca="1">D16210*H16210+D16210*I16210+D16210*OFFSET('Progn cen ener, pracy'!$E$8,0,YEAR(B16210)-2023)</f>
        <v>0</v>
      </c>
      <c r="G16210" s="605">
        <f ca="1">E16210*H16210-OFFSET('Progn cen ener, pracy'!$E$29,0,YEAR(B16210)-2023)*E16210</f>
        <v>0</v>
      </c>
      <c r="H16210" s="85">
        <v>477.61126875000014</v>
      </c>
      <c r="I16210" s="85">
        <f>'Progn cen ener, pracy'!G$13</f>
        <v>56.856886218008484</v>
      </c>
      <c r="J16210" s="480"/>
    </row>
    <row r="16211" spans="1:10" x14ac:dyDescent="0.35">
      <c r="A16211" s="356">
        <f t="shared" si="513"/>
        <v>16191</v>
      </c>
      <c r="B16211" s="481">
        <f>B16197+14/24</f>
        <v>45966.583333333336</v>
      </c>
      <c r="C16211" s="482">
        <f t="shared" si="512"/>
        <v>4</v>
      </c>
      <c r="D16211" s="483"/>
      <c r="E16211" s="483"/>
      <c r="F16211" s="605">
        <f ca="1">D16211*H16211+D16211*I16211+D16211*OFFSET('Progn cen ener, pracy'!$E$8,0,YEAR(B16211)-2023)</f>
        <v>0</v>
      </c>
      <c r="G16211" s="605">
        <f ca="1">E16211*H16211-OFFSET('Progn cen ener, pracy'!$E$29,0,YEAR(B16211)-2023)*E16211</f>
        <v>0</v>
      </c>
      <c r="H16211" s="85">
        <v>461.73030750000009</v>
      </c>
      <c r="I16211" s="85">
        <f>'Progn cen ener, pracy'!G$13</f>
        <v>56.856886218008484</v>
      </c>
      <c r="J16211" s="480"/>
    </row>
    <row r="16212" spans="1:10" x14ac:dyDescent="0.35">
      <c r="A16212" s="356">
        <f t="shared" si="513"/>
        <v>16192</v>
      </c>
      <c r="B16212" s="481">
        <f>B16197+15/24</f>
        <v>45966.625</v>
      </c>
      <c r="C16212" s="482">
        <f t="shared" si="512"/>
        <v>4</v>
      </c>
      <c r="D16212" s="483"/>
      <c r="E16212" s="483"/>
      <c r="F16212" s="605">
        <f ca="1">D16212*H16212+D16212*I16212+D16212*OFFSET('Progn cen ener, pracy'!$E$8,0,YEAR(B16212)-2023)</f>
        <v>0</v>
      </c>
      <c r="G16212" s="605">
        <f ca="1">E16212*H16212-OFFSET('Progn cen ener, pracy'!$E$29,0,YEAR(B16212)-2023)*E16212</f>
        <v>0</v>
      </c>
      <c r="H16212" s="85">
        <v>573.91834500000004</v>
      </c>
      <c r="I16212" s="85">
        <f>'Progn cen ener, pracy'!G$12</f>
        <v>146.98853799985883</v>
      </c>
      <c r="J16212" s="480"/>
    </row>
    <row r="16213" spans="1:10" x14ac:dyDescent="0.35">
      <c r="A16213" s="356">
        <f t="shared" si="513"/>
        <v>16193</v>
      </c>
      <c r="B16213" s="481">
        <f>B16197+16/24</f>
        <v>45966.666666666664</v>
      </c>
      <c r="C16213" s="482">
        <f t="shared" si="512"/>
        <v>4</v>
      </c>
      <c r="D16213" s="483"/>
      <c r="E16213" s="483"/>
      <c r="F16213" s="605">
        <f ca="1">D16213*H16213+D16213*I16213+D16213*OFFSET('Progn cen ener, pracy'!$E$8,0,YEAR(B16213)-2023)</f>
        <v>0</v>
      </c>
      <c r="G16213" s="605">
        <f ca="1">E16213*H16213-OFFSET('Progn cen ener, pracy'!$E$29,0,YEAR(B16213)-2023)*E16213</f>
        <v>0</v>
      </c>
      <c r="H16213" s="85">
        <v>647.97232500000007</v>
      </c>
      <c r="I16213" s="85">
        <f>'Progn cen ener, pracy'!G$12</f>
        <v>146.98853799985883</v>
      </c>
      <c r="J16213" s="480"/>
    </row>
    <row r="16214" spans="1:10" x14ac:dyDescent="0.35">
      <c r="A16214" s="356">
        <f t="shared" si="513"/>
        <v>16194</v>
      </c>
      <c r="B16214" s="481">
        <f>B16197+17/24</f>
        <v>45966.708333333336</v>
      </c>
      <c r="C16214" s="482">
        <f t="shared" si="512"/>
        <v>4</v>
      </c>
      <c r="D16214" s="483"/>
      <c r="E16214" s="483"/>
      <c r="F16214" s="605">
        <f ca="1">D16214*H16214+D16214*I16214+D16214*OFFSET('Progn cen ener, pracy'!$E$8,0,YEAR(B16214)-2023)</f>
        <v>0</v>
      </c>
      <c r="G16214" s="605">
        <f ca="1">E16214*H16214-OFFSET('Progn cen ener, pracy'!$E$29,0,YEAR(B16214)-2023)*E16214</f>
        <v>0</v>
      </c>
      <c r="H16214" s="85">
        <v>653.58042750000004</v>
      </c>
      <c r="I16214" s="85">
        <f>'Progn cen ener, pracy'!G$12</f>
        <v>146.98853799985883</v>
      </c>
      <c r="J16214" s="480"/>
    </row>
    <row r="16215" spans="1:10" x14ac:dyDescent="0.35">
      <c r="A16215" s="356">
        <f t="shared" si="513"/>
        <v>16195</v>
      </c>
      <c r="B16215" s="481">
        <f>B16197+18/24</f>
        <v>45966.75</v>
      </c>
      <c r="C16215" s="482">
        <f t="shared" si="512"/>
        <v>4</v>
      </c>
      <c r="D16215" s="483"/>
      <c r="E16215" s="483"/>
      <c r="F16215" s="605">
        <f ca="1">D16215*H16215+D16215*I16215+D16215*OFFSET('Progn cen ener, pracy'!$E$8,0,YEAR(B16215)-2023)</f>
        <v>0</v>
      </c>
      <c r="G16215" s="605">
        <f ca="1">E16215*H16215-OFFSET('Progn cen ener, pracy'!$E$29,0,YEAR(B16215)-2023)*E16215</f>
        <v>0</v>
      </c>
      <c r="H16215" s="85">
        <v>608.40029250000009</v>
      </c>
      <c r="I16215" s="85">
        <f>'Progn cen ener, pracy'!G$12</f>
        <v>146.98853799985883</v>
      </c>
      <c r="J16215" s="480"/>
    </row>
    <row r="16216" spans="1:10" x14ac:dyDescent="0.35">
      <c r="A16216" s="356">
        <f t="shared" si="513"/>
        <v>16196</v>
      </c>
      <c r="B16216" s="481">
        <f>B16197+19/24</f>
        <v>45966.791666666664</v>
      </c>
      <c r="C16216" s="482">
        <f t="shared" si="512"/>
        <v>4</v>
      </c>
      <c r="D16216" s="483"/>
      <c r="E16216" s="483"/>
      <c r="F16216" s="605">
        <f ca="1">D16216*H16216+D16216*I16216+D16216*OFFSET('Progn cen ener, pracy'!$E$8,0,YEAR(B16216)-2023)</f>
        <v>0</v>
      </c>
      <c r="G16216" s="605">
        <f ca="1">E16216*H16216-OFFSET('Progn cen ener, pracy'!$E$29,0,YEAR(B16216)-2023)*E16216</f>
        <v>0</v>
      </c>
      <c r="H16216" s="85">
        <v>482.95516500000008</v>
      </c>
      <c r="I16216" s="85">
        <f>'Progn cen ener, pracy'!G$12</f>
        <v>146.98853799985883</v>
      </c>
      <c r="J16216" s="480"/>
    </row>
    <row r="16217" spans="1:10" x14ac:dyDescent="0.35">
      <c r="A16217" s="356">
        <f t="shared" si="513"/>
        <v>16197</v>
      </c>
      <c r="B16217" s="481">
        <f>B16197+20/24</f>
        <v>45966.833333333336</v>
      </c>
      <c r="C16217" s="482">
        <f t="shared" si="512"/>
        <v>4</v>
      </c>
      <c r="D16217" s="483"/>
      <c r="E16217" s="483"/>
      <c r="F16217" s="605">
        <f ca="1">D16217*H16217+D16217*I16217+D16217*OFFSET('Progn cen ener, pracy'!$E$8,0,YEAR(B16217)-2023)</f>
        <v>0</v>
      </c>
      <c r="G16217" s="605">
        <f ca="1">E16217*H16217-OFFSET('Progn cen ener, pracy'!$E$29,0,YEAR(B16217)-2023)*E16217</f>
        <v>0</v>
      </c>
      <c r="H16217" s="85">
        <v>478.95309000000009</v>
      </c>
      <c r="I16217" s="85">
        <f>'Progn cen ener, pracy'!G$13</f>
        <v>56.856886218008484</v>
      </c>
      <c r="J16217" s="480"/>
    </row>
    <row r="16218" spans="1:10" x14ac:dyDescent="0.35">
      <c r="A16218" s="356">
        <f t="shared" si="513"/>
        <v>16198</v>
      </c>
      <c r="B16218" s="481">
        <f>B16197+21/24</f>
        <v>45966.875</v>
      </c>
      <c r="C16218" s="482">
        <f t="shared" si="512"/>
        <v>4</v>
      </c>
      <c r="D16218" s="483"/>
      <c r="E16218" s="483"/>
      <c r="F16218" s="605">
        <f ca="1">D16218*H16218+D16218*I16218+D16218*OFFSET('Progn cen ener, pracy'!$E$8,0,YEAR(B16218)-2023)</f>
        <v>0</v>
      </c>
      <c r="G16218" s="605">
        <f ca="1">E16218*H16218-OFFSET('Progn cen ener, pracy'!$E$29,0,YEAR(B16218)-2023)*E16218</f>
        <v>0</v>
      </c>
      <c r="H16218" s="85">
        <v>454.52137500000009</v>
      </c>
      <c r="I16218" s="85">
        <f>'Progn cen ener, pracy'!G$13</f>
        <v>56.856886218008484</v>
      </c>
      <c r="J16218" s="480"/>
    </row>
    <row r="16219" spans="1:10" x14ac:dyDescent="0.35">
      <c r="A16219" s="356">
        <f t="shared" si="513"/>
        <v>16199</v>
      </c>
      <c r="B16219" s="481">
        <f>B16197+22/24</f>
        <v>45966.916666666664</v>
      </c>
      <c r="C16219" s="482">
        <f t="shared" si="512"/>
        <v>4</v>
      </c>
      <c r="D16219" s="483"/>
      <c r="E16219" s="483"/>
      <c r="F16219" s="605">
        <f ca="1">D16219*H16219+D16219*I16219+D16219*OFFSET('Progn cen ener, pracy'!$E$8,0,YEAR(B16219)-2023)</f>
        <v>0</v>
      </c>
      <c r="G16219" s="605">
        <f ca="1">E16219*H16219-OFFSET('Progn cen ener, pracy'!$E$29,0,YEAR(B16219)-2023)*E16219</f>
        <v>0</v>
      </c>
      <c r="H16219" s="85">
        <v>377.99165249999999</v>
      </c>
      <c r="I16219" s="85">
        <f>'Progn cen ener, pracy'!G$13</f>
        <v>56.856886218008484</v>
      </c>
      <c r="J16219" s="480"/>
    </row>
    <row r="16220" spans="1:10" x14ac:dyDescent="0.35">
      <c r="A16220" s="356">
        <f t="shared" si="513"/>
        <v>16200</v>
      </c>
      <c r="B16220" s="481">
        <f>B16197+23/24</f>
        <v>45966.958333333336</v>
      </c>
      <c r="C16220" s="482">
        <f t="shared" si="512"/>
        <v>4</v>
      </c>
      <c r="D16220" s="483"/>
      <c r="E16220" s="483"/>
      <c r="F16220" s="605">
        <f ca="1">D16220*H16220+D16220*I16220+D16220*OFFSET('Progn cen ener, pracy'!$E$8,0,YEAR(B16220)-2023)</f>
        <v>0</v>
      </c>
      <c r="G16220" s="605">
        <f ca="1">E16220*H16220-OFFSET('Progn cen ener, pracy'!$E$29,0,YEAR(B16220)-2023)*E16220</f>
        <v>0</v>
      </c>
      <c r="H16220" s="85">
        <v>239.270724</v>
      </c>
      <c r="I16220" s="85">
        <f>'Progn cen ener, pracy'!G$13</f>
        <v>56.856886218008484</v>
      </c>
      <c r="J16220" s="480"/>
    </row>
    <row r="16221" spans="1:10" x14ac:dyDescent="0.35">
      <c r="A16221" s="356">
        <f t="shared" si="513"/>
        <v>16201</v>
      </c>
      <c r="B16221" s="481">
        <f>B16197+1</f>
        <v>45967</v>
      </c>
      <c r="C16221" s="482">
        <f t="shared" ref="C16221:C16284" si="514">WEEKDAY(B16221)</f>
        <v>5</v>
      </c>
      <c r="D16221" s="483"/>
      <c r="E16221" s="483"/>
      <c r="F16221" s="605">
        <f ca="1">D16221*H16221+D16221*I16221+D16221*OFFSET('Progn cen ener, pracy'!$E$8,0,YEAR(B16221)-2023)</f>
        <v>0</v>
      </c>
      <c r="G16221" s="605">
        <f ca="1">E16221*H16221-OFFSET('Progn cen ener, pracy'!$E$29,0,YEAR(B16221)-2023)*E16221</f>
        <v>0</v>
      </c>
      <c r="H16221" s="85">
        <v>229.82340149999999</v>
      </c>
      <c r="I16221" s="85">
        <f>'Progn cen ener, pracy'!G$13</f>
        <v>56.856886218008484</v>
      </c>
      <c r="J16221" s="480"/>
    </row>
    <row r="16222" spans="1:10" x14ac:dyDescent="0.35">
      <c r="A16222" s="356">
        <f t="shared" si="513"/>
        <v>16202</v>
      </c>
      <c r="B16222" s="481">
        <f>B16221+1/24</f>
        <v>45967.041666666664</v>
      </c>
      <c r="C16222" s="482">
        <f t="shared" si="514"/>
        <v>5</v>
      </c>
      <c r="D16222" s="483"/>
      <c r="E16222" s="483"/>
      <c r="F16222" s="605">
        <f ca="1">D16222*H16222+D16222*I16222+D16222*OFFSET('Progn cen ener, pracy'!$E$8,0,YEAR(B16222)-2023)</f>
        <v>0</v>
      </c>
      <c r="G16222" s="605">
        <f ca="1">E16222*H16222-OFFSET('Progn cen ener, pracy'!$E$29,0,YEAR(B16222)-2023)*E16222</f>
        <v>0</v>
      </c>
      <c r="H16222" s="85">
        <v>235.06551337500002</v>
      </c>
      <c r="I16222" s="85">
        <f>'Progn cen ener, pracy'!G$13</f>
        <v>56.856886218008484</v>
      </c>
      <c r="J16222" s="480"/>
    </row>
    <row r="16223" spans="1:10" x14ac:dyDescent="0.35">
      <c r="A16223" s="356">
        <f t="shared" ref="A16223:A16286" si="515">A16222+1</f>
        <v>16203</v>
      </c>
      <c r="B16223" s="481">
        <f>B16221+2/24</f>
        <v>45967.083333333336</v>
      </c>
      <c r="C16223" s="482">
        <f t="shared" si="514"/>
        <v>5</v>
      </c>
      <c r="D16223" s="483"/>
      <c r="E16223" s="483"/>
      <c r="F16223" s="605">
        <f ca="1">D16223*H16223+D16223*I16223+D16223*OFFSET('Progn cen ener, pracy'!$E$8,0,YEAR(B16223)-2023)</f>
        <v>0</v>
      </c>
      <c r="G16223" s="605">
        <f ca="1">E16223*H16223-OFFSET('Progn cen ener, pracy'!$E$29,0,YEAR(B16223)-2023)*E16223</f>
        <v>0</v>
      </c>
      <c r="H16223" s="85">
        <v>226.48227524999999</v>
      </c>
      <c r="I16223" s="85">
        <f>'Progn cen ener, pracy'!G$13</f>
        <v>56.856886218008484</v>
      </c>
      <c r="J16223" s="480"/>
    </row>
    <row r="16224" spans="1:10" x14ac:dyDescent="0.35">
      <c r="A16224" s="356">
        <f t="shared" si="515"/>
        <v>16204</v>
      </c>
      <c r="B16224" s="481">
        <f>B16221+3/24</f>
        <v>45967.125</v>
      </c>
      <c r="C16224" s="482">
        <f t="shared" si="514"/>
        <v>5</v>
      </c>
      <c r="D16224" s="483"/>
      <c r="E16224" s="483"/>
      <c r="F16224" s="605">
        <f ca="1">D16224*H16224+D16224*I16224+D16224*OFFSET('Progn cen ener, pracy'!$E$8,0,YEAR(B16224)-2023)</f>
        <v>0</v>
      </c>
      <c r="G16224" s="605">
        <f ca="1">E16224*H16224-OFFSET('Progn cen ener, pracy'!$E$29,0,YEAR(B16224)-2023)*E16224</f>
        <v>0</v>
      </c>
      <c r="H16224" s="85">
        <v>261.86910750000004</v>
      </c>
      <c r="I16224" s="85">
        <f>'Progn cen ener, pracy'!G$13</f>
        <v>56.856886218008484</v>
      </c>
      <c r="J16224" s="480"/>
    </row>
    <row r="16225" spans="1:10" x14ac:dyDescent="0.35">
      <c r="A16225" s="356">
        <f t="shared" si="515"/>
        <v>16205</v>
      </c>
      <c r="B16225" s="481">
        <f>B16221+4/24</f>
        <v>45967.166666666664</v>
      </c>
      <c r="C16225" s="482">
        <f t="shared" si="514"/>
        <v>5</v>
      </c>
      <c r="D16225" s="483"/>
      <c r="E16225" s="483"/>
      <c r="F16225" s="605">
        <f ca="1">D16225*H16225+D16225*I16225+D16225*OFFSET('Progn cen ener, pracy'!$E$8,0,YEAR(B16225)-2023)</f>
        <v>0</v>
      </c>
      <c r="G16225" s="605">
        <f ca="1">E16225*H16225-OFFSET('Progn cen ener, pracy'!$E$29,0,YEAR(B16225)-2023)*E16225</f>
        <v>0</v>
      </c>
      <c r="H16225" s="85">
        <v>257.28006150000004</v>
      </c>
      <c r="I16225" s="85">
        <f>'Progn cen ener, pracy'!G$13</f>
        <v>56.856886218008484</v>
      </c>
      <c r="J16225" s="480"/>
    </row>
    <row r="16226" spans="1:10" x14ac:dyDescent="0.35">
      <c r="A16226" s="356">
        <f t="shared" si="515"/>
        <v>16206</v>
      </c>
      <c r="B16226" s="481">
        <f>B16221+5/24</f>
        <v>45967.208333333336</v>
      </c>
      <c r="C16226" s="482">
        <f t="shared" si="514"/>
        <v>5</v>
      </c>
      <c r="D16226" s="483"/>
      <c r="E16226" s="483"/>
      <c r="F16226" s="605">
        <f ca="1">D16226*H16226+D16226*I16226+D16226*OFFSET('Progn cen ener, pracy'!$E$8,0,YEAR(B16226)-2023)</f>
        <v>0</v>
      </c>
      <c r="G16226" s="605">
        <f ca="1">E16226*H16226-OFFSET('Progn cen ener, pracy'!$E$29,0,YEAR(B16226)-2023)*E16226</f>
        <v>0</v>
      </c>
      <c r="H16226" s="85">
        <v>280.82560274999997</v>
      </c>
      <c r="I16226" s="85">
        <f>'Progn cen ener, pracy'!G$13</f>
        <v>56.856886218008484</v>
      </c>
      <c r="J16226" s="480"/>
    </row>
    <row r="16227" spans="1:10" x14ac:dyDescent="0.35">
      <c r="A16227" s="356">
        <f t="shared" si="515"/>
        <v>16207</v>
      </c>
      <c r="B16227" s="481">
        <f>B16221+6/24</f>
        <v>45967.25</v>
      </c>
      <c r="C16227" s="482">
        <f t="shared" si="514"/>
        <v>5</v>
      </c>
      <c r="D16227" s="483"/>
      <c r="E16227" s="483"/>
      <c r="F16227" s="605">
        <f ca="1">D16227*H16227+D16227*I16227+D16227*OFFSET('Progn cen ener, pracy'!$E$8,0,YEAR(B16227)-2023)</f>
        <v>0</v>
      </c>
      <c r="G16227" s="605">
        <f ca="1">E16227*H16227-OFFSET('Progn cen ener, pracy'!$E$29,0,YEAR(B16227)-2023)*E16227</f>
        <v>0</v>
      </c>
      <c r="H16227" s="85">
        <v>336.13427925000002</v>
      </c>
      <c r="I16227" s="85">
        <f>'Progn cen ener, pracy'!G$11</f>
        <v>134.43140242991248</v>
      </c>
      <c r="J16227" s="480"/>
    </row>
    <row r="16228" spans="1:10" x14ac:dyDescent="0.35">
      <c r="A16228" s="356">
        <f t="shared" si="515"/>
        <v>16208</v>
      </c>
      <c r="B16228" s="481">
        <f>B16221+7/24</f>
        <v>45967.291666666664</v>
      </c>
      <c r="C16228" s="482">
        <f t="shared" si="514"/>
        <v>5</v>
      </c>
      <c r="D16228" s="483"/>
      <c r="E16228" s="483"/>
      <c r="F16228" s="605">
        <f ca="1">D16228*H16228+D16228*I16228+D16228*OFFSET('Progn cen ener, pracy'!$E$8,0,YEAR(B16228)-2023)</f>
        <v>0</v>
      </c>
      <c r="G16228" s="605">
        <f ca="1">E16228*H16228-OFFSET('Progn cen ener, pracy'!$E$29,0,YEAR(B16228)-2023)*E16228</f>
        <v>0</v>
      </c>
      <c r="H16228" s="85">
        <v>498.27739500000001</v>
      </c>
      <c r="I16228" s="85">
        <f>'Progn cen ener, pracy'!G$11</f>
        <v>134.43140242991248</v>
      </c>
      <c r="J16228" s="480"/>
    </row>
    <row r="16229" spans="1:10" x14ac:dyDescent="0.35">
      <c r="A16229" s="356">
        <f t="shared" si="515"/>
        <v>16209</v>
      </c>
      <c r="B16229" s="481">
        <f>B16221+8/24</f>
        <v>45967.333333333336</v>
      </c>
      <c r="C16229" s="482">
        <f t="shared" si="514"/>
        <v>5</v>
      </c>
      <c r="D16229" s="483"/>
      <c r="E16229" s="483"/>
      <c r="F16229" s="605">
        <f ca="1">D16229*H16229+D16229*I16229+D16229*OFFSET('Progn cen ener, pracy'!$E$8,0,YEAR(B16229)-2023)</f>
        <v>0</v>
      </c>
      <c r="G16229" s="605">
        <f ca="1">E16229*H16229-OFFSET('Progn cen ener, pracy'!$E$29,0,YEAR(B16229)-2023)*E16229</f>
        <v>0</v>
      </c>
      <c r="H16229" s="85">
        <v>640.90372500000024</v>
      </c>
      <c r="I16229" s="85">
        <f>'Progn cen ener, pracy'!G$11</f>
        <v>134.43140242991248</v>
      </c>
      <c r="J16229" s="480"/>
    </row>
    <row r="16230" spans="1:10" x14ac:dyDescent="0.35">
      <c r="A16230" s="356">
        <f t="shared" si="515"/>
        <v>16210</v>
      </c>
      <c r="B16230" s="481">
        <f>B16221+9/24</f>
        <v>45967.375</v>
      </c>
      <c r="C16230" s="482">
        <f t="shared" si="514"/>
        <v>5</v>
      </c>
      <c r="D16230" s="483"/>
      <c r="E16230" s="483"/>
      <c r="F16230" s="605">
        <f ca="1">D16230*H16230+D16230*I16230+D16230*OFFSET('Progn cen ener, pracy'!$E$8,0,YEAR(B16230)-2023)</f>
        <v>0</v>
      </c>
      <c r="G16230" s="605">
        <f ca="1">E16230*H16230-OFFSET('Progn cen ener, pracy'!$E$29,0,YEAR(B16230)-2023)*E16230</f>
        <v>0</v>
      </c>
      <c r="H16230" s="85">
        <v>605.49489000000017</v>
      </c>
      <c r="I16230" s="85">
        <f>'Progn cen ener, pracy'!G$11</f>
        <v>134.43140242991248</v>
      </c>
      <c r="J16230" s="480"/>
    </row>
    <row r="16231" spans="1:10" x14ac:dyDescent="0.35">
      <c r="A16231" s="356">
        <f t="shared" si="515"/>
        <v>16211</v>
      </c>
      <c r="B16231" s="481">
        <f>B16221+10/24</f>
        <v>45967.416666666664</v>
      </c>
      <c r="C16231" s="482">
        <f t="shared" si="514"/>
        <v>5</v>
      </c>
      <c r="D16231" s="483"/>
      <c r="E16231" s="483"/>
      <c r="F16231" s="605">
        <f ca="1">D16231*H16231+D16231*I16231+D16231*OFFSET('Progn cen ener, pracy'!$E$8,0,YEAR(B16231)-2023)</f>
        <v>0</v>
      </c>
      <c r="G16231" s="605">
        <f ca="1">E16231*H16231-OFFSET('Progn cen ener, pracy'!$E$29,0,YEAR(B16231)-2023)*E16231</f>
        <v>0</v>
      </c>
      <c r="H16231" s="85">
        <v>511.82727750000009</v>
      </c>
      <c r="I16231" s="85">
        <f>'Progn cen ener, pracy'!G$11</f>
        <v>134.43140242991248</v>
      </c>
      <c r="J16231" s="480"/>
    </row>
    <row r="16232" spans="1:10" x14ac:dyDescent="0.35">
      <c r="A16232" s="356">
        <f t="shared" si="515"/>
        <v>16212</v>
      </c>
      <c r="B16232" s="481">
        <f>B16221+11/24</f>
        <v>45967.458333333336</v>
      </c>
      <c r="C16232" s="482">
        <f t="shared" si="514"/>
        <v>5</v>
      </c>
      <c r="D16232" s="483"/>
      <c r="E16232" s="483"/>
      <c r="F16232" s="605">
        <f ca="1">D16232*H16232+D16232*I16232+D16232*OFFSET('Progn cen ener, pracy'!$E$8,0,YEAR(B16232)-2023)</f>
        <v>0</v>
      </c>
      <c r="G16232" s="605">
        <f ca="1">E16232*H16232-OFFSET('Progn cen ener, pracy'!$E$29,0,YEAR(B16232)-2023)*E16232</f>
        <v>0</v>
      </c>
      <c r="H16232" s="85">
        <v>510.48285750000014</v>
      </c>
      <c r="I16232" s="85">
        <f>'Progn cen ener, pracy'!G$11</f>
        <v>134.43140242991248</v>
      </c>
      <c r="J16232" s="480"/>
    </row>
    <row r="16233" spans="1:10" x14ac:dyDescent="0.35">
      <c r="A16233" s="356">
        <f t="shared" si="515"/>
        <v>16213</v>
      </c>
      <c r="B16233" s="481">
        <f>B16221+12/24</f>
        <v>45967.5</v>
      </c>
      <c r="C16233" s="482">
        <f t="shared" si="514"/>
        <v>5</v>
      </c>
      <c r="D16233" s="483"/>
      <c r="E16233" s="483"/>
      <c r="F16233" s="605">
        <f ca="1">D16233*H16233+D16233*I16233+D16233*OFFSET('Progn cen ener, pracy'!$E$8,0,YEAR(B16233)-2023)</f>
        <v>0</v>
      </c>
      <c r="G16233" s="605">
        <f ca="1">E16233*H16233-OFFSET('Progn cen ener, pracy'!$E$29,0,YEAR(B16233)-2023)*E16233</f>
        <v>0</v>
      </c>
      <c r="H16233" s="85">
        <v>496.14815250000009</v>
      </c>
      <c r="I16233" s="85">
        <f>'Progn cen ener, pracy'!G$13</f>
        <v>56.856886218008484</v>
      </c>
      <c r="J16233" s="480"/>
    </row>
    <row r="16234" spans="1:10" x14ac:dyDescent="0.35">
      <c r="A16234" s="356">
        <f t="shared" si="515"/>
        <v>16214</v>
      </c>
      <c r="B16234" s="481">
        <f>B16221+13/24</f>
        <v>45967.541666666664</v>
      </c>
      <c r="C16234" s="482">
        <f t="shared" si="514"/>
        <v>5</v>
      </c>
      <c r="D16234" s="483"/>
      <c r="E16234" s="483"/>
      <c r="F16234" s="605">
        <f ca="1">D16234*H16234+D16234*I16234+D16234*OFFSET('Progn cen ener, pracy'!$E$8,0,YEAR(B16234)-2023)</f>
        <v>0</v>
      </c>
      <c r="G16234" s="605">
        <f ca="1">E16234*H16234-OFFSET('Progn cen ener, pracy'!$E$29,0,YEAR(B16234)-2023)*E16234</f>
        <v>0</v>
      </c>
      <c r="H16234" s="85">
        <v>505.46207250000015</v>
      </c>
      <c r="I16234" s="85">
        <f>'Progn cen ener, pracy'!G$13</f>
        <v>56.856886218008484</v>
      </c>
      <c r="J16234" s="480"/>
    </row>
    <row r="16235" spans="1:10" x14ac:dyDescent="0.35">
      <c r="A16235" s="356">
        <f t="shared" si="515"/>
        <v>16215</v>
      </c>
      <c r="B16235" s="481">
        <f>B16221+14/24</f>
        <v>45967.583333333336</v>
      </c>
      <c r="C16235" s="482">
        <f t="shared" si="514"/>
        <v>5</v>
      </c>
      <c r="D16235" s="483"/>
      <c r="E16235" s="483"/>
      <c r="F16235" s="605">
        <f ca="1">D16235*H16235+D16235*I16235+D16235*OFFSET('Progn cen ener, pracy'!$E$8,0,YEAR(B16235)-2023)</f>
        <v>0</v>
      </c>
      <c r="G16235" s="605">
        <f ca="1">E16235*H16235-OFFSET('Progn cen ener, pracy'!$E$29,0,YEAR(B16235)-2023)*E16235</f>
        <v>0</v>
      </c>
      <c r="H16235" s="85">
        <v>475.88310000000007</v>
      </c>
      <c r="I16235" s="85">
        <f>'Progn cen ener, pracy'!G$13</f>
        <v>56.856886218008484</v>
      </c>
      <c r="J16235" s="480"/>
    </row>
    <row r="16236" spans="1:10" x14ac:dyDescent="0.35">
      <c r="A16236" s="356">
        <f t="shared" si="515"/>
        <v>16216</v>
      </c>
      <c r="B16236" s="481">
        <f>B16221+15/24</f>
        <v>45967.625</v>
      </c>
      <c r="C16236" s="482">
        <f t="shared" si="514"/>
        <v>5</v>
      </c>
      <c r="D16236" s="483"/>
      <c r="E16236" s="483"/>
      <c r="F16236" s="605">
        <f ca="1">D16236*H16236+D16236*I16236+D16236*OFFSET('Progn cen ener, pracy'!$E$8,0,YEAR(B16236)-2023)</f>
        <v>0</v>
      </c>
      <c r="G16236" s="605">
        <f ca="1">E16236*H16236-OFFSET('Progn cen ener, pracy'!$E$29,0,YEAR(B16236)-2023)*E16236</f>
        <v>0</v>
      </c>
      <c r="H16236" s="85">
        <v>529.60792500000014</v>
      </c>
      <c r="I16236" s="85">
        <f>'Progn cen ener, pracy'!G$12</f>
        <v>146.98853799985883</v>
      </c>
      <c r="J16236" s="480"/>
    </row>
    <row r="16237" spans="1:10" x14ac:dyDescent="0.35">
      <c r="A16237" s="356">
        <f t="shared" si="515"/>
        <v>16217</v>
      </c>
      <c r="B16237" s="481">
        <f>B16221+16/24</f>
        <v>45967.666666666664</v>
      </c>
      <c r="C16237" s="482">
        <f t="shared" si="514"/>
        <v>5</v>
      </c>
      <c r="D16237" s="483"/>
      <c r="E16237" s="483"/>
      <c r="F16237" s="605">
        <f ca="1">D16237*H16237+D16237*I16237+D16237*OFFSET('Progn cen ener, pracy'!$E$8,0,YEAR(B16237)-2023)</f>
        <v>0</v>
      </c>
      <c r="G16237" s="605">
        <f ca="1">E16237*H16237-OFFSET('Progn cen ener, pracy'!$E$29,0,YEAR(B16237)-2023)*E16237</f>
        <v>0</v>
      </c>
      <c r="H16237" s="85">
        <v>614.29945500000008</v>
      </c>
      <c r="I16237" s="85">
        <f>'Progn cen ener, pracy'!G$12</f>
        <v>146.98853799985883</v>
      </c>
      <c r="J16237" s="480"/>
    </row>
    <row r="16238" spans="1:10" x14ac:dyDescent="0.35">
      <c r="A16238" s="356">
        <f t="shared" si="515"/>
        <v>16218</v>
      </c>
      <c r="B16238" s="481">
        <f>B16221+17/24</f>
        <v>45967.708333333336</v>
      </c>
      <c r="C16238" s="482">
        <f t="shared" si="514"/>
        <v>5</v>
      </c>
      <c r="D16238" s="483"/>
      <c r="E16238" s="483"/>
      <c r="F16238" s="605">
        <f ca="1">D16238*H16238+D16238*I16238+D16238*OFFSET('Progn cen ener, pracy'!$E$8,0,YEAR(B16238)-2023)</f>
        <v>0</v>
      </c>
      <c r="G16238" s="605">
        <f ca="1">E16238*H16238-OFFSET('Progn cen ener, pracy'!$E$29,0,YEAR(B16238)-2023)*E16238</f>
        <v>0</v>
      </c>
      <c r="H16238" s="85">
        <v>632.25162000000012</v>
      </c>
      <c r="I16238" s="85">
        <f>'Progn cen ener, pracy'!G$12</f>
        <v>146.98853799985883</v>
      </c>
      <c r="J16238" s="480"/>
    </row>
    <row r="16239" spans="1:10" x14ac:dyDescent="0.35">
      <c r="A16239" s="356">
        <f t="shared" si="515"/>
        <v>16219</v>
      </c>
      <c r="B16239" s="481">
        <f>B16221+18/24</f>
        <v>45967.75</v>
      </c>
      <c r="C16239" s="482">
        <f t="shared" si="514"/>
        <v>5</v>
      </c>
      <c r="D16239" s="483"/>
      <c r="E16239" s="483"/>
      <c r="F16239" s="605">
        <f ca="1">D16239*H16239+D16239*I16239+D16239*OFFSET('Progn cen ener, pracy'!$E$8,0,YEAR(B16239)-2023)</f>
        <v>0</v>
      </c>
      <c r="G16239" s="605">
        <f ca="1">E16239*H16239-OFFSET('Progn cen ener, pracy'!$E$29,0,YEAR(B16239)-2023)*E16239</f>
        <v>0</v>
      </c>
      <c r="H16239" s="85">
        <v>717.74356500000022</v>
      </c>
      <c r="I16239" s="85">
        <f>'Progn cen ener, pracy'!G$12</f>
        <v>146.98853799985883</v>
      </c>
      <c r="J16239" s="480"/>
    </row>
    <row r="16240" spans="1:10" x14ac:dyDescent="0.35">
      <c r="A16240" s="356">
        <f t="shared" si="515"/>
        <v>16220</v>
      </c>
      <c r="B16240" s="481">
        <f>B16221+19/24</f>
        <v>45967.791666666664</v>
      </c>
      <c r="C16240" s="482">
        <f t="shared" si="514"/>
        <v>5</v>
      </c>
      <c r="D16240" s="483"/>
      <c r="E16240" s="483"/>
      <c r="F16240" s="605">
        <f ca="1">D16240*H16240+D16240*I16240+D16240*OFFSET('Progn cen ener, pracy'!$E$8,0,YEAR(B16240)-2023)</f>
        <v>0</v>
      </c>
      <c r="G16240" s="605">
        <f ca="1">E16240*H16240-OFFSET('Progn cen ener, pracy'!$E$29,0,YEAR(B16240)-2023)*E16240</f>
        <v>0</v>
      </c>
      <c r="H16240" s="85">
        <v>598.40550000000007</v>
      </c>
      <c r="I16240" s="85">
        <f>'Progn cen ener, pracy'!G$12</f>
        <v>146.98853799985883</v>
      </c>
      <c r="J16240" s="480"/>
    </row>
    <row r="16241" spans="1:10" x14ac:dyDescent="0.35">
      <c r="A16241" s="356">
        <f t="shared" si="515"/>
        <v>16221</v>
      </c>
      <c r="B16241" s="481">
        <f>B16221+20/24</f>
        <v>45967.833333333336</v>
      </c>
      <c r="C16241" s="482">
        <f t="shared" si="514"/>
        <v>5</v>
      </c>
      <c r="D16241" s="483"/>
      <c r="E16241" s="483"/>
      <c r="F16241" s="605">
        <f ca="1">D16241*H16241+D16241*I16241+D16241*OFFSET('Progn cen ener, pracy'!$E$8,0,YEAR(B16241)-2023)</f>
        <v>0</v>
      </c>
      <c r="G16241" s="605">
        <f ca="1">E16241*H16241-OFFSET('Progn cen ener, pracy'!$E$29,0,YEAR(B16241)-2023)*E16241</f>
        <v>0</v>
      </c>
      <c r="H16241" s="85">
        <v>482.32626750000003</v>
      </c>
      <c r="I16241" s="85">
        <f>'Progn cen ener, pracy'!G$13</f>
        <v>56.856886218008484</v>
      </c>
      <c r="J16241" s="480"/>
    </row>
    <row r="16242" spans="1:10" x14ac:dyDescent="0.35">
      <c r="A16242" s="356">
        <f t="shared" si="515"/>
        <v>16222</v>
      </c>
      <c r="B16242" s="481">
        <f>B16221+21/24</f>
        <v>45967.875</v>
      </c>
      <c r="C16242" s="482">
        <f t="shared" si="514"/>
        <v>5</v>
      </c>
      <c r="D16242" s="483"/>
      <c r="E16242" s="483"/>
      <c r="F16242" s="605">
        <f ca="1">D16242*H16242+D16242*I16242+D16242*OFFSET('Progn cen ener, pracy'!$E$8,0,YEAR(B16242)-2023)</f>
        <v>0</v>
      </c>
      <c r="G16242" s="605">
        <f ca="1">E16242*H16242-OFFSET('Progn cen ener, pracy'!$E$29,0,YEAR(B16242)-2023)*E16242</f>
        <v>0</v>
      </c>
      <c r="H16242" s="85">
        <v>456.12220500000006</v>
      </c>
      <c r="I16242" s="85">
        <f>'Progn cen ener, pracy'!G$13</f>
        <v>56.856886218008484</v>
      </c>
      <c r="J16242" s="480"/>
    </row>
    <row r="16243" spans="1:10" x14ac:dyDescent="0.35">
      <c r="A16243" s="356">
        <f t="shared" si="515"/>
        <v>16223</v>
      </c>
      <c r="B16243" s="481">
        <f>B16221+22/24</f>
        <v>45967.916666666664</v>
      </c>
      <c r="C16243" s="482">
        <f t="shared" si="514"/>
        <v>5</v>
      </c>
      <c r="D16243" s="483"/>
      <c r="E16243" s="483"/>
      <c r="F16243" s="605">
        <f ca="1">D16243*H16243+D16243*I16243+D16243*OFFSET('Progn cen ener, pracy'!$E$8,0,YEAR(B16243)-2023)</f>
        <v>0</v>
      </c>
      <c r="G16243" s="605">
        <f ca="1">E16243*H16243-OFFSET('Progn cen ener, pracy'!$E$29,0,YEAR(B16243)-2023)*E16243</f>
        <v>0</v>
      </c>
      <c r="H16243" s="85">
        <v>384.67390500000005</v>
      </c>
      <c r="I16243" s="85">
        <f>'Progn cen ener, pracy'!G$13</f>
        <v>56.856886218008484</v>
      </c>
      <c r="J16243" s="480"/>
    </row>
    <row r="16244" spans="1:10" x14ac:dyDescent="0.35">
      <c r="A16244" s="356">
        <f t="shared" si="515"/>
        <v>16224</v>
      </c>
      <c r="B16244" s="481">
        <f>B16221+23/24</f>
        <v>45967.958333333336</v>
      </c>
      <c r="C16244" s="482">
        <f t="shared" si="514"/>
        <v>5</v>
      </c>
      <c r="D16244" s="483"/>
      <c r="E16244" s="483"/>
      <c r="F16244" s="605">
        <f ca="1">D16244*H16244+D16244*I16244+D16244*OFFSET('Progn cen ener, pracy'!$E$8,0,YEAR(B16244)-2023)</f>
        <v>0</v>
      </c>
      <c r="G16244" s="605">
        <f ca="1">E16244*H16244-OFFSET('Progn cen ener, pracy'!$E$29,0,YEAR(B16244)-2023)*E16244</f>
        <v>0</v>
      </c>
      <c r="H16244" s="85">
        <v>340.95946500000002</v>
      </c>
      <c r="I16244" s="85">
        <f>'Progn cen ener, pracy'!G$13</f>
        <v>56.856886218008484</v>
      </c>
      <c r="J16244" s="480"/>
    </row>
    <row r="16245" spans="1:10" x14ac:dyDescent="0.35">
      <c r="A16245" s="356">
        <f t="shared" si="515"/>
        <v>16225</v>
      </c>
      <c r="B16245" s="481">
        <f>B16221+1</f>
        <v>45968</v>
      </c>
      <c r="C16245" s="482">
        <f t="shared" si="514"/>
        <v>6</v>
      </c>
      <c r="D16245" s="483"/>
      <c r="E16245" s="483"/>
      <c r="F16245" s="605">
        <f ca="1">D16245*H16245+D16245*I16245+D16245*OFFSET('Progn cen ener, pracy'!$E$8,0,YEAR(B16245)-2023)</f>
        <v>0</v>
      </c>
      <c r="G16245" s="605">
        <f ca="1">E16245*H16245-OFFSET('Progn cen ener, pracy'!$E$29,0,YEAR(B16245)-2023)*E16245</f>
        <v>0</v>
      </c>
      <c r="H16245" s="85">
        <v>315.02047500000003</v>
      </c>
      <c r="I16245" s="85">
        <f>'Progn cen ener, pracy'!G$13</f>
        <v>56.856886218008484</v>
      </c>
      <c r="J16245" s="480"/>
    </row>
    <row r="16246" spans="1:10" x14ac:dyDescent="0.35">
      <c r="A16246" s="356">
        <f t="shared" si="515"/>
        <v>16226</v>
      </c>
      <c r="B16246" s="481">
        <f>B16245+1/24</f>
        <v>45968.041666666664</v>
      </c>
      <c r="C16246" s="482">
        <f t="shared" si="514"/>
        <v>6</v>
      </c>
      <c r="D16246" s="483"/>
      <c r="E16246" s="483"/>
      <c r="F16246" s="605">
        <f ca="1">D16246*H16246+D16246*I16246+D16246*OFFSET('Progn cen ener, pracy'!$E$8,0,YEAR(B16246)-2023)</f>
        <v>0</v>
      </c>
      <c r="G16246" s="605">
        <f ca="1">E16246*H16246-OFFSET('Progn cen ener, pracy'!$E$29,0,YEAR(B16246)-2023)*E16246</f>
        <v>0</v>
      </c>
      <c r="H16246" s="85">
        <v>323.24985000000009</v>
      </c>
      <c r="I16246" s="85">
        <f>'Progn cen ener, pracy'!G$13</f>
        <v>56.856886218008484</v>
      </c>
      <c r="J16246" s="480"/>
    </row>
    <row r="16247" spans="1:10" x14ac:dyDescent="0.35">
      <c r="A16247" s="356">
        <f t="shared" si="515"/>
        <v>16227</v>
      </c>
      <c r="B16247" s="481">
        <f>B16245+2/24</f>
        <v>45968.083333333336</v>
      </c>
      <c r="C16247" s="482">
        <f t="shared" si="514"/>
        <v>6</v>
      </c>
      <c r="D16247" s="483"/>
      <c r="E16247" s="483"/>
      <c r="F16247" s="605">
        <f ca="1">D16247*H16247+D16247*I16247+D16247*OFFSET('Progn cen ener, pracy'!$E$8,0,YEAR(B16247)-2023)</f>
        <v>0</v>
      </c>
      <c r="G16247" s="605">
        <f ca="1">E16247*H16247-OFFSET('Progn cen ener, pracy'!$E$29,0,YEAR(B16247)-2023)*E16247</f>
        <v>0</v>
      </c>
      <c r="H16247" s="85">
        <v>321.55459875000003</v>
      </c>
      <c r="I16247" s="85">
        <f>'Progn cen ener, pracy'!G$13</f>
        <v>56.856886218008484</v>
      </c>
      <c r="J16247" s="480"/>
    </row>
    <row r="16248" spans="1:10" x14ac:dyDescent="0.35">
      <c r="A16248" s="356">
        <f t="shared" si="515"/>
        <v>16228</v>
      </c>
      <c r="B16248" s="481">
        <f>B16245+3/24</f>
        <v>45968.125</v>
      </c>
      <c r="C16248" s="482">
        <f t="shared" si="514"/>
        <v>6</v>
      </c>
      <c r="D16248" s="483"/>
      <c r="E16248" s="483"/>
      <c r="F16248" s="605">
        <f ca="1">D16248*H16248+D16248*I16248+D16248*OFFSET('Progn cen ener, pracy'!$E$8,0,YEAR(B16248)-2023)</f>
        <v>0</v>
      </c>
      <c r="G16248" s="605">
        <f ca="1">E16248*H16248-OFFSET('Progn cen ener, pracy'!$E$29,0,YEAR(B16248)-2023)*E16248</f>
        <v>0</v>
      </c>
      <c r="H16248" s="85">
        <v>379.93032000000011</v>
      </c>
      <c r="I16248" s="85">
        <f>'Progn cen ener, pracy'!G$13</f>
        <v>56.856886218008484</v>
      </c>
      <c r="J16248" s="480"/>
    </row>
    <row r="16249" spans="1:10" x14ac:dyDescent="0.35">
      <c r="A16249" s="356">
        <f t="shared" si="515"/>
        <v>16229</v>
      </c>
      <c r="B16249" s="481">
        <f>B16245+4/24</f>
        <v>45968.166666666664</v>
      </c>
      <c r="C16249" s="482">
        <f t="shared" si="514"/>
        <v>6</v>
      </c>
      <c r="D16249" s="483"/>
      <c r="E16249" s="483"/>
      <c r="F16249" s="605">
        <f ca="1">D16249*H16249+D16249*I16249+D16249*OFFSET('Progn cen ener, pracy'!$E$8,0,YEAR(B16249)-2023)</f>
        <v>0</v>
      </c>
      <c r="G16249" s="605">
        <f ca="1">E16249*H16249-OFFSET('Progn cen ener, pracy'!$E$29,0,YEAR(B16249)-2023)*E16249</f>
        <v>0</v>
      </c>
      <c r="H16249" s="85">
        <v>365.27510250000006</v>
      </c>
      <c r="I16249" s="85">
        <f>'Progn cen ener, pracy'!G$13</f>
        <v>56.856886218008484</v>
      </c>
      <c r="J16249" s="480"/>
    </row>
    <row r="16250" spans="1:10" x14ac:dyDescent="0.35">
      <c r="A16250" s="356">
        <f t="shared" si="515"/>
        <v>16230</v>
      </c>
      <c r="B16250" s="481">
        <f>B16245+5/24</f>
        <v>45968.208333333336</v>
      </c>
      <c r="C16250" s="482">
        <f t="shared" si="514"/>
        <v>6</v>
      </c>
      <c r="D16250" s="483"/>
      <c r="E16250" s="483"/>
      <c r="F16250" s="605">
        <f ca="1">D16250*H16250+D16250*I16250+D16250*OFFSET('Progn cen ener, pracy'!$E$8,0,YEAR(B16250)-2023)</f>
        <v>0</v>
      </c>
      <c r="G16250" s="605">
        <f ca="1">E16250*H16250-OFFSET('Progn cen ener, pracy'!$E$29,0,YEAR(B16250)-2023)*E16250</f>
        <v>0</v>
      </c>
      <c r="H16250" s="85">
        <v>395.34783749999997</v>
      </c>
      <c r="I16250" s="85">
        <f>'Progn cen ener, pracy'!G$13</f>
        <v>56.856886218008484</v>
      </c>
      <c r="J16250" s="480"/>
    </row>
    <row r="16251" spans="1:10" x14ac:dyDescent="0.35">
      <c r="A16251" s="356">
        <f t="shared" si="515"/>
        <v>16231</v>
      </c>
      <c r="B16251" s="481">
        <f>B16245+6/24</f>
        <v>45968.25</v>
      </c>
      <c r="C16251" s="482">
        <f t="shared" si="514"/>
        <v>6</v>
      </c>
      <c r="D16251" s="483"/>
      <c r="E16251" s="483"/>
      <c r="F16251" s="605">
        <f ca="1">D16251*H16251+D16251*I16251+D16251*OFFSET('Progn cen ener, pracy'!$E$8,0,YEAR(B16251)-2023)</f>
        <v>0</v>
      </c>
      <c r="G16251" s="605">
        <f ca="1">E16251*H16251-OFFSET('Progn cen ener, pracy'!$E$29,0,YEAR(B16251)-2023)*E16251</f>
        <v>0</v>
      </c>
      <c r="H16251" s="85">
        <v>449.14716000000004</v>
      </c>
      <c r="I16251" s="85">
        <f>'Progn cen ener, pracy'!G$13</f>
        <v>56.856886218008484</v>
      </c>
      <c r="J16251" s="480"/>
    </row>
    <row r="16252" spans="1:10" x14ac:dyDescent="0.35">
      <c r="A16252" s="356">
        <f t="shared" si="515"/>
        <v>16232</v>
      </c>
      <c r="B16252" s="481">
        <f>B16245+7/24</f>
        <v>45968.291666666664</v>
      </c>
      <c r="C16252" s="482">
        <f t="shared" si="514"/>
        <v>6</v>
      </c>
      <c r="D16252" s="483"/>
      <c r="E16252" s="483"/>
      <c r="F16252" s="605">
        <f ca="1">D16252*H16252+D16252*I16252+D16252*OFFSET('Progn cen ener, pracy'!$E$8,0,YEAR(B16252)-2023)</f>
        <v>0</v>
      </c>
      <c r="G16252" s="605">
        <f ca="1">E16252*H16252-OFFSET('Progn cen ener, pracy'!$E$29,0,YEAR(B16252)-2023)*E16252</f>
        <v>0</v>
      </c>
      <c r="H16252" s="85">
        <v>483.1457400000001</v>
      </c>
      <c r="I16252" s="85">
        <f>'Progn cen ener, pracy'!G$13</f>
        <v>56.856886218008484</v>
      </c>
      <c r="J16252" s="480"/>
    </row>
    <row r="16253" spans="1:10" x14ac:dyDescent="0.35">
      <c r="A16253" s="356">
        <f t="shared" si="515"/>
        <v>16233</v>
      </c>
      <c r="B16253" s="481">
        <f>B16245+8/24</f>
        <v>45968.333333333336</v>
      </c>
      <c r="C16253" s="482">
        <f t="shared" si="514"/>
        <v>6</v>
      </c>
      <c r="D16253" s="483"/>
      <c r="E16253" s="483"/>
      <c r="F16253" s="605">
        <f ca="1">D16253*H16253+D16253*I16253+D16253*OFFSET('Progn cen ener, pracy'!$E$8,0,YEAR(B16253)-2023)</f>
        <v>0</v>
      </c>
      <c r="G16253" s="605">
        <f ca="1">E16253*H16253-OFFSET('Progn cen ener, pracy'!$E$29,0,YEAR(B16253)-2023)*E16253</f>
        <v>0</v>
      </c>
      <c r="H16253" s="85">
        <v>487.66236750000007</v>
      </c>
      <c r="I16253" s="85">
        <f>'Progn cen ener, pracy'!G$13</f>
        <v>56.856886218008484</v>
      </c>
      <c r="J16253" s="480"/>
    </row>
    <row r="16254" spans="1:10" x14ac:dyDescent="0.35">
      <c r="A16254" s="356">
        <f t="shared" si="515"/>
        <v>16234</v>
      </c>
      <c r="B16254" s="481">
        <f>B16245+9/24</f>
        <v>45968.375</v>
      </c>
      <c r="C16254" s="482">
        <f t="shared" si="514"/>
        <v>6</v>
      </c>
      <c r="D16254" s="483"/>
      <c r="E16254" s="483"/>
      <c r="F16254" s="605">
        <f ca="1">D16254*H16254+D16254*I16254+D16254*OFFSET('Progn cen ener, pracy'!$E$8,0,YEAR(B16254)-2023)</f>
        <v>0</v>
      </c>
      <c r="G16254" s="605">
        <f ca="1">E16254*H16254-OFFSET('Progn cen ener, pracy'!$E$29,0,YEAR(B16254)-2023)*E16254</f>
        <v>0</v>
      </c>
      <c r="H16254" s="85">
        <v>478.99120500000009</v>
      </c>
      <c r="I16254" s="85">
        <f>'Progn cen ener, pracy'!G$13</f>
        <v>56.856886218008484</v>
      </c>
      <c r="J16254" s="480"/>
    </row>
    <row r="16255" spans="1:10" x14ac:dyDescent="0.35">
      <c r="A16255" s="356">
        <f t="shared" si="515"/>
        <v>16235</v>
      </c>
      <c r="B16255" s="481">
        <f>B16245+10/24</f>
        <v>45968.416666666664</v>
      </c>
      <c r="C16255" s="482">
        <f t="shared" si="514"/>
        <v>6</v>
      </c>
      <c r="D16255" s="483"/>
      <c r="E16255" s="483"/>
      <c r="F16255" s="605">
        <f ca="1">D16255*H16255+D16255*I16255+D16255*OFFSET('Progn cen ener, pracy'!$E$8,0,YEAR(B16255)-2023)</f>
        <v>0</v>
      </c>
      <c r="G16255" s="605">
        <f ca="1">E16255*H16255-OFFSET('Progn cen ener, pracy'!$E$29,0,YEAR(B16255)-2023)*E16255</f>
        <v>0</v>
      </c>
      <c r="H16255" s="85">
        <v>477.42849000000012</v>
      </c>
      <c r="I16255" s="85">
        <f>'Progn cen ener, pracy'!G$13</f>
        <v>56.856886218008484</v>
      </c>
      <c r="J16255" s="480"/>
    </row>
    <row r="16256" spans="1:10" x14ac:dyDescent="0.35">
      <c r="A16256" s="356">
        <f t="shared" si="515"/>
        <v>16236</v>
      </c>
      <c r="B16256" s="481">
        <f>B16245+11/24</f>
        <v>45968.458333333336</v>
      </c>
      <c r="C16256" s="482">
        <f t="shared" si="514"/>
        <v>6</v>
      </c>
      <c r="D16256" s="483"/>
      <c r="E16256" s="483"/>
      <c r="F16256" s="605">
        <f ca="1">D16256*H16256+D16256*I16256+D16256*OFFSET('Progn cen ener, pracy'!$E$8,0,YEAR(B16256)-2023)</f>
        <v>0</v>
      </c>
      <c r="G16256" s="605">
        <f ca="1">E16256*H16256-OFFSET('Progn cen ener, pracy'!$E$29,0,YEAR(B16256)-2023)*E16256</f>
        <v>0</v>
      </c>
      <c r="H16256" s="85">
        <v>459.45640125000011</v>
      </c>
      <c r="I16256" s="85">
        <f>'Progn cen ener, pracy'!G$13</f>
        <v>56.856886218008484</v>
      </c>
      <c r="J16256" s="480"/>
    </row>
    <row r="16257" spans="1:10" x14ac:dyDescent="0.35">
      <c r="A16257" s="356">
        <f t="shared" si="515"/>
        <v>16237</v>
      </c>
      <c r="B16257" s="481">
        <f>B16245+12/24</f>
        <v>45968.5</v>
      </c>
      <c r="C16257" s="482">
        <f t="shared" si="514"/>
        <v>6</v>
      </c>
      <c r="D16257" s="483"/>
      <c r="E16257" s="483"/>
      <c r="F16257" s="605">
        <f ca="1">D16257*H16257+D16257*I16257+D16257*OFFSET('Progn cen ener, pracy'!$E$8,0,YEAR(B16257)-2023)</f>
        <v>0</v>
      </c>
      <c r="G16257" s="605">
        <f ca="1">E16257*H16257-OFFSET('Progn cen ener, pracy'!$E$29,0,YEAR(B16257)-2023)*E16257</f>
        <v>0</v>
      </c>
      <c r="H16257" s="85">
        <v>461.02084875000008</v>
      </c>
      <c r="I16257" s="85">
        <f>'Progn cen ener, pracy'!G$13</f>
        <v>56.856886218008484</v>
      </c>
      <c r="J16257" s="480"/>
    </row>
    <row r="16258" spans="1:10" x14ac:dyDescent="0.35">
      <c r="A16258" s="356">
        <f t="shared" si="515"/>
        <v>16238</v>
      </c>
      <c r="B16258" s="481">
        <f>B16245+13/24</f>
        <v>45968.541666666664</v>
      </c>
      <c r="C16258" s="482">
        <f t="shared" si="514"/>
        <v>6</v>
      </c>
      <c r="D16258" s="483"/>
      <c r="E16258" s="483"/>
      <c r="F16258" s="605">
        <f ca="1">D16258*H16258+D16258*I16258+D16258*OFFSET('Progn cen ener, pracy'!$E$8,0,YEAR(B16258)-2023)</f>
        <v>0</v>
      </c>
      <c r="G16258" s="605">
        <f ca="1">E16258*H16258-OFFSET('Progn cen ener, pracy'!$E$29,0,YEAR(B16258)-2023)*E16258</f>
        <v>0</v>
      </c>
      <c r="H16258" s="85">
        <v>463.02188625000008</v>
      </c>
      <c r="I16258" s="85">
        <f>'Progn cen ener, pracy'!G$13</f>
        <v>56.856886218008484</v>
      </c>
      <c r="J16258" s="480"/>
    </row>
    <row r="16259" spans="1:10" x14ac:dyDescent="0.35">
      <c r="A16259" s="356">
        <f t="shared" si="515"/>
        <v>16239</v>
      </c>
      <c r="B16259" s="481">
        <f>B16245+14/24</f>
        <v>45968.583333333336</v>
      </c>
      <c r="C16259" s="482">
        <f t="shared" si="514"/>
        <v>6</v>
      </c>
      <c r="D16259" s="483"/>
      <c r="E16259" s="483"/>
      <c r="F16259" s="605">
        <f ca="1">D16259*H16259+D16259*I16259+D16259*OFFSET('Progn cen ener, pracy'!$E$8,0,YEAR(B16259)-2023)</f>
        <v>0</v>
      </c>
      <c r="G16259" s="605">
        <f ca="1">E16259*H16259-OFFSET('Progn cen ener, pracy'!$E$29,0,YEAR(B16259)-2023)*E16259</f>
        <v>0</v>
      </c>
      <c r="H16259" s="85">
        <v>466.75109250000014</v>
      </c>
      <c r="I16259" s="85">
        <f>'Progn cen ener, pracy'!G$13</f>
        <v>56.856886218008484</v>
      </c>
      <c r="J16259" s="480"/>
    </row>
    <row r="16260" spans="1:10" x14ac:dyDescent="0.35">
      <c r="A16260" s="356">
        <f t="shared" si="515"/>
        <v>16240</v>
      </c>
      <c r="B16260" s="481">
        <f>B16245+15/24</f>
        <v>45968.625</v>
      </c>
      <c r="C16260" s="482">
        <f t="shared" si="514"/>
        <v>6</v>
      </c>
      <c r="D16260" s="483"/>
      <c r="E16260" s="483"/>
      <c r="F16260" s="605">
        <f ca="1">D16260*H16260+D16260*I16260+D16260*OFFSET('Progn cen ener, pracy'!$E$8,0,YEAR(B16260)-2023)</f>
        <v>0</v>
      </c>
      <c r="G16260" s="605">
        <f ca="1">E16260*H16260-OFFSET('Progn cen ener, pracy'!$E$29,0,YEAR(B16260)-2023)*E16260</f>
        <v>0</v>
      </c>
      <c r="H16260" s="85">
        <v>845.91391500000009</v>
      </c>
      <c r="I16260" s="85">
        <f>'Progn cen ener, pracy'!G$13</f>
        <v>56.856886218008484</v>
      </c>
      <c r="J16260" s="480"/>
    </row>
    <row r="16261" spans="1:10" x14ac:dyDescent="0.35">
      <c r="A16261" s="356">
        <f t="shared" si="515"/>
        <v>16241</v>
      </c>
      <c r="B16261" s="481">
        <f>B16245+16/24</f>
        <v>45968.666666666664</v>
      </c>
      <c r="C16261" s="482">
        <f t="shared" si="514"/>
        <v>6</v>
      </c>
      <c r="D16261" s="483"/>
      <c r="E16261" s="483"/>
      <c r="F16261" s="605">
        <f ca="1">D16261*H16261+D16261*I16261+D16261*OFFSET('Progn cen ener, pracy'!$E$8,0,YEAR(B16261)-2023)</f>
        <v>0</v>
      </c>
      <c r="G16261" s="605">
        <f ca="1">E16261*H16261-OFFSET('Progn cen ener, pracy'!$E$29,0,YEAR(B16261)-2023)*E16261</f>
        <v>0</v>
      </c>
      <c r="H16261" s="85">
        <v>1217.3931</v>
      </c>
      <c r="I16261" s="85">
        <f>'Progn cen ener, pracy'!G$13</f>
        <v>56.856886218008484</v>
      </c>
      <c r="J16261" s="480"/>
    </row>
    <row r="16262" spans="1:10" x14ac:dyDescent="0.35">
      <c r="A16262" s="356">
        <f t="shared" si="515"/>
        <v>16242</v>
      </c>
      <c r="B16262" s="481">
        <f>B16245+17/24</f>
        <v>45968.708333333336</v>
      </c>
      <c r="C16262" s="482">
        <f t="shared" si="514"/>
        <v>6</v>
      </c>
      <c r="D16262" s="483"/>
      <c r="E16262" s="483"/>
      <c r="F16262" s="605">
        <f ca="1">D16262*H16262+D16262*I16262+D16262*OFFSET('Progn cen ener, pracy'!$E$8,0,YEAR(B16262)-2023)</f>
        <v>0</v>
      </c>
      <c r="G16262" s="605">
        <f ca="1">E16262*H16262-OFFSET('Progn cen ener, pracy'!$E$29,0,YEAR(B16262)-2023)*E16262</f>
        <v>0</v>
      </c>
      <c r="H16262" s="85">
        <v>1389.0751875000001</v>
      </c>
      <c r="I16262" s="85">
        <f>'Progn cen ener, pracy'!G$13</f>
        <v>56.856886218008484</v>
      </c>
      <c r="J16262" s="480"/>
    </row>
    <row r="16263" spans="1:10" x14ac:dyDescent="0.35">
      <c r="A16263" s="356">
        <f t="shared" si="515"/>
        <v>16243</v>
      </c>
      <c r="B16263" s="481">
        <f>B16245+18/24</f>
        <v>45968.75</v>
      </c>
      <c r="C16263" s="482">
        <f t="shared" si="514"/>
        <v>6</v>
      </c>
      <c r="D16263" s="483"/>
      <c r="E16263" s="483"/>
      <c r="F16263" s="605">
        <f ca="1">D16263*H16263+D16263*I16263+D16263*OFFSET('Progn cen ener, pracy'!$E$8,0,YEAR(B16263)-2023)</f>
        <v>0</v>
      </c>
      <c r="G16263" s="605">
        <f ca="1">E16263*H16263-OFFSET('Progn cen ener, pracy'!$E$29,0,YEAR(B16263)-2023)*E16263</f>
        <v>0</v>
      </c>
      <c r="H16263" s="85">
        <v>1215.3487500000001</v>
      </c>
      <c r="I16263" s="85">
        <f>'Progn cen ener, pracy'!G$13</f>
        <v>56.856886218008484</v>
      </c>
      <c r="J16263" s="480"/>
    </row>
    <row r="16264" spans="1:10" x14ac:dyDescent="0.35">
      <c r="A16264" s="356">
        <f t="shared" si="515"/>
        <v>16244</v>
      </c>
      <c r="B16264" s="481">
        <f>B16245+19/24</f>
        <v>45968.791666666664</v>
      </c>
      <c r="C16264" s="482">
        <f t="shared" si="514"/>
        <v>6</v>
      </c>
      <c r="D16264" s="483"/>
      <c r="E16264" s="483"/>
      <c r="F16264" s="605">
        <f ca="1">D16264*H16264+D16264*I16264+D16264*OFFSET('Progn cen ener, pracy'!$E$8,0,YEAR(B16264)-2023)</f>
        <v>0</v>
      </c>
      <c r="G16264" s="605">
        <f ca="1">E16264*H16264-OFFSET('Progn cen ener, pracy'!$E$29,0,YEAR(B16264)-2023)*E16264</f>
        <v>0</v>
      </c>
      <c r="H16264" s="85">
        <v>1097.9718750000002</v>
      </c>
      <c r="I16264" s="85">
        <f>'Progn cen ener, pracy'!G$13</f>
        <v>56.856886218008484</v>
      </c>
      <c r="J16264" s="480"/>
    </row>
    <row r="16265" spans="1:10" x14ac:dyDescent="0.35">
      <c r="A16265" s="356">
        <f t="shared" si="515"/>
        <v>16245</v>
      </c>
      <c r="B16265" s="481">
        <f>B16245+20/24</f>
        <v>45968.833333333336</v>
      </c>
      <c r="C16265" s="482">
        <f t="shared" si="514"/>
        <v>6</v>
      </c>
      <c r="D16265" s="483"/>
      <c r="E16265" s="483"/>
      <c r="F16265" s="605">
        <f ca="1">D16265*H16265+D16265*I16265+D16265*OFFSET('Progn cen ener, pracy'!$E$8,0,YEAR(B16265)-2023)</f>
        <v>0</v>
      </c>
      <c r="G16265" s="605">
        <f ca="1">E16265*H16265-OFFSET('Progn cen ener, pracy'!$E$29,0,YEAR(B16265)-2023)*E16265</f>
        <v>0</v>
      </c>
      <c r="H16265" s="85">
        <v>1097.712</v>
      </c>
      <c r="I16265" s="85">
        <f>'Progn cen ener, pracy'!G$13</f>
        <v>56.856886218008484</v>
      </c>
      <c r="J16265" s="480"/>
    </row>
    <row r="16266" spans="1:10" x14ac:dyDescent="0.35">
      <c r="A16266" s="356">
        <f t="shared" si="515"/>
        <v>16246</v>
      </c>
      <c r="B16266" s="481">
        <f>B16245+21/24</f>
        <v>45968.875</v>
      </c>
      <c r="C16266" s="482">
        <f t="shared" si="514"/>
        <v>6</v>
      </c>
      <c r="D16266" s="483"/>
      <c r="E16266" s="483"/>
      <c r="F16266" s="605">
        <f ca="1">D16266*H16266+D16266*I16266+D16266*OFFSET('Progn cen ener, pracy'!$E$8,0,YEAR(B16266)-2023)</f>
        <v>0</v>
      </c>
      <c r="G16266" s="605">
        <f ca="1">E16266*H16266-OFFSET('Progn cen ener, pracy'!$E$29,0,YEAR(B16266)-2023)*E16266</f>
        <v>0</v>
      </c>
      <c r="H16266" s="85">
        <v>753.83500500000002</v>
      </c>
      <c r="I16266" s="85">
        <f>'Progn cen ener, pracy'!G$13</f>
        <v>56.856886218008484</v>
      </c>
      <c r="J16266" s="480"/>
    </row>
    <row r="16267" spans="1:10" x14ac:dyDescent="0.35">
      <c r="A16267" s="356">
        <f t="shared" si="515"/>
        <v>16247</v>
      </c>
      <c r="B16267" s="481">
        <f>B16245+22/24</f>
        <v>45968.916666666664</v>
      </c>
      <c r="C16267" s="482">
        <f t="shared" si="514"/>
        <v>6</v>
      </c>
      <c r="D16267" s="483"/>
      <c r="E16267" s="483"/>
      <c r="F16267" s="605">
        <f ca="1">D16267*H16267+D16267*I16267+D16267*OFFSET('Progn cen ener, pracy'!$E$8,0,YEAR(B16267)-2023)</f>
        <v>0</v>
      </c>
      <c r="G16267" s="605">
        <f ca="1">E16267*H16267-OFFSET('Progn cen ener, pracy'!$E$29,0,YEAR(B16267)-2023)*E16267</f>
        <v>0</v>
      </c>
      <c r="H16267" s="85">
        <v>374.38718625000001</v>
      </c>
      <c r="I16267" s="85">
        <f>'Progn cen ener, pracy'!G$13</f>
        <v>56.856886218008484</v>
      </c>
      <c r="J16267" s="480"/>
    </row>
    <row r="16268" spans="1:10" x14ac:dyDescent="0.35">
      <c r="A16268" s="356">
        <f t="shared" si="515"/>
        <v>16248</v>
      </c>
      <c r="B16268" s="481">
        <f>B16245+23/24</f>
        <v>45968.958333333336</v>
      </c>
      <c r="C16268" s="482">
        <f t="shared" si="514"/>
        <v>6</v>
      </c>
      <c r="D16268" s="483"/>
      <c r="E16268" s="483"/>
      <c r="F16268" s="605">
        <f ca="1">D16268*H16268+D16268*I16268+D16268*OFFSET('Progn cen ener, pracy'!$E$8,0,YEAR(B16268)-2023)</f>
        <v>0</v>
      </c>
      <c r="G16268" s="605">
        <f ca="1">E16268*H16268-OFFSET('Progn cen ener, pracy'!$E$29,0,YEAR(B16268)-2023)*E16268</f>
        <v>0</v>
      </c>
      <c r="H16268" s="85">
        <v>342.8357625000001</v>
      </c>
      <c r="I16268" s="85">
        <f>'Progn cen ener, pracy'!G$13</f>
        <v>56.856886218008484</v>
      </c>
      <c r="J16268" s="480"/>
    </row>
    <row r="16269" spans="1:10" x14ac:dyDescent="0.35">
      <c r="A16269" s="356">
        <f t="shared" si="515"/>
        <v>16249</v>
      </c>
      <c r="B16269" s="481">
        <f>B16245+1</f>
        <v>45969</v>
      </c>
      <c r="C16269" s="482">
        <f t="shared" si="514"/>
        <v>7</v>
      </c>
      <c r="D16269" s="483"/>
      <c r="E16269" s="483"/>
      <c r="F16269" s="605">
        <f ca="1">D16269*H16269+D16269*I16269+D16269*OFFSET('Progn cen ener, pracy'!$E$8,0,YEAR(B16269)-2023)</f>
        <v>0</v>
      </c>
      <c r="G16269" s="605">
        <f ca="1">E16269*H16269-OFFSET('Progn cen ener, pracy'!$E$29,0,YEAR(B16269)-2023)*E16269</f>
        <v>0</v>
      </c>
      <c r="H16269" s="85">
        <v>330.73858124999998</v>
      </c>
      <c r="I16269" s="85">
        <f>'Progn cen ener, pracy'!G$13</f>
        <v>56.856886218008484</v>
      </c>
      <c r="J16269" s="480"/>
    </row>
    <row r="16270" spans="1:10" x14ac:dyDescent="0.35">
      <c r="A16270" s="356">
        <f t="shared" si="515"/>
        <v>16250</v>
      </c>
      <c r="B16270" s="481">
        <f>B16269+1/24</f>
        <v>45969.041666666664</v>
      </c>
      <c r="C16270" s="482">
        <f t="shared" si="514"/>
        <v>7</v>
      </c>
      <c r="D16270" s="483"/>
      <c r="E16270" s="483"/>
      <c r="F16270" s="605">
        <f ca="1">D16270*H16270+D16270*I16270+D16270*OFFSET('Progn cen ener, pracy'!$E$8,0,YEAR(B16270)-2023)</f>
        <v>0</v>
      </c>
      <c r="G16270" s="605">
        <f ca="1">E16270*H16270-OFFSET('Progn cen ener, pracy'!$E$29,0,YEAR(B16270)-2023)*E16270</f>
        <v>0</v>
      </c>
      <c r="H16270" s="85">
        <v>334.85326874999993</v>
      </c>
      <c r="I16270" s="85">
        <f>'Progn cen ener, pracy'!G$13</f>
        <v>56.856886218008484</v>
      </c>
      <c r="J16270" s="480"/>
    </row>
    <row r="16271" spans="1:10" x14ac:dyDescent="0.35">
      <c r="A16271" s="356">
        <f t="shared" si="515"/>
        <v>16251</v>
      </c>
      <c r="B16271" s="481">
        <f>B16269+2/24</f>
        <v>45969.083333333336</v>
      </c>
      <c r="C16271" s="482">
        <f t="shared" si="514"/>
        <v>7</v>
      </c>
      <c r="D16271" s="483"/>
      <c r="E16271" s="483"/>
      <c r="F16271" s="605">
        <f ca="1">D16271*H16271+D16271*I16271+D16271*OFFSET('Progn cen ener, pracy'!$E$8,0,YEAR(B16271)-2023)</f>
        <v>0</v>
      </c>
      <c r="G16271" s="605">
        <f ca="1">E16271*H16271-OFFSET('Progn cen ener, pracy'!$E$29,0,YEAR(B16271)-2023)*E16271</f>
        <v>0</v>
      </c>
      <c r="H16271" s="85">
        <v>331.10067375</v>
      </c>
      <c r="I16271" s="85">
        <f>'Progn cen ener, pracy'!G$13</f>
        <v>56.856886218008484</v>
      </c>
      <c r="J16271" s="480"/>
    </row>
    <row r="16272" spans="1:10" x14ac:dyDescent="0.35">
      <c r="A16272" s="356">
        <f t="shared" si="515"/>
        <v>16252</v>
      </c>
      <c r="B16272" s="481">
        <f>B16269+3/24</f>
        <v>45969.125</v>
      </c>
      <c r="C16272" s="482">
        <f t="shared" si="514"/>
        <v>7</v>
      </c>
      <c r="D16272" s="483"/>
      <c r="E16272" s="483"/>
      <c r="F16272" s="605">
        <f ca="1">D16272*H16272+D16272*I16272+D16272*OFFSET('Progn cen ener, pracy'!$E$8,0,YEAR(B16272)-2023)</f>
        <v>0</v>
      </c>
      <c r="G16272" s="605">
        <f ca="1">E16272*H16272-OFFSET('Progn cen ener, pracy'!$E$29,0,YEAR(B16272)-2023)*E16272</f>
        <v>0</v>
      </c>
      <c r="H16272" s="85">
        <v>382.69365750000009</v>
      </c>
      <c r="I16272" s="85">
        <f>'Progn cen ener, pracy'!G$13</f>
        <v>56.856886218008484</v>
      </c>
      <c r="J16272" s="480"/>
    </row>
    <row r="16273" spans="1:10" x14ac:dyDescent="0.35">
      <c r="A16273" s="356">
        <f t="shared" si="515"/>
        <v>16253</v>
      </c>
      <c r="B16273" s="481">
        <f>B16269+4/24</f>
        <v>45969.166666666664</v>
      </c>
      <c r="C16273" s="482">
        <f t="shared" si="514"/>
        <v>7</v>
      </c>
      <c r="D16273" s="483"/>
      <c r="E16273" s="483"/>
      <c r="F16273" s="605">
        <f ca="1">D16273*H16273+D16273*I16273+D16273*OFFSET('Progn cen ener, pracy'!$E$8,0,YEAR(B16273)-2023)</f>
        <v>0</v>
      </c>
      <c r="G16273" s="605">
        <f ca="1">E16273*H16273-OFFSET('Progn cen ener, pracy'!$E$29,0,YEAR(B16273)-2023)*E16273</f>
        <v>0</v>
      </c>
      <c r="H16273" s="85">
        <v>382.48402499999997</v>
      </c>
      <c r="I16273" s="85">
        <f>'Progn cen ener, pracy'!G$13</f>
        <v>56.856886218008484</v>
      </c>
      <c r="J16273" s="480"/>
    </row>
    <row r="16274" spans="1:10" x14ac:dyDescent="0.35">
      <c r="A16274" s="356">
        <f t="shared" si="515"/>
        <v>16254</v>
      </c>
      <c r="B16274" s="481">
        <f>B16269+5/24</f>
        <v>45969.208333333336</v>
      </c>
      <c r="C16274" s="482">
        <f t="shared" si="514"/>
        <v>7</v>
      </c>
      <c r="D16274" s="483"/>
      <c r="E16274" s="483"/>
      <c r="F16274" s="605">
        <f ca="1">D16274*H16274+D16274*I16274+D16274*OFFSET('Progn cen ener, pracy'!$E$8,0,YEAR(B16274)-2023)</f>
        <v>0</v>
      </c>
      <c r="G16274" s="605">
        <f ca="1">E16274*H16274-OFFSET('Progn cen ener, pracy'!$E$29,0,YEAR(B16274)-2023)*E16274</f>
        <v>0</v>
      </c>
      <c r="H16274" s="85">
        <v>390.88838250000009</v>
      </c>
      <c r="I16274" s="85">
        <f>'Progn cen ener, pracy'!G$13</f>
        <v>56.856886218008484</v>
      </c>
      <c r="J16274" s="480"/>
    </row>
    <row r="16275" spans="1:10" x14ac:dyDescent="0.35">
      <c r="A16275" s="356">
        <f t="shared" si="515"/>
        <v>16255</v>
      </c>
      <c r="B16275" s="481">
        <f>B16269+6/24</f>
        <v>45969.25</v>
      </c>
      <c r="C16275" s="482">
        <f t="shared" si="514"/>
        <v>7</v>
      </c>
      <c r="D16275" s="483"/>
      <c r="E16275" s="483"/>
      <c r="F16275" s="605">
        <f ca="1">D16275*H16275+D16275*I16275+D16275*OFFSET('Progn cen ener, pracy'!$E$8,0,YEAR(B16275)-2023)</f>
        <v>0</v>
      </c>
      <c r="G16275" s="605">
        <f ca="1">E16275*H16275-OFFSET('Progn cen ener, pracy'!$E$29,0,YEAR(B16275)-2023)*E16275</f>
        <v>0</v>
      </c>
      <c r="H16275" s="85">
        <v>435.27330000000012</v>
      </c>
      <c r="I16275" s="85">
        <f>'Progn cen ener, pracy'!G$13</f>
        <v>56.856886218008484</v>
      </c>
      <c r="J16275" s="480"/>
    </row>
    <row r="16276" spans="1:10" x14ac:dyDescent="0.35">
      <c r="A16276" s="356">
        <f t="shared" si="515"/>
        <v>16256</v>
      </c>
      <c r="B16276" s="481">
        <f>B16269+7/24</f>
        <v>45969.291666666664</v>
      </c>
      <c r="C16276" s="482">
        <f t="shared" si="514"/>
        <v>7</v>
      </c>
      <c r="D16276" s="483"/>
      <c r="E16276" s="483"/>
      <c r="F16276" s="605">
        <f ca="1">D16276*H16276+D16276*I16276+D16276*OFFSET('Progn cen ener, pracy'!$E$8,0,YEAR(B16276)-2023)</f>
        <v>0</v>
      </c>
      <c r="G16276" s="605">
        <f ca="1">E16276*H16276-OFFSET('Progn cen ener, pracy'!$E$29,0,YEAR(B16276)-2023)*E16276</f>
        <v>0</v>
      </c>
      <c r="H16276" s="85">
        <v>458.27570250000008</v>
      </c>
      <c r="I16276" s="85">
        <f>'Progn cen ener, pracy'!G$13</f>
        <v>56.856886218008484</v>
      </c>
      <c r="J16276" s="480"/>
    </row>
    <row r="16277" spans="1:10" x14ac:dyDescent="0.35">
      <c r="A16277" s="356">
        <f t="shared" si="515"/>
        <v>16257</v>
      </c>
      <c r="B16277" s="481">
        <f>B16269+8/24</f>
        <v>45969.333333333336</v>
      </c>
      <c r="C16277" s="482">
        <f t="shared" si="514"/>
        <v>7</v>
      </c>
      <c r="D16277" s="483"/>
      <c r="E16277" s="483"/>
      <c r="F16277" s="605">
        <f ca="1">D16277*H16277+D16277*I16277+D16277*OFFSET('Progn cen ener, pracy'!$E$8,0,YEAR(B16277)-2023)</f>
        <v>0</v>
      </c>
      <c r="G16277" s="605">
        <f ca="1">E16277*H16277-OFFSET('Progn cen ener, pracy'!$E$29,0,YEAR(B16277)-2023)*E16277</f>
        <v>0</v>
      </c>
      <c r="H16277" s="85">
        <v>473.6169900000001</v>
      </c>
      <c r="I16277" s="85">
        <f>'Progn cen ener, pracy'!G$13</f>
        <v>56.856886218008484</v>
      </c>
      <c r="J16277" s="480"/>
    </row>
    <row r="16278" spans="1:10" x14ac:dyDescent="0.35">
      <c r="A16278" s="356">
        <f t="shared" si="515"/>
        <v>16258</v>
      </c>
      <c r="B16278" s="481">
        <f>B16269+9/24</f>
        <v>45969.375</v>
      </c>
      <c r="C16278" s="482">
        <f t="shared" si="514"/>
        <v>7</v>
      </c>
      <c r="D16278" s="483"/>
      <c r="E16278" s="483"/>
      <c r="F16278" s="605">
        <f ca="1">D16278*H16278+D16278*I16278+D16278*OFFSET('Progn cen ener, pracy'!$E$8,0,YEAR(B16278)-2023)</f>
        <v>0</v>
      </c>
      <c r="G16278" s="605">
        <f ca="1">E16278*H16278-OFFSET('Progn cen ener, pracy'!$E$29,0,YEAR(B16278)-2023)*E16278</f>
        <v>0</v>
      </c>
      <c r="H16278" s="85">
        <v>466.12739250000004</v>
      </c>
      <c r="I16278" s="85">
        <f>'Progn cen ener, pracy'!G$13</f>
        <v>56.856886218008484</v>
      </c>
      <c r="J16278" s="480"/>
    </row>
    <row r="16279" spans="1:10" x14ac:dyDescent="0.35">
      <c r="A16279" s="356">
        <f t="shared" si="515"/>
        <v>16259</v>
      </c>
      <c r="B16279" s="481">
        <f>B16269+10/24</f>
        <v>45969.416666666664</v>
      </c>
      <c r="C16279" s="482">
        <f t="shared" si="514"/>
        <v>7</v>
      </c>
      <c r="D16279" s="483"/>
      <c r="E16279" s="483"/>
      <c r="F16279" s="605">
        <f ca="1">D16279*H16279+D16279*I16279+D16279*OFFSET('Progn cen ener, pracy'!$E$8,0,YEAR(B16279)-2023)</f>
        <v>0</v>
      </c>
      <c r="G16279" s="605">
        <f ca="1">E16279*H16279-OFFSET('Progn cen ener, pracy'!$E$29,0,YEAR(B16279)-2023)*E16279</f>
        <v>0</v>
      </c>
      <c r="H16279" s="85">
        <v>462.16343250000011</v>
      </c>
      <c r="I16279" s="85">
        <f>'Progn cen ener, pracy'!G$13</f>
        <v>56.856886218008484</v>
      </c>
      <c r="J16279" s="480"/>
    </row>
    <row r="16280" spans="1:10" x14ac:dyDescent="0.35">
      <c r="A16280" s="356">
        <f t="shared" si="515"/>
        <v>16260</v>
      </c>
      <c r="B16280" s="481">
        <f>B16269+11/24</f>
        <v>45969.458333333336</v>
      </c>
      <c r="C16280" s="482">
        <f t="shared" si="514"/>
        <v>7</v>
      </c>
      <c r="D16280" s="483"/>
      <c r="E16280" s="483"/>
      <c r="F16280" s="605">
        <f ca="1">D16280*H16280+D16280*I16280+D16280*OFFSET('Progn cen ener, pracy'!$E$8,0,YEAR(B16280)-2023)</f>
        <v>0</v>
      </c>
      <c r="G16280" s="605">
        <f ca="1">E16280*H16280-OFFSET('Progn cen ener, pracy'!$E$29,0,YEAR(B16280)-2023)*E16280</f>
        <v>0</v>
      </c>
      <c r="H16280" s="85">
        <v>448.45069500000011</v>
      </c>
      <c r="I16280" s="85">
        <f>'Progn cen ener, pracy'!G$13</f>
        <v>56.856886218008484</v>
      </c>
      <c r="J16280" s="480"/>
    </row>
    <row r="16281" spans="1:10" x14ac:dyDescent="0.35">
      <c r="A16281" s="356">
        <f t="shared" si="515"/>
        <v>16261</v>
      </c>
      <c r="B16281" s="481">
        <f>B16269+12/24</f>
        <v>45969.5</v>
      </c>
      <c r="C16281" s="482">
        <f t="shared" si="514"/>
        <v>7</v>
      </c>
      <c r="D16281" s="483"/>
      <c r="E16281" s="483"/>
      <c r="F16281" s="605">
        <f ca="1">D16281*H16281+D16281*I16281+D16281*OFFSET('Progn cen ener, pracy'!$E$8,0,YEAR(B16281)-2023)</f>
        <v>0</v>
      </c>
      <c r="G16281" s="605">
        <f ca="1">E16281*H16281-OFFSET('Progn cen ener, pracy'!$E$29,0,YEAR(B16281)-2023)*E16281</f>
        <v>0</v>
      </c>
      <c r="H16281" s="85">
        <v>451.28853000000009</v>
      </c>
      <c r="I16281" s="85">
        <f>'Progn cen ener, pracy'!G$13</f>
        <v>56.856886218008484</v>
      </c>
      <c r="J16281" s="480"/>
    </row>
    <row r="16282" spans="1:10" x14ac:dyDescent="0.35">
      <c r="A16282" s="356">
        <f t="shared" si="515"/>
        <v>16262</v>
      </c>
      <c r="B16282" s="481">
        <f>B16269+13/24</f>
        <v>45969.541666666664</v>
      </c>
      <c r="C16282" s="482">
        <f t="shared" si="514"/>
        <v>7</v>
      </c>
      <c r="D16282" s="483"/>
      <c r="E16282" s="483"/>
      <c r="F16282" s="605">
        <f ca="1">D16282*H16282+D16282*I16282+D16282*OFFSET('Progn cen ener, pracy'!$E$8,0,YEAR(B16282)-2023)</f>
        <v>0</v>
      </c>
      <c r="G16282" s="605">
        <f ca="1">E16282*H16282-OFFSET('Progn cen ener, pracy'!$E$29,0,YEAR(B16282)-2023)*E16282</f>
        <v>0</v>
      </c>
      <c r="H16282" s="85">
        <v>455.72719500000011</v>
      </c>
      <c r="I16282" s="85">
        <f>'Progn cen ener, pracy'!G$13</f>
        <v>56.856886218008484</v>
      </c>
      <c r="J16282" s="480"/>
    </row>
    <row r="16283" spans="1:10" x14ac:dyDescent="0.35">
      <c r="A16283" s="356">
        <f t="shared" si="515"/>
        <v>16263</v>
      </c>
      <c r="B16283" s="481">
        <f>B16269+14/24</f>
        <v>45969.583333333336</v>
      </c>
      <c r="C16283" s="482">
        <f t="shared" si="514"/>
        <v>7</v>
      </c>
      <c r="D16283" s="483"/>
      <c r="E16283" s="483"/>
      <c r="F16283" s="605">
        <f ca="1">D16283*H16283+D16283*I16283+D16283*OFFSET('Progn cen ener, pracy'!$E$8,0,YEAR(B16283)-2023)</f>
        <v>0</v>
      </c>
      <c r="G16283" s="605">
        <f ca="1">E16283*H16283-OFFSET('Progn cen ener, pracy'!$E$29,0,YEAR(B16283)-2023)*E16283</f>
        <v>0</v>
      </c>
      <c r="H16283" s="85">
        <v>448.45069500000011</v>
      </c>
      <c r="I16283" s="85">
        <f>'Progn cen ener, pracy'!G$13</f>
        <v>56.856886218008484</v>
      </c>
      <c r="J16283" s="480"/>
    </row>
    <row r="16284" spans="1:10" x14ac:dyDescent="0.35">
      <c r="A16284" s="356">
        <f t="shared" si="515"/>
        <v>16264</v>
      </c>
      <c r="B16284" s="481">
        <f>B16269+15/24</f>
        <v>45969.625</v>
      </c>
      <c r="C16284" s="482">
        <f t="shared" si="514"/>
        <v>7</v>
      </c>
      <c r="D16284" s="483"/>
      <c r="E16284" s="483"/>
      <c r="F16284" s="605">
        <f ca="1">D16284*H16284+D16284*I16284+D16284*OFFSET('Progn cen ener, pracy'!$E$8,0,YEAR(B16284)-2023)</f>
        <v>0</v>
      </c>
      <c r="G16284" s="605">
        <f ca="1">E16284*H16284-OFFSET('Progn cen ener, pracy'!$E$29,0,YEAR(B16284)-2023)*E16284</f>
        <v>0</v>
      </c>
      <c r="H16284" s="85">
        <v>473.6169900000001</v>
      </c>
      <c r="I16284" s="85">
        <f>'Progn cen ener, pracy'!G$13</f>
        <v>56.856886218008484</v>
      </c>
      <c r="J16284" s="480"/>
    </row>
    <row r="16285" spans="1:10" x14ac:dyDescent="0.35">
      <c r="A16285" s="356">
        <f t="shared" si="515"/>
        <v>16265</v>
      </c>
      <c r="B16285" s="481">
        <f>B16269+16/24</f>
        <v>45969.666666666664</v>
      </c>
      <c r="C16285" s="482">
        <f t="shared" ref="C16285:C16348" si="516">WEEKDAY(B16285)</f>
        <v>7</v>
      </c>
      <c r="D16285" s="483"/>
      <c r="E16285" s="483"/>
      <c r="F16285" s="605">
        <f ca="1">D16285*H16285+D16285*I16285+D16285*OFFSET('Progn cen ener, pracy'!$E$8,0,YEAR(B16285)-2023)</f>
        <v>0</v>
      </c>
      <c r="G16285" s="605">
        <f ca="1">E16285*H16285-OFFSET('Progn cen ener, pracy'!$E$29,0,YEAR(B16285)-2023)*E16285</f>
        <v>0</v>
      </c>
      <c r="H16285" s="85">
        <v>478.93403250000011</v>
      </c>
      <c r="I16285" s="85">
        <f>'Progn cen ener, pracy'!G$13</f>
        <v>56.856886218008484</v>
      </c>
      <c r="J16285" s="480"/>
    </row>
    <row r="16286" spans="1:10" x14ac:dyDescent="0.35">
      <c r="A16286" s="356">
        <f t="shared" si="515"/>
        <v>16266</v>
      </c>
      <c r="B16286" s="481">
        <f>B16269+17/24</f>
        <v>45969.708333333336</v>
      </c>
      <c r="C16286" s="482">
        <f t="shared" si="516"/>
        <v>7</v>
      </c>
      <c r="D16286" s="483"/>
      <c r="E16286" s="483"/>
      <c r="F16286" s="605">
        <f ca="1">D16286*H16286+D16286*I16286+D16286*OFFSET('Progn cen ener, pracy'!$E$8,0,YEAR(B16286)-2023)</f>
        <v>0</v>
      </c>
      <c r="G16286" s="605">
        <f ca="1">E16286*H16286-OFFSET('Progn cen ener, pracy'!$E$29,0,YEAR(B16286)-2023)*E16286</f>
        <v>0</v>
      </c>
      <c r="H16286" s="85">
        <v>541.42357500000014</v>
      </c>
      <c r="I16286" s="85">
        <f>'Progn cen ener, pracy'!G$13</f>
        <v>56.856886218008484</v>
      </c>
      <c r="J16286" s="480"/>
    </row>
    <row r="16287" spans="1:10" x14ac:dyDescent="0.35">
      <c r="A16287" s="356">
        <f t="shared" ref="A16287:A16350" si="517">A16286+1</f>
        <v>16267</v>
      </c>
      <c r="B16287" s="481">
        <f>B16269+18/24</f>
        <v>45969.75</v>
      </c>
      <c r="C16287" s="482">
        <f t="shared" si="516"/>
        <v>7</v>
      </c>
      <c r="D16287" s="483"/>
      <c r="E16287" s="483"/>
      <c r="F16287" s="605">
        <f ca="1">D16287*H16287+D16287*I16287+D16287*OFFSET('Progn cen ener, pracy'!$E$8,0,YEAR(B16287)-2023)</f>
        <v>0</v>
      </c>
      <c r="G16287" s="605">
        <f ca="1">E16287*H16287-OFFSET('Progn cen ener, pracy'!$E$29,0,YEAR(B16287)-2023)*E16287</f>
        <v>0</v>
      </c>
      <c r="H16287" s="85">
        <v>488.5580700000001</v>
      </c>
      <c r="I16287" s="85">
        <f>'Progn cen ener, pracy'!G$13</f>
        <v>56.856886218008484</v>
      </c>
      <c r="J16287" s="480"/>
    </row>
    <row r="16288" spans="1:10" x14ac:dyDescent="0.35">
      <c r="A16288" s="356">
        <f t="shared" si="517"/>
        <v>16268</v>
      </c>
      <c r="B16288" s="481">
        <f>B16269+19/24</f>
        <v>45969.791666666664</v>
      </c>
      <c r="C16288" s="482">
        <f t="shared" si="516"/>
        <v>7</v>
      </c>
      <c r="D16288" s="483"/>
      <c r="E16288" s="483"/>
      <c r="F16288" s="605">
        <f ca="1">D16288*H16288+D16288*I16288+D16288*OFFSET('Progn cen ener, pracy'!$E$8,0,YEAR(B16288)-2023)</f>
        <v>0</v>
      </c>
      <c r="G16288" s="605">
        <f ca="1">E16288*H16288-OFFSET('Progn cen ener, pracy'!$E$29,0,YEAR(B16288)-2023)*E16288</f>
        <v>0</v>
      </c>
      <c r="H16288" s="85">
        <v>467.72822250000002</v>
      </c>
      <c r="I16288" s="85">
        <f>'Progn cen ener, pracy'!G$13</f>
        <v>56.856886218008484</v>
      </c>
      <c r="J16288" s="480"/>
    </row>
    <row r="16289" spans="1:10" x14ac:dyDescent="0.35">
      <c r="A16289" s="356">
        <f t="shared" si="517"/>
        <v>16269</v>
      </c>
      <c r="B16289" s="481">
        <f>B16269+20/24</f>
        <v>45969.833333333336</v>
      </c>
      <c r="C16289" s="482">
        <f t="shared" si="516"/>
        <v>7</v>
      </c>
      <c r="D16289" s="483"/>
      <c r="E16289" s="483"/>
      <c r="F16289" s="605">
        <f ca="1">D16289*H16289+D16289*I16289+D16289*OFFSET('Progn cen ener, pracy'!$E$8,0,YEAR(B16289)-2023)</f>
        <v>0</v>
      </c>
      <c r="G16289" s="605">
        <f ca="1">E16289*H16289-OFFSET('Progn cen ener, pracy'!$E$29,0,YEAR(B16289)-2023)*E16289</f>
        <v>0</v>
      </c>
      <c r="H16289" s="85">
        <v>445.71681000000012</v>
      </c>
      <c r="I16289" s="85">
        <f>'Progn cen ener, pracy'!G$13</f>
        <v>56.856886218008484</v>
      </c>
      <c r="J16289" s="480"/>
    </row>
    <row r="16290" spans="1:10" x14ac:dyDescent="0.35">
      <c r="A16290" s="356">
        <f t="shared" si="517"/>
        <v>16270</v>
      </c>
      <c r="B16290" s="481">
        <f>B16269+21/24</f>
        <v>45969.875</v>
      </c>
      <c r="C16290" s="482">
        <f t="shared" si="516"/>
        <v>7</v>
      </c>
      <c r="D16290" s="483"/>
      <c r="E16290" s="483"/>
      <c r="F16290" s="605">
        <f ca="1">D16290*H16290+D16290*I16290+D16290*OFFSET('Progn cen ener, pracy'!$E$8,0,YEAR(B16290)-2023)</f>
        <v>0</v>
      </c>
      <c r="G16290" s="605">
        <f ca="1">E16290*H16290-OFFSET('Progn cen ener, pracy'!$E$29,0,YEAR(B16290)-2023)*E16290</f>
        <v>0</v>
      </c>
      <c r="H16290" s="85">
        <v>388.8873450000001</v>
      </c>
      <c r="I16290" s="85">
        <f>'Progn cen ener, pracy'!G$13</f>
        <v>56.856886218008484</v>
      </c>
      <c r="J16290" s="480"/>
    </row>
    <row r="16291" spans="1:10" x14ac:dyDescent="0.35">
      <c r="A16291" s="356">
        <f t="shared" si="517"/>
        <v>16271</v>
      </c>
      <c r="B16291" s="481">
        <f>B16269+22/24</f>
        <v>45969.916666666664</v>
      </c>
      <c r="C16291" s="482">
        <f t="shared" si="516"/>
        <v>7</v>
      </c>
      <c r="D16291" s="483"/>
      <c r="E16291" s="483"/>
      <c r="F16291" s="605">
        <f ca="1">D16291*H16291+D16291*I16291+D16291*OFFSET('Progn cen ener, pracy'!$E$8,0,YEAR(B16291)-2023)</f>
        <v>0</v>
      </c>
      <c r="G16291" s="605">
        <f ca="1">E16291*H16291-OFFSET('Progn cen ener, pracy'!$E$29,0,YEAR(B16291)-2023)*E16291</f>
        <v>0</v>
      </c>
      <c r="H16291" s="85">
        <v>333.61886250000003</v>
      </c>
      <c r="I16291" s="85">
        <f>'Progn cen ener, pracy'!G$13</f>
        <v>56.856886218008484</v>
      </c>
      <c r="J16291" s="480"/>
    </row>
    <row r="16292" spans="1:10" x14ac:dyDescent="0.35">
      <c r="A16292" s="356">
        <f t="shared" si="517"/>
        <v>16272</v>
      </c>
      <c r="B16292" s="481">
        <f>B16269+23/24</f>
        <v>45969.958333333336</v>
      </c>
      <c r="C16292" s="482">
        <f t="shared" si="516"/>
        <v>7</v>
      </c>
      <c r="D16292" s="483"/>
      <c r="E16292" s="483"/>
      <c r="F16292" s="605">
        <f ca="1">D16292*H16292+D16292*I16292+D16292*OFFSET('Progn cen ener, pracy'!$E$8,0,YEAR(B16292)-2023)</f>
        <v>0</v>
      </c>
      <c r="G16292" s="605">
        <f ca="1">E16292*H16292-OFFSET('Progn cen ener, pracy'!$E$29,0,YEAR(B16292)-2023)*E16292</f>
        <v>0</v>
      </c>
      <c r="H16292" s="85">
        <v>334.50763500000011</v>
      </c>
      <c r="I16292" s="85">
        <f>'Progn cen ener, pracy'!G$13</f>
        <v>56.856886218008484</v>
      </c>
      <c r="J16292" s="480"/>
    </row>
    <row r="16293" spans="1:10" x14ac:dyDescent="0.35">
      <c r="A16293" s="356">
        <f t="shared" si="517"/>
        <v>16273</v>
      </c>
      <c r="B16293" s="481">
        <f>B16269+1</f>
        <v>45970</v>
      </c>
      <c r="C16293" s="482">
        <f t="shared" si="516"/>
        <v>1</v>
      </c>
      <c r="D16293" s="483"/>
      <c r="E16293" s="483"/>
      <c r="F16293" s="605">
        <f ca="1">D16293*H16293+D16293*I16293+D16293*OFFSET('Progn cen ener, pracy'!$E$8,0,YEAR(B16293)-2023)</f>
        <v>0</v>
      </c>
      <c r="G16293" s="605">
        <f ca="1">E16293*H16293-OFFSET('Progn cen ener, pracy'!$E$29,0,YEAR(B16293)-2023)*E16293</f>
        <v>0</v>
      </c>
      <c r="H16293" s="85">
        <v>304.75021500000003</v>
      </c>
      <c r="I16293" s="85">
        <f>'Progn cen ener, pracy'!G$13</f>
        <v>56.856886218008484</v>
      </c>
      <c r="J16293" s="480"/>
    </row>
    <row r="16294" spans="1:10" x14ac:dyDescent="0.35">
      <c r="A16294" s="356">
        <f t="shared" si="517"/>
        <v>16274</v>
      </c>
      <c r="B16294" s="481">
        <f>B16293+1/24</f>
        <v>45970.041666666664</v>
      </c>
      <c r="C16294" s="482">
        <f t="shared" si="516"/>
        <v>1</v>
      </c>
      <c r="D16294" s="483"/>
      <c r="E16294" s="483"/>
      <c r="F16294" s="605">
        <f ca="1">D16294*H16294+D16294*I16294+D16294*OFFSET('Progn cen ener, pracy'!$E$8,0,YEAR(B16294)-2023)</f>
        <v>0</v>
      </c>
      <c r="G16294" s="605">
        <f ca="1">E16294*H16294-OFFSET('Progn cen ener, pracy'!$E$29,0,YEAR(B16294)-2023)*E16294</f>
        <v>0</v>
      </c>
      <c r="H16294" s="85">
        <v>302.93975250000005</v>
      </c>
      <c r="I16294" s="85">
        <f>'Progn cen ener, pracy'!G$13</f>
        <v>56.856886218008484</v>
      </c>
      <c r="J16294" s="480"/>
    </row>
    <row r="16295" spans="1:10" x14ac:dyDescent="0.35">
      <c r="A16295" s="356">
        <f t="shared" si="517"/>
        <v>16275</v>
      </c>
      <c r="B16295" s="481">
        <f>B16293+2/24</f>
        <v>45970.083333333336</v>
      </c>
      <c r="C16295" s="482">
        <f t="shared" si="516"/>
        <v>1</v>
      </c>
      <c r="D16295" s="483"/>
      <c r="E16295" s="483"/>
      <c r="F16295" s="605">
        <f ca="1">D16295*H16295+D16295*I16295+D16295*OFFSET('Progn cen ener, pracy'!$E$8,0,YEAR(B16295)-2023)</f>
        <v>0</v>
      </c>
      <c r="G16295" s="605">
        <f ca="1">E16295*H16295-OFFSET('Progn cen ener, pracy'!$E$29,0,YEAR(B16295)-2023)*E16295</f>
        <v>0</v>
      </c>
      <c r="H16295" s="85">
        <v>304.22353500000003</v>
      </c>
      <c r="I16295" s="85">
        <f>'Progn cen ener, pracy'!G$13</f>
        <v>56.856886218008484</v>
      </c>
      <c r="J16295" s="480"/>
    </row>
    <row r="16296" spans="1:10" x14ac:dyDescent="0.35">
      <c r="A16296" s="356">
        <f t="shared" si="517"/>
        <v>16276</v>
      </c>
      <c r="B16296" s="481">
        <f>B16293+3/24</f>
        <v>45970.125</v>
      </c>
      <c r="C16296" s="482">
        <f t="shared" si="516"/>
        <v>1</v>
      </c>
      <c r="D16296" s="483"/>
      <c r="E16296" s="483"/>
      <c r="F16296" s="605">
        <f ca="1">D16296*H16296+D16296*I16296+D16296*OFFSET('Progn cen ener, pracy'!$E$8,0,YEAR(B16296)-2023)</f>
        <v>0</v>
      </c>
      <c r="G16296" s="605">
        <f ca="1">E16296*H16296-OFFSET('Progn cen ener, pracy'!$E$29,0,YEAR(B16296)-2023)*E16296</f>
        <v>0</v>
      </c>
      <c r="H16296" s="85">
        <v>352.16354250000006</v>
      </c>
      <c r="I16296" s="85">
        <f>'Progn cen ener, pracy'!G$13</f>
        <v>56.856886218008484</v>
      </c>
      <c r="J16296" s="480"/>
    </row>
    <row r="16297" spans="1:10" x14ac:dyDescent="0.35">
      <c r="A16297" s="356">
        <f t="shared" si="517"/>
        <v>16277</v>
      </c>
      <c r="B16297" s="481">
        <f>B16293+4/24</f>
        <v>45970.166666666664</v>
      </c>
      <c r="C16297" s="482">
        <f t="shared" si="516"/>
        <v>1</v>
      </c>
      <c r="D16297" s="483"/>
      <c r="E16297" s="483"/>
      <c r="F16297" s="605">
        <f ca="1">D16297*H16297+D16297*I16297+D16297*OFFSET('Progn cen ener, pracy'!$E$8,0,YEAR(B16297)-2023)</f>
        <v>0</v>
      </c>
      <c r="G16297" s="605">
        <f ca="1">E16297*H16297-OFFSET('Progn cen ener, pracy'!$E$29,0,YEAR(B16297)-2023)*E16297</f>
        <v>0</v>
      </c>
      <c r="H16297" s="85">
        <v>352.20165750000012</v>
      </c>
      <c r="I16297" s="85">
        <f>'Progn cen ener, pracy'!G$13</f>
        <v>56.856886218008484</v>
      </c>
      <c r="J16297" s="480"/>
    </row>
    <row r="16298" spans="1:10" x14ac:dyDescent="0.35">
      <c r="A16298" s="356">
        <f t="shared" si="517"/>
        <v>16278</v>
      </c>
      <c r="B16298" s="481">
        <f>B16293+5/24</f>
        <v>45970.208333333336</v>
      </c>
      <c r="C16298" s="482">
        <f t="shared" si="516"/>
        <v>1</v>
      </c>
      <c r="D16298" s="483"/>
      <c r="E16298" s="483"/>
      <c r="F16298" s="605">
        <f ca="1">D16298*H16298+D16298*I16298+D16298*OFFSET('Progn cen ener, pracy'!$E$8,0,YEAR(B16298)-2023)</f>
        <v>0</v>
      </c>
      <c r="G16298" s="605">
        <f ca="1">E16298*H16298-OFFSET('Progn cen ener, pracy'!$E$29,0,YEAR(B16298)-2023)*E16298</f>
        <v>0</v>
      </c>
      <c r="H16298" s="85">
        <v>352.25883000000005</v>
      </c>
      <c r="I16298" s="85">
        <f>'Progn cen ener, pracy'!G$13</f>
        <v>56.856886218008484</v>
      </c>
      <c r="J16298" s="480"/>
    </row>
    <row r="16299" spans="1:10" x14ac:dyDescent="0.35">
      <c r="A16299" s="356">
        <f t="shared" si="517"/>
        <v>16279</v>
      </c>
      <c r="B16299" s="481">
        <f>B16293+6/24</f>
        <v>45970.25</v>
      </c>
      <c r="C16299" s="482">
        <f t="shared" si="516"/>
        <v>1</v>
      </c>
      <c r="D16299" s="483"/>
      <c r="E16299" s="483"/>
      <c r="F16299" s="605">
        <f ca="1">D16299*H16299+D16299*I16299+D16299*OFFSET('Progn cen ener, pracy'!$E$8,0,YEAR(B16299)-2023)</f>
        <v>0</v>
      </c>
      <c r="G16299" s="605">
        <f ca="1">E16299*H16299-OFFSET('Progn cen ener, pracy'!$E$29,0,YEAR(B16299)-2023)*E16299</f>
        <v>0</v>
      </c>
      <c r="H16299" s="85">
        <v>361.88286750000009</v>
      </c>
      <c r="I16299" s="85">
        <f>'Progn cen ener, pracy'!G$11</f>
        <v>134.43140242991248</v>
      </c>
      <c r="J16299" s="480"/>
    </row>
    <row r="16300" spans="1:10" x14ac:dyDescent="0.35">
      <c r="A16300" s="356">
        <f t="shared" si="517"/>
        <v>16280</v>
      </c>
      <c r="B16300" s="481">
        <f>B16293+7/24</f>
        <v>45970.291666666664</v>
      </c>
      <c r="C16300" s="482">
        <f t="shared" si="516"/>
        <v>1</v>
      </c>
      <c r="D16300" s="483"/>
      <c r="E16300" s="483"/>
      <c r="F16300" s="605">
        <f ca="1">D16300*H16300+D16300*I16300+D16300*OFFSET('Progn cen ener, pracy'!$E$8,0,YEAR(B16300)-2023)</f>
        <v>0</v>
      </c>
      <c r="G16300" s="605">
        <f ca="1">E16300*H16300-OFFSET('Progn cen ener, pracy'!$E$29,0,YEAR(B16300)-2023)*E16300</f>
        <v>0</v>
      </c>
      <c r="H16300" s="85">
        <v>377.47190250000011</v>
      </c>
      <c r="I16300" s="85">
        <f>'Progn cen ener, pracy'!G$11</f>
        <v>134.43140242991248</v>
      </c>
      <c r="J16300" s="480"/>
    </row>
    <row r="16301" spans="1:10" x14ac:dyDescent="0.35">
      <c r="A16301" s="356">
        <f t="shared" si="517"/>
        <v>16281</v>
      </c>
      <c r="B16301" s="481">
        <f>B16293+8/24</f>
        <v>45970.333333333336</v>
      </c>
      <c r="C16301" s="482">
        <f t="shared" si="516"/>
        <v>1</v>
      </c>
      <c r="D16301" s="483"/>
      <c r="E16301" s="483"/>
      <c r="F16301" s="605">
        <f ca="1">D16301*H16301+D16301*I16301+D16301*OFFSET('Progn cen ener, pracy'!$E$8,0,YEAR(B16301)-2023)</f>
        <v>0</v>
      </c>
      <c r="G16301" s="605">
        <f ca="1">E16301*H16301-OFFSET('Progn cen ener, pracy'!$E$29,0,YEAR(B16301)-2023)*E16301</f>
        <v>0</v>
      </c>
      <c r="H16301" s="85">
        <v>389.95456500000006</v>
      </c>
      <c r="I16301" s="85">
        <f>'Progn cen ener, pracy'!G$11</f>
        <v>134.43140242991248</v>
      </c>
      <c r="J16301" s="480"/>
    </row>
    <row r="16302" spans="1:10" x14ac:dyDescent="0.35">
      <c r="A16302" s="356">
        <f t="shared" si="517"/>
        <v>16282</v>
      </c>
      <c r="B16302" s="481">
        <f>B16293+9/24</f>
        <v>45970.375</v>
      </c>
      <c r="C16302" s="482">
        <f t="shared" si="516"/>
        <v>1</v>
      </c>
      <c r="D16302" s="483"/>
      <c r="E16302" s="483"/>
      <c r="F16302" s="605">
        <f ca="1">D16302*H16302+D16302*I16302+D16302*OFFSET('Progn cen ener, pracy'!$E$8,0,YEAR(B16302)-2023)</f>
        <v>0</v>
      </c>
      <c r="G16302" s="605">
        <f ca="1">E16302*H16302-OFFSET('Progn cen ener, pracy'!$E$29,0,YEAR(B16302)-2023)*E16302</f>
        <v>0</v>
      </c>
      <c r="H16302" s="85">
        <v>432.56713500000006</v>
      </c>
      <c r="I16302" s="85">
        <f>'Progn cen ener, pracy'!G$11</f>
        <v>134.43140242991248</v>
      </c>
      <c r="J16302" s="480"/>
    </row>
    <row r="16303" spans="1:10" x14ac:dyDescent="0.35">
      <c r="A16303" s="356">
        <f t="shared" si="517"/>
        <v>16283</v>
      </c>
      <c r="B16303" s="481">
        <f>B16293+10/24</f>
        <v>45970.416666666664</v>
      </c>
      <c r="C16303" s="482">
        <f t="shared" si="516"/>
        <v>1</v>
      </c>
      <c r="D16303" s="483"/>
      <c r="E16303" s="483"/>
      <c r="F16303" s="605">
        <f ca="1">D16303*H16303+D16303*I16303+D16303*OFFSET('Progn cen ener, pracy'!$E$8,0,YEAR(B16303)-2023)</f>
        <v>0</v>
      </c>
      <c r="G16303" s="605">
        <f ca="1">E16303*H16303-OFFSET('Progn cen ener, pracy'!$E$29,0,YEAR(B16303)-2023)*E16303</f>
        <v>0</v>
      </c>
      <c r="H16303" s="85">
        <v>433.46283750000003</v>
      </c>
      <c r="I16303" s="85">
        <f>'Progn cen ener, pracy'!G$11</f>
        <v>134.43140242991248</v>
      </c>
      <c r="J16303" s="480"/>
    </row>
    <row r="16304" spans="1:10" x14ac:dyDescent="0.35">
      <c r="A16304" s="356">
        <f t="shared" si="517"/>
        <v>16284</v>
      </c>
      <c r="B16304" s="481">
        <f>B16293+11/24</f>
        <v>45970.458333333336</v>
      </c>
      <c r="C16304" s="482">
        <f t="shared" si="516"/>
        <v>1</v>
      </c>
      <c r="D16304" s="483"/>
      <c r="E16304" s="483"/>
      <c r="F16304" s="605">
        <f ca="1">D16304*H16304+D16304*I16304+D16304*OFFSET('Progn cen ener, pracy'!$E$8,0,YEAR(B16304)-2023)</f>
        <v>0</v>
      </c>
      <c r="G16304" s="605">
        <f ca="1">E16304*H16304-OFFSET('Progn cen ener, pracy'!$E$29,0,YEAR(B16304)-2023)*E16304</f>
        <v>0</v>
      </c>
      <c r="H16304" s="85">
        <v>413.70540750000009</v>
      </c>
      <c r="I16304" s="85">
        <f>'Progn cen ener, pracy'!G$11</f>
        <v>134.43140242991248</v>
      </c>
      <c r="J16304" s="480"/>
    </row>
    <row r="16305" spans="1:10" x14ac:dyDescent="0.35">
      <c r="A16305" s="356">
        <f t="shared" si="517"/>
        <v>16285</v>
      </c>
      <c r="B16305" s="481">
        <f>B16293+12/24</f>
        <v>45970.5</v>
      </c>
      <c r="C16305" s="482">
        <f t="shared" si="516"/>
        <v>1</v>
      </c>
      <c r="D16305" s="483"/>
      <c r="E16305" s="483"/>
      <c r="F16305" s="605">
        <f ca="1">D16305*H16305+D16305*I16305+D16305*OFFSET('Progn cen ener, pracy'!$E$8,0,YEAR(B16305)-2023)</f>
        <v>0</v>
      </c>
      <c r="G16305" s="605">
        <f ca="1">E16305*H16305-OFFSET('Progn cen ener, pracy'!$E$29,0,YEAR(B16305)-2023)*E16305</f>
        <v>0</v>
      </c>
      <c r="H16305" s="85">
        <v>413.17786125000009</v>
      </c>
      <c r="I16305" s="85">
        <f>'Progn cen ener, pracy'!G$13</f>
        <v>56.856886218008484</v>
      </c>
      <c r="J16305" s="480"/>
    </row>
    <row r="16306" spans="1:10" x14ac:dyDescent="0.35">
      <c r="A16306" s="356">
        <f t="shared" si="517"/>
        <v>16286</v>
      </c>
      <c r="B16306" s="481">
        <f>B16293+13/24</f>
        <v>45970.541666666664</v>
      </c>
      <c r="C16306" s="482">
        <f t="shared" si="516"/>
        <v>1</v>
      </c>
      <c r="D16306" s="483"/>
      <c r="E16306" s="483"/>
      <c r="F16306" s="605">
        <f ca="1">D16306*H16306+D16306*I16306+D16306*OFFSET('Progn cen ener, pracy'!$E$8,0,YEAR(B16306)-2023)</f>
        <v>0</v>
      </c>
      <c r="G16306" s="605">
        <f ca="1">E16306*H16306-OFFSET('Progn cen ener, pracy'!$E$29,0,YEAR(B16306)-2023)*E16306</f>
        <v>0</v>
      </c>
      <c r="H16306" s="85">
        <v>375.540165</v>
      </c>
      <c r="I16306" s="85">
        <f>'Progn cen ener, pracy'!G$13</f>
        <v>56.856886218008484</v>
      </c>
      <c r="J16306" s="480"/>
    </row>
    <row r="16307" spans="1:10" x14ac:dyDescent="0.35">
      <c r="A16307" s="356">
        <f t="shared" si="517"/>
        <v>16287</v>
      </c>
      <c r="B16307" s="481">
        <f>B16293+14/24</f>
        <v>45970.583333333336</v>
      </c>
      <c r="C16307" s="482">
        <f t="shared" si="516"/>
        <v>1</v>
      </c>
      <c r="D16307" s="483"/>
      <c r="E16307" s="483"/>
      <c r="F16307" s="605">
        <f ca="1">D16307*H16307+D16307*I16307+D16307*OFFSET('Progn cen ener, pracy'!$E$8,0,YEAR(B16307)-2023)</f>
        <v>0</v>
      </c>
      <c r="G16307" s="605">
        <f ca="1">E16307*H16307-OFFSET('Progn cen ener, pracy'!$E$29,0,YEAR(B16307)-2023)*E16307</f>
        <v>0</v>
      </c>
      <c r="H16307" s="85">
        <v>359.85930750000006</v>
      </c>
      <c r="I16307" s="85">
        <f>'Progn cen ener, pracy'!G$13</f>
        <v>56.856886218008484</v>
      </c>
      <c r="J16307" s="480"/>
    </row>
    <row r="16308" spans="1:10" x14ac:dyDescent="0.35">
      <c r="A16308" s="356">
        <f t="shared" si="517"/>
        <v>16288</v>
      </c>
      <c r="B16308" s="481">
        <f>B16293+15/24</f>
        <v>45970.625</v>
      </c>
      <c r="C16308" s="482">
        <f t="shared" si="516"/>
        <v>1</v>
      </c>
      <c r="D16308" s="483"/>
      <c r="E16308" s="483"/>
      <c r="F16308" s="605">
        <f ca="1">D16308*H16308+D16308*I16308+D16308*OFFSET('Progn cen ener, pracy'!$E$8,0,YEAR(B16308)-2023)</f>
        <v>0</v>
      </c>
      <c r="G16308" s="605">
        <f ca="1">E16308*H16308-OFFSET('Progn cen ener, pracy'!$E$29,0,YEAR(B16308)-2023)*E16308</f>
        <v>0</v>
      </c>
      <c r="H16308" s="85">
        <v>444.61667250000005</v>
      </c>
      <c r="I16308" s="85">
        <f>'Progn cen ener, pracy'!G$12</f>
        <v>146.98853799985883</v>
      </c>
      <c r="J16308" s="480"/>
    </row>
    <row r="16309" spans="1:10" x14ac:dyDescent="0.35">
      <c r="A16309" s="356">
        <f t="shared" si="517"/>
        <v>16289</v>
      </c>
      <c r="B16309" s="481">
        <f>B16293+16/24</f>
        <v>45970.666666666664</v>
      </c>
      <c r="C16309" s="482">
        <f t="shared" si="516"/>
        <v>1</v>
      </c>
      <c r="D16309" s="483"/>
      <c r="E16309" s="483"/>
      <c r="F16309" s="605">
        <f ca="1">D16309*H16309+D16309*I16309+D16309*OFFSET('Progn cen ener, pracy'!$E$8,0,YEAR(B16309)-2023)</f>
        <v>0</v>
      </c>
      <c r="G16309" s="605">
        <f ca="1">E16309*H16309-OFFSET('Progn cen ener, pracy'!$E$29,0,YEAR(B16309)-2023)*E16309</f>
        <v>0</v>
      </c>
      <c r="H16309" s="85">
        <v>464.95449000000002</v>
      </c>
      <c r="I16309" s="85">
        <f>'Progn cen ener, pracy'!G$12</f>
        <v>146.98853799985883</v>
      </c>
      <c r="J16309" s="480"/>
    </row>
    <row r="16310" spans="1:10" x14ac:dyDescent="0.35">
      <c r="A16310" s="356">
        <f t="shared" si="517"/>
        <v>16290</v>
      </c>
      <c r="B16310" s="481">
        <f>B16293+17/24</f>
        <v>45970.708333333336</v>
      </c>
      <c r="C16310" s="482">
        <f t="shared" si="516"/>
        <v>1</v>
      </c>
      <c r="D16310" s="483"/>
      <c r="E16310" s="483"/>
      <c r="F16310" s="605">
        <f ca="1">D16310*H16310+D16310*I16310+D16310*OFFSET('Progn cen ener, pracy'!$E$8,0,YEAR(B16310)-2023)</f>
        <v>0</v>
      </c>
      <c r="G16310" s="605">
        <f ca="1">E16310*H16310-OFFSET('Progn cen ener, pracy'!$E$29,0,YEAR(B16310)-2023)*E16310</f>
        <v>0</v>
      </c>
      <c r="H16310" s="85">
        <v>496.3283325000001</v>
      </c>
      <c r="I16310" s="85">
        <f>'Progn cen ener, pracy'!G$12</f>
        <v>146.98853799985883</v>
      </c>
      <c r="J16310" s="480"/>
    </row>
    <row r="16311" spans="1:10" x14ac:dyDescent="0.35">
      <c r="A16311" s="356">
        <f t="shared" si="517"/>
        <v>16291</v>
      </c>
      <c r="B16311" s="481">
        <f>B16293+18/24</f>
        <v>45970.75</v>
      </c>
      <c r="C16311" s="482">
        <f t="shared" si="516"/>
        <v>1</v>
      </c>
      <c r="D16311" s="483"/>
      <c r="E16311" s="483"/>
      <c r="F16311" s="605">
        <f ca="1">D16311*H16311+D16311*I16311+D16311*OFFSET('Progn cen ener, pracy'!$E$8,0,YEAR(B16311)-2023)</f>
        <v>0</v>
      </c>
      <c r="G16311" s="605">
        <f ca="1">E16311*H16311-OFFSET('Progn cen ener, pracy'!$E$29,0,YEAR(B16311)-2023)*E16311</f>
        <v>0</v>
      </c>
      <c r="H16311" s="85">
        <v>464.95449000000002</v>
      </c>
      <c r="I16311" s="85">
        <f>'Progn cen ener, pracy'!G$12</f>
        <v>146.98853799985883</v>
      </c>
      <c r="J16311" s="480"/>
    </row>
    <row r="16312" spans="1:10" x14ac:dyDescent="0.35">
      <c r="A16312" s="356">
        <f t="shared" si="517"/>
        <v>16292</v>
      </c>
      <c r="B16312" s="481">
        <f>B16293+19/24</f>
        <v>45970.791666666664</v>
      </c>
      <c r="C16312" s="482">
        <f t="shared" si="516"/>
        <v>1</v>
      </c>
      <c r="D16312" s="483"/>
      <c r="E16312" s="483"/>
      <c r="F16312" s="605">
        <f ca="1">D16312*H16312+D16312*I16312+D16312*OFFSET('Progn cen ener, pracy'!$E$8,0,YEAR(B16312)-2023)</f>
        <v>0</v>
      </c>
      <c r="G16312" s="605">
        <f ca="1">E16312*H16312-OFFSET('Progn cen ener, pracy'!$E$29,0,YEAR(B16312)-2023)*E16312</f>
        <v>0</v>
      </c>
      <c r="H16312" s="85">
        <v>382.82706000000007</v>
      </c>
      <c r="I16312" s="85">
        <f>'Progn cen ener, pracy'!G$12</f>
        <v>146.98853799985883</v>
      </c>
      <c r="J16312" s="480"/>
    </row>
    <row r="16313" spans="1:10" x14ac:dyDescent="0.35">
      <c r="A16313" s="356">
        <f t="shared" si="517"/>
        <v>16293</v>
      </c>
      <c r="B16313" s="481">
        <f>B16293+20/24</f>
        <v>45970.833333333336</v>
      </c>
      <c r="C16313" s="482">
        <f t="shared" si="516"/>
        <v>1</v>
      </c>
      <c r="D16313" s="483"/>
      <c r="E16313" s="483"/>
      <c r="F16313" s="605">
        <f ca="1">D16313*H16313+D16313*I16313+D16313*OFFSET('Progn cen ener, pracy'!$E$8,0,YEAR(B16313)-2023)</f>
        <v>0</v>
      </c>
      <c r="G16313" s="605">
        <f ca="1">E16313*H16313-OFFSET('Progn cen ener, pracy'!$E$29,0,YEAR(B16313)-2023)*E16313</f>
        <v>0</v>
      </c>
      <c r="H16313" s="85">
        <v>378.06268500000004</v>
      </c>
      <c r="I16313" s="85">
        <f>'Progn cen ener, pracy'!G$13</f>
        <v>56.856886218008484</v>
      </c>
      <c r="J16313" s="480"/>
    </row>
    <row r="16314" spans="1:10" x14ac:dyDescent="0.35">
      <c r="A16314" s="356">
        <f t="shared" si="517"/>
        <v>16294</v>
      </c>
      <c r="B16314" s="481">
        <f>B16293+21/24</f>
        <v>45970.875</v>
      </c>
      <c r="C16314" s="482">
        <f t="shared" si="516"/>
        <v>1</v>
      </c>
      <c r="D16314" s="483"/>
      <c r="E16314" s="483"/>
      <c r="F16314" s="605">
        <f ca="1">D16314*H16314+D16314*I16314+D16314*OFFSET('Progn cen ener, pracy'!$E$8,0,YEAR(B16314)-2023)</f>
        <v>0</v>
      </c>
      <c r="G16314" s="605">
        <f ca="1">E16314*H16314-OFFSET('Progn cen ener, pracy'!$E$29,0,YEAR(B16314)-2023)*E16314</f>
        <v>0</v>
      </c>
      <c r="H16314" s="85">
        <v>358.96707000000009</v>
      </c>
      <c r="I16314" s="85">
        <f>'Progn cen ener, pracy'!G$13</f>
        <v>56.856886218008484</v>
      </c>
      <c r="J16314" s="480"/>
    </row>
    <row r="16315" spans="1:10" x14ac:dyDescent="0.35">
      <c r="A16315" s="356">
        <f t="shared" si="517"/>
        <v>16295</v>
      </c>
      <c r="B16315" s="481">
        <f>B16293+22/24</f>
        <v>45970.916666666664</v>
      </c>
      <c r="C16315" s="482">
        <f t="shared" si="516"/>
        <v>1</v>
      </c>
      <c r="D16315" s="483"/>
      <c r="E16315" s="483"/>
      <c r="F16315" s="605">
        <f ca="1">D16315*H16315+D16315*I16315+D16315*OFFSET('Progn cen ener, pracy'!$E$8,0,YEAR(B16315)-2023)</f>
        <v>0</v>
      </c>
      <c r="G16315" s="605">
        <f ca="1">E16315*H16315-OFFSET('Progn cen ener, pracy'!$E$29,0,YEAR(B16315)-2023)*E16315</f>
        <v>0</v>
      </c>
      <c r="H16315" s="85">
        <v>224.85779662499999</v>
      </c>
      <c r="I16315" s="85">
        <f>'Progn cen ener, pracy'!G$13</f>
        <v>56.856886218008484</v>
      </c>
      <c r="J16315" s="480"/>
    </row>
    <row r="16316" spans="1:10" x14ac:dyDescent="0.35">
      <c r="A16316" s="356">
        <f t="shared" si="517"/>
        <v>16296</v>
      </c>
      <c r="B16316" s="481">
        <f>B16293+23/24</f>
        <v>45970.958333333336</v>
      </c>
      <c r="C16316" s="482">
        <f t="shared" si="516"/>
        <v>1</v>
      </c>
      <c r="D16316" s="483"/>
      <c r="E16316" s="483"/>
      <c r="F16316" s="605">
        <f ca="1">D16316*H16316+D16316*I16316+D16316*OFFSET('Progn cen ener, pracy'!$E$8,0,YEAR(B16316)-2023)</f>
        <v>0</v>
      </c>
      <c r="G16316" s="605">
        <f ca="1">E16316*H16316-OFFSET('Progn cen ener, pracy'!$E$29,0,YEAR(B16316)-2023)*E16316</f>
        <v>0</v>
      </c>
      <c r="H16316" s="85">
        <v>233.00323200000003</v>
      </c>
      <c r="I16316" s="85">
        <f>'Progn cen ener, pracy'!G$13</f>
        <v>56.856886218008484</v>
      </c>
      <c r="J16316" s="480"/>
    </row>
    <row r="16317" spans="1:10" x14ac:dyDescent="0.35">
      <c r="A16317" s="356">
        <f t="shared" si="517"/>
        <v>16297</v>
      </c>
      <c r="B16317" s="481">
        <f>B16293+1</f>
        <v>45971</v>
      </c>
      <c r="C16317" s="482">
        <f t="shared" si="516"/>
        <v>2</v>
      </c>
      <c r="D16317" s="483"/>
      <c r="E16317" s="483"/>
      <c r="F16317" s="605">
        <f ca="1">D16317*H16317+D16317*I16317+D16317*OFFSET('Progn cen ener, pracy'!$E$8,0,YEAR(B16317)-2023)</f>
        <v>0</v>
      </c>
      <c r="G16317" s="605">
        <f ca="1">E16317*H16317-OFFSET('Progn cen ener, pracy'!$E$29,0,YEAR(B16317)-2023)*E16317</f>
        <v>0</v>
      </c>
      <c r="H16317" s="85">
        <v>218.41748775000005</v>
      </c>
      <c r="I16317" s="85">
        <f>'Progn cen ener, pracy'!G$13</f>
        <v>56.856886218008484</v>
      </c>
      <c r="J16317" s="480"/>
    </row>
    <row r="16318" spans="1:10" x14ac:dyDescent="0.35">
      <c r="A16318" s="356">
        <f t="shared" si="517"/>
        <v>16298</v>
      </c>
      <c r="B16318" s="481">
        <f>B16317+1/24</f>
        <v>45971.041666666664</v>
      </c>
      <c r="C16318" s="482">
        <f t="shared" si="516"/>
        <v>2</v>
      </c>
      <c r="D16318" s="483"/>
      <c r="E16318" s="483"/>
      <c r="F16318" s="605">
        <f ca="1">D16318*H16318+D16318*I16318+D16318*OFFSET('Progn cen ener, pracy'!$E$8,0,YEAR(B16318)-2023)</f>
        <v>0</v>
      </c>
      <c r="G16318" s="605">
        <f ca="1">E16318*H16318-OFFSET('Progn cen ener, pracy'!$E$29,0,YEAR(B16318)-2023)*E16318</f>
        <v>0</v>
      </c>
      <c r="H16318" s="85">
        <v>215.11092487499999</v>
      </c>
      <c r="I16318" s="85">
        <f>'Progn cen ener, pracy'!G$13</f>
        <v>56.856886218008484</v>
      </c>
      <c r="J16318" s="480"/>
    </row>
    <row r="16319" spans="1:10" x14ac:dyDescent="0.35">
      <c r="A16319" s="356">
        <f t="shared" si="517"/>
        <v>16299</v>
      </c>
      <c r="B16319" s="481">
        <f>B16317+2/24</f>
        <v>45971.083333333336</v>
      </c>
      <c r="C16319" s="482">
        <f t="shared" si="516"/>
        <v>2</v>
      </c>
      <c r="D16319" s="483"/>
      <c r="E16319" s="483"/>
      <c r="F16319" s="605">
        <f ca="1">D16319*H16319+D16319*I16319+D16319*OFFSET('Progn cen ener, pracy'!$E$8,0,YEAR(B16319)-2023)</f>
        <v>0</v>
      </c>
      <c r="G16319" s="605">
        <f ca="1">E16319*H16319-OFFSET('Progn cen ener, pracy'!$E$29,0,YEAR(B16319)-2023)*E16319</f>
        <v>0</v>
      </c>
      <c r="H16319" s="85">
        <v>212.89886887500001</v>
      </c>
      <c r="I16319" s="85">
        <f>'Progn cen ener, pracy'!G$13</f>
        <v>56.856886218008484</v>
      </c>
      <c r="J16319" s="480"/>
    </row>
    <row r="16320" spans="1:10" x14ac:dyDescent="0.35">
      <c r="A16320" s="356">
        <f t="shared" si="517"/>
        <v>16300</v>
      </c>
      <c r="B16320" s="481">
        <f>B16317+3/24</f>
        <v>45971.125</v>
      </c>
      <c r="C16320" s="482">
        <f t="shared" si="516"/>
        <v>2</v>
      </c>
      <c r="D16320" s="483"/>
      <c r="E16320" s="483"/>
      <c r="F16320" s="605">
        <f ca="1">D16320*H16320+D16320*I16320+D16320*OFFSET('Progn cen ener, pracy'!$E$8,0,YEAR(B16320)-2023)</f>
        <v>0</v>
      </c>
      <c r="G16320" s="605">
        <f ca="1">E16320*H16320-OFFSET('Progn cen ener, pracy'!$E$29,0,YEAR(B16320)-2023)*E16320</f>
        <v>0</v>
      </c>
      <c r="H16320" s="85">
        <v>243.32616000000004</v>
      </c>
      <c r="I16320" s="85">
        <f>'Progn cen ener, pracy'!G$13</f>
        <v>56.856886218008484</v>
      </c>
      <c r="J16320" s="480"/>
    </row>
    <row r="16321" spans="1:10" x14ac:dyDescent="0.35">
      <c r="A16321" s="356">
        <f t="shared" si="517"/>
        <v>16301</v>
      </c>
      <c r="B16321" s="481">
        <f>B16317+4/24</f>
        <v>45971.166666666664</v>
      </c>
      <c r="C16321" s="482">
        <f t="shared" si="516"/>
        <v>2</v>
      </c>
      <c r="D16321" s="483"/>
      <c r="E16321" s="483"/>
      <c r="F16321" s="605">
        <f ca="1">D16321*H16321+D16321*I16321+D16321*OFFSET('Progn cen ener, pracy'!$E$8,0,YEAR(B16321)-2023)</f>
        <v>0</v>
      </c>
      <c r="G16321" s="605">
        <f ca="1">E16321*H16321-OFFSET('Progn cen ener, pracy'!$E$29,0,YEAR(B16321)-2023)*E16321</f>
        <v>0</v>
      </c>
      <c r="H16321" s="85">
        <v>248.82234300000002</v>
      </c>
      <c r="I16321" s="85">
        <f>'Progn cen ener, pracy'!G$13</f>
        <v>56.856886218008484</v>
      </c>
      <c r="J16321" s="480"/>
    </row>
    <row r="16322" spans="1:10" x14ac:dyDescent="0.35">
      <c r="A16322" s="356">
        <f t="shared" si="517"/>
        <v>16302</v>
      </c>
      <c r="B16322" s="481">
        <f>B16317+5/24</f>
        <v>45971.208333333336</v>
      </c>
      <c r="C16322" s="482">
        <f t="shared" si="516"/>
        <v>2</v>
      </c>
      <c r="D16322" s="483"/>
      <c r="E16322" s="483"/>
      <c r="F16322" s="605">
        <f ca="1">D16322*H16322+D16322*I16322+D16322*OFFSET('Progn cen ener, pracy'!$E$8,0,YEAR(B16322)-2023)</f>
        <v>0</v>
      </c>
      <c r="G16322" s="605">
        <f ca="1">E16322*H16322-OFFSET('Progn cen ener, pracy'!$E$29,0,YEAR(B16322)-2023)*E16322</f>
        <v>0</v>
      </c>
      <c r="H16322" s="85">
        <v>261.29547675000003</v>
      </c>
      <c r="I16322" s="85">
        <f>'Progn cen ener, pracy'!G$13</f>
        <v>56.856886218008484</v>
      </c>
      <c r="J16322" s="480"/>
    </row>
    <row r="16323" spans="1:10" x14ac:dyDescent="0.35">
      <c r="A16323" s="356">
        <f t="shared" si="517"/>
        <v>16303</v>
      </c>
      <c r="B16323" s="481">
        <f>B16317+6/24</f>
        <v>45971.25</v>
      </c>
      <c r="C16323" s="482">
        <f t="shared" si="516"/>
        <v>2</v>
      </c>
      <c r="D16323" s="483"/>
      <c r="E16323" s="483"/>
      <c r="F16323" s="605">
        <f ca="1">D16323*H16323+D16323*I16323+D16323*OFFSET('Progn cen ener, pracy'!$E$8,0,YEAR(B16323)-2023)</f>
        <v>0</v>
      </c>
      <c r="G16323" s="605">
        <f ca="1">E16323*H16323-OFFSET('Progn cen ener, pracy'!$E$29,0,YEAR(B16323)-2023)*E16323</f>
        <v>0</v>
      </c>
      <c r="H16323" s="85">
        <v>373.0696200000001</v>
      </c>
      <c r="I16323" s="85">
        <f>'Progn cen ener, pracy'!G$11</f>
        <v>134.43140242991248</v>
      </c>
      <c r="J16323" s="480"/>
    </row>
    <row r="16324" spans="1:10" x14ac:dyDescent="0.35">
      <c r="A16324" s="356">
        <f t="shared" si="517"/>
        <v>16304</v>
      </c>
      <c r="B16324" s="481">
        <f>B16317+7/24</f>
        <v>45971.291666666664</v>
      </c>
      <c r="C16324" s="482">
        <f t="shared" si="516"/>
        <v>2</v>
      </c>
      <c r="D16324" s="483"/>
      <c r="E16324" s="483"/>
      <c r="F16324" s="605">
        <f ca="1">D16324*H16324+D16324*I16324+D16324*OFFSET('Progn cen ener, pracy'!$E$8,0,YEAR(B16324)-2023)</f>
        <v>0</v>
      </c>
      <c r="G16324" s="605">
        <f ca="1">E16324*H16324-OFFSET('Progn cen ener, pracy'!$E$29,0,YEAR(B16324)-2023)*E16324</f>
        <v>0</v>
      </c>
      <c r="H16324" s="85">
        <v>371.96428500000007</v>
      </c>
      <c r="I16324" s="85">
        <f>'Progn cen ener, pracy'!G$11</f>
        <v>134.43140242991248</v>
      </c>
      <c r="J16324" s="480"/>
    </row>
    <row r="16325" spans="1:10" x14ac:dyDescent="0.35">
      <c r="A16325" s="356">
        <f t="shared" si="517"/>
        <v>16305</v>
      </c>
      <c r="B16325" s="481">
        <f>B16317+8/24</f>
        <v>45971.333333333336</v>
      </c>
      <c r="C16325" s="482">
        <f t="shared" si="516"/>
        <v>2</v>
      </c>
      <c r="D16325" s="483"/>
      <c r="E16325" s="483"/>
      <c r="F16325" s="605">
        <f ca="1">D16325*H16325+D16325*I16325+D16325*OFFSET('Progn cen ener, pracy'!$E$8,0,YEAR(B16325)-2023)</f>
        <v>0</v>
      </c>
      <c r="G16325" s="605">
        <f ca="1">E16325*H16325-OFFSET('Progn cen ener, pracy'!$E$29,0,YEAR(B16325)-2023)*E16325</f>
        <v>0</v>
      </c>
      <c r="H16325" s="85">
        <v>389.44001250000008</v>
      </c>
      <c r="I16325" s="85">
        <f>'Progn cen ener, pracy'!G$11</f>
        <v>134.43140242991248</v>
      </c>
      <c r="J16325" s="480"/>
    </row>
    <row r="16326" spans="1:10" x14ac:dyDescent="0.35">
      <c r="A16326" s="356">
        <f t="shared" si="517"/>
        <v>16306</v>
      </c>
      <c r="B16326" s="481">
        <f>B16317+9/24</f>
        <v>45971.375</v>
      </c>
      <c r="C16326" s="482">
        <f t="shared" si="516"/>
        <v>2</v>
      </c>
      <c r="D16326" s="483"/>
      <c r="E16326" s="483"/>
      <c r="F16326" s="605">
        <f ca="1">D16326*H16326+D16326*I16326+D16326*OFFSET('Progn cen ener, pracy'!$E$8,0,YEAR(B16326)-2023)</f>
        <v>0</v>
      </c>
      <c r="G16326" s="605">
        <f ca="1">E16326*H16326-OFFSET('Progn cen ener, pracy'!$E$29,0,YEAR(B16326)-2023)*E16326</f>
        <v>0</v>
      </c>
      <c r="H16326" s="85">
        <v>382.9223475</v>
      </c>
      <c r="I16326" s="85">
        <f>'Progn cen ener, pracy'!G$11</f>
        <v>134.43140242991248</v>
      </c>
      <c r="J16326" s="480"/>
    </row>
    <row r="16327" spans="1:10" x14ac:dyDescent="0.35">
      <c r="A16327" s="356">
        <f t="shared" si="517"/>
        <v>16307</v>
      </c>
      <c r="B16327" s="481">
        <f>B16317+10/24</f>
        <v>45971.416666666664</v>
      </c>
      <c r="C16327" s="482">
        <f t="shared" si="516"/>
        <v>2</v>
      </c>
      <c r="D16327" s="483"/>
      <c r="E16327" s="483"/>
      <c r="F16327" s="605">
        <f ca="1">D16327*H16327+D16327*I16327+D16327*OFFSET('Progn cen ener, pracy'!$E$8,0,YEAR(B16327)-2023)</f>
        <v>0</v>
      </c>
      <c r="G16327" s="605">
        <f ca="1">E16327*H16327-OFFSET('Progn cen ener, pracy'!$E$29,0,YEAR(B16327)-2023)*E16327</f>
        <v>0</v>
      </c>
      <c r="H16327" s="85">
        <v>382.73177250000009</v>
      </c>
      <c r="I16327" s="85">
        <f>'Progn cen ener, pracy'!G$11</f>
        <v>134.43140242991248</v>
      </c>
      <c r="J16327" s="480"/>
    </row>
    <row r="16328" spans="1:10" x14ac:dyDescent="0.35">
      <c r="A16328" s="356">
        <f t="shared" si="517"/>
        <v>16308</v>
      </c>
      <c r="B16328" s="481">
        <f>B16317+11/24</f>
        <v>45971.458333333336</v>
      </c>
      <c r="C16328" s="482">
        <f t="shared" si="516"/>
        <v>2</v>
      </c>
      <c r="D16328" s="483"/>
      <c r="E16328" s="483"/>
      <c r="F16328" s="605">
        <f ca="1">D16328*H16328+D16328*I16328+D16328*OFFSET('Progn cen ener, pracy'!$E$8,0,YEAR(B16328)-2023)</f>
        <v>0</v>
      </c>
      <c r="G16328" s="605">
        <f ca="1">E16328*H16328-OFFSET('Progn cen ener, pracy'!$E$29,0,YEAR(B16328)-2023)*E16328</f>
        <v>0</v>
      </c>
      <c r="H16328" s="85">
        <v>365.35306500000002</v>
      </c>
      <c r="I16328" s="85">
        <f>'Progn cen ener, pracy'!G$11</f>
        <v>134.43140242991248</v>
      </c>
      <c r="J16328" s="480"/>
    </row>
    <row r="16329" spans="1:10" x14ac:dyDescent="0.35">
      <c r="A16329" s="356">
        <f t="shared" si="517"/>
        <v>16309</v>
      </c>
      <c r="B16329" s="481">
        <f>B16317+12/24</f>
        <v>45971.5</v>
      </c>
      <c r="C16329" s="482">
        <f t="shared" si="516"/>
        <v>2</v>
      </c>
      <c r="D16329" s="483"/>
      <c r="E16329" s="483"/>
      <c r="F16329" s="605">
        <f ca="1">D16329*H16329+D16329*I16329+D16329*OFFSET('Progn cen ener, pracy'!$E$8,0,YEAR(B16329)-2023)</f>
        <v>0</v>
      </c>
      <c r="G16329" s="605">
        <f ca="1">E16329*H16329-OFFSET('Progn cen ener, pracy'!$E$29,0,YEAR(B16329)-2023)*E16329</f>
        <v>0</v>
      </c>
      <c r="H16329" s="85">
        <v>365.53497750000002</v>
      </c>
      <c r="I16329" s="85">
        <f>'Progn cen ener, pracy'!G$13</f>
        <v>56.856886218008484</v>
      </c>
      <c r="J16329" s="480"/>
    </row>
    <row r="16330" spans="1:10" x14ac:dyDescent="0.35">
      <c r="A16330" s="356">
        <f t="shared" si="517"/>
        <v>16310</v>
      </c>
      <c r="B16330" s="481">
        <f>B16317+13/24</f>
        <v>45971.541666666664</v>
      </c>
      <c r="C16330" s="482">
        <f t="shared" si="516"/>
        <v>2</v>
      </c>
      <c r="D16330" s="483"/>
      <c r="E16330" s="483"/>
      <c r="F16330" s="605">
        <f ca="1">D16330*H16330+D16330*I16330+D16330*OFFSET('Progn cen ener, pracy'!$E$8,0,YEAR(B16330)-2023)</f>
        <v>0</v>
      </c>
      <c r="G16330" s="605">
        <f ca="1">E16330*H16330-OFFSET('Progn cen ener, pracy'!$E$29,0,YEAR(B16330)-2023)*E16330</f>
        <v>0</v>
      </c>
      <c r="H16330" s="85">
        <v>368.99131500000004</v>
      </c>
      <c r="I16330" s="85">
        <f>'Progn cen ener, pracy'!G$13</f>
        <v>56.856886218008484</v>
      </c>
      <c r="J16330" s="480"/>
    </row>
    <row r="16331" spans="1:10" x14ac:dyDescent="0.35">
      <c r="A16331" s="356">
        <f t="shared" si="517"/>
        <v>16311</v>
      </c>
      <c r="B16331" s="481">
        <f>B16317+14/24</f>
        <v>45971.583333333336</v>
      </c>
      <c r="C16331" s="482">
        <f t="shared" si="516"/>
        <v>2</v>
      </c>
      <c r="D16331" s="483"/>
      <c r="E16331" s="483"/>
      <c r="F16331" s="605">
        <f ca="1">D16331*H16331+D16331*I16331+D16331*OFFSET('Progn cen ener, pracy'!$E$8,0,YEAR(B16331)-2023)</f>
        <v>0</v>
      </c>
      <c r="G16331" s="605">
        <f ca="1">E16331*H16331-OFFSET('Progn cen ener, pracy'!$E$29,0,YEAR(B16331)-2023)*E16331</f>
        <v>0</v>
      </c>
      <c r="H16331" s="85">
        <v>369.00950625000002</v>
      </c>
      <c r="I16331" s="85">
        <f>'Progn cen ener, pracy'!G$13</f>
        <v>56.856886218008484</v>
      </c>
      <c r="J16331" s="480"/>
    </row>
    <row r="16332" spans="1:10" x14ac:dyDescent="0.35">
      <c r="A16332" s="356">
        <f t="shared" si="517"/>
        <v>16312</v>
      </c>
      <c r="B16332" s="481">
        <f>B16317+15/24</f>
        <v>45971.625</v>
      </c>
      <c r="C16332" s="482">
        <f t="shared" si="516"/>
        <v>2</v>
      </c>
      <c r="D16332" s="483"/>
      <c r="E16332" s="483"/>
      <c r="F16332" s="605">
        <f ca="1">D16332*H16332+D16332*I16332+D16332*OFFSET('Progn cen ener, pracy'!$E$8,0,YEAR(B16332)-2023)</f>
        <v>0</v>
      </c>
      <c r="G16332" s="605">
        <f ca="1">E16332*H16332-OFFSET('Progn cen ener, pracy'!$E$29,0,YEAR(B16332)-2023)*E16332</f>
        <v>0</v>
      </c>
      <c r="H16332" s="85">
        <v>378.90121500000009</v>
      </c>
      <c r="I16332" s="85">
        <f>'Progn cen ener, pracy'!G$12</f>
        <v>146.98853799985883</v>
      </c>
      <c r="J16332" s="480"/>
    </row>
    <row r="16333" spans="1:10" x14ac:dyDescent="0.35">
      <c r="A16333" s="356">
        <f t="shared" si="517"/>
        <v>16313</v>
      </c>
      <c r="B16333" s="481">
        <f>B16317+16/24</f>
        <v>45971.666666666664</v>
      </c>
      <c r="C16333" s="482">
        <f t="shared" si="516"/>
        <v>2</v>
      </c>
      <c r="D16333" s="483"/>
      <c r="E16333" s="483"/>
      <c r="F16333" s="605">
        <f ca="1">D16333*H16333+D16333*I16333+D16333*OFFSET('Progn cen ener, pracy'!$E$8,0,YEAR(B16333)-2023)</f>
        <v>0</v>
      </c>
      <c r="G16333" s="605">
        <f ca="1">E16333*H16333-OFFSET('Progn cen ener, pracy'!$E$29,0,YEAR(B16333)-2023)*E16333</f>
        <v>0</v>
      </c>
      <c r="H16333" s="85">
        <v>377.60530500000004</v>
      </c>
      <c r="I16333" s="85">
        <f>'Progn cen ener, pracy'!G$12</f>
        <v>146.98853799985883</v>
      </c>
      <c r="J16333" s="480"/>
    </row>
    <row r="16334" spans="1:10" x14ac:dyDescent="0.35">
      <c r="A16334" s="356">
        <f t="shared" si="517"/>
        <v>16314</v>
      </c>
      <c r="B16334" s="481">
        <f>B16317+17/24</f>
        <v>45971.708333333336</v>
      </c>
      <c r="C16334" s="482">
        <f t="shared" si="516"/>
        <v>2</v>
      </c>
      <c r="D16334" s="483"/>
      <c r="E16334" s="483"/>
      <c r="F16334" s="605">
        <f ca="1">D16334*H16334+D16334*I16334+D16334*OFFSET('Progn cen ener, pracy'!$E$8,0,YEAR(B16334)-2023)</f>
        <v>0</v>
      </c>
      <c r="G16334" s="605">
        <f ca="1">E16334*H16334-OFFSET('Progn cen ener, pracy'!$E$29,0,YEAR(B16334)-2023)*E16334</f>
        <v>0</v>
      </c>
      <c r="H16334" s="85">
        <v>416.40637500000008</v>
      </c>
      <c r="I16334" s="85">
        <f>'Progn cen ener, pracy'!G$12</f>
        <v>146.98853799985883</v>
      </c>
      <c r="J16334" s="480"/>
    </row>
    <row r="16335" spans="1:10" x14ac:dyDescent="0.35">
      <c r="A16335" s="356">
        <f t="shared" si="517"/>
        <v>16315</v>
      </c>
      <c r="B16335" s="481">
        <f>B16317+18/24</f>
        <v>45971.75</v>
      </c>
      <c r="C16335" s="482">
        <f t="shared" si="516"/>
        <v>2</v>
      </c>
      <c r="D16335" s="483"/>
      <c r="E16335" s="483"/>
      <c r="F16335" s="605">
        <f ca="1">D16335*H16335+D16335*I16335+D16335*OFFSET('Progn cen ener, pracy'!$E$8,0,YEAR(B16335)-2023)</f>
        <v>0</v>
      </c>
      <c r="G16335" s="605">
        <f ca="1">E16335*H16335-OFFSET('Progn cen ener, pracy'!$E$29,0,YEAR(B16335)-2023)*E16335</f>
        <v>0</v>
      </c>
      <c r="H16335" s="85">
        <v>443.65860000000015</v>
      </c>
      <c r="I16335" s="85">
        <f>'Progn cen ener, pracy'!G$12</f>
        <v>146.98853799985883</v>
      </c>
      <c r="J16335" s="480"/>
    </row>
    <row r="16336" spans="1:10" x14ac:dyDescent="0.35">
      <c r="A16336" s="356">
        <f t="shared" si="517"/>
        <v>16316</v>
      </c>
      <c r="B16336" s="481">
        <f>B16317+19/24</f>
        <v>45971.791666666664</v>
      </c>
      <c r="C16336" s="482">
        <f t="shared" si="516"/>
        <v>2</v>
      </c>
      <c r="D16336" s="483"/>
      <c r="E16336" s="483"/>
      <c r="F16336" s="605">
        <f ca="1">D16336*H16336+D16336*I16336+D16336*OFFSET('Progn cen ener, pracy'!$E$8,0,YEAR(B16336)-2023)</f>
        <v>0</v>
      </c>
      <c r="G16336" s="605">
        <f ca="1">E16336*H16336-OFFSET('Progn cen ener, pracy'!$E$29,0,YEAR(B16336)-2023)*E16336</f>
        <v>0</v>
      </c>
      <c r="H16336" s="85">
        <v>432.18598500000013</v>
      </c>
      <c r="I16336" s="85">
        <f>'Progn cen ener, pracy'!G$12</f>
        <v>146.98853799985883</v>
      </c>
      <c r="J16336" s="480"/>
    </row>
    <row r="16337" spans="1:10" x14ac:dyDescent="0.35">
      <c r="A16337" s="356">
        <f t="shared" si="517"/>
        <v>16317</v>
      </c>
      <c r="B16337" s="481">
        <f>B16317+20/24</f>
        <v>45971.833333333336</v>
      </c>
      <c r="C16337" s="482">
        <f t="shared" si="516"/>
        <v>2</v>
      </c>
      <c r="D16337" s="483"/>
      <c r="E16337" s="483"/>
      <c r="F16337" s="605">
        <f ca="1">D16337*H16337+D16337*I16337+D16337*OFFSET('Progn cen ener, pracy'!$E$8,0,YEAR(B16337)-2023)</f>
        <v>0</v>
      </c>
      <c r="G16337" s="605">
        <f ca="1">E16337*H16337-OFFSET('Progn cen ener, pracy'!$E$29,0,YEAR(B16337)-2023)*E16337</f>
        <v>0</v>
      </c>
      <c r="H16337" s="85">
        <v>407.14443000000011</v>
      </c>
      <c r="I16337" s="85">
        <f>'Progn cen ener, pracy'!G$13</f>
        <v>56.856886218008484</v>
      </c>
      <c r="J16337" s="480"/>
    </row>
    <row r="16338" spans="1:10" x14ac:dyDescent="0.35">
      <c r="A16338" s="356">
        <f t="shared" si="517"/>
        <v>16318</v>
      </c>
      <c r="B16338" s="481">
        <f>B16317+21/24</f>
        <v>45971.875</v>
      </c>
      <c r="C16338" s="482">
        <f t="shared" si="516"/>
        <v>2</v>
      </c>
      <c r="D16338" s="483"/>
      <c r="E16338" s="483"/>
      <c r="F16338" s="605">
        <f ca="1">D16338*H16338+D16338*I16338+D16338*OFFSET('Progn cen ener, pracy'!$E$8,0,YEAR(B16338)-2023)</f>
        <v>0</v>
      </c>
      <c r="G16338" s="605">
        <f ca="1">E16338*H16338-OFFSET('Progn cen ener, pracy'!$E$29,0,YEAR(B16338)-2023)*E16338</f>
        <v>0</v>
      </c>
      <c r="H16338" s="85">
        <v>382.73177250000009</v>
      </c>
      <c r="I16338" s="85">
        <f>'Progn cen ener, pracy'!G$13</f>
        <v>56.856886218008484</v>
      </c>
      <c r="J16338" s="480"/>
    </row>
    <row r="16339" spans="1:10" x14ac:dyDescent="0.35">
      <c r="A16339" s="356">
        <f t="shared" si="517"/>
        <v>16319</v>
      </c>
      <c r="B16339" s="481">
        <f>B16317+22/24</f>
        <v>45971.916666666664</v>
      </c>
      <c r="C16339" s="482">
        <f t="shared" si="516"/>
        <v>2</v>
      </c>
      <c r="D16339" s="483"/>
      <c r="E16339" s="483"/>
      <c r="F16339" s="605">
        <f ca="1">D16339*H16339+D16339*I16339+D16339*OFFSET('Progn cen ener, pracy'!$E$8,0,YEAR(B16339)-2023)</f>
        <v>0</v>
      </c>
      <c r="G16339" s="605">
        <f ca="1">E16339*H16339-OFFSET('Progn cen ener, pracy'!$E$29,0,YEAR(B16339)-2023)*E16339</f>
        <v>0</v>
      </c>
      <c r="H16339" s="85">
        <v>307.12027499999999</v>
      </c>
      <c r="I16339" s="85">
        <f>'Progn cen ener, pracy'!G$13</f>
        <v>56.856886218008484</v>
      </c>
      <c r="J16339" s="480"/>
    </row>
    <row r="16340" spans="1:10" x14ac:dyDescent="0.35">
      <c r="A16340" s="356">
        <f t="shared" si="517"/>
        <v>16320</v>
      </c>
      <c r="B16340" s="481">
        <f>B16317+23/24</f>
        <v>45971.958333333336</v>
      </c>
      <c r="C16340" s="482">
        <f t="shared" si="516"/>
        <v>2</v>
      </c>
      <c r="D16340" s="483"/>
      <c r="E16340" s="483"/>
      <c r="F16340" s="605">
        <f ca="1">D16340*H16340+D16340*I16340+D16340*OFFSET('Progn cen ener, pracy'!$E$8,0,YEAR(B16340)-2023)</f>
        <v>0</v>
      </c>
      <c r="G16340" s="605">
        <f ca="1">E16340*H16340-OFFSET('Progn cen ener, pracy'!$E$29,0,YEAR(B16340)-2023)*E16340</f>
        <v>0</v>
      </c>
      <c r="H16340" s="85">
        <v>299.92780125000002</v>
      </c>
      <c r="I16340" s="85">
        <f>'Progn cen ener, pracy'!G$13</f>
        <v>56.856886218008484</v>
      </c>
      <c r="J16340" s="480"/>
    </row>
    <row r="16341" spans="1:10" x14ac:dyDescent="0.35">
      <c r="A16341" s="356">
        <f t="shared" si="517"/>
        <v>16321</v>
      </c>
      <c r="B16341" s="481">
        <f>B16317+1</f>
        <v>45972</v>
      </c>
      <c r="C16341" s="482">
        <f t="shared" si="516"/>
        <v>3</v>
      </c>
      <c r="D16341" s="483"/>
      <c r="E16341" s="483"/>
      <c r="F16341" s="605">
        <f ca="1">D16341*H16341+D16341*I16341+D16341*OFFSET('Progn cen ener, pracy'!$E$8,0,YEAR(B16341)-2023)</f>
        <v>0</v>
      </c>
      <c r="G16341" s="605">
        <f ca="1">E16341*H16341-OFFSET('Progn cen ener, pracy'!$E$29,0,YEAR(B16341)-2023)*E16341</f>
        <v>0</v>
      </c>
      <c r="H16341" s="85">
        <v>336.00538125000003</v>
      </c>
      <c r="I16341" s="85">
        <f>'Progn cen ener, pracy'!G$13</f>
        <v>56.856886218008484</v>
      </c>
      <c r="J16341" s="480"/>
    </row>
    <row r="16342" spans="1:10" x14ac:dyDescent="0.35">
      <c r="A16342" s="356">
        <f t="shared" si="517"/>
        <v>16322</v>
      </c>
      <c r="B16342" s="481">
        <f>B16341+1/24</f>
        <v>45972.041666666664</v>
      </c>
      <c r="C16342" s="482">
        <f t="shared" si="516"/>
        <v>3</v>
      </c>
      <c r="D16342" s="483"/>
      <c r="E16342" s="483"/>
      <c r="F16342" s="605">
        <f ca="1">D16342*H16342+D16342*I16342+D16342*OFFSET('Progn cen ener, pracy'!$E$8,0,YEAR(B16342)-2023)</f>
        <v>0</v>
      </c>
      <c r="G16342" s="605">
        <f ca="1">E16342*H16342-OFFSET('Progn cen ener, pracy'!$E$29,0,YEAR(B16342)-2023)*E16342</f>
        <v>0</v>
      </c>
      <c r="H16342" s="85">
        <v>330.54107625000006</v>
      </c>
      <c r="I16342" s="85">
        <f>'Progn cen ener, pracy'!G$13</f>
        <v>56.856886218008484</v>
      </c>
      <c r="J16342" s="480"/>
    </row>
    <row r="16343" spans="1:10" x14ac:dyDescent="0.35">
      <c r="A16343" s="356">
        <f t="shared" si="517"/>
        <v>16323</v>
      </c>
      <c r="B16343" s="481">
        <f>B16341+2/24</f>
        <v>45972.083333333336</v>
      </c>
      <c r="C16343" s="482">
        <f t="shared" si="516"/>
        <v>3</v>
      </c>
      <c r="D16343" s="483"/>
      <c r="E16343" s="483"/>
      <c r="F16343" s="605">
        <f ca="1">D16343*H16343+D16343*I16343+D16343*OFFSET('Progn cen ener, pracy'!$E$8,0,YEAR(B16343)-2023)</f>
        <v>0</v>
      </c>
      <c r="G16343" s="605">
        <f ca="1">E16343*H16343-OFFSET('Progn cen ener, pracy'!$E$29,0,YEAR(B16343)-2023)*E16343</f>
        <v>0</v>
      </c>
      <c r="H16343" s="85">
        <v>313.24293000000011</v>
      </c>
      <c r="I16343" s="85">
        <f>'Progn cen ener, pracy'!G$13</f>
        <v>56.856886218008484</v>
      </c>
      <c r="J16343" s="480"/>
    </row>
    <row r="16344" spans="1:10" x14ac:dyDescent="0.35">
      <c r="A16344" s="356">
        <f t="shared" si="517"/>
        <v>16324</v>
      </c>
      <c r="B16344" s="481">
        <f>B16341+3/24</f>
        <v>45972.125</v>
      </c>
      <c r="C16344" s="482">
        <f t="shared" si="516"/>
        <v>3</v>
      </c>
      <c r="D16344" s="483"/>
      <c r="E16344" s="483"/>
      <c r="F16344" s="605">
        <f ca="1">D16344*H16344+D16344*I16344+D16344*OFFSET('Progn cen ener, pracy'!$E$8,0,YEAR(B16344)-2023)</f>
        <v>0</v>
      </c>
      <c r="G16344" s="605">
        <f ca="1">E16344*H16344-OFFSET('Progn cen ener, pracy'!$E$29,0,YEAR(B16344)-2023)*E16344</f>
        <v>0</v>
      </c>
      <c r="H16344" s="85">
        <v>351.1344375000001</v>
      </c>
      <c r="I16344" s="85">
        <f>'Progn cen ener, pracy'!G$13</f>
        <v>56.856886218008484</v>
      </c>
      <c r="J16344" s="480"/>
    </row>
    <row r="16345" spans="1:10" x14ac:dyDescent="0.35">
      <c r="A16345" s="356">
        <f t="shared" si="517"/>
        <v>16325</v>
      </c>
      <c r="B16345" s="481">
        <f>B16341+4/24</f>
        <v>45972.166666666664</v>
      </c>
      <c r="C16345" s="482">
        <f t="shared" si="516"/>
        <v>3</v>
      </c>
      <c r="D16345" s="483"/>
      <c r="E16345" s="483"/>
      <c r="F16345" s="605">
        <f ca="1">D16345*H16345+D16345*I16345+D16345*OFFSET('Progn cen ener, pracy'!$E$8,0,YEAR(B16345)-2023)</f>
        <v>0</v>
      </c>
      <c r="G16345" s="605">
        <f ca="1">E16345*H16345-OFFSET('Progn cen ener, pracy'!$E$29,0,YEAR(B16345)-2023)*E16345</f>
        <v>0</v>
      </c>
      <c r="H16345" s="85">
        <v>351.76333500000004</v>
      </c>
      <c r="I16345" s="85">
        <f>'Progn cen ener, pracy'!G$13</f>
        <v>56.856886218008484</v>
      </c>
      <c r="J16345" s="480"/>
    </row>
    <row r="16346" spans="1:10" x14ac:dyDescent="0.35">
      <c r="A16346" s="356">
        <f t="shared" si="517"/>
        <v>16326</v>
      </c>
      <c r="B16346" s="481">
        <f>B16341+5/24</f>
        <v>45972.208333333336</v>
      </c>
      <c r="C16346" s="482">
        <f t="shared" si="516"/>
        <v>3</v>
      </c>
      <c r="D16346" s="483"/>
      <c r="E16346" s="483"/>
      <c r="F16346" s="605">
        <f ca="1">D16346*H16346+D16346*I16346+D16346*OFFSET('Progn cen ener, pracy'!$E$8,0,YEAR(B16346)-2023)</f>
        <v>0</v>
      </c>
      <c r="G16346" s="605">
        <f ca="1">E16346*H16346-OFFSET('Progn cen ener, pracy'!$E$29,0,YEAR(B16346)-2023)*E16346</f>
        <v>0</v>
      </c>
      <c r="H16346" s="85">
        <v>362.28307500000005</v>
      </c>
      <c r="I16346" s="85">
        <f>'Progn cen ener, pracy'!G$13</f>
        <v>56.856886218008484</v>
      </c>
      <c r="J16346" s="480"/>
    </row>
    <row r="16347" spans="1:10" x14ac:dyDescent="0.35">
      <c r="A16347" s="356">
        <f t="shared" si="517"/>
        <v>16327</v>
      </c>
      <c r="B16347" s="481">
        <f>B16341+6/24</f>
        <v>45972.25</v>
      </c>
      <c r="C16347" s="482">
        <f t="shared" si="516"/>
        <v>3</v>
      </c>
      <c r="D16347" s="483"/>
      <c r="E16347" s="483"/>
      <c r="F16347" s="605">
        <f ca="1">D16347*H16347+D16347*I16347+D16347*OFFSET('Progn cen ener, pracy'!$E$8,0,YEAR(B16347)-2023)</f>
        <v>0</v>
      </c>
      <c r="G16347" s="605">
        <f ca="1">E16347*H16347-OFFSET('Progn cen ener, pracy'!$E$29,0,YEAR(B16347)-2023)*E16347</f>
        <v>0</v>
      </c>
      <c r="H16347" s="85">
        <v>362.47365000000002</v>
      </c>
      <c r="I16347" s="85">
        <f>'Progn cen ener, pracy'!G$11</f>
        <v>134.43140242991248</v>
      </c>
      <c r="J16347" s="480"/>
    </row>
    <row r="16348" spans="1:10" x14ac:dyDescent="0.35">
      <c r="A16348" s="356">
        <f t="shared" si="517"/>
        <v>16328</v>
      </c>
      <c r="B16348" s="481">
        <f>B16341+7/24</f>
        <v>45972.291666666664</v>
      </c>
      <c r="C16348" s="482">
        <f t="shared" si="516"/>
        <v>3</v>
      </c>
      <c r="D16348" s="483"/>
      <c r="E16348" s="483"/>
      <c r="F16348" s="605">
        <f ca="1">D16348*H16348+D16348*I16348+D16348*OFFSET('Progn cen ener, pracy'!$E$8,0,YEAR(B16348)-2023)</f>
        <v>0</v>
      </c>
      <c r="G16348" s="605">
        <f ca="1">E16348*H16348-OFFSET('Progn cen ener, pracy'!$E$29,0,YEAR(B16348)-2023)*E16348</f>
        <v>0</v>
      </c>
      <c r="H16348" s="85">
        <v>389.99268000000006</v>
      </c>
      <c r="I16348" s="85">
        <f>'Progn cen ener, pracy'!G$11</f>
        <v>134.43140242991248</v>
      </c>
      <c r="J16348" s="480"/>
    </row>
    <row r="16349" spans="1:10" x14ac:dyDescent="0.35">
      <c r="A16349" s="356">
        <f t="shared" si="517"/>
        <v>16329</v>
      </c>
      <c r="B16349" s="481">
        <f>B16341+8/24</f>
        <v>45972.333333333336</v>
      </c>
      <c r="C16349" s="482">
        <f t="shared" ref="C16349:C16412" si="518">WEEKDAY(B16349)</f>
        <v>3</v>
      </c>
      <c r="D16349" s="483"/>
      <c r="E16349" s="483"/>
      <c r="F16349" s="605">
        <f ca="1">D16349*H16349+D16349*I16349+D16349*OFFSET('Progn cen ener, pracy'!$E$8,0,YEAR(B16349)-2023)</f>
        <v>0</v>
      </c>
      <c r="G16349" s="605">
        <f ca="1">E16349*H16349-OFFSET('Progn cen ener, pracy'!$E$29,0,YEAR(B16349)-2023)*E16349</f>
        <v>0</v>
      </c>
      <c r="H16349" s="85">
        <v>417.05433000000005</v>
      </c>
      <c r="I16349" s="85">
        <f>'Progn cen ener, pracy'!G$11</f>
        <v>134.43140242991248</v>
      </c>
      <c r="J16349" s="480"/>
    </row>
    <row r="16350" spans="1:10" x14ac:dyDescent="0.35">
      <c r="A16350" s="356">
        <f t="shared" si="517"/>
        <v>16330</v>
      </c>
      <c r="B16350" s="481">
        <f>B16341+9/24</f>
        <v>45972.375</v>
      </c>
      <c r="C16350" s="482">
        <f t="shared" si="518"/>
        <v>3</v>
      </c>
      <c r="D16350" s="483"/>
      <c r="E16350" s="483"/>
      <c r="F16350" s="605">
        <f ca="1">D16350*H16350+D16350*I16350+D16350*OFFSET('Progn cen ener, pracy'!$E$8,0,YEAR(B16350)-2023)</f>
        <v>0</v>
      </c>
      <c r="G16350" s="605">
        <f ca="1">E16350*H16350-OFFSET('Progn cen ener, pracy'!$E$29,0,YEAR(B16350)-2023)*E16350</f>
        <v>0</v>
      </c>
      <c r="H16350" s="85">
        <v>397.76814000000007</v>
      </c>
      <c r="I16350" s="85">
        <f>'Progn cen ener, pracy'!G$11</f>
        <v>134.43140242991248</v>
      </c>
      <c r="J16350" s="480"/>
    </row>
    <row r="16351" spans="1:10" x14ac:dyDescent="0.35">
      <c r="A16351" s="356">
        <f t="shared" ref="A16351:A16414" si="519">A16350+1</f>
        <v>16331</v>
      </c>
      <c r="B16351" s="481">
        <f>B16341+10/24</f>
        <v>45972.416666666664</v>
      </c>
      <c r="C16351" s="482">
        <f t="shared" si="518"/>
        <v>3</v>
      </c>
      <c r="D16351" s="483"/>
      <c r="E16351" s="483"/>
      <c r="F16351" s="605">
        <f ca="1">D16351*H16351+D16351*I16351+D16351*OFFSET('Progn cen ener, pracy'!$E$8,0,YEAR(B16351)-2023)</f>
        <v>0</v>
      </c>
      <c r="G16351" s="605">
        <f ca="1">E16351*H16351-OFFSET('Progn cen ener, pracy'!$E$29,0,YEAR(B16351)-2023)*E16351</f>
        <v>0</v>
      </c>
      <c r="H16351" s="85">
        <v>383.39878500000003</v>
      </c>
      <c r="I16351" s="85">
        <f>'Progn cen ener, pracy'!G$11</f>
        <v>134.43140242991248</v>
      </c>
      <c r="J16351" s="480"/>
    </row>
    <row r="16352" spans="1:10" x14ac:dyDescent="0.35">
      <c r="A16352" s="356">
        <f t="shared" si="519"/>
        <v>16332</v>
      </c>
      <c r="B16352" s="481">
        <f>B16341+11/24</f>
        <v>45972.458333333336</v>
      </c>
      <c r="C16352" s="482">
        <f t="shared" si="518"/>
        <v>3</v>
      </c>
      <c r="D16352" s="483"/>
      <c r="E16352" s="483"/>
      <c r="F16352" s="605">
        <f ca="1">D16352*H16352+D16352*I16352+D16352*OFFSET('Progn cen ener, pracy'!$E$8,0,YEAR(B16352)-2023)</f>
        <v>0</v>
      </c>
      <c r="G16352" s="605">
        <f ca="1">E16352*H16352-OFFSET('Progn cen ener, pracy'!$E$29,0,YEAR(B16352)-2023)*E16352</f>
        <v>0</v>
      </c>
      <c r="H16352" s="85">
        <v>362.35150875000005</v>
      </c>
      <c r="I16352" s="85">
        <f>'Progn cen ener, pracy'!G$11</f>
        <v>134.43140242991248</v>
      </c>
      <c r="J16352" s="480"/>
    </row>
    <row r="16353" spans="1:10" x14ac:dyDescent="0.35">
      <c r="A16353" s="356">
        <f t="shared" si="519"/>
        <v>16333</v>
      </c>
      <c r="B16353" s="481">
        <f>B16341+12/24</f>
        <v>45972.5</v>
      </c>
      <c r="C16353" s="482">
        <f t="shared" si="518"/>
        <v>3</v>
      </c>
      <c r="D16353" s="483"/>
      <c r="E16353" s="483"/>
      <c r="F16353" s="605">
        <f ca="1">D16353*H16353+D16353*I16353+D16353*OFFSET('Progn cen ener, pracy'!$E$8,0,YEAR(B16353)-2023)</f>
        <v>0</v>
      </c>
      <c r="G16353" s="605">
        <f ca="1">E16353*H16353-OFFSET('Progn cen ener, pracy'!$E$29,0,YEAR(B16353)-2023)*E16353</f>
        <v>0</v>
      </c>
      <c r="H16353" s="85">
        <v>353.36503125000007</v>
      </c>
      <c r="I16353" s="85">
        <f>'Progn cen ener, pracy'!G$13</f>
        <v>56.856886218008484</v>
      </c>
      <c r="J16353" s="480"/>
    </row>
    <row r="16354" spans="1:10" x14ac:dyDescent="0.35">
      <c r="A16354" s="356">
        <f t="shared" si="519"/>
        <v>16334</v>
      </c>
      <c r="B16354" s="481">
        <f>B16341+13/24</f>
        <v>45972.541666666664</v>
      </c>
      <c r="C16354" s="482">
        <f t="shared" si="518"/>
        <v>3</v>
      </c>
      <c r="D16354" s="483"/>
      <c r="E16354" s="483"/>
      <c r="F16354" s="605">
        <f ca="1">D16354*H16354+D16354*I16354+D16354*OFFSET('Progn cen ener, pracy'!$E$8,0,YEAR(B16354)-2023)</f>
        <v>0</v>
      </c>
      <c r="G16354" s="605">
        <f ca="1">E16354*H16354-OFFSET('Progn cen ener, pracy'!$E$29,0,YEAR(B16354)-2023)*E16354</f>
        <v>0</v>
      </c>
      <c r="H16354" s="85">
        <v>365.66231625000006</v>
      </c>
      <c r="I16354" s="85">
        <f>'Progn cen ener, pracy'!G$13</f>
        <v>56.856886218008484</v>
      </c>
      <c r="J16354" s="480"/>
    </row>
    <row r="16355" spans="1:10" x14ac:dyDescent="0.35">
      <c r="A16355" s="356">
        <f t="shared" si="519"/>
        <v>16335</v>
      </c>
      <c r="B16355" s="481">
        <f>B16341+14/24</f>
        <v>45972.583333333336</v>
      </c>
      <c r="C16355" s="482">
        <f t="shared" si="518"/>
        <v>3</v>
      </c>
      <c r="D16355" s="483"/>
      <c r="E16355" s="483"/>
      <c r="F16355" s="605">
        <f ca="1">D16355*H16355+D16355*I16355+D16355*OFFSET('Progn cen ener, pracy'!$E$8,0,YEAR(B16355)-2023)</f>
        <v>0</v>
      </c>
      <c r="G16355" s="605">
        <f ca="1">E16355*H16355-OFFSET('Progn cen ener, pracy'!$E$29,0,YEAR(B16355)-2023)*E16355</f>
        <v>0</v>
      </c>
      <c r="H16355" s="85">
        <v>361.69662375000007</v>
      </c>
      <c r="I16355" s="85">
        <f>'Progn cen ener, pracy'!G$13</f>
        <v>56.856886218008484</v>
      </c>
      <c r="J16355" s="480"/>
    </row>
    <row r="16356" spans="1:10" x14ac:dyDescent="0.35">
      <c r="A16356" s="356">
        <f t="shared" si="519"/>
        <v>16336</v>
      </c>
      <c r="B16356" s="481">
        <f>B16341+15/24</f>
        <v>45972.625</v>
      </c>
      <c r="C16356" s="482">
        <f t="shared" si="518"/>
        <v>3</v>
      </c>
      <c r="D16356" s="483"/>
      <c r="E16356" s="483"/>
      <c r="F16356" s="605">
        <f ca="1">D16356*H16356+D16356*I16356+D16356*OFFSET('Progn cen ener, pracy'!$E$8,0,YEAR(B16356)-2023)</f>
        <v>0</v>
      </c>
      <c r="G16356" s="605">
        <f ca="1">E16356*H16356-OFFSET('Progn cen ener, pracy'!$E$29,0,YEAR(B16356)-2023)*E16356</f>
        <v>0</v>
      </c>
      <c r="H16356" s="85">
        <v>389.05886250000009</v>
      </c>
      <c r="I16356" s="85">
        <f>'Progn cen ener, pracy'!G$12</f>
        <v>146.98853799985883</v>
      </c>
      <c r="J16356" s="480"/>
    </row>
    <row r="16357" spans="1:10" x14ac:dyDescent="0.35">
      <c r="A16357" s="356">
        <f t="shared" si="519"/>
        <v>16337</v>
      </c>
      <c r="B16357" s="481">
        <f>B16341+16/24</f>
        <v>45972.666666666664</v>
      </c>
      <c r="C16357" s="482">
        <f t="shared" si="518"/>
        <v>3</v>
      </c>
      <c r="D16357" s="483"/>
      <c r="E16357" s="483"/>
      <c r="F16357" s="605">
        <f ca="1">D16357*H16357+D16357*I16357+D16357*OFFSET('Progn cen ener, pracy'!$E$8,0,YEAR(B16357)-2023)</f>
        <v>0</v>
      </c>
      <c r="G16357" s="605">
        <f ca="1">E16357*H16357-OFFSET('Progn cen ener, pracy'!$E$29,0,YEAR(B16357)-2023)*E16357</f>
        <v>0</v>
      </c>
      <c r="H16357" s="85">
        <v>429.06055500000002</v>
      </c>
      <c r="I16357" s="85">
        <f>'Progn cen ener, pracy'!G$12</f>
        <v>146.98853799985883</v>
      </c>
      <c r="J16357" s="480"/>
    </row>
    <row r="16358" spans="1:10" x14ac:dyDescent="0.35">
      <c r="A16358" s="356">
        <f t="shared" si="519"/>
        <v>16338</v>
      </c>
      <c r="B16358" s="481">
        <f>B16341+17/24</f>
        <v>45972.708333333336</v>
      </c>
      <c r="C16358" s="482">
        <f t="shared" si="518"/>
        <v>3</v>
      </c>
      <c r="D16358" s="483"/>
      <c r="E16358" s="483"/>
      <c r="F16358" s="605">
        <f ca="1">D16358*H16358+D16358*I16358+D16358*OFFSET('Progn cen ener, pracy'!$E$8,0,YEAR(B16358)-2023)</f>
        <v>0</v>
      </c>
      <c r="G16358" s="605">
        <f ca="1">E16358*H16358-OFFSET('Progn cen ener, pracy'!$E$29,0,YEAR(B16358)-2023)*E16358</f>
        <v>0</v>
      </c>
      <c r="H16358" s="85">
        <v>430.50892500000015</v>
      </c>
      <c r="I16358" s="85">
        <f>'Progn cen ener, pracy'!G$12</f>
        <v>146.98853799985883</v>
      </c>
      <c r="J16358" s="480"/>
    </row>
    <row r="16359" spans="1:10" x14ac:dyDescent="0.35">
      <c r="A16359" s="356">
        <f t="shared" si="519"/>
        <v>16339</v>
      </c>
      <c r="B16359" s="481">
        <f>B16341+18/24</f>
        <v>45972.75</v>
      </c>
      <c r="C16359" s="482">
        <f t="shared" si="518"/>
        <v>3</v>
      </c>
      <c r="D16359" s="483"/>
      <c r="E16359" s="483"/>
      <c r="F16359" s="605">
        <f ca="1">D16359*H16359+D16359*I16359+D16359*OFFSET('Progn cen ener, pracy'!$E$8,0,YEAR(B16359)-2023)</f>
        <v>0</v>
      </c>
      <c r="G16359" s="605">
        <f ca="1">E16359*H16359-OFFSET('Progn cen ener, pracy'!$E$29,0,YEAR(B16359)-2023)*E16359</f>
        <v>0</v>
      </c>
      <c r="H16359" s="85">
        <v>421.17075000000011</v>
      </c>
      <c r="I16359" s="85">
        <f>'Progn cen ener, pracy'!G$12</f>
        <v>146.98853799985883</v>
      </c>
      <c r="J16359" s="480"/>
    </row>
    <row r="16360" spans="1:10" x14ac:dyDescent="0.35">
      <c r="A16360" s="356">
        <f t="shared" si="519"/>
        <v>16340</v>
      </c>
      <c r="B16360" s="481">
        <f>B16341+19/24</f>
        <v>45972.791666666664</v>
      </c>
      <c r="C16360" s="482">
        <f t="shared" si="518"/>
        <v>3</v>
      </c>
      <c r="D16360" s="483"/>
      <c r="E16360" s="483"/>
      <c r="F16360" s="605">
        <f ca="1">D16360*H16360+D16360*I16360+D16360*OFFSET('Progn cen ener, pracy'!$E$8,0,YEAR(B16360)-2023)</f>
        <v>0</v>
      </c>
      <c r="G16360" s="605">
        <f ca="1">E16360*H16360-OFFSET('Progn cen ener, pracy'!$E$29,0,YEAR(B16360)-2023)*E16360</f>
        <v>0</v>
      </c>
      <c r="H16360" s="85">
        <v>381.15000000000003</v>
      </c>
      <c r="I16360" s="85">
        <f>'Progn cen ener, pracy'!G$12</f>
        <v>146.98853799985883</v>
      </c>
      <c r="J16360" s="480"/>
    </row>
    <row r="16361" spans="1:10" x14ac:dyDescent="0.35">
      <c r="A16361" s="356">
        <f t="shared" si="519"/>
        <v>16341</v>
      </c>
      <c r="B16361" s="481">
        <f>B16341+20/24</f>
        <v>45972.833333333336</v>
      </c>
      <c r="C16361" s="482">
        <f t="shared" si="518"/>
        <v>3</v>
      </c>
      <c r="D16361" s="483"/>
      <c r="E16361" s="483"/>
      <c r="F16361" s="605">
        <f ca="1">D16361*H16361+D16361*I16361+D16361*OFFSET('Progn cen ener, pracy'!$E$8,0,YEAR(B16361)-2023)</f>
        <v>0</v>
      </c>
      <c r="G16361" s="605">
        <f ca="1">E16361*H16361-OFFSET('Progn cen ener, pracy'!$E$29,0,YEAR(B16361)-2023)*E16361</f>
        <v>0</v>
      </c>
      <c r="H16361" s="85">
        <v>367.56200250000012</v>
      </c>
      <c r="I16361" s="85">
        <f>'Progn cen ener, pracy'!G$13</f>
        <v>56.856886218008484</v>
      </c>
      <c r="J16361" s="480"/>
    </row>
    <row r="16362" spans="1:10" x14ac:dyDescent="0.35">
      <c r="A16362" s="356">
        <f t="shared" si="519"/>
        <v>16342</v>
      </c>
      <c r="B16362" s="481">
        <f>B16341+21/24</f>
        <v>45972.875</v>
      </c>
      <c r="C16362" s="482">
        <f t="shared" si="518"/>
        <v>3</v>
      </c>
      <c r="D16362" s="483"/>
      <c r="E16362" s="483"/>
      <c r="F16362" s="605">
        <f ca="1">D16362*H16362+D16362*I16362+D16362*OFFSET('Progn cen ener, pracy'!$E$8,0,YEAR(B16362)-2023)</f>
        <v>0</v>
      </c>
      <c r="G16362" s="605">
        <f ca="1">E16362*H16362-OFFSET('Progn cen ener, pracy'!$E$29,0,YEAR(B16362)-2023)*E16362</f>
        <v>0</v>
      </c>
      <c r="H16362" s="85">
        <v>370.49685750000015</v>
      </c>
      <c r="I16362" s="85">
        <f>'Progn cen ener, pracy'!G$13</f>
        <v>56.856886218008484</v>
      </c>
      <c r="J16362" s="480"/>
    </row>
    <row r="16363" spans="1:10" x14ac:dyDescent="0.35">
      <c r="A16363" s="356">
        <f t="shared" si="519"/>
        <v>16343</v>
      </c>
      <c r="B16363" s="481">
        <f>B16341+22/24</f>
        <v>45972.916666666664</v>
      </c>
      <c r="C16363" s="482">
        <f t="shared" si="518"/>
        <v>3</v>
      </c>
      <c r="D16363" s="483"/>
      <c r="E16363" s="483"/>
      <c r="F16363" s="605">
        <f ca="1">D16363*H16363+D16363*I16363+D16363*OFFSET('Progn cen ener, pracy'!$E$8,0,YEAR(B16363)-2023)</f>
        <v>0</v>
      </c>
      <c r="G16363" s="605">
        <f ca="1">E16363*H16363-OFFSET('Progn cen ener, pracy'!$E$29,0,YEAR(B16363)-2023)*E16363</f>
        <v>0</v>
      </c>
      <c r="H16363" s="85">
        <v>327.24932625000002</v>
      </c>
      <c r="I16363" s="85">
        <f>'Progn cen ener, pracy'!G$13</f>
        <v>56.856886218008484</v>
      </c>
      <c r="J16363" s="480"/>
    </row>
    <row r="16364" spans="1:10" x14ac:dyDescent="0.35">
      <c r="A16364" s="356">
        <f t="shared" si="519"/>
        <v>16344</v>
      </c>
      <c r="B16364" s="481">
        <f>B16341+23/24</f>
        <v>45972.958333333336</v>
      </c>
      <c r="C16364" s="482">
        <f t="shared" si="518"/>
        <v>3</v>
      </c>
      <c r="D16364" s="483"/>
      <c r="E16364" s="483"/>
      <c r="F16364" s="605">
        <f ca="1">D16364*H16364+D16364*I16364+D16364*OFFSET('Progn cen ener, pracy'!$E$8,0,YEAR(B16364)-2023)</f>
        <v>0</v>
      </c>
      <c r="G16364" s="605">
        <f ca="1">E16364*H16364-OFFSET('Progn cen ener, pracy'!$E$29,0,YEAR(B16364)-2023)*E16364</f>
        <v>0</v>
      </c>
      <c r="H16364" s="85">
        <v>202.59898312500002</v>
      </c>
      <c r="I16364" s="85">
        <f>'Progn cen ener, pracy'!G$13</f>
        <v>56.856886218008484</v>
      </c>
      <c r="J16364" s="480"/>
    </row>
    <row r="16365" spans="1:10" x14ac:dyDescent="0.35">
      <c r="A16365" s="356">
        <f t="shared" si="519"/>
        <v>16345</v>
      </c>
      <c r="B16365" s="481">
        <f>B16341+1</f>
        <v>45973</v>
      </c>
      <c r="C16365" s="482">
        <f t="shared" si="518"/>
        <v>4</v>
      </c>
      <c r="D16365" s="483"/>
      <c r="E16365" s="483"/>
      <c r="F16365" s="605">
        <f ca="1">D16365*H16365+D16365*I16365+D16365*OFFSET('Progn cen ener, pracy'!$E$8,0,YEAR(B16365)-2023)</f>
        <v>0</v>
      </c>
      <c r="G16365" s="605">
        <f ca="1">E16365*H16365-OFFSET('Progn cen ener, pracy'!$E$29,0,YEAR(B16365)-2023)*E16365</f>
        <v>0</v>
      </c>
      <c r="H16365" s="85">
        <v>208.86647512500005</v>
      </c>
      <c r="I16365" s="85">
        <f>'Progn cen ener, pracy'!G$13</f>
        <v>56.856886218008484</v>
      </c>
      <c r="J16365" s="480"/>
    </row>
    <row r="16366" spans="1:10" x14ac:dyDescent="0.35">
      <c r="A16366" s="356">
        <f t="shared" si="519"/>
        <v>16346</v>
      </c>
      <c r="B16366" s="481">
        <f>B16365+1/24</f>
        <v>45973.041666666664</v>
      </c>
      <c r="C16366" s="482">
        <f t="shared" si="518"/>
        <v>4</v>
      </c>
      <c r="D16366" s="483"/>
      <c r="E16366" s="483"/>
      <c r="F16366" s="605">
        <f ca="1">D16366*H16366+D16366*I16366+D16366*OFFSET('Progn cen ener, pracy'!$E$8,0,YEAR(B16366)-2023)</f>
        <v>0</v>
      </c>
      <c r="G16366" s="605">
        <f ca="1">E16366*H16366-OFFSET('Progn cen ener, pracy'!$E$29,0,YEAR(B16366)-2023)*E16366</f>
        <v>0</v>
      </c>
      <c r="H16366" s="85">
        <v>205.75577137499999</v>
      </c>
      <c r="I16366" s="85">
        <f>'Progn cen ener, pracy'!G$13</f>
        <v>56.856886218008484</v>
      </c>
      <c r="J16366" s="480"/>
    </row>
    <row r="16367" spans="1:10" x14ac:dyDescent="0.35">
      <c r="A16367" s="356">
        <f t="shared" si="519"/>
        <v>16347</v>
      </c>
      <c r="B16367" s="481">
        <f>B16365+2/24</f>
        <v>45973.083333333336</v>
      </c>
      <c r="C16367" s="482">
        <f t="shared" si="518"/>
        <v>4</v>
      </c>
      <c r="D16367" s="483"/>
      <c r="E16367" s="483"/>
      <c r="F16367" s="605">
        <f ca="1">D16367*H16367+D16367*I16367+D16367*OFFSET('Progn cen ener, pracy'!$E$8,0,YEAR(B16367)-2023)</f>
        <v>0</v>
      </c>
      <c r="G16367" s="605">
        <f ca="1">E16367*H16367-OFFSET('Progn cen ener, pracy'!$E$29,0,YEAR(B16367)-2023)*E16367</f>
        <v>0</v>
      </c>
      <c r="H16367" s="85">
        <v>196.76929387499999</v>
      </c>
      <c r="I16367" s="85">
        <f>'Progn cen ener, pracy'!G$13</f>
        <v>56.856886218008484</v>
      </c>
      <c r="J16367" s="480"/>
    </row>
    <row r="16368" spans="1:10" x14ac:dyDescent="0.35">
      <c r="A16368" s="356">
        <f t="shared" si="519"/>
        <v>16348</v>
      </c>
      <c r="B16368" s="481">
        <f>B16365+3/24</f>
        <v>45973.125</v>
      </c>
      <c r="C16368" s="482">
        <f t="shared" si="518"/>
        <v>4</v>
      </c>
      <c r="D16368" s="483"/>
      <c r="E16368" s="483"/>
      <c r="F16368" s="605">
        <f ca="1">D16368*H16368+D16368*I16368+D16368*OFFSET('Progn cen ener, pracy'!$E$8,0,YEAR(B16368)-2023)</f>
        <v>0</v>
      </c>
      <c r="G16368" s="605">
        <f ca="1">E16368*H16368-OFFSET('Progn cen ener, pracy'!$E$29,0,YEAR(B16368)-2023)*E16368</f>
        <v>0</v>
      </c>
      <c r="H16368" s="85">
        <v>233.54775675000008</v>
      </c>
      <c r="I16368" s="85">
        <f>'Progn cen ener, pracy'!G$13</f>
        <v>56.856886218008484</v>
      </c>
      <c r="J16368" s="480"/>
    </row>
    <row r="16369" spans="1:10" x14ac:dyDescent="0.35">
      <c r="A16369" s="356">
        <f t="shared" si="519"/>
        <v>16349</v>
      </c>
      <c r="B16369" s="481">
        <f>B16365+4/24</f>
        <v>45973.166666666664</v>
      </c>
      <c r="C16369" s="482">
        <f t="shared" si="518"/>
        <v>4</v>
      </c>
      <c r="D16369" s="483"/>
      <c r="E16369" s="483"/>
      <c r="F16369" s="605">
        <f ca="1">D16369*H16369+D16369*I16369+D16369*OFFSET('Progn cen ener, pracy'!$E$8,0,YEAR(B16369)-2023)</f>
        <v>0</v>
      </c>
      <c r="G16369" s="605">
        <f ca="1">E16369*H16369-OFFSET('Progn cen ener, pracy'!$E$29,0,YEAR(B16369)-2023)*E16369</f>
        <v>0</v>
      </c>
      <c r="H16369" s="85">
        <v>227.85147000000006</v>
      </c>
      <c r="I16369" s="85">
        <f>'Progn cen ener, pracy'!G$13</f>
        <v>56.856886218008484</v>
      </c>
      <c r="J16369" s="480"/>
    </row>
    <row r="16370" spans="1:10" x14ac:dyDescent="0.35">
      <c r="A16370" s="356">
        <f t="shared" si="519"/>
        <v>16350</v>
      </c>
      <c r="B16370" s="481">
        <f>B16365+5/24</f>
        <v>45973.208333333336</v>
      </c>
      <c r="C16370" s="482">
        <f t="shared" si="518"/>
        <v>4</v>
      </c>
      <c r="D16370" s="483"/>
      <c r="E16370" s="483"/>
      <c r="F16370" s="605">
        <f ca="1">D16370*H16370+D16370*I16370+D16370*OFFSET('Progn cen ener, pracy'!$E$8,0,YEAR(B16370)-2023)</f>
        <v>0</v>
      </c>
      <c r="G16370" s="605">
        <f ca="1">E16370*H16370-OFFSET('Progn cen ener, pracy'!$E$29,0,YEAR(B16370)-2023)*E16370</f>
        <v>0</v>
      </c>
      <c r="H16370" s="85">
        <v>245.26049624999999</v>
      </c>
      <c r="I16370" s="85">
        <f>'Progn cen ener, pracy'!G$13</f>
        <v>56.856886218008484</v>
      </c>
      <c r="J16370" s="480"/>
    </row>
    <row r="16371" spans="1:10" x14ac:dyDescent="0.35">
      <c r="A16371" s="356">
        <f t="shared" si="519"/>
        <v>16351</v>
      </c>
      <c r="B16371" s="481">
        <f>B16365+6/24</f>
        <v>45973.25</v>
      </c>
      <c r="C16371" s="482">
        <f t="shared" si="518"/>
        <v>4</v>
      </c>
      <c r="D16371" s="483"/>
      <c r="E16371" s="483"/>
      <c r="F16371" s="605">
        <f ca="1">D16371*H16371+D16371*I16371+D16371*OFFSET('Progn cen ener, pracy'!$E$8,0,YEAR(B16371)-2023)</f>
        <v>0</v>
      </c>
      <c r="G16371" s="605">
        <f ca="1">E16371*H16371-OFFSET('Progn cen ener, pracy'!$E$29,0,YEAR(B16371)-2023)*E16371</f>
        <v>0</v>
      </c>
      <c r="H16371" s="85">
        <v>291.72458700000004</v>
      </c>
      <c r="I16371" s="85">
        <f>'Progn cen ener, pracy'!G$11</f>
        <v>134.43140242991248</v>
      </c>
      <c r="J16371" s="480"/>
    </row>
    <row r="16372" spans="1:10" x14ac:dyDescent="0.35">
      <c r="A16372" s="356">
        <f t="shared" si="519"/>
        <v>16352</v>
      </c>
      <c r="B16372" s="481">
        <f>B16365+7/24</f>
        <v>45973.291666666664</v>
      </c>
      <c r="C16372" s="482">
        <f t="shared" si="518"/>
        <v>4</v>
      </c>
      <c r="D16372" s="483"/>
      <c r="E16372" s="483"/>
      <c r="F16372" s="605">
        <f ca="1">D16372*H16372+D16372*I16372+D16372*OFFSET('Progn cen ener, pracy'!$E$8,0,YEAR(B16372)-2023)</f>
        <v>0</v>
      </c>
      <c r="G16372" s="605">
        <f ca="1">E16372*H16372-OFFSET('Progn cen ener, pracy'!$E$29,0,YEAR(B16372)-2023)*E16372</f>
        <v>0</v>
      </c>
      <c r="H16372" s="85">
        <v>301.42294874999999</v>
      </c>
      <c r="I16372" s="85">
        <f>'Progn cen ener, pracy'!G$11</f>
        <v>134.43140242991248</v>
      </c>
      <c r="J16372" s="480"/>
    </row>
    <row r="16373" spans="1:10" x14ac:dyDescent="0.35">
      <c r="A16373" s="356">
        <f t="shared" si="519"/>
        <v>16353</v>
      </c>
      <c r="B16373" s="481">
        <f>B16365+8/24</f>
        <v>45973.333333333336</v>
      </c>
      <c r="C16373" s="482">
        <f t="shared" si="518"/>
        <v>4</v>
      </c>
      <c r="D16373" s="483"/>
      <c r="E16373" s="483"/>
      <c r="F16373" s="605">
        <f ca="1">D16373*H16373+D16373*I16373+D16373*OFFSET('Progn cen ener, pracy'!$E$8,0,YEAR(B16373)-2023)</f>
        <v>0</v>
      </c>
      <c r="G16373" s="605">
        <f ca="1">E16373*H16373-OFFSET('Progn cen ener, pracy'!$E$29,0,YEAR(B16373)-2023)*E16373</f>
        <v>0</v>
      </c>
      <c r="H16373" s="85">
        <v>466.33702500000004</v>
      </c>
      <c r="I16373" s="85">
        <f>'Progn cen ener, pracy'!G$11</f>
        <v>134.43140242991248</v>
      </c>
      <c r="J16373" s="480"/>
    </row>
    <row r="16374" spans="1:10" x14ac:dyDescent="0.35">
      <c r="A16374" s="356">
        <f t="shared" si="519"/>
        <v>16354</v>
      </c>
      <c r="B16374" s="481">
        <f>B16365+9/24</f>
        <v>45973.375</v>
      </c>
      <c r="C16374" s="482">
        <f t="shared" si="518"/>
        <v>4</v>
      </c>
      <c r="D16374" s="483"/>
      <c r="E16374" s="483"/>
      <c r="F16374" s="605">
        <f ca="1">D16374*H16374+D16374*I16374+D16374*OFFSET('Progn cen ener, pracy'!$E$8,0,YEAR(B16374)-2023)</f>
        <v>0</v>
      </c>
      <c r="G16374" s="605">
        <f ca="1">E16374*H16374-OFFSET('Progn cen ener, pracy'!$E$29,0,YEAR(B16374)-2023)*E16374</f>
        <v>0</v>
      </c>
      <c r="H16374" s="85">
        <v>455.55048000000011</v>
      </c>
      <c r="I16374" s="85">
        <f>'Progn cen ener, pracy'!G$11</f>
        <v>134.43140242991248</v>
      </c>
      <c r="J16374" s="480"/>
    </row>
    <row r="16375" spans="1:10" x14ac:dyDescent="0.35">
      <c r="A16375" s="356">
        <f t="shared" si="519"/>
        <v>16355</v>
      </c>
      <c r="B16375" s="481">
        <f>B16365+10/24</f>
        <v>45973.416666666664</v>
      </c>
      <c r="C16375" s="482">
        <f t="shared" si="518"/>
        <v>4</v>
      </c>
      <c r="D16375" s="483"/>
      <c r="E16375" s="483"/>
      <c r="F16375" s="605">
        <f ca="1">D16375*H16375+D16375*I16375+D16375*OFFSET('Progn cen ener, pracy'!$E$8,0,YEAR(B16375)-2023)</f>
        <v>0</v>
      </c>
      <c r="G16375" s="605">
        <f ca="1">E16375*H16375-OFFSET('Progn cen ener, pracy'!$E$29,0,YEAR(B16375)-2023)*E16375</f>
        <v>0</v>
      </c>
      <c r="H16375" s="85">
        <v>440.26636500000012</v>
      </c>
      <c r="I16375" s="85">
        <f>'Progn cen ener, pracy'!G$11</f>
        <v>134.43140242991248</v>
      </c>
      <c r="J16375" s="480"/>
    </row>
    <row r="16376" spans="1:10" x14ac:dyDescent="0.35">
      <c r="A16376" s="356">
        <f t="shared" si="519"/>
        <v>16356</v>
      </c>
      <c r="B16376" s="481">
        <f>B16365+11/24</f>
        <v>45973.458333333336</v>
      </c>
      <c r="C16376" s="482">
        <f t="shared" si="518"/>
        <v>4</v>
      </c>
      <c r="D16376" s="483"/>
      <c r="E16376" s="483"/>
      <c r="F16376" s="605">
        <f ca="1">D16376*H16376+D16376*I16376+D16376*OFFSET('Progn cen ener, pracy'!$E$8,0,YEAR(B16376)-2023)</f>
        <v>0</v>
      </c>
      <c r="G16376" s="605">
        <f ca="1">E16376*H16376-OFFSET('Progn cen ener, pracy'!$E$29,0,YEAR(B16376)-2023)*E16376</f>
        <v>0</v>
      </c>
      <c r="H16376" s="85">
        <v>429.34988250000015</v>
      </c>
      <c r="I16376" s="85">
        <f>'Progn cen ener, pracy'!G$11</f>
        <v>134.43140242991248</v>
      </c>
      <c r="J16376" s="480"/>
    </row>
    <row r="16377" spans="1:10" x14ac:dyDescent="0.35">
      <c r="A16377" s="356">
        <f t="shared" si="519"/>
        <v>16357</v>
      </c>
      <c r="B16377" s="481">
        <f>B16365+12/24</f>
        <v>45973.5</v>
      </c>
      <c r="C16377" s="482">
        <f t="shared" si="518"/>
        <v>4</v>
      </c>
      <c r="D16377" s="483"/>
      <c r="E16377" s="483"/>
      <c r="F16377" s="605">
        <f ca="1">D16377*H16377+D16377*I16377+D16377*OFFSET('Progn cen ener, pracy'!$E$8,0,YEAR(B16377)-2023)</f>
        <v>0</v>
      </c>
      <c r="G16377" s="605">
        <f ca="1">E16377*H16377-OFFSET('Progn cen ener, pracy'!$E$29,0,YEAR(B16377)-2023)*E16377</f>
        <v>0</v>
      </c>
      <c r="H16377" s="85">
        <v>432.26048250000008</v>
      </c>
      <c r="I16377" s="85">
        <f>'Progn cen ener, pracy'!G$13</f>
        <v>56.856886218008484</v>
      </c>
      <c r="J16377" s="480"/>
    </row>
    <row r="16378" spans="1:10" x14ac:dyDescent="0.35">
      <c r="A16378" s="356">
        <f t="shared" si="519"/>
        <v>16358</v>
      </c>
      <c r="B16378" s="481">
        <f>B16365+13/24</f>
        <v>45973.541666666664</v>
      </c>
      <c r="C16378" s="482">
        <f t="shared" si="518"/>
        <v>4</v>
      </c>
      <c r="D16378" s="483"/>
      <c r="E16378" s="483"/>
      <c r="F16378" s="605">
        <f ca="1">D16378*H16378+D16378*I16378+D16378*OFFSET('Progn cen ener, pracy'!$E$8,0,YEAR(B16378)-2023)</f>
        <v>0</v>
      </c>
      <c r="G16378" s="605">
        <f ca="1">E16378*H16378-OFFSET('Progn cen ener, pracy'!$E$29,0,YEAR(B16378)-2023)*E16378</f>
        <v>0</v>
      </c>
      <c r="H16378" s="85">
        <v>433.1154712500001</v>
      </c>
      <c r="I16378" s="85">
        <f>'Progn cen ener, pracy'!G$13</f>
        <v>56.856886218008484</v>
      </c>
      <c r="J16378" s="480"/>
    </row>
    <row r="16379" spans="1:10" x14ac:dyDescent="0.35">
      <c r="A16379" s="356">
        <f t="shared" si="519"/>
        <v>16359</v>
      </c>
      <c r="B16379" s="481">
        <f>B16365+14/24</f>
        <v>45973.583333333336</v>
      </c>
      <c r="C16379" s="482">
        <f t="shared" si="518"/>
        <v>4</v>
      </c>
      <c r="D16379" s="483"/>
      <c r="E16379" s="483"/>
      <c r="F16379" s="605">
        <f ca="1">D16379*H16379+D16379*I16379+D16379*OFFSET('Progn cen ener, pracy'!$E$8,0,YEAR(B16379)-2023)</f>
        <v>0</v>
      </c>
      <c r="G16379" s="605">
        <f ca="1">E16379*H16379-OFFSET('Progn cen ener, pracy'!$E$29,0,YEAR(B16379)-2023)*E16379</f>
        <v>0</v>
      </c>
      <c r="H16379" s="85">
        <v>429.38626500000009</v>
      </c>
      <c r="I16379" s="85">
        <f>'Progn cen ener, pracy'!G$13</f>
        <v>56.856886218008484</v>
      </c>
      <c r="J16379" s="480"/>
    </row>
    <row r="16380" spans="1:10" x14ac:dyDescent="0.35">
      <c r="A16380" s="356">
        <f t="shared" si="519"/>
        <v>16360</v>
      </c>
      <c r="B16380" s="481">
        <f>B16365+15/24</f>
        <v>45973.625</v>
      </c>
      <c r="C16380" s="482">
        <f t="shared" si="518"/>
        <v>4</v>
      </c>
      <c r="D16380" s="483"/>
      <c r="E16380" s="483"/>
      <c r="F16380" s="605">
        <f ca="1">D16380*H16380+D16380*I16380+D16380*OFFSET('Progn cen ener, pracy'!$E$8,0,YEAR(B16380)-2023)</f>
        <v>0</v>
      </c>
      <c r="G16380" s="605">
        <f ca="1">E16380*H16380-OFFSET('Progn cen ener, pracy'!$E$29,0,YEAR(B16380)-2023)*E16380</f>
        <v>0</v>
      </c>
      <c r="H16380" s="85">
        <v>443.92540500000007</v>
      </c>
      <c r="I16380" s="85">
        <f>'Progn cen ener, pracy'!G$12</f>
        <v>146.98853799985883</v>
      </c>
      <c r="J16380" s="480"/>
    </row>
    <row r="16381" spans="1:10" x14ac:dyDescent="0.35">
      <c r="A16381" s="356">
        <f t="shared" si="519"/>
        <v>16361</v>
      </c>
      <c r="B16381" s="481">
        <f>B16365+16/24</f>
        <v>45973.666666666664</v>
      </c>
      <c r="C16381" s="482">
        <f t="shared" si="518"/>
        <v>4</v>
      </c>
      <c r="D16381" s="483"/>
      <c r="E16381" s="483"/>
      <c r="F16381" s="605">
        <f ca="1">D16381*H16381+D16381*I16381+D16381*OFFSET('Progn cen ener, pracy'!$E$8,0,YEAR(B16381)-2023)</f>
        <v>0</v>
      </c>
      <c r="G16381" s="605">
        <f ca="1">E16381*H16381-OFFSET('Progn cen ener, pracy'!$E$29,0,YEAR(B16381)-2023)*E16381</f>
        <v>0</v>
      </c>
      <c r="H16381" s="85">
        <v>466.77534750000007</v>
      </c>
      <c r="I16381" s="85">
        <f>'Progn cen ener, pracy'!G$12</f>
        <v>146.98853799985883</v>
      </c>
      <c r="J16381" s="480"/>
    </row>
    <row r="16382" spans="1:10" x14ac:dyDescent="0.35">
      <c r="A16382" s="356">
        <f t="shared" si="519"/>
        <v>16362</v>
      </c>
      <c r="B16382" s="481">
        <f>B16365+17/24</f>
        <v>45973.708333333336</v>
      </c>
      <c r="C16382" s="482">
        <f t="shared" si="518"/>
        <v>4</v>
      </c>
      <c r="D16382" s="483"/>
      <c r="E16382" s="483"/>
      <c r="F16382" s="605">
        <f ca="1">D16382*H16382+D16382*I16382+D16382*OFFSET('Progn cen ener, pracy'!$E$8,0,YEAR(B16382)-2023)</f>
        <v>0</v>
      </c>
      <c r="G16382" s="605">
        <f ca="1">E16382*H16382-OFFSET('Progn cen ener, pracy'!$E$29,0,YEAR(B16382)-2023)*E16382</f>
        <v>0</v>
      </c>
      <c r="H16382" s="85">
        <v>473.76945000000006</v>
      </c>
      <c r="I16382" s="85">
        <f>'Progn cen ener, pracy'!G$12</f>
        <v>146.98853799985883</v>
      </c>
      <c r="J16382" s="480"/>
    </row>
    <row r="16383" spans="1:10" x14ac:dyDescent="0.35">
      <c r="A16383" s="356">
        <f t="shared" si="519"/>
        <v>16363</v>
      </c>
      <c r="B16383" s="481">
        <f>B16365+18/24</f>
        <v>45973.75</v>
      </c>
      <c r="C16383" s="482">
        <f t="shared" si="518"/>
        <v>4</v>
      </c>
      <c r="D16383" s="483"/>
      <c r="E16383" s="483"/>
      <c r="F16383" s="605">
        <f ca="1">D16383*H16383+D16383*I16383+D16383*OFFSET('Progn cen ener, pracy'!$E$8,0,YEAR(B16383)-2023)</f>
        <v>0</v>
      </c>
      <c r="G16383" s="605">
        <f ca="1">E16383*H16383-OFFSET('Progn cen ener, pracy'!$E$29,0,YEAR(B16383)-2023)*E16383</f>
        <v>0</v>
      </c>
      <c r="H16383" s="85">
        <v>454.44514500000008</v>
      </c>
      <c r="I16383" s="85">
        <f>'Progn cen ener, pracy'!G$12</f>
        <v>146.98853799985883</v>
      </c>
      <c r="J16383" s="480"/>
    </row>
    <row r="16384" spans="1:10" x14ac:dyDescent="0.35">
      <c r="A16384" s="356">
        <f t="shared" si="519"/>
        <v>16364</v>
      </c>
      <c r="B16384" s="481">
        <f>B16365+19/24</f>
        <v>45973.791666666664</v>
      </c>
      <c r="C16384" s="482">
        <f t="shared" si="518"/>
        <v>4</v>
      </c>
      <c r="D16384" s="483"/>
      <c r="E16384" s="483"/>
      <c r="F16384" s="605">
        <f ca="1">D16384*H16384+D16384*I16384+D16384*OFFSET('Progn cen ener, pracy'!$E$8,0,YEAR(B16384)-2023)</f>
        <v>0</v>
      </c>
      <c r="G16384" s="605">
        <f ca="1">E16384*H16384-OFFSET('Progn cen ener, pracy'!$E$29,0,YEAR(B16384)-2023)*E16384</f>
        <v>0</v>
      </c>
      <c r="H16384" s="85">
        <v>452.21541750000006</v>
      </c>
      <c r="I16384" s="85">
        <f>'Progn cen ener, pracy'!G$12</f>
        <v>146.98853799985883</v>
      </c>
      <c r="J16384" s="480"/>
    </row>
    <row r="16385" spans="1:10" x14ac:dyDescent="0.35">
      <c r="A16385" s="356">
        <f t="shared" si="519"/>
        <v>16365</v>
      </c>
      <c r="B16385" s="481">
        <f>B16365+20/24</f>
        <v>45973.833333333336</v>
      </c>
      <c r="C16385" s="482">
        <f t="shared" si="518"/>
        <v>4</v>
      </c>
      <c r="D16385" s="483"/>
      <c r="E16385" s="483"/>
      <c r="F16385" s="605">
        <f ca="1">D16385*H16385+D16385*I16385+D16385*OFFSET('Progn cen ener, pracy'!$E$8,0,YEAR(B16385)-2023)</f>
        <v>0</v>
      </c>
      <c r="G16385" s="605">
        <f ca="1">E16385*H16385-OFFSET('Progn cen ener, pracy'!$E$29,0,YEAR(B16385)-2023)*E16385</f>
        <v>0</v>
      </c>
      <c r="H16385" s="85">
        <v>435.13989750000002</v>
      </c>
      <c r="I16385" s="85">
        <f>'Progn cen ener, pracy'!G$13</f>
        <v>56.856886218008484</v>
      </c>
      <c r="J16385" s="480"/>
    </row>
    <row r="16386" spans="1:10" x14ac:dyDescent="0.35">
      <c r="A16386" s="356">
        <f t="shared" si="519"/>
        <v>16366</v>
      </c>
      <c r="B16386" s="481">
        <f>B16365+21/24</f>
        <v>45973.875</v>
      </c>
      <c r="C16386" s="482">
        <f t="shared" si="518"/>
        <v>4</v>
      </c>
      <c r="D16386" s="483"/>
      <c r="E16386" s="483"/>
      <c r="F16386" s="605">
        <f ca="1">D16386*H16386+D16386*I16386+D16386*OFFSET('Progn cen ener, pracy'!$E$8,0,YEAR(B16386)-2023)</f>
        <v>0</v>
      </c>
      <c r="G16386" s="605">
        <f ca="1">E16386*H16386-OFFSET('Progn cen ener, pracy'!$E$29,0,YEAR(B16386)-2023)*E16386</f>
        <v>0</v>
      </c>
      <c r="H16386" s="85">
        <v>400.6648800000001</v>
      </c>
      <c r="I16386" s="85">
        <f>'Progn cen ener, pracy'!G$13</f>
        <v>56.856886218008484</v>
      </c>
      <c r="J16386" s="480"/>
    </row>
    <row r="16387" spans="1:10" x14ac:dyDescent="0.35">
      <c r="A16387" s="356">
        <f t="shared" si="519"/>
        <v>16367</v>
      </c>
      <c r="B16387" s="481">
        <f>B16365+22/24</f>
        <v>45973.916666666664</v>
      </c>
      <c r="C16387" s="482">
        <f t="shared" si="518"/>
        <v>4</v>
      </c>
      <c r="D16387" s="483"/>
      <c r="E16387" s="483"/>
      <c r="F16387" s="605">
        <f ca="1">D16387*H16387+D16387*I16387+D16387*OFFSET('Progn cen ener, pracy'!$E$8,0,YEAR(B16387)-2023)</f>
        <v>0</v>
      </c>
      <c r="G16387" s="605">
        <f ca="1">E16387*H16387-OFFSET('Progn cen ener, pracy'!$E$29,0,YEAR(B16387)-2023)*E16387</f>
        <v>0</v>
      </c>
      <c r="H16387" s="85">
        <v>317.09427750000009</v>
      </c>
      <c r="I16387" s="85">
        <f>'Progn cen ener, pracy'!G$13</f>
        <v>56.856886218008484</v>
      </c>
      <c r="J16387" s="480"/>
    </row>
    <row r="16388" spans="1:10" x14ac:dyDescent="0.35">
      <c r="A16388" s="356">
        <f t="shared" si="519"/>
        <v>16368</v>
      </c>
      <c r="B16388" s="481">
        <f>B16365+23/24</f>
        <v>45973.958333333336</v>
      </c>
      <c r="C16388" s="482">
        <f t="shared" si="518"/>
        <v>4</v>
      </c>
      <c r="D16388" s="483"/>
      <c r="E16388" s="483"/>
      <c r="F16388" s="605">
        <f ca="1">D16388*H16388+D16388*I16388+D16388*OFFSET('Progn cen ener, pracy'!$E$8,0,YEAR(B16388)-2023)</f>
        <v>0</v>
      </c>
      <c r="G16388" s="605">
        <f ca="1">E16388*H16388-OFFSET('Progn cen ener, pracy'!$E$29,0,YEAR(B16388)-2023)*E16388</f>
        <v>0</v>
      </c>
      <c r="H16388" s="85">
        <v>308.48635125000004</v>
      </c>
      <c r="I16388" s="85">
        <f>'Progn cen ener, pracy'!G$13</f>
        <v>56.856886218008484</v>
      </c>
      <c r="J16388" s="480"/>
    </row>
    <row r="16389" spans="1:10" x14ac:dyDescent="0.35">
      <c r="A16389" s="356">
        <f t="shared" si="519"/>
        <v>16369</v>
      </c>
      <c r="B16389" s="481">
        <f>B16365+1</f>
        <v>45974</v>
      </c>
      <c r="C16389" s="482">
        <f t="shared" si="518"/>
        <v>5</v>
      </c>
      <c r="D16389" s="483"/>
      <c r="E16389" s="483"/>
      <c r="F16389" s="605">
        <f ca="1">D16389*H16389+D16389*I16389+D16389*OFFSET('Progn cen ener, pracy'!$E$8,0,YEAR(B16389)-2023)</f>
        <v>0</v>
      </c>
      <c r="G16389" s="605">
        <f ca="1">E16389*H16389-OFFSET('Progn cen ener, pracy'!$E$29,0,YEAR(B16389)-2023)*E16389</f>
        <v>0</v>
      </c>
      <c r="H16389" s="85">
        <v>65.242485000000016</v>
      </c>
      <c r="I16389" s="85">
        <f>'Progn cen ener, pracy'!G$13</f>
        <v>56.856886218008484</v>
      </c>
      <c r="J16389" s="480"/>
    </row>
    <row r="16390" spans="1:10" x14ac:dyDescent="0.35">
      <c r="A16390" s="356">
        <f t="shared" si="519"/>
        <v>16370</v>
      </c>
      <c r="B16390" s="481">
        <f>B16389+1/24</f>
        <v>45974.041666666664</v>
      </c>
      <c r="C16390" s="482">
        <f t="shared" si="518"/>
        <v>5</v>
      </c>
      <c r="D16390" s="483"/>
      <c r="E16390" s="483"/>
      <c r="F16390" s="605">
        <f ca="1">D16390*H16390+D16390*I16390+D16390*OFFSET('Progn cen ener, pracy'!$E$8,0,YEAR(B16390)-2023)</f>
        <v>0</v>
      </c>
      <c r="G16390" s="605">
        <f ca="1">E16390*H16390-OFFSET('Progn cen ener, pracy'!$E$29,0,YEAR(B16390)-2023)*E16390</f>
        <v>0</v>
      </c>
      <c r="H16390" s="85">
        <v>63.787185000000008</v>
      </c>
      <c r="I16390" s="85">
        <f>'Progn cen ener, pracy'!G$13</f>
        <v>56.856886218008484</v>
      </c>
      <c r="J16390" s="480"/>
    </row>
    <row r="16391" spans="1:10" x14ac:dyDescent="0.35">
      <c r="A16391" s="356">
        <f t="shared" si="519"/>
        <v>16371</v>
      </c>
      <c r="B16391" s="481">
        <f>B16389+2/24</f>
        <v>45974.083333333336</v>
      </c>
      <c r="C16391" s="482">
        <f t="shared" si="518"/>
        <v>5</v>
      </c>
      <c r="D16391" s="483"/>
      <c r="E16391" s="483"/>
      <c r="F16391" s="605">
        <f ca="1">D16391*H16391+D16391*I16391+D16391*OFFSET('Progn cen ener, pracy'!$E$8,0,YEAR(B16391)-2023)</f>
        <v>0</v>
      </c>
      <c r="G16391" s="605">
        <f ca="1">E16391*H16391-OFFSET('Progn cen ener, pracy'!$E$29,0,YEAR(B16391)-2023)*E16391</f>
        <v>0</v>
      </c>
      <c r="H16391" s="85">
        <v>63.073395000000019</v>
      </c>
      <c r="I16391" s="85">
        <f>'Progn cen ener, pracy'!G$13</f>
        <v>56.856886218008484</v>
      </c>
      <c r="J16391" s="480"/>
    </row>
    <row r="16392" spans="1:10" x14ac:dyDescent="0.35">
      <c r="A16392" s="356">
        <f t="shared" si="519"/>
        <v>16372</v>
      </c>
      <c r="B16392" s="481">
        <f>B16389+3/24</f>
        <v>45974.125</v>
      </c>
      <c r="C16392" s="482">
        <f t="shared" si="518"/>
        <v>5</v>
      </c>
      <c r="D16392" s="483"/>
      <c r="E16392" s="483"/>
      <c r="F16392" s="605">
        <f ca="1">D16392*H16392+D16392*I16392+D16392*OFFSET('Progn cen ener, pracy'!$E$8,0,YEAR(B16392)-2023)</f>
        <v>0</v>
      </c>
      <c r="G16392" s="605">
        <f ca="1">E16392*H16392-OFFSET('Progn cen ener, pracy'!$E$29,0,YEAR(B16392)-2023)*E16392</f>
        <v>0</v>
      </c>
      <c r="H16392" s="85">
        <v>63.752535000000009</v>
      </c>
      <c r="I16392" s="85">
        <f>'Progn cen ener, pracy'!G$13</f>
        <v>56.856886218008484</v>
      </c>
      <c r="J16392" s="480"/>
    </row>
    <row r="16393" spans="1:10" x14ac:dyDescent="0.35">
      <c r="A16393" s="356">
        <f t="shared" si="519"/>
        <v>16373</v>
      </c>
      <c r="B16393" s="481">
        <f>B16389+4/24</f>
        <v>45974.166666666664</v>
      </c>
      <c r="C16393" s="482">
        <f t="shared" si="518"/>
        <v>5</v>
      </c>
      <c r="D16393" s="483"/>
      <c r="E16393" s="483"/>
      <c r="F16393" s="605">
        <f ca="1">D16393*H16393+D16393*I16393+D16393*OFFSET('Progn cen ener, pracy'!$E$8,0,YEAR(B16393)-2023)</f>
        <v>0</v>
      </c>
      <c r="G16393" s="605">
        <f ca="1">E16393*H16393-OFFSET('Progn cen ener, pracy'!$E$29,0,YEAR(B16393)-2023)*E16393</f>
        <v>0</v>
      </c>
      <c r="H16393" s="85">
        <v>63.503055000000018</v>
      </c>
      <c r="I16393" s="85">
        <f>'Progn cen ener, pracy'!G$13</f>
        <v>56.856886218008484</v>
      </c>
      <c r="J16393" s="480"/>
    </row>
    <row r="16394" spans="1:10" x14ac:dyDescent="0.35">
      <c r="A16394" s="356">
        <f t="shared" si="519"/>
        <v>16374</v>
      </c>
      <c r="B16394" s="481">
        <f>B16389+5/24</f>
        <v>45974.208333333336</v>
      </c>
      <c r="C16394" s="482">
        <f t="shared" si="518"/>
        <v>5</v>
      </c>
      <c r="D16394" s="483"/>
      <c r="E16394" s="483"/>
      <c r="F16394" s="605">
        <f ca="1">D16394*H16394+D16394*I16394+D16394*OFFSET('Progn cen ener, pracy'!$E$8,0,YEAR(B16394)-2023)</f>
        <v>0</v>
      </c>
      <c r="G16394" s="605">
        <f ca="1">E16394*H16394-OFFSET('Progn cen ener, pracy'!$E$29,0,YEAR(B16394)-2023)*E16394</f>
        <v>0</v>
      </c>
      <c r="H16394" s="85">
        <v>381.9313575000001</v>
      </c>
      <c r="I16394" s="85">
        <f>'Progn cen ener, pracy'!G$13</f>
        <v>56.856886218008484</v>
      </c>
      <c r="J16394" s="480"/>
    </row>
    <row r="16395" spans="1:10" x14ac:dyDescent="0.35">
      <c r="A16395" s="356">
        <f t="shared" si="519"/>
        <v>16375</v>
      </c>
      <c r="B16395" s="481">
        <f>B16389+6/24</f>
        <v>45974.25</v>
      </c>
      <c r="C16395" s="482">
        <f t="shared" si="518"/>
        <v>5</v>
      </c>
      <c r="D16395" s="483"/>
      <c r="E16395" s="483"/>
      <c r="F16395" s="605">
        <f ca="1">D16395*H16395+D16395*I16395+D16395*OFFSET('Progn cen ener, pracy'!$E$8,0,YEAR(B16395)-2023)</f>
        <v>0</v>
      </c>
      <c r="G16395" s="605">
        <f ca="1">E16395*H16395-OFFSET('Progn cen ener, pracy'!$E$29,0,YEAR(B16395)-2023)*E16395</f>
        <v>0</v>
      </c>
      <c r="H16395" s="85">
        <v>443.14404750000011</v>
      </c>
      <c r="I16395" s="85">
        <f>'Progn cen ener, pracy'!G$11</f>
        <v>134.43140242991248</v>
      </c>
      <c r="J16395" s="480"/>
    </row>
    <row r="16396" spans="1:10" x14ac:dyDescent="0.35">
      <c r="A16396" s="356">
        <f t="shared" si="519"/>
        <v>16376</v>
      </c>
      <c r="B16396" s="481">
        <f>B16389+7/24</f>
        <v>45974.291666666664</v>
      </c>
      <c r="C16396" s="482">
        <f t="shared" si="518"/>
        <v>5</v>
      </c>
      <c r="D16396" s="483"/>
      <c r="E16396" s="483"/>
      <c r="F16396" s="605">
        <f ca="1">D16396*H16396+D16396*I16396+D16396*OFFSET('Progn cen ener, pracy'!$E$8,0,YEAR(B16396)-2023)</f>
        <v>0</v>
      </c>
      <c r="G16396" s="605">
        <f ca="1">E16396*H16396-OFFSET('Progn cen ener, pracy'!$E$29,0,YEAR(B16396)-2023)*E16396</f>
        <v>0</v>
      </c>
      <c r="H16396" s="85">
        <v>461.45830500000005</v>
      </c>
      <c r="I16396" s="85">
        <f>'Progn cen ener, pracy'!G$11</f>
        <v>134.43140242991248</v>
      </c>
      <c r="J16396" s="480"/>
    </row>
    <row r="16397" spans="1:10" x14ac:dyDescent="0.35">
      <c r="A16397" s="356">
        <f t="shared" si="519"/>
        <v>16377</v>
      </c>
      <c r="B16397" s="481">
        <f>B16389+8/24</f>
        <v>45974.333333333336</v>
      </c>
      <c r="C16397" s="482">
        <f t="shared" si="518"/>
        <v>5</v>
      </c>
      <c r="D16397" s="483"/>
      <c r="E16397" s="483"/>
      <c r="F16397" s="605">
        <f ca="1">D16397*H16397+D16397*I16397+D16397*OFFSET('Progn cen ener, pracy'!$E$8,0,YEAR(B16397)-2023)</f>
        <v>0</v>
      </c>
      <c r="G16397" s="605">
        <f ca="1">E16397*H16397-OFFSET('Progn cen ener, pracy'!$E$29,0,YEAR(B16397)-2023)*E16397</f>
        <v>0</v>
      </c>
      <c r="H16397" s="85">
        <v>477.2379150000001</v>
      </c>
      <c r="I16397" s="85">
        <f>'Progn cen ener, pracy'!G$11</f>
        <v>134.43140242991248</v>
      </c>
      <c r="J16397" s="480"/>
    </row>
    <row r="16398" spans="1:10" x14ac:dyDescent="0.35">
      <c r="A16398" s="356">
        <f t="shared" si="519"/>
        <v>16378</v>
      </c>
      <c r="B16398" s="481">
        <f>B16389+9/24</f>
        <v>45974.375</v>
      </c>
      <c r="C16398" s="482">
        <f t="shared" si="518"/>
        <v>5</v>
      </c>
      <c r="D16398" s="483"/>
      <c r="E16398" s="483"/>
      <c r="F16398" s="605">
        <f ca="1">D16398*H16398+D16398*I16398+D16398*OFFSET('Progn cen ener, pracy'!$E$8,0,YEAR(B16398)-2023)</f>
        <v>0</v>
      </c>
      <c r="G16398" s="605">
        <f ca="1">E16398*H16398-OFFSET('Progn cen ener, pracy'!$E$29,0,YEAR(B16398)-2023)*E16398</f>
        <v>0</v>
      </c>
      <c r="H16398" s="85">
        <v>478.03833000000009</v>
      </c>
      <c r="I16398" s="85">
        <f>'Progn cen ener, pracy'!G$11</f>
        <v>134.43140242991248</v>
      </c>
      <c r="J16398" s="480"/>
    </row>
    <row r="16399" spans="1:10" x14ac:dyDescent="0.35">
      <c r="A16399" s="356">
        <f t="shared" si="519"/>
        <v>16379</v>
      </c>
      <c r="B16399" s="481">
        <f>B16389+10/24</f>
        <v>45974.416666666664</v>
      </c>
      <c r="C16399" s="482">
        <f t="shared" si="518"/>
        <v>5</v>
      </c>
      <c r="D16399" s="483"/>
      <c r="E16399" s="483"/>
      <c r="F16399" s="605">
        <f ca="1">D16399*H16399+D16399*I16399+D16399*OFFSET('Progn cen ener, pracy'!$E$8,0,YEAR(B16399)-2023)</f>
        <v>0</v>
      </c>
      <c r="G16399" s="605">
        <f ca="1">E16399*H16399-OFFSET('Progn cen ener, pracy'!$E$29,0,YEAR(B16399)-2023)*E16399</f>
        <v>0</v>
      </c>
      <c r="H16399" s="85">
        <v>477.06639750000011</v>
      </c>
      <c r="I16399" s="85">
        <f>'Progn cen ener, pracy'!G$11</f>
        <v>134.43140242991248</v>
      </c>
      <c r="J16399" s="480"/>
    </row>
    <row r="16400" spans="1:10" x14ac:dyDescent="0.35">
      <c r="A16400" s="356">
        <f t="shared" si="519"/>
        <v>16380</v>
      </c>
      <c r="B16400" s="481">
        <f>B16389+11/24</f>
        <v>45974.458333333336</v>
      </c>
      <c r="C16400" s="482">
        <f t="shared" si="518"/>
        <v>5</v>
      </c>
      <c r="D16400" s="483"/>
      <c r="E16400" s="483"/>
      <c r="F16400" s="605">
        <f ca="1">D16400*H16400+D16400*I16400+D16400*OFFSET('Progn cen ener, pracy'!$E$8,0,YEAR(B16400)-2023)</f>
        <v>0</v>
      </c>
      <c r="G16400" s="605">
        <f ca="1">E16400*H16400-OFFSET('Progn cen ener, pracy'!$E$29,0,YEAR(B16400)-2023)*E16400</f>
        <v>0</v>
      </c>
      <c r="H16400" s="85">
        <v>456.16378500000008</v>
      </c>
      <c r="I16400" s="85">
        <f>'Progn cen ener, pracy'!G$11</f>
        <v>134.43140242991248</v>
      </c>
      <c r="J16400" s="480"/>
    </row>
    <row r="16401" spans="1:10" x14ac:dyDescent="0.35">
      <c r="A16401" s="356">
        <f t="shared" si="519"/>
        <v>16381</v>
      </c>
      <c r="B16401" s="481">
        <f>B16389+12/24</f>
        <v>45974.5</v>
      </c>
      <c r="C16401" s="482">
        <f t="shared" si="518"/>
        <v>5</v>
      </c>
      <c r="D16401" s="483"/>
      <c r="E16401" s="483"/>
      <c r="F16401" s="605">
        <f ca="1">D16401*H16401+D16401*I16401+D16401*OFFSET('Progn cen ener, pracy'!$E$8,0,YEAR(B16401)-2023)</f>
        <v>0</v>
      </c>
      <c r="G16401" s="605">
        <f ca="1">E16401*H16401-OFFSET('Progn cen ener, pracy'!$E$29,0,YEAR(B16401)-2023)*E16401</f>
        <v>0</v>
      </c>
      <c r="H16401" s="85">
        <v>459.62012250000004</v>
      </c>
      <c r="I16401" s="85">
        <f>'Progn cen ener, pracy'!G$13</f>
        <v>56.856886218008484</v>
      </c>
      <c r="J16401" s="480"/>
    </row>
    <row r="16402" spans="1:10" x14ac:dyDescent="0.35">
      <c r="A16402" s="356">
        <f t="shared" si="519"/>
        <v>16382</v>
      </c>
      <c r="B16402" s="481">
        <f>B16389+13/24</f>
        <v>45974.541666666664</v>
      </c>
      <c r="C16402" s="482">
        <f t="shared" si="518"/>
        <v>5</v>
      </c>
      <c r="D16402" s="483"/>
      <c r="E16402" s="483"/>
      <c r="F16402" s="605">
        <f ca="1">D16402*H16402+D16402*I16402+D16402*OFFSET('Progn cen ener, pracy'!$E$8,0,YEAR(B16402)-2023)</f>
        <v>0</v>
      </c>
      <c r="G16402" s="605">
        <f ca="1">E16402*H16402-OFFSET('Progn cen ener, pracy'!$E$29,0,YEAR(B16402)-2023)*E16402</f>
        <v>0</v>
      </c>
      <c r="H16402" s="85">
        <v>459.43821000000014</v>
      </c>
      <c r="I16402" s="85">
        <f>'Progn cen ener, pracy'!G$13</f>
        <v>56.856886218008484</v>
      </c>
      <c r="J16402" s="480"/>
    </row>
    <row r="16403" spans="1:10" x14ac:dyDescent="0.35">
      <c r="A16403" s="356">
        <f t="shared" si="519"/>
        <v>16383</v>
      </c>
      <c r="B16403" s="481">
        <f>B16389+14/24</f>
        <v>45974.583333333336</v>
      </c>
      <c r="C16403" s="482">
        <f t="shared" si="518"/>
        <v>5</v>
      </c>
      <c r="D16403" s="483"/>
      <c r="E16403" s="483"/>
      <c r="F16403" s="605">
        <f ca="1">D16403*H16403+D16403*I16403+D16403*OFFSET('Progn cen ener, pracy'!$E$8,0,YEAR(B16403)-2023)</f>
        <v>0</v>
      </c>
      <c r="G16403" s="605">
        <f ca="1">E16403*H16403-OFFSET('Progn cen ener, pracy'!$E$29,0,YEAR(B16403)-2023)*E16403</f>
        <v>0</v>
      </c>
      <c r="H16403" s="85">
        <v>459.43821000000014</v>
      </c>
      <c r="I16403" s="85">
        <f>'Progn cen ener, pracy'!G$13</f>
        <v>56.856886218008484</v>
      </c>
      <c r="J16403" s="480"/>
    </row>
    <row r="16404" spans="1:10" x14ac:dyDescent="0.35">
      <c r="A16404" s="356">
        <f t="shared" si="519"/>
        <v>16384</v>
      </c>
      <c r="B16404" s="481">
        <f>B16389+15/24</f>
        <v>45974.625</v>
      </c>
      <c r="C16404" s="482">
        <f t="shared" si="518"/>
        <v>5</v>
      </c>
      <c r="D16404" s="483"/>
      <c r="E16404" s="483"/>
      <c r="F16404" s="605">
        <f ca="1">D16404*H16404+D16404*I16404+D16404*OFFSET('Progn cen ener, pracy'!$E$8,0,YEAR(B16404)-2023)</f>
        <v>0</v>
      </c>
      <c r="G16404" s="605">
        <f ca="1">E16404*H16404-OFFSET('Progn cen ener, pracy'!$E$29,0,YEAR(B16404)-2023)*E16404</f>
        <v>0</v>
      </c>
      <c r="H16404" s="85">
        <v>478.09550250000007</v>
      </c>
      <c r="I16404" s="85">
        <f>'Progn cen ener, pracy'!G$12</f>
        <v>146.98853799985883</v>
      </c>
      <c r="J16404" s="480"/>
    </row>
    <row r="16405" spans="1:10" x14ac:dyDescent="0.35">
      <c r="A16405" s="356">
        <f t="shared" si="519"/>
        <v>16385</v>
      </c>
      <c r="B16405" s="481">
        <f>B16389+16/24</f>
        <v>45974.666666666664</v>
      </c>
      <c r="C16405" s="482">
        <f t="shared" si="518"/>
        <v>5</v>
      </c>
      <c r="D16405" s="483"/>
      <c r="E16405" s="483"/>
      <c r="F16405" s="605">
        <f ca="1">D16405*H16405+D16405*I16405+D16405*OFFSET('Progn cen ener, pracy'!$E$8,0,YEAR(B16405)-2023)</f>
        <v>0</v>
      </c>
      <c r="G16405" s="605">
        <f ca="1">E16405*H16405-OFFSET('Progn cen ener, pracy'!$E$29,0,YEAR(B16405)-2023)*E16405</f>
        <v>0</v>
      </c>
      <c r="H16405" s="85">
        <v>519.20253000000014</v>
      </c>
      <c r="I16405" s="85">
        <f>'Progn cen ener, pracy'!G$12</f>
        <v>146.98853799985883</v>
      </c>
      <c r="J16405" s="480"/>
    </row>
    <row r="16406" spans="1:10" x14ac:dyDescent="0.35">
      <c r="A16406" s="356">
        <f t="shared" si="519"/>
        <v>16386</v>
      </c>
      <c r="B16406" s="481">
        <f>B16389+17/24</f>
        <v>45974.708333333336</v>
      </c>
      <c r="C16406" s="482">
        <f t="shared" si="518"/>
        <v>5</v>
      </c>
      <c r="D16406" s="483"/>
      <c r="E16406" s="483"/>
      <c r="F16406" s="605">
        <f ca="1">D16406*H16406+D16406*I16406+D16406*OFFSET('Progn cen ener, pracy'!$E$8,0,YEAR(B16406)-2023)</f>
        <v>0</v>
      </c>
      <c r="G16406" s="605">
        <f ca="1">E16406*H16406-OFFSET('Progn cen ener, pracy'!$E$29,0,YEAR(B16406)-2023)*E16406</f>
        <v>0</v>
      </c>
      <c r="H16406" s="85">
        <v>549.40866750000021</v>
      </c>
      <c r="I16406" s="85">
        <f>'Progn cen ener, pracy'!G$12</f>
        <v>146.98853799985883</v>
      </c>
      <c r="J16406" s="480"/>
    </row>
    <row r="16407" spans="1:10" x14ac:dyDescent="0.35">
      <c r="A16407" s="356">
        <f t="shared" si="519"/>
        <v>16387</v>
      </c>
      <c r="B16407" s="481">
        <f>B16389+18/24</f>
        <v>45974.75</v>
      </c>
      <c r="C16407" s="482">
        <f t="shared" si="518"/>
        <v>5</v>
      </c>
      <c r="D16407" s="483"/>
      <c r="E16407" s="483"/>
      <c r="F16407" s="605">
        <f ca="1">D16407*H16407+D16407*I16407+D16407*OFFSET('Progn cen ener, pracy'!$E$8,0,YEAR(B16407)-2023)</f>
        <v>0</v>
      </c>
      <c r="G16407" s="605">
        <f ca="1">E16407*H16407-OFFSET('Progn cen ener, pracy'!$E$29,0,YEAR(B16407)-2023)*E16407</f>
        <v>0</v>
      </c>
      <c r="H16407" s="85">
        <v>485.71850250000011</v>
      </c>
      <c r="I16407" s="85">
        <f>'Progn cen ener, pracy'!G$12</f>
        <v>146.98853799985883</v>
      </c>
      <c r="J16407" s="480"/>
    </row>
    <row r="16408" spans="1:10" x14ac:dyDescent="0.35">
      <c r="A16408" s="356">
        <f t="shared" si="519"/>
        <v>16388</v>
      </c>
      <c r="B16408" s="481">
        <f>B16389+19/24</f>
        <v>45974.791666666664</v>
      </c>
      <c r="C16408" s="482">
        <f t="shared" si="518"/>
        <v>5</v>
      </c>
      <c r="D16408" s="483"/>
      <c r="E16408" s="483"/>
      <c r="F16408" s="605">
        <f ca="1">D16408*H16408+D16408*I16408+D16408*OFFSET('Progn cen ener, pracy'!$E$8,0,YEAR(B16408)-2023)</f>
        <v>0</v>
      </c>
      <c r="G16408" s="605">
        <f ca="1">E16408*H16408-OFFSET('Progn cen ener, pracy'!$E$29,0,YEAR(B16408)-2023)*E16408</f>
        <v>0</v>
      </c>
      <c r="H16408" s="85">
        <v>477.58095000000009</v>
      </c>
      <c r="I16408" s="85">
        <f>'Progn cen ener, pracy'!G$12</f>
        <v>146.98853799985883</v>
      </c>
      <c r="J16408" s="480"/>
    </row>
    <row r="16409" spans="1:10" x14ac:dyDescent="0.35">
      <c r="A16409" s="356">
        <f t="shared" si="519"/>
        <v>16389</v>
      </c>
      <c r="B16409" s="481">
        <f>B16389+20/24</f>
        <v>45974.833333333336</v>
      </c>
      <c r="C16409" s="482">
        <f t="shared" si="518"/>
        <v>5</v>
      </c>
      <c r="D16409" s="483"/>
      <c r="E16409" s="483"/>
      <c r="F16409" s="605">
        <f ca="1">D16409*H16409+D16409*I16409+D16409*OFFSET('Progn cen ener, pracy'!$E$8,0,YEAR(B16409)-2023)</f>
        <v>0</v>
      </c>
      <c r="G16409" s="605">
        <f ca="1">E16409*H16409-OFFSET('Progn cen ener, pracy'!$E$29,0,YEAR(B16409)-2023)*E16409</f>
        <v>0</v>
      </c>
      <c r="H16409" s="85">
        <v>473.42641500000013</v>
      </c>
      <c r="I16409" s="85">
        <f>'Progn cen ener, pracy'!G$13</f>
        <v>56.856886218008484</v>
      </c>
      <c r="J16409" s="480"/>
    </row>
    <row r="16410" spans="1:10" x14ac:dyDescent="0.35">
      <c r="A16410" s="356">
        <f t="shared" si="519"/>
        <v>16390</v>
      </c>
      <c r="B16410" s="481">
        <f>B16389+21/24</f>
        <v>45974.875</v>
      </c>
      <c r="C16410" s="482">
        <f t="shared" si="518"/>
        <v>5</v>
      </c>
      <c r="D16410" s="483"/>
      <c r="E16410" s="483"/>
      <c r="F16410" s="605">
        <f ca="1">D16410*H16410+D16410*I16410+D16410*OFFSET('Progn cen ener, pracy'!$E$8,0,YEAR(B16410)-2023)</f>
        <v>0</v>
      </c>
      <c r="G16410" s="605">
        <f ca="1">E16410*H16410-OFFSET('Progn cen ener, pracy'!$E$29,0,YEAR(B16410)-2023)*E16410</f>
        <v>0</v>
      </c>
      <c r="H16410" s="85">
        <v>430.8329025000001</v>
      </c>
      <c r="I16410" s="85">
        <f>'Progn cen ener, pracy'!G$13</f>
        <v>56.856886218008484</v>
      </c>
      <c r="J16410" s="480"/>
    </row>
    <row r="16411" spans="1:10" x14ac:dyDescent="0.35">
      <c r="A16411" s="356">
        <f t="shared" si="519"/>
        <v>16391</v>
      </c>
      <c r="B16411" s="481">
        <f>B16389+22/24</f>
        <v>45974.916666666664</v>
      </c>
      <c r="C16411" s="482">
        <f t="shared" si="518"/>
        <v>5</v>
      </c>
      <c r="D16411" s="483"/>
      <c r="E16411" s="483"/>
      <c r="F16411" s="605">
        <f ca="1">D16411*H16411+D16411*I16411+D16411*OFFSET('Progn cen ener, pracy'!$E$8,0,YEAR(B16411)-2023)</f>
        <v>0</v>
      </c>
      <c r="G16411" s="605">
        <f ca="1">E16411*H16411-OFFSET('Progn cen ener, pracy'!$E$29,0,YEAR(B16411)-2023)*E16411</f>
        <v>0</v>
      </c>
      <c r="H16411" s="85">
        <v>346.39085249999999</v>
      </c>
      <c r="I16411" s="85">
        <f>'Progn cen ener, pracy'!G$13</f>
        <v>56.856886218008484</v>
      </c>
      <c r="J16411" s="480"/>
    </row>
    <row r="16412" spans="1:10" x14ac:dyDescent="0.35">
      <c r="A16412" s="356">
        <f t="shared" si="519"/>
        <v>16392</v>
      </c>
      <c r="B16412" s="481">
        <f>B16389+23/24</f>
        <v>45974.958333333336</v>
      </c>
      <c r="C16412" s="482">
        <f t="shared" si="518"/>
        <v>5</v>
      </c>
      <c r="D16412" s="483"/>
      <c r="E16412" s="483"/>
      <c r="F16412" s="605">
        <f ca="1">D16412*H16412+D16412*I16412+D16412*OFFSET('Progn cen ener, pracy'!$E$8,0,YEAR(B16412)-2023)</f>
        <v>0</v>
      </c>
      <c r="G16412" s="605">
        <f ca="1">E16412*H16412-OFFSET('Progn cen ener, pracy'!$E$29,0,YEAR(B16412)-2023)*E16412</f>
        <v>0</v>
      </c>
      <c r="H16412" s="85">
        <v>65.997855000000001</v>
      </c>
      <c r="I16412" s="85">
        <f>'Progn cen ener, pracy'!G$13</f>
        <v>56.856886218008484</v>
      </c>
      <c r="J16412" s="480"/>
    </row>
    <row r="16413" spans="1:10" x14ac:dyDescent="0.35">
      <c r="A16413" s="356">
        <f t="shared" si="519"/>
        <v>16393</v>
      </c>
      <c r="B16413" s="481">
        <f>B16389+1</f>
        <v>45975</v>
      </c>
      <c r="C16413" s="482">
        <f t="shared" ref="C16413:C16476" si="520">WEEKDAY(B16413)</f>
        <v>6</v>
      </c>
      <c r="D16413" s="483"/>
      <c r="E16413" s="483"/>
      <c r="F16413" s="605">
        <f ca="1">D16413*H16413+D16413*I16413+D16413*OFFSET('Progn cen ener, pracy'!$E$8,0,YEAR(B16413)-2023)</f>
        <v>0</v>
      </c>
      <c r="G16413" s="605">
        <f ca="1">E16413*H16413-OFFSET('Progn cen ener, pracy'!$E$29,0,YEAR(B16413)-2023)*E16413</f>
        <v>0</v>
      </c>
      <c r="H16413" s="85">
        <v>231.98937299999997</v>
      </c>
      <c r="I16413" s="85">
        <f>'Progn cen ener, pracy'!G$13</f>
        <v>56.856886218008484</v>
      </c>
      <c r="J16413" s="480"/>
    </row>
    <row r="16414" spans="1:10" x14ac:dyDescent="0.35">
      <c r="A16414" s="356">
        <f t="shared" si="519"/>
        <v>16394</v>
      </c>
      <c r="B16414" s="481">
        <f>B16413+1/24</f>
        <v>45975.041666666664</v>
      </c>
      <c r="C16414" s="482">
        <f t="shared" si="520"/>
        <v>6</v>
      </c>
      <c r="D16414" s="483"/>
      <c r="E16414" s="483"/>
      <c r="F16414" s="605">
        <f ca="1">D16414*H16414+D16414*I16414+D16414*OFFSET('Progn cen ener, pracy'!$E$8,0,YEAR(B16414)-2023)</f>
        <v>0</v>
      </c>
      <c r="G16414" s="605">
        <f ca="1">E16414*H16414-OFFSET('Progn cen ener, pracy'!$E$29,0,YEAR(B16414)-2023)*E16414</f>
        <v>0</v>
      </c>
      <c r="H16414" s="85">
        <v>230.97551399999998</v>
      </c>
      <c r="I16414" s="85">
        <f>'Progn cen ener, pracy'!G$13</f>
        <v>56.856886218008484</v>
      </c>
      <c r="J16414" s="480"/>
    </row>
    <row r="16415" spans="1:10" x14ac:dyDescent="0.35">
      <c r="A16415" s="356">
        <f t="shared" ref="A16415:A16478" si="521">A16414+1</f>
        <v>16395</v>
      </c>
      <c r="B16415" s="481">
        <f>B16413+2/24</f>
        <v>45975.083333333336</v>
      </c>
      <c r="C16415" s="482">
        <f t="shared" si="520"/>
        <v>6</v>
      </c>
      <c r="D16415" s="483"/>
      <c r="E16415" s="483"/>
      <c r="F16415" s="605">
        <f ca="1">D16415*H16415+D16415*I16415+D16415*OFFSET('Progn cen ener, pracy'!$E$8,0,YEAR(B16415)-2023)</f>
        <v>0</v>
      </c>
      <c r="G16415" s="605">
        <f ca="1">E16415*H16415-OFFSET('Progn cen ener, pracy'!$E$29,0,YEAR(B16415)-2023)*E16415</f>
        <v>0</v>
      </c>
      <c r="H16415" s="85">
        <v>224.15500800000001</v>
      </c>
      <c r="I16415" s="85">
        <f>'Progn cen ener, pracy'!G$13</f>
        <v>56.856886218008484</v>
      </c>
      <c r="J16415" s="480"/>
    </row>
    <row r="16416" spans="1:10" x14ac:dyDescent="0.35">
      <c r="A16416" s="356">
        <f t="shared" si="521"/>
        <v>16396</v>
      </c>
      <c r="B16416" s="481">
        <f>B16413+3/24</f>
        <v>45975.125</v>
      </c>
      <c r="C16416" s="482">
        <f t="shared" si="520"/>
        <v>6</v>
      </c>
      <c r="D16416" s="483"/>
      <c r="E16416" s="483"/>
      <c r="F16416" s="605">
        <f ca="1">D16416*H16416+D16416*I16416+D16416*OFFSET('Progn cen ener, pracy'!$E$8,0,YEAR(B16416)-2023)</f>
        <v>0</v>
      </c>
      <c r="G16416" s="605">
        <f ca="1">E16416*H16416-OFFSET('Progn cen ener, pracy'!$E$29,0,YEAR(B16416)-2023)*E16416</f>
        <v>0</v>
      </c>
      <c r="H16416" s="85">
        <v>263.34987525000008</v>
      </c>
      <c r="I16416" s="85">
        <f>'Progn cen ener, pracy'!G$13</f>
        <v>56.856886218008484</v>
      </c>
      <c r="J16416" s="480"/>
    </row>
    <row r="16417" spans="1:10" x14ac:dyDescent="0.35">
      <c r="A16417" s="356">
        <f t="shared" si="521"/>
        <v>16397</v>
      </c>
      <c r="B16417" s="481">
        <f>B16413+4/24</f>
        <v>45975.166666666664</v>
      </c>
      <c r="C16417" s="482">
        <f t="shared" si="520"/>
        <v>6</v>
      </c>
      <c r="D16417" s="483"/>
      <c r="E16417" s="483"/>
      <c r="F16417" s="605">
        <f ca="1">D16417*H16417+D16417*I16417+D16417*OFFSET('Progn cen ener, pracy'!$E$8,0,YEAR(B16417)-2023)</f>
        <v>0</v>
      </c>
      <c r="G16417" s="605">
        <f ca="1">E16417*H16417-OFFSET('Progn cen ener, pracy'!$E$29,0,YEAR(B16417)-2023)*E16417</f>
        <v>0</v>
      </c>
      <c r="H16417" s="85">
        <v>266.15132775000001</v>
      </c>
      <c r="I16417" s="85">
        <f>'Progn cen ener, pracy'!G$13</f>
        <v>56.856886218008484</v>
      </c>
      <c r="J16417" s="480"/>
    </row>
    <row r="16418" spans="1:10" x14ac:dyDescent="0.35">
      <c r="A16418" s="356">
        <f t="shared" si="521"/>
        <v>16398</v>
      </c>
      <c r="B16418" s="481">
        <f>B16413+5/24</f>
        <v>45975.208333333336</v>
      </c>
      <c r="C16418" s="482">
        <f t="shared" si="520"/>
        <v>6</v>
      </c>
      <c r="D16418" s="483"/>
      <c r="E16418" s="483"/>
      <c r="F16418" s="605">
        <f ca="1">D16418*H16418+D16418*I16418+D16418*OFFSET('Progn cen ener, pracy'!$E$8,0,YEAR(B16418)-2023)</f>
        <v>0</v>
      </c>
      <c r="G16418" s="605">
        <f ca="1">E16418*H16418-OFFSET('Progn cen ener, pracy'!$E$29,0,YEAR(B16418)-2023)*E16418</f>
        <v>0</v>
      </c>
      <c r="H16418" s="85">
        <v>275.38278075000005</v>
      </c>
      <c r="I16418" s="85">
        <f>'Progn cen ener, pracy'!G$13</f>
        <v>56.856886218008484</v>
      </c>
      <c r="J16418" s="480"/>
    </row>
    <row r="16419" spans="1:10" x14ac:dyDescent="0.35">
      <c r="A16419" s="356">
        <f t="shared" si="521"/>
        <v>16399</v>
      </c>
      <c r="B16419" s="481">
        <f>B16413+6/24</f>
        <v>45975.25</v>
      </c>
      <c r="C16419" s="482">
        <f t="shared" si="520"/>
        <v>6</v>
      </c>
      <c r="D16419" s="483"/>
      <c r="E16419" s="483"/>
      <c r="F16419" s="605">
        <f ca="1">D16419*H16419+D16419*I16419+D16419*OFFSET('Progn cen ener, pracy'!$E$8,0,YEAR(B16419)-2023)</f>
        <v>0</v>
      </c>
      <c r="G16419" s="605">
        <f ca="1">E16419*H16419-OFFSET('Progn cen ener, pracy'!$E$29,0,YEAR(B16419)-2023)*E16419</f>
        <v>0</v>
      </c>
      <c r="H16419" s="85">
        <v>343.57813875000011</v>
      </c>
      <c r="I16419" s="85">
        <f>'Progn cen ener, pracy'!G$13</f>
        <v>56.856886218008484</v>
      </c>
      <c r="J16419" s="480"/>
    </row>
    <row r="16420" spans="1:10" x14ac:dyDescent="0.35">
      <c r="A16420" s="356">
        <f t="shared" si="521"/>
        <v>16400</v>
      </c>
      <c r="B16420" s="481">
        <f>B16413+7/24</f>
        <v>45975.291666666664</v>
      </c>
      <c r="C16420" s="482">
        <f t="shared" si="520"/>
        <v>6</v>
      </c>
      <c r="D16420" s="483"/>
      <c r="E16420" s="483"/>
      <c r="F16420" s="605">
        <f ca="1">D16420*H16420+D16420*I16420+D16420*OFFSET('Progn cen ener, pracy'!$E$8,0,YEAR(B16420)-2023)</f>
        <v>0</v>
      </c>
      <c r="G16420" s="605">
        <f ca="1">E16420*H16420-OFFSET('Progn cen ener, pracy'!$E$29,0,YEAR(B16420)-2023)*E16420</f>
        <v>0</v>
      </c>
      <c r="H16420" s="85">
        <v>478.83874500000002</v>
      </c>
      <c r="I16420" s="85">
        <f>'Progn cen ener, pracy'!G$13</f>
        <v>56.856886218008484</v>
      </c>
      <c r="J16420" s="480"/>
    </row>
    <row r="16421" spans="1:10" x14ac:dyDescent="0.35">
      <c r="A16421" s="356">
        <f t="shared" si="521"/>
        <v>16401</v>
      </c>
      <c r="B16421" s="481">
        <f>B16413+8/24</f>
        <v>45975.333333333336</v>
      </c>
      <c r="C16421" s="482">
        <f t="shared" si="520"/>
        <v>6</v>
      </c>
      <c r="D16421" s="483"/>
      <c r="E16421" s="483"/>
      <c r="F16421" s="605">
        <f ca="1">D16421*H16421+D16421*I16421+D16421*OFFSET('Progn cen ener, pracy'!$E$8,0,YEAR(B16421)-2023)</f>
        <v>0</v>
      </c>
      <c r="G16421" s="605">
        <f ca="1">E16421*H16421-OFFSET('Progn cen ener, pracy'!$E$29,0,YEAR(B16421)-2023)*E16421</f>
        <v>0</v>
      </c>
      <c r="H16421" s="85">
        <v>479.39141250000011</v>
      </c>
      <c r="I16421" s="85">
        <f>'Progn cen ener, pracy'!G$13</f>
        <v>56.856886218008484</v>
      </c>
      <c r="J16421" s="480"/>
    </row>
    <row r="16422" spans="1:10" x14ac:dyDescent="0.35">
      <c r="A16422" s="356">
        <f t="shared" si="521"/>
        <v>16402</v>
      </c>
      <c r="B16422" s="481">
        <f>B16413+9/24</f>
        <v>45975.375</v>
      </c>
      <c r="C16422" s="482">
        <f t="shared" si="520"/>
        <v>6</v>
      </c>
      <c r="D16422" s="483"/>
      <c r="E16422" s="483"/>
      <c r="F16422" s="605">
        <f ca="1">D16422*H16422+D16422*I16422+D16422*OFFSET('Progn cen ener, pracy'!$E$8,0,YEAR(B16422)-2023)</f>
        <v>0</v>
      </c>
      <c r="G16422" s="605">
        <f ca="1">E16422*H16422-OFFSET('Progn cen ener, pracy'!$E$29,0,YEAR(B16422)-2023)*E16422</f>
        <v>0</v>
      </c>
      <c r="H16422" s="85">
        <v>479.81067750000011</v>
      </c>
      <c r="I16422" s="85">
        <f>'Progn cen ener, pracy'!G$13</f>
        <v>56.856886218008484</v>
      </c>
      <c r="J16422" s="480"/>
    </row>
    <row r="16423" spans="1:10" x14ac:dyDescent="0.35">
      <c r="A16423" s="356">
        <f t="shared" si="521"/>
        <v>16403</v>
      </c>
      <c r="B16423" s="481">
        <f>B16413+10/24</f>
        <v>45975.416666666664</v>
      </c>
      <c r="C16423" s="482">
        <f t="shared" si="520"/>
        <v>6</v>
      </c>
      <c r="D16423" s="483"/>
      <c r="E16423" s="483"/>
      <c r="F16423" s="605">
        <f ca="1">D16423*H16423+D16423*I16423+D16423*OFFSET('Progn cen ener, pracy'!$E$8,0,YEAR(B16423)-2023)</f>
        <v>0</v>
      </c>
      <c r="G16423" s="605">
        <f ca="1">E16423*H16423-OFFSET('Progn cen ener, pracy'!$E$29,0,YEAR(B16423)-2023)*E16423</f>
        <v>0</v>
      </c>
      <c r="H16423" s="85">
        <v>479.0293200000001</v>
      </c>
      <c r="I16423" s="85">
        <f>'Progn cen ener, pracy'!G$13</f>
        <v>56.856886218008484</v>
      </c>
      <c r="J16423" s="480"/>
    </row>
    <row r="16424" spans="1:10" x14ac:dyDescent="0.35">
      <c r="A16424" s="356">
        <f t="shared" si="521"/>
        <v>16404</v>
      </c>
      <c r="B16424" s="481">
        <f>B16413+11/24</f>
        <v>45975.458333333336</v>
      </c>
      <c r="C16424" s="482">
        <f t="shared" si="520"/>
        <v>6</v>
      </c>
      <c r="D16424" s="483"/>
      <c r="E16424" s="483"/>
      <c r="F16424" s="605">
        <f ca="1">D16424*H16424+D16424*I16424+D16424*OFFSET('Progn cen ener, pracy'!$E$8,0,YEAR(B16424)-2023)</f>
        <v>0</v>
      </c>
      <c r="G16424" s="605">
        <f ca="1">E16424*H16424-OFFSET('Progn cen ener, pracy'!$E$29,0,YEAR(B16424)-2023)*E16424</f>
        <v>0</v>
      </c>
      <c r="H16424" s="85">
        <v>461.74849875000012</v>
      </c>
      <c r="I16424" s="85">
        <f>'Progn cen ener, pracy'!G$13</f>
        <v>56.856886218008484</v>
      </c>
      <c r="J16424" s="480"/>
    </row>
    <row r="16425" spans="1:10" x14ac:dyDescent="0.35">
      <c r="A16425" s="356">
        <f t="shared" si="521"/>
        <v>16405</v>
      </c>
      <c r="B16425" s="481">
        <f>B16413+12/24</f>
        <v>45975.5</v>
      </c>
      <c r="C16425" s="482">
        <f t="shared" si="520"/>
        <v>6</v>
      </c>
      <c r="D16425" s="483"/>
      <c r="E16425" s="483"/>
      <c r="F16425" s="605">
        <f ca="1">D16425*H16425+D16425*I16425+D16425*OFFSET('Progn cen ener, pracy'!$E$8,0,YEAR(B16425)-2023)</f>
        <v>0</v>
      </c>
      <c r="G16425" s="605">
        <f ca="1">E16425*H16425-OFFSET('Progn cen ener, pracy'!$E$29,0,YEAR(B16425)-2023)*E16425</f>
        <v>0</v>
      </c>
      <c r="H16425" s="85">
        <v>461.74849875000012</v>
      </c>
      <c r="I16425" s="85">
        <f>'Progn cen ener, pracy'!G$13</f>
        <v>56.856886218008484</v>
      </c>
      <c r="J16425" s="480"/>
    </row>
    <row r="16426" spans="1:10" x14ac:dyDescent="0.35">
      <c r="A16426" s="356">
        <f t="shared" si="521"/>
        <v>16406</v>
      </c>
      <c r="B16426" s="481">
        <f>B16413+13/24</f>
        <v>45975.541666666664</v>
      </c>
      <c r="C16426" s="482">
        <f t="shared" si="520"/>
        <v>6</v>
      </c>
      <c r="D16426" s="483"/>
      <c r="E16426" s="483"/>
      <c r="F16426" s="605">
        <f ca="1">D16426*H16426+D16426*I16426+D16426*OFFSET('Progn cen ener, pracy'!$E$8,0,YEAR(B16426)-2023)</f>
        <v>0</v>
      </c>
      <c r="G16426" s="605">
        <f ca="1">E16426*H16426-OFFSET('Progn cen ener, pracy'!$E$29,0,YEAR(B16426)-2023)*E16426</f>
        <v>0</v>
      </c>
      <c r="H16426" s="85">
        <v>458.78332499999999</v>
      </c>
      <c r="I16426" s="85">
        <f>'Progn cen ener, pracy'!G$13</f>
        <v>56.856886218008484</v>
      </c>
      <c r="J16426" s="480"/>
    </row>
    <row r="16427" spans="1:10" x14ac:dyDescent="0.35">
      <c r="A16427" s="356">
        <f t="shared" si="521"/>
        <v>16407</v>
      </c>
      <c r="B16427" s="481">
        <f>B16413+14/24</f>
        <v>45975.583333333336</v>
      </c>
      <c r="C16427" s="482">
        <f t="shared" si="520"/>
        <v>6</v>
      </c>
      <c r="D16427" s="483"/>
      <c r="E16427" s="483"/>
      <c r="F16427" s="605">
        <f ca="1">D16427*H16427+D16427*I16427+D16427*OFFSET('Progn cen ener, pracy'!$E$8,0,YEAR(B16427)-2023)</f>
        <v>0</v>
      </c>
      <c r="G16427" s="605">
        <f ca="1">E16427*H16427-OFFSET('Progn cen ener, pracy'!$E$29,0,YEAR(B16427)-2023)*E16427</f>
        <v>0</v>
      </c>
      <c r="H16427" s="85">
        <v>457.52812875000006</v>
      </c>
      <c r="I16427" s="85">
        <f>'Progn cen ener, pracy'!G$13</f>
        <v>56.856886218008484</v>
      </c>
      <c r="J16427" s="480"/>
    </row>
    <row r="16428" spans="1:10" x14ac:dyDescent="0.35">
      <c r="A16428" s="356">
        <f t="shared" si="521"/>
        <v>16408</v>
      </c>
      <c r="B16428" s="481">
        <f>B16413+15/24</f>
        <v>45975.625</v>
      </c>
      <c r="C16428" s="482">
        <f t="shared" si="520"/>
        <v>6</v>
      </c>
      <c r="D16428" s="483"/>
      <c r="E16428" s="483"/>
      <c r="F16428" s="605">
        <f ca="1">D16428*H16428+D16428*I16428+D16428*OFFSET('Progn cen ener, pracy'!$E$8,0,YEAR(B16428)-2023)</f>
        <v>0</v>
      </c>
      <c r="G16428" s="605">
        <f ca="1">E16428*H16428-OFFSET('Progn cen ener, pracy'!$E$29,0,YEAR(B16428)-2023)*E16428</f>
        <v>0</v>
      </c>
      <c r="H16428" s="85">
        <v>828.53347499999995</v>
      </c>
      <c r="I16428" s="85">
        <f>'Progn cen ener, pracy'!G$13</f>
        <v>56.856886218008484</v>
      </c>
      <c r="J16428" s="480"/>
    </row>
    <row r="16429" spans="1:10" x14ac:dyDescent="0.35">
      <c r="A16429" s="356">
        <f t="shared" si="521"/>
        <v>16409</v>
      </c>
      <c r="B16429" s="481">
        <f>B16413+16/24</f>
        <v>45975.666666666664</v>
      </c>
      <c r="C16429" s="482">
        <f t="shared" si="520"/>
        <v>6</v>
      </c>
      <c r="D16429" s="483"/>
      <c r="E16429" s="483"/>
      <c r="F16429" s="605">
        <f ca="1">D16429*H16429+D16429*I16429+D16429*OFFSET('Progn cen ener, pracy'!$E$8,0,YEAR(B16429)-2023)</f>
        <v>0</v>
      </c>
      <c r="G16429" s="605">
        <f ca="1">E16429*H16429-OFFSET('Progn cen ener, pracy'!$E$29,0,YEAR(B16429)-2023)*E16429</f>
        <v>0</v>
      </c>
      <c r="H16429" s="85">
        <v>984.24364500000024</v>
      </c>
      <c r="I16429" s="85">
        <f>'Progn cen ener, pracy'!G$13</f>
        <v>56.856886218008484</v>
      </c>
      <c r="J16429" s="480"/>
    </row>
    <row r="16430" spans="1:10" x14ac:dyDescent="0.35">
      <c r="A16430" s="356">
        <f t="shared" si="521"/>
        <v>16410</v>
      </c>
      <c r="B16430" s="481">
        <f>B16413+17/24</f>
        <v>45975.708333333336</v>
      </c>
      <c r="C16430" s="482">
        <f t="shared" si="520"/>
        <v>6</v>
      </c>
      <c r="D16430" s="483"/>
      <c r="E16430" s="483"/>
      <c r="F16430" s="605">
        <f ca="1">D16430*H16430+D16430*I16430+D16430*OFFSET('Progn cen ener, pracy'!$E$8,0,YEAR(B16430)-2023)</f>
        <v>0</v>
      </c>
      <c r="G16430" s="605">
        <f ca="1">E16430*H16430-OFFSET('Progn cen ener, pracy'!$E$29,0,YEAR(B16430)-2023)*E16430</f>
        <v>0</v>
      </c>
      <c r="H16430" s="85">
        <v>1101.263625</v>
      </c>
      <c r="I16430" s="85">
        <f>'Progn cen ener, pracy'!G$13</f>
        <v>56.856886218008484</v>
      </c>
      <c r="J16430" s="480"/>
    </row>
    <row r="16431" spans="1:10" x14ac:dyDescent="0.35">
      <c r="A16431" s="356">
        <f t="shared" si="521"/>
        <v>16411</v>
      </c>
      <c r="B16431" s="481">
        <f>B16413+18/24</f>
        <v>45975.75</v>
      </c>
      <c r="C16431" s="482">
        <f t="shared" si="520"/>
        <v>6</v>
      </c>
      <c r="D16431" s="483"/>
      <c r="E16431" s="483"/>
      <c r="F16431" s="605">
        <f ca="1">D16431*H16431+D16431*I16431+D16431*OFFSET('Progn cen ener, pracy'!$E$8,0,YEAR(B16431)-2023)</f>
        <v>0</v>
      </c>
      <c r="G16431" s="605">
        <f ca="1">E16431*H16431-OFFSET('Progn cen ener, pracy'!$E$29,0,YEAR(B16431)-2023)*E16431</f>
        <v>0</v>
      </c>
      <c r="H16431" s="85">
        <v>1080.56025</v>
      </c>
      <c r="I16431" s="85">
        <f>'Progn cen ener, pracy'!G$13</f>
        <v>56.856886218008484</v>
      </c>
      <c r="J16431" s="480"/>
    </row>
    <row r="16432" spans="1:10" x14ac:dyDescent="0.35">
      <c r="A16432" s="356">
        <f t="shared" si="521"/>
        <v>16412</v>
      </c>
      <c r="B16432" s="481">
        <f>B16413+19/24</f>
        <v>45975.791666666664</v>
      </c>
      <c r="C16432" s="482">
        <f t="shared" si="520"/>
        <v>6</v>
      </c>
      <c r="D16432" s="483"/>
      <c r="E16432" s="483"/>
      <c r="F16432" s="605">
        <f ca="1">D16432*H16432+D16432*I16432+D16432*OFFSET('Progn cen ener, pracy'!$E$8,0,YEAR(B16432)-2023)</f>
        <v>0</v>
      </c>
      <c r="G16432" s="605">
        <f ca="1">E16432*H16432-OFFSET('Progn cen ener, pracy'!$E$29,0,YEAR(B16432)-2023)*E16432</f>
        <v>0</v>
      </c>
      <c r="H16432" s="85">
        <v>1080.993375</v>
      </c>
      <c r="I16432" s="85">
        <f>'Progn cen ener, pracy'!G$13</f>
        <v>56.856886218008484</v>
      </c>
      <c r="J16432" s="480"/>
    </row>
    <row r="16433" spans="1:10" x14ac:dyDescent="0.35">
      <c r="A16433" s="356">
        <f t="shared" si="521"/>
        <v>16413</v>
      </c>
      <c r="B16433" s="481">
        <f>B16413+20/24</f>
        <v>45975.833333333336</v>
      </c>
      <c r="C16433" s="482">
        <f t="shared" si="520"/>
        <v>6</v>
      </c>
      <c r="D16433" s="483"/>
      <c r="E16433" s="483"/>
      <c r="F16433" s="605">
        <f ca="1">D16433*H16433+D16433*I16433+D16433*OFFSET('Progn cen ener, pracy'!$E$8,0,YEAR(B16433)-2023)</f>
        <v>0</v>
      </c>
      <c r="G16433" s="605">
        <f ca="1">E16433*H16433-OFFSET('Progn cen ener, pracy'!$E$29,0,YEAR(B16433)-2023)*E16433</f>
        <v>0</v>
      </c>
      <c r="H16433" s="85">
        <v>1079.3041874999999</v>
      </c>
      <c r="I16433" s="85">
        <f>'Progn cen ener, pracy'!G$13</f>
        <v>56.856886218008484</v>
      </c>
      <c r="J16433" s="480"/>
    </row>
    <row r="16434" spans="1:10" x14ac:dyDescent="0.35">
      <c r="A16434" s="356">
        <f t="shared" si="521"/>
        <v>16414</v>
      </c>
      <c r="B16434" s="481">
        <f>B16413+21/24</f>
        <v>45975.875</v>
      </c>
      <c r="C16434" s="482">
        <f t="shared" si="520"/>
        <v>6</v>
      </c>
      <c r="D16434" s="483"/>
      <c r="E16434" s="483"/>
      <c r="F16434" s="605">
        <f ca="1">D16434*H16434+D16434*I16434+D16434*OFFSET('Progn cen ener, pracy'!$E$8,0,YEAR(B16434)-2023)</f>
        <v>0</v>
      </c>
      <c r="G16434" s="605">
        <f ca="1">E16434*H16434-OFFSET('Progn cen ener, pracy'!$E$29,0,YEAR(B16434)-2023)*E16434</f>
        <v>0</v>
      </c>
      <c r="H16434" s="85">
        <v>674.99932500000011</v>
      </c>
      <c r="I16434" s="85">
        <f>'Progn cen ener, pracy'!G$13</f>
        <v>56.856886218008484</v>
      </c>
      <c r="J16434" s="480"/>
    </row>
    <row r="16435" spans="1:10" x14ac:dyDescent="0.35">
      <c r="A16435" s="356">
        <f t="shared" si="521"/>
        <v>16415</v>
      </c>
      <c r="B16435" s="481">
        <f>B16413+22/24</f>
        <v>45975.916666666664</v>
      </c>
      <c r="C16435" s="482">
        <f t="shared" si="520"/>
        <v>6</v>
      </c>
      <c r="D16435" s="483"/>
      <c r="E16435" s="483"/>
      <c r="F16435" s="605">
        <f ca="1">D16435*H16435+D16435*I16435+D16435*OFFSET('Progn cen ener, pracy'!$E$8,0,YEAR(B16435)-2023)</f>
        <v>0</v>
      </c>
      <c r="G16435" s="605">
        <f ca="1">E16435*H16435-OFFSET('Progn cen ener, pracy'!$E$29,0,YEAR(B16435)-2023)*E16435</f>
        <v>0</v>
      </c>
      <c r="H16435" s="85">
        <v>338.19439499999999</v>
      </c>
      <c r="I16435" s="85">
        <f>'Progn cen ener, pracy'!G$13</f>
        <v>56.856886218008484</v>
      </c>
      <c r="J16435" s="480"/>
    </row>
    <row r="16436" spans="1:10" x14ac:dyDescent="0.35">
      <c r="A16436" s="356">
        <f t="shared" si="521"/>
        <v>16416</v>
      </c>
      <c r="B16436" s="481">
        <f>B16413+23/24</f>
        <v>45975.958333333336</v>
      </c>
      <c r="C16436" s="482">
        <f t="shared" si="520"/>
        <v>6</v>
      </c>
      <c r="D16436" s="483"/>
      <c r="E16436" s="483"/>
      <c r="F16436" s="605">
        <f ca="1">D16436*H16436+D16436*I16436+D16436*OFFSET('Progn cen ener, pracy'!$E$8,0,YEAR(B16436)-2023)</f>
        <v>0</v>
      </c>
      <c r="G16436" s="605">
        <f ca="1">E16436*H16436-OFFSET('Progn cen ener, pracy'!$E$29,0,YEAR(B16436)-2023)*E16436</f>
        <v>0</v>
      </c>
      <c r="H16436" s="85">
        <v>305.03001375000002</v>
      </c>
      <c r="I16436" s="85">
        <f>'Progn cen ener, pracy'!G$13</f>
        <v>56.856886218008484</v>
      </c>
      <c r="J16436" s="480"/>
    </row>
    <row r="16437" spans="1:10" x14ac:dyDescent="0.35">
      <c r="A16437" s="356">
        <f t="shared" si="521"/>
        <v>16417</v>
      </c>
      <c r="B16437" s="481">
        <f>B16413+1</f>
        <v>45976</v>
      </c>
      <c r="C16437" s="482">
        <f t="shared" si="520"/>
        <v>7</v>
      </c>
      <c r="D16437" s="483"/>
      <c r="E16437" s="483"/>
      <c r="F16437" s="605">
        <f ca="1">D16437*H16437+D16437*I16437+D16437*OFFSET('Progn cen ener, pracy'!$E$8,0,YEAR(B16437)-2023)</f>
        <v>0</v>
      </c>
      <c r="G16437" s="605">
        <f ca="1">E16437*H16437-OFFSET('Progn cen ener, pracy'!$E$29,0,YEAR(B16437)-2023)*E16437</f>
        <v>0</v>
      </c>
      <c r="H16437" s="85">
        <v>291.46800375000004</v>
      </c>
      <c r="I16437" s="85">
        <f>'Progn cen ener, pracy'!G$13</f>
        <v>56.856886218008484</v>
      </c>
      <c r="J16437" s="480"/>
    </row>
    <row r="16438" spans="1:10" x14ac:dyDescent="0.35">
      <c r="A16438" s="356">
        <f t="shared" si="521"/>
        <v>16418</v>
      </c>
      <c r="B16438" s="481">
        <f>B16437+1/24</f>
        <v>45976.041666666664</v>
      </c>
      <c r="C16438" s="482">
        <f t="shared" si="520"/>
        <v>7</v>
      </c>
      <c r="D16438" s="483"/>
      <c r="E16438" s="483"/>
      <c r="F16438" s="605">
        <f ca="1">D16438*H16438+D16438*I16438+D16438*OFFSET('Progn cen ener, pracy'!$E$8,0,YEAR(B16438)-2023)</f>
        <v>0</v>
      </c>
      <c r="G16438" s="605">
        <f ca="1">E16438*H16438-OFFSET('Progn cen ener, pracy'!$E$29,0,YEAR(B16438)-2023)*E16438</f>
        <v>0</v>
      </c>
      <c r="H16438" s="85">
        <v>289.39420125000004</v>
      </c>
      <c r="I16438" s="85">
        <f>'Progn cen ener, pracy'!G$13</f>
        <v>56.856886218008484</v>
      </c>
      <c r="J16438" s="480"/>
    </row>
    <row r="16439" spans="1:10" x14ac:dyDescent="0.35">
      <c r="A16439" s="356">
        <f t="shared" si="521"/>
        <v>16419</v>
      </c>
      <c r="B16439" s="481">
        <f>B16437+2/24</f>
        <v>45976.083333333336</v>
      </c>
      <c r="C16439" s="482">
        <f t="shared" si="520"/>
        <v>7</v>
      </c>
      <c r="D16439" s="483"/>
      <c r="E16439" s="483"/>
      <c r="F16439" s="605">
        <f ca="1">D16439*H16439+D16439*I16439+D16439*OFFSET('Progn cen ener, pracy'!$E$8,0,YEAR(B16439)-2023)</f>
        <v>0</v>
      </c>
      <c r="G16439" s="605">
        <f ca="1">E16439*H16439-OFFSET('Progn cen ener, pracy'!$E$29,0,YEAR(B16439)-2023)*E16439</f>
        <v>0</v>
      </c>
      <c r="H16439" s="85">
        <v>274.76237250000003</v>
      </c>
      <c r="I16439" s="85">
        <f>'Progn cen ener, pracy'!G$13</f>
        <v>56.856886218008484</v>
      </c>
      <c r="J16439" s="480"/>
    </row>
    <row r="16440" spans="1:10" x14ac:dyDescent="0.35">
      <c r="A16440" s="356">
        <f t="shared" si="521"/>
        <v>16420</v>
      </c>
      <c r="B16440" s="481">
        <f>B16437+3/24</f>
        <v>45976.125</v>
      </c>
      <c r="C16440" s="482">
        <f t="shared" si="520"/>
        <v>7</v>
      </c>
      <c r="D16440" s="483"/>
      <c r="E16440" s="483"/>
      <c r="F16440" s="605">
        <f ca="1">D16440*H16440+D16440*I16440+D16440*OFFSET('Progn cen ener, pracy'!$E$8,0,YEAR(B16440)-2023)</f>
        <v>0</v>
      </c>
      <c r="G16440" s="605">
        <f ca="1">E16440*H16440-OFFSET('Progn cen ener, pracy'!$E$29,0,YEAR(B16440)-2023)*E16440</f>
        <v>0</v>
      </c>
      <c r="H16440" s="85">
        <v>315.59220000000005</v>
      </c>
      <c r="I16440" s="85">
        <f>'Progn cen ener, pracy'!G$13</f>
        <v>56.856886218008484</v>
      </c>
      <c r="J16440" s="480"/>
    </row>
    <row r="16441" spans="1:10" x14ac:dyDescent="0.35">
      <c r="A16441" s="356">
        <f t="shared" si="521"/>
        <v>16421</v>
      </c>
      <c r="B16441" s="481">
        <f>B16437+4/24</f>
        <v>45976.166666666664</v>
      </c>
      <c r="C16441" s="482">
        <f t="shared" si="520"/>
        <v>7</v>
      </c>
      <c r="D16441" s="483"/>
      <c r="E16441" s="483"/>
      <c r="F16441" s="605">
        <f ca="1">D16441*H16441+D16441*I16441+D16441*OFFSET('Progn cen ener, pracy'!$E$8,0,YEAR(B16441)-2023)</f>
        <v>0</v>
      </c>
      <c r="G16441" s="605">
        <f ca="1">E16441*H16441-OFFSET('Progn cen ener, pracy'!$E$29,0,YEAR(B16441)-2023)*E16441</f>
        <v>0</v>
      </c>
      <c r="H16441" s="85">
        <v>326.98858500000006</v>
      </c>
      <c r="I16441" s="85">
        <f>'Progn cen ener, pracy'!G$13</f>
        <v>56.856886218008484</v>
      </c>
      <c r="J16441" s="480"/>
    </row>
    <row r="16442" spans="1:10" x14ac:dyDescent="0.35">
      <c r="A16442" s="356">
        <f t="shared" si="521"/>
        <v>16422</v>
      </c>
      <c r="B16442" s="481">
        <f>B16437+5/24</f>
        <v>45976.208333333336</v>
      </c>
      <c r="C16442" s="482">
        <f t="shared" si="520"/>
        <v>7</v>
      </c>
      <c r="D16442" s="483"/>
      <c r="E16442" s="483"/>
      <c r="F16442" s="605">
        <f ca="1">D16442*H16442+D16442*I16442+D16442*OFFSET('Progn cen ener, pracy'!$E$8,0,YEAR(B16442)-2023)</f>
        <v>0</v>
      </c>
      <c r="G16442" s="605">
        <f ca="1">E16442*H16442-OFFSET('Progn cen ener, pracy'!$E$29,0,YEAR(B16442)-2023)*E16442</f>
        <v>0</v>
      </c>
      <c r="H16442" s="85">
        <v>333.62059500000009</v>
      </c>
      <c r="I16442" s="85">
        <f>'Progn cen ener, pracy'!G$13</f>
        <v>56.856886218008484</v>
      </c>
      <c r="J16442" s="480"/>
    </row>
    <row r="16443" spans="1:10" x14ac:dyDescent="0.35">
      <c r="A16443" s="356">
        <f t="shared" si="521"/>
        <v>16423</v>
      </c>
      <c r="B16443" s="481">
        <f>B16437+6/24</f>
        <v>45976.25</v>
      </c>
      <c r="C16443" s="482">
        <f t="shared" si="520"/>
        <v>7</v>
      </c>
      <c r="D16443" s="483"/>
      <c r="E16443" s="483"/>
      <c r="F16443" s="605">
        <f ca="1">D16443*H16443+D16443*I16443+D16443*OFFSET('Progn cen ener, pracy'!$E$8,0,YEAR(B16443)-2023)</f>
        <v>0</v>
      </c>
      <c r="G16443" s="605">
        <f ca="1">E16443*H16443-OFFSET('Progn cen ener, pracy'!$E$29,0,YEAR(B16443)-2023)*E16443</f>
        <v>0</v>
      </c>
      <c r="H16443" s="85">
        <v>420.23693250000002</v>
      </c>
      <c r="I16443" s="85">
        <f>'Progn cen ener, pracy'!G$13</f>
        <v>56.856886218008484</v>
      </c>
      <c r="J16443" s="480"/>
    </row>
    <row r="16444" spans="1:10" x14ac:dyDescent="0.35">
      <c r="A16444" s="356">
        <f t="shared" si="521"/>
        <v>16424</v>
      </c>
      <c r="B16444" s="481">
        <f>B16437+7/24</f>
        <v>45976.291666666664</v>
      </c>
      <c r="C16444" s="482">
        <f t="shared" si="520"/>
        <v>7</v>
      </c>
      <c r="D16444" s="483"/>
      <c r="E16444" s="483"/>
      <c r="F16444" s="605">
        <f ca="1">D16444*H16444+D16444*I16444+D16444*OFFSET('Progn cen ener, pracy'!$E$8,0,YEAR(B16444)-2023)</f>
        <v>0</v>
      </c>
      <c r="G16444" s="605">
        <f ca="1">E16444*H16444-OFFSET('Progn cen ener, pracy'!$E$29,0,YEAR(B16444)-2023)*E16444</f>
        <v>0</v>
      </c>
      <c r="H16444" s="85">
        <v>393.61360500000012</v>
      </c>
      <c r="I16444" s="85">
        <f>'Progn cen ener, pracy'!G$13</f>
        <v>56.856886218008484</v>
      </c>
      <c r="J16444" s="480"/>
    </row>
    <row r="16445" spans="1:10" x14ac:dyDescent="0.35">
      <c r="A16445" s="356">
        <f t="shared" si="521"/>
        <v>16425</v>
      </c>
      <c r="B16445" s="481">
        <f>B16437+8/24</f>
        <v>45976.333333333336</v>
      </c>
      <c r="C16445" s="482">
        <f t="shared" si="520"/>
        <v>7</v>
      </c>
      <c r="D16445" s="483"/>
      <c r="E16445" s="483"/>
      <c r="F16445" s="605">
        <f ca="1">D16445*H16445+D16445*I16445+D16445*OFFSET('Progn cen ener, pracy'!$E$8,0,YEAR(B16445)-2023)</f>
        <v>0</v>
      </c>
      <c r="G16445" s="605">
        <f ca="1">E16445*H16445-OFFSET('Progn cen ener, pracy'!$E$29,0,YEAR(B16445)-2023)*E16445</f>
        <v>0</v>
      </c>
      <c r="H16445" s="85">
        <v>423.95314500000006</v>
      </c>
      <c r="I16445" s="85">
        <f>'Progn cen ener, pracy'!G$13</f>
        <v>56.856886218008484</v>
      </c>
      <c r="J16445" s="480"/>
    </row>
    <row r="16446" spans="1:10" x14ac:dyDescent="0.35">
      <c r="A16446" s="356">
        <f t="shared" si="521"/>
        <v>16426</v>
      </c>
      <c r="B16446" s="481">
        <f>B16437+9/24</f>
        <v>45976.375</v>
      </c>
      <c r="C16446" s="482">
        <f t="shared" si="520"/>
        <v>7</v>
      </c>
      <c r="D16446" s="483"/>
      <c r="E16446" s="483"/>
      <c r="F16446" s="605">
        <f ca="1">D16446*H16446+D16446*I16446+D16446*OFFSET('Progn cen ener, pracy'!$E$8,0,YEAR(B16446)-2023)</f>
        <v>0</v>
      </c>
      <c r="G16446" s="605">
        <f ca="1">E16446*H16446-OFFSET('Progn cen ener, pracy'!$E$29,0,YEAR(B16446)-2023)*E16446</f>
        <v>0</v>
      </c>
      <c r="H16446" s="85">
        <v>420.12258750000007</v>
      </c>
      <c r="I16446" s="85">
        <f>'Progn cen ener, pracy'!G$13</f>
        <v>56.856886218008484</v>
      </c>
      <c r="J16446" s="480"/>
    </row>
    <row r="16447" spans="1:10" x14ac:dyDescent="0.35">
      <c r="A16447" s="356">
        <f t="shared" si="521"/>
        <v>16427</v>
      </c>
      <c r="B16447" s="481">
        <f>B16437+10/24</f>
        <v>45976.416666666664</v>
      </c>
      <c r="C16447" s="482">
        <f t="shared" si="520"/>
        <v>7</v>
      </c>
      <c r="D16447" s="483"/>
      <c r="E16447" s="483"/>
      <c r="F16447" s="605">
        <f ca="1">D16447*H16447+D16447*I16447+D16447*OFFSET('Progn cen ener, pracy'!$E$8,0,YEAR(B16447)-2023)</f>
        <v>0</v>
      </c>
      <c r="G16447" s="605">
        <f ca="1">E16447*H16447-OFFSET('Progn cen ener, pracy'!$E$29,0,YEAR(B16447)-2023)*E16447</f>
        <v>0</v>
      </c>
      <c r="H16447" s="85">
        <v>416.31108750000004</v>
      </c>
      <c r="I16447" s="85">
        <f>'Progn cen ener, pracy'!G$13</f>
        <v>56.856886218008484</v>
      </c>
      <c r="J16447" s="480"/>
    </row>
    <row r="16448" spans="1:10" x14ac:dyDescent="0.35">
      <c r="A16448" s="356">
        <f t="shared" si="521"/>
        <v>16428</v>
      </c>
      <c r="B16448" s="481">
        <f>B16437+11/24</f>
        <v>45976.458333333336</v>
      </c>
      <c r="C16448" s="482">
        <f t="shared" si="520"/>
        <v>7</v>
      </c>
      <c r="D16448" s="483"/>
      <c r="E16448" s="483"/>
      <c r="F16448" s="605">
        <f ca="1">D16448*H16448+D16448*I16448+D16448*OFFSET('Progn cen ener, pracy'!$E$8,0,YEAR(B16448)-2023)</f>
        <v>0</v>
      </c>
      <c r="G16448" s="605">
        <f ca="1">E16448*H16448-OFFSET('Progn cen ener, pracy'!$E$29,0,YEAR(B16448)-2023)*E16448</f>
        <v>0</v>
      </c>
      <c r="H16448" s="85">
        <v>412.2682987500001</v>
      </c>
      <c r="I16448" s="85">
        <f>'Progn cen ener, pracy'!G$13</f>
        <v>56.856886218008484</v>
      </c>
      <c r="J16448" s="480"/>
    </row>
    <row r="16449" spans="1:10" x14ac:dyDescent="0.35">
      <c r="A16449" s="356">
        <f t="shared" si="521"/>
        <v>16429</v>
      </c>
      <c r="B16449" s="481">
        <f>B16437+12/24</f>
        <v>45976.5</v>
      </c>
      <c r="C16449" s="482">
        <f t="shared" si="520"/>
        <v>7</v>
      </c>
      <c r="D16449" s="483"/>
      <c r="E16449" s="483"/>
      <c r="F16449" s="605">
        <f ca="1">D16449*H16449+D16449*I16449+D16449*OFFSET('Progn cen ener, pracy'!$E$8,0,YEAR(B16449)-2023)</f>
        <v>0</v>
      </c>
      <c r="G16449" s="605">
        <f ca="1">E16449*H16449-OFFSET('Progn cen ener, pracy'!$E$29,0,YEAR(B16449)-2023)*E16449</f>
        <v>0</v>
      </c>
      <c r="H16449" s="85">
        <v>417.61652625000011</v>
      </c>
      <c r="I16449" s="85">
        <f>'Progn cen ener, pracy'!G$13</f>
        <v>56.856886218008484</v>
      </c>
      <c r="J16449" s="480"/>
    </row>
    <row r="16450" spans="1:10" x14ac:dyDescent="0.35">
      <c r="A16450" s="356">
        <f t="shared" si="521"/>
        <v>16430</v>
      </c>
      <c r="B16450" s="481">
        <f>B16437+13/24</f>
        <v>45976.541666666664</v>
      </c>
      <c r="C16450" s="482">
        <f t="shared" si="520"/>
        <v>7</v>
      </c>
      <c r="D16450" s="483"/>
      <c r="E16450" s="483"/>
      <c r="F16450" s="605">
        <f ca="1">D16450*H16450+D16450*I16450+D16450*OFFSET('Progn cen ener, pracy'!$E$8,0,YEAR(B16450)-2023)</f>
        <v>0</v>
      </c>
      <c r="G16450" s="605">
        <f ca="1">E16450*H16450-OFFSET('Progn cen ener, pracy'!$E$29,0,YEAR(B16450)-2023)*E16450</f>
        <v>0</v>
      </c>
      <c r="H16450" s="85">
        <v>423.6924037500001</v>
      </c>
      <c r="I16450" s="85">
        <f>'Progn cen ener, pracy'!G$13</f>
        <v>56.856886218008484</v>
      </c>
      <c r="J16450" s="480"/>
    </row>
    <row r="16451" spans="1:10" x14ac:dyDescent="0.35">
      <c r="A16451" s="356">
        <f t="shared" si="521"/>
        <v>16431</v>
      </c>
      <c r="B16451" s="481">
        <f>B16437+14/24</f>
        <v>45976.583333333336</v>
      </c>
      <c r="C16451" s="482">
        <f t="shared" si="520"/>
        <v>7</v>
      </c>
      <c r="D16451" s="483"/>
      <c r="E16451" s="483"/>
      <c r="F16451" s="605">
        <f ca="1">D16451*H16451+D16451*I16451+D16451*OFFSET('Progn cen ener, pracy'!$E$8,0,YEAR(B16451)-2023)</f>
        <v>0</v>
      </c>
      <c r="G16451" s="605">
        <f ca="1">E16451*H16451-OFFSET('Progn cen ener, pracy'!$E$29,0,YEAR(B16451)-2023)*E16451</f>
        <v>0</v>
      </c>
      <c r="H16451" s="85">
        <v>407.86601625000009</v>
      </c>
      <c r="I16451" s="85">
        <f>'Progn cen ener, pracy'!G$13</f>
        <v>56.856886218008484</v>
      </c>
      <c r="J16451" s="480"/>
    </row>
    <row r="16452" spans="1:10" x14ac:dyDescent="0.35">
      <c r="A16452" s="356">
        <f t="shared" si="521"/>
        <v>16432</v>
      </c>
      <c r="B16452" s="481">
        <f>B16437+15/24</f>
        <v>45976.625</v>
      </c>
      <c r="C16452" s="482">
        <f t="shared" si="520"/>
        <v>7</v>
      </c>
      <c r="D16452" s="483"/>
      <c r="E16452" s="483"/>
      <c r="F16452" s="605">
        <f ca="1">D16452*H16452+D16452*I16452+D16452*OFFSET('Progn cen ener, pracy'!$E$8,0,YEAR(B16452)-2023)</f>
        <v>0</v>
      </c>
      <c r="G16452" s="605">
        <f ca="1">E16452*H16452-OFFSET('Progn cen ener, pracy'!$E$29,0,YEAR(B16452)-2023)*E16452</f>
        <v>0</v>
      </c>
      <c r="H16452" s="85">
        <v>426.75459750000005</v>
      </c>
      <c r="I16452" s="85">
        <f>'Progn cen ener, pracy'!G$13</f>
        <v>56.856886218008484</v>
      </c>
      <c r="J16452" s="480"/>
    </row>
    <row r="16453" spans="1:10" x14ac:dyDescent="0.35">
      <c r="A16453" s="356">
        <f t="shared" si="521"/>
        <v>16433</v>
      </c>
      <c r="B16453" s="481">
        <f>B16437+16/24</f>
        <v>45976.666666666664</v>
      </c>
      <c r="C16453" s="482">
        <f t="shared" si="520"/>
        <v>7</v>
      </c>
      <c r="D16453" s="483"/>
      <c r="E16453" s="483"/>
      <c r="F16453" s="605">
        <f ca="1">D16453*H16453+D16453*I16453+D16453*OFFSET('Progn cen ener, pracy'!$E$8,0,YEAR(B16453)-2023)</f>
        <v>0</v>
      </c>
      <c r="G16453" s="605">
        <f ca="1">E16453*H16453-OFFSET('Progn cen ener, pracy'!$E$29,0,YEAR(B16453)-2023)*E16453</f>
        <v>0</v>
      </c>
      <c r="H16453" s="85">
        <v>445.3166025000001</v>
      </c>
      <c r="I16453" s="85">
        <f>'Progn cen ener, pracy'!G$13</f>
        <v>56.856886218008484</v>
      </c>
      <c r="J16453" s="480"/>
    </row>
    <row r="16454" spans="1:10" x14ac:dyDescent="0.35">
      <c r="A16454" s="356">
        <f t="shared" si="521"/>
        <v>16434</v>
      </c>
      <c r="B16454" s="481">
        <f>B16437+17/24</f>
        <v>45976.708333333336</v>
      </c>
      <c r="C16454" s="482">
        <f t="shared" si="520"/>
        <v>7</v>
      </c>
      <c r="D16454" s="483"/>
      <c r="E16454" s="483"/>
      <c r="F16454" s="605">
        <f ca="1">D16454*H16454+D16454*I16454+D16454*OFFSET('Progn cen ener, pracy'!$E$8,0,YEAR(B16454)-2023)</f>
        <v>0</v>
      </c>
      <c r="G16454" s="605">
        <f ca="1">E16454*H16454-OFFSET('Progn cen ener, pracy'!$E$29,0,YEAR(B16454)-2023)*E16454</f>
        <v>0</v>
      </c>
      <c r="H16454" s="85">
        <v>442.97253000000006</v>
      </c>
      <c r="I16454" s="85">
        <f>'Progn cen ener, pracy'!G$13</f>
        <v>56.856886218008484</v>
      </c>
      <c r="J16454" s="480"/>
    </row>
    <row r="16455" spans="1:10" x14ac:dyDescent="0.35">
      <c r="A16455" s="356">
        <f t="shared" si="521"/>
        <v>16435</v>
      </c>
      <c r="B16455" s="481">
        <f>B16437+18/24</f>
        <v>45976.75</v>
      </c>
      <c r="C16455" s="482">
        <f t="shared" si="520"/>
        <v>7</v>
      </c>
      <c r="D16455" s="483"/>
      <c r="E16455" s="483"/>
      <c r="F16455" s="605">
        <f ca="1">D16455*H16455+D16455*I16455+D16455*OFFSET('Progn cen ener, pracy'!$E$8,0,YEAR(B16455)-2023)</f>
        <v>0</v>
      </c>
      <c r="G16455" s="605">
        <f ca="1">E16455*H16455-OFFSET('Progn cen ener, pracy'!$E$29,0,YEAR(B16455)-2023)*E16455</f>
        <v>0</v>
      </c>
      <c r="H16455" s="85">
        <v>428.67940500000003</v>
      </c>
      <c r="I16455" s="85">
        <f>'Progn cen ener, pracy'!G$13</f>
        <v>56.856886218008484</v>
      </c>
      <c r="J16455" s="480"/>
    </row>
    <row r="16456" spans="1:10" x14ac:dyDescent="0.35">
      <c r="A16456" s="356">
        <f t="shared" si="521"/>
        <v>16436</v>
      </c>
      <c r="B16456" s="481">
        <f>B16437+19/24</f>
        <v>45976.791666666664</v>
      </c>
      <c r="C16456" s="482">
        <f t="shared" si="520"/>
        <v>7</v>
      </c>
      <c r="D16456" s="483"/>
      <c r="E16456" s="483"/>
      <c r="F16456" s="605">
        <f ca="1">D16456*H16456+D16456*I16456+D16456*OFFSET('Progn cen ener, pracy'!$E$8,0,YEAR(B16456)-2023)</f>
        <v>0</v>
      </c>
      <c r="G16456" s="605">
        <f ca="1">E16456*H16456-OFFSET('Progn cen ener, pracy'!$E$29,0,YEAR(B16456)-2023)*E16456</f>
        <v>0</v>
      </c>
      <c r="H16456" s="85">
        <v>408.68808750000005</v>
      </c>
      <c r="I16456" s="85">
        <f>'Progn cen ener, pracy'!G$13</f>
        <v>56.856886218008484</v>
      </c>
      <c r="J16456" s="480"/>
    </row>
    <row r="16457" spans="1:10" x14ac:dyDescent="0.35">
      <c r="A16457" s="356">
        <f t="shared" si="521"/>
        <v>16437</v>
      </c>
      <c r="B16457" s="481">
        <f>B16437+20/24</f>
        <v>45976.833333333336</v>
      </c>
      <c r="C16457" s="482">
        <f t="shared" si="520"/>
        <v>7</v>
      </c>
      <c r="D16457" s="483"/>
      <c r="E16457" s="483"/>
      <c r="F16457" s="605">
        <f ca="1">D16457*H16457+D16457*I16457+D16457*OFFSET('Progn cen ener, pracy'!$E$8,0,YEAR(B16457)-2023)</f>
        <v>0</v>
      </c>
      <c r="G16457" s="605">
        <f ca="1">E16457*H16457-OFFSET('Progn cen ener, pracy'!$E$29,0,YEAR(B16457)-2023)*E16457</f>
        <v>0</v>
      </c>
      <c r="H16457" s="85">
        <v>390.65969250000006</v>
      </c>
      <c r="I16457" s="85">
        <f>'Progn cen ener, pracy'!G$13</f>
        <v>56.856886218008484</v>
      </c>
      <c r="J16457" s="480"/>
    </row>
    <row r="16458" spans="1:10" x14ac:dyDescent="0.35">
      <c r="A16458" s="356">
        <f t="shared" si="521"/>
        <v>16438</v>
      </c>
      <c r="B16458" s="481">
        <f>B16437+21/24</f>
        <v>45976.875</v>
      </c>
      <c r="C16458" s="482">
        <f t="shared" si="520"/>
        <v>7</v>
      </c>
      <c r="D16458" s="483"/>
      <c r="E16458" s="483"/>
      <c r="F16458" s="605">
        <f ca="1">D16458*H16458+D16458*I16458+D16458*OFFSET('Progn cen ener, pracy'!$E$8,0,YEAR(B16458)-2023)</f>
        <v>0</v>
      </c>
      <c r="G16458" s="605">
        <f ca="1">E16458*H16458-OFFSET('Progn cen ener, pracy'!$E$29,0,YEAR(B16458)-2023)*E16458</f>
        <v>0</v>
      </c>
      <c r="H16458" s="85">
        <v>364.7033775000001</v>
      </c>
      <c r="I16458" s="85">
        <f>'Progn cen ener, pracy'!G$13</f>
        <v>56.856886218008484</v>
      </c>
      <c r="J16458" s="480"/>
    </row>
    <row r="16459" spans="1:10" x14ac:dyDescent="0.35">
      <c r="A16459" s="356">
        <f t="shared" si="521"/>
        <v>16439</v>
      </c>
      <c r="B16459" s="481">
        <f>B16437+22/24</f>
        <v>45976.916666666664</v>
      </c>
      <c r="C16459" s="482">
        <f t="shared" si="520"/>
        <v>7</v>
      </c>
      <c r="D16459" s="483"/>
      <c r="E16459" s="483"/>
      <c r="F16459" s="605">
        <f ca="1">D16459*H16459+D16459*I16459+D16459*OFFSET('Progn cen ener, pracy'!$E$8,0,YEAR(B16459)-2023)</f>
        <v>0</v>
      </c>
      <c r="G16459" s="605">
        <f ca="1">E16459*H16459-OFFSET('Progn cen ener, pracy'!$E$29,0,YEAR(B16459)-2023)*E16459</f>
        <v>0</v>
      </c>
      <c r="H16459" s="85">
        <v>296.98168499999997</v>
      </c>
      <c r="I16459" s="85">
        <f>'Progn cen ener, pracy'!G$13</f>
        <v>56.856886218008484</v>
      </c>
      <c r="J16459" s="480"/>
    </row>
    <row r="16460" spans="1:10" x14ac:dyDescent="0.35">
      <c r="A16460" s="356">
        <f t="shared" si="521"/>
        <v>16440</v>
      </c>
      <c r="B16460" s="481">
        <f>B16437+23/24</f>
        <v>45976.958333333336</v>
      </c>
      <c r="C16460" s="482">
        <f t="shared" si="520"/>
        <v>7</v>
      </c>
      <c r="D16460" s="483"/>
      <c r="E16460" s="483"/>
      <c r="F16460" s="605">
        <f ca="1">D16460*H16460+D16460*I16460+D16460*OFFSET('Progn cen ener, pracy'!$E$8,0,YEAR(B16460)-2023)</f>
        <v>0</v>
      </c>
      <c r="G16460" s="605">
        <f ca="1">E16460*H16460-OFFSET('Progn cen ener, pracy'!$E$29,0,YEAR(B16460)-2023)*E16460</f>
        <v>0</v>
      </c>
      <c r="H16460" s="85">
        <v>306.01753875000003</v>
      </c>
      <c r="I16460" s="85">
        <f>'Progn cen ener, pracy'!G$13</f>
        <v>56.856886218008484</v>
      </c>
      <c r="J16460" s="480"/>
    </row>
    <row r="16461" spans="1:10" x14ac:dyDescent="0.35">
      <c r="A16461" s="356">
        <f t="shared" si="521"/>
        <v>16441</v>
      </c>
      <c r="B16461" s="481">
        <f>B16437+1</f>
        <v>45977</v>
      </c>
      <c r="C16461" s="482">
        <f t="shared" si="520"/>
        <v>1</v>
      </c>
      <c r="D16461" s="483"/>
      <c r="E16461" s="483"/>
      <c r="F16461" s="605">
        <f ca="1">D16461*H16461+D16461*I16461+D16461*OFFSET('Progn cen ener, pracy'!$E$8,0,YEAR(B16461)-2023)</f>
        <v>0</v>
      </c>
      <c r="G16461" s="605">
        <f ca="1">E16461*H16461-OFFSET('Progn cen ener, pracy'!$E$29,0,YEAR(B16461)-2023)*E16461</f>
        <v>0</v>
      </c>
      <c r="H16461" s="85">
        <v>341.96344875</v>
      </c>
      <c r="I16461" s="85">
        <f>'Progn cen ener, pracy'!G$13</f>
        <v>56.856886218008484</v>
      </c>
      <c r="J16461" s="480"/>
    </row>
    <row r="16462" spans="1:10" x14ac:dyDescent="0.35">
      <c r="A16462" s="356">
        <f t="shared" si="521"/>
        <v>16442</v>
      </c>
      <c r="B16462" s="481">
        <f>B16461+1/24</f>
        <v>45977.041666666664</v>
      </c>
      <c r="C16462" s="482">
        <f t="shared" si="520"/>
        <v>1</v>
      </c>
      <c r="D16462" s="483"/>
      <c r="E16462" s="483"/>
      <c r="F16462" s="605">
        <f ca="1">D16462*H16462+D16462*I16462+D16462*OFFSET('Progn cen ener, pracy'!$E$8,0,YEAR(B16462)-2023)</f>
        <v>0</v>
      </c>
      <c r="G16462" s="605">
        <f ca="1">E16462*H16462-OFFSET('Progn cen ener, pracy'!$E$29,0,YEAR(B16462)-2023)*E16462</f>
        <v>0</v>
      </c>
      <c r="H16462" s="85">
        <v>332.00590499999998</v>
      </c>
      <c r="I16462" s="85">
        <f>'Progn cen ener, pracy'!G$13</f>
        <v>56.856886218008484</v>
      </c>
      <c r="J16462" s="480"/>
    </row>
    <row r="16463" spans="1:10" x14ac:dyDescent="0.35">
      <c r="A16463" s="356">
        <f t="shared" si="521"/>
        <v>16443</v>
      </c>
      <c r="B16463" s="481">
        <f>B16461+2/24</f>
        <v>45977.083333333336</v>
      </c>
      <c r="C16463" s="482">
        <f t="shared" si="520"/>
        <v>1</v>
      </c>
      <c r="D16463" s="483"/>
      <c r="E16463" s="483"/>
      <c r="F16463" s="605">
        <f ca="1">D16463*H16463+D16463*I16463+D16463*OFFSET('Progn cen ener, pracy'!$E$8,0,YEAR(B16463)-2023)</f>
        <v>0</v>
      </c>
      <c r="G16463" s="605">
        <f ca="1">E16463*H16463-OFFSET('Progn cen ener, pracy'!$E$29,0,YEAR(B16463)-2023)*E16463</f>
        <v>0</v>
      </c>
      <c r="H16463" s="85">
        <v>316.15612875000005</v>
      </c>
      <c r="I16463" s="85">
        <f>'Progn cen ener, pracy'!G$13</f>
        <v>56.856886218008484</v>
      </c>
      <c r="J16463" s="480"/>
    </row>
    <row r="16464" spans="1:10" x14ac:dyDescent="0.35">
      <c r="A16464" s="356">
        <f t="shared" si="521"/>
        <v>16444</v>
      </c>
      <c r="B16464" s="481">
        <f>B16461+3/24</f>
        <v>45977.125</v>
      </c>
      <c r="C16464" s="482">
        <f t="shared" si="520"/>
        <v>1</v>
      </c>
      <c r="D16464" s="483"/>
      <c r="E16464" s="483"/>
      <c r="F16464" s="605">
        <f ca="1">D16464*H16464+D16464*I16464+D16464*OFFSET('Progn cen ener, pracy'!$E$8,0,YEAR(B16464)-2023)</f>
        <v>0</v>
      </c>
      <c r="G16464" s="605">
        <f ca="1">E16464*H16464-OFFSET('Progn cen ener, pracy'!$E$29,0,YEAR(B16464)-2023)*E16464</f>
        <v>0</v>
      </c>
      <c r="H16464" s="85">
        <v>355.99410000000012</v>
      </c>
      <c r="I16464" s="85">
        <f>'Progn cen ener, pracy'!G$13</f>
        <v>56.856886218008484</v>
      </c>
      <c r="J16464" s="480"/>
    </row>
    <row r="16465" spans="1:10" x14ac:dyDescent="0.35">
      <c r="A16465" s="356">
        <f t="shared" si="521"/>
        <v>16445</v>
      </c>
      <c r="B16465" s="481">
        <f>B16461+4/24</f>
        <v>45977.166666666664</v>
      </c>
      <c r="C16465" s="482">
        <f t="shared" si="520"/>
        <v>1</v>
      </c>
      <c r="D16465" s="483"/>
      <c r="E16465" s="483"/>
      <c r="F16465" s="605">
        <f ca="1">D16465*H16465+D16465*I16465+D16465*OFFSET('Progn cen ener, pracy'!$E$8,0,YEAR(B16465)-2023)</f>
        <v>0</v>
      </c>
      <c r="G16465" s="605">
        <f ca="1">E16465*H16465-OFFSET('Progn cen ener, pracy'!$E$29,0,YEAR(B16465)-2023)*E16465</f>
        <v>0</v>
      </c>
      <c r="H16465" s="85">
        <v>345.28378500000008</v>
      </c>
      <c r="I16465" s="85">
        <f>'Progn cen ener, pracy'!G$13</f>
        <v>56.856886218008484</v>
      </c>
      <c r="J16465" s="480"/>
    </row>
    <row r="16466" spans="1:10" x14ac:dyDescent="0.35">
      <c r="A16466" s="356">
        <f t="shared" si="521"/>
        <v>16446</v>
      </c>
      <c r="B16466" s="481">
        <f>B16461+5/24</f>
        <v>45977.208333333336</v>
      </c>
      <c r="C16466" s="482">
        <f t="shared" si="520"/>
        <v>1</v>
      </c>
      <c r="D16466" s="483"/>
      <c r="E16466" s="483"/>
      <c r="F16466" s="605">
        <f ca="1">D16466*H16466+D16466*I16466+D16466*OFFSET('Progn cen ener, pracy'!$E$8,0,YEAR(B16466)-2023)</f>
        <v>0</v>
      </c>
      <c r="G16466" s="605">
        <f ca="1">E16466*H16466-OFFSET('Progn cen ener, pracy'!$E$29,0,YEAR(B16466)-2023)*E16466</f>
        <v>0</v>
      </c>
      <c r="H16466" s="85">
        <v>375.37557750000002</v>
      </c>
      <c r="I16466" s="85">
        <f>'Progn cen ener, pracy'!G$13</f>
        <v>56.856886218008484</v>
      </c>
      <c r="J16466" s="480"/>
    </row>
    <row r="16467" spans="1:10" x14ac:dyDescent="0.35">
      <c r="A16467" s="356">
        <f t="shared" si="521"/>
        <v>16447</v>
      </c>
      <c r="B16467" s="481">
        <f>B16461+6/24</f>
        <v>45977.25</v>
      </c>
      <c r="C16467" s="482">
        <f t="shared" si="520"/>
        <v>1</v>
      </c>
      <c r="D16467" s="483"/>
      <c r="E16467" s="483"/>
      <c r="F16467" s="605">
        <f ca="1">D16467*H16467+D16467*I16467+D16467*OFFSET('Progn cen ener, pracy'!$E$8,0,YEAR(B16467)-2023)</f>
        <v>0</v>
      </c>
      <c r="G16467" s="605">
        <f ca="1">E16467*H16467-OFFSET('Progn cen ener, pracy'!$E$29,0,YEAR(B16467)-2023)*E16467</f>
        <v>0</v>
      </c>
      <c r="H16467" s="85">
        <v>395.53841250000016</v>
      </c>
      <c r="I16467" s="85">
        <f>'Progn cen ener, pracy'!G$11</f>
        <v>134.43140242991248</v>
      </c>
      <c r="J16467" s="480"/>
    </row>
    <row r="16468" spans="1:10" x14ac:dyDescent="0.35">
      <c r="A16468" s="356">
        <f t="shared" si="521"/>
        <v>16448</v>
      </c>
      <c r="B16468" s="481">
        <f>B16461+7/24</f>
        <v>45977.291666666664</v>
      </c>
      <c r="C16468" s="482">
        <f t="shared" si="520"/>
        <v>1</v>
      </c>
      <c r="D16468" s="483"/>
      <c r="E16468" s="483"/>
      <c r="F16468" s="605">
        <f ca="1">D16468*H16468+D16468*I16468+D16468*OFFSET('Progn cen ener, pracy'!$E$8,0,YEAR(B16468)-2023)</f>
        <v>0</v>
      </c>
      <c r="G16468" s="605">
        <f ca="1">E16468*H16468-OFFSET('Progn cen ener, pracy'!$E$29,0,YEAR(B16468)-2023)*E16468</f>
        <v>0</v>
      </c>
      <c r="H16468" s="85">
        <v>388.62054000000006</v>
      </c>
      <c r="I16468" s="85">
        <f>'Progn cen ener, pracy'!G$11</f>
        <v>134.43140242991248</v>
      </c>
      <c r="J16468" s="480"/>
    </row>
    <row r="16469" spans="1:10" x14ac:dyDescent="0.35">
      <c r="A16469" s="356">
        <f t="shared" si="521"/>
        <v>16449</v>
      </c>
      <c r="B16469" s="481">
        <f>B16461+8/24</f>
        <v>45977.333333333336</v>
      </c>
      <c r="C16469" s="482">
        <f t="shared" si="520"/>
        <v>1</v>
      </c>
      <c r="D16469" s="483"/>
      <c r="E16469" s="483"/>
      <c r="F16469" s="605">
        <f ca="1">D16469*H16469+D16469*I16469+D16469*OFFSET('Progn cen ener, pracy'!$E$8,0,YEAR(B16469)-2023)</f>
        <v>0</v>
      </c>
      <c r="G16469" s="605">
        <f ca="1">E16469*H16469-OFFSET('Progn cen ener, pracy'!$E$29,0,YEAR(B16469)-2023)*E16469</f>
        <v>0</v>
      </c>
      <c r="H16469" s="85">
        <v>394.85234250000008</v>
      </c>
      <c r="I16469" s="85">
        <f>'Progn cen ener, pracy'!G$11</f>
        <v>134.43140242991248</v>
      </c>
      <c r="J16469" s="480"/>
    </row>
    <row r="16470" spans="1:10" x14ac:dyDescent="0.35">
      <c r="A16470" s="356">
        <f t="shared" si="521"/>
        <v>16450</v>
      </c>
      <c r="B16470" s="481">
        <f>B16461+9/24</f>
        <v>45977.375</v>
      </c>
      <c r="C16470" s="482">
        <f t="shared" si="520"/>
        <v>1</v>
      </c>
      <c r="D16470" s="483"/>
      <c r="E16470" s="483"/>
      <c r="F16470" s="605">
        <f ca="1">D16470*H16470+D16470*I16470+D16470*OFFSET('Progn cen ener, pracy'!$E$8,0,YEAR(B16470)-2023)</f>
        <v>0</v>
      </c>
      <c r="G16470" s="605">
        <f ca="1">E16470*H16470-OFFSET('Progn cen ener, pracy'!$E$29,0,YEAR(B16470)-2023)*E16470</f>
        <v>0</v>
      </c>
      <c r="H16470" s="85">
        <v>393.36585750000006</v>
      </c>
      <c r="I16470" s="85">
        <f>'Progn cen ener, pracy'!G$11</f>
        <v>134.43140242991248</v>
      </c>
      <c r="J16470" s="480"/>
    </row>
    <row r="16471" spans="1:10" x14ac:dyDescent="0.35">
      <c r="A16471" s="356">
        <f t="shared" si="521"/>
        <v>16451</v>
      </c>
      <c r="B16471" s="481">
        <f>B16461+10/24</f>
        <v>45977.416666666664</v>
      </c>
      <c r="C16471" s="482">
        <f t="shared" si="520"/>
        <v>1</v>
      </c>
      <c r="D16471" s="483"/>
      <c r="E16471" s="483"/>
      <c r="F16471" s="605">
        <f ca="1">D16471*H16471+D16471*I16471+D16471*OFFSET('Progn cen ener, pracy'!$E$8,0,YEAR(B16471)-2023)</f>
        <v>0</v>
      </c>
      <c r="G16471" s="605">
        <f ca="1">E16471*H16471-OFFSET('Progn cen ener, pracy'!$E$29,0,YEAR(B16471)-2023)*E16471</f>
        <v>0</v>
      </c>
      <c r="H16471" s="85">
        <v>388.98263250000014</v>
      </c>
      <c r="I16471" s="85">
        <f>'Progn cen ener, pracy'!G$11</f>
        <v>134.43140242991248</v>
      </c>
      <c r="J16471" s="480"/>
    </row>
    <row r="16472" spans="1:10" x14ac:dyDescent="0.35">
      <c r="A16472" s="356">
        <f t="shared" si="521"/>
        <v>16452</v>
      </c>
      <c r="B16472" s="481">
        <f>B16461+11/24</f>
        <v>45977.458333333336</v>
      </c>
      <c r="C16472" s="482">
        <f t="shared" si="520"/>
        <v>1</v>
      </c>
      <c r="D16472" s="483"/>
      <c r="E16472" s="483"/>
      <c r="F16472" s="605">
        <f ca="1">D16472*H16472+D16472*I16472+D16472*OFFSET('Progn cen ener, pracy'!$E$8,0,YEAR(B16472)-2023)</f>
        <v>0</v>
      </c>
      <c r="G16472" s="605">
        <f ca="1">E16472*H16472-OFFSET('Progn cen ener, pracy'!$E$29,0,YEAR(B16472)-2023)*E16472</f>
        <v>0</v>
      </c>
      <c r="H16472" s="85">
        <v>371.15607375000008</v>
      </c>
      <c r="I16472" s="85">
        <f>'Progn cen ener, pracy'!G$11</f>
        <v>134.43140242991248</v>
      </c>
      <c r="J16472" s="480"/>
    </row>
    <row r="16473" spans="1:10" x14ac:dyDescent="0.35">
      <c r="A16473" s="356">
        <f t="shared" si="521"/>
        <v>16453</v>
      </c>
      <c r="B16473" s="481">
        <f>B16461+12/24</f>
        <v>45977.5</v>
      </c>
      <c r="C16473" s="482">
        <f t="shared" si="520"/>
        <v>1</v>
      </c>
      <c r="D16473" s="483"/>
      <c r="E16473" s="483"/>
      <c r="F16473" s="605">
        <f ca="1">D16473*H16473+D16473*I16473+D16473*OFFSET('Progn cen ener, pracy'!$E$8,0,YEAR(B16473)-2023)</f>
        <v>0</v>
      </c>
      <c r="G16473" s="605">
        <f ca="1">E16473*H16473-OFFSET('Progn cen ener, pracy'!$E$29,0,YEAR(B16473)-2023)*E16473</f>
        <v>0</v>
      </c>
      <c r="H16473" s="85">
        <v>371.64723750000013</v>
      </c>
      <c r="I16473" s="85">
        <f>'Progn cen ener, pracy'!G$13</f>
        <v>56.856886218008484</v>
      </c>
      <c r="J16473" s="480"/>
    </row>
    <row r="16474" spans="1:10" x14ac:dyDescent="0.35">
      <c r="A16474" s="356">
        <f t="shared" si="521"/>
        <v>16454</v>
      </c>
      <c r="B16474" s="481">
        <f>B16461+13/24</f>
        <v>45977.541666666664</v>
      </c>
      <c r="C16474" s="482">
        <f t="shared" si="520"/>
        <v>1</v>
      </c>
      <c r="D16474" s="483"/>
      <c r="E16474" s="483"/>
      <c r="F16474" s="605">
        <f ca="1">D16474*H16474+D16474*I16474+D16474*OFFSET('Progn cen ener, pracy'!$E$8,0,YEAR(B16474)-2023)</f>
        <v>0</v>
      </c>
      <c r="G16474" s="605">
        <f ca="1">E16474*H16474-OFFSET('Progn cen ener, pracy'!$E$29,0,YEAR(B16474)-2023)*E16474</f>
        <v>0</v>
      </c>
      <c r="H16474" s="85">
        <v>405.24647625000011</v>
      </c>
      <c r="I16474" s="85">
        <f>'Progn cen ener, pracy'!G$13</f>
        <v>56.856886218008484</v>
      </c>
      <c r="J16474" s="480"/>
    </row>
    <row r="16475" spans="1:10" x14ac:dyDescent="0.35">
      <c r="A16475" s="356">
        <f t="shared" si="521"/>
        <v>16455</v>
      </c>
      <c r="B16475" s="481">
        <f>B16461+14/24</f>
        <v>45977.583333333336</v>
      </c>
      <c r="C16475" s="482">
        <f t="shared" si="520"/>
        <v>1</v>
      </c>
      <c r="D16475" s="483"/>
      <c r="E16475" s="483"/>
      <c r="F16475" s="605">
        <f ca="1">D16475*H16475+D16475*I16475+D16475*OFFSET('Progn cen ener, pracy'!$E$8,0,YEAR(B16475)-2023)</f>
        <v>0</v>
      </c>
      <c r="G16475" s="605">
        <f ca="1">E16475*H16475-OFFSET('Progn cen ener, pracy'!$E$29,0,YEAR(B16475)-2023)*E16475</f>
        <v>0</v>
      </c>
      <c r="H16475" s="85">
        <v>376.54068375000008</v>
      </c>
      <c r="I16475" s="85">
        <f>'Progn cen ener, pracy'!G$13</f>
        <v>56.856886218008484</v>
      </c>
      <c r="J16475" s="480"/>
    </row>
    <row r="16476" spans="1:10" x14ac:dyDescent="0.35">
      <c r="A16476" s="356">
        <f t="shared" si="521"/>
        <v>16456</v>
      </c>
      <c r="B16476" s="481">
        <f>B16461+15/24</f>
        <v>45977.625</v>
      </c>
      <c r="C16476" s="482">
        <f t="shared" si="520"/>
        <v>1</v>
      </c>
      <c r="D16476" s="483"/>
      <c r="E16476" s="483"/>
      <c r="F16476" s="605">
        <f ca="1">D16476*H16476+D16476*I16476+D16476*OFFSET('Progn cen ener, pracy'!$E$8,0,YEAR(B16476)-2023)</f>
        <v>0</v>
      </c>
      <c r="G16476" s="605">
        <f ca="1">E16476*H16476-OFFSET('Progn cen ener, pracy'!$E$29,0,YEAR(B16476)-2023)*E16476</f>
        <v>0</v>
      </c>
      <c r="H16476" s="85">
        <v>395.15726250000006</v>
      </c>
      <c r="I16476" s="85">
        <f>'Progn cen ener, pracy'!G$12</f>
        <v>146.98853799985883</v>
      </c>
      <c r="J16476" s="480"/>
    </row>
    <row r="16477" spans="1:10" x14ac:dyDescent="0.35">
      <c r="A16477" s="356">
        <f t="shared" si="521"/>
        <v>16457</v>
      </c>
      <c r="B16477" s="481">
        <f>B16461+16/24</f>
        <v>45977.666666666664</v>
      </c>
      <c r="C16477" s="482">
        <f t="shared" ref="C16477:C16540" si="522">WEEKDAY(B16477)</f>
        <v>1</v>
      </c>
      <c r="D16477" s="483"/>
      <c r="E16477" s="483"/>
      <c r="F16477" s="605">
        <f ca="1">D16477*H16477+D16477*I16477+D16477*OFFSET('Progn cen ener, pracy'!$E$8,0,YEAR(B16477)-2023)</f>
        <v>0</v>
      </c>
      <c r="G16477" s="605">
        <f ca="1">E16477*H16477-OFFSET('Progn cen ener, pracy'!$E$29,0,YEAR(B16477)-2023)*E16477</f>
        <v>0</v>
      </c>
      <c r="H16477" s="85">
        <v>515.67516000000012</v>
      </c>
      <c r="I16477" s="85">
        <f>'Progn cen ener, pracy'!G$12</f>
        <v>146.98853799985883</v>
      </c>
      <c r="J16477" s="480"/>
    </row>
    <row r="16478" spans="1:10" x14ac:dyDescent="0.35">
      <c r="A16478" s="356">
        <f t="shared" si="521"/>
        <v>16458</v>
      </c>
      <c r="B16478" s="481">
        <f>B16461+17/24</f>
        <v>45977.708333333336</v>
      </c>
      <c r="C16478" s="482">
        <f t="shared" si="522"/>
        <v>1</v>
      </c>
      <c r="D16478" s="483"/>
      <c r="E16478" s="483"/>
      <c r="F16478" s="605">
        <f ca="1">D16478*H16478+D16478*I16478+D16478*OFFSET('Progn cen ener, pracy'!$E$8,0,YEAR(B16478)-2023)</f>
        <v>0</v>
      </c>
      <c r="G16478" s="605">
        <f ca="1">E16478*H16478-OFFSET('Progn cen ener, pracy'!$E$29,0,YEAR(B16478)-2023)*E16478</f>
        <v>0</v>
      </c>
      <c r="H16478" s="85">
        <v>516.03552000000013</v>
      </c>
      <c r="I16478" s="85">
        <f>'Progn cen ener, pracy'!G$12</f>
        <v>146.98853799985883</v>
      </c>
      <c r="J16478" s="480"/>
    </row>
    <row r="16479" spans="1:10" x14ac:dyDescent="0.35">
      <c r="A16479" s="356">
        <f t="shared" ref="A16479:A16542" si="523">A16478+1</f>
        <v>16459</v>
      </c>
      <c r="B16479" s="481">
        <f>B16461+18/24</f>
        <v>45977.75</v>
      </c>
      <c r="C16479" s="482">
        <f t="shared" si="522"/>
        <v>1</v>
      </c>
      <c r="D16479" s="483"/>
      <c r="E16479" s="483"/>
      <c r="F16479" s="605">
        <f ca="1">D16479*H16479+D16479*I16479+D16479*OFFSET('Progn cen ener, pracy'!$E$8,0,YEAR(B16479)-2023)</f>
        <v>0</v>
      </c>
      <c r="G16479" s="605">
        <f ca="1">E16479*H16479-OFFSET('Progn cen ener, pracy'!$E$29,0,YEAR(B16479)-2023)*E16479</f>
        <v>0</v>
      </c>
      <c r="H16479" s="85">
        <v>510.40489500000012</v>
      </c>
      <c r="I16479" s="85">
        <f>'Progn cen ener, pracy'!G$12</f>
        <v>146.98853799985883</v>
      </c>
      <c r="J16479" s="480"/>
    </row>
    <row r="16480" spans="1:10" x14ac:dyDescent="0.35">
      <c r="A16480" s="356">
        <f t="shared" si="523"/>
        <v>16460</v>
      </c>
      <c r="B16480" s="481">
        <f>B16461+19/24</f>
        <v>45977.791666666664</v>
      </c>
      <c r="C16480" s="482">
        <f t="shared" si="522"/>
        <v>1</v>
      </c>
      <c r="D16480" s="483"/>
      <c r="E16480" s="483"/>
      <c r="F16480" s="605">
        <f ca="1">D16480*H16480+D16480*I16480+D16480*OFFSET('Progn cen ener, pracy'!$E$8,0,YEAR(B16480)-2023)</f>
        <v>0</v>
      </c>
      <c r="G16480" s="605">
        <f ca="1">E16480*H16480-OFFSET('Progn cen ener, pracy'!$E$29,0,YEAR(B16480)-2023)*E16480</f>
        <v>0</v>
      </c>
      <c r="H16480" s="85">
        <v>510.35985000000005</v>
      </c>
      <c r="I16480" s="85">
        <f>'Progn cen ener, pracy'!G$12</f>
        <v>146.98853799985883</v>
      </c>
      <c r="J16480" s="480"/>
    </row>
    <row r="16481" spans="1:10" x14ac:dyDescent="0.35">
      <c r="A16481" s="356">
        <f t="shared" si="523"/>
        <v>16461</v>
      </c>
      <c r="B16481" s="481">
        <f>B16461+20/24</f>
        <v>45977.833333333336</v>
      </c>
      <c r="C16481" s="482">
        <f t="shared" si="522"/>
        <v>1</v>
      </c>
      <c r="D16481" s="483"/>
      <c r="E16481" s="483"/>
      <c r="F16481" s="605">
        <f ca="1">D16481*H16481+D16481*I16481+D16481*OFFSET('Progn cen ener, pracy'!$E$8,0,YEAR(B16481)-2023)</f>
        <v>0</v>
      </c>
      <c r="G16481" s="605">
        <f ca="1">E16481*H16481-OFFSET('Progn cen ener, pracy'!$E$29,0,YEAR(B16481)-2023)*E16481</f>
        <v>0</v>
      </c>
      <c r="H16481" s="85">
        <v>404.15240250000016</v>
      </c>
      <c r="I16481" s="85">
        <f>'Progn cen ener, pracy'!G$13</f>
        <v>56.856886218008484</v>
      </c>
      <c r="J16481" s="480"/>
    </row>
    <row r="16482" spans="1:10" x14ac:dyDescent="0.35">
      <c r="A16482" s="356">
        <f t="shared" si="523"/>
        <v>16462</v>
      </c>
      <c r="B16482" s="481">
        <f>B16461+21/24</f>
        <v>45977.875</v>
      </c>
      <c r="C16482" s="482">
        <f t="shared" si="522"/>
        <v>1</v>
      </c>
      <c r="D16482" s="483"/>
      <c r="E16482" s="483"/>
      <c r="F16482" s="605">
        <f ca="1">D16482*H16482+D16482*I16482+D16482*OFFSET('Progn cen ener, pracy'!$E$8,0,YEAR(B16482)-2023)</f>
        <v>0</v>
      </c>
      <c r="G16482" s="605">
        <f ca="1">E16482*H16482-OFFSET('Progn cen ener, pracy'!$E$29,0,YEAR(B16482)-2023)*E16482</f>
        <v>0</v>
      </c>
      <c r="H16482" s="85">
        <v>392.56544250000013</v>
      </c>
      <c r="I16482" s="85">
        <f>'Progn cen ener, pracy'!G$13</f>
        <v>56.856886218008484</v>
      </c>
      <c r="J16482" s="480"/>
    </row>
    <row r="16483" spans="1:10" x14ac:dyDescent="0.35">
      <c r="A16483" s="356">
        <f t="shared" si="523"/>
        <v>16463</v>
      </c>
      <c r="B16483" s="481">
        <f>B16461+22/24</f>
        <v>45977.916666666664</v>
      </c>
      <c r="C16483" s="482">
        <f t="shared" si="522"/>
        <v>1</v>
      </c>
      <c r="D16483" s="483"/>
      <c r="E16483" s="483"/>
      <c r="F16483" s="605">
        <f ca="1">D16483*H16483+D16483*I16483+D16483*OFFSET('Progn cen ener, pracy'!$E$8,0,YEAR(B16483)-2023)</f>
        <v>0</v>
      </c>
      <c r="G16483" s="605">
        <f ca="1">E16483*H16483-OFFSET('Progn cen ener, pracy'!$E$29,0,YEAR(B16483)-2023)*E16483</f>
        <v>0</v>
      </c>
      <c r="H16483" s="85">
        <v>329.17500000000001</v>
      </c>
      <c r="I16483" s="85">
        <f>'Progn cen ener, pracy'!G$13</f>
        <v>56.856886218008484</v>
      </c>
      <c r="J16483" s="480"/>
    </row>
    <row r="16484" spans="1:10" x14ac:dyDescent="0.35">
      <c r="A16484" s="356">
        <f t="shared" si="523"/>
        <v>16464</v>
      </c>
      <c r="B16484" s="481">
        <f>B16461+23/24</f>
        <v>45977.958333333336</v>
      </c>
      <c r="C16484" s="482">
        <f t="shared" si="522"/>
        <v>1</v>
      </c>
      <c r="D16484" s="483"/>
      <c r="E16484" s="483"/>
      <c r="F16484" s="605">
        <f ca="1">D16484*H16484+D16484*I16484+D16484*OFFSET('Progn cen ener, pracy'!$E$8,0,YEAR(B16484)-2023)</f>
        <v>0</v>
      </c>
      <c r="G16484" s="605">
        <f ca="1">E16484*H16484-OFFSET('Progn cen ener, pracy'!$E$29,0,YEAR(B16484)-2023)*E16484</f>
        <v>0</v>
      </c>
      <c r="H16484" s="85">
        <v>305.30981250000002</v>
      </c>
      <c r="I16484" s="85">
        <f>'Progn cen ener, pracy'!G$13</f>
        <v>56.856886218008484</v>
      </c>
      <c r="J16484" s="480"/>
    </row>
    <row r="16485" spans="1:10" x14ac:dyDescent="0.35">
      <c r="A16485" s="356">
        <f t="shared" si="523"/>
        <v>16465</v>
      </c>
      <c r="B16485" s="481">
        <f>B16461+1</f>
        <v>45978</v>
      </c>
      <c r="C16485" s="482">
        <f t="shared" si="522"/>
        <v>2</v>
      </c>
      <c r="D16485" s="483"/>
      <c r="E16485" s="483"/>
      <c r="F16485" s="605">
        <f ca="1">D16485*H16485+D16485*I16485+D16485*OFFSET('Progn cen ener, pracy'!$E$8,0,YEAR(B16485)-2023)</f>
        <v>0</v>
      </c>
      <c r="G16485" s="605">
        <f ca="1">E16485*H16485-OFFSET('Progn cen ener, pracy'!$E$29,0,YEAR(B16485)-2023)*E16485</f>
        <v>0</v>
      </c>
      <c r="H16485" s="85">
        <v>295.23705749999999</v>
      </c>
      <c r="I16485" s="85">
        <f>'Progn cen ener, pracy'!G$13</f>
        <v>56.856886218008484</v>
      </c>
      <c r="J16485" s="480"/>
    </row>
    <row r="16486" spans="1:10" x14ac:dyDescent="0.35">
      <c r="A16486" s="356">
        <f t="shared" si="523"/>
        <v>16466</v>
      </c>
      <c r="B16486" s="481">
        <f>B16485+1/24</f>
        <v>45978.041666666664</v>
      </c>
      <c r="C16486" s="482">
        <f t="shared" si="522"/>
        <v>2</v>
      </c>
      <c r="D16486" s="483"/>
      <c r="E16486" s="483"/>
      <c r="F16486" s="605">
        <f ca="1">D16486*H16486+D16486*I16486+D16486*OFFSET('Progn cen ener, pracy'!$E$8,0,YEAR(B16486)-2023)</f>
        <v>0</v>
      </c>
      <c r="G16486" s="605">
        <f ca="1">E16486*H16486-OFFSET('Progn cen ener, pracy'!$E$29,0,YEAR(B16486)-2023)*E16486</f>
        <v>0</v>
      </c>
      <c r="H16486" s="85">
        <v>289.54233000000005</v>
      </c>
      <c r="I16486" s="85">
        <f>'Progn cen ener, pracy'!G$13</f>
        <v>56.856886218008484</v>
      </c>
      <c r="J16486" s="480"/>
    </row>
    <row r="16487" spans="1:10" x14ac:dyDescent="0.35">
      <c r="A16487" s="356">
        <f t="shared" si="523"/>
        <v>16467</v>
      </c>
      <c r="B16487" s="481">
        <f>B16485+2/24</f>
        <v>45978.083333333336</v>
      </c>
      <c r="C16487" s="482">
        <f t="shared" si="522"/>
        <v>2</v>
      </c>
      <c r="D16487" s="483"/>
      <c r="E16487" s="483"/>
      <c r="F16487" s="605">
        <f ca="1">D16487*H16487+D16487*I16487+D16487*OFFSET('Progn cen ener, pracy'!$E$8,0,YEAR(B16487)-2023)</f>
        <v>0</v>
      </c>
      <c r="G16487" s="605">
        <f ca="1">E16487*H16487-OFFSET('Progn cen ener, pracy'!$E$29,0,YEAR(B16487)-2023)*E16487</f>
        <v>0</v>
      </c>
      <c r="H16487" s="85">
        <v>285.44410125000002</v>
      </c>
      <c r="I16487" s="85">
        <f>'Progn cen ener, pracy'!G$13</f>
        <v>56.856886218008484</v>
      </c>
      <c r="J16487" s="480"/>
    </row>
    <row r="16488" spans="1:10" x14ac:dyDescent="0.35">
      <c r="A16488" s="356">
        <f t="shared" si="523"/>
        <v>16468</v>
      </c>
      <c r="B16488" s="481">
        <f>B16485+3/24</f>
        <v>45978.125</v>
      </c>
      <c r="C16488" s="482">
        <f t="shared" si="522"/>
        <v>2</v>
      </c>
      <c r="D16488" s="483"/>
      <c r="E16488" s="483"/>
      <c r="F16488" s="605">
        <f ca="1">D16488*H16488+D16488*I16488+D16488*OFFSET('Progn cen ener, pracy'!$E$8,0,YEAR(B16488)-2023)</f>
        <v>0</v>
      </c>
      <c r="G16488" s="605">
        <f ca="1">E16488*H16488-OFFSET('Progn cen ener, pracy'!$E$29,0,YEAR(B16488)-2023)*E16488</f>
        <v>0</v>
      </c>
      <c r="H16488" s="85">
        <v>330.05684250000002</v>
      </c>
      <c r="I16488" s="85">
        <f>'Progn cen ener, pracy'!G$13</f>
        <v>56.856886218008484</v>
      </c>
      <c r="J16488" s="480"/>
    </row>
    <row r="16489" spans="1:10" x14ac:dyDescent="0.35">
      <c r="A16489" s="356">
        <f t="shared" si="523"/>
        <v>16469</v>
      </c>
      <c r="B16489" s="481">
        <f>B16485+4/24</f>
        <v>45978.166666666664</v>
      </c>
      <c r="C16489" s="482">
        <f t="shared" si="522"/>
        <v>2</v>
      </c>
      <c r="D16489" s="483"/>
      <c r="E16489" s="483"/>
      <c r="F16489" s="605">
        <f ca="1">D16489*H16489+D16489*I16489+D16489*OFFSET('Progn cen ener, pracy'!$E$8,0,YEAR(B16489)-2023)</f>
        <v>0</v>
      </c>
      <c r="G16489" s="605">
        <f ca="1">E16489*H16489-OFFSET('Progn cen ener, pracy'!$E$29,0,YEAR(B16489)-2023)*E16489</f>
        <v>0</v>
      </c>
      <c r="H16489" s="85">
        <v>339.14727000000011</v>
      </c>
      <c r="I16489" s="85">
        <f>'Progn cen ener, pracy'!G$13</f>
        <v>56.856886218008484</v>
      </c>
      <c r="J16489" s="480"/>
    </row>
    <row r="16490" spans="1:10" x14ac:dyDescent="0.35">
      <c r="A16490" s="356">
        <f t="shared" si="523"/>
        <v>16470</v>
      </c>
      <c r="B16490" s="481">
        <f>B16485+5/24</f>
        <v>45978.208333333336</v>
      </c>
      <c r="C16490" s="482">
        <f t="shared" si="522"/>
        <v>2</v>
      </c>
      <c r="D16490" s="483"/>
      <c r="E16490" s="483"/>
      <c r="F16490" s="605">
        <f ca="1">D16490*H16490+D16490*I16490+D16490*OFFSET('Progn cen ener, pracy'!$E$8,0,YEAR(B16490)-2023)</f>
        <v>0</v>
      </c>
      <c r="G16490" s="605">
        <f ca="1">E16490*H16490-OFFSET('Progn cen ener, pracy'!$E$29,0,YEAR(B16490)-2023)*E16490</f>
        <v>0</v>
      </c>
      <c r="H16490" s="85">
        <v>333.43002000000007</v>
      </c>
      <c r="I16490" s="85">
        <f>'Progn cen ener, pracy'!G$13</f>
        <v>56.856886218008484</v>
      </c>
      <c r="J16490" s="480"/>
    </row>
    <row r="16491" spans="1:10" x14ac:dyDescent="0.35">
      <c r="A16491" s="356">
        <f t="shared" si="523"/>
        <v>16471</v>
      </c>
      <c r="B16491" s="481">
        <f>B16485+6/24</f>
        <v>45978.25</v>
      </c>
      <c r="C16491" s="482">
        <f t="shared" si="522"/>
        <v>2</v>
      </c>
      <c r="D16491" s="483"/>
      <c r="E16491" s="483"/>
      <c r="F16491" s="605">
        <f ca="1">D16491*H16491+D16491*I16491+D16491*OFFSET('Progn cen ener, pracy'!$E$8,0,YEAR(B16491)-2023)</f>
        <v>0</v>
      </c>
      <c r="G16491" s="605">
        <f ca="1">E16491*H16491-OFFSET('Progn cen ener, pracy'!$E$29,0,YEAR(B16491)-2023)*E16491</f>
        <v>0</v>
      </c>
      <c r="H16491" s="85">
        <v>330.76197000000013</v>
      </c>
      <c r="I16491" s="85">
        <f>'Progn cen ener, pracy'!G$11</f>
        <v>134.43140242991248</v>
      </c>
      <c r="J16491" s="480"/>
    </row>
    <row r="16492" spans="1:10" x14ac:dyDescent="0.35">
      <c r="A16492" s="356">
        <f t="shared" si="523"/>
        <v>16472</v>
      </c>
      <c r="B16492" s="481">
        <f>B16485+7/24</f>
        <v>45978.291666666664</v>
      </c>
      <c r="C16492" s="482">
        <f t="shared" si="522"/>
        <v>2</v>
      </c>
      <c r="D16492" s="483"/>
      <c r="E16492" s="483"/>
      <c r="F16492" s="605">
        <f ca="1">D16492*H16492+D16492*I16492+D16492*OFFSET('Progn cen ener, pracy'!$E$8,0,YEAR(B16492)-2023)</f>
        <v>0</v>
      </c>
      <c r="G16492" s="605">
        <f ca="1">E16492*H16492-OFFSET('Progn cen ener, pracy'!$E$29,0,YEAR(B16492)-2023)*E16492</f>
        <v>0</v>
      </c>
      <c r="H16492" s="85">
        <v>340.65281250000004</v>
      </c>
      <c r="I16492" s="85">
        <f>'Progn cen ener, pracy'!G$11</f>
        <v>134.43140242991248</v>
      </c>
      <c r="J16492" s="480"/>
    </row>
    <row r="16493" spans="1:10" x14ac:dyDescent="0.35">
      <c r="A16493" s="356">
        <f t="shared" si="523"/>
        <v>16473</v>
      </c>
      <c r="B16493" s="481">
        <f>B16485+8/24</f>
        <v>45978.333333333336</v>
      </c>
      <c r="C16493" s="482">
        <f t="shared" si="522"/>
        <v>2</v>
      </c>
      <c r="D16493" s="483"/>
      <c r="E16493" s="483"/>
      <c r="F16493" s="605">
        <f ca="1">D16493*H16493+D16493*I16493+D16493*OFFSET('Progn cen ener, pracy'!$E$8,0,YEAR(B16493)-2023)</f>
        <v>0</v>
      </c>
      <c r="G16493" s="605">
        <f ca="1">E16493*H16493-OFFSET('Progn cen ener, pracy'!$E$29,0,YEAR(B16493)-2023)*E16493</f>
        <v>0</v>
      </c>
      <c r="H16493" s="85">
        <v>355.19368500000007</v>
      </c>
      <c r="I16493" s="85">
        <f>'Progn cen ener, pracy'!G$11</f>
        <v>134.43140242991248</v>
      </c>
      <c r="J16493" s="480"/>
    </row>
    <row r="16494" spans="1:10" x14ac:dyDescent="0.35">
      <c r="A16494" s="356">
        <f t="shared" si="523"/>
        <v>16474</v>
      </c>
      <c r="B16494" s="481">
        <f>B16485+9/24</f>
        <v>45978.375</v>
      </c>
      <c r="C16494" s="482">
        <f t="shared" si="522"/>
        <v>2</v>
      </c>
      <c r="D16494" s="483"/>
      <c r="E16494" s="483"/>
      <c r="F16494" s="605">
        <f ca="1">D16494*H16494+D16494*I16494+D16494*OFFSET('Progn cen ener, pracy'!$E$8,0,YEAR(B16494)-2023)</f>
        <v>0</v>
      </c>
      <c r="G16494" s="605">
        <f ca="1">E16494*H16494-OFFSET('Progn cen ener, pracy'!$E$29,0,YEAR(B16494)-2023)*E16494</f>
        <v>0</v>
      </c>
      <c r="H16494" s="85">
        <v>390.41194500000012</v>
      </c>
      <c r="I16494" s="85">
        <f>'Progn cen ener, pracy'!G$11</f>
        <v>134.43140242991248</v>
      </c>
      <c r="J16494" s="480"/>
    </row>
    <row r="16495" spans="1:10" x14ac:dyDescent="0.35">
      <c r="A16495" s="356">
        <f t="shared" si="523"/>
        <v>16475</v>
      </c>
      <c r="B16495" s="481">
        <f>B16485+10/24</f>
        <v>45978.416666666664</v>
      </c>
      <c r="C16495" s="482">
        <f t="shared" si="522"/>
        <v>2</v>
      </c>
      <c r="D16495" s="483"/>
      <c r="E16495" s="483"/>
      <c r="F16495" s="605">
        <f ca="1">D16495*H16495+D16495*I16495+D16495*OFFSET('Progn cen ener, pracy'!$E$8,0,YEAR(B16495)-2023)</f>
        <v>0</v>
      </c>
      <c r="G16495" s="605">
        <f ca="1">E16495*H16495-OFFSET('Progn cen ener, pracy'!$E$29,0,YEAR(B16495)-2023)*E16495</f>
        <v>0</v>
      </c>
      <c r="H16495" s="85">
        <v>390.94555500000007</v>
      </c>
      <c r="I16495" s="85">
        <f>'Progn cen ener, pracy'!G$11</f>
        <v>134.43140242991248</v>
      </c>
      <c r="J16495" s="480"/>
    </row>
    <row r="16496" spans="1:10" x14ac:dyDescent="0.35">
      <c r="A16496" s="356">
        <f t="shared" si="523"/>
        <v>16476</v>
      </c>
      <c r="B16496" s="481">
        <f>B16485+11/24</f>
        <v>45978.458333333336</v>
      </c>
      <c r="C16496" s="482">
        <f t="shared" si="522"/>
        <v>2</v>
      </c>
      <c r="D16496" s="483"/>
      <c r="E16496" s="483"/>
      <c r="F16496" s="605">
        <f ca="1">D16496*H16496+D16496*I16496+D16496*OFFSET('Progn cen ener, pracy'!$E$8,0,YEAR(B16496)-2023)</f>
        <v>0</v>
      </c>
      <c r="G16496" s="605">
        <f ca="1">E16496*H16496-OFFSET('Progn cen ener, pracy'!$E$29,0,YEAR(B16496)-2023)*E16496</f>
        <v>0</v>
      </c>
      <c r="H16496" s="85">
        <v>383.78080125000002</v>
      </c>
      <c r="I16496" s="85">
        <f>'Progn cen ener, pracy'!G$11</f>
        <v>134.43140242991248</v>
      </c>
      <c r="J16496" s="480"/>
    </row>
    <row r="16497" spans="1:10" x14ac:dyDescent="0.35">
      <c r="A16497" s="356">
        <f t="shared" si="523"/>
        <v>16477</v>
      </c>
      <c r="B16497" s="481">
        <f>B16485+12/24</f>
        <v>45978.5</v>
      </c>
      <c r="C16497" s="482">
        <f t="shared" si="522"/>
        <v>2</v>
      </c>
      <c r="D16497" s="483"/>
      <c r="E16497" s="483"/>
      <c r="F16497" s="605">
        <f ca="1">D16497*H16497+D16497*I16497+D16497*OFFSET('Progn cen ener, pracy'!$E$8,0,YEAR(B16497)-2023)</f>
        <v>0</v>
      </c>
      <c r="G16497" s="605">
        <f ca="1">E16497*H16497-OFFSET('Progn cen ener, pracy'!$E$29,0,YEAR(B16497)-2023)*E16497</f>
        <v>0</v>
      </c>
      <c r="H16497" s="85">
        <v>394.38630000000012</v>
      </c>
      <c r="I16497" s="85">
        <f>'Progn cen ener, pracy'!G$13</f>
        <v>56.856886218008484</v>
      </c>
      <c r="J16497" s="480"/>
    </row>
    <row r="16498" spans="1:10" x14ac:dyDescent="0.35">
      <c r="A16498" s="356">
        <f t="shared" si="523"/>
        <v>16478</v>
      </c>
      <c r="B16498" s="481">
        <f>B16485+13/24</f>
        <v>45978.541666666664</v>
      </c>
      <c r="C16498" s="482">
        <f t="shared" si="522"/>
        <v>2</v>
      </c>
      <c r="D16498" s="483"/>
      <c r="E16498" s="483"/>
      <c r="F16498" s="605">
        <f ca="1">D16498*H16498+D16498*I16498+D16498*OFFSET('Progn cen ener, pracy'!$E$8,0,YEAR(B16498)-2023)</f>
        <v>0</v>
      </c>
      <c r="G16498" s="605">
        <f ca="1">E16498*H16498-OFFSET('Progn cen ener, pracy'!$E$29,0,YEAR(B16498)-2023)*E16498</f>
        <v>0</v>
      </c>
      <c r="H16498" s="85">
        <v>392.82185250000009</v>
      </c>
      <c r="I16498" s="85">
        <f>'Progn cen ener, pracy'!G$13</f>
        <v>56.856886218008484</v>
      </c>
      <c r="J16498" s="480"/>
    </row>
    <row r="16499" spans="1:10" x14ac:dyDescent="0.35">
      <c r="A16499" s="356">
        <f t="shared" si="523"/>
        <v>16479</v>
      </c>
      <c r="B16499" s="481">
        <f>B16485+14/24</f>
        <v>45978.583333333336</v>
      </c>
      <c r="C16499" s="482">
        <f t="shared" si="522"/>
        <v>2</v>
      </c>
      <c r="D16499" s="483"/>
      <c r="E16499" s="483"/>
      <c r="F16499" s="605">
        <f ca="1">D16499*H16499+D16499*I16499+D16499*OFFSET('Progn cen ener, pracy'!$E$8,0,YEAR(B16499)-2023)</f>
        <v>0</v>
      </c>
      <c r="G16499" s="605">
        <f ca="1">E16499*H16499-OFFSET('Progn cen ener, pracy'!$E$29,0,YEAR(B16499)-2023)*E16499</f>
        <v>0</v>
      </c>
      <c r="H16499" s="85">
        <v>368.55472499999996</v>
      </c>
      <c r="I16499" s="85">
        <f>'Progn cen ener, pracy'!G$13</f>
        <v>56.856886218008484</v>
      </c>
      <c r="J16499" s="480"/>
    </row>
    <row r="16500" spans="1:10" x14ac:dyDescent="0.35">
      <c r="A16500" s="356">
        <f t="shared" si="523"/>
        <v>16480</v>
      </c>
      <c r="B16500" s="481">
        <f>B16485+15/24</f>
        <v>45978.625</v>
      </c>
      <c r="C16500" s="482">
        <f t="shared" si="522"/>
        <v>2</v>
      </c>
      <c r="D16500" s="483"/>
      <c r="E16500" s="483"/>
      <c r="F16500" s="605">
        <f ca="1">D16500*H16500+D16500*I16500+D16500*OFFSET('Progn cen ener, pracy'!$E$8,0,YEAR(B16500)-2023)</f>
        <v>0</v>
      </c>
      <c r="G16500" s="605">
        <f ca="1">E16500*H16500-OFFSET('Progn cen ener, pracy'!$E$29,0,YEAR(B16500)-2023)*E16500</f>
        <v>0</v>
      </c>
      <c r="H16500" s="85">
        <v>372.55506750000006</v>
      </c>
      <c r="I16500" s="85">
        <f>'Progn cen ener, pracy'!G$12</f>
        <v>146.98853799985883</v>
      </c>
      <c r="J16500" s="480"/>
    </row>
    <row r="16501" spans="1:10" x14ac:dyDescent="0.35">
      <c r="A16501" s="356">
        <f t="shared" si="523"/>
        <v>16481</v>
      </c>
      <c r="B16501" s="481">
        <f>B16485+16/24</f>
        <v>45978.666666666664</v>
      </c>
      <c r="C16501" s="482">
        <f t="shared" si="522"/>
        <v>2</v>
      </c>
      <c r="D16501" s="483"/>
      <c r="E16501" s="483"/>
      <c r="F16501" s="605">
        <f ca="1">D16501*H16501+D16501*I16501+D16501*OFFSET('Progn cen ener, pracy'!$E$8,0,YEAR(B16501)-2023)</f>
        <v>0</v>
      </c>
      <c r="G16501" s="605">
        <f ca="1">E16501*H16501-OFFSET('Progn cen ener, pracy'!$E$29,0,YEAR(B16501)-2023)*E16501</f>
        <v>0</v>
      </c>
      <c r="H16501" s="85">
        <v>384.19920000000002</v>
      </c>
      <c r="I16501" s="85">
        <f>'Progn cen ener, pracy'!G$12</f>
        <v>146.98853799985883</v>
      </c>
      <c r="J16501" s="480"/>
    </row>
    <row r="16502" spans="1:10" x14ac:dyDescent="0.35">
      <c r="A16502" s="356">
        <f t="shared" si="523"/>
        <v>16482</v>
      </c>
      <c r="B16502" s="481">
        <f>B16485+17/24</f>
        <v>45978.708333333336</v>
      </c>
      <c r="C16502" s="482">
        <f t="shared" si="522"/>
        <v>2</v>
      </c>
      <c r="D16502" s="483"/>
      <c r="E16502" s="483"/>
      <c r="F16502" s="605">
        <f ca="1">D16502*H16502+D16502*I16502+D16502*OFFSET('Progn cen ener, pracy'!$E$8,0,YEAR(B16502)-2023)</f>
        <v>0</v>
      </c>
      <c r="G16502" s="605">
        <f ca="1">E16502*H16502-OFFSET('Progn cen ener, pracy'!$E$29,0,YEAR(B16502)-2023)*E16502</f>
        <v>0</v>
      </c>
      <c r="H16502" s="85">
        <v>390.4691175000001</v>
      </c>
      <c r="I16502" s="85">
        <f>'Progn cen ener, pracy'!G$12</f>
        <v>146.98853799985883</v>
      </c>
      <c r="J16502" s="480"/>
    </row>
    <row r="16503" spans="1:10" x14ac:dyDescent="0.35">
      <c r="A16503" s="356">
        <f t="shared" si="523"/>
        <v>16483</v>
      </c>
      <c r="B16503" s="481">
        <f>B16485+18/24</f>
        <v>45978.75</v>
      </c>
      <c r="C16503" s="482">
        <f t="shared" si="522"/>
        <v>2</v>
      </c>
      <c r="D16503" s="483"/>
      <c r="E16503" s="483"/>
      <c r="F16503" s="605">
        <f ca="1">D16503*H16503+D16503*I16503+D16503*OFFSET('Progn cen ener, pracy'!$E$8,0,YEAR(B16503)-2023)</f>
        <v>0</v>
      </c>
      <c r="G16503" s="605">
        <f ca="1">E16503*H16503-OFFSET('Progn cen ener, pracy'!$E$29,0,YEAR(B16503)-2023)*E16503</f>
        <v>0</v>
      </c>
      <c r="H16503" s="85">
        <v>389.91645</v>
      </c>
      <c r="I16503" s="85">
        <f>'Progn cen ener, pracy'!G$12</f>
        <v>146.98853799985883</v>
      </c>
      <c r="J16503" s="480"/>
    </row>
    <row r="16504" spans="1:10" x14ac:dyDescent="0.35">
      <c r="A16504" s="356">
        <f t="shared" si="523"/>
        <v>16484</v>
      </c>
      <c r="B16504" s="481">
        <f>B16485+19/24</f>
        <v>45978.791666666664</v>
      </c>
      <c r="C16504" s="482">
        <f t="shared" si="522"/>
        <v>2</v>
      </c>
      <c r="D16504" s="483"/>
      <c r="E16504" s="483"/>
      <c r="F16504" s="605">
        <f ca="1">D16504*H16504+D16504*I16504+D16504*OFFSET('Progn cen ener, pracy'!$E$8,0,YEAR(B16504)-2023)</f>
        <v>0</v>
      </c>
      <c r="G16504" s="605">
        <f ca="1">E16504*H16504-OFFSET('Progn cen ener, pracy'!$E$29,0,YEAR(B16504)-2023)*E16504</f>
        <v>0</v>
      </c>
      <c r="H16504" s="85">
        <v>355.19368500000007</v>
      </c>
      <c r="I16504" s="85">
        <f>'Progn cen ener, pracy'!G$12</f>
        <v>146.98853799985883</v>
      </c>
      <c r="J16504" s="480"/>
    </row>
    <row r="16505" spans="1:10" x14ac:dyDescent="0.35">
      <c r="A16505" s="356">
        <f t="shared" si="523"/>
        <v>16485</v>
      </c>
      <c r="B16505" s="481">
        <f>B16485+20/24</f>
        <v>45978.833333333336</v>
      </c>
      <c r="C16505" s="482">
        <f t="shared" si="522"/>
        <v>2</v>
      </c>
      <c r="D16505" s="483"/>
      <c r="E16505" s="483"/>
      <c r="F16505" s="605">
        <f ca="1">D16505*H16505+D16505*I16505+D16505*OFFSET('Progn cen ener, pracy'!$E$8,0,YEAR(B16505)-2023)</f>
        <v>0</v>
      </c>
      <c r="G16505" s="605">
        <f ca="1">E16505*H16505-OFFSET('Progn cen ener, pracy'!$E$29,0,YEAR(B16505)-2023)*E16505</f>
        <v>0</v>
      </c>
      <c r="H16505" s="85">
        <v>370.43968500000011</v>
      </c>
      <c r="I16505" s="85">
        <f>'Progn cen ener, pracy'!G$13</f>
        <v>56.856886218008484</v>
      </c>
      <c r="J16505" s="480"/>
    </row>
    <row r="16506" spans="1:10" x14ac:dyDescent="0.35">
      <c r="A16506" s="356">
        <f t="shared" si="523"/>
        <v>16486</v>
      </c>
      <c r="B16506" s="481">
        <f>B16485+21/24</f>
        <v>45978.875</v>
      </c>
      <c r="C16506" s="482">
        <f t="shared" si="522"/>
        <v>2</v>
      </c>
      <c r="D16506" s="483"/>
      <c r="E16506" s="483"/>
      <c r="F16506" s="605">
        <f ca="1">D16506*H16506+D16506*I16506+D16506*OFFSET('Progn cen ener, pracy'!$E$8,0,YEAR(B16506)-2023)</f>
        <v>0</v>
      </c>
      <c r="G16506" s="605">
        <f ca="1">E16506*H16506-OFFSET('Progn cen ener, pracy'!$E$29,0,YEAR(B16506)-2023)*E16506</f>
        <v>0</v>
      </c>
      <c r="H16506" s="85">
        <v>355.30803000000003</v>
      </c>
      <c r="I16506" s="85">
        <f>'Progn cen ener, pracy'!G$13</f>
        <v>56.856886218008484</v>
      </c>
      <c r="J16506" s="480"/>
    </row>
    <row r="16507" spans="1:10" x14ac:dyDescent="0.35">
      <c r="A16507" s="356">
        <f t="shared" si="523"/>
        <v>16487</v>
      </c>
      <c r="B16507" s="481">
        <f>B16485+22/24</f>
        <v>45978.916666666664</v>
      </c>
      <c r="C16507" s="482">
        <f t="shared" si="522"/>
        <v>2</v>
      </c>
      <c r="D16507" s="483"/>
      <c r="E16507" s="483"/>
      <c r="F16507" s="605">
        <f ca="1">D16507*H16507+D16507*I16507+D16507*OFFSET('Progn cen ener, pracy'!$E$8,0,YEAR(B16507)-2023)</f>
        <v>0</v>
      </c>
      <c r="G16507" s="605">
        <f ca="1">E16507*H16507-OFFSET('Progn cen ener, pracy'!$E$29,0,YEAR(B16507)-2023)*E16507</f>
        <v>0</v>
      </c>
      <c r="H16507" s="85">
        <v>310.87287000000003</v>
      </c>
      <c r="I16507" s="85">
        <f>'Progn cen ener, pracy'!G$13</f>
        <v>56.856886218008484</v>
      </c>
      <c r="J16507" s="480"/>
    </row>
    <row r="16508" spans="1:10" x14ac:dyDescent="0.35">
      <c r="A16508" s="356">
        <f t="shared" si="523"/>
        <v>16488</v>
      </c>
      <c r="B16508" s="481">
        <f>B16485+23/24</f>
        <v>45978.958333333336</v>
      </c>
      <c r="C16508" s="482">
        <f t="shared" si="522"/>
        <v>2</v>
      </c>
      <c r="D16508" s="483"/>
      <c r="E16508" s="483"/>
      <c r="F16508" s="605">
        <f ca="1">D16508*H16508+D16508*I16508+D16508*OFFSET('Progn cen ener, pracy'!$E$8,0,YEAR(B16508)-2023)</f>
        <v>0</v>
      </c>
      <c r="G16508" s="605">
        <f ca="1">E16508*H16508-OFFSET('Progn cen ener, pracy'!$E$29,0,YEAR(B16508)-2023)*E16508</f>
        <v>0</v>
      </c>
      <c r="H16508" s="85">
        <v>296.80063875000002</v>
      </c>
      <c r="I16508" s="85">
        <f>'Progn cen ener, pracy'!G$13</f>
        <v>56.856886218008484</v>
      </c>
      <c r="J16508" s="480"/>
    </row>
    <row r="16509" spans="1:10" x14ac:dyDescent="0.35">
      <c r="A16509" s="356">
        <f t="shared" si="523"/>
        <v>16489</v>
      </c>
      <c r="B16509" s="481">
        <f>B16485+1</f>
        <v>45979</v>
      </c>
      <c r="C16509" s="482">
        <f t="shared" si="522"/>
        <v>3</v>
      </c>
      <c r="D16509" s="483"/>
      <c r="E16509" s="483"/>
      <c r="F16509" s="605">
        <f ca="1">D16509*H16509+D16509*I16509+D16509*OFFSET('Progn cen ener, pracy'!$E$8,0,YEAR(B16509)-2023)</f>
        <v>0</v>
      </c>
      <c r="G16509" s="605">
        <f ca="1">E16509*H16509-OFFSET('Progn cen ener, pracy'!$E$29,0,YEAR(B16509)-2023)*E16509</f>
        <v>0</v>
      </c>
      <c r="H16509" s="85">
        <v>289.64108249999992</v>
      </c>
      <c r="I16509" s="85">
        <f>'Progn cen ener, pracy'!G$13</f>
        <v>56.856886218008484</v>
      </c>
      <c r="J16509" s="480"/>
    </row>
    <row r="16510" spans="1:10" x14ac:dyDescent="0.35">
      <c r="A16510" s="356">
        <f t="shared" si="523"/>
        <v>16490</v>
      </c>
      <c r="B16510" s="481">
        <f>B16509+1/24</f>
        <v>45979.041666666664</v>
      </c>
      <c r="C16510" s="482">
        <f t="shared" si="522"/>
        <v>3</v>
      </c>
      <c r="D16510" s="483"/>
      <c r="E16510" s="483"/>
      <c r="F16510" s="605">
        <f ca="1">D16510*H16510+D16510*I16510+D16510*OFFSET('Progn cen ener, pracy'!$E$8,0,YEAR(B16510)-2023)</f>
        <v>0</v>
      </c>
      <c r="G16510" s="605">
        <f ca="1">E16510*H16510-OFFSET('Progn cen ener, pracy'!$E$29,0,YEAR(B16510)-2023)*E16510</f>
        <v>0</v>
      </c>
      <c r="H16510" s="85">
        <v>264.52503000000002</v>
      </c>
      <c r="I16510" s="85">
        <f>'Progn cen ener, pracy'!G$13</f>
        <v>56.856886218008484</v>
      </c>
      <c r="J16510" s="480"/>
    </row>
    <row r="16511" spans="1:10" x14ac:dyDescent="0.35">
      <c r="A16511" s="356">
        <f t="shared" si="523"/>
        <v>16491</v>
      </c>
      <c r="B16511" s="481">
        <f>B16509+2/24</f>
        <v>45979.083333333336</v>
      </c>
      <c r="C16511" s="482">
        <f t="shared" si="522"/>
        <v>3</v>
      </c>
      <c r="D16511" s="483"/>
      <c r="E16511" s="483"/>
      <c r="F16511" s="605">
        <f ca="1">D16511*H16511+D16511*I16511+D16511*OFFSET('Progn cen ener, pracy'!$E$8,0,YEAR(B16511)-2023)</f>
        <v>0</v>
      </c>
      <c r="G16511" s="605">
        <f ca="1">E16511*H16511-OFFSET('Progn cen ener, pracy'!$E$29,0,YEAR(B16511)-2023)*E16511</f>
        <v>0</v>
      </c>
      <c r="H16511" s="85">
        <v>261.035775</v>
      </c>
      <c r="I16511" s="85">
        <f>'Progn cen ener, pracy'!G$13</f>
        <v>56.856886218008484</v>
      </c>
      <c r="J16511" s="480"/>
    </row>
    <row r="16512" spans="1:10" x14ac:dyDescent="0.35">
      <c r="A16512" s="356">
        <f t="shared" si="523"/>
        <v>16492</v>
      </c>
      <c r="B16512" s="481">
        <f>B16509+3/24</f>
        <v>45979.125</v>
      </c>
      <c r="C16512" s="482">
        <f t="shared" si="522"/>
        <v>3</v>
      </c>
      <c r="D16512" s="483"/>
      <c r="E16512" s="483"/>
      <c r="F16512" s="605">
        <f ca="1">D16512*H16512+D16512*I16512+D16512*OFFSET('Progn cen ener, pracy'!$E$8,0,YEAR(B16512)-2023)</f>
        <v>0</v>
      </c>
      <c r="G16512" s="605">
        <f ca="1">E16512*H16512-OFFSET('Progn cen ener, pracy'!$E$29,0,YEAR(B16512)-2023)*E16512</f>
        <v>0</v>
      </c>
      <c r="H16512" s="85">
        <v>302.78555999999998</v>
      </c>
      <c r="I16512" s="85">
        <f>'Progn cen ener, pracy'!G$13</f>
        <v>56.856886218008484</v>
      </c>
      <c r="J16512" s="480"/>
    </row>
    <row r="16513" spans="1:10" x14ac:dyDescent="0.35">
      <c r="A16513" s="356">
        <f t="shared" si="523"/>
        <v>16493</v>
      </c>
      <c r="B16513" s="481">
        <f>B16509+4/24</f>
        <v>45979.166666666664</v>
      </c>
      <c r="C16513" s="482">
        <f t="shared" si="522"/>
        <v>3</v>
      </c>
      <c r="D16513" s="483"/>
      <c r="E16513" s="483"/>
      <c r="F16513" s="605">
        <f ca="1">D16513*H16513+D16513*I16513+D16513*OFFSET('Progn cen ener, pracy'!$E$8,0,YEAR(B16513)-2023)</f>
        <v>0</v>
      </c>
      <c r="G16513" s="605">
        <f ca="1">E16513*H16513-OFFSET('Progn cen ener, pracy'!$E$29,0,YEAR(B16513)-2023)*E16513</f>
        <v>0</v>
      </c>
      <c r="H16513" s="85">
        <v>317.49795</v>
      </c>
      <c r="I16513" s="85">
        <f>'Progn cen ener, pracy'!G$13</f>
        <v>56.856886218008484</v>
      </c>
      <c r="J16513" s="480"/>
    </row>
    <row r="16514" spans="1:10" x14ac:dyDescent="0.35">
      <c r="A16514" s="356">
        <f t="shared" si="523"/>
        <v>16494</v>
      </c>
      <c r="B16514" s="481">
        <f>B16509+5/24</f>
        <v>45979.208333333336</v>
      </c>
      <c r="C16514" s="482">
        <f t="shared" si="522"/>
        <v>3</v>
      </c>
      <c r="D16514" s="483"/>
      <c r="E16514" s="483"/>
      <c r="F16514" s="605">
        <f ca="1">D16514*H16514+D16514*I16514+D16514*OFFSET('Progn cen ener, pracy'!$E$8,0,YEAR(B16514)-2023)</f>
        <v>0</v>
      </c>
      <c r="G16514" s="605">
        <f ca="1">E16514*H16514-OFFSET('Progn cen ener, pracy'!$E$29,0,YEAR(B16514)-2023)*E16514</f>
        <v>0</v>
      </c>
      <c r="H16514" s="85">
        <v>337.9466475000001</v>
      </c>
      <c r="I16514" s="85">
        <f>'Progn cen ener, pracy'!G$13</f>
        <v>56.856886218008484</v>
      </c>
      <c r="J16514" s="480"/>
    </row>
    <row r="16515" spans="1:10" x14ac:dyDescent="0.35">
      <c r="A16515" s="356">
        <f t="shared" si="523"/>
        <v>16495</v>
      </c>
      <c r="B16515" s="481">
        <f>B16509+6/24</f>
        <v>45979.25</v>
      </c>
      <c r="C16515" s="482">
        <f t="shared" si="522"/>
        <v>3</v>
      </c>
      <c r="D16515" s="483"/>
      <c r="E16515" s="483"/>
      <c r="F16515" s="605">
        <f ca="1">D16515*H16515+D16515*I16515+D16515*OFFSET('Progn cen ener, pracy'!$E$8,0,YEAR(B16515)-2023)</f>
        <v>0</v>
      </c>
      <c r="G16515" s="605">
        <f ca="1">E16515*H16515-OFFSET('Progn cen ener, pracy'!$E$29,0,YEAR(B16515)-2023)*E16515</f>
        <v>0</v>
      </c>
      <c r="H16515" s="85">
        <v>421.85682000000008</v>
      </c>
      <c r="I16515" s="85">
        <f>'Progn cen ener, pracy'!G$11</f>
        <v>134.43140242991248</v>
      </c>
      <c r="J16515" s="480"/>
    </row>
    <row r="16516" spans="1:10" x14ac:dyDescent="0.35">
      <c r="A16516" s="356">
        <f t="shared" si="523"/>
        <v>16496</v>
      </c>
      <c r="B16516" s="481">
        <f>B16509+7/24</f>
        <v>45979.291666666664</v>
      </c>
      <c r="C16516" s="482">
        <f t="shared" si="522"/>
        <v>3</v>
      </c>
      <c r="D16516" s="483"/>
      <c r="E16516" s="483"/>
      <c r="F16516" s="605">
        <f ca="1">D16516*H16516+D16516*I16516+D16516*OFFSET('Progn cen ener, pracy'!$E$8,0,YEAR(B16516)-2023)</f>
        <v>0</v>
      </c>
      <c r="G16516" s="605">
        <f ca="1">E16516*H16516-OFFSET('Progn cen ener, pracy'!$E$29,0,YEAR(B16516)-2023)*E16516</f>
        <v>0</v>
      </c>
      <c r="H16516" s="85">
        <v>461.3820750000001</v>
      </c>
      <c r="I16516" s="85">
        <f>'Progn cen ener, pracy'!G$11</f>
        <v>134.43140242991248</v>
      </c>
      <c r="J16516" s="480"/>
    </row>
    <row r="16517" spans="1:10" x14ac:dyDescent="0.35">
      <c r="A16517" s="356">
        <f t="shared" si="523"/>
        <v>16497</v>
      </c>
      <c r="B16517" s="481">
        <f>B16509+8/24</f>
        <v>45979.333333333336</v>
      </c>
      <c r="C16517" s="482">
        <f t="shared" si="522"/>
        <v>3</v>
      </c>
      <c r="D16517" s="483"/>
      <c r="E16517" s="483"/>
      <c r="F16517" s="605">
        <f ca="1">D16517*H16517+D16517*I16517+D16517*OFFSET('Progn cen ener, pracy'!$E$8,0,YEAR(B16517)-2023)</f>
        <v>0</v>
      </c>
      <c r="G16517" s="605">
        <f ca="1">E16517*H16517-OFFSET('Progn cen ener, pracy'!$E$29,0,YEAR(B16517)-2023)*E16517</f>
        <v>0</v>
      </c>
      <c r="H16517" s="85">
        <v>476.45655750000009</v>
      </c>
      <c r="I16517" s="85">
        <f>'Progn cen ener, pracy'!G$11</f>
        <v>134.43140242991248</v>
      </c>
      <c r="J16517" s="480"/>
    </row>
    <row r="16518" spans="1:10" x14ac:dyDescent="0.35">
      <c r="A16518" s="356">
        <f t="shared" si="523"/>
        <v>16498</v>
      </c>
      <c r="B16518" s="481">
        <f>B16509+9/24</f>
        <v>45979.375</v>
      </c>
      <c r="C16518" s="482">
        <f t="shared" si="522"/>
        <v>3</v>
      </c>
      <c r="D16518" s="483"/>
      <c r="E16518" s="483"/>
      <c r="F16518" s="605">
        <f ca="1">D16518*H16518+D16518*I16518+D16518*OFFSET('Progn cen ener, pracy'!$E$8,0,YEAR(B16518)-2023)</f>
        <v>0</v>
      </c>
      <c r="G16518" s="605">
        <f ca="1">E16518*H16518-OFFSET('Progn cen ener, pracy'!$E$29,0,YEAR(B16518)-2023)*E16518</f>
        <v>0</v>
      </c>
      <c r="H16518" s="85">
        <v>466.48948500000017</v>
      </c>
      <c r="I16518" s="85">
        <f>'Progn cen ener, pracy'!G$11</f>
        <v>134.43140242991248</v>
      </c>
      <c r="J16518" s="480"/>
    </row>
    <row r="16519" spans="1:10" x14ac:dyDescent="0.35">
      <c r="A16519" s="356">
        <f t="shared" si="523"/>
        <v>16499</v>
      </c>
      <c r="B16519" s="481">
        <f>B16509+10/24</f>
        <v>45979.416666666664</v>
      </c>
      <c r="C16519" s="482">
        <f t="shared" si="522"/>
        <v>3</v>
      </c>
      <c r="D16519" s="483"/>
      <c r="E16519" s="483"/>
      <c r="F16519" s="605">
        <f ca="1">D16519*H16519+D16519*I16519+D16519*OFFSET('Progn cen ener, pracy'!$E$8,0,YEAR(B16519)-2023)</f>
        <v>0</v>
      </c>
      <c r="G16519" s="605">
        <f ca="1">E16519*H16519-OFFSET('Progn cen ener, pracy'!$E$29,0,YEAR(B16519)-2023)*E16519</f>
        <v>0</v>
      </c>
      <c r="H16519" s="85">
        <v>473.42641500000013</v>
      </c>
      <c r="I16519" s="85">
        <f>'Progn cen ener, pracy'!G$11</f>
        <v>134.43140242991248</v>
      </c>
      <c r="J16519" s="480"/>
    </row>
    <row r="16520" spans="1:10" x14ac:dyDescent="0.35">
      <c r="A16520" s="356">
        <f t="shared" si="523"/>
        <v>16500</v>
      </c>
      <c r="B16520" s="481">
        <f>B16509+11/24</f>
        <v>45979.458333333336</v>
      </c>
      <c r="C16520" s="482">
        <f t="shared" si="522"/>
        <v>3</v>
      </c>
      <c r="D16520" s="483"/>
      <c r="E16520" s="483"/>
      <c r="F16520" s="605">
        <f ca="1">D16520*H16520+D16520*I16520+D16520*OFFSET('Progn cen ener, pracy'!$E$8,0,YEAR(B16520)-2023)</f>
        <v>0</v>
      </c>
      <c r="G16520" s="605">
        <f ca="1">E16520*H16520-OFFSET('Progn cen ener, pracy'!$E$29,0,YEAR(B16520)-2023)*E16520</f>
        <v>0</v>
      </c>
      <c r="H16520" s="85">
        <v>454.23551250000003</v>
      </c>
      <c r="I16520" s="85">
        <f>'Progn cen ener, pracy'!G$11</f>
        <v>134.43140242991248</v>
      </c>
      <c r="J16520" s="480"/>
    </row>
    <row r="16521" spans="1:10" x14ac:dyDescent="0.35">
      <c r="A16521" s="356">
        <f t="shared" si="523"/>
        <v>16501</v>
      </c>
      <c r="B16521" s="481">
        <f>B16509+12/24</f>
        <v>45979.5</v>
      </c>
      <c r="C16521" s="482">
        <f t="shared" si="522"/>
        <v>3</v>
      </c>
      <c r="D16521" s="483"/>
      <c r="E16521" s="483"/>
      <c r="F16521" s="605">
        <f ca="1">D16521*H16521+D16521*I16521+D16521*OFFSET('Progn cen ener, pracy'!$E$8,0,YEAR(B16521)-2023)</f>
        <v>0</v>
      </c>
      <c r="G16521" s="605">
        <f ca="1">E16521*H16521-OFFSET('Progn cen ener, pracy'!$E$29,0,YEAR(B16521)-2023)*E16521</f>
        <v>0</v>
      </c>
      <c r="H16521" s="85">
        <v>454.41742500000015</v>
      </c>
      <c r="I16521" s="85">
        <f>'Progn cen ener, pracy'!G$13</f>
        <v>56.856886218008484</v>
      </c>
      <c r="J16521" s="480"/>
    </row>
    <row r="16522" spans="1:10" x14ac:dyDescent="0.35">
      <c r="A16522" s="356">
        <f t="shared" si="523"/>
        <v>16502</v>
      </c>
      <c r="B16522" s="481">
        <f>B16509+13/24</f>
        <v>45979.541666666664</v>
      </c>
      <c r="C16522" s="482">
        <f t="shared" si="522"/>
        <v>3</v>
      </c>
      <c r="D16522" s="483"/>
      <c r="E16522" s="483"/>
      <c r="F16522" s="605">
        <f ca="1">D16522*H16522+D16522*I16522+D16522*OFFSET('Progn cen ener, pracy'!$E$8,0,YEAR(B16522)-2023)</f>
        <v>0</v>
      </c>
      <c r="G16522" s="605">
        <f ca="1">E16522*H16522-OFFSET('Progn cen ener, pracy'!$E$29,0,YEAR(B16522)-2023)*E16522</f>
        <v>0</v>
      </c>
      <c r="H16522" s="85">
        <v>454.99954500000007</v>
      </c>
      <c r="I16522" s="85">
        <f>'Progn cen ener, pracy'!G$13</f>
        <v>56.856886218008484</v>
      </c>
      <c r="J16522" s="480"/>
    </row>
    <row r="16523" spans="1:10" x14ac:dyDescent="0.35">
      <c r="A16523" s="356">
        <f t="shared" si="523"/>
        <v>16503</v>
      </c>
      <c r="B16523" s="481">
        <f>B16509+14/24</f>
        <v>45979.583333333336</v>
      </c>
      <c r="C16523" s="482">
        <f t="shared" si="522"/>
        <v>3</v>
      </c>
      <c r="D16523" s="483"/>
      <c r="E16523" s="483"/>
      <c r="F16523" s="605">
        <f ca="1">D16523*H16523+D16523*I16523+D16523*OFFSET('Progn cen ener, pracy'!$E$8,0,YEAR(B16523)-2023)</f>
        <v>0</v>
      </c>
      <c r="G16523" s="605">
        <f ca="1">E16523*H16523-OFFSET('Progn cen ener, pracy'!$E$29,0,YEAR(B16523)-2023)*E16523</f>
        <v>0</v>
      </c>
      <c r="H16523" s="85">
        <v>456.70952250000011</v>
      </c>
      <c r="I16523" s="85">
        <f>'Progn cen ener, pracy'!G$13</f>
        <v>56.856886218008484</v>
      </c>
      <c r="J16523" s="480"/>
    </row>
    <row r="16524" spans="1:10" x14ac:dyDescent="0.35">
      <c r="A16524" s="356">
        <f t="shared" si="523"/>
        <v>16504</v>
      </c>
      <c r="B16524" s="481">
        <f>B16509+15/24</f>
        <v>45979.625</v>
      </c>
      <c r="C16524" s="482">
        <f t="shared" si="522"/>
        <v>3</v>
      </c>
      <c r="D16524" s="483"/>
      <c r="E16524" s="483"/>
      <c r="F16524" s="605">
        <f ca="1">D16524*H16524+D16524*I16524+D16524*OFFSET('Progn cen ener, pracy'!$E$8,0,YEAR(B16524)-2023)</f>
        <v>0</v>
      </c>
      <c r="G16524" s="605">
        <f ca="1">E16524*H16524-OFFSET('Progn cen ener, pracy'!$E$29,0,YEAR(B16524)-2023)*E16524</f>
        <v>0</v>
      </c>
      <c r="H16524" s="85">
        <v>522.13738500000011</v>
      </c>
      <c r="I16524" s="85">
        <f>'Progn cen ener, pracy'!G$12</f>
        <v>146.98853799985883</v>
      </c>
      <c r="J16524" s="480"/>
    </row>
    <row r="16525" spans="1:10" x14ac:dyDescent="0.35">
      <c r="A16525" s="356">
        <f t="shared" si="523"/>
        <v>16505</v>
      </c>
      <c r="B16525" s="481">
        <f>B16509+16/24</f>
        <v>45979.666666666664</v>
      </c>
      <c r="C16525" s="482">
        <f t="shared" si="522"/>
        <v>3</v>
      </c>
      <c r="D16525" s="483"/>
      <c r="E16525" s="483"/>
      <c r="F16525" s="605">
        <f ca="1">D16525*H16525+D16525*I16525+D16525*OFFSET('Progn cen ener, pracy'!$E$8,0,YEAR(B16525)-2023)</f>
        <v>0</v>
      </c>
      <c r="G16525" s="605">
        <f ca="1">E16525*H16525-OFFSET('Progn cen ener, pracy'!$E$29,0,YEAR(B16525)-2023)*E16525</f>
        <v>0</v>
      </c>
      <c r="H16525" s="85">
        <v>506.47212000000007</v>
      </c>
      <c r="I16525" s="85">
        <f>'Progn cen ener, pracy'!G$12</f>
        <v>146.98853799985883</v>
      </c>
      <c r="J16525" s="480"/>
    </row>
    <row r="16526" spans="1:10" x14ac:dyDescent="0.35">
      <c r="A16526" s="356">
        <f t="shared" si="523"/>
        <v>16506</v>
      </c>
      <c r="B16526" s="481">
        <f>B16509+17/24</f>
        <v>45979.708333333336</v>
      </c>
      <c r="C16526" s="482">
        <f t="shared" si="522"/>
        <v>3</v>
      </c>
      <c r="D16526" s="483"/>
      <c r="E16526" s="483"/>
      <c r="F16526" s="605">
        <f ca="1">D16526*H16526+D16526*I16526+D16526*OFFSET('Progn cen ener, pracy'!$E$8,0,YEAR(B16526)-2023)</f>
        <v>0</v>
      </c>
      <c r="G16526" s="605">
        <f ca="1">E16526*H16526-OFFSET('Progn cen ener, pracy'!$E$29,0,YEAR(B16526)-2023)*E16526</f>
        <v>0</v>
      </c>
      <c r="H16526" s="85">
        <v>513.38999250000018</v>
      </c>
      <c r="I16526" s="85">
        <f>'Progn cen ener, pracy'!G$12</f>
        <v>146.98853799985883</v>
      </c>
      <c r="J16526" s="480"/>
    </row>
    <row r="16527" spans="1:10" x14ac:dyDescent="0.35">
      <c r="A16527" s="356">
        <f t="shared" si="523"/>
        <v>16507</v>
      </c>
      <c r="B16527" s="481">
        <f>B16509+18/24</f>
        <v>45979.75</v>
      </c>
      <c r="C16527" s="482">
        <f t="shared" si="522"/>
        <v>3</v>
      </c>
      <c r="D16527" s="483"/>
      <c r="E16527" s="483"/>
      <c r="F16527" s="605">
        <f ca="1">D16527*H16527+D16527*I16527+D16527*OFFSET('Progn cen ener, pracy'!$E$8,0,YEAR(B16527)-2023)</f>
        <v>0</v>
      </c>
      <c r="G16527" s="605">
        <f ca="1">E16527*H16527-OFFSET('Progn cen ener, pracy'!$E$29,0,YEAR(B16527)-2023)*E16527</f>
        <v>0</v>
      </c>
      <c r="H16527" s="85">
        <v>479.39141250000011</v>
      </c>
      <c r="I16527" s="85">
        <f>'Progn cen ener, pracy'!G$12</f>
        <v>146.98853799985883</v>
      </c>
      <c r="J16527" s="480"/>
    </row>
    <row r="16528" spans="1:10" x14ac:dyDescent="0.35">
      <c r="A16528" s="356">
        <f t="shared" si="523"/>
        <v>16508</v>
      </c>
      <c r="B16528" s="481">
        <f>B16509+19/24</f>
        <v>45979.791666666664</v>
      </c>
      <c r="C16528" s="482">
        <f t="shared" si="522"/>
        <v>3</v>
      </c>
      <c r="D16528" s="483"/>
      <c r="E16528" s="483"/>
      <c r="F16528" s="605">
        <f ca="1">D16528*H16528+D16528*I16528+D16528*OFFSET('Progn cen ener, pracy'!$E$8,0,YEAR(B16528)-2023)</f>
        <v>0</v>
      </c>
      <c r="G16528" s="605">
        <f ca="1">E16528*H16528-OFFSET('Progn cen ener, pracy'!$E$29,0,YEAR(B16528)-2023)*E16528</f>
        <v>0</v>
      </c>
      <c r="H16528" s="85">
        <v>474.11248500000011</v>
      </c>
      <c r="I16528" s="85">
        <f>'Progn cen ener, pracy'!G$12</f>
        <v>146.98853799985883</v>
      </c>
      <c r="J16528" s="480"/>
    </row>
    <row r="16529" spans="1:10" x14ac:dyDescent="0.35">
      <c r="A16529" s="356">
        <f t="shared" si="523"/>
        <v>16509</v>
      </c>
      <c r="B16529" s="481">
        <f>B16509+20/24</f>
        <v>45979.833333333336</v>
      </c>
      <c r="C16529" s="482">
        <f t="shared" si="522"/>
        <v>3</v>
      </c>
      <c r="D16529" s="483"/>
      <c r="E16529" s="483"/>
      <c r="F16529" s="605">
        <f ca="1">D16529*H16529+D16529*I16529+D16529*OFFSET('Progn cen ener, pracy'!$E$8,0,YEAR(B16529)-2023)</f>
        <v>0</v>
      </c>
      <c r="G16529" s="605">
        <f ca="1">E16529*H16529-OFFSET('Progn cen ener, pracy'!$E$29,0,YEAR(B16529)-2023)*E16529</f>
        <v>0</v>
      </c>
      <c r="H16529" s="85">
        <v>475.99917750000014</v>
      </c>
      <c r="I16529" s="85">
        <f>'Progn cen ener, pracy'!G$13</f>
        <v>56.856886218008484</v>
      </c>
      <c r="J16529" s="480"/>
    </row>
    <row r="16530" spans="1:10" x14ac:dyDescent="0.35">
      <c r="A16530" s="356">
        <f t="shared" si="523"/>
        <v>16510</v>
      </c>
      <c r="B16530" s="481">
        <f>B16509+21/24</f>
        <v>45979.875</v>
      </c>
      <c r="C16530" s="482">
        <f t="shared" si="522"/>
        <v>3</v>
      </c>
      <c r="D16530" s="483"/>
      <c r="E16530" s="483"/>
      <c r="F16530" s="605">
        <f ca="1">D16530*H16530+D16530*I16530+D16530*OFFSET('Progn cen ener, pracy'!$E$8,0,YEAR(B16530)-2023)</f>
        <v>0</v>
      </c>
      <c r="G16530" s="605">
        <f ca="1">E16530*H16530-OFFSET('Progn cen ener, pracy'!$E$29,0,YEAR(B16530)-2023)*E16530</f>
        <v>0</v>
      </c>
      <c r="H16530" s="85">
        <v>431.65237500000012</v>
      </c>
      <c r="I16530" s="85">
        <f>'Progn cen ener, pracy'!G$13</f>
        <v>56.856886218008484</v>
      </c>
      <c r="J16530" s="480"/>
    </row>
    <row r="16531" spans="1:10" x14ac:dyDescent="0.35">
      <c r="A16531" s="356">
        <f t="shared" si="523"/>
        <v>16511</v>
      </c>
      <c r="B16531" s="481">
        <f>B16509+22/24</f>
        <v>45979.916666666664</v>
      </c>
      <c r="C16531" s="482">
        <f t="shared" si="522"/>
        <v>3</v>
      </c>
      <c r="D16531" s="483"/>
      <c r="E16531" s="483"/>
      <c r="F16531" s="605">
        <f ca="1">D16531*H16531+D16531*I16531+D16531*OFFSET('Progn cen ener, pracy'!$E$8,0,YEAR(B16531)-2023)</f>
        <v>0</v>
      </c>
      <c r="G16531" s="605">
        <f ca="1">E16531*H16531-OFFSET('Progn cen ener, pracy'!$E$29,0,YEAR(B16531)-2023)*E16531</f>
        <v>0</v>
      </c>
      <c r="H16531" s="85">
        <v>324.89572500000003</v>
      </c>
      <c r="I16531" s="85">
        <f>'Progn cen ener, pracy'!G$13</f>
        <v>56.856886218008484</v>
      </c>
      <c r="J16531" s="480"/>
    </row>
    <row r="16532" spans="1:10" x14ac:dyDescent="0.35">
      <c r="A16532" s="356">
        <f t="shared" si="523"/>
        <v>16512</v>
      </c>
      <c r="B16532" s="481">
        <f>B16509+23/24</f>
        <v>45979.958333333336</v>
      </c>
      <c r="C16532" s="482">
        <f t="shared" si="522"/>
        <v>3</v>
      </c>
      <c r="D16532" s="483"/>
      <c r="E16532" s="483"/>
      <c r="F16532" s="605">
        <f ca="1">D16532*H16532+D16532*I16532+D16532*OFFSET('Progn cen ener, pracy'!$E$8,0,YEAR(B16532)-2023)</f>
        <v>0</v>
      </c>
      <c r="G16532" s="605">
        <f ca="1">E16532*H16532-OFFSET('Progn cen ener, pracy'!$E$29,0,YEAR(B16532)-2023)*E16532</f>
        <v>0</v>
      </c>
      <c r="H16532" s="85">
        <v>307.05444</v>
      </c>
      <c r="I16532" s="85">
        <f>'Progn cen ener, pracy'!G$13</f>
        <v>56.856886218008484</v>
      </c>
      <c r="J16532" s="480"/>
    </row>
    <row r="16533" spans="1:10" x14ac:dyDescent="0.35">
      <c r="A16533" s="356">
        <f t="shared" si="523"/>
        <v>16513</v>
      </c>
      <c r="B16533" s="481">
        <f>B16509+1</f>
        <v>45980</v>
      </c>
      <c r="C16533" s="482">
        <f t="shared" si="522"/>
        <v>4</v>
      </c>
      <c r="D16533" s="483"/>
      <c r="E16533" s="483"/>
      <c r="F16533" s="605">
        <f ca="1">D16533*H16533+D16533*I16533+D16533*OFFSET('Progn cen ener, pracy'!$E$8,0,YEAR(B16533)-2023)</f>
        <v>0</v>
      </c>
      <c r="G16533" s="605">
        <f ca="1">E16533*H16533-OFFSET('Progn cen ener, pracy'!$E$29,0,YEAR(B16533)-2023)*E16533</f>
        <v>0</v>
      </c>
      <c r="H16533" s="85">
        <v>57.695715000000007</v>
      </c>
      <c r="I16533" s="85">
        <f>'Progn cen ener, pracy'!G$13</f>
        <v>56.856886218008484</v>
      </c>
      <c r="J16533" s="480"/>
    </row>
    <row r="16534" spans="1:10" x14ac:dyDescent="0.35">
      <c r="A16534" s="356">
        <f t="shared" si="523"/>
        <v>16514</v>
      </c>
      <c r="B16534" s="481">
        <f>B16533+1/24</f>
        <v>45980.041666666664</v>
      </c>
      <c r="C16534" s="482">
        <f t="shared" si="522"/>
        <v>4</v>
      </c>
      <c r="D16534" s="483"/>
      <c r="E16534" s="483"/>
      <c r="F16534" s="605">
        <f ca="1">D16534*H16534+D16534*I16534+D16534*OFFSET('Progn cen ener, pracy'!$E$8,0,YEAR(B16534)-2023)</f>
        <v>0</v>
      </c>
      <c r="G16534" s="605">
        <f ca="1">E16534*H16534-OFFSET('Progn cen ener, pracy'!$E$29,0,YEAR(B16534)-2023)*E16534</f>
        <v>0</v>
      </c>
      <c r="H16534" s="85">
        <v>58.194675000000004</v>
      </c>
      <c r="I16534" s="85">
        <f>'Progn cen ener, pracy'!G$13</f>
        <v>56.856886218008484</v>
      </c>
      <c r="J16534" s="480"/>
    </row>
    <row r="16535" spans="1:10" x14ac:dyDescent="0.35">
      <c r="A16535" s="356">
        <f t="shared" si="523"/>
        <v>16515</v>
      </c>
      <c r="B16535" s="481">
        <f>B16533+2/24</f>
        <v>45980.083333333336</v>
      </c>
      <c r="C16535" s="482">
        <f t="shared" si="522"/>
        <v>4</v>
      </c>
      <c r="D16535" s="483"/>
      <c r="E16535" s="483"/>
      <c r="F16535" s="605">
        <f ca="1">D16535*H16535+D16535*I16535+D16535*OFFSET('Progn cen ener, pracy'!$E$8,0,YEAR(B16535)-2023)</f>
        <v>0</v>
      </c>
      <c r="G16535" s="605">
        <f ca="1">E16535*H16535-OFFSET('Progn cen ener, pracy'!$E$29,0,YEAR(B16535)-2023)*E16535</f>
        <v>0</v>
      </c>
      <c r="H16535" s="85">
        <v>58.707495000000016</v>
      </c>
      <c r="I16535" s="85">
        <f>'Progn cen ener, pracy'!G$13</f>
        <v>56.856886218008484</v>
      </c>
      <c r="J16535" s="480"/>
    </row>
    <row r="16536" spans="1:10" x14ac:dyDescent="0.35">
      <c r="A16536" s="356">
        <f t="shared" si="523"/>
        <v>16516</v>
      </c>
      <c r="B16536" s="481">
        <f>B16533+3/24</f>
        <v>45980.125</v>
      </c>
      <c r="C16536" s="482">
        <f t="shared" si="522"/>
        <v>4</v>
      </c>
      <c r="D16536" s="483"/>
      <c r="E16536" s="483"/>
      <c r="F16536" s="605">
        <f ca="1">D16536*H16536+D16536*I16536+D16536*OFFSET('Progn cen ener, pracy'!$E$8,0,YEAR(B16536)-2023)</f>
        <v>0</v>
      </c>
      <c r="G16536" s="605">
        <f ca="1">E16536*H16536-OFFSET('Progn cen ener, pracy'!$E$29,0,YEAR(B16536)-2023)*E16536</f>
        <v>0</v>
      </c>
      <c r="H16536" s="85">
        <v>57.889755000000008</v>
      </c>
      <c r="I16536" s="85">
        <f>'Progn cen ener, pracy'!G$13</f>
        <v>56.856886218008484</v>
      </c>
      <c r="J16536" s="480"/>
    </row>
    <row r="16537" spans="1:10" x14ac:dyDescent="0.35">
      <c r="A16537" s="356">
        <f t="shared" si="523"/>
        <v>16517</v>
      </c>
      <c r="B16537" s="481">
        <f>B16533+4/24</f>
        <v>45980.166666666664</v>
      </c>
      <c r="C16537" s="482">
        <f t="shared" si="522"/>
        <v>4</v>
      </c>
      <c r="D16537" s="483"/>
      <c r="E16537" s="483"/>
      <c r="F16537" s="605">
        <f ca="1">D16537*H16537+D16537*I16537+D16537*OFFSET('Progn cen ener, pracy'!$E$8,0,YEAR(B16537)-2023)</f>
        <v>0</v>
      </c>
      <c r="G16537" s="605">
        <f ca="1">E16537*H16537-OFFSET('Progn cen ener, pracy'!$E$29,0,YEAR(B16537)-2023)*E16537</f>
        <v>0</v>
      </c>
      <c r="H16537" s="85">
        <v>54.816300000000012</v>
      </c>
      <c r="I16537" s="85">
        <f>'Progn cen ener, pracy'!G$13</f>
        <v>56.856886218008484</v>
      </c>
      <c r="J16537" s="480"/>
    </row>
    <row r="16538" spans="1:10" x14ac:dyDescent="0.35">
      <c r="A16538" s="356">
        <f t="shared" si="523"/>
        <v>16518</v>
      </c>
      <c r="B16538" s="481">
        <f>B16533+5/24</f>
        <v>45980.208333333336</v>
      </c>
      <c r="C16538" s="482">
        <f t="shared" si="522"/>
        <v>4</v>
      </c>
      <c r="D16538" s="483"/>
      <c r="E16538" s="483"/>
      <c r="F16538" s="605">
        <f ca="1">D16538*H16538+D16538*I16538+D16538*OFFSET('Progn cen ener, pracy'!$E$8,0,YEAR(B16538)-2023)</f>
        <v>0</v>
      </c>
      <c r="G16538" s="605">
        <f ca="1">E16538*H16538-OFFSET('Progn cen ener, pracy'!$E$29,0,YEAR(B16538)-2023)*E16538</f>
        <v>0</v>
      </c>
      <c r="H16538" s="85">
        <v>232.38715499999998</v>
      </c>
      <c r="I16538" s="85">
        <f>'Progn cen ener, pracy'!G$13</f>
        <v>56.856886218008484</v>
      </c>
      <c r="J16538" s="480"/>
    </row>
    <row r="16539" spans="1:10" x14ac:dyDescent="0.35">
      <c r="A16539" s="356">
        <f t="shared" si="523"/>
        <v>16519</v>
      </c>
      <c r="B16539" s="481">
        <f>B16533+6/24</f>
        <v>45980.25</v>
      </c>
      <c r="C16539" s="482">
        <f t="shared" si="522"/>
        <v>4</v>
      </c>
      <c r="D16539" s="483"/>
      <c r="E16539" s="483"/>
      <c r="F16539" s="605">
        <f ca="1">D16539*H16539+D16539*I16539+D16539*OFFSET('Progn cen ener, pracy'!$E$8,0,YEAR(B16539)-2023)</f>
        <v>0</v>
      </c>
      <c r="G16539" s="605">
        <f ca="1">E16539*H16539-OFFSET('Progn cen ener, pracy'!$E$29,0,YEAR(B16539)-2023)*E16539</f>
        <v>0</v>
      </c>
      <c r="H16539" s="85">
        <v>267.20520750000009</v>
      </c>
      <c r="I16539" s="85">
        <f>'Progn cen ener, pracy'!G$11</f>
        <v>134.43140242991248</v>
      </c>
      <c r="J16539" s="480"/>
    </row>
    <row r="16540" spans="1:10" x14ac:dyDescent="0.35">
      <c r="A16540" s="356">
        <f t="shared" si="523"/>
        <v>16520</v>
      </c>
      <c r="B16540" s="481">
        <f>B16533+7/24</f>
        <v>45980.291666666664</v>
      </c>
      <c r="C16540" s="482">
        <f t="shared" si="522"/>
        <v>4</v>
      </c>
      <c r="D16540" s="483"/>
      <c r="E16540" s="483"/>
      <c r="F16540" s="605">
        <f ca="1">D16540*H16540+D16540*I16540+D16540*OFFSET('Progn cen ener, pracy'!$E$8,0,YEAR(B16540)-2023)</f>
        <v>0</v>
      </c>
      <c r="G16540" s="605">
        <f ca="1">E16540*H16540-OFFSET('Progn cen ener, pracy'!$E$29,0,YEAR(B16540)-2023)*E16540</f>
        <v>0</v>
      </c>
      <c r="H16540" s="85">
        <v>438.62742000000014</v>
      </c>
      <c r="I16540" s="85">
        <f>'Progn cen ener, pracy'!G$11</f>
        <v>134.43140242991248</v>
      </c>
      <c r="J16540" s="480"/>
    </row>
    <row r="16541" spans="1:10" x14ac:dyDescent="0.35">
      <c r="A16541" s="356">
        <f t="shared" si="523"/>
        <v>16521</v>
      </c>
      <c r="B16541" s="481">
        <f>B16533+8/24</f>
        <v>45980.333333333336</v>
      </c>
      <c r="C16541" s="482">
        <f t="shared" ref="C16541:C16604" si="524">WEEKDAY(B16541)</f>
        <v>4</v>
      </c>
      <c r="D16541" s="483"/>
      <c r="E16541" s="483"/>
      <c r="F16541" s="605">
        <f ca="1">D16541*H16541+D16541*I16541+D16541*OFFSET('Progn cen ener, pracy'!$E$8,0,YEAR(B16541)-2023)</f>
        <v>0</v>
      </c>
      <c r="G16541" s="605">
        <f ca="1">E16541*H16541-OFFSET('Progn cen ener, pracy'!$E$29,0,YEAR(B16541)-2023)*E16541</f>
        <v>0</v>
      </c>
      <c r="H16541" s="85">
        <v>458.00889750000005</v>
      </c>
      <c r="I16541" s="85">
        <f>'Progn cen ener, pracy'!G$11</f>
        <v>134.43140242991248</v>
      </c>
      <c r="J16541" s="480"/>
    </row>
    <row r="16542" spans="1:10" x14ac:dyDescent="0.35">
      <c r="A16542" s="356">
        <f t="shared" si="523"/>
        <v>16522</v>
      </c>
      <c r="B16542" s="481">
        <f>B16533+9/24</f>
        <v>45980.375</v>
      </c>
      <c r="C16542" s="482">
        <f t="shared" si="524"/>
        <v>4</v>
      </c>
      <c r="D16542" s="483"/>
      <c r="E16542" s="483"/>
      <c r="F16542" s="605">
        <f ca="1">D16542*H16542+D16542*I16542+D16542*OFFSET('Progn cen ener, pracy'!$E$8,0,YEAR(B16542)-2023)</f>
        <v>0</v>
      </c>
      <c r="G16542" s="605">
        <f ca="1">E16542*H16542-OFFSET('Progn cen ener, pracy'!$E$29,0,YEAR(B16542)-2023)*E16542</f>
        <v>0</v>
      </c>
      <c r="H16542" s="85">
        <v>465.49849500000005</v>
      </c>
      <c r="I16542" s="85">
        <f>'Progn cen ener, pracy'!G$11</f>
        <v>134.43140242991248</v>
      </c>
      <c r="J16542" s="480"/>
    </row>
    <row r="16543" spans="1:10" x14ac:dyDescent="0.35">
      <c r="A16543" s="356">
        <f t="shared" ref="A16543:A16606" si="525">A16542+1</f>
        <v>16523</v>
      </c>
      <c r="B16543" s="481">
        <f>B16533+10/24</f>
        <v>45980.416666666664</v>
      </c>
      <c r="C16543" s="482">
        <f t="shared" si="524"/>
        <v>4</v>
      </c>
      <c r="D16543" s="483"/>
      <c r="E16543" s="483"/>
      <c r="F16543" s="605">
        <f ca="1">D16543*H16543+D16543*I16543+D16543*OFFSET('Progn cen ener, pracy'!$E$8,0,YEAR(B16543)-2023)</f>
        <v>0</v>
      </c>
      <c r="G16543" s="605">
        <f ca="1">E16543*H16543-OFFSET('Progn cen ener, pracy'!$E$29,0,YEAR(B16543)-2023)*E16543</f>
        <v>0</v>
      </c>
      <c r="H16543" s="85">
        <v>460.90563750000007</v>
      </c>
      <c r="I16543" s="85">
        <f>'Progn cen ener, pracy'!G$11</f>
        <v>134.43140242991248</v>
      </c>
      <c r="J16543" s="480"/>
    </row>
    <row r="16544" spans="1:10" x14ac:dyDescent="0.35">
      <c r="A16544" s="356">
        <f t="shared" si="525"/>
        <v>16524</v>
      </c>
      <c r="B16544" s="481">
        <f>B16533+11/24</f>
        <v>45980.458333333336</v>
      </c>
      <c r="C16544" s="482">
        <f t="shared" si="524"/>
        <v>4</v>
      </c>
      <c r="D16544" s="483"/>
      <c r="E16544" s="483"/>
      <c r="F16544" s="605">
        <f ca="1">D16544*H16544+D16544*I16544+D16544*OFFSET('Progn cen ener, pracy'!$E$8,0,YEAR(B16544)-2023)</f>
        <v>0</v>
      </c>
      <c r="G16544" s="605">
        <f ca="1">E16544*H16544-OFFSET('Progn cen ener, pracy'!$E$29,0,YEAR(B16544)-2023)*E16544</f>
        <v>0</v>
      </c>
      <c r="H16544" s="85">
        <v>449.45121375000014</v>
      </c>
      <c r="I16544" s="85">
        <f>'Progn cen ener, pracy'!G$11</f>
        <v>134.43140242991248</v>
      </c>
      <c r="J16544" s="480"/>
    </row>
    <row r="16545" spans="1:10" x14ac:dyDescent="0.35">
      <c r="A16545" s="356">
        <f t="shared" si="525"/>
        <v>16525</v>
      </c>
      <c r="B16545" s="481">
        <f>B16533+12/24</f>
        <v>45980.5</v>
      </c>
      <c r="C16545" s="482">
        <f t="shared" si="524"/>
        <v>4</v>
      </c>
      <c r="D16545" s="483"/>
      <c r="E16545" s="483"/>
      <c r="F16545" s="605">
        <f ca="1">D16545*H16545+D16545*I16545+D16545*OFFSET('Progn cen ener, pracy'!$E$8,0,YEAR(B16545)-2023)</f>
        <v>0</v>
      </c>
      <c r="G16545" s="605">
        <f ca="1">E16545*H16545-OFFSET('Progn cen ener, pracy'!$E$29,0,YEAR(B16545)-2023)*E16545</f>
        <v>0</v>
      </c>
      <c r="H16545" s="85">
        <v>449.99695125000005</v>
      </c>
      <c r="I16545" s="85">
        <f>'Progn cen ener, pracy'!G$13</f>
        <v>56.856886218008484</v>
      </c>
      <c r="J16545" s="480"/>
    </row>
    <row r="16546" spans="1:10" x14ac:dyDescent="0.35">
      <c r="A16546" s="356">
        <f t="shared" si="525"/>
        <v>16526</v>
      </c>
      <c r="B16546" s="481">
        <f>B16533+13/24</f>
        <v>45980.541666666664</v>
      </c>
      <c r="C16546" s="482">
        <f t="shared" si="524"/>
        <v>4</v>
      </c>
      <c r="D16546" s="483"/>
      <c r="E16546" s="483"/>
      <c r="F16546" s="605">
        <f ca="1">D16546*H16546+D16546*I16546+D16546*OFFSET('Progn cen ener, pracy'!$E$8,0,YEAR(B16546)-2023)</f>
        <v>0</v>
      </c>
      <c r="G16546" s="605">
        <f ca="1">E16546*H16546-OFFSET('Progn cen ener, pracy'!$E$29,0,YEAR(B16546)-2023)*E16546</f>
        <v>0</v>
      </c>
      <c r="H16546" s="85">
        <v>449.8150387500001</v>
      </c>
      <c r="I16546" s="85">
        <f>'Progn cen ener, pracy'!G$13</f>
        <v>56.856886218008484</v>
      </c>
      <c r="J16546" s="480"/>
    </row>
    <row r="16547" spans="1:10" x14ac:dyDescent="0.35">
      <c r="A16547" s="356">
        <f t="shared" si="525"/>
        <v>16527</v>
      </c>
      <c r="B16547" s="481">
        <f>B16533+14/24</f>
        <v>45980.583333333336</v>
      </c>
      <c r="C16547" s="482">
        <f t="shared" si="524"/>
        <v>4</v>
      </c>
      <c r="D16547" s="483"/>
      <c r="E16547" s="483"/>
      <c r="F16547" s="605">
        <f ca="1">D16547*H16547+D16547*I16547+D16547*OFFSET('Progn cen ener, pracy'!$E$8,0,YEAR(B16547)-2023)</f>
        <v>0</v>
      </c>
      <c r="G16547" s="605">
        <f ca="1">E16547*H16547-OFFSET('Progn cen ener, pracy'!$E$29,0,YEAR(B16547)-2023)*E16547</f>
        <v>0</v>
      </c>
      <c r="H16547" s="85">
        <v>449.61493500000012</v>
      </c>
      <c r="I16547" s="85">
        <f>'Progn cen ener, pracy'!G$13</f>
        <v>56.856886218008484</v>
      </c>
      <c r="J16547" s="480"/>
    </row>
    <row r="16548" spans="1:10" x14ac:dyDescent="0.35">
      <c r="A16548" s="356">
        <f t="shared" si="525"/>
        <v>16528</v>
      </c>
      <c r="B16548" s="481">
        <f>B16533+15/24</f>
        <v>45980.625</v>
      </c>
      <c r="C16548" s="482">
        <f t="shared" si="524"/>
        <v>4</v>
      </c>
      <c r="D16548" s="483"/>
      <c r="E16548" s="483"/>
      <c r="F16548" s="605">
        <f ca="1">D16548*H16548+D16548*I16548+D16548*OFFSET('Progn cen ener, pracy'!$E$8,0,YEAR(B16548)-2023)</f>
        <v>0</v>
      </c>
      <c r="G16548" s="605">
        <f ca="1">E16548*H16548-OFFSET('Progn cen ener, pracy'!$E$29,0,YEAR(B16548)-2023)*E16548</f>
        <v>0</v>
      </c>
      <c r="H16548" s="85">
        <v>470.68213500000007</v>
      </c>
      <c r="I16548" s="85">
        <f>'Progn cen ener, pracy'!G$12</f>
        <v>146.98853799985883</v>
      </c>
      <c r="J16548" s="480"/>
    </row>
    <row r="16549" spans="1:10" x14ac:dyDescent="0.35">
      <c r="A16549" s="356">
        <f t="shared" si="525"/>
        <v>16529</v>
      </c>
      <c r="B16549" s="481">
        <f>B16533+16/24</f>
        <v>45980.666666666664</v>
      </c>
      <c r="C16549" s="482">
        <f t="shared" si="524"/>
        <v>4</v>
      </c>
      <c r="D16549" s="483"/>
      <c r="E16549" s="483"/>
      <c r="F16549" s="605">
        <f ca="1">D16549*H16549+D16549*I16549+D16549*OFFSET('Progn cen ener, pracy'!$E$8,0,YEAR(B16549)-2023)</f>
        <v>0</v>
      </c>
      <c r="G16549" s="605">
        <f ca="1">E16549*H16549-OFFSET('Progn cen ener, pracy'!$E$29,0,YEAR(B16549)-2023)*E16549</f>
        <v>0</v>
      </c>
      <c r="H16549" s="85">
        <v>476.7805350000001</v>
      </c>
      <c r="I16549" s="85">
        <f>'Progn cen ener, pracy'!G$12</f>
        <v>146.98853799985883</v>
      </c>
      <c r="J16549" s="480"/>
    </row>
    <row r="16550" spans="1:10" x14ac:dyDescent="0.35">
      <c r="A16550" s="356">
        <f t="shared" si="525"/>
        <v>16530</v>
      </c>
      <c r="B16550" s="481">
        <f>B16533+17/24</f>
        <v>45980.708333333336</v>
      </c>
      <c r="C16550" s="482">
        <f t="shared" si="524"/>
        <v>4</v>
      </c>
      <c r="D16550" s="483"/>
      <c r="E16550" s="483"/>
      <c r="F16550" s="605">
        <f ca="1">D16550*H16550+D16550*I16550+D16550*OFFSET('Progn cen ener, pracy'!$E$8,0,YEAR(B16550)-2023)</f>
        <v>0</v>
      </c>
      <c r="G16550" s="605">
        <f ca="1">E16550*H16550-OFFSET('Progn cen ener, pracy'!$E$29,0,YEAR(B16550)-2023)*E16550</f>
        <v>0</v>
      </c>
      <c r="H16550" s="85">
        <v>497.34357750000015</v>
      </c>
      <c r="I16550" s="85">
        <f>'Progn cen ener, pracy'!G$12</f>
        <v>146.98853799985883</v>
      </c>
      <c r="J16550" s="480"/>
    </row>
    <row r="16551" spans="1:10" x14ac:dyDescent="0.35">
      <c r="A16551" s="356">
        <f t="shared" si="525"/>
        <v>16531</v>
      </c>
      <c r="B16551" s="481">
        <f>B16533+18/24</f>
        <v>45980.75</v>
      </c>
      <c r="C16551" s="482">
        <f t="shared" si="524"/>
        <v>4</v>
      </c>
      <c r="D16551" s="483"/>
      <c r="E16551" s="483"/>
      <c r="F16551" s="605">
        <f ca="1">D16551*H16551+D16551*I16551+D16551*OFFSET('Progn cen ener, pracy'!$E$8,0,YEAR(B16551)-2023)</f>
        <v>0</v>
      </c>
      <c r="G16551" s="605">
        <f ca="1">E16551*H16551-OFFSET('Progn cen ener, pracy'!$E$29,0,YEAR(B16551)-2023)*E16551</f>
        <v>0</v>
      </c>
      <c r="H16551" s="85">
        <v>478.40042250000016</v>
      </c>
      <c r="I16551" s="85">
        <f>'Progn cen ener, pracy'!G$12</f>
        <v>146.98853799985883</v>
      </c>
      <c r="J16551" s="480"/>
    </row>
    <row r="16552" spans="1:10" x14ac:dyDescent="0.35">
      <c r="A16552" s="356">
        <f t="shared" si="525"/>
        <v>16532</v>
      </c>
      <c r="B16552" s="481">
        <f>B16533+19/24</f>
        <v>45980.791666666664</v>
      </c>
      <c r="C16552" s="482">
        <f t="shared" si="524"/>
        <v>4</v>
      </c>
      <c r="D16552" s="483"/>
      <c r="E16552" s="483"/>
      <c r="F16552" s="605">
        <f ca="1">D16552*H16552+D16552*I16552+D16552*OFFSET('Progn cen ener, pracy'!$E$8,0,YEAR(B16552)-2023)</f>
        <v>0</v>
      </c>
      <c r="G16552" s="605">
        <f ca="1">E16552*H16552-OFFSET('Progn cen ener, pracy'!$E$29,0,YEAR(B16552)-2023)*E16552</f>
        <v>0</v>
      </c>
      <c r="H16552" s="85">
        <v>470.2438125000001</v>
      </c>
      <c r="I16552" s="85">
        <f>'Progn cen ener, pracy'!G$12</f>
        <v>146.98853799985883</v>
      </c>
      <c r="J16552" s="480"/>
    </row>
    <row r="16553" spans="1:10" x14ac:dyDescent="0.35">
      <c r="A16553" s="356">
        <f t="shared" si="525"/>
        <v>16533</v>
      </c>
      <c r="B16553" s="481">
        <f>B16533+20/24</f>
        <v>45980.833333333336</v>
      </c>
      <c r="C16553" s="482">
        <f t="shared" si="524"/>
        <v>4</v>
      </c>
      <c r="D16553" s="483"/>
      <c r="E16553" s="483"/>
      <c r="F16553" s="605">
        <f ca="1">D16553*H16553+D16553*I16553+D16553*OFFSET('Progn cen ener, pracy'!$E$8,0,YEAR(B16553)-2023)</f>
        <v>0</v>
      </c>
      <c r="G16553" s="605">
        <f ca="1">E16553*H16553-OFFSET('Progn cen ener, pracy'!$E$29,0,YEAR(B16553)-2023)*E16553</f>
        <v>0</v>
      </c>
      <c r="H16553" s="85">
        <v>470.83459500000009</v>
      </c>
      <c r="I16553" s="85">
        <f>'Progn cen ener, pracy'!G$13</f>
        <v>56.856886218008484</v>
      </c>
      <c r="J16553" s="480"/>
    </row>
    <row r="16554" spans="1:10" x14ac:dyDescent="0.35">
      <c r="A16554" s="356">
        <f t="shared" si="525"/>
        <v>16534</v>
      </c>
      <c r="B16554" s="481">
        <f>B16533+21/24</f>
        <v>45980.875</v>
      </c>
      <c r="C16554" s="482">
        <f t="shared" si="524"/>
        <v>4</v>
      </c>
      <c r="D16554" s="483"/>
      <c r="E16554" s="483"/>
      <c r="F16554" s="605">
        <f ca="1">D16554*H16554+D16554*I16554+D16554*OFFSET('Progn cen ener, pracy'!$E$8,0,YEAR(B16554)-2023)</f>
        <v>0</v>
      </c>
      <c r="G16554" s="605">
        <f ca="1">E16554*H16554-OFFSET('Progn cen ener, pracy'!$E$29,0,YEAR(B16554)-2023)*E16554</f>
        <v>0</v>
      </c>
      <c r="H16554" s="85">
        <v>431.82389250000011</v>
      </c>
      <c r="I16554" s="85">
        <f>'Progn cen ener, pracy'!G$13</f>
        <v>56.856886218008484</v>
      </c>
      <c r="J16554" s="480"/>
    </row>
    <row r="16555" spans="1:10" x14ac:dyDescent="0.35">
      <c r="A16555" s="356">
        <f t="shared" si="525"/>
        <v>16535</v>
      </c>
      <c r="B16555" s="481">
        <f>B16533+22/24</f>
        <v>45980.916666666664</v>
      </c>
      <c r="C16555" s="482">
        <f t="shared" si="524"/>
        <v>4</v>
      </c>
      <c r="D16555" s="483"/>
      <c r="E16555" s="483"/>
      <c r="F16555" s="605">
        <f ca="1">D16555*H16555+D16555*I16555+D16555*OFFSET('Progn cen ener, pracy'!$E$8,0,YEAR(B16555)-2023)</f>
        <v>0</v>
      </c>
      <c r="G16555" s="605">
        <f ca="1">E16555*H16555-OFFSET('Progn cen ener, pracy'!$E$29,0,YEAR(B16555)-2023)*E16555</f>
        <v>0</v>
      </c>
      <c r="H16555" s="85">
        <v>343.44473625000001</v>
      </c>
      <c r="I16555" s="85">
        <f>'Progn cen ener, pracy'!G$13</f>
        <v>56.856886218008484</v>
      </c>
      <c r="J16555" s="480"/>
    </row>
    <row r="16556" spans="1:10" x14ac:dyDescent="0.35">
      <c r="A16556" s="356">
        <f t="shared" si="525"/>
        <v>16536</v>
      </c>
      <c r="B16556" s="481">
        <f>B16533+23/24</f>
        <v>45980.958333333336</v>
      </c>
      <c r="C16556" s="482">
        <f t="shared" si="524"/>
        <v>4</v>
      </c>
      <c r="D16556" s="483"/>
      <c r="E16556" s="483"/>
      <c r="F16556" s="605">
        <f ca="1">D16556*H16556+D16556*I16556+D16556*OFFSET('Progn cen ener, pracy'!$E$8,0,YEAR(B16556)-2023)</f>
        <v>0</v>
      </c>
      <c r="G16556" s="605">
        <f ca="1">E16556*H16556-OFFSET('Progn cen ener, pracy'!$E$29,0,YEAR(B16556)-2023)*E16556</f>
        <v>0</v>
      </c>
      <c r="H16556" s="85">
        <v>66.974985000000018</v>
      </c>
      <c r="I16556" s="85">
        <f>'Progn cen ener, pracy'!G$13</f>
        <v>56.856886218008484</v>
      </c>
      <c r="J16556" s="480"/>
    </row>
    <row r="16557" spans="1:10" x14ac:dyDescent="0.35">
      <c r="A16557" s="356">
        <f t="shared" si="525"/>
        <v>16537</v>
      </c>
      <c r="B16557" s="481">
        <f>B16533+1</f>
        <v>45981</v>
      </c>
      <c r="C16557" s="482">
        <f t="shared" si="524"/>
        <v>5</v>
      </c>
      <c r="D16557" s="483"/>
      <c r="E16557" s="483"/>
      <c r="F16557" s="605">
        <f ca="1">D16557*H16557+D16557*I16557+D16557*OFFSET('Progn cen ener, pracy'!$E$8,0,YEAR(B16557)-2023)</f>
        <v>0</v>
      </c>
      <c r="G16557" s="605">
        <f ca="1">E16557*H16557-OFFSET('Progn cen ener, pracy'!$E$29,0,YEAR(B16557)-2023)*E16557</f>
        <v>0</v>
      </c>
      <c r="H16557" s="85">
        <v>328.26976875000003</v>
      </c>
      <c r="I16557" s="85">
        <f>'Progn cen ener, pracy'!G$13</f>
        <v>56.856886218008484</v>
      </c>
      <c r="J16557" s="480"/>
    </row>
    <row r="16558" spans="1:10" x14ac:dyDescent="0.35">
      <c r="A16558" s="356">
        <f t="shared" si="525"/>
        <v>16538</v>
      </c>
      <c r="B16558" s="481">
        <f>B16557+1/24</f>
        <v>45981.041666666664</v>
      </c>
      <c r="C16558" s="482">
        <f t="shared" si="524"/>
        <v>5</v>
      </c>
      <c r="D16558" s="483"/>
      <c r="E16558" s="483"/>
      <c r="F16558" s="605">
        <f ca="1">D16558*H16558+D16558*I16558+D16558*OFFSET('Progn cen ener, pracy'!$E$8,0,YEAR(B16558)-2023)</f>
        <v>0</v>
      </c>
      <c r="G16558" s="605">
        <f ca="1">E16558*H16558-OFFSET('Progn cen ener, pracy'!$E$29,0,YEAR(B16558)-2023)*E16558</f>
        <v>0</v>
      </c>
      <c r="H16558" s="85">
        <v>320.48478000000006</v>
      </c>
      <c r="I16558" s="85">
        <f>'Progn cen ener, pracy'!G$13</f>
        <v>56.856886218008484</v>
      </c>
      <c r="J16558" s="480"/>
    </row>
    <row r="16559" spans="1:10" x14ac:dyDescent="0.35">
      <c r="A16559" s="356">
        <f t="shared" si="525"/>
        <v>16539</v>
      </c>
      <c r="B16559" s="481">
        <f>B16557+2/24</f>
        <v>45981.083333333336</v>
      </c>
      <c r="C16559" s="482">
        <f t="shared" si="524"/>
        <v>5</v>
      </c>
      <c r="D16559" s="483"/>
      <c r="E16559" s="483"/>
      <c r="F16559" s="605">
        <f ca="1">D16559*H16559+D16559*I16559+D16559*OFFSET('Progn cen ener, pracy'!$E$8,0,YEAR(B16559)-2023)</f>
        <v>0</v>
      </c>
      <c r="G16559" s="605">
        <f ca="1">E16559*H16559-OFFSET('Progn cen ener, pracy'!$E$29,0,YEAR(B16559)-2023)*E16559</f>
        <v>0</v>
      </c>
      <c r="H16559" s="85">
        <v>315.23443875000004</v>
      </c>
      <c r="I16559" s="85">
        <f>'Progn cen ener, pracy'!G$13</f>
        <v>56.856886218008484</v>
      </c>
      <c r="J16559" s="480"/>
    </row>
    <row r="16560" spans="1:10" x14ac:dyDescent="0.35">
      <c r="A16560" s="356">
        <f t="shared" si="525"/>
        <v>16540</v>
      </c>
      <c r="B16560" s="481">
        <f>B16557+3/24</f>
        <v>45981.125</v>
      </c>
      <c r="C16560" s="482">
        <f t="shared" si="524"/>
        <v>5</v>
      </c>
      <c r="D16560" s="483"/>
      <c r="E16560" s="483"/>
      <c r="F16560" s="605">
        <f ca="1">D16560*H16560+D16560*I16560+D16560*OFFSET('Progn cen ener, pracy'!$E$8,0,YEAR(B16560)-2023)</f>
        <v>0</v>
      </c>
      <c r="G16560" s="605">
        <f ca="1">E16560*H16560-OFFSET('Progn cen ener, pracy'!$E$29,0,YEAR(B16560)-2023)*E16560</f>
        <v>0</v>
      </c>
      <c r="H16560" s="85">
        <v>345.95079750000008</v>
      </c>
      <c r="I16560" s="85">
        <f>'Progn cen ener, pracy'!G$13</f>
        <v>56.856886218008484</v>
      </c>
      <c r="J16560" s="480"/>
    </row>
    <row r="16561" spans="1:10" x14ac:dyDescent="0.35">
      <c r="A16561" s="356">
        <f t="shared" si="525"/>
        <v>16541</v>
      </c>
      <c r="B16561" s="481">
        <f>B16557+4/24</f>
        <v>45981.166666666664</v>
      </c>
      <c r="C16561" s="482">
        <f t="shared" si="524"/>
        <v>5</v>
      </c>
      <c r="D16561" s="483"/>
      <c r="E16561" s="483"/>
      <c r="F16561" s="605">
        <f ca="1">D16561*H16561+D16561*I16561+D16561*OFFSET('Progn cen ener, pracy'!$E$8,0,YEAR(B16561)-2023)</f>
        <v>0</v>
      </c>
      <c r="G16561" s="605">
        <f ca="1">E16561*H16561-OFFSET('Progn cen ener, pracy'!$E$29,0,YEAR(B16561)-2023)*E16561</f>
        <v>0</v>
      </c>
      <c r="H16561" s="85">
        <v>325.76890500000002</v>
      </c>
      <c r="I16561" s="85">
        <f>'Progn cen ener, pracy'!G$13</f>
        <v>56.856886218008484</v>
      </c>
      <c r="J16561" s="480"/>
    </row>
    <row r="16562" spans="1:10" x14ac:dyDescent="0.35">
      <c r="A16562" s="356">
        <f t="shared" si="525"/>
        <v>16542</v>
      </c>
      <c r="B16562" s="481">
        <f>B16557+5/24</f>
        <v>45981.208333333336</v>
      </c>
      <c r="C16562" s="482">
        <f t="shared" si="524"/>
        <v>5</v>
      </c>
      <c r="D16562" s="483"/>
      <c r="E16562" s="483"/>
      <c r="F16562" s="605">
        <f ca="1">D16562*H16562+D16562*I16562+D16562*OFFSET('Progn cen ener, pracy'!$E$8,0,YEAR(B16562)-2023)</f>
        <v>0</v>
      </c>
      <c r="G16562" s="605">
        <f ca="1">E16562*H16562-OFFSET('Progn cen ener, pracy'!$E$29,0,YEAR(B16562)-2023)*E16562</f>
        <v>0</v>
      </c>
      <c r="H16562" s="85">
        <v>364.07448000000005</v>
      </c>
      <c r="I16562" s="85">
        <f>'Progn cen ener, pracy'!G$13</f>
        <v>56.856886218008484</v>
      </c>
      <c r="J16562" s="480"/>
    </row>
    <row r="16563" spans="1:10" x14ac:dyDescent="0.35">
      <c r="A16563" s="356">
        <f t="shared" si="525"/>
        <v>16543</v>
      </c>
      <c r="B16563" s="481">
        <f>B16557+6/24</f>
        <v>45981.25</v>
      </c>
      <c r="C16563" s="482">
        <f t="shared" si="524"/>
        <v>5</v>
      </c>
      <c r="D16563" s="483"/>
      <c r="E16563" s="483"/>
      <c r="F16563" s="605">
        <f ca="1">D16563*H16563+D16563*I16563+D16563*OFFSET('Progn cen ener, pracy'!$E$8,0,YEAR(B16563)-2023)</f>
        <v>0</v>
      </c>
      <c r="G16563" s="605">
        <f ca="1">E16563*H16563-OFFSET('Progn cen ener, pracy'!$E$29,0,YEAR(B16563)-2023)*E16563</f>
        <v>0</v>
      </c>
      <c r="H16563" s="85">
        <v>415.73936250000014</v>
      </c>
      <c r="I16563" s="85">
        <f>'Progn cen ener, pracy'!G$11</f>
        <v>134.43140242991248</v>
      </c>
      <c r="J16563" s="480"/>
    </row>
    <row r="16564" spans="1:10" x14ac:dyDescent="0.35">
      <c r="A16564" s="356">
        <f t="shared" si="525"/>
        <v>16544</v>
      </c>
      <c r="B16564" s="481">
        <f>B16557+7/24</f>
        <v>45981.291666666664</v>
      </c>
      <c r="C16564" s="482">
        <f t="shared" si="524"/>
        <v>5</v>
      </c>
      <c r="D16564" s="483"/>
      <c r="E16564" s="483"/>
      <c r="F16564" s="605">
        <f ca="1">D16564*H16564+D16564*I16564+D16564*OFFSET('Progn cen ener, pracy'!$E$8,0,YEAR(B16564)-2023)</f>
        <v>0</v>
      </c>
      <c r="G16564" s="605">
        <f ca="1">E16564*H16564-OFFSET('Progn cen ener, pracy'!$E$29,0,YEAR(B16564)-2023)*E16564</f>
        <v>0</v>
      </c>
      <c r="H16564" s="85">
        <v>483.88898250000017</v>
      </c>
      <c r="I16564" s="85">
        <f>'Progn cen ener, pracy'!G$11</f>
        <v>134.43140242991248</v>
      </c>
      <c r="J16564" s="480"/>
    </row>
    <row r="16565" spans="1:10" x14ac:dyDescent="0.35">
      <c r="A16565" s="356">
        <f t="shared" si="525"/>
        <v>16545</v>
      </c>
      <c r="B16565" s="481">
        <f>B16557+8/24</f>
        <v>45981.333333333336</v>
      </c>
      <c r="C16565" s="482">
        <f t="shared" si="524"/>
        <v>5</v>
      </c>
      <c r="D16565" s="483"/>
      <c r="E16565" s="483"/>
      <c r="F16565" s="605">
        <f ca="1">D16565*H16565+D16565*I16565+D16565*OFFSET('Progn cen ener, pracy'!$E$8,0,YEAR(B16565)-2023)</f>
        <v>0</v>
      </c>
      <c r="G16565" s="605">
        <f ca="1">E16565*H16565-OFFSET('Progn cen ener, pracy'!$E$29,0,YEAR(B16565)-2023)*E16565</f>
        <v>0</v>
      </c>
      <c r="H16565" s="85">
        <v>550.97138250000012</v>
      </c>
      <c r="I16565" s="85">
        <f>'Progn cen ener, pracy'!G$11</f>
        <v>134.43140242991248</v>
      </c>
      <c r="J16565" s="480"/>
    </row>
    <row r="16566" spans="1:10" x14ac:dyDescent="0.35">
      <c r="A16566" s="356">
        <f t="shared" si="525"/>
        <v>16546</v>
      </c>
      <c r="B16566" s="481">
        <f>B16557+9/24</f>
        <v>45981.375</v>
      </c>
      <c r="C16566" s="482">
        <f t="shared" si="524"/>
        <v>5</v>
      </c>
      <c r="D16566" s="483"/>
      <c r="E16566" s="483"/>
      <c r="F16566" s="605">
        <f ca="1">D16566*H16566+D16566*I16566+D16566*OFFSET('Progn cen ener, pracy'!$E$8,0,YEAR(B16566)-2023)</f>
        <v>0</v>
      </c>
      <c r="G16566" s="605">
        <f ca="1">E16566*H16566-OFFSET('Progn cen ener, pracy'!$E$29,0,YEAR(B16566)-2023)*E16566</f>
        <v>0</v>
      </c>
      <c r="H16566" s="85">
        <v>497.26734750000008</v>
      </c>
      <c r="I16566" s="85">
        <f>'Progn cen ener, pracy'!G$11</f>
        <v>134.43140242991248</v>
      </c>
      <c r="J16566" s="480"/>
    </row>
    <row r="16567" spans="1:10" x14ac:dyDescent="0.35">
      <c r="A16567" s="356">
        <f t="shared" si="525"/>
        <v>16547</v>
      </c>
      <c r="B16567" s="481">
        <f>B16557+10/24</f>
        <v>45981.416666666664</v>
      </c>
      <c r="C16567" s="482">
        <f t="shared" si="524"/>
        <v>5</v>
      </c>
      <c r="D16567" s="483"/>
      <c r="E16567" s="483"/>
      <c r="F16567" s="605">
        <f ca="1">D16567*H16567+D16567*I16567+D16567*OFFSET('Progn cen ener, pracy'!$E$8,0,YEAR(B16567)-2023)</f>
        <v>0</v>
      </c>
      <c r="G16567" s="605">
        <f ca="1">E16567*H16567-OFFSET('Progn cen ener, pracy'!$E$29,0,YEAR(B16567)-2023)*E16567</f>
        <v>0</v>
      </c>
      <c r="H16567" s="85">
        <v>480.13465500000007</v>
      </c>
      <c r="I16567" s="85">
        <f>'Progn cen ener, pracy'!G$11</f>
        <v>134.43140242991248</v>
      </c>
      <c r="J16567" s="480"/>
    </row>
    <row r="16568" spans="1:10" x14ac:dyDescent="0.35">
      <c r="A16568" s="356">
        <f t="shared" si="525"/>
        <v>16548</v>
      </c>
      <c r="B16568" s="481">
        <f>B16557+11/24</f>
        <v>45981.458333333336</v>
      </c>
      <c r="C16568" s="482">
        <f t="shared" si="524"/>
        <v>5</v>
      </c>
      <c r="D16568" s="483"/>
      <c r="E16568" s="483"/>
      <c r="F16568" s="605">
        <f ca="1">D16568*H16568+D16568*I16568+D16568*OFFSET('Progn cen ener, pracy'!$E$8,0,YEAR(B16568)-2023)</f>
        <v>0</v>
      </c>
      <c r="G16568" s="605">
        <f ca="1">E16568*H16568-OFFSET('Progn cen ener, pracy'!$E$29,0,YEAR(B16568)-2023)*E16568</f>
        <v>0</v>
      </c>
      <c r="H16568" s="85">
        <v>465.13207125000008</v>
      </c>
      <c r="I16568" s="85">
        <f>'Progn cen ener, pracy'!G$11</f>
        <v>134.43140242991248</v>
      </c>
      <c r="J16568" s="480"/>
    </row>
    <row r="16569" spans="1:10" x14ac:dyDescent="0.35">
      <c r="A16569" s="356">
        <f t="shared" si="525"/>
        <v>16549</v>
      </c>
      <c r="B16569" s="481">
        <f>B16557+12/24</f>
        <v>45981.5</v>
      </c>
      <c r="C16569" s="482">
        <f t="shared" si="524"/>
        <v>5</v>
      </c>
      <c r="D16569" s="483"/>
      <c r="E16569" s="483"/>
      <c r="F16569" s="605">
        <f ca="1">D16569*H16569+D16569*I16569+D16569*OFFSET('Progn cen ener, pracy'!$E$8,0,YEAR(B16569)-2023)</f>
        <v>0</v>
      </c>
      <c r="G16569" s="605">
        <f ca="1">E16569*H16569-OFFSET('Progn cen ener, pracy'!$E$29,0,YEAR(B16569)-2023)*E16569</f>
        <v>0</v>
      </c>
      <c r="H16569" s="85">
        <v>452.39819625000001</v>
      </c>
      <c r="I16569" s="85">
        <f>'Progn cen ener, pracy'!G$13</f>
        <v>56.856886218008484</v>
      </c>
      <c r="J16569" s="480"/>
    </row>
    <row r="16570" spans="1:10" x14ac:dyDescent="0.35">
      <c r="A16570" s="356">
        <f t="shared" si="525"/>
        <v>16550</v>
      </c>
      <c r="B16570" s="481">
        <f>B16557+13/24</f>
        <v>45981.541666666664</v>
      </c>
      <c r="C16570" s="482">
        <f t="shared" si="524"/>
        <v>5</v>
      </c>
      <c r="D16570" s="483"/>
      <c r="E16570" s="483"/>
      <c r="F16570" s="605">
        <f ca="1">D16570*H16570+D16570*I16570+D16570*OFFSET('Progn cen ener, pracy'!$E$8,0,YEAR(B16570)-2023)</f>
        <v>0</v>
      </c>
      <c r="G16570" s="605">
        <f ca="1">E16570*H16570-OFFSET('Progn cen ener, pracy'!$E$29,0,YEAR(B16570)-2023)*E16570</f>
        <v>0</v>
      </c>
      <c r="H16570" s="85">
        <v>452.99850750000013</v>
      </c>
      <c r="I16570" s="85">
        <f>'Progn cen ener, pracy'!G$13</f>
        <v>56.856886218008484</v>
      </c>
      <c r="J16570" s="480"/>
    </row>
    <row r="16571" spans="1:10" x14ac:dyDescent="0.35">
      <c r="A16571" s="356">
        <f t="shared" si="525"/>
        <v>16551</v>
      </c>
      <c r="B16571" s="481">
        <f>B16557+14/24</f>
        <v>45981.583333333336</v>
      </c>
      <c r="C16571" s="482">
        <f t="shared" si="524"/>
        <v>5</v>
      </c>
      <c r="D16571" s="483"/>
      <c r="E16571" s="483"/>
      <c r="F16571" s="605">
        <f ca="1">D16571*H16571+D16571*I16571+D16571*OFFSET('Progn cen ener, pracy'!$E$8,0,YEAR(B16571)-2023)</f>
        <v>0</v>
      </c>
      <c r="G16571" s="605">
        <f ca="1">E16571*H16571-OFFSET('Progn cen ener, pracy'!$E$29,0,YEAR(B16571)-2023)*E16571</f>
        <v>0</v>
      </c>
      <c r="H16571" s="85">
        <v>454.61752875000008</v>
      </c>
      <c r="I16571" s="85">
        <f>'Progn cen ener, pracy'!G$13</f>
        <v>56.856886218008484</v>
      </c>
      <c r="J16571" s="480"/>
    </row>
    <row r="16572" spans="1:10" x14ac:dyDescent="0.35">
      <c r="A16572" s="356">
        <f t="shared" si="525"/>
        <v>16552</v>
      </c>
      <c r="B16572" s="481">
        <f>B16557+15/24</f>
        <v>45981.625</v>
      </c>
      <c r="C16572" s="482">
        <f t="shared" si="524"/>
        <v>5</v>
      </c>
      <c r="D16572" s="483"/>
      <c r="E16572" s="483"/>
      <c r="F16572" s="605">
        <f ca="1">D16572*H16572+D16572*I16572+D16572*OFFSET('Progn cen ener, pracy'!$E$8,0,YEAR(B16572)-2023)</f>
        <v>0</v>
      </c>
      <c r="G16572" s="605">
        <f ca="1">E16572*H16572-OFFSET('Progn cen ener, pracy'!$E$29,0,YEAR(B16572)-2023)*E16572</f>
        <v>0</v>
      </c>
      <c r="H16572" s="85">
        <v>478.66722750000014</v>
      </c>
      <c r="I16572" s="85">
        <f>'Progn cen ener, pracy'!G$12</f>
        <v>146.98853799985883</v>
      </c>
      <c r="J16572" s="480"/>
    </row>
    <row r="16573" spans="1:10" x14ac:dyDescent="0.35">
      <c r="A16573" s="356">
        <f t="shared" si="525"/>
        <v>16553</v>
      </c>
      <c r="B16573" s="481">
        <f>B16557+16/24</f>
        <v>45981.666666666664</v>
      </c>
      <c r="C16573" s="482">
        <f t="shared" si="524"/>
        <v>5</v>
      </c>
      <c r="D16573" s="483"/>
      <c r="E16573" s="483"/>
      <c r="F16573" s="605">
        <f ca="1">D16573*H16573+D16573*I16573+D16573*OFFSET('Progn cen ener, pracy'!$E$8,0,YEAR(B16573)-2023)</f>
        <v>0</v>
      </c>
      <c r="G16573" s="605">
        <f ca="1">E16573*H16573-OFFSET('Progn cen ener, pracy'!$E$29,0,YEAR(B16573)-2023)*E16573</f>
        <v>0</v>
      </c>
      <c r="H16573" s="85">
        <v>511.73199000000011</v>
      </c>
      <c r="I16573" s="85">
        <f>'Progn cen ener, pracy'!G$12</f>
        <v>146.98853799985883</v>
      </c>
      <c r="J16573" s="480"/>
    </row>
    <row r="16574" spans="1:10" x14ac:dyDescent="0.35">
      <c r="A16574" s="356">
        <f t="shared" si="525"/>
        <v>16554</v>
      </c>
      <c r="B16574" s="481">
        <f>B16557+17/24</f>
        <v>45981.708333333336</v>
      </c>
      <c r="C16574" s="482">
        <f t="shared" si="524"/>
        <v>5</v>
      </c>
      <c r="D16574" s="483"/>
      <c r="E16574" s="483"/>
      <c r="F16574" s="605">
        <f ca="1">D16574*H16574+D16574*I16574+D16574*OFFSET('Progn cen ener, pracy'!$E$8,0,YEAR(B16574)-2023)</f>
        <v>0</v>
      </c>
      <c r="G16574" s="605">
        <f ca="1">E16574*H16574-OFFSET('Progn cen ener, pracy'!$E$29,0,YEAR(B16574)-2023)*E16574</f>
        <v>0</v>
      </c>
      <c r="H16574" s="85">
        <v>488.17692000000011</v>
      </c>
      <c r="I16574" s="85">
        <f>'Progn cen ener, pracy'!G$12</f>
        <v>146.98853799985883</v>
      </c>
      <c r="J16574" s="480"/>
    </row>
    <row r="16575" spans="1:10" x14ac:dyDescent="0.35">
      <c r="A16575" s="356">
        <f t="shared" si="525"/>
        <v>16555</v>
      </c>
      <c r="B16575" s="481">
        <f>B16557+18/24</f>
        <v>45981.75</v>
      </c>
      <c r="C16575" s="482">
        <f t="shared" si="524"/>
        <v>5</v>
      </c>
      <c r="D16575" s="483"/>
      <c r="E16575" s="483"/>
      <c r="F16575" s="605">
        <f ca="1">D16575*H16575+D16575*I16575+D16575*OFFSET('Progn cen ener, pracy'!$E$8,0,YEAR(B16575)-2023)</f>
        <v>0</v>
      </c>
      <c r="G16575" s="605">
        <f ca="1">E16575*H16575-OFFSET('Progn cen ener, pracy'!$E$29,0,YEAR(B16575)-2023)*E16575</f>
        <v>0</v>
      </c>
      <c r="H16575" s="85">
        <v>472.70223000000004</v>
      </c>
      <c r="I16575" s="85">
        <f>'Progn cen ener, pracy'!G$12</f>
        <v>146.98853799985883</v>
      </c>
      <c r="J16575" s="480"/>
    </row>
    <row r="16576" spans="1:10" x14ac:dyDescent="0.35">
      <c r="A16576" s="356">
        <f t="shared" si="525"/>
        <v>16556</v>
      </c>
      <c r="B16576" s="481">
        <f>B16557+19/24</f>
        <v>45981.791666666664</v>
      </c>
      <c r="C16576" s="482">
        <f t="shared" si="524"/>
        <v>5</v>
      </c>
      <c r="D16576" s="483"/>
      <c r="E16576" s="483"/>
      <c r="F16576" s="605">
        <f ca="1">D16576*H16576+D16576*I16576+D16576*OFFSET('Progn cen ener, pracy'!$E$8,0,YEAR(B16576)-2023)</f>
        <v>0</v>
      </c>
      <c r="G16576" s="605">
        <f ca="1">E16576*H16576-OFFSET('Progn cen ener, pracy'!$E$29,0,YEAR(B16576)-2023)*E16576</f>
        <v>0</v>
      </c>
      <c r="H16576" s="85">
        <v>469.97700750000007</v>
      </c>
      <c r="I16576" s="85">
        <f>'Progn cen ener, pracy'!G$12</f>
        <v>146.98853799985883</v>
      </c>
      <c r="J16576" s="480"/>
    </row>
    <row r="16577" spans="1:10" x14ac:dyDescent="0.35">
      <c r="A16577" s="356">
        <f t="shared" si="525"/>
        <v>16557</v>
      </c>
      <c r="B16577" s="481">
        <f>B16557+20/24</f>
        <v>45981.833333333336</v>
      </c>
      <c r="C16577" s="482">
        <f t="shared" si="524"/>
        <v>5</v>
      </c>
      <c r="D16577" s="483"/>
      <c r="E16577" s="483"/>
      <c r="F16577" s="605">
        <f ca="1">D16577*H16577+D16577*I16577+D16577*OFFSET('Progn cen ener, pracy'!$E$8,0,YEAR(B16577)-2023)</f>
        <v>0</v>
      </c>
      <c r="G16577" s="605">
        <f ca="1">E16577*H16577-OFFSET('Progn cen ener, pracy'!$E$29,0,YEAR(B16577)-2023)*E16577</f>
        <v>0</v>
      </c>
      <c r="H16577" s="85">
        <v>465.49849500000005</v>
      </c>
      <c r="I16577" s="85">
        <f>'Progn cen ener, pracy'!G$13</f>
        <v>56.856886218008484</v>
      </c>
      <c r="J16577" s="480"/>
    </row>
    <row r="16578" spans="1:10" x14ac:dyDescent="0.35">
      <c r="A16578" s="356">
        <f t="shared" si="525"/>
        <v>16558</v>
      </c>
      <c r="B16578" s="481">
        <f>B16557+21/24</f>
        <v>45981.875</v>
      </c>
      <c r="C16578" s="482">
        <f t="shared" si="524"/>
        <v>5</v>
      </c>
      <c r="D16578" s="483"/>
      <c r="E16578" s="483"/>
      <c r="F16578" s="605">
        <f ca="1">D16578*H16578+D16578*I16578+D16578*OFFSET('Progn cen ener, pracy'!$E$8,0,YEAR(B16578)-2023)</f>
        <v>0</v>
      </c>
      <c r="G16578" s="605">
        <f ca="1">E16578*H16578-OFFSET('Progn cen ener, pracy'!$E$29,0,YEAR(B16578)-2023)*E16578</f>
        <v>0</v>
      </c>
      <c r="H16578" s="85">
        <v>417.07338750000008</v>
      </c>
      <c r="I16578" s="85">
        <f>'Progn cen ener, pracy'!G$13</f>
        <v>56.856886218008484</v>
      </c>
      <c r="J16578" s="480"/>
    </row>
    <row r="16579" spans="1:10" x14ac:dyDescent="0.35">
      <c r="A16579" s="356">
        <f t="shared" si="525"/>
        <v>16559</v>
      </c>
      <c r="B16579" s="481">
        <f>B16557+22/24</f>
        <v>45981.916666666664</v>
      </c>
      <c r="C16579" s="482">
        <f t="shared" si="524"/>
        <v>5</v>
      </c>
      <c r="D16579" s="483"/>
      <c r="E16579" s="483"/>
      <c r="F16579" s="605">
        <f ca="1">D16579*H16579+D16579*I16579+D16579*OFFSET('Progn cen ener, pracy'!$E$8,0,YEAR(B16579)-2023)</f>
        <v>0</v>
      </c>
      <c r="G16579" s="605">
        <f ca="1">E16579*H16579-OFFSET('Progn cen ener, pracy'!$E$29,0,YEAR(B16579)-2023)*E16579</f>
        <v>0</v>
      </c>
      <c r="H16579" s="85">
        <v>329.52063375</v>
      </c>
      <c r="I16579" s="85">
        <f>'Progn cen ener, pracy'!G$13</f>
        <v>56.856886218008484</v>
      </c>
      <c r="J16579" s="480"/>
    </row>
    <row r="16580" spans="1:10" x14ac:dyDescent="0.35">
      <c r="A16580" s="356">
        <f t="shared" si="525"/>
        <v>16560</v>
      </c>
      <c r="B16580" s="481">
        <f>B16557+23/24</f>
        <v>45981.958333333336</v>
      </c>
      <c r="C16580" s="482">
        <f t="shared" si="524"/>
        <v>5</v>
      </c>
      <c r="D16580" s="483"/>
      <c r="E16580" s="483"/>
      <c r="F16580" s="605">
        <f ca="1">D16580*H16580+D16580*I16580+D16580*OFFSET('Progn cen ener, pracy'!$E$8,0,YEAR(B16580)-2023)</f>
        <v>0</v>
      </c>
      <c r="G16580" s="605">
        <f ca="1">E16580*H16580-OFFSET('Progn cen ener, pracy'!$E$29,0,YEAR(B16580)-2023)*E16580</f>
        <v>0</v>
      </c>
      <c r="H16580" s="85">
        <v>284.25907124999998</v>
      </c>
      <c r="I16580" s="85">
        <f>'Progn cen ener, pracy'!G$13</f>
        <v>56.856886218008484</v>
      </c>
      <c r="J16580" s="480"/>
    </row>
    <row r="16581" spans="1:10" x14ac:dyDescent="0.35">
      <c r="A16581" s="356">
        <f t="shared" si="525"/>
        <v>16561</v>
      </c>
      <c r="B16581" s="481">
        <f>B16557+1</f>
        <v>45982</v>
      </c>
      <c r="C16581" s="482">
        <f t="shared" si="524"/>
        <v>6</v>
      </c>
      <c r="D16581" s="483"/>
      <c r="E16581" s="483"/>
      <c r="F16581" s="605">
        <f ca="1">D16581*H16581+D16581*I16581+D16581*OFFSET('Progn cen ener, pracy'!$E$8,0,YEAR(B16581)-2023)</f>
        <v>0</v>
      </c>
      <c r="G16581" s="605">
        <f ca="1">E16581*H16581-OFFSET('Progn cen ener, pracy'!$E$29,0,YEAR(B16581)-2023)*E16581</f>
        <v>0</v>
      </c>
      <c r="H16581" s="85">
        <v>296.45500500000003</v>
      </c>
      <c r="I16581" s="85">
        <f>'Progn cen ener, pracy'!G$13</f>
        <v>56.856886218008484</v>
      </c>
      <c r="J16581" s="480"/>
    </row>
    <row r="16582" spans="1:10" x14ac:dyDescent="0.35">
      <c r="A16582" s="356">
        <f t="shared" si="525"/>
        <v>16562</v>
      </c>
      <c r="B16582" s="481">
        <f>B16581+1/24</f>
        <v>45982.041666666664</v>
      </c>
      <c r="C16582" s="482">
        <f t="shared" si="524"/>
        <v>6</v>
      </c>
      <c r="D16582" s="483"/>
      <c r="E16582" s="483"/>
      <c r="F16582" s="605">
        <f ca="1">D16582*H16582+D16582*I16582+D16582*OFFSET('Progn cen ener, pracy'!$E$8,0,YEAR(B16582)-2023)</f>
        <v>0</v>
      </c>
      <c r="G16582" s="605">
        <f ca="1">E16582*H16582-OFFSET('Progn cen ener, pracy'!$E$29,0,YEAR(B16582)-2023)*E16582</f>
        <v>0</v>
      </c>
      <c r="H16582" s="85">
        <v>296.20812374999997</v>
      </c>
      <c r="I16582" s="85">
        <f>'Progn cen ener, pracy'!G$13</f>
        <v>56.856886218008484</v>
      </c>
      <c r="J16582" s="480"/>
    </row>
    <row r="16583" spans="1:10" x14ac:dyDescent="0.35">
      <c r="A16583" s="356">
        <f t="shared" si="525"/>
        <v>16563</v>
      </c>
      <c r="B16583" s="481">
        <f>B16581+2/24</f>
        <v>45982.083333333336</v>
      </c>
      <c r="C16583" s="482">
        <f t="shared" si="524"/>
        <v>6</v>
      </c>
      <c r="D16583" s="483"/>
      <c r="E16583" s="483"/>
      <c r="F16583" s="605">
        <f ca="1">D16583*H16583+D16583*I16583+D16583*OFFSET('Progn cen ener, pracy'!$E$8,0,YEAR(B16583)-2023)</f>
        <v>0</v>
      </c>
      <c r="G16583" s="605">
        <f ca="1">E16583*H16583-OFFSET('Progn cen ener, pracy'!$E$29,0,YEAR(B16583)-2023)*E16583</f>
        <v>0</v>
      </c>
      <c r="H16583" s="85">
        <v>321.27480000000003</v>
      </c>
      <c r="I16583" s="85">
        <f>'Progn cen ener, pracy'!G$13</f>
        <v>56.856886218008484</v>
      </c>
      <c r="J16583" s="480"/>
    </row>
    <row r="16584" spans="1:10" x14ac:dyDescent="0.35">
      <c r="A16584" s="356">
        <f t="shared" si="525"/>
        <v>16564</v>
      </c>
      <c r="B16584" s="481">
        <f>B16581+3/24</f>
        <v>45982.125</v>
      </c>
      <c r="C16584" s="482">
        <f t="shared" si="524"/>
        <v>6</v>
      </c>
      <c r="D16584" s="483"/>
      <c r="E16584" s="483"/>
      <c r="F16584" s="605">
        <f ca="1">D16584*H16584+D16584*I16584+D16584*OFFSET('Progn cen ener, pracy'!$E$8,0,YEAR(B16584)-2023)</f>
        <v>0</v>
      </c>
      <c r="G16584" s="605">
        <f ca="1">E16584*H16584-OFFSET('Progn cen ener, pracy'!$E$29,0,YEAR(B16584)-2023)*E16584</f>
        <v>0</v>
      </c>
      <c r="H16584" s="85">
        <v>343.32086250000015</v>
      </c>
      <c r="I16584" s="85">
        <f>'Progn cen ener, pracy'!G$13</f>
        <v>56.856886218008484</v>
      </c>
      <c r="J16584" s="480"/>
    </row>
    <row r="16585" spans="1:10" x14ac:dyDescent="0.35">
      <c r="A16585" s="356">
        <f t="shared" si="525"/>
        <v>16565</v>
      </c>
      <c r="B16585" s="481">
        <f>B16581+4/24</f>
        <v>45982.166666666664</v>
      </c>
      <c r="C16585" s="482">
        <f t="shared" si="524"/>
        <v>6</v>
      </c>
      <c r="D16585" s="483"/>
      <c r="E16585" s="483"/>
      <c r="F16585" s="605">
        <f ca="1">D16585*H16585+D16585*I16585+D16585*OFFSET('Progn cen ener, pracy'!$E$8,0,YEAR(B16585)-2023)</f>
        <v>0</v>
      </c>
      <c r="G16585" s="605">
        <f ca="1">E16585*H16585-OFFSET('Progn cen ener, pracy'!$E$29,0,YEAR(B16585)-2023)*E16585</f>
        <v>0</v>
      </c>
      <c r="H16585" s="85">
        <v>316.06863750000002</v>
      </c>
      <c r="I16585" s="85">
        <f>'Progn cen ener, pracy'!G$13</f>
        <v>56.856886218008484</v>
      </c>
      <c r="J16585" s="480"/>
    </row>
    <row r="16586" spans="1:10" x14ac:dyDescent="0.35">
      <c r="A16586" s="356">
        <f t="shared" si="525"/>
        <v>16566</v>
      </c>
      <c r="B16586" s="481">
        <f>B16581+5/24</f>
        <v>45982.208333333336</v>
      </c>
      <c r="C16586" s="482">
        <f t="shared" si="524"/>
        <v>6</v>
      </c>
      <c r="D16586" s="483"/>
      <c r="E16586" s="483"/>
      <c r="F16586" s="605">
        <f ca="1">D16586*H16586+D16586*I16586+D16586*OFFSET('Progn cen ener, pracy'!$E$8,0,YEAR(B16586)-2023)</f>
        <v>0</v>
      </c>
      <c r="G16586" s="605">
        <f ca="1">E16586*H16586-OFFSET('Progn cen ener, pracy'!$E$29,0,YEAR(B16586)-2023)*E16586</f>
        <v>0</v>
      </c>
      <c r="H16586" s="85">
        <v>329.84721000000013</v>
      </c>
      <c r="I16586" s="85">
        <f>'Progn cen ener, pracy'!G$13</f>
        <v>56.856886218008484</v>
      </c>
      <c r="J16586" s="480"/>
    </row>
    <row r="16587" spans="1:10" x14ac:dyDescent="0.35">
      <c r="A16587" s="356">
        <f t="shared" si="525"/>
        <v>16567</v>
      </c>
      <c r="B16587" s="481">
        <f>B16581+6/24</f>
        <v>45982.25</v>
      </c>
      <c r="C16587" s="482">
        <f t="shared" si="524"/>
        <v>6</v>
      </c>
      <c r="D16587" s="483"/>
      <c r="E16587" s="483"/>
      <c r="F16587" s="605">
        <f ca="1">D16587*H16587+D16587*I16587+D16587*OFFSET('Progn cen ener, pracy'!$E$8,0,YEAR(B16587)-2023)</f>
        <v>0</v>
      </c>
      <c r="G16587" s="605">
        <f ca="1">E16587*H16587-OFFSET('Progn cen ener, pracy'!$E$29,0,YEAR(B16587)-2023)*E16587</f>
        <v>0</v>
      </c>
      <c r="H16587" s="85">
        <v>382.67460000000011</v>
      </c>
      <c r="I16587" s="85">
        <f>'Progn cen ener, pracy'!G$11</f>
        <v>134.43140242991248</v>
      </c>
      <c r="J16587" s="480"/>
    </row>
    <row r="16588" spans="1:10" x14ac:dyDescent="0.35">
      <c r="A16588" s="356">
        <f t="shared" si="525"/>
        <v>16568</v>
      </c>
      <c r="B16588" s="481">
        <f>B16581+7/24</f>
        <v>45982.291666666664</v>
      </c>
      <c r="C16588" s="482">
        <f t="shared" si="524"/>
        <v>6</v>
      </c>
      <c r="D16588" s="483"/>
      <c r="E16588" s="483"/>
      <c r="F16588" s="605">
        <f ca="1">D16588*H16588+D16588*I16588+D16588*OFFSET('Progn cen ener, pracy'!$E$8,0,YEAR(B16588)-2023)</f>
        <v>0</v>
      </c>
      <c r="G16588" s="605">
        <f ca="1">E16588*H16588-OFFSET('Progn cen ener, pracy'!$E$29,0,YEAR(B16588)-2023)*E16588</f>
        <v>0</v>
      </c>
      <c r="H16588" s="85">
        <v>463.68803250000013</v>
      </c>
      <c r="I16588" s="85">
        <f>'Progn cen ener, pracy'!G$11</f>
        <v>134.43140242991248</v>
      </c>
      <c r="J16588" s="480"/>
    </row>
    <row r="16589" spans="1:10" x14ac:dyDescent="0.35">
      <c r="A16589" s="356">
        <f t="shared" si="525"/>
        <v>16569</v>
      </c>
      <c r="B16589" s="481">
        <f>B16581+8/24</f>
        <v>45982.333333333336</v>
      </c>
      <c r="C16589" s="482">
        <f t="shared" si="524"/>
        <v>6</v>
      </c>
      <c r="D16589" s="483"/>
      <c r="E16589" s="483"/>
      <c r="F16589" s="605">
        <f ca="1">D16589*H16589+D16589*I16589+D16589*OFFSET('Progn cen ener, pracy'!$E$8,0,YEAR(B16589)-2023)</f>
        <v>0</v>
      </c>
      <c r="G16589" s="605">
        <f ca="1">E16589*H16589-OFFSET('Progn cen ener, pracy'!$E$29,0,YEAR(B16589)-2023)*E16589</f>
        <v>0</v>
      </c>
      <c r="H16589" s="85">
        <v>473.14055250000013</v>
      </c>
      <c r="I16589" s="85">
        <f>'Progn cen ener, pracy'!G$11</f>
        <v>134.43140242991248</v>
      </c>
      <c r="J16589" s="480"/>
    </row>
    <row r="16590" spans="1:10" x14ac:dyDescent="0.35">
      <c r="A16590" s="356">
        <f t="shared" si="525"/>
        <v>16570</v>
      </c>
      <c r="B16590" s="481">
        <f>B16581+9/24</f>
        <v>45982.375</v>
      </c>
      <c r="C16590" s="482">
        <f t="shared" si="524"/>
        <v>6</v>
      </c>
      <c r="D16590" s="483"/>
      <c r="E16590" s="483"/>
      <c r="F16590" s="605">
        <f ca="1">D16590*H16590+D16590*I16590+D16590*OFFSET('Progn cen ener, pracy'!$E$8,0,YEAR(B16590)-2023)</f>
        <v>0</v>
      </c>
      <c r="G16590" s="605">
        <f ca="1">E16590*H16590-OFFSET('Progn cen ener, pracy'!$E$29,0,YEAR(B16590)-2023)*E16590</f>
        <v>0</v>
      </c>
      <c r="H16590" s="85">
        <v>479.21989500000012</v>
      </c>
      <c r="I16590" s="85">
        <f>'Progn cen ener, pracy'!G$11</f>
        <v>134.43140242991248</v>
      </c>
      <c r="J16590" s="480"/>
    </row>
    <row r="16591" spans="1:10" x14ac:dyDescent="0.35">
      <c r="A16591" s="356">
        <f t="shared" si="525"/>
        <v>16571</v>
      </c>
      <c r="B16591" s="481">
        <f>B16581+10/24</f>
        <v>45982.416666666664</v>
      </c>
      <c r="C16591" s="482">
        <f t="shared" si="524"/>
        <v>6</v>
      </c>
      <c r="D16591" s="483"/>
      <c r="E16591" s="483"/>
      <c r="F16591" s="605">
        <f ca="1">D16591*H16591+D16591*I16591+D16591*OFFSET('Progn cen ener, pracy'!$E$8,0,YEAR(B16591)-2023)</f>
        <v>0</v>
      </c>
      <c r="G16591" s="605">
        <f ca="1">E16591*H16591-OFFSET('Progn cen ener, pracy'!$E$29,0,YEAR(B16591)-2023)*E16591</f>
        <v>0</v>
      </c>
      <c r="H16591" s="85">
        <v>473.19772500000016</v>
      </c>
      <c r="I16591" s="85">
        <f>'Progn cen ener, pracy'!G$11</f>
        <v>134.43140242991248</v>
      </c>
      <c r="J16591" s="480"/>
    </row>
    <row r="16592" spans="1:10" x14ac:dyDescent="0.35">
      <c r="A16592" s="356">
        <f t="shared" si="525"/>
        <v>16572</v>
      </c>
      <c r="B16592" s="481">
        <f>B16581+11/24</f>
        <v>45982.458333333336</v>
      </c>
      <c r="C16592" s="482">
        <f t="shared" si="524"/>
        <v>6</v>
      </c>
      <c r="D16592" s="483"/>
      <c r="E16592" s="483"/>
      <c r="F16592" s="605">
        <f ca="1">D16592*H16592+D16592*I16592+D16592*OFFSET('Progn cen ener, pracy'!$E$8,0,YEAR(B16592)-2023)</f>
        <v>0</v>
      </c>
      <c r="G16592" s="605">
        <f ca="1">E16592*H16592-OFFSET('Progn cen ener, pracy'!$E$29,0,YEAR(B16592)-2023)*E16592</f>
        <v>0</v>
      </c>
      <c r="H16592" s="85">
        <v>455.59985624999996</v>
      </c>
      <c r="I16592" s="85">
        <f>'Progn cen ener, pracy'!G$11</f>
        <v>134.43140242991248</v>
      </c>
      <c r="J16592" s="480"/>
    </row>
    <row r="16593" spans="1:10" x14ac:dyDescent="0.35">
      <c r="A16593" s="356">
        <f t="shared" si="525"/>
        <v>16573</v>
      </c>
      <c r="B16593" s="481">
        <f>B16581+12/24</f>
        <v>45982.5</v>
      </c>
      <c r="C16593" s="482">
        <f t="shared" si="524"/>
        <v>6</v>
      </c>
      <c r="D16593" s="483"/>
      <c r="E16593" s="483"/>
      <c r="F16593" s="605">
        <f ca="1">D16593*H16593+D16593*I16593+D16593*OFFSET('Progn cen ener, pracy'!$E$8,0,YEAR(B16593)-2023)</f>
        <v>0</v>
      </c>
      <c r="G16593" s="605">
        <f ca="1">E16593*H16593-OFFSET('Progn cen ener, pracy'!$E$29,0,YEAR(B16593)-2023)*E16593</f>
        <v>0</v>
      </c>
      <c r="H16593" s="85">
        <v>451.97979750000007</v>
      </c>
      <c r="I16593" s="85">
        <f>'Progn cen ener, pracy'!G$13</f>
        <v>56.856886218008484</v>
      </c>
      <c r="J16593" s="480"/>
    </row>
    <row r="16594" spans="1:10" x14ac:dyDescent="0.35">
      <c r="A16594" s="356">
        <f t="shared" si="525"/>
        <v>16574</v>
      </c>
      <c r="B16594" s="481">
        <f>B16581+13/24</f>
        <v>45982.541666666664</v>
      </c>
      <c r="C16594" s="482">
        <f t="shared" si="524"/>
        <v>6</v>
      </c>
      <c r="D16594" s="483"/>
      <c r="E16594" s="483"/>
      <c r="F16594" s="605">
        <f ca="1">D16594*H16594+D16594*I16594+D16594*OFFSET('Progn cen ener, pracy'!$E$8,0,YEAR(B16594)-2023)</f>
        <v>0</v>
      </c>
      <c r="G16594" s="605">
        <f ca="1">E16594*H16594-OFFSET('Progn cen ener, pracy'!$E$29,0,YEAR(B16594)-2023)*E16594</f>
        <v>0</v>
      </c>
      <c r="H16594" s="85">
        <v>446.95901250000003</v>
      </c>
      <c r="I16594" s="85">
        <f>'Progn cen ener, pracy'!G$13</f>
        <v>56.856886218008484</v>
      </c>
      <c r="J16594" s="480"/>
    </row>
    <row r="16595" spans="1:10" x14ac:dyDescent="0.35">
      <c r="A16595" s="356">
        <f t="shared" si="525"/>
        <v>16575</v>
      </c>
      <c r="B16595" s="481">
        <f>B16581+14/24</f>
        <v>45982.583333333336</v>
      </c>
      <c r="C16595" s="482">
        <f t="shared" si="524"/>
        <v>6</v>
      </c>
      <c r="D16595" s="483"/>
      <c r="E16595" s="483"/>
      <c r="F16595" s="605">
        <f ca="1">D16595*H16595+D16595*I16595+D16595*OFFSET('Progn cen ener, pracy'!$E$8,0,YEAR(B16595)-2023)</f>
        <v>0</v>
      </c>
      <c r="G16595" s="605">
        <f ca="1">E16595*H16595-OFFSET('Progn cen ener, pracy'!$E$29,0,YEAR(B16595)-2023)*E16595</f>
        <v>0</v>
      </c>
      <c r="H16595" s="85">
        <v>440.61026625000005</v>
      </c>
      <c r="I16595" s="85">
        <f>'Progn cen ener, pracy'!G$13</f>
        <v>56.856886218008484</v>
      </c>
      <c r="J16595" s="480"/>
    </row>
    <row r="16596" spans="1:10" x14ac:dyDescent="0.35">
      <c r="A16596" s="356">
        <f t="shared" si="525"/>
        <v>16576</v>
      </c>
      <c r="B16596" s="481">
        <f>B16581+15/24</f>
        <v>45982.625</v>
      </c>
      <c r="C16596" s="482">
        <f t="shared" si="524"/>
        <v>6</v>
      </c>
      <c r="D16596" s="483"/>
      <c r="E16596" s="483"/>
      <c r="F16596" s="605">
        <f ca="1">D16596*H16596+D16596*I16596+D16596*OFFSET('Progn cen ener, pracy'!$E$8,0,YEAR(B16596)-2023)</f>
        <v>0</v>
      </c>
      <c r="G16596" s="605">
        <f ca="1">E16596*H16596-OFFSET('Progn cen ener, pracy'!$E$29,0,YEAR(B16596)-2023)*E16596</f>
        <v>0</v>
      </c>
      <c r="H16596" s="85">
        <v>461.42019000000016</v>
      </c>
      <c r="I16596" s="85">
        <f>'Progn cen ener, pracy'!G$12</f>
        <v>146.98853799985883</v>
      </c>
      <c r="J16596" s="480"/>
    </row>
    <row r="16597" spans="1:10" x14ac:dyDescent="0.35">
      <c r="A16597" s="356">
        <f t="shared" si="525"/>
        <v>16577</v>
      </c>
      <c r="B16597" s="481">
        <f>B16581+16/24</f>
        <v>45982.666666666664</v>
      </c>
      <c r="C16597" s="482">
        <f t="shared" si="524"/>
        <v>6</v>
      </c>
      <c r="D16597" s="483"/>
      <c r="E16597" s="483"/>
      <c r="F16597" s="605">
        <f ca="1">D16597*H16597+D16597*I16597+D16597*OFFSET('Progn cen ener, pracy'!$E$8,0,YEAR(B16597)-2023)</f>
        <v>0</v>
      </c>
      <c r="G16597" s="605">
        <f ca="1">E16597*H16597-OFFSET('Progn cen ener, pracy'!$E$29,0,YEAR(B16597)-2023)*E16597</f>
        <v>0</v>
      </c>
      <c r="H16597" s="85">
        <v>559.63908000000004</v>
      </c>
      <c r="I16597" s="85">
        <f>'Progn cen ener, pracy'!G$12</f>
        <v>146.98853799985883</v>
      </c>
      <c r="J16597" s="480"/>
    </row>
    <row r="16598" spans="1:10" x14ac:dyDescent="0.35">
      <c r="A16598" s="356">
        <f t="shared" si="525"/>
        <v>16578</v>
      </c>
      <c r="B16598" s="481">
        <f>B16581+17/24</f>
        <v>45982.708333333336</v>
      </c>
      <c r="C16598" s="482">
        <f t="shared" si="524"/>
        <v>6</v>
      </c>
      <c r="D16598" s="483"/>
      <c r="E16598" s="483"/>
      <c r="F16598" s="605">
        <f ca="1">D16598*H16598+D16598*I16598+D16598*OFFSET('Progn cen ener, pracy'!$E$8,0,YEAR(B16598)-2023)</f>
        <v>0</v>
      </c>
      <c r="G16598" s="605">
        <f ca="1">E16598*H16598-OFFSET('Progn cen ener, pracy'!$E$29,0,YEAR(B16598)-2023)*E16598</f>
        <v>0</v>
      </c>
      <c r="H16598" s="85">
        <v>560.53998000000013</v>
      </c>
      <c r="I16598" s="85">
        <f>'Progn cen ener, pracy'!G$12</f>
        <v>146.98853799985883</v>
      </c>
      <c r="J16598" s="480"/>
    </row>
    <row r="16599" spans="1:10" x14ac:dyDescent="0.35">
      <c r="A16599" s="356">
        <f t="shared" si="525"/>
        <v>16579</v>
      </c>
      <c r="B16599" s="481">
        <f>B16581+18/24</f>
        <v>45982.75</v>
      </c>
      <c r="C16599" s="482">
        <f t="shared" si="524"/>
        <v>6</v>
      </c>
      <c r="D16599" s="483"/>
      <c r="E16599" s="483"/>
      <c r="F16599" s="605">
        <f ca="1">D16599*H16599+D16599*I16599+D16599*OFFSET('Progn cen ener, pracy'!$E$8,0,YEAR(B16599)-2023)</f>
        <v>0</v>
      </c>
      <c r="G16599" s="605">
        <f ca="1">E16599*H16599-OFFSET('Progn cen ener, pracy'!$E$29,0,YEAR(B16599)-2023)*E16599</f>
        <v>0</v>
      </c>
      <c r="H16599" s="85">
        <v>553.87332000000004</v>
      </c>
      <c r="I16599" s="85">
        <f>'Progn cen ener, pracy'!G$12</f>
        <v>146.98853799985883</v>
      </c>
      <c r="J16599" s="480"/>
    </row>
    <row r="16600" spans="1:10" x14ac:dyDescent="0.35">
      <c r="A16600" s="356">
        <f t="shared" si="525"/>
        <v>16580</v>
      </c>
      <c r="B16600" s="481">
        <f>B16581+19/24</f>
        <v>45982.791666666664</v>
      </c>
      <c r="C16600" s="482">
        <f t="shared" si="524"/>
        <v>6</v>
      </c>
      <c r="D16600" s="483"/>
      <c r="E16600" s="483"/>
      <c r="F16600" s="605">
        <f ca="1">D16600*H16600+D16600*I16600+D16600*OFFSET('Progn cen ener, pracy'!$E$8,0,YEAR(B16600)-2023)</f>
        <v>0</v>
      </c>
      <c r="G16600" s="605">
        <f ca="1">E16600*H16600-OFFSET('Progn cen ener, pracy'!$E$29,0,YEAR(B16600)-2023)*E16600</f>
        <v>0</v>
      </c>
      <c r="H16600" s="85">
        <v>531.23820750000016</v>
      </c>
      <c r="I16600" s="85">
        <f>'Progn cen ener, pracy'!G$12</f>
        <v>146.98853799985883</v>
      </c>
      <c r="J16600" s="480"/>
    </row>
    <row r="16601" spans="1:10" x14ac:dyDescent="0.35">
      <c r="A16601" s="356">
        <f t="shared" si="525"/>
        <v>16581</v>
      </c>
      <c r="B16601" s="481">
        <f>B16581+20/24</f>
        <v>45982.833333333336</v>
      </c>
      <c r="C16601" s="482">
        <f t="shared" si="524"/>
        <v>6</v>
      </c>
      <c r="D16601" s="483"/>
      <c r="E16601" s="483"/>
      <c r="F16601" s="605">
        <f ca="1">D16601*H16601+D16601*I16601+D16601*OFFSET('Progn cen ener, pracy'!$E$8,0,YEAR(B16601)-2023)</f>
        <v>0</v>
      </c>
      <c r="G16601" s="605">
        <f ca="1">E16601*H16601-OFFSET('Progn cen ener, pracy'!$E$29,0,YEAR(B16601)-2023)*E16601</f>
        <v>0</v>
      </c>
      <c r="H16601" s="85">
        <v>408.26882250000006</v>
      </c>
      <c r="I16601" s="85">
        <f>'Progn cen ener, pracy'!G$13</f>
        <v>56.856886218008484</v>
      </c>
      <c r="J16601" s="480"/>
    </row>
    <row r="16602" spans="1:10" x14ac:dyDescent="0.35">
      <c r="A16602" s="356">
        <f t="shared" si="525"/>
        <v>16582</v>
      </c>
      <c r="B16602" s="481">
        <f>B16581+21/24</f>
        <v>45982.875</v>
      </c>
      <c r="C16602" s="482">
        <f t="shared" si="524"/>
        <v>6</v>
      </c>
      <c r="D16602" s="483"/>
      <c r="E16602" s="483"/>
      <c r="F16602" s="605">
        <f ca="1">D16602*H16602+D16602*I16602+D16602*OFFSET('Progn cen ener, pracy'!$E$8,0,YEAR(B16602)-2023)</f>
        <v>0</v>
      </c>
      <c r="G16602" s="605">
        <f ca="1">E16602*H16602-OFFSET('Progn cen ener, pracy'!$E$29,0,YEAR(B16602)-2023)*E16602</f>
        <v>0</v>
      </c>
      <c r="H16602" s="85">
        <v>381.85512750000009</v>
      </c>
      <c r="I16602" s="85">
        <f>'Progn cen ener, pracy'!G$13</f>
        <v>56.856886218008484</v>
      </c>
      <c r="J16602" s="480"/>
    </row>
    <row r="16603" spans="1:10" x14ac:dyDescent="0.35">
      <c r="A16603" s="356">
        <f t="shared" si="525"/>
        <v>16583</v>
      </c>
      <c r="B16603" s="481">
        <f>B16581+22/24</f>
        <v>45982.916666666664</v>
      </c>
      <c r="C16603" s="482">
        <f t="shared" si="524"/>
        <v>6</v>
      </c>
      <c r="D16603" s="483"/>
      <c r="E16603" s="483"/>
      <c r="F16603" s="605">
        <f ca="1">D16603*H16603+D16603*I16603+D16603*OFFSET('Progn cen ener, pracy'!$E$8,0,YEAR(B16603)-2023)</f>
        <v>0</v>
      </c>
      <c r="G16603" s="605">
        <f ca="1">E16603*H16603-OFFSET('Progn cen ener, pracy'!$E$29,0,YEAR(B16603)-2023)*E16603</f>
        <v>0</v>
      </c>
      <c r="H16603" s="85">
        <v>333.35552250000001</v>
      </c>
      <c r="I16603" s="85">
        <f>'Progn cen ener, pracy'!G$13</f>
        <v>56.856886218008484</v>
      </c>
      <c r="J16603" s="480"/>
    </row>
    <row r="16604" spans="1:10" x14ac:dyDescent="0.35">
      <c r="A16604" s="356">
        <f t="shared" si="525"/>
        <v>16584</v>
      </c>
      <c r="B16604" s="481">
        <f>B16581+23/24</f>
        <v>45982.958333333336</v>
      </c>
      <c r="C16604" s="482">
        <f t="shared" si="524"/>
        <v>6</v>
      </c>
      <c r="D16604" s="483"/>
      <c r="E16604" s="483"/>
      <c r="F16604" s="605">
        <f ca="1">D16604*H16604+D16604*I16604+D16604*OFFSET('Progn cen ener, pracy'!$E$8,0,YEAR(B16604)-2023)</f>
        <v>0</v>
      </c>
      <c r="G16604" s="605">
        <f ca="1">E16604*H16604-OFFSET('Progn cen ener, pracy'!$E$29,0,YEAR(B16604)-2023)*E16604</f>
        <v>0</v>
      </c>
      <c r="H16604" s="85">
        <v>323.76007125000001</v>
      </c>
      <c r="I16604" s="85">
        <f>'Progn cen ener, pracy'!G$13</f>
        <v>56.856886218008484</v>
      </c>
      <c r="J16604" s="480"/>
    </row>
    <row r="16605" spans="1:10" x14ac:dyDescent="0.35">
      <c r="A16605" s="356">
        <f t="shared" si="525"/>
        <v>16585</v>
      </c>
      <c r="B16605" s="481">
        <f>B16581+1</f>
        <v>45983</v>
      </c>
      <c r="C16605" s="482">
        <f t="shared" ref="C16605:C16668" si="526">WEEKDAY(B16605)</f>
        <v>7</v>
      </c>
      <c r="D16605" s="483"/>
      <c r="E16605" s="483"/>
      <c r="F16605" s="605">
        <f ca="1">D16605*H16605+D16605*I16605+D16605*OFFSET('Progn cen ener, pracy'!$E$8,0,YEAR(B16605)-2023)</f>
        <v>0</v>
      </c>
      <c r="G16605" s="605">
        <f ca="1">E16605*H16605-OFFSET('Progn cen ener, pracy'!$E$29,0,YEAR(B16605)-2023)*E16605</f>
        <v>0</v>
      </c>
      <c r="H16605" s="85">
        <v>304.35520499999996</v>
      </c>
      <c r="I16605" s="85">
        <f>'Progn cen ener, pracy'!G$13</f>
        <v>56.856886218008484</v>
      </c>
      <c r="J16605" s="480"/>
    </row>
    <row r="16606" spans="1:10" x14ac:dyDescent="0.35">
      <c r="A16606" s="356">
        <f t="shared" si="525"/>
        <v>16586</v>
      </c>
      <c r="B16606" s="481">
        <f>B16605+1/24</f>
        <v>45983.041666666664</v>
      </c>
      <c r="C16606" s="482">
        <f t="shared" si="526"/>
        <v>7</v>
      </c>
      <c r="D16606" s="483"/>
      <c r="E16606" s="483"/>
      <c r="F16606" s="605">
        <f ca="1">D16606*H16606+D16606*I16606+D16606*OFFSET('Progn cen ener, pracy'!$E$8,0,YEAR(B16606)-2023)</f>
        <v>0</v>
      </c>
      <c r="G16606" s="605">
        <f ca="1">E16606*H16606-OFFSET('Progn cen ener, pracy'!$E$29,0,YEAR(B16606)-2023)*E16606</f>
        <v>0</v>
      </c>
      <c r="H16606" s="85">
        <v>295.53331500000002</v>
      </c>
      <c r="I16606" s="85">
        <f>'Progn cen ener, pracy'!G$13</f>
        <v>56.856886218008484</v>
      </c>
      <c r="J16606" s="480"/>
    </row>
    <row r="16607" spans="1:10" x14ac:dyDescent="0.35">
      <c r="A16607" s="356">
        <f t="shared" ref="A16607:A16670" si="527">A16606+1</f>
        <v>16587</v>
      </c>
      <c r="B16607" s="481">
        <f>B16605+2/24</f>
        <v>45983.083333333336</v>
      </c>
      <c r="C16607" s="482">
        <f t="shared" si="526"/>
        <v>7</v>
      </c>
      <c r="D16607" s="483"/>
      <c r="E16607" s="483"/>
      <c r="F16607" s="605">
        <f ca="1">D16607*H16607+D16607*I16607+D16607*OFFSET('Progn cen ener, pracy'!$E$8,0,YEAR(B16607)-2023)</f>
        <v>0</v>
      </c>
      <c r="G16607" s="605">
        <f ca="1">E16607*H16607-OFFSET('Progn cen ener, pracy'!$E$29,0,YEAR(B16607)-2023)*E16607</f>
        <v>0</v>
      </c>
      <c r="H16607" s="85">
        <v>293.39367750000002</v>
      </c>
      <c r="I16607" s="85">
        <f>'Progn cen ener, pracy'!G$13</f>
        <v>56.856886218008484</v>
      </c>
      <c r="J16607" s="480"/>
    </row>
    <row r="16608" spans="1:10" x14ac:dyDescent="0.35">
      <c r="A16608" s="356">
        <f t="shared" si="527"/>
        <v>16588</v>
      </c>
      <c r="B16608" s="481">
        <f>B16605+3/24</f>
        <v>45983.125</v>
      </c>
      <c r="C16608" s="482">
        <f t="shared" si="526"/>
        <v>7</v>
      </c>
      <c r="D16608" s="483"/>
      <c r="E16608" s="483"/>
      <c r="F16608" s="605">
        <f ca="1">D16608*H16608+D16608*I16608+D16608*OFFSET('Progn cen ener, pracy'!$E$8,0,YEAR(B16608)-2023)</f>
        <v>0</v>
      </c>
      <c r="G16608" s="605">
        <f ca="1">E16608*H16608-OFFSET('Progn cen ener, pracy'!$E$29,0,YEAR(B16608)-2023)*E16608</f>
        <v>0</v>
      </c>
      <c r="H16608" s="85">
        <v>334.07797500000015</v>
      </c>
      <c r="I16608" s="85">
        <f>'Progn cen ener, pracy'!G$13</f>
        <v>56.856886218008484</v>
      </c>
      <c r="J16608" s="480"/>
    </row>
    <row r="16609" spans="1:10" x14ac:dyDescent="0.35">
      <c r="A16609" s="356">
        <f t="shared" si="527"/>
        <v>16589</v>
      </c>
      <c r="B16609" s="481">
        <f>B16605+4/24</f>
        <v>45983.166666666664</v>
      </c>
      <c r="C16609" s="482">
        <f t="shared" si="526"/>
        <v>7</v>
      </c>
      <c r="D16609" s="483"/>
      <c r="E16609" s="483"/>
      <c r="F16609" s="605">
        <f ca="1">D16609*H16609+D16609*I16609+D16609*OFFSET('Progn cen ener, pracy'!$E$8,0,YEAR(B16609)-2023)</f>
        <v>0</v>
      </c>
      <c r="G16609" s="605">
        <f ca="1">E16609*H16609-OFFSET('Progn cen ener, pracy'!$E$29,0,YEAR(B16609)-2023)*E16609</f>
        <v>0</v>
      </c>
      <c r="H16609" s="85">
        <v>340.53846750000008</v>
      </c>
      <c r="I16609" s="85">
        <f>'Progn cen ener, pracy'!G$13</f>
        <v>56.856886218008484</v>
      </c>
      <c r="J16609" s="480"/>
    </row>
    <row r="16610" spans="1:10" x14ac:dyDescent="0.35">
      <c r="A16610" s="356">
        <f t="shared" si="527"/>
        <v>16590</v>
      </c>
      <c r="B16610" s="481">
        <f>B16605+5/24</f>
        <v>45983.208333333336</v>
      </c>
      <c r="C16610" s="482">
        <f t="shared" si="526"/>
        <v>7</v>
      </c>
      <c r="D16610" s="483"/>
      <c r="E16610" s="483"/>
      <c r="F16610" s="605">
        <f ca="1">D16610*H16610+D16610*I16610+D16610*OFFSET('Progn cen ener, pracy'!$E$8,0,YEAR(B16610)-2023)</f>
        <v>0</v>
      </c>
      <c r="G16610" s="605">
        <f ca="1">E16610*H16610-OFFSET('Progn cen ener, pracy'!$E$29,0,YEAR(B16610)-2023)*E16610</f>
        <v>0</v>
      </c>
      <c r="H16610" s="85">
        <v>368.17184249999997</v>
      </c>
      <c r="I16610" s="85">
        <f>'Progn cen ener, pracy'!G$13</f>
        <v>56.856886218008484</v>
      </c>
      <c r="J16610" s="480"/>
    </row>
    <row r="16611" spans="1:10" x14ac:dyDescent="0.35">
      <c r="A16611" s="356">
        <f t="shared" si="527"/>
        <v>16591</v>
      </c>
      <c r="B16611" s="481">
        <f>B16605+6/24</f>
        <v>45983.25</v>
      </c>
      <c r="C16611" s="482">
        <f t="shared" si="526"/>
        <v>7</v>
      </c>
      <c r="D16611" s="483"/>
      <c r="E16611" s="483"/>
      <c r="F16611" s="605">
        <f ca="1">D16611*H16611+D16611*I16611+D16611*OFFSET('Progn cen ener, pracy'!$E$8,0,YEAR(B16611)-2023)</f>
        <v>0</v>
      </c>
      <c r="G16611" s="605">
        <f ca="1">E16611*H16611-OFFSET('Progn cen ener, pracy'!$E$29,0,YEAR(B16611)-2023)*E16611</f>
        <v>0</v>
      </c>
      <c r="H16611" s="85">
        <v>407.14443000000011</v>
      </c>
      <c r="I16611" s="85">
        <f>'Progn cen ener, pracy'!G$11</f>
        <v>134.43140242991248</v>
      </c>
      <c r="J16611" s="480"/>
    </row>
    <row r="16612" spans="1:10" x14ac:dyDescent="0.35">
      <c r="A16612" s="356">
        <f t="shared" si="527"/>
        <v>16592</v>
      </c>
      <c r="B16612" s="481">
        <f>B16605+7/24</f>
        <v>45983.291666666664</v>
      </c>
      <c r="C16612" s="482">
        <f t="shared" si="526"/>
        <v>7</v>
      </c>
      <c r="D16612" s="483"/>
      <c r="E16612" s="483"/>
      <c r="F16612" s="605">
        <f ca="1">D16612*H16612+D16612*I16612+D16612*OFFSET('Progn cen ener, pracy'!$E$8,0,YEAR(B16612)-2023)</f>
        <v>0</v>
      </c>
      <c r="G16612" s="605">
        <f ca="1">E16612*H16612-OFFSET('Progn cen ener, pracy'!$E$29,0,YEAR(B16612)-2023)*E16612</f>
        <v>0</v>
      </c>
      <c r="H16612" s="85">
        <v>431.82389250000011</v>
      </c>
      <c r="I16612" s="85">
        <f>'Progn cen ener, pracy'!G$11</f>
        <v>134.43140242991248</v>
      </c>
      <c r="J16612" s="480"/>
    </row>
    <row r="16613" spans="1:10" x14ac:dyDescent="0.35">
      <c r="A16613" s="356">
        <f t="shared" si="527"/>
        <v>16593</v>
      </c>
      <c r="B16613" s="481">
        <f>B16605+8/24</f>
        <v>45983.333333333336</v>
      </c>
      <c r="C16613" s="482">
        <f t="shared" si="526"/>
        <v>7</v>
      </c>
      <c r="D16613" s="483"/>
      <c r="E16613" s="483"/>
      <c r="F16613" s="605">
        <f ca="1">D16613*H16613+D16613*I16613+D16613*OFFSET('Progn cen ener, pracy'!$E$8,0,YEAR(B16613)-2023)</f>
        <v>0</v>
      </c>
      <c r="G16613" s="605">
        <f ca="1">E16613*H16613-OFFSET('Progn cen ener, pracy'!$E$29,0,YEAR(B16613)-2023)*E16613</f>
        <v>0</v>
      </c>
      <c r="H16613" s="85">
        <v>435.02555250000017</v>
      </c>
      <c r="I16613" s="85">
        <f>'Progn cen ener, pracy'!G$11</f>
        <v>134.43140242991248</v>
      </c>
      <c r="J16613" s="480"/>
    </row>
    <row r="16614" spans="1:10" x14ac:dyDescent="0.35">
      <c r="A16614" s="356">
        <f t="shared" si="527"/>
        <v>16594</v>
      </c>
      <c r="B16614" s="481">
        <f>B16605+9/24</f>
        <v>45983.375</v>
      </c>
      <c r="C16614" s="482">
        <f t="shared" si="526"/>
        <v>7</v>
      </c>
      <c r="D16614" s="483"/>
      <c r="E16614" s="483"/>
      <c r="F16614" s="605">
        <f ca="1">D16614*H16614+D16614*I16614+D16614*OFFSET('Progn cen ener, pracy'!$E$8,0,YEAR(B16614)-2023)</f>
        <v>0</v>
      </c>
      <c r="G16614" s="605">
        <f ca="1">E16614*H16614-OFFSET('Progn cen ener, pracy'!$E$29,0,YEAR(B16614)-2023)*E16614</f>
        <v>0</v>
      </c>
      <c r="H16614" s="85">
        <v>461.68699500000014</v>
      </c>
      <c r="I16614" s="85">
        <f>'Progn cen ener, pracy'!G$11</f>
        <v>134.43140242991248</v>
      </c>
      <c r="J16614" s="480"/>
    </row>
    <row r="16615" spans="1:10" x14ac:dyDescent="0.35">
      <c r="A16615" s="356">
        <f t="shared" si="527"/>
        <v>16595</v>
      </c>
      <c r="B16615" s="481">
        <f>B16605+10/24</f>
        <v>45983.416666666664</v>
      </c>
      <c r="C16615" s="482">
        <f t="shared" si="526"/>
        <v>7</v>
      </c>
      <c r="D16615" s="483"/>
      <c r="E16615" s="483"/>
      <c r="F16615" s="605">
        <f ca="1">D16615*H16615+D16615*I16615+D16615*OFFSET('Progn cen ener, pracy'!$E$8,0,YEAR(B16615)-2023)</f>
        <v>0</v>
      </c>
      <c r="G16615" s="605">
        <f ca="1">E16615*H16615-OFFSET('Progn cen ener, pracy'!$E$29,0,YEAR(B16615)-2023)*E16615</f>
        <v>0</v>
      </c>
      <c r="H16615" s="85">
        <v>419.74143750000007</v>
      </c>
      <c r="I16615" s="85">
        <f>'Progn cen ener, pracy'!G$11</f>
        <v>134.43140242991248</v>
      </c>
      <c r="J16615" s="480"/>
    </row>
    <row r="16616" spans="1:10" x14ac:dyDescent="0.35">
      <c r="A16616" s="356">
        <f t="shared" si="527"/>
        <v>16596</v>
      </c>
      <c r="B16616" s="481">
        <f>B16605+11/24</f>
        <v>45983.458333333336</v>
      </c>
      <c r="C16616" s="482">
        <f t="shared" si="526"/>
        <v>7</v>
      </c>
      <c r="D16616" s="483"/>
      <c r="E16616" s="483"/>
      <c r="F16616" s="605">
        <f ca="1">D16616*H16616+D16616*I16616+D16616*OFFSET('Progn cen ener, pracy'!$E$8,0,YEAR(B16616)-2023)</f>
        <v>0</v>
      </c>
      <c r="G16616" s="605">
        <f ca="1">E16616*H16616-OFFSET('Progn cen ener, pracy'!$E$29,0,YEAR(B16616)-2023)*E16616</f>
        <v>0</v>
      </c>
      <c r="H16616" s="85">
        <v>446.7225262500001</v>
      </c>
      <c r="I16616" s="85">
        <f>'Progn cen ener, pracy'!G$11</f>
        <v>134.43140242991248</v>
      </c>
      <c r="J16616" s="480"/>
    </row>
    <row r="16617" spans="1:10" x14ac:dyDescent="0.35">
      <c r="A16617" s="356">
        <f t="shared" si="527"/>
        <v>16597</v>
      </c>
      <c r="B16617" s="481">
        <f>B16605+12/24</f>
        <v>45983.5</v>
      </c>
      <c r="C16617" s="482">
        <f t="shared" si="526"/>
        <v>7</v>
      </c>
      <c r="D16617" s="483"/>
      <c r="E16617" s="483"/>
      <c r="F16617" s="605">
        <f ca="1">D16617*H16617+D16617*I16617+D16617*OFFSET('Progn cen ener, pracy'!$E$8,0,YEAR(B16617)-2023)</f>
        <v>0</v>
      </c>
      <c r="G16617" s="605">
        <f ca="1">E16617*H16617-OFFSET('Progn cen ener, pracy'!$E$29,0,YEAR(B16617)-2023)*E16617</f>
        <v>0</v>
      </c>
      <c r="H16617" s="85">
        <v>437.0629725</v>
      </c>
      <c r="I16617" s="85">
        <f>'Progn cen ener, pracy'!G$13</f>
        <v>56.856886218008484</v>
      </c>
      <c r="J16617" s="480"/>
    </row>
    <row r="16618" spans="1:10" x14ac:dyDescent="0.35">
      <c r="A16618" s="356">
        <f t="shared" si="527"/>
        <v>16598</v>
      </c>
      <c r="B16618" s="481">
        <f>B16605+13/24</f>
        <v>45983.541666666664</v>
      </c>
      <c r="C16618" s="482">
        <f t="shared" si="526"/>
        <v>7</v>
      </c>
      <c r="D16618" s="483"/>
      <c r="E16618" s="483"/>
      <c r="F16618" s="605">
        <f ca="1">D16618*H16618+D16618*I16618+D16618*OFFSET('Progn cen ener, pracy'!$E$8,0,YEAR(B16618)-2023)</f>
        <v>0</v>
      </c>
      <c r="G16618" s="605">
        <f ca="1">E16618*H16618-OFFSET('Progn cen ener, pracy'!$E$29,0,YEAR(B16618)-2023)*E16618</f>
        <v>0</v>
      </c>
      <c r="H16618" s="85">
        <v>440.70122250000009</v>
      </c>
      <c r="I16618" s="85">
        <f>'Progn cen ener, pracy'!G$13</f>
        <v>56.856886218008484</v>
      </c>
      <c r="J16618" s="480"/>
    </row>
    <row r="16619" spans="1:10" x14ac:dyDescent="0.35">
      <c r="A16619" s="356">
        <f t="shared" si="527"/>
        <v>16599</v>
      </c>
      <c r="B16619" s="481">
        <f>B16605+14/24</f>
        <v>45983.583333333336</v>
      </c>
      <c r="C16619" s="482">
        <f t="shared" si="526"/>
        <v>7</v>
      </c>
      <c r="D16619" s="483"/>
      <c r="E16619" s="483"/>
      <c r="F16619" s="605">
        <f ca="1">D16619*H16619+D16619*I16619+D16619*OFFSET('Progn cen ener, pracy'!$E$8,0,YEAR(B16619)-2023)</f>
        <v>0</v>
      </c>
      <c r="G16619" s="605">
        <f ca="1">E16619*H16619-OFFSET('Progn cen ener, pracy'!$E$29,0,YEAR(B16619)-2023)*E16619</f>
        <v>0</v>
      </c>
      <c r="H16619" s="85">
        <v>437.0629725</v>
      </c>
      <c r="I16619" s="85">
        <f>'Progn cen ener, pracy'!G$13</f>
        <v>56.856886218008484</v>
      </c>
      <c r="J16619" s="480"/>
    </row>
    <row r="16620" spans="1:10" x14ac:dyDescent="0.35">
      <c r="A16620" s="356">
        <f t="shared" si="527"/>
        <v>16600</v>
      </c>
      <c r="B16620" s="481">
        <f>B16605+15/24</f>
        <v>45983.625</v>
      </c>
      <c r="C16620" s="482">
        <f t="shared" si="526"/>
        <v>7</v>
      </c>
      <c r="D16620" s="483"/>
      <c r="E16620" s="483"/>
      <c r="F16620" s="605">
        <f ca="1">D16620*H16620+D16620*I16620+D16620*OFFSET('Progn cen ener, pracy'!$E$8,0,YEAR(B16620)-2023)</f>
        <v>0</v>
      </c>
      <c r="G16620" s="605">
        <f ca="1">E16620*H16620-OFFSET('Progn cen ener, pracy'!$E$29,0,YEAR(B16620)-2023)*E16620</f>
        <v>0</v>
      </c>
      <c r="H16620" s="85">
        <v>457.87549500000011</v>
      </c>
      <c r="I16620" s="85">
        <f>'Progn cen ener, pracy'!G$12</f>
        <v>146.98853799985883</v>
      </c>
      <c r="J16620" s="480"/>
    </row>
    <row r="16621" spans="1:10" x14ac:dyDescent="0.35">
      <c r="A16621" s="356">
        <f t="shared" si="527"/>
        <v>16601</v>
      </c>
      <c r="B16621" s="481">
        <f>B16605+16/24</f>
        <v>45983.666666666664</v>
      </c>
      <c r="C16621" s="482">
        <f t="shared" si="526"/>
        <v>7</v>
      </c>
      <c r="D16621" s="483"/>
      <c r="E16621" s="483"/>
      <c r="F16621" s="605">
        <f ca="1">D16621*H16621+D16621*I16621+D16621*OFFSET('Progn cen ener, pracy'!$E$8,0,YEAR(B16621)-2023)</f>
        <v>0</v>
      </c>
      <c r="G16621" s="605">
        <f ca="1">E16621*H16621-OFFSET('Progn cen ener, pracy'!$E$29,0,YEAR(B16621)-2023)*E16621</f>
        <v>0</v>
      </c>
      <c r="H16621" s="85">
        <v>470.05323750000014</v>
      </c>
      <c r="I16621" s="85">
        <f>'Progn cen ener, pracy'!G$12</f>
        <v>146.98853799985883</v>
      </c>
      <c r="J16621" s="480"/>
    </row>
    <row r="16622" spans="1:10" x14ac:dyDescent="0.35">
      <c r="A16622" s="356">
        <f t="shared" si="527"/>
        <v>16602</v>
      </c>
      <c r="B16622" s="481">
        <f>B16605+17/24</f>
        <v>45983.708333333336</v>
      </c>
      <c r="C16622" s="482">
        <f t="shared" si="526"/>
        <v>7</v>
      </c>
      <c r="D16622" s="483"/>
      <c r="E16622" s="483"/>
      <c r="F16622" s="605">
        <f ca="1">D16622*H16622+D16622*I16622+D16622*OFFSET('Progn cen ener, pracy'!$E$8,0,YEAR(B16622)-2023)</f>
        <v>0</v>
      </c>
      <c r="G16622" s="605">
        <f ca="1">E16622*H16622-OFFSET('Progn cen ener, pracy'!$E$29,0,YEAR(B16622)-2023)*E16622</f>
        <v>0</v>
      </c>
      <c r="H16622" s="85">
        <v>443.39179500000012</v>
      </c>
      <c r="I16622" s="85">
        <f>'Progn cen ener, pracy'!G$12</f>
        <v>146.98853799985883</v>
      </c>
      <c r="J16622" s="480"/>
    </row>
    <row r="16623" spans="1:10" x14ac:dyDescent="0.35">
      <c r="A16623" s="356">
        <f t="shared" si="527"/>
        <v>16603</v>
      </c>
      <c r="B16623" s="481">
        <f>B16605+18/24</f>
        <v>45983.75</v>
      </c>
      <c r="C16623" s="482">
        <f t="shared" si="526"/>
        <v>7</v>
      </c>
      <c r="D16623" s="483"/>
      <c r="E16623" s="483"/>
      <c r="F16623" s="605">
        <f ca="1">D16623*H16623+D16623*I16623+D16623*OFFSET('Progn cen ener, pracy'!$E$8,0,YEAR(B16623)-2023)</f>
        <v>0</v>
      </c>
      <c r="G16623" s="605">
        <f ca="1">E16623*H16623-OFFSET('Progn cen ener, pracy'!$E$29,0,YEAR(B16623)-2023)*E16623</f>
        <v>0</v>
      </c>
      <c r="H16623" s="85">
        <v>455.5123650000001</v>
      </c>
      <c r="I16623" s="85">
        <f>'Progn cen ener, pracy'!G$12</f>
        <v>146.98853799985883</v>
      </c>
      <c r="J16623" s="480"/>
    </row>
    <row r="16624" spans="1:10" x14ac:dyDescent="0.35">
      <c r="A16624" s="356">
        <f t="shared" si="527"/>
        <v>16604</v>
      </c>
      <c r="B16624" s="481">
        <f>B16605+19/24</f>
        <v>45983.791666666664</v>
      </c>
      <c r="C16624" s="482">
        <f t="shared" si="526"/>
        <v>7</v>
      </c>
      <c r="D16624" s="483"/>
      <c r="E16624" s="483"/>
      <c r="F16624" s="605">
        <f ca="1">D16624*H16624+D16624*I16624+D16624*OFFSET('Progn cen ener, pracy'!$E$8,0,YEAR(B16624)-2023)</f>
        <v>0</v>
      </c>
      <c r="G16624" s="605">
        <f ca="1">E16624*H16624-OFFSET('Progn cen ener, pracy'!$E$29,0,YEAR(B16624)-2023)*E16624</f>
        <v>0</v>
      </c>
      <c r="H16624" s="85">
        <v>419.83672500000011</v>
      </c>
      <c r="I16624" s="85">
        <f>'Progn cen ener, pracy'!G$12</f>
        <v>146.98853799985883</v>
      </c>
      <c r="J16624" s="480"/>
    </row>
    <row r="16625" spans="1:10" x14ac:dyDescent="0.35">
      <c r="A16625" s="356">
        <f t="shared" si="527"/>
        <v>16605</v>
      </c>
      <c r="B16625" s="481">
        <f>B16605+20/24</f>
        <v>45983.833333333336</v>
      </c>
      <c r="C16625" s="482">
        <f t="shared" si="526"/>
        <v>7</v>
      </c>
      <c r="D16625" s="483"/>
      <c r="E16625" s="483"/>
      <c r="F16625" s="605">
        <f ca="1">D16625*H16625+D16625*I16625+D16625*OFFSET('Progn cen ener, pracy'!$E$8,0,YEAR(B16625)-2023)</f>
        <v>0</v>
      </c>
      <c r="G16625" s="605">
        <f ca="1">E16625*H16625-OFFSET('Progn cen ener, pracy'!$E$29,0,YEAR(B16625)-2023)*E16625</f>
        <v>0</v>
      </c>
      <c r="H16625" s="85">
        <v>390.67875000000004</v>
      </c>
      <c r="I16625" s="85">
        <f>'Progn cen ener, pracy'!G$13</f>
        <v>56.856886218008484</v>
      </c>
      <c r="J16625" s="480"/>
    </row>
    <row r="16626" spans="1:10" x14ac:dyDescent="0.35">
      <c r="A16626" s="356">
        <f t="shared" si="527"/>
        <v>16606</v>
      </c>
      <c r="B16626" s="481">
        <f>B16605+21/24</f>
        <v>45983.875</v>
      </c>
      <c r="C16626" s="482">
        <f t="shared" si="526"/>
        <v>7</v>
      </c>
      <c r="D16626" s="483"/>
      <c r="E16626" s="483"/>
      <c r="F16626" s="605">
        <f ca="1">D16626*H16626+D16626*I16626+D16626*OFFSET('Progn cen ener, pracy'!$E$8,0,YEAR(B16626)-2023)</f>
        <v>0</v>
      </c>
      <c r="G16626" s="605">
        <f ca="1">E16626*H16626-OFFSET('Progn cen ener, pracy'!$E$29,0,YEAR(B16626)-2023)*E16626</f>
        <v>0</v>
      </c>
      <c r="H16626" s="85">
        <v>348.84753750000016</v>
      </c>
      <c r="I16626" s="85">
        <f>'Progn cen ener, pracy'!G$13</f>
        <v>56.856886218008484</v>
      </c>
      <c r="J16626" s="480"/>
    </row>
    <row r="16627" spans="1:10" x14ac:dyDescent="0.35">
      <c r="A16627" s="356">
        <f t="shared" si="527"/>
        <v>16607</v>
      </c>
      <c r="B16627" s="481">
        <f>B16605+22/24</f>
        <v>45983.916666666664</v>
      </c>
      <c r="C16627" s="482">
        <f t="shared" si="526"/>
        <v>7</v>
      </c>
      <c r="D16627" s="483"/>
      <c r="E16627" s="483"/>
      <c r="F16627" s="605">
        <f ca="1">D16627*H16627+D16627*I16627+D16627*OFFSET('Progn cen ener, pracy'!$E$8,0,YEAR(B16627)-2023)</f>
        <v>0</v>
      </c>
      <c r="G16627" s="605">
        <f ca="1">E16627*H16627-OFFSET('Progn cen ener, pracy'!$E$29,0,YEAR(B16627)-2023)*E16627</f>
        <v>0</v>
      </c>
      <c r="H16627" s="85">
        <v>322.29524250000003</v>
      </c>
      <c r="I16627" s="85">
        <f>'Progn cen ener, pracy'!G$13</f>
        <v>56.856886218008484</v>
      </c>
      <c r="J16627" s="480"/>
    </row>
    <row r="16628" spans="1:10" x14ac:dyDescent="0.35">
      <c r="A16628" s="356">
        <f t="shared" si="527"/>
        <v>16608</v>
      </c>
      <c r="B16628" s="481">
        <f>B16605+23/24</f>
        <v>45983.958333333336</v>
      </c>
      <c r="C16628" s="482">
        <f t="shared" si="526"/>
        <v>7</v>
      </c>
      <c r="D16628" s="483"/>
      <c r="E16628" s="483"/>
      <c r="F16628" s="605">
        <f ca="1">D16628*H16628+D16628*I16628+D16628*OFFSET('Progn cen ener, pracy'!$E$8,0,YEAR(B16628)-2023)</f>
        <v>0</v>
      </c>
      <c r="G16628" s="605">
        <f ca="1">E16628*H16628-OFFSET('Progn cen ener, pracy'!$E$29,0,YEAR(B16628)-2023)*E16628</f>
        <v>0</v>
      </c>
      <c r="H16628" s="85">
        <v>205.24884187500001</v>
      </c>
      <c r="I16628" s="85">
        <f>'Progn cen ener, pracy'!G$13</f>
        <v>56.856886218008484</v>
      </c>
      <c r="J16628" s="480"/>
    </row>
    <row r="16629" spans="1:10" x14ac:dyDescent="0.35">
      <c r="A16629" s="356">
        <f t="shared" si="527"/>
        <v>16609</v>
      </c>
      <c r="B16629" s="481">
        <f>B16605+1</f>
        <v>45984</v>
      </c>
      <c r="C16629" s="482">
        <f t="shared" si="526"/>
        <v>1</v>
      </c>
      <c r="D16629" s="483"/>
      <c r="E16629" s="483"/>
      <c r="F16629" s="605">
        <f ca="1">D16629*H16629+D16629*I16629+D16629*OFFSET('Progn cen ener, pracy'!$E$8,0,YEAR(B16629)-2023)</f>
        <v>0</v>
      </c>
      <c r="G16629" s="605">
        <f ca="1">E16629*H16629-OFFSET('Progn cen ener, pracy'!$E$29,0,YEAR(B16629)-2023)*E16629</f>
        <v>0</v>
      </c>
      <c r="H16629" s="85">
        <v>209.77664400000003</v>
      </c>
      <c r="I16629" s="85">
        <f>'Progn cen ener, pracy'!G$13</f>
        <v>56.856886218008484</v>
      </c>
      <c r="J16629" s="480"/>
    </row>
    <row r="16630" spans="1:10" x14ac:dyDescent="0.35">
      <c r="A16630" s="356">
        <f t="shared" si="527"/>
        <v>16610</v>
      </c>
      <c r="B16630" s="481">
        <f>B16629+1/24</f>
        <v>45984.041666666664</v>
      </c>
      <c r="C16630" s="482">
        <f t="shared" si="526"/>
        <v>1</v>
      </c>
      <c r="D16630" s="483"/>
      <c r="E16630" s="483"/>
      <c r="F16630" s="605">
        <f ca="1">D16630*H16630+D16630*I16630+D16630*OFFSET('Progn cen ener, pracy'!$E$8,0,YEAR(B16630)-2023)</f>
        <v>0</v>
      </c>
      <c r="G16630" s="605">
        <f ca="1">E16630*H16630-OFFSET('Progn cen ener, pracy'!$E$29,0,YEAR(B16630)-2023)*E16630</f>
        <v>0</v>
      </c>
      <c r="H16630" s="85">
        <v>211.67762962499992</v>
      </c>
      <c r="I16630" s="85">
        <f>'Progn cen ener, pracy'!G$13</f>
        <v>56.856886218008484</v>
      </c>
      <c r="J16630" s="480"/>
    </row>
    <row r="16631" spans="1:10" x14ac:dyDescent="0.35">
      <c r="A16631" s="356">
        <f t="shared" si="527"/>
        <v>16611</v>
      </c>
      <c r="B16631" s="481">
        <f>B16629+2/24</f>
        <v>45984.083333333336</v>
      </c>
      <c r="C16631" s="482">
        <f t="shared" si="526"/>
        <v>1</v>
      </c>
      <c r="D16631" s="483"/>
      <c r="E16631" s="483"/>
      <c r="F16631" s="605">
        <f ca="1">D16631*H16631+D16631*I16631+D16631*OFFSET('Progn cen ener, pracy'!$E$8,0,YEAR(B16631)-2023)</f>
        <v>0</v>
      </c>
      <c r="G16631" s="605">
        <f ca="1">E16631*H16631-OFFSET('Progn cen ener, pracy'!$E$29,0,YEAR(B16631)-2023)*E16631</f>
        <v>0</v>
      </c>
      <c r="H16631" s="85">
        <v>211.68915074999998</v>
      </c>
      <c r="I16631" s="85">
        <f>'Progn cen ener, pracy'!G$13</f>
        <v>56.856886218008484</v>
      </c>
      <c r="J16631" s="480"/>
    </row>
    <row r="16632" spans="1:10" x14ac:dyDescent="0.35">
      <c r="A16632" s="356">
        <f t="shared" si="527"/>
        <v>16612</v>
      </c>
      <c r="B16632" s="481">
        <f>B16629+3/24</f>
        <v>45984.125</v>
      </c>
      <c r="C16632" s="482">
        <f t="shared" si="526"/>
        <v>1</v>
      </c>
      <c r="D16632" s="483"/>
      <c r="E16632" s="483"/>
      <c r="F16632" s="605">
        <f ca="1">D16632*H16632+D16632*I16632+D16632*OFFSET('Progn cen ener, pracy'!$E$8,0,YEAR(B16632)-2023)</f>
        <v>0</v>
      </c>
      <c r="G16632" s="605">
        <f ca="1">E16632*H16632-OFFSET('Progn cen ener, pracy'!$E$29,0,YEAR(B16632)-2023)*E16632</f>
        <v>0</v>
      </c>
      <c r="H16632" s="85">
        <v>236.48261175000005</v>
      </c>
      <c r="I16632" s="85">
        <f>'Progn cen ener, pracy'!G$13</f>
        <v>56.856886218008484</v>
      </c>
      <c r="J16632" s="480"/>
    </row>
    <row r="16633" spans="1:10" x14ac:dyDescent="0.35">
      <c r="A16633" s="356">
        <f t="shared" si="527"/>
        <v>16613</v>
      </c>
      <c r="B16633" s="481">
        <f>B16629+4/24</f>
        <v>45984.166666666664</v>
      </c>
      <c r="C16633" s="482">
        <f t="shared" si="526"/>
        <v>1</v>
      </c>
      <c r="D16633" s="483"/>
      <c r="E16633" s="483"/>
      <c r="F16633" s="605">
        <f ca="1">D16633*H16633+D16633*I16633+D16633*OFFSET('Progn cen ener, pracy'!$E$8,0,YEAR(B16633)-2023)</f>
        <v>0</v>
      </c>
      <c r="G16633" s="605">
        <f ca="1">E16633*H16633-OFFSET('Progn cen ener, pracy'!$E$29,0,YEAR(B16633)-2023)*E16633</f>
        <v>0</v>
      </c>
      <c r="H16633" s="85">
        <v>243.16607700000006</v>
      </c>
      <c r="I16633" s="85">
        <f>'Progn cen ener, pracy'!G$13</f>
        <v>56.856886218008484</v>
      </c>
      <c r="J16633" s="480"/>
    </row>
    <row r="16634" spans="1:10" x14ac:dyDescent="0.35">
      <c r="A16634" s="356">
        <f t="shared" si="527"/>
        <v>16614</v>
      </c>
      <c r="B16634" s="481">
        <f>B16629+5/24</f>
        <v>45984.208333333336</v>
      </c>
      <c r="C16634" s="482">
        <f t="shared" si="526"/>
        <v>1</v>
      </c>
      <c r="D16634" s="483"/>
      <c r="E16634" s="483"/>
      <c r="F16634" s="605">
        <f ca="1">D16634*H16634+D16634*I16634+D16634*OFFSET('Progn cen ener, pracy'!$E$8,0,YEAR(B16634)-2023)</f>
        <v>0</v>
      </c>
      <c r="G16634" s="605">
        <f ca="1">E16634*H16634-OFFSET('Progn cen ener, pracy'!$E$29,0,YEAR(B16634)-2023)*E16634</f>
        <v>0</v>
      </c>
      <c r="H16634" s="85">
        <v>244.60682400000005</v>
      </c>
      <c r="I16634" s="85">
        <f>'Progn cen ener, pracy'!G$13</f>
        <v>56.856886218008484</v>
      </c>
      <c r="J16634" s="480"/>
    </row>
    <row r="16635" spans="1:10" x14ac:dyDescent="0.35">
      <c r="A16635" s="356">
        <f t="shared" si="527"/>
        <v>16615</v>
      </c>
      <c r="B16635" s="481">
        <f>B16629+6/24</f>
        <v>45984.25</v>
      </c>
      <c r="C16635" s="482">
        <f t="shared" si="526"/>
        <v>1</v>
      </c>
      <c r="D16635" s="483"/>
      <c r="E16635" s="483"/>
      <c r="F16635" s="605">
        <f ca="1">D16635*H16635+D16635*I16635+D16635*OFFSET('Progn cen ener, pracy'!$E$8,0,YEAR(B16635)-2023)</f>
        <v>0</v>
      </c>
      <c r="G16635" s="605">
        <f ca="1">E16635*H16635-OFFSET('Progn cen ener, pracy'!$E$29,0,YEAR(B16635)-2023)*E16635</f>
        <v>0</v>
      </c>
      <c r="H16635" s="85">
        <v>264.41709525000005</v>
      </c>
      <c r="I16635" s="85">
        <f>'Progn cen ener, pracy'!G$11</f>
        <v>134.43140242991248</v>
      </c>
      <c r="J16635" s="480"/>
    </row>
    <row r="16636" spans="1:10" x14ac:dyDescent="0.35">
      <c r="A16636" s="356">
        <f t="shared" si="527"/>
        <v>16616</v>
      </c>
      <c r="B16636" s="481">
        <f>B16629+7/24</f>
        <v>45984.291666666664</v>
      </c>
      <c r="C16636" s="482">
        <f t="shared" si="526"/>
        <v>1</v>
      </c>
      <c r="D16636" s="483"/>
      <c r="E16636" s="483"/>
      <c r="F16636" s="605">
        <f ca="1">D16636*H16636+D16636*I16636+D16636*OFFSET('Progn cen ener, pracy'!$E$8,0,YEAR(B16636)-2023)</f>
        <v>0</v>
      </c>
      <c r="G16636" s="605">
        <f ca="1">E16636*H16636-OFFSET('Progn cen ener, pracy'!$E$29,0,YEAR(B16636)-2023)*E16636</f>
        <v>0</v>
      </c>
      <c r="H16636" s="85">
        <v>372.04051500000008</v>
      </c>
      <c r="I16636" s="85">
        <f>'Progn cen ener, pracy'!G$11</f>
        <v>134.43140242991248</v>
      </c>
      <c r="J16636" s="480"/>
    </row>
    <row r="16637" spans="1:10" x14ac:dyDescent="0.35">
      <c r="A16637" s="356">
        <f t="shared" si="527"/>
        <v>16617</v>
      </c>
      <c r="B16637" s="481">
        <f>B16629+8/24</f>
        <v>45984.333333333336</v>
      </c>
      <c r="C16637" s="482">
        <f t="shared" si="526"/>
        <v>1</v>
      </c>
      <c r="D16637" s="483"/>
      <c r="E16637" s="483"/>
      <c r="F16637" s="605">
        <f ca="1">D16637*H16637+D16637*I16637+D16637*OFFSET('Progn cen ener, pracy'!$E$8,0,YEAR(B16637)-2023)</f>
        <v>0</v>
      </c>
      <c r="G16637" s="605">
        <f ca="1">E16637*H16637-OFFSET('Progn cen ener, pracy'!$E$29,0,YEAR(B16637)-2023)*E16637</f>
        <v>0</v>
      </c>
      <c r="H16637" s="85">
        <v>390.45006000000006</v>
      </c>
      <c r="I16637" s="85">
        <f>'Progn cen ener, pracy'!G$11</f>
        <v>134.43140242991248</v>
      </c>
      <c r="J16637" s="480"/>
    </row>
    <row r="16638" spans="1:10" x14ac:dyDescent="0.35">
      <c r="A16638" s="356">
        <f t="shared" si="527"/>
        <v>16618</v>
      </c>
      <c r="B16638" s="481">
        <f>B16629+9/24</f>
        <v>45984.375</v>
      </c>
      <c r="C16638" s="482">
        <f t="shared" si="526"/>
        <v>1</v>
      </c>
      <c r="D16638" s="483"/>
      <c r="E16638" s="483"/>
      <c r="F16638" s="605">
        <f ca="1">D16638*H16638+D16638*I16638+D16638*OFFSET('Progn cen ener, pracy'!$E$8,0,YEAR(B16638)-2023)</f>
        <v>0</v>
      </c>
      <c r="G16638" s="605">
        <f ca="1">E16638*H16638-OFFSET('Progn cen ener, pracy'!$E$29,0,YEAR(B16638)-2023)*E16638</f>
        <v>0</v>
      </c>
      <c r="H16638" s="85">
        <v>386.50515750000011</v>
      </c>
      <c r="I16638" s="85">
        <f>'Progn cen ener, pracy'!G$11</f>
        <v>134.43140242991248</v>
      </c>
      <c r="J16638" s="480"/>
    </row>
    <row r="16639" spans="1:10" x14ac:dyDescent="0.35">
      <c r="A16639" s="356">
        <f t="shared" si="527"/>
        <v>16619</v>
      </c>
      <c r="B16639" s="481">
        <f>B16629+10/24</f>
        <v>45984.416666666664</v>
      </c>
      <c r="C16639" s="482">
        <f t="shared" si="526"/>
        <v>1</v>
      </c>
      <c r="D16639" s="483"/>
      <c r="E16639" s="483"/>
      <c r="F16639" s="605">
        <f ca="1">D16639*H16639+D16639*I16639+D16639*OFFSET('Progn cen ener, pracy'!$E$8,0,YEAR(B16639)-2023)</f>
        <v>0</v>
      </c>
      <c r="G16639" s="605">
        <f ca="1">E16639*H16639-OFFSET('Progn cen ener, pracy'!$E$29,0,YEAR(B16639)-2023)*E16639</f>
        <v>0</v>
      </c>
      <c r="H16639" s="85">
        <v>390.18325500000009</v>
      </c>
      <c r="I16639" s="85">
        <f>'Progn cen ener, pracy'!G$11</f>
        <v>134.43140242991248</v>
      </c>
      <c r="J16639" s="480"/>
    </row>
    <row r="16640" spans="1:10" x14ac:dyDescent="0.35">
      <c r="A16640" s="356">
        <f t="shared" si="527"/>
        <v>16620</v>
      </c>
      <c r="B16640" s="481">
        <f>B16629+11/24</f>
        <v>45984.458333333336</v>
      </c>
      <c r="C16640" s="482">
        <f t="shared" si="526"/>
        <v>1</v>
      </c>
      <c r="D16640" s="483"/>
      <c r="E16640" s="483"/>
      <c r="F16640" s="605">
        <f ca="1">D16640*H16640+D16640*I16640+D16640*OFFSET('Progn cen ener, pracy'!$E$8,0,YEAR(B16640)-2023)</f>
        <v>0</v>
      </c>
      <c r="G16640" s="605">
        <f ca="1">E16640*H16640-OFFSET('Progn cen ener, pracy'!$E$29,0,YEAR(B16640)-2023)*E16640</f>
        <v>0</v>
      </c>
      <c r="H16640" s="85">
        <v>372.5749912500001</v>
      </c>
      <c r="I16640" s="85">
        <f>'Progn cen ener, pracy'!G$11</f>
        <v>134.43140242991248</v>
      </c>
      <c r="J16640" s="480"/>
    </row>
    <row r="16641" spans="1:10" x14ac:dyDescent="0.35">
      <c r="A16641" s="356">
        <f t="shared" si="527"/>
        <v>16621</v>
      </c>
      <c r="B16641" s="481">
        <f>B16629+12/24</f>
        <v>45984.5</v>
      </c>
      <c r="C16641" s="482">
        <f t="shared" si="526"/>
        <v>1</v>
      </c>
      <c r="D16641" s="483"/>
      <c r="E16641" s="483"/>
      <c r="F16641" s="605">
        <f ca="1">D16641*H16641+D16641*I16641+D16641*OFFSET('Progn cen ener, pracy'!$E$8,0,YEAR(B16641)-2023)</f>
        <v>0</v>
      </c>
      <c r="G16641" s="605">
        <f ca="1">E16641*H16641-OFFSET('Progn cen ener, pracy'!$E$29,0,YEAR(B16641)-2023)*E16641</f>
        <v>0</v>
      </c>
      <c r="H16641" s="85">
        <v>372.17478375000002</v>
      </c>
      <c r="I16641" s="85">
        <f>'Progn cen ener, pracy'!G$13</f>
        <v>56.856886218008484</v>
      </c>
      <c r="J16641" s="480"/>
    </row>
    <row r="16642" spans="1:10" x14ac:dyDescent="0.35">
      <c r="A16642" s="356">
        <f t="shared" si="527"/>
        <v>16622</v>
      </c>
      <c r="B16642" s="481">
        <f>B16629+13/24</f>
        <v>45984.541666666664</v>
      </c>
      <c r="C16642" s="482">
        <f t="shared" si="526"/>
        <v>1</v>
      </c>
      <c r="D16642" s="483"/>
      <c r="E16642" s="483"/>
      <c r="F16642" s="605">
        <f ca="1">D16642*H16642+D16642*I16642+D16642*OFFSET('Progn cen ener, pracy'!$E$8,0,YEAR(B16642)-2023)</f>
        <v>0</v>
      </c>
      <c r="G16642" s="605">
        <f ca="1">E16642*H16642-OFFSET('Progn cen ener, pracy'!$E$29,0,YEAR(B16642)-2023)*E16642</f>
        <v>0</v>
      </c>
      <c r="H16642" s="85">
        <v>370.53757124999998</v>
      </c>
      <c r="I16642" s="85">
        <f>'Progn cen ener, pracy'!G$13</f>
        <v>56.856886218008484</v>
      </c>
      <c r="J16642" s="480"/>
    </row>
    <row r="16643" spans="1:10" x14ac:dyDescent="0.35">
      <c r="A16643" s="356">
        <f t="shared" si="527"/>
        <v>16623</v>
      </c>
      <c r="B16643" s="481">
        <f>B16629+14/24</f>
        <v>45984.583333333336</v>
      </c>
      <c r="C16643" s="482">
        <f t="shared" si="526"/>
        <v>1</v>
      </c>
      <c r="D16643" s="483"/>
      <c r="E16643" s="483"/>
      <c r="F16643" s="605">
        <f ca="1">D16643*H16643+D16643*I16643+D16643*OFFSET('Progn cen ener, pracy'!$E$8,0,YEAR(B16643)-2023)</f>
        <v>0</v>
      </c>
      <c r="G16643" s="605">
        <f ca="1">E16643*H16643-OFFSET('Progn cen ener, pracy'!$E$29,0,YEAR(B16643)-2023)*E16643</f>
        <v>0</v>
      </c>
      <c r="H16643" s="85">
        <v>353.29226625000007</v>
      </c>
      <c r="I16643" s="85">
        <f>'Progn cen ener, pracy'!G$13</f>
        <v>56.856886218008484</v>
      </c>
      <c r="J16643" s="480"/>
    </row>
    <row r="16644" spans="1:10" x14ac:dyDescent="0.35">
      <c r="A16644" s="356">
        <f t="shared" si="527"/>
        <v>16624</v>
      </c>
      <c r="B16644" s="481">
        <f>B16629+15/24</f>
        <v>45984.625</v>
      </c>
      <c r="C16644" s="482">
        <f t="shared" si="526"/>
        <v>1</v>
      </c>
      <c r="D16644" s="483"/>
      <c r="E16644" s="483"/>
      <c r="F16644" s="605">
        <f ca="1">D16644*H16644+D16644*I16644+D16644*OFFSET('Progn cen ener, pracy'!$E$8,0,YEAR(B16644)-2023)</f>
        <v>0</v>
      </c>
      <c r="G16644" s="605">
        <f ca="1">E16644*H16644-OFFSET('Progn cen ener, pracy'!$E$29,0,YEAR(B16644)-2023)*E16644</f>
        <v>0</v>
      </c>
      <c r="H16644" s="85">
        <v>370.1157075000001</v>
      </c>
      <c r="I16644" s="85">
        <f>'Progn cen ener, pracy'!G$12</f>
        <v>146.98853799985883</v>
      </c>
      <c r="J16644" s="480"/>
    </row>
    <row r="16645" spans="1:10" x14ac:dyDescent="0.35">
      <c r="A16645" s="356">
        <f t="shared" si="527"/>
        <v>16625</v>
      </c>
      <c r="B16645" s="481">
        <f>B16629+16/24</f>
        <v>45984.666666666664</v>
      </c>
      <c r="C16645" s="482">
        <f t="shared" si="526"/>
        <v>1</v>
      </c>
      <c r="D16645" s="483"/>
      <c r="E16645" s="483"/>
      <c r="F16645" s="605">
        <f ca="1">D16645*H16645+D16645*I16645+D16645*OFFSET('Progn cen ener, pracy'!$E$8,0,YEAR(B16645)-2023)</f>
        <v>0</v>
      </c>
      <c r="G16645" s="605">
        <f ca="1">E16645*H16645-OFFSET('Progn cen ener, pracy'!$E$29,0,YEAR(B16645)-2023)*E16645</f>
        <v>0</v>
      </c>
      <c r="H16645" s="85">
        <v>389.93550750000009</v>
      </c>
      <c r="I16645" s="85">
        <f>'Progn cen ener, pracy'!G$12</f>
        <v>146.98853799985883</v>
      </c>
      <c r="J16645" s="480"/>
    </row>
    <row r="16646" spans="1:10" x14ac:dyDescent="0.35">
      <c r="A16646" s="356">
        <f t="shared" si="527"/>
        <v>16626</v>
      </c>
      <c r="B16646" s="481">
        <f>B16629+17/24</f>
        <v>45984.708333333336</v>
      </c>
      <c r="C16646" s="482">
        <f t="shared" si="526"/>
        <v>1</v>
      </c>
      <c r="D16646" s="483"/>
      <c r="E16646" s="483"/>
      <c r="F16646" s="605">
        <f ca="1">D16646*H16646+D16646*I16646+D16646*OFFSET('Progn cen ener, pracy'!$E$8,0,YEAR(B16646)-2023)</f>
        <v>0</v>
      </c>
      <c r="G16646" s="605">
        <f ca="1">E16646*H16646-OFFSET('Progn cen ener, pracy'!$E$29,0,YEAR(B16646)-2023)*E16646</f>
        <v>0</v>
      </c>
      <c r="H16646" s="85">
        <v>388.75394250000005</v>
      </c>
      <c r="I16646" s="85">
        <f>'Progn cen ener, pracy'!G$12</f>
        <v>146.98853799985883</v>
      </c>
      <c r="J16646" s="480"/>
    </row>
    <row r="16647" spans="1:10" x14ac:dyDescent="0.35">
      <c r="A16647" s="356">
        <f t="shared" si="527"/>
        <v>16627</v>
      </c>
      <c r="B16647" s="481">
        <f>B16629+18/24</f>
        <v>45984.75</v>
      </c>
      <c r="C16647" s="482">
        <f t="shared" si="526"/>
        <v>1</v>
      </c>
      <c r="D16647" s="483"/>
      <c r="E16647" s="483"/>
      <c r="F16647" s="605">
        <f ca="1">D16647*H16647+D16647*I16647+D16647*OFFSET('Progn cen ener, pracy'!$E$8,0,YEAR(B16647)-2023)</f>
        <v>0</v>
      </c>
      <c r="G16647" s="605">
        <f ca="1">E16647*H16647-OFFSET('Progn cen ener, pracy'!$E$29,0,YEAR(B16647)-2023)*E16647</f>
        <v>0</v>
      </c>
      <c r="H16647" s="85">
        <v>373.92720750000012</v>
      </c>
      <c r="I16647" s="85">
        <f>'Progn cen ener, pracy'!G$12</f>
        <v>146.98853799985883</v>
      </c>
      <c r="J16647" s="480"/>
    </row>
    <row r="16648" spans="1:10" x14ac:dyDescent="0.35">
      <c r="A16648" s="356">
        <f t="shared" si="527"/>
        <v>16628</v>
      </c>
      <c r="B16648" s="481">
        <f>B16629+19/24</f>
        <v>45984.791666666664</v>
      </c>
      <c r="C16648" s="482">
        <f t="shared" si="526"/>
        <v>1</v>
      </c>
      <c r="D16648" s="483"/>
      <c r="E16648" s="483"/>
      <c r="F16648" s="605">
        <f ca="1">D16648*H16648+D16648*I16648+D16648*OFFSET('Progn cen ener, pracy'!$E$8,0,YEAR(B16648)-2023)</f>
        <v>0</v>
      </c>
      <c r="G16648" s="605">
        <f ca="1">E16648*H16648-OFFSET('Progn cen ener, pracy'!$E$29,0,YEAR(B16648)-2023)*E16648</f>
        <v>0</v>
      </c>
      <c r="H16648" s="85">
        <v>315.11576250000007</v>
      </c>
      <c r="I16648" s="85">
        <f>'Progn cen ener, pracy'!G$12</f>
        <v>146.98853799985883</v>
      </c>
      <c r="J16648" s="480"/>
    </row>
    <row r="16649" spans="1:10" x14ac:dyDescent="0.35">
      <c r="A16649" s="356">
        <f t="shared" si="527"/>
        <v>16629</v>
      </c>
      <c r="B16649" s="481">
        <f>B16629+20/24</f>
        <v>45984.833333333336</v>
      </c>
      <c r="C16649" s="482">
        <f t="shared" si="526"/>
        <v>1</v>
      </c>
      <c r="D16649" s="483"/>
      <c r="E16649" s="483"/>
      <c r="F16649" s="605">
        <f ca="1">D16649*H16649+D16649*I16649+D16649*OFFSET('Progn cen ener, pracy'!$E$8,0,YEAR(B16649)-2023)</f>
        <v>0</v>
      </c>
      <c r="G16649" s="605">
        <f ca="1">E16649*H16649-OFFSET('Progn cen ener, pracy'!$E$29,0,YEAR(B16649)-2023)*E16649</f>
        <v>0</v>
      </c>
      <c r="H16649" s="85">
        <v>357.86173500000007</v>
      </c>
      <c r="I16649" s="85">
        <f>'Progn cen ener, pracy'!G$13</f>
        <v>56.856886218008484</v>
      </c>
      <c r="J16649" s="480"/>
    </row>
    <row r="16650" spans="1:10" x14ac:dyDescent="0.35">
      <c r="A16650" s="356">
        <f t="shared" si="527"/>
        <v>16630</v>
      </c>
      <c r="B16650" s="481">
        <f>B16629+21/24</f>
        <v>45984.875</v>
      </c>
      <c r="C16650" s="482">
        <f t="shared" si="526"/>
        <v>1</v>
      </c>
      <c r="D16650" s="483"/>
      <c r="E16650" s="483"/>
      <c r="F16650" s="605">
        <f ca="1">D16650*H16650+D16650*I16650+D16650*OFFSET('Progn cen ener, pracy'!$E$8,0,YEAR(B16650)-2023)</f>
        <v>0</v>
      </c>
      <c r="G16650" s="605">
        <f ca="1">E16650*H16650-OFFSET('Progn cen ener, pracy'!$E$29,0,YEAR(B16650)-2023)*E16650</f>
        <v>0</v>
      </c>
      <c r="H16650" s="85">
        <v>331.14312000000001</v>
      </c>
      <c r="I16650" s="85">
        <f>'Progn cen ener, pracy'!G$13</f>
        <v>56.856886218008484</v>
      </c>
      <c r="J16650" s="480"/>
    </row>
    <row r="16651" spans="1:10" x14ac:dyDescent="0.35">
      <c r="A16651" s="356">
        <f t="shared" si="527"/>
        <v>16631</v>
      </c>
      <c r="B16651" s="481">
        <f>B16629+22/24</f>
        <v>45984.916666666664</v>
      </c>
      <c r="C16651" s="482">
        <f t="shared" si="526"/>
        <v>1</v>
      </c>
      <c r="D16651" s="483"/>
      <c r="E16651" s="483"/>
      <c r="F16651" s="605">
        <f ca="1">D16651*H16651+D16651*I16651+D16651*OFFSET('Progn cen ener, pracy'!$E$8,0,YEAR(B16651)-2023)</f>
        <v>0</v>
      </c>
      <c r="G16651" s="605">
        <f ca="1">E16651*H16651-OFFSET('Progn cen ener, pracy'!$E$29,0,YEAR(B16651)-2023)*E16651</f>
        <v>0</v>
      </c>
      <c r="H16651" s="85">
        <v>299.49987375000001</v>
      </c>
      <c r="I16651" s="85">
        <f>'Progn cen ener, pracy'!G$13</f>
        <v>56.856886218008484</v>
      </c>
      <c r="J16651" s="480"/>
    </row>
    <row r="16652" spans="1:10" x14ac:dyDescent="0.35">
      <c r="A16652" s="356">
        <f t="shared" si="527"/>
        <v>16632</v>
      </c>
      <c r="B16652" s="481">
        <f>B16629+23/24</f>
        <v>45984.958333333336</v>
      </c>
      <c r="C16652" s="482">
        <f t="shared" si="526"/>
        <v>1</v>
      </c>
      <c r="D16652" s="483"/>
      <c r="E16652" s="483"/>
      <c r="F16652" s="605">
        <f ca="1">D16652*H16652+D16652*I16652+D16652*OFFSET('Progn cen ener, pracy'!$E$8,0,YEAR(B16652)-2023)</f>
        <v>0</v>
      </c>
      <c r="G16652" s="605">
        <f ca="1">E16652*H16652-OFFSET('Progn cen ener, pracy'!$E$29,0,YEAR(B16652)-2023)*E16652</f>
        <v>0</v>
      </c>
      <c r="H16652" s="85">
        <v>294.29890875000001</v>
      </c>
      <c r="I16652" s="85">
        <f>'Progn cen ener, pracy'!G$13</f>
        <v>56.856886218008484</v>
      </c>
      <c r="J16652" s="480"/>
    </row>
    <row r="16653" spans="1:10" x14ac:dyDescent="0.35">
      <c r="A16653" s="356">
        <f t="shared" si="527"/>
        <v>16633</v>
      </c>
      <c r="B16653" s="481">
        <f>B16629+1</f>
        <v>45985</v>
      </c>
      <c r="C16653" s="482">
        <f t="shared" si="526"/>
        <v>2</v>
      </c>
      <c r="D16653" s="483"/>
      <c r="E16653" s="483"/>
      <c r="F16653" s="605">
        <f ca="1">D16653*H16653+D16653*I16653+D16653*OFFSET('Progn cen ener, pracy'!$E$8,0,YEAR(B16653)-2023)</f>
        <v>0</v>
      </c>
      <c r="G16653" s="605">
        <f ca="1">E16653*H16653-OFFSET('Progn cen ener, pracy'!$E$29,0,YEAR(B16653)-2023)*E16653</f>
        <v>0</v>
      </c>
      <c r="H16653" s="85">
        <v>264.59086500000001</v>
      </c>
      <c r="I16653" s="85">
        <f>'Progn cen ener, pracy'!G$13</f>
        <v>56.856886218008484</v>
      </c>
      <c r="J16653" s="480"/>
    </row>
    <row r="16654" spans="1:10" x14ac:dyDescent="0.35">
      <c r="A16654" s="356">
        <f t="shared" si="527"/>
        <v>16634</v>
      </c>
      <c r="B16654" s="481">
        <f>B16653+1/24</f>
        <v>45985.041666666664</v>
      </c>
      <c r="C16654" s="482">
        <f t="shared" si="526"/>
        <v>2</v>
      </c>
      <c r="D16654" s="483"/>
      <c r="E16654" s="483"/>
      <c r="F16654" s="605">
        <f ca="1">D16654*H16654+D16654*I16654+D16654*OFFSET('Progn cen ener, pracy'!$E$8,0,YEAR(B16654)-2023)</f>
        <v>0</v>
      </c>
      <c r="G16654" s="605">
        <f ca="1">E16654*H16654-OFFSET('Progn cen ener, pracy'!$E$29,0,YEAR(B16654)-2023)*E16654</f>
        <v>0</v>
      </c>
      <c r="H16654" s="85">
        <v>271.10852999999997</v>
      </c>
      <c r="I16654" s="85">
        <f>'Progn cen ener, pracy'!G$13</f>
        <v>56.856886218008484</v>
      </c>
      <c r="J16654" s="480"/>
    </row>
    <row r="16655" spans="1:10" x14ac:dyDescent="0.35">
      <c r="A16655" s="356">
        <f t="shared" si="527"/>
        <v>16635</v>
      </c>
      <c r="B16655" s="481">
        <f>B16653+2/24</f>
        <v>45985.083333333336</v>
      </c>
      <c r="C16655" s="482">
        <f t="shared" si="526"/>
        <v>2</v>
      </c>
      <c r="D16655" s="483"/>
      <c r="E16655" s="483"/>
      <c r="F16655" s="605">
        <f ca="1">D16655*H16655+D16655*I16655+D16655*OFFSET('Progn cen ener, pracy'!$E$8,0,YEAR(B16655)-2023)</f>
        <v>0</v>
      </c>
      <c r="G16655" s="605">
        <f ca="1">E16655*H16655-OFFSET('Progn cen ener, pracy'!$E$29,0,YEAR(B16655)-2023)*E16655</f>
        <v>0</v>
      </c>
      <c r="H16655" s="85">
        <v>249.46527375000002</v>
      </c>
      <c r="I16655" s="85">
        <f>'Progn cen ener, pracy'!G$13</f>
        <v>56.856886218008484</v>
      </c>
      <c r="J16655" s="480"/>
    </row>
    <row r="16656" spans="1:10" x14ac:dyDescent="0.35">
      <c r="A16656" s="356">
        <f t="shared" si="527"/>
        <v>16636</v>
      </c>
      <c r="B16656" s="481">
        <f>B16653+3/24</f>
        <v>45985.125</v>
      </c>
      <c r="C16656" s="482">
        <f t="shared" si="526"/>
        <v>2</v>
      </c>
      <c r="D16656" s="483"/>
      <c r="E16656" s="483"/>
      <c r="F16656" s="605">
        <f ca="1">D16656*H16656+D16656*I16656+D16656*OFFSET('Progn cen ener, pracy'!$E$8,0,YEAR(B16656)-2023)</f>
        <v>0</v>
      </c>
      <c r="G16656" s="605">
        <f ca="1">E16656*H16656-OFFSET('Progn cen ener, pracy'!$E$29,0,YEAR(B16656)-2023)*E16656</f>
        <v>0</v>
      </c>
      <c r="H16656" s="85">
        <v>271.4740875</v>
      </c>
      <c r="I16656" s="85">
        <f>'Progn cen ener, pracy'!G$13</f>
        <v>56.856886218008484</v>
      </c>
      <c r="J16656" s="480"/>
    </row>
    <row r="16657" spans="1:10" x14ac:dyDescent="0.35">
      <c r="A16657" s="356">
        <f t="shared" si="527"/>
        <v>16637</v>
      </c>
      <c r="B16657" s="481">
        <f>B16653+4/24</f>
        <v>45985.166666666664</v>
      </c>
      <c r="C16657" s="482">
        <f t="shared" si="526"/>
        <v>2</v>
      </c>
      <c r="D16657" s="483"/>
      <c r="E16657" s="483"/>
      <c r="F16657" s="605">
        <f ca="1">D16657*H16657+D16657*I16657+D16657*OFFSET('Progn cen ener, pracy'!$E$8,0,YEAR(B16657)-2023)</f>
        <v>0</v>
      </c>
      <c r="G16657" s="605">
        <f ca="1">E16657*H16657-OFFSET('Progn cen ener, pracy'!$E$29,0,YEAR(B16657)-2023)*E16657</f>
        <v>0</v>
      </c>
      <c r="H16657" s="85">
        <v>281.32681500000007</v>
      </c>
      <c r="I16657" s="85">
        <f>'Progn cen ener, pracy'!G$13</f>
        <v>56.856886218008484</v>
      </c>
      <c r="J16657" s="480"/>
    </row>
    <row r="16658" spans="1:10" x14ac:dyDescent="0.35">
      <c r="A16658" s="356">
        <f t="shared" si="527"/>
        <v>16638</v>
      </c>
      <c r="B16658" s="481">
        <f>B16653+5/24</f>
        <v>45985.208333333336</v>
      </c>
      <c r="C16658" s="482">
        <f t="shared" si="526"/>
        <v>2</v>
      </c>
      <c r="D16658" s="483"/>
      <c r="E16658" s="483"/>
      <c r="F16658" s="605">
        <f ca="1">D16658*H16658+D16658*I16658+D16658*OFFSET('Progn cen ener, pracy'!$E$8,0,YEAR(B16658)-2023)</f>
        <v>0</v>
      </c>
      <c r="G16658" s="605">
        <f ca="1">E16658*H16658-OFFSET('Progn cen ener, pracy'!$E$29,0,YEAR(B16658)-2023)*E16658</f>
        <v>0</v>
      </c>
      <c r="H16658" s="85">
        <v>284.90962500000006</v>
      </c>
      <c r="I16658" s="85">
        <f>'Progn cen ener, pracy'!G$13</f>
        <v>56.856886218008484</v>
      </c>
      <c r="J16658" s="480"/>
    </row>
    <row r="16659" spans="1:10" x14ac:dyDescent="0.35">
      <c r="A16659" s="356">
        <f t="shared" si="527"/>
        <v>16639</v>
      </c>
      <c r="B16659" s="481">
        <f>B16653+6/24</f>
        <v>45985.25</v>
      </c>
      <c r="C16659" s="482">
        <f t="shared" si="526"/>
        <v>2</v>
      </c>
      <c r="D16659" s="483"/>
      <c r="E16659" s="483"/>
      <c r="F16659" s="605">
        <f ca="1">D16659*H16659+D16659*I16659+D16659*OFFSET('Progn cen ener, pracy'!$E$8,0,YEAR(B16659)-2023)</f>
        <v>0</v>
      </c>
      <c r="G16659" s="605">
        <f ca="1">E16659*H16659-OFFSET('Progn cen ener, pracy'!$E$29,0,YEAR(B16659)-2023)*E16659</f>
        <v>0</v>
      </c>
      <c r="H16659" s="85">
        <v>326.22628500000008</v>
      </c>
      <c r="I16659" s="85">
        <f>'Progn cen ener, pracy'!G$13</f>
        <v>56.856886218008484</v>
      </c>
      <c r="J16659" s="480"/>
    </row>
    <row r="16660" spans="1:10" x14ac:dyDescent="0.35">
      <c r="A16660" s="356">
        <f t="shared" si="527"/>
        <v>16640</v>
      </c>
      <c r="B16660" s="481">
        <f>B16653+7/24</f>
        <v>45985.291666666664</v>
      </c>
      <c r="C16660" s="482">
        <f t="shared" si="526"/>
        <v>2</v>
      </c>
      <c r="D16660" s="483"/>
      <c r="E16660" s="483"/>
      <c r="F16660" s="605">
        <f ca="1">D16660*H16660+D16660*I16660+D16660*OFFSET('Progn cen ener, pracy'!$E$8,0,YEAR(B16660)-2023)</f>
        <v>0</v>
      </c>
      <c r="G16660" s="605">
        <f ca="1">E16660*H16660-OFFSET('Progn cen ener, pracy'!$E$29,0,YEAR(B16660)-2023)*E16660</f>
        <v>0</v>
      </c>
      <c r="H16660" s="85">
        <v>326.26440000000002</v>
      </c>
      <c r="I16660" s="85">
        <f>'Progn cen ener, pracy'!G$13</f>
        <v>56.856886218008484</v>
      </c>
      <c r="J16660" s="480"/>
    </row>
    <row r="16661" spans="1:10" x14ac:dyDescent="0.35">
      <c r="A16661" s="356">
        <f t="shared" si="527"/>
        <v>16641</v>
      </c>
      <c r="B16661" s="481">
        <f>B16653+8/24</f>
        <v>45985.333333333336</v>
      </c>
      <c r="C16661" s="482">
        <f t="shared" si="526"/>
        <v>2</v>
      </c>
      <c r="D16661" s="483"/>
      <c r="E16661" s="483"/>
      <c r="F16661" s="605">
        <f ca="1">D16661*H16661+D16661*I16661+D16661*OFFSET('Progn cen ener, pracy'!$E$8,0,YEAR(B16661)-2023)</f>
        <v>0</v>
      </c>
      <c r="G16661" s="605">
        <f ca="1">E16661*H16661-OFFSET('Progn cen ener, pracy'!$E$29,0,YEAR(B16661)-2023)*E16661</f>
        <v>0</v>
      </c>
      <c r="H16661" s="85">
        <v>316.46884500000004</v>
      </c>
      <c r="I16661" s="85">
        <f>'Progn cen ener, pracy'!G$13</f>
        <v>56.856886218008484</v>
      </c>
      <c r="J16661" s="480"/>
    </row>
    <row r="16662" spans="1:10" x14ac:dyDescent="0.35">
      <c r="A16662" s="356">
        <f t="shared" si="527"/>
        <v>16642</v>
      </c>
      <c r="B16662" s="481">
        <f>B16653+9/24</f>
        <v>45985.375</v>
      </c>
      <c r="C16662" s="482">
        <f t="shared" si="526"/>
        <v>2</v>
      </c>
      <c r="D16662" s="483"/>
      <c r="E16662" s="483"/>
      <c r="F16662" s="605">
        <f ca="1">D16662*H16662+D16662*I16662+D16662*OFFSET('Progn cen ener, pracy'!$E$8,0,YEAR(B16662)-2023)</f>
        <v>0</v>
      </c>
      <c r="G16662" s="605">
        <f ca="1">E16662*H16662-OFFSET('Progn cen ener, pracy'!$E$29,0,YEAR(B16662)-2023)*E16662</f>
        <v>0</v>
      </c>
      <c r="H16662" s="85">
        <v>344.59771500000016</v>
      </c>
      <c r="I16662" s="85">
        <f>'Progn cen ener, pracy'!G$13</f>
        <v>56.856886218008484</v>
      </c>
      <c r="J16662" s="480"/>
    </row>
    <row r="16663" spans="1:10" x14ac:dyDescent="0.35">
      <c r="A16663" s="356">
        <f t="shared" si="527"/>
        <v>16643</v>
      </c>
      <c r="B16663" s="481">
        <f>B16653+10/24</f>
        <v>45985.416666666664</v>
      </c>
      <c r="C16663" s="482">
        <f t="shared" si="526"/>
        <v>2</v>
      </c>
      <c r="D16663" s="483"/>
      <c r="E16663" s="483"/>
      <c r="F16663" s="605">
        <f ca="1">D16663*H16663+D16663*I16663+D16663*OFFSET('Progn cen ener, pracy'!$E$8,0,YEAR(B16663)-2023)</f>
        <v>0</v>
      </c>
      <c r="G16663" s="605">
        <f ca="1">E16663*H16663-OFFSET('Progn cen ener, pracy'!$E$29,0,YEAR(B16663)-2023)*E16663</f>
        <v>0</v>
      </c>
      <c r="H16663" s="85">
        <v>326.9123550000001</v>
      </c>
      <c r="I16663" s="85">
        <f>'Progn cen ener, pracy'!G$13</f>
        <v>56.856886218008484</v>
      </c>
      <c r="J16663" s="480"/>
    </row>
    <row r="16664" spans="1:10" x14ac:dyDescent="0.35">
      <c r="A16664" s="356">
        <f t="shared" si="527"/>
        <v>16644</v>
      </c>
      <c r="B16664" s="481">
        <f>B16653+11/24</f>
        <v>45985.458333333336</v>
      </c>
      <c r="C16664" s="482">
        <f t="shared" si="526"/>
        <v>2</v>
      </c>
      <c r="D16664" s="483"/>
      <c r="E16664" s="483"/>
      <c r="F16664" s="605">
        <f ca="1">D16664*H16664+D16664*I16664+D16664*OFFSET('Progn cen ener, pracy'!$E$8,0,YEAR(B16664)-2023)</f>
        <v>0</v>
      </c>
      <c r="G16664" s="605">
        <f ca="1">E16664*H16664-OFFSET('Progn cen ener, pracy'!$E$29,0,YEAR(B16664)-2023)*E16664</f>
        <v>0</v>
      </c>
      <c r="H16664" s="85">
        <v>341.55891000000003</v>
      </c>
      <c r="I16664" s="85">
        <f>'Progn cen ener, pracy'!G$13</f>
        <v>56.856886218008484</v>
      </c>
      <c r="J16664" s="480"/>
    </row>
    <row r="16665" spans="1:10" x14ac:dyDescent="0.35">
      <c r="A16665" s="356">
        <f t="shared" si="527"/>
        <v>16645</v>
      </c>
      <c r="B16665" s="481">
        <f>B16653+12/24</f>
        <v>45985.5</v>
      </c>
      <c r="C16665" s="482">
        <f t="shared" si="526"/>
        <v>2</v>
      </c>
      <c r="D16665" s="483"/>
      <c r="E16665" s="483"/>
      <c r="F16665" s="605">
        <f ca="1">D16665*H16665+D16665*I16665+D16665*OFFSET('Progn cen ener, pracy'!$E$8,0,YEAR(B16665)-2023)</f>
        <v>0</v>
      </c>
      <c r="G16665" s="605">
        <f ca="1">E16665*H16665-OFFSET('Progn cen ener, pracy'!$E$29,0,YEAR(B16665)-2023)*E16665</f>
        <v>0</v>
      </c>
      <c r="H16665" s="85">
        <v>342.9414450000001</v>
      </c>
      <c r="I16665" s="85">
        <f>'Progn cen ener, pracy'!G$13</f>
        <v>56.856886218008484</v>
      </c>
      <c r="J16665" s="480"/>
    </row>
    <row r="16666" spans="1:10" x14ac:dyDescent="0.35">
      <c r="A16666" s="356">
        <f t="shared" si="527"/>
        <v>16646</v>
      </c>
      <c r="B16666" s="481">
        <f>B16653+13/24</f>
        <v>45985.541666666664</v>
      </c>
      <c r="C16666" s="482">
        <f t="shared" si="526"/>
        <v>2</v>
      </c>
      <c r="D16666" s="483"/>
      <c r="E16666" s="483"/>
      <c r="F16666" s="605">
        <f ca="1">D16666*H16666+D16666*I16666+D16666*OFFSET('Progn cen ener, pracy'!$E$8,0,YEAR(B16666)-2023)</f>
        <v>0</v>
      </c>
      <c r="G16666" s="605">
        <f ca="1">E16666*H16666-OFFSET('Progn cen ener, pracy'!$E$29,0,YEAR(B16666)-2023)*E16666</f>
        <v>0</v>
      </c>
      <c r="H16666" s="85">
        <v>342.9778275000001</v>
      </c>
      <c r="I16666" s="85">
        <f>'Progn cen ener, pracy'!G$13</f>
        <v>56.856886218008484</v>
      </c>
      <c r="J16666" s="480"/>
    </row>
    <row r="16667" spans="1:10" x14ac:dyDescent="0.35">
      <c r="A16667" s="356">
        <f t="shared" si="527"/>
        <v>16647</v>
      </c>
      <c r="B16667" s="481">
        <f>B16653+14/24</f>
        <v>45985.583333333336</v>
      </c>
      <c r="C16667" s="482">
        <f t="shared" si="526"/>
        <v>2</v>
      </c>
      <c r="D16667" s="483"/>
      <c r="E16667" s="483"/>
      <c r="F16667" s="605">
        <f ca="1">D16667*H16667+D16667*I16667+D16667*OFFSET('Progn cen ener, pracy'!$E$8,0,YEAR(B16667)-2023)</f>
        <v>0</v>
      </c>
      <c r="G16667" s="605">
        <f ca="1">E16667*H16667-OFFSET('Progn cen ener, pracy'!$E$29,0,YEAR(B16667)-2023)*E16667</f>
        <v>0</v>
      </c>
      <c r="H16667" s="85">
        <v>343.19612250000006</v>
      </c>
      <c r="I16667" s="85">
        <f>'Progn cen ener, pracy'!G$13</f>
        <v>56.856886218008484</v>
      </c>
      <c r="J16667" s="480"/>
    </row>
    <row r="16668" spans="1:10" x14ac:dyDescent="0.35">
      <c r="A16668" s="356">
        <f t="shared" si="527"/>
        <v>16648</v>
      </c>
      <c r="B16668" s="481">
        <f>B16653+15/24</f>
        <v>45985.625</v>
      </c>
      <c r="C16668" s="482">
        <f t="shared" si="526"/>
        <v>2</v>
      </c>
      <c r="D16668" s="483"/>
      <c r="E16668" s="483"/>
      <c r="F16668" s="605">
        <f ca="1">D16668*H16668+D16668*I16668+D16668*OFFSET('Progn cen ener, pracy'!$E$8,0,YEAR(B16668)-2023)</f>
        <v>0</v>
      </c>
      <c r="G16668" s="605">
        <f ca="1">E16668*H16668-OFFSET('Progn cen ener, pracy'!$E$29,0,YEAR(B16668)-2023)*E16668</f>
        <v>0</v>
      </c>
      <c r="H16668" s="85">
        <v>345.6458775000001</v>
      </c>
      <c r="I16668" s="85">
        <f>'Progn cen ener, pracy'!G$13</f>
        <v>56.856886218008484</v>
      </c>
      <c r="J16668" s="480"/>
    </row>
    <row r="16669" spans="1:10" x14ac:dyDescent="0.35">
      <c r="A16669" s="356">
        <f t="shared" si="527"/>
        <v>16649</v>
      </c>
      <c r="B16669" s="481">
        <f>B16653+16/24</f>
        <v>45985.666666666664</v>
      </c>
      <c r="C16669" s="482">
        <f t="shared" ref="C16669:C16732" si="528">WEEKDAY(B16669)</f>
        <v>2</v>
      </c>
      <c r="D16669" s="483"/>
      <c r="E16669" s="483"/>
      <c r="F16669" s="605">
        <f ca="1">D16669*H16669+D16669*I16669+D16669*OFFSET('Progn cen ener, pracy'!$E$8,0,YEAR(B16669)-2023)</f>
        <v>0</v>
      </c>
      <c r="G16669" s="605">
        <f ca="1">E16669*H16669-OFFSET('Progn cen ener, pracy'!$E$29,0,YEAR(B16669)-2023)*E16669</f>
        <v>0</v>
      </c>
      <c r="H16669" s="85">
        <v>358.70026500000006</v>
      </c>
      <c r="I16669" s="85">
        <f>'Progn cen ener, pracy'!G$13</f>
        <v>56.856886218008484</v>
      </c>
      <c r="J16669" s="480"/>
    </row>
    <row r="16670" spans="1:10" x14ac:dyDescent="0.35">
      <c r="A16670" s="356">
        <f t="shared" si="527"/>
        <v>16650</v>
      </c>
      <c r="B16670" s="481">
        <f>B16653+17/24</f>
        <v>45985.708333333336</v>
      </c>
      <c r="C16670" s="482">
        <f t="shared" si="528"/>
        <v>2</v>
      </c>
      <c r="D16670" s="483"/>
      <c r="E16670" s="483"/>
      <c r="F16670" s="605">
        <f ca="1">D16670*H16670+D16670*I16670+D16670*OFFSET('Progn cen ener, pracy'!$E$8,0,YEAR(B16670)-2023)</f>
        <v>0</v>
      </c>
      <c r="G16670" s="605">
        <f ca="1">E16670*H16670-OFFSET('Progn cen ener, pracy'!$E$29,0,YEAR(B16670)-2023)*E16670</f>
        <v>0</v>
      </c>
      <c r="H16670" s="85">
        <v>386.18118000000004</v>
      </c>
      <c r="I16670" s="85">
        <f>'Progn cen ener, pracy'!G$13</f>
        <v>56.856886218008484</v>
      </c>
      <c r="J16670" s="480"/>
    </row>
    <row r="16671" spans="1:10" x14ac:dyDescent="0.35">
      <c r="A16671" s="356">
        <f t="shared" ref="A16671:A16734" si="529">A16670+1</f>
        <v>16651</v>
      </c>
      <c r="B16671" s="481">
        <f>B16653+18/24</f>
        <v>45985.75</v>
      </c>
      <c r="C16671" s="482">
        <f t="shared" si="528"/>
        <v>2</v>
      </c>
      <c r="D16671" s="483"/>
      <c r="E16671" s="483"/>
      <c r="F16671" s="605">
        <f ca="1">D16671*H16671+D16671*I16671+D16671*OFFSET('Progn cen ener, pracy'!$E$8,0,YEAR(B16671)-2023)</f>
        <v>0</v>
      </c>
      <c r="G16671" s="605">
        <f ca="1">E16671*H16671-OFFSET('Progn cen ener, pracy'!$E$29,0,YEAR(B16671)-2023)*E16671</f>
        <v>0</v>
      </c>
      <c r="H16671" s="85">
        <v>392.47015500000003</v>
      </c>
      <c r="I16671" s="85">
        <f>'Progn cen ener, pracy'!G$13</f>
        <v>56.856886218008484</v>
      </c>
      <c r="J16671" s="480"/>
    </row>
    <row r="16672" spans="1:10" x14ac:dyDescent="0.35">
      <c r="A16672" s="356">
        <f t="shared" si="529"/>
        <v>16652</v>
      </c>
      <c r="B16672" s="481">
        <f>B16653+19/24</f>
        <v>45985.791666666664</v>
      </c>
      <c r="C16672" s="482">
        <f t="shared" si="528"/>
        <v>2</v>
      </c>
      <c r="D16672" s="483"/>
      <c r="E16672" s="483"/>
      <c r="F16672" s="605">
        <f ca="1">D16672*H16672+D16672*I16672+D16672*OFFSET('Progn cen ener, pracy'!$E$8,0,YEAR(B16672)-2023)</f>
        <v>0</v>
      </c>
      <c r="G16672" s="605">
        <f ca="1">E16672*H16672-OFFSET('Progn cen ener, pracy'!$E$29,0,YEAR(B16672)-2023)*E16672</f>
        <v>0</v>
      </c>
      <c r="H16672" s="85">
        <v>392.48921250000006</v>
      </c>
      <c r="I16672" s="85">
        <f>'Progn cen ener, pracy'!G$13</f>
        <v>56.856886218008484</v>
      </c>
      <c r="J16672" s="480"/>
    </row>
    <row r="16673" spans="1:10" x14ac:dyDescent="0.35">
      <c r="A16673" s="356">
        <f t="shared" si="529"/>
        <v>16653</v>
      </c>
      <c r="B16673" s="481">
        <f>B16653+20/24</f>
        <v>45985.833333333336</v>
      </c>
      <c r="C16673" s="482">
        <f t="shared" si="528"/>
        <v>2</v>
      </c>
      <c r="D16673" s="483"/>
      <c r="E16673" s="483"/>
      <c r="F16673" s="605">
        <f ca="1">D16673*H16673+D16673*I16673+D16673*OFFSET('Progn cen ener, pracy'!$E$8,0,YEAR(B16673)-2023)</f>
        <v>0</v>
      </c>
      <c r="G16673" s="605">
        <f ca="1">E16673*H16673-OFFSET('Progn cen ener, pracy'!$E$29,0,YEAR(B16673)-2023)*E16673</f>
        <v>0</v>
      </c>
      <c r="H16673" s="85">
        <v>381.98853000000008</v>
      </c>
      <c r="I16673" s="85">
        <f>'Progn cen ener, pracy'!G$13</f>
        <v>56.856886218008484</v>
      </c>
      <c r="J16673" s="480"/>
    </row>
    <row r="16674" spans="1:10" x14ac:dyDescent="0.35">
      <c r="A16674" s="356">
        <f t="shared" si="529"/>
        <v>16654</v>
      </c>
      <c r="B16674" s="481">
        <f>B16653+21/24</f>
        <v>45985.875</v>
      </c>
      <c r="C16674" s="482">
        <f t="shared" si="528"/>
        <v>2</v>
      </c>
      <c r="D16674" s="483"/>
      <c r="E16674" s="483"/>
      <c r="F16674" s="605">
        <f ca="1">D16674*H16674+D16674*I16674+D16674*OFFSET('Progn cen ener, pracy'!$E$8,0,YEAR(B16674)-2023)</f>
        <v>0</v>
      </c>
      <c r="G16674" s="605">
        <f ca="1">E16674*H16674-OFFSET('Progn cen ener, pracy'!$E$29,0,YEAR(B16674)-2023)*E16674</f>
        <v>0</v>
      </c>
      <c r="H16674" s="85">
        <v>355.34614500000009</v>
      </c>
      <c r="I16674" s="85">
        <f>'Progn cen ener, pracy'!G$13</f>
        <v>56.856886218008484</v>
      </c>
      <c r="J16674" s="480"/>
    </row>
    <row r="16675" spans="1:10" x14ac:dyDescent="0.35">
      <c r="A16675" s="356">
        <f t="shared" si="529"/>
        <v>16655</v>
      </c>
      <c r="B16675" s="481">
        <f>B16653+22/24</f>
        <v>45985.916666666664</v>
      </c>
      <c r="C16675" s="482">
        <f t="shared" si="528"/>
        <v>2</v>
      </c>
      <c r="D16675" s="483"/>
      <c r="E16675" s="483"/>
      <c r="F16675" s="605">
        <f ca="1">D16675*H16675+D16675*I16675+D16675*OFFSET('Progn cen ener, pracy'!$E$8,0,YEAR(B16675)-2023)</f>
        <v>0</v>
      </c>
      <c r="G16675" s="605">
        <f ca="1">E16675*H16675-OFFSET('Progn cen ener, pracy'!$E$29,0,YEAR(B16675)-2023)*E16675</f>
        <v>0</v>
      </c>
      <c r="H16675" s="85">
        <v>309.96763875000005</v>
      </c>
      <c r="I16675" s="85">
        <f>'Progn cen ener, pracy'!G$13</f>
        <v>56.856886218008484</v>
      </c>
      <c r="J16675" s="480"/>
    </row>
    <row r="16676" spans="1:10" x14ac:dyDescent="0.35">
      <c r="A16676" s="356">
        <f t="shared" si="529"/>
        <v>16656</v>
      </c>
      <c r="B16676" s="481">
        <f>B16653+23/24</f>
        <v>45985.958333333336</v>
      </c>
      <c r="C16676" s="482">
        <f t="shared" si="528"/>
        <v>2</v>
      </c>
      <c r="D16676" s="483"/>
      <c r="E16676" s="483"/>
      <c r="F16676" s="605">
        <f ca="1">D16676*H16676+D16676*I16676+D16676*OFFSET('Progn cen ener, pracy'!$E$8,0,YEAR(B16676)-2023)</f>
        <v>0</v>
      </c>
      <c r="G16676" s="605">
        <f ca="1">E16676*H16676-OFFSET('Progn cen ener, pracy'!$E$29,0,YEAR(B16676)-2023)*E16676</f>
        <v>0</v>
      </c>
      <c r="H16676" s="85">
        <v>278.61372000000006</v>
      </c>
      <c r="I16676" s="85">
        <f>'Progn cen ener, pracy'!G$13</f>
        <v>56.856886218008484</v>
      </c>
      <c r="J16676" s="480"/>
    </row>
    <row r="16677" spans="1:10" x14ac:dyDescent="0.35">
      <c r="A16677" s="356">
        <f t="shared" si="529"/>
        <v>16657</v>
      </c>
      <c r="B16677" s="481">
        <f>B16653+1</f>
        <v>45986</v>
      </c>
      <c r="C16677" s="482">
        <f t="shared" si="528"/>
        <v>3</v>
      </c>
      <c r="D16677" s="483"/>
      <c r="E16677" s="483"/>
      <c r="F16677" s="605">
        <f ca="1">D16677*H16677+D16677*I16677+D16677*OFFSET('Progn cen ener, pracy'!$E$8,0,YEAR(B16677)-2023)</f>
        <v>0</v>
      </c>
      <c r="G16677" s="605">
        <f ca="1">E16677*H16677-OFFSET('Progn cen ener, pracy'!$E$29,0,YEAR(B16677)-2023)*E16677</f>
        <v>0</v>
      </c>
      <c r="H16677" s="85">
        <v>326.62389374999998</v>
      </c>
      <c r="I16677" s="85">
        <f>'Progn cen ener, pracy'!G$13</f>
        <v>56.856886218008484</v>
      </c>
      <c r="J16677" s="480"/>
    </row>
    <row r="16678" spans="1:10" x14ac:dyDescent="0.35">
      <c r="A16678" s="356">
        <f t="shared" si="529"/>
        <v>16658</v>
      </c>
      <c r="B16678" s="481">
        <f>B16677+1/24</f>
        <v>45986.041666666664</v>
      </c>
      <c r="C16678" s="482">
        <f t="shared" si="528"/>
        <v>3</v>
      </c>
      <c r="D16678" s="483"/>
      <c r="E16678" s="483"/>
      <c r="F16678" s="605">
        <f ca="1">D16678*H16678+D16678*I16678+D16678*OFFSET('Progn cen ener, pracy'!$E$8,0,YEAR(B16678)-2023)</f>
        <v>0</v>
      </c>
      <c r="G16678" s="605">
        <f ca="1">E16678*H16678-OFFSET('Progn cen ener, pracy'!$E$29,0,YEAR(B16678)-2023)*E16678</f>
        <v>0</v>
      </c>
      <c r="H16678" s="85">
        <v>324.76405500000004</v>
      </c>
      <c r="I16678" s="85">
        <f>'Progn cen ener, pracy'!G$13</f>
        <v>56.856886218008484</v>
      </c>
      <c r="J16678" s="480"/>
    </row>
    <row r="16679" spans="1:10" x14ac:dyDescent="0.35">
      <c r="A16679" s="356">
        <f t="shared" si="529"/>
        <v>16659</v>
      </c>
      <c r="B16679" s="481">
        <f>B16677+2/24</f>
        <v>45986.083333333336</v>
      </c>
      <c r="C16679" s="482">
        <f t="shared" si="528"/>
        <v>3</v>
      </c>
      <c r="D16679" s="483"/>
      <c r="E16679" s="483"/>
      <c r="F16679" s="605">
        <f ca="1">D16679*H16679+D16679*I16679+D16679*OFFSET('Progn cen ener, pracy'!$E$8,0,YEAR(B16679)-2023)</f>
        <v>0</v>
      </c>
      <c r="G16679" s="605">
        <f ca="1">E16679*H16679-OFFSET('Progn cen ener, pracy'!$E$29,0,YEAR(B16679)-2023)*E16679</f>
        <v>0</v>
      </c>
      <c r="H16679" s="85">
        <v>312.93021375000001</v>
      </c>
      <c r="I16679" s="85">
        <f>'Progn cen ener, pracy'!G$13</f>
        <v>56.856886218008484</v>
      </c>
      <c r="J16679" s="480"/>
    </row>
    <row r="16680" spans="1:10" x14ac:dyDescent="0.35">
      <c r="A16680" s="356">
        <f t="shared" si="529"/>
        <v>16660</v>
      </c>
      <c r="B16680" s="481">
        <f>B16677+3/24</f>
        <v>45986.125</v>
      </c>
      <c r="C16680" s="482">
        <f t="shared" si="528"/>
        <v>3</v>
      </c>
      <c r="D16680" s="483"/>
      <c r="E16680" s="483"/>
      <c r="F16680" s="605">
        <f ca="1">D16680*H16680+D16680*I16680+D16680*OFFSET('Progn cen ener, pracy'!$E$8,0,YEAR(B16680)-2023)</f>
        <v>0</v>
      </c>
      <c r="G16680" s="605">
        <f ca="1">E16680*H16680-OFFSET('Progn cen ener, pracy'!$E$29,0,YEAR(B16680)-2023)*E16680</f>
        <v>0</v>
      </c>
      <c r="H16680" s="85">
        <v>361.31114250000007</v>
      </c>
      <c r="I16680" s="85">
        <f>'Progn cen ener, pracy'!G$13</f>
        <v>56.856886218008484</v>
      </c>
      <c r="J16680" s="480"/>
    </row>
    <row r="16681" spans="1:10" x14ac:dyDescent="0.35">
      <c r="A16681" s="356">
        <f t="shared" si="529"/>
        <v>16661</v>
      </c>
      <c r="B16681" s="481">
        <f>B16677+4/24</f>
        <v>45986.166666666664</v>
      </c>
      <c r="C16681" s="482">
        <f t="shared" si="528"/>
        <v>3</v>
      </c>
      <c r="D16681" s="483"/>
      <c r="E16681" s="483"/>
      <c r="F16681" s="605">
        <f ca="1">D16681*H16681+D16681*I16681+D16681*OFFSET('Progn cen ener, pracy'!$E$8,0,YEAR(B16681)-2023)</f>
        <v>0</v>
      </c>
      <c r="G16681" s="605">
        <f ca="1">E16681*H16681-OFFSET('Progn cen ener, pracy'!$E$29,0,YEAR(B16681)-2023)*E16681</f>
        <v>0</v>
      </c>
      <c r="H16681" s="85">
        <v>362.11155750000006</v>
      </c>
      <c r="I16681" s="85">
        <f>'Progn cen ener, pracy'!G$13</f>
        <v>56.856886218008484</v>
      </c>
      <c r="J16681" s="480"/>
    </row>
    <row r="16682" spans="1:10" x14ac:dyDescent="0.35">
      <c r="A16682" s="356">
        <f t="shared" si="529"/>
        <v>16662</v>
      </c>
      <c r="B16682" s="481">
        <f>B16677+5/24</f>
        <v>45986.208333333336</v>
      </c>
      <c r="C16682" s="482">
        <f t="shared" si="528"/>
        <v>3</v>
      </c>
      <c r="D16682" s="483"/>
      <c r="E16682" s="483"/>
      <c r="F16682" s="605">
        <f ca="1">D16682*H16682+D16682*I16682+D16682*OFFSET('Progn cen ener, pracy'!$E$8,0,YEAR(B16682)-2023)</f>
        <v>0</v>
      </c>
      <c r="G16682" s="605">
        <f ca="1">E16682*H16682-OFFSET('Progn cen ener, pracy'!$E$29,0,YEAR(B16682)-2023)*E16682</f>
        <v>0</v>
      </c>
      <c r="H16682" s="85">
        <v>378.13891500000011</v>
      </c>
      <c r="I16682" s="85">
        <f>'Progn cen ener, pracy'!G$13</f>
        <v>56.856886218008484</v>
      </c>
      <c r="J16682" s="480"/>
    </row>
    <row r="16683" spans="1:10" x14ac:dyDescent="0.35">
      <c r="A16683" s="356">
        <f t="shared" si="529"/>
        <v>16663</v>
      </c>
      <c r="B16683" s="481">
        <f>B16677+6/24</f>
        <v>45986.25</v>
      </c>
      <c r="C16683" s="482">
        <f t="shared" si="528"/>
        <v>3</v>
      </c>
      <c r="D16683" s="483"/>
      <c r="E16683" s="483"/>
      <c r="F16683" s="605">
        <f ca="1">D16683*H16683+D16683*I16683+D16683*OFFSET('Progn cen ener, pracy'!$E$8,0,YEAR(B16683)-2023)</f>
        <v>0</v>
      </c>
      <c r="G16683" s="605">
        <f ca="1">E16683*H16683-OFFSET('Progn cen ener, pracy'!$E$29,0,YEAR(B16683)-2023)*E16683</f>
        <v>0</v>
      </c>
      <c r="H16683" s="85">
        <v>446.93649000000016</v>
      </c>
      <c r="I16683" s="85">
        <f>'Progn cen ener, pracy'!G$13</f>
        <v>56.856886218008484</v>
      </c>
      <c r="J16683" s="480"/>
    </row>
    <row r="16684" spans="1:10" x14ac:dyDescent="0.35">
      <c r="A16684" s="356">
        <f t="shared" si="529"/>
        <v>16664</v>
      </c>
      <c r="B16684" s="481">
        <f>B16677+7/24</f>
        <v>45986.291666666664</v>
      </c>
      <c r="C16684" s="482">
        <f t="shared" si="528"/>
        <v>3</v>
      </c>
      <c r="D16684" s="483"/>
      <c r="E16684" s="483"/>
      <c r="F16684" s="605">
        <f ca="1">D16684*H16684+D16684*I16684+D16684*OFFSET('Progn cen ener, pracy'!$E$8,0,YEAR(B16684)-2023)</f>
        <v>0</v>
      </c>
      <c r="G16684" s="605">
        <f ca="1">E16684*H16684-OFFSET('Progn cen ener, pracy'!$E$29,0,YEAR(B16684)-2023)*E16684</f>
        <v>0</v>
      </c>
      <c r="H16684" s="85">
        <v>458.39004750000009</v>
      </c>
      <c r="I16684" s="85">
        <f>'Progn cen ener, pracy'!G$13</f>
        <v>56.856886218008484</v>
      </c>
      <c r="J16684" s="480"/>
    </row>
    <row r="16685" spans="1:10" x14ac:dyDescent="0.35">
      <c r="A16685" s="356">
        <f t="shared" si="529"/>
        <v>16665</v>
      </c>
      <c r="B16685" s="481">
        <f>B16677+8/24</f>
        <v>45986.333333333336</v>
      </c>
      <c r="C16685" s="482">
        <f t="shared" si="528"/>
        <v>3</v>
      </c>
      <c r="D16685" s="483"/>
      <c r="E16685" s="483"/>
      <c r="F16685" s="605">
        <f ca="1">D16685*H16685+D16685*I16685+D16685*OFFSET('Progn cen ener, pracy'!$E$8,0,YEAR(B16685)-2023)</f>
        <v>0</v>
      </c>
      <c r="G16685" s="605">
        <f ca="1">E16685*H16685-OFFSET('Progn cen ener, pracy'!$E$29,0,YEAR(B16685)-2023)*E16685</f>
        <v>0</v>
      </c>
      <c r="H16685" s="85">
        <v>470.9108250000001</v>
      </c>
      <c r="I16685" s="85">
        <f>'Progn cen ener, pracy'!G$13</f>
        <v>56.856886218008484</v>
      </c>
      <c r="J16685" s="480"/>
    </row>
    <row r="16686" spans="1:10" x14ac:dyDescent="0.35">
      <c r="A16686" s="356">
        <f t="shared" si="529"/>
        <v>16666</v>
      </c>
      <c r="B16686" s="481">
        <f>B16677+9/24</f>
        <v>45986.375</v>
      </c>
      <c r="C16686" s="482">
        <f t="shared" si="528"/>
        <v>3</v>
      </c>
      <c r="D16686" s="483"/>
      <c r="E16686" s="483"/>
      <c r="F16686" s="605">
        <f ca="1">D16686*H16686+D16686*I16686+D16686*OFFSET('Progn cen ener, pracy'!$E$8,0,YEAR(B16686)-2023)</f>
        <v>0</v>
      </c>
      <c r="G16686" s="605">
        <f ca="1">E16686*H16686-OFFSET('Progn cen ener, pracy'!$E$29,0,YEAR(B16686)-2023)*E16686</f>
        <v>0</v>
      </c>
      <c r="H16686" s="85">
        <v>472.89280500000007</v>
      </c>
      <c r="I16686" s="85">
        <f>'Progn cen ener, pracy'!G$13</f>
        <v>56.856886218008484</v>
      </c>
      <c r="J16686" s="480"/>
    </row>
    <row r="16687" spans="1:10" x14ac:dyDescent="0.35">
      <c r="A16687" s="356">
        <f t="shared" si="529"/>
        <v>16667</v>
      </c>
      <c r="B16687" s="481">
        <f>B16677+10/24</f>
        <v>45986.416666666664</v>
      </c>
      <c r="C16687" s="482">
        <f t="shared" si="528"/>
        <v>3</v>
      </c>
      <c r="D16687" s="483"/>
      <c r="E16687" s="483"/>
      <c r="F16687" s="605">
        <f ca="1">D16687*H16687+D16687*I16687+D16687*OFFSET('Progn cen ener, pracy'!$E$8,0,YEAR(B16687)-2023)</f>
        <v>0</v>
      </c>
      <c r="G16687" s="605">
        <f ca="1">E16687*H16687-OFFSET('Progn cen ener, pracy'!$E$29,0,YEAR(B16687)-2023)*E16687</f>
        <v>0</v>
      </c>
      <c r="H16687" s="85">
        <v>472.79751750000003</v>
      </c>
      <c r="I16687" s="85">
        <f>'Progn cen ener, pracy'!G$13</f>
        <v>56.856886218008484</v>
      </c>
      <c r="J16687" s="480"/>
    </row>
    <row r="16688" spans="1:10" x14ac:dyDescent="0.35">
      <c r="A16688" s="356">
        <f t="shared" si="529"/>
        <v>16668</v>
      </c>
      <c r="B16688" s="481">
        <f>B16677+11/24</f>
        <v>45986.458333333336</v>
      </c>
      <c r="C16688" s="482">
        <f t="shared" si="528"/>
        <v>3</v>
      </c>
      <c r="D16688" s="483"/>
      <c r="E16688" s="483"/>
      <c r="F16688" s="605">
        <f ca="1">D16688*H16688+D16688*I16688+D16688*OFFSET('Progn cen ener, pracy'!$E$8,0,YEAR(B16688)-2023)</f>
        <v>0</v>
      </c>
      <c r="G16688" s="605">
        <f ca="1">E16688*H16688-OFFSET('Progn cen ener, pracy'!$E$29,0,YEAR(B16688)-2023)*E16688</f>
        <v>0</v>
      </c>
      <c r="H16688" s="85">
        <v>451.28853000000009</v>
      </c>
      <c r="I16688" s="85">
        <f>'Progn cen ener, pracy'!G$13</f>
        <v>56.856886218008484</v>
      </c>
      <c r="J16688" s="480"/>
    </row>
    <row r="16689" spans="1:10" x14ac:dyDescent="0.35">
      <c r="A16689" s="356">
        <f t="shared" si="529"/>
        <v>16669</v>
      </c>
      <c r="B16689" s="481">
        <f>B16677+12/24</f>
        <v>45986.5</v>
      </c>
      <c r="C16689" s="482">
        <f t="shared" si="528"/>
        <v>3</v>
      </c>
      <c r="D16689" s="483"/>
      <c r="E16689" s="483"/>
      <c r="F16689" s="605">
        <f ca="1">D16689*H16689+D16689*I16689+D16689*OFFSET('Progn cen ener, pracy'!$E$8,0,YEAR(B16689)-2023)</f>
        <v>0</v>
      </c>
      <c r="G16689" s="605">
        <f ca="1">E16689*H16689-OFFSET('Progn cen ener, pracy'!$E$29,0,YEAR(B16689)-2023)*E16689</f>
        <v>0</v>
      </c>
      <c r="H16689" s="85">
        <v>451.92522375000004</v>
      </c>
      <c r="I16689" s="85">
        <f>'Progn cen ener, pracy'!G$13</f>
        <v>56.856886218008484</v>
      </c>
      <c r="J16689" s="480"/>
    </row>
    <row r="16690" spans="1:10" x14ac:dyDescent="0.35">
      <c r="A16690" s="356">
        <f t="shared" si="529"/>
        <v>16670</v>
      </c>
      <c r="B16690" s="481">
        <f>B16677+13/24</f>
        <v>45986.541666666664</v>
      </c>
      <c r="C16690" s="482">
        <f t="shared" si="528"/>
        <v>3</v>
      </c>
      <c r="D16690" s="483"/>
      <c r="E16690" s="483"/>
      <c r="F16690" s="605">
        <f ca="1">D16690*H16690+D16690*I16690+D16690*OFFSET('Progn cen ener, pracy'!$E$8,0,YEAR(B16690)-2023)</f>
        <v>0</v>
      </c>
      <c r="G16690" s="605">
        <f ca="1">E16690*H16690-OFFSET('Progn cen ener, pracy'!$E$29,0,YEAR(B16690)-2023)*E16690</f>
        <v>0</v>
      </c>
      <c r="H16690" s="85">
        <v>452.56191750000005</v>
      </c>
      <c r="I16690" s="85">
        <f>'Progn cen ener, pracy'!G$13</f>
        <v>56.856886218008484</v>
      </c>
      <c r="J16690" s="480"/>
    </row>
    <row r="16691" spans="1:10" x14ac:dyDescent="0.35">
      <c r="A16691" s="356">
        <f t="shared" si="529"/>
        <v>16671</v>
      </c>
      <c r="B16691" s="481">
        <f>B16677+14/24</f>
        <v>45986.583333333336</v>
      </c>
      <c r="C16691" s="482">
        <f t="shared" si="528"/>
        <v>3</v>
      </c>
      <c r="D16691" s="483"/>
      <c r="E16691" s="483"/>
      <c r="F16691" s="605">
        <f ca="1">D16691*H16691+D16691*I16691+D16691*OFFSET('Progn cen ener, pracy'!$E$8,0,YEAR(B16691)-2023)</f>
        <v>0</v>
      </c>
      <c r="G16691" s="605">
        <f ca="1">E16691*H16691-OFFSET('Progn cen ener, pracy'!$E$29,0,YEAR(B16691)-2023)*E16691</f>
        <v>0</v>
      </c>
      <c r="H16691" s="85">
        <v>451.56139875000002</v>
      </c>
      <c r="I16691" s="85">
        <f>'Progn cen ener, pracy'!G$13</f>
        <v>56.856886218008484</v>
      </c>
      <c r="J16691" s="480"/>
    </row>
    <row r="16692" spans="1:10" x14ac:dyDescent="0.35">
      <c r="A16692" s="356">
        <f t="shared" si="529"/>
        <v>16672</v>
      </c>
      <c r="B16692" s="481">
        <f>B16677+15/24</f>
        <v>45986.625</v>
      </c>
      <c r="C16692" s="482">
        <f t="shared" si="528"/>
        <v>3</v>
      </c>
      <c r="D16692" s="483"/>
      <c r="E16692" s="483"/>
      <c r="F16692" s="605">
        <f ca="1">D16692*H16692+D16692*I16692+D16692*OFFSET('Progn cen ener, pracy'!$E$8,0,YEAR(B16692)-2023)</f>
        <v>0</v>
      </c>
      <c r="G16692" s="605">
        <f ca="1">E16692*H16692-OFFSET('Progn cen ener, pracy'!$E$29,0,YEAR(B16692)-2023)*E16692</f>
        <v>0</v>
      </c>
      <c r="H16692" s="85">
        <v>477.771525</v>
      </c>
      <c r="I16692" s="85">
        <f>'Progn cen ener, pracy'!G$13</f>
        <v>56.856886218008484</v>
      </c>
      <c r="J16692" s="480"/>
    </row>
    <row r="16693" spans="1:10" x14ac:dyDescent="0.35">
      <c r="A16693" s="356">
        <f t="shared" si="529"/>
        <v>16673</v>
      </c>
      <c r="B16693" s="481">
        <f>B16677+16/24</f>
        <v>45986.666666666664</v>
      </c>
      <c r="C16693" s="482">
        <f t="shared" si="528"/>
        <v>3</v>
      </c>
      <c r="D16693" s="483"/>
      <c r="E16693" s="483"/>
      <c r="F16693" s="605">
        <f ca="1">D16693*H16693+D16693*I16693+D16693*OFFSET('Progn cen ener, pracy'!$E$8,0,YEAR(B16693)-2023)</f>
        <v>0</v>
      </c>
      <c r="G16693" s="605">
        <f ca="1">E16693*H16693-OFFSET('Progn cen ener, pracy'!$E$29,0,YEAR(B16693)-2023)*E16693</f>
        <v>0</v>
      </c>
      <c r="H16693" s="85">
        <v>504.24239250000011</v>
      </c>
      <c r="I16693" s="85">
        <f>'Progn cen ener, pracy'!G$13</f>
        <v>56.856886218008484</v>
      </c>
      <c r="J16693" s="480"/>
    </row>
    <row r="16694" spans="1:10" x14ac:dyDescent="0.35">
      <c r="A16694" s="356">
        <f t="shared" si="529"/>
        <v>16674</v>
      </c>
      <c r="B16694" s="481">
        <f>B16677+17/24</f>
        <v>45986.708333333336</v>
      </c>
      <c r="C16694" s="482">
        <f t="shared" si="528"/>
        <v>3</v>
      </c>
      <c r="D16694" s="483"/>
      <c r="E16694" s="483"/>
      <c r="F16694" s="605">
        <f ca="1">D16694*H16694+D16694*I16694+D16694*OFFSET('Progn cen ener, pracy'!$E$8,0,YEAR(B16694)-2023)</f>
        <v>0</v>
      </c>
      <c r="G16694" s="605">
        <f ca="1">E16694*H16694-OFFSET('Progn cen ener, pracy'!$E$29,0,YEAR(B16694)-2023)*E16694</f>
        <v>0</v>
      </c>
      <c r="H16694" s="85">
        <v>507.08196000000015</v>
      </c>
      <c r="I16694" s="85">
        <f>'Progn cen ener, pracy'!G$13</f>
        <v>56.856886218008484</v>
      </c>
      <c r="J16694" s="480"/>
    </row>
    <row r="16695" spans="1:10" x14ac:dyDescent="0.35">
      <c r="A16695" s="356">
        <f t="shared" si="529"/>
        <v>16675</v>
      </c>
      <c r="B16695" s="481">
        <f>B16677+18/24</f>
        <v>45986.75</v>
      </c>
      <c r="C16695" s="482">
        <f t="shared" si="528"/>
        <v>3</v>
      </c>
      <c r="D16695" s="483"/>
      <c r="E16695" s="483"/>
      <c r="F16695" s="605">
        <f ca="1">D16695*H16695+D16695*I16695+D16695*OFFSET('Progn cen ener, pracy'!$E$8,0,YEAR(B16695)-2023)</f>
        <v>0</v>
      </c>
      <c r="G16695" s="605">
        <f ca="1">E16695*H16695-OFFSET('Progn cen ener, pracy'!$E$29,0,YEAR(B16695)-2023)*E16695</f>
        <v>0</v>
      </c>
      <c r="H16695" s="85">
        <v>479.12460750000014</v>
      </c>
      <c r="I16695" s="85">
        <f>'Progn cen ener, pracy'!G$13</f>
        <v>56.856886218008484</v>
      </c>
      <c r="J16695" s="480"/>
    </row>
    <row r="16696" spans="1:10" x14ac:dyDescent="0.35">
      <c r="A16696" s="356">
        <f t="shared" si="529"/>
        <v>16676</v>
      </c>
      <c r="B16696" s="481">
        <f>B16677+19/24</f>
        <v>45986.791666666664</v>
      </c>
      <c r="C16696" s="482">
        <f t="shared" si="528"/>
        <v>3</v>
      </c>
      <c r="D16696" s="483"/>
      <c r="E16696" s="483"/>
      <c r="F16696" s="605">
        <f ca="1">D16696*H16696+D16696*I16696+D16696*OFFSET('Progn cen ener, pracy'!$E$8,0,YEAR(B16696)-2023)</f>
        <v>0</v>
      </c>
      <c r="G16696" s="605">
        <f ca="1">E16696*H16696-OFFSET('Progn cen ener, pracy'!$E$29,0,YEAR(B16696)-2023)*E16696</f>
        <v>0</v>
      </c>
      <c r="H16696" s="85">
        <v>473.6169900000001</v>
      </c>
      <c r="I16696" s="85">
        <f>'Progn cen ener, pracy'!G$13</f>
        <v>56.856886218008484</v>
      </c>
      <c r="J16696" s="480"/>
    </row>
    <row r="16697" spans="1:10" x14ac:dyDescent="0.35">
      <c r="A16697" s="356">
        <f t="shared" si="529"/>
        <v>16677</v>
      </c>
      <c r="B16697" s="481">
        <f>B16677+20/24</f>
        <v>45986.833333333336</v>
      </c>
      <c r="C16697" s="482">
        <f t="shared" si="528"/>
        <v>3</v>
      </c>
      <c r="D16697" s="483"/>
      <c r="E16697" s="483"/>
      <c r="F16697" s="605">
        <f ca="1">D16697*H16697+D16697*I16697+D16697*OFFSET('Progn cen ener, pracy'!$E$8,0,YEAR(B16697)-2023)</f>
        <v>0</v>
      </c>
      <c r="G16697" s="605">
        <f ca="1">E16697*H16697-OFFSET('Progn cen ener, pracy'!$E$29,0,YEAR(B16697)-2023)*E16697</f>
        <v>0</v>
      </c>
      <c r="H16697" s="85">
        <v>466.01304750000014</v>
      </c>
      <c r="I16697" s="85">
        <f>'Progn cen ener, pracy'!G$13</f>
        <v>56.856886218008484</v>
      </c>
      <c r="J16697" s="480"/>
    </row>
    <row r="16698" spans="1:10" x14ac:dyDescent="0.35">
      <c r="A16698" s="356">
        <f t="shared" si="529"/>
        <v>16678</v>
      </c>
      <c r="B16698" s="481">
        <f>B16677+21/24</f>
        <v>45986.875</v>
      </c>
      <c r="C16698" s="482">
        <f t="shared" si="528"/>
        <v>3</v>
      </c>
      <c r="D16698" s="483"/>
      <c r="E16698" s="483"/>
      <c r="F16698" s="605">
        <f ca="1">D16698*H16698+D16698*I16698+D16698*OFFSET('Progn cen ener, pracy'!$E$8,0,YEAR(B16698)-2023)</f>
        <v>0</v>
      </c>
      <c r="G16698" s="605">
        <f ca="1">E16698*H16698-OFFSET('Progn cen ener, pracy'!$E$29,0,YEAR(B16698)-2023)*E16698</f>
        <v>0</v>
      </c>
      <c r="H16698" s="85">
        <v>423.38142000000011</v>
      </c>
      <c r="I16698" s="85">
        <f>'Progn cen ener, pracy'!G$13</f>
        <v>56.856886218008484</v>
      </c>
      <c r="J16698" s="480"/>
    </row>
    <row r="16699" spans="1:10" x14ac:dyDescent="0.35">
      <c r="A16699" s="356">
        <f t="shared" si="529"/>
        <v>16679</v>
      </c>
      <c r="B16699" s="481">
        <f>B16677+22/24</f>
        <v>45986.916666666664</v>
      </c>
      <c r="C16699" s="482">
        <f t="shared" si="528"/>
        <v>3</v>
      </c>
      <c r="D16699" s="483"/>
      <c r="E16699" s="483"/>
      <c r="F16699" s="605">
        <f ca="1">D16699*H16699+D16699*I16699+D16699*OFFSET('Progn cen ener, pracy'!$E$8,0,YEAR(B16699)-2023)</f>
        <v>0</v>
      </c>
      <c r="G16699" s="605">
        <f ca="1">E16699*H16699-OFFSET('Progn cen ener, pracy'!$E$29,0,YEAR(B16699)-2023)*E16699</f>
        <v>0</v>
      </c>
      <c r="H16699" s="85">
        <v>367.11241875000007</v>
      </c>
      <c r="I16699" s="85">
        <f>'Progn cen ener, pracy'!G$13</f>
        <v>56.856886218008484</v>
      </c>
      <c r="J16699" s="480"/>
    </row>
    <row r="16700" spans="1:10" x14ac:dyDescent="0.35">
      <c r="A16700" s="356">
        <f t="shared" si="529"/>
        <v>16680</v>
      </c>
      <c r="B16700" s="481">
        <f>B16677+23/24</f>
        <v>45986.958333333336</v>
      </c>
      <c r="C16700" s="482">
        <f t="shared" si="528"/>
        <v>3</v>
      </c>
      <c r="D16700" s="483"/>
      <c r="E16700" s="483"/>
      <c r="F16700" s="605">
        <f ca="1">D16700*H16700+D16700*I16700+D16700*OFFSET('Progn cen ener, pracy'!$E$8,0,YEAR(B16700)-2023)</f>
        <v>0</v>
      </c>
      <c r="G16700" s="605">
        <f ca="1">E16700*H16700-OFFSET('Progn cen ener, pracy'!$E$29,0,YEAR(B16700)-2023)*E16700</f>
        <v>0</v>
      </c>
      <c r="H16700" s="85">
        <v>229.18973962499999</v>
      </c>
      <c r="I16700" s="85">
        <f>'Progn cen ener, pracy'!G$13</f>
        <v>56.856886218008484</v>
      </c>
      <c r="J16700" s="480"/>
    </row>
    <row r="16701" spans="1:10" x14ac:dyDescent="0.35">
      <c r="A16701" s="356">
        <f t="shared" si="529"/>
        <v>16681</v>
      </c>
      <c r="B16701" s="481">
        <f>B16677+1</f>
        <v>45987</v>
      </c>
      <c r="C16701" s="482">
        <f t="shared" si="528"/>
        <v>4</v>
      </c>
      <c r="D16701" s="483"/>
      <c r="E16701" s="483"/>
      <c r="F16701" s="605">
        <f ca="1">D16701*H16701+D16701*I16701+D16701*OFFSET('Progn cen ener, pracy'!$E$8,0,YEAR(B16701)-2023)</f>
        <v>0</v>
      </c>
      <c r="G16701" s="605">
        <f ca="1">E16701*H16701-OFFSET('Progn cen ener, pracy'!$E$29,0,YEAR(B16701)-2023)*E16701</f>
        <v>0</v>
      </c>
      <c r="H16701" s="85">
        <v>224.81171212499999</v>
      </c>
      <c r="I16701" s="85">
        <f>'Progn cen ener, pracy'!G$13</f>
        <v>56.856886218008484</v>
      </c>
      <c r="J16701" s="480"/>
    </row>
    <row r="16702" spans="1:10" x14ac:dyDescent="0.35">
      <c r="A16702" s="356">
        <f t="shared" si="529"/>
        <v>16682</v>
      </c>
      <c r="B16702" s="481">
        <f>B16701+1/24</f>
        <v>45987.041666666664</v>
      </c>
      <c r="C16702" s="482">
        <f t="shared" si="528"/>
        <v>4</v>
      </c>
      <c r="D16702" s="483"/>
      <c r="E16702" s="483"/>
      <c r="F16702" s="605">
        <f ca="1">D16702*H16702+D16702*I16702+D16702*OFFSET('Progn cen ener, pracy'!$E$8,0,YEAR(B16702)-2023)</f>
        <v>0</v>
      </c>
      <c r="G16702" s="605">
        <f ca="1">E16702*H16702-OFFSET('Progn cen ener, pracy'!$E$29,0,YEAR(B16702)-2023)*E16702</f>
        <v>0</v>
      </c>
      <c r="H16702" s="85">
        <v>222.47292375000001</v>
      </c>
      <c r="I16702" s="85">
        <f>'Progn cen ener, pracy'!G$13</f>
        <v>56.856886218008484</v>
      </c>
      <c r="J16702" s="480"/>
    </row>
    <row r="16703" spans="1:10" x14ac:dyDescent="0.35">
      <c r="A16703" s="356">
        <f t="shared" si="529"/>
        <v>16683</v>
      </c>
      <c r="B16703" s="481">
        <f>B16701+2/24</f>
        <v>45987.083333333336</v>
      </c>
      <c r="C16703" s="482">
        <f t="shared" si="528"/>
        <v>4</v>
      </c>
      <c r="D16703" s="483"/>
      <c r="E16703" s="483"/>
      <c r="F16703" s="605">
        <f ca="1">D16703*H16703+D16703*I16703+D16703*OFFSET('Progn cen ener, pracy'!$E$8,0,YEAR(B16703)-2023)</f>
        <v>0</v>
      </c>
      <c r="G16703" s="605">
        <f ca="1">E16703*H16703-OFFSET('Progn cen ener, pracy'!$E$29,0,YEAR(B16703)-2023)*E16703</f>
        <v>0</v>
      </c>
      <c r="H16703" s="85">
        <v>216.45889650000001</v>
      </c>
      <c r="I16703" s="85">
        <f>'Progn cen ener, pracy'!G$13</f>
        <v>56.856886218008484</v>
      </c>
      <c r="J16703" s="480"/>
    </row>
    <row r="16704" spans="1:10" x14ac:dyDescent="0.35">
      <c r="A16704" s="356">
        <f t="shared" si="529"/>
        <v>16684</v>
      </c>
      <c r="B16704" s="481">
        <f>B16701+3/24</f>
        <v>45987.125</v>
      </c>
      <c r="C16704" s="482">
        <f t="shared" si="528"/>
        <v>4</v>
      </c>
      <c r="D16704" s="483"/>
      <c r="E16704" s="483"/>
      <c r="F16704" s="605">
        <f ca="1">D16704*H16704+D16704*I16704+D16704*OFFSET('Progn cen ener, pracy'!$E$8,0,YEAR(B16704)-2023)</f>
        <v>0</v>
      </c>
      <c r="G16704" s="605">
        <f ca="1">E16704*H16704-OFFSET('Progn cen ener, pracy'!$E$29,0,YEAR(B16704)-2023)*E16704</f>
        <v>0</v>
      </c>
      <c r="H16704" s="85">
        <v>256.78647225000003</v>
      </c>
      <c r="I16704" s="85">
        <f>'Progn cen ener, pracy'!G$13</f>
        <v>56.856886218008484</v>
      </c>
      <c r="J16704" s="480"/>
    </row>
    <row r="16705" spans="1:10" x14ac:dyDescent="0.35">
      <c r="A16705" s="356">
        <f t="shared" si="529"/>
        <v>16685</v>
      </c>
      <c r="B16705" s="481">
        <f>B16701+4/24</f>
        <v>45987.166666666664</v>
      </c>
      <c r="C16705" s="482">
        <f t="shared" si="528"/>
        <v>4</v>
      </c>
      <c r="D16705" s="483"/>
      <c r="E16705" s="483"/>
      <c r="F16705" s="605">
        <f ca="1">D16705*H16705+D16705*I16705+D16705*OFFSET('Progn cen ener, pracy'!$E$8,0,YEAR(B16705)-2023)</f>
        <v>0</v>
      </c>
      <c r="G16705" s="605">
        <f ca="1">E16705*H16705-OFFSET('Progn cen ener, pracy'!$E$29,0,YEAR(B16705)-2023)*E16705</f>
        <v>0</v>
      </c>
      <c r="H16705" s="85">
        <v>233.53441650000005</v>
      </c>
      <c r="I16705" s="85">
        <f>'Progn cen ener, pracy'!G$13</f>
        <v>56.856886218008484</v>
      </c>
      <c r="J16705" s="480"/>
    </row>
    <row r="16706" spans="1:10" x14ac:dyDescent="0.35">
      <c r="A16706" s="356">
        <f t="shared" si="529"/>
        <v>16686</v>
      </c>
      <c r="B16706" s="481">
        <f>B16701+5/24</f>
        <v>45987.208333333336</v>
      </c>
      <c r="C16706" s="482">
        <f t="shared" si="528"/>
        <v>4</v>
      </c>
      <c r="D16706" s="483"/>
      <c r="E16706" s="483"/>
      <c r="F16706" s="605">
        <f ca="1">D16706*H16706+D16706*I16706+D16706*OFFSET('Progn cen ener, pracy'!$E$8,0,YEAR(B16706)-2023)</f>
        <v>0</v>
      </c>
      <c r="G16706" s="605">
        <f ca="1">E16706*H16706-OFFSET('Progn cen ener, pracy'!$E$29,0,YEAR(B16706)-2023)*E16706</f>
        <v>0</v>
      </c>
      <c r="H16706" s="85">
        <v>275.32941975</v>
      </c>
      <c r="I16706" s="85">
        <f>'Progn cen ener, pracy'!G$13</f>
        <v>56.856886218008484</v>
      </c>
      <c r="J16706" s="480"/>
    </row>
    <row r="16707" spans="1:10" x14ac:dyDescent="0.35">
      <c r="A16707" s="356">
        <f t="shared" si="529"/>
        <v>16687</v>
      </c>
      <c r="B16707" s="481">
        <f>B16701+6/24</f>
        <v>45987.25</v>
      </c>
      <c r="C16707" s="482">
        <f t="shared" si="528"/>
        <v>4</v>
      </c>
      <c r="D16707" s="483"/>
      <c r="E16707" s="483"/>
      <c r="F16707" s="605">
        <f ca="1">D16707*H16707+D16707*I16707+D16707*OFFSET('Progn cen ener, pracy'!$E$8,0,YEAR(B16707)-2023)</f>
        <v>0</v>
      </c>
      <c r="G16707" s="605">
        <f ca="1">E16707*H16707-OFFSET('Progn cen ener, pracy'!$E$29,0,YEAR(B16707)-2023)*E16707</f>
        <v>0</v>
      </c>
      <c r="H16707" s="85">
        <v>329.39745300000004</v>
      </c>
      <c r="I16707" s="85">
        <f>'Progn cen ener, pracy'!G$11</f>
        <v>134.43140242991248</v>
      </c>
      <c r="J16707" s="480"/>
    </row>
    <row r="16708" spans="1:10" x14ac:dyDescent="0.35">
      <c r="A16708" s="356">
        <f t="shared" si="529"/>
        <v>16688</v>
      </c>
      <c r="B16708" s="481">
        <f>B16701+7/24</f>
        <v>45987.291666666664</v>
      </c>
      <c r="C16708" s="482">
        <f t="shared" si="528"/>
        <v>4</v>
      </c>
      <c r="D16708" s="483"/>
      <c r="E16708" s="483"/>
      <c r="F16708" s="605">
        <f ca="1">D16708*H16708+D16708*I16708+D16708*OFFSET('Progn cen ener, pracy'!$E$8,0,YEAR(B16708)-2023)</f>
        <v>0</v>
      </c>
      <c r="G16708" s="605">
        <f ca="1">E16708*H16708-OFFSET('Progn cen ener, pracy'!$E$29,0,YEAR(B16708)-2023)*E16708</f>
        <v>0</v>
      </c>
      <c r="H16708" s="85">
        <v>496.04766750000016</v>
      </c>
      <c r="I16708" s="85">
        <f>'Progn cen ener, pracy'!G$11</f>
        <v>134.43140242991248</v>
      </c>
      <c r="J16708" s="480"/>
    </row>
    <row r="16709" spans="1:10" x14ac:dyDescent="0.35">
      <c r="A16709" s="356">
        <f t="shared" si="529"/>
        <v>16689</v>
      </c>
      <c r="B16709" s="481">
        <f>B16701+8/24</f>
        <v>45987.333333333336</v>
      </c>
      <c r="C16709" s="482">
        <f t="shared" si="528"/>
        <v>4</v>
      </c>
      <c r="D16709" s="483"/>
      <c r="E16709" s="483"/>
      <c r="F16709" s="605">
        <f ca="1">D16709*H16709+D16709*I16709+D16709*OFFSET('Progn cen ener, pracy'!$E$8,0,YEAR(B16709)-2023)</f>
        <v>0</v>
      </c>
      <c r="G16709" s="605">
        <f ca="1">E16709*H16709-OFFSET('Progn cen ener, pracy'!$E$29,0,YEAR(B16709)-2023)*E16709</f>
        <v>0</v>
      </c>
      <c r="H16709" s="85">
        <v>525.9298275000001</v>
      </c>
      <c r="I16709" s="85">
        <f>'Progn cen ener, pracy'!G$11</f>
        <v>134.43140242991248</v>
      </c>
      <c r="J16709" s="480"/>
    </row>
    <row r="16710" spans="1:10" x14ac:dyDescent="0.35">
      <c r="A16710" s="356">
        <f t="shared" si="529"/>
        <v>16690</v>
      </c>
      <c r="B16710" s="481">
        <f>B16701+9/24</f>
        <v>45987.375</v>
      </c>
      <c r="C16710" s="482">
        <f t="shared" si="528"/>
        <v>4</v>
      </c>
      <c r="D16710" s="483"/>
      <c r="E16710" s="483"/>
      <c r="F16710" s="605">
        <f ca="1">D16710*H16710+D16710*I16710+D16710*OFFSET('Progn cen ener, pracy'!$E$8,0,YEAR(B16710)-2023)</f>
        <v>0</v>
      </c>
      <c r="G16710" s="605">
        <f ca="1">E16710*H16710-OFFSET('Progn cen ener, pracy'!$E$29,0,YEAR(B16710)-2023)*E16710</f>
        <v>0</v>
      </c>
      <c r="H16710" s="85">
        <v>476.68524750000012</v>
      </c>
      <c r="I16710" s="85">
        <f>'Progn cen ener, pracy'!G$11</f>
        <v>134.43140242991248</v>
      </c>
      <c r="J16710" s="480"/>
    </row>
    <row r="16711" spans="1:10" x14ac:dyDescent="0.35">
      <c r="A16711" s="356">
        <f t="shared" si="529"/>
        <v>16691</v>
      </c>
      <c r="B16711" s="481">
        <f>B16701+10/24</f>
        <v>45987.416666666664</v>
      </c>
      <c r="C16711" s="482">
        <f t="shared" si="528"/>
        <v>4</v>
      </c>
      <c r="D16711" s="483"/>
      <c r="E16711" s="483"/>
      <c r="F16711" s="605">
        <f ca="1">D16711*H16711+D16711*I16711+D16711*OFFSET('Progn cen ener, pracy'!$E$8,0,YEAR(B16711)-2023)</f>
        <v>0</v>
      </c>
      <c r="G16711" s="605">
        <f ca="1">E16711*H16711-OFFSET('Progn cen ener, pracy'!$E$29,0,YEAR(B16711)-2023)*E16711</f>
        <v>0</v>
      </c>
      <c r="H16711" s="85">
        <v>476.89488000000017</v>
      </c>
      <c r="I16711" s="85">
        <f>'Progn cen ener, pracy'!G$11</f>
        <v>134.43140242991248</v>
      </c>
      <c r="J16711" s="480"/>
    </row>
    <row r="16712" spans="1:10" x14ac:dyDescent="0.35">
      <c r="A16712" s="356">
        <f t="shared" si="529"/>
        <v>16692</v>
      </c>
      <c r="B16712" s="481">
        <f>B16701+11/24</f>
        <v>45987.458333333336</v>
      </c>
      <c r="C16712" s="482">
        <f t="shared" si="528"/>
        <v>4</v>
      </c>
      <c r="D16712" s="483"/>
      <c r="E16712" s="483"/>
      <c r="F16712" s="605">
        <f ca="1">D16712*H16712+D16712*I16712+D16712*OFFSET('Progn cen ener, pracy'!$E$8,0,YEAR(B16712)-2023)</f>
        <v>0</v>
      </c>
      <c r="G16712" s="605">
        <f ca="1">E16712*H16712-OFFSET('Progn cen ener, pracy'!$E$29,0,YEAR(B16712)-2023)*E16712</f>
        <v>0</v>
      </c>
      <c r="H16712" s="85">
        <v>461.07542250000006</v>
      </c>
      <c r="I16712" s="85">
        <f>'Progn cen ener, pracy'!G$11</f>
        <v>134.43140242991248</v>
      </c>
      <c r="J16712" s="480"/>
    </row>
    <row r="16713" spans="1:10" x14ac:dyDescent="0.35">
      <c r="A16713" s="356">
        <f t="shared" si="529"/>
        <v>16693</v>
      </c>
      <c r="B16713" s="481">
        <f>B16701+12/24</f>
        <v>45987.5</v>
      </c>
      <c r="C16713" s="482">
        <f t="shared" si="528"/>
        <v>4</v>
      </c>
      <c r="D16713" s="483"/>
      <c r="E16713" s="483"/>
      <c r="F16713" s="605">
        <f ca="1">D16713*H16713+D16713*I16713+D16713*OFFSET('Progn cen ener, pracy'!$E$8,0,YEAR(B16713)-2023)</f>
        <v>0</v>
      </c>
      <c r="G16713" s="605">
        <f ca="1">E16713*H16713-OFFSET('Progn cen ener, pracy'!$E$29,0,YEAR(B16713)-2023)*E16713</f>
        <v>0</v>
      </c>
      <c r="H16713" s="85">
        <v>457.07334750000012</v>
      </c>
      <c r="I16713" s="85">
        <f>'Progn cen ener, pracy'!G$13</f>
        <v>56.856886218008484</v>
      </c>
      <c r="J16713" s="480"/>
    </row>
    <row r="16714" spans="1:10" x14ac:dyDescent="0.35">
      <c r="A16714" s="356">
        <f t="shared" si="529"/>
        <v>16694</v>
      </c>
      <c r="B16714" s="481">
        <f>B16701+13/24</f>
        <v>45987.541666666664</v>
      </c>
      <c r="C16714" s="482">
        <f t="shared" si="528"/>
        <v>4</v>
      </c>
      <c r="D16714" s="483"/>
      <c r="E16714" s="483"/>
      <c r="F16714" s="605">
        <f ca="1">D16714*H16714+D16714*I16714+D16714*OFFSET('Progn cen ener, pracy'!$E$8,0,YEAR(B16714)-2023)</f>
        <v>0</v>
      </c>
      <c r="G16714" s="605">
        <f ca="1">E16714*H16714-OFFSET('Progn cen ener, pracy'!$E$29,0,YEAR(B16714)-2023)*E16714</f>
        <v>0</v>
      </c>
      <c r="H16714" s="85">
        <v>478.84827375000015</v>
      </c>
      <c r="I16714" s="85">
        <f>'Progn cen ener, pracy'!G$13</f>
        <v>56.856886218008484</v>
      </c>
      <c r="J16714" s="480"/>
    </row>
    <row r="16715" spans="1:10" x14ac:dyDescent="0.35">
      <c r="A16715" s="356">
        <f t="shared" si="529"/>
        <v>16695</v>
      </c>
      <c r="B16715" s="481">
        <f>B16701+14/24</f>
        <v>45987.583333333336</v>
      </c>
      <c r="C16715" s="482">
        <f t="shared" si="528"/>
        <v>4</v>
      </c>
      <c r="D16715" s="483"/>
      <c r="E16715" s="483"/>
      <c r="F16715" s="605">
        <f ca="1">D16715*H16715+D16715*I16715+D16715*OFFSET('Progn cen ener, pracy'!$E$8,0,YEAR(B16715)-2023)</f>
        <v>0</v>
      </c>
      <c r="G16715" s="605">
        <f ca="1">E16715*H16715-OFFSET('Progn cen ener, pracy'!$E$29,0,YEAR(B16715)-2023)*E16715</f>
        <v>0</v>
      </c>
      <c r="H16715" s="85">
        <v>478.83008250000017</v>
      </c>
      <c r="I16715" s="85">
        <f>'Progn cen ener, pracy'!G$13</f>
        <v>56.856886218008484</v>
      </c>
      <c r="J16715" s="480"/>
    </row>
    <row r="16716" spans="1:10" x14ac:dyDescent="0.35">
      <c r="A16716" s="356">
        <f t="shared" si="529"/>
        <v>16696</v>
      </c>
      <c r="B16716" s="481">
        <f>B16701+15/24</f>
        <v>45987.625</v>
      </c>
      <c r="C16716" s="482">
        <f t="shared" si="528"/>
        <v>4</v>
      </c>
      <c r="D16716" s="483"/>
      <c r="E16716" s="483"/>
      <c r="F16716" s="605">
        <f ca="1">D16716*H16716+D16716*I16716+D16716*OFFSET('Progn cen ener, pracy'!$E$8,0,YEAR(B16716)-2023)</f>
        <v>0</v>
      </c>
      <c r="G16716" s="605">
        <f ca="1">E16716*H16716-OFFSET('Progn cen ener, pracy'!$E$29,0,YEAR(B16716)-2023)*E16716</f>
        <v>0</v>
      </c>
      <c r="H16716" s="85">
        <v>519.1072425000001</v>
      </c>
      <c r="I16716" s="85">
        <f>'Progn cen ener, pracy'!G$12</f>
        <v>146.98853799985883</v>
      </c>
      <c r="J16716" s="480"/>
    </row>
    <row r="16717" spans="1:10" x14ac:dyDescent="0.35">
      <c r="A16717" s="356">
        <f t="shared" si="529"/>
        <v>16697</v>
      </c>
      <c r="B16717" s="481">
        <f>B16701+16/24</f>
        <v>45987.666666666664</v>
      </c>
      <c r="C16717" s="482">
        <f t="shared" si="528"/>
        <v>4</v>
      </c>
      <c r="D16717" s="483"/>
      <c r="E16717" s="483"/>
      <c r="F16717" s="605">
        <f ca="1">D16717*H16717+D16717*I16717+D16717*OFFSET('Progn cen ener, pracy'!$E$8,0,YEAR(B16717)-2023)</f>
        <v>0</v>
      </c>
      <c r="G16717" s="605">
        <f ca="1">E16717*H16717-OFFSET('Progn cen ener, pracy'!$E$29,0,YEAR(B16717)-2023)*E16717</f>
        <v>0</v>
      </c>
      <c r="H16717" s="85">
        <v>558.53721000000007</v>
      </c>
      <c r="I16717" s="85">
        <f>'Progn cen ener, pracy'!G$12</f>
        <v>146.98853799985883</v>
      </c>
      <c r="J16717" s="480"/>
    </row>
    <row r="16718" spans="1:10" x14ac:dyDescent="0.35">
      <c r="A16718" s="356">
        <f t="shared" si="529"/>
        <v>16698</v>
      </c>
      <c r="B16718" s="481">
        <f>B16701+17/24</f>
        <v>45987.708333333336</v>
      </c>
      <c r="C16718" s="482">
        <f t="shared" si="528"/>
        <v>4</v>
      </c>
      <c r="D16718" s="483"/>
      <c r="E16718" s="483"/>
      <c r="F16718" s="605">
        <f ca="1">D16718*H16718+D16718*I16718+D16718*OFFSET('Progn cen ener, pracy'!$E$8,0,YEAR(B16718)-2023)</f>
        <v>0</v>
      </c>
      <c r="G16718" s="605">
        <f ca="1">E16718*H16718-OFFSET('Progn cen ener, pracy'!$E$29,0,YEAR(B16718)-2023)*E16718</f>
        <v>0</v>
      </c>
      <c r="H16718" s="85">
        <v>534.27701250000018</v>
      </c>
      <c r="I16718" s="85">
        <f>'Progn cen ener, pracy'!G$12</f>
        <v>146.98853799985883</v>
      </c>
      <c r="J16718" s="480"/>
    </row>
    <row r="16719" spans="1:10" x14ac:dyDescent="0.35">
      <c r="A16719" s="356">
        <f t="shared" si="529"/>
        <v>16699</v>
      </c>
      <c r="B16719" s="481">
        <f>B16701+18/24</f>
        <v>45987.75</v>
      </c>
      <c r="C16719" s="482">
        <f t="shared" si="528"/>
        <v>4</v>
      </c>
      <c r="D16719" s="483"/>
      <c r="E16719" s="483"/>
      <c r="F16719" s="605">
        <f ca="1">D16719*H16719+D16719*I16719+D16719*OFFSET('Progn cen ener, pracy'!$E$8,0,YEAR(B16719)-2023)</f>
        <v>0</v>
      </c>
      <c r="G16719" s="605">
        <f ca="1">E16719*H16719-OFFSET('Progn cen ener, pracy'!$E$29,0,YEAR(B16719)-2023)*E16719</f>
        <v>0</v>
      </c>
      <c r="H16719" s="85">
        <v>484.82280000000009</v>
      </c>
      <c r="I16719" s="85">
        <f>'Progn cen ener, pracy'!G$12</f>
        <v>146.98853799985883</v>
      </c>
      <c r="J16719" s="480"/>
    </row>
    <row r="16720" spans="1:10" x14ac:dyDescent="0.35">
      <c r="A16720" s="356">
        <f t="shared" si="529"/>
        <v>16700</v>
      </c>
      <c r="B16720" s="481">
        <f>B16701+19/24</f>
        <v>45987.791666666664</v>
      </c>
      <c r="C16720" s="482">
        <f t="shared" si="528"/>
        <v>4</v>
      </c>
      <c r="D16720" s="483"/>
      <c r="E16720" s="483"/>
      <c r="F16720" s="605">
        <f ca="1">D16720*H16720+D16720*I16720+D16720*OFFSET('Progn cen ener, pracy'!$E$8,0,YEAR(B16720)-2023)</f>
        <v>0</v>
      </c>
      <c r="G16720" s="605">
        <f ca="1">E16720*H16720-OFFSET('Progn cen ener, pracy'!$E$29,0,YEAR(B16720)-2023)*E16720</f>
        <v>0</v>
      </c>
      <c r="H16720" s="85">
        <v>469.69114500000012</v>
      </c>
      <c r="I16720" s="85">
        <f>'Progn cen ener, pracy'!G$12</f>
        <v>146.98853799985883</v>
      </c>
      <c r="J16720" s="480"/>
    </row>
    <row r="16721" spans="1:10" x14ac:dyDescent="0.35">
      <c r="A16721" s="356">
        <f t="shared" si="529"/>
        <v>16701</v>
      </c>
      <c r="B16721" s="481">
        <f>B16701+20/24</f>
        <v>45987.833333333336</v>
      </c>
      <c r="C16721" s="482">
        <f t="shared" si="528"/>
        <v>4</v>
      </c>
      <c r="D16721" s="483"/>
      <c r="E16721" s="483"/>
      <c r="F16721" s="605">
        <f ca="1">D16721*H16721+D16721*I16721+D16721*OFFSET('Progn cen ener, pracy'!$E$8,0,YEAR(B16721)-2023)</f>
        <v>0</v>
      </c>
      <c r="G16721" s="605">
        <f ca="1">E16721*H16721-OFFSET('Progn cen ener, pracy'!$E$29,0,YEAR(B16721)-2023)*E16721</f>
        <v>0</v>
      </c>
      <c r="H16721" s="85">
        <v>465.2507475000001</v>
      </c>
      <c r="I16721" s="85">
        <f>'Progn cen ener, pracy'!G$13</f>
        <v>56.856886218008484</v>
      </c>
      <c r="J16721" s="480"/>
    </row>
    <row r="16722" spans="1:10" x14ac:dyDescent="0.35">
      <c r="A16722" s="356">
        <f t="shared" si="529"/>
        <v>16702</v>
      </c>
      <c r="B16722" s="481">
        <f>B16701+21/24</f>
        <v>45987.875</v>
      </c>
      <c r="C16722" s="482">
        <f t="shared" si="528"/>
        <v>4</v>
      </c>
      <c r="D16722" s="483"/>
      <c r="E16722" s="483"/>
      <c r="F16722" s="605">
        <f ca="1">D16722*H16722+D16722*I16722+D16722*OFFSET('Progn cen ener, pracy'!$E$8,0,YEAR(B16722)-2023)</f>
        <v>0</v>
      </c>
      <c r="G16722" s="605">
        <f ca="1">E16722*H16722-OFFSET('Progn cen ener, pracy'!$E$29,0,YEAR(B16722)-2023)*E16722</f>
        <v>0</v>
      </c>
      <c r="H16722" s="85">
        <v>423.38142000000011</v>
      </c>
      <c r="I16722" s="85">
        <f>'Progn cen ener, pracy'!G$13</f>
        <v>56.856886218008484</v>
      </c>
      <c r="J16722" s="480"/>
    </row>
    <row r="16723" spans="1:10" x14ac:dyDescent="0.35">
      <c r="A16723" s="356">
        <f t="shared" si="529"/>
        <v>16703</v>
      </c>
      <c r="B16723" s="481">
        <f>B16701+22/24</f>
        <v>45987.916666666664</v>
      </c>
      <c r="C16723" s="482">
        <f t="shared" si="528"/>
        <v>4</v>
      </c>
      <c r="D16723" s="483"/>
      <c r="E16723" s="483"/>
      <c r="F16723" s="605">
        <f ca="1">D16723*H16723+D16723*I16723+D16723*OFFSET('Progn cen ener, pracy'!$E$8,0,YEAR(B16723)-2023)</f>
        <v>0</v>
      </c>
      <c r="G16723" s="605">
        <f ca="1">E16723*H16723-OFFSET('Progn cen ener, pracy'!$E$29,0,YEAR(B16723)-2023)*E16723</f>
        <v>0</v>
      </c>
      <c r="H16723" s="85">
        <v>337.89813750000008</v>
      </c>
      <c r="I16723" s="85">
        <f>'Progn cen ener, pracy'!G$13</f>
        <v>56.856886218008484</v>
      </c>
      <c r="J16723" s="480"/>
    </row>
    <row r="16724" spans="1:10" x14ac:dyDescent="0.35">
      <c r="A16724" s="356">
        <f t="shared" si="529"/>
        <v>16704</v>
      </c>
      <c r="B16724" s="481">
        <f>B16701+23/24</f>
        <v>45987.958333333336</v>
      </c>
      <c r="C16724" s="482">
        <f t="shared" si="528"/>
        <v>4</v>
      </c>
      <c r="D16724" s="483"/>
      <c r="E16724" s="483"/>
      <c r="F16724" s="605">
        <f ca="1">D16724*H16724+D16724*I16724+D16724*OFFSET('Progn cen ener, pracy'!$E$8,0,YEAR(B16724)-2023)</f>
        <v>0</v>
      </c>
      <c r="G16724" s="605">
        <f ca="1">E16724*H16724-OFFSET('Progn cen ener, pracy'!$E$29,0,YEAR(B16724)-2023)*E16724</f>
        <v>0</v>
      </c>
      <c r="H16724" s="85">
        <v>333.04280624999996</v>
      </c>
      <c r="I16724" s="85">
        <f>'Progn cen ener, pracy'!G$13</f>
        <v>56.856886218008484</v>
      </c>
      <c r="J16724" s="480"/>
    </row>
    <row r="16725" spans="1:10" x14ac:dyDescent="0.35">
      <c r="A16725" s="356">
        <f t="shared" si="529"/>
        <v>16705</v>
      </c>
      <c r="B16725" s="481">
        <f>B16701+1</f>
        <v>45988</v>
      </c>
      <c r="C16725" s="482">
        <f t="shared" si="528"/>
        <v>5</v>
      </c>
      <c r="D16725" s="483"/>
      <c r="E16725" s="483"/>
      <c r="F16725" s="605">
        <f ca="1">D16725*H16725+D16725*I16725+D16725*OFFSET('Progn cen ener, pracy'!$E$8,0,YEAR(B16725)-2023)</f>
        <v>0</v>
      </c>
      <c r="G16725" s="605">
        <f ca="1">E16725*H16725-OFFSET('Progn cen ener, pracy'!$E$29,0,YEAR(B16725)-2023)*E16725</f>
        <v>0</v>
      </c>
      <c r="H16725" s="85">
        <v>315.25089750000001</v>
      </c>
      <c r="I16725" s="85">
        <f>'Progn cen ener, pracy'!G$13</f>
        <v>56.856886218008484</v>
      </c>
      <c r="J16725" s="480"/>
    </row>
    <row r="16726" spans="1:10" x14ac:dyDescent="0.35">
      <c r="A16726" s="356">
        <f t="shared" si="529"/>
        <v>16706</v>
      </c>
      <c r="B16726" s="481">
        <f>B16725+1/24</f>
        <v>45988.041666666664</v>
      </c>
      <c r="C16726" s="482">
        <f t="shared" si="528"/>
        <v>5</v>
      </c>
      <c r="D16726" s="483"/>
      <c r="E16726" s="483"/>
      <c r="F16726" s="605">
        <f ca="1">D16726*H16726+D16726*I16726+D16726*OFFSET('Progn cen ener, pracy'!$E$8,0,YEAR(B16726)-2023)</f>
        <v>0</v>
      </c>
      <c r="G16726" s="605">
        <f ca="1">E16726*H16726-OFFSET('Progn cen ener, pracy'!$E$29,0,YEAR(B16726)-2023)*E16726</f>
        <v>0</v>
      </c>
      <c r="H16726" s="85">
        <v>314.79005249999994</v>
      </c>
      <c r="I16726" s="85">
        <f>'Progn cen ener, pracy'!G$13</f>
        <v>56.856886218008484</v>
      </c>
      <c r="J16726" s="480"/>
    </row>
    <row r="16727" spans="1:10" x14ac:dyDescent="0.35">
      <c r="A16727" s="356">
        <f t="shared" si="529"/>
        <v>16707</v>
      </c>
      <c r="B16727" s="481">
        <f>B16725+2/24</f>
        <v>45988.083333333336</v>
      </c>
      <c r="C16727" s="482">
        <f t="shared" si="528"/>
        <v>5</v>
      </c>
      <c r="D16727" s="483"/>
      <c r="E16727" s="483"/>
      <c r="F16727" s="605">
        <f ca="1">D16727*H16727+D16727*I16727+D16727*OFFSET('Progn cen ener, pracy'!$E$8,0,YEAR(B16727)-2023)</f>
        <v>0</v>
      </c>
      <c r="G16727" s="605">
        <f ca="1">E16727*H16727-OFFSET('Progn cen ener, pracy'!$E$29,0,YEAR(B16727)-2023)*E16727</f>
        <v>0</v>
      </c>
      <c r="H16727" s="85">
        <v>320.63290875000007</v>
      </c>
      <c r="I16727" s="85">
        <f>'Progn cen ener, pracy'!G$13</f>
        <v>56.856886218008484</v>
      </c>
      <c r="J16727" s="480"/>
    </row>
    <row r="16728" spans="1:10" x14ac:dyDescent="0.35">
      <c r="A16728" s="356">
        <f t="shared" si="529"/>
        <v>16708</v>
      </c>
      <c r="B16728" s="481">
        <f>B16725+3/24</f>
        <v>45988.125</v>
      </c>
      <c r="C16728" s="482">
        <f t="shared" si="528"/>
        <v>5</v>
      </c>
      <c r="D16728" s="483"/>
      <c r="E16728" s="483"/>
      <c r="F16728" s="605">
        <f ca="1">D16728*H16728+D16728*I16728+D16728*OFFSET('Progn cen ener, pracy'!$E$8,0,YEAR(B16728)-2023)</f>
        <v>0</v>
      </c>
      <c r="G16728" s="605">
        <f ca="1">E16728*H16728-OFFSET('Progn cen ener, pracy'!$E$29,0,YEAR(B16728)-2023)*E16728</f>
        <v>0</v>
      </c>
      <c r="H16728" s="85">
        <v>370.66837500000008</v>
      </c>
      <c r="I16728" s="85">
        <f>'Progn cen ener, pracy'!G$13</f>
        <v>56.856886218008484</v>
      </c>
      <c r="J16728" s="480"/>
    </row>
    <row r="16729" spans="1:10" x14ac:dyDescent="0.35">
      <c r="A16729" s="356">
        <f t="shared" si="529"/>
        <v>16709</v>
      </c>
      <c r="B16729" s="481">
        <f>B16725+4/24</f>
        <v>45988.166666666664</v>
      </c>
      <c r="C16729" s="482">
        <f t="shared" si="528"/>
        <v>5</v>
      </c>
      <c r="D16729" s="483"/>
      <c r="E16729" s="483"/>
      <c r="F16729" s="605">
        <f ca="1">D16729*H16729+D16729*I16729+D16729*OFFSET('Progn cen ener, pracy'!$E$8,0,YEAR(B16729)-2023)</f>
        <v>0</v>
      </c>
      <c r="G16729" s="605">
        <f ca="1">E16729*H16729-OFFSET('Progn cen ener, pracy'!$E$29,0,YEAR(B16729)-2023)*E16729</f>
        <v>0</v>
      </c>
      <c r="H16729" s="85">
        <v>356.87074500000006</v>
      </c>
      <c r="I16729" s="85">
        <f>'Progn cen ener, pracy'!G$13</f>
        <v>56.856886218008484</v>
      </c>
      <c r="J16729" s="480"/>
    </row>
    <row r="16730" spans="1:10" x14ac:dyDescent="0.35">
      <c r="A16730" s="356">
        <f t="shared" si="529"/>
        <v>16710</v>
      </c>
      <c r="B16730" s="481">
        <f>B16725+5/24</f>
        <v>45988.208333333336</v>
      </c>
      <c r="C16730" s="482">
        <f t="shared" si="528"/>
        <v>5</v>
      </c>
      <c r="D16730" s="483"/>
      <c r="E16730" s="483"/>
      <c r="F16730" s="605">
        <f ca="1">D16730*H16730+D16730*I16730+D16730*OFFSET('Progn cen ener, pracy'!$E$8,0,YEAR(B16730)-2023)</f>
        <v>0</v>
      </c>
      <c r="G16730" s="605">
        <f ca="1">E16730*H16730-OFFSET('Progn cen ener, pracy'!$E$29,0,YEAR(B16730)-2023)*E16730</f>
        <v>0</v>
      </c>
      <c r="H16730" s="85">
        <v>383.60841750000009</v>
      </c>
      <c r="I16730" s="85">
        <f>'Progn cen ener, pracy'!G$13</f>
        <v>56.856886218008484</v>
      </c>
      <c r="J16730" s="480"/>
    </row>
    <row r="16731" spans="1:10" x14ac:dyDescent="0.35">
      <c r="A16731" s="356">
        <f t="shared" si="529"/>
        <v>16711</v>
      </c>
      <c r="B16731" s="481">
        <f>B16725+6/24</f>
        <v>45988.25</v>
      </c>
      <c r="C16731" s="482">
        <f t="shared" si="528"/>
        <v>5</v>
      </c>
      <c r="D16731" s="483"/>
      <c r="E16731" s="483"/>
      <c r="F16731" s="605">
        <f ca="1">D16731*H16731+D16731*I16731+D16731*OFFSET('Progn cen ener, pracy'!$E$8,0,YEAR(B16731)-2023)</f>
        <v>0</v>
      </c>
      <c r="G16731" s="605">
        <f ca="1">E16731*H16731-OFFSET('Progn cen ener, pracy'!$E$29,0,YEAR(B16731)-2023)*E16731</f>
        <v>0</v>
      </c>
      <c r="H16731" s="85">
        <v>487.70048250000008</v>
      </c>
      <c r="I16731" s="85">
        <f>'Progn cen ener, pracy'!G$11</f>
        <v>134.43140242991248</v>
      </c>
      <c r="J16731" s="480"/>
    </row>
    <row r="16732" spans="1:10" x14ac:dyDescent="0.35">
      <c r="A16732" s="356">
        <f t="shared" si="529"/>
        <v>16712</v>
      </c>
      <c r="B16732" s="481">
        <f>B16725+7/24</f>
        <v>45988.291666666664</v>
      </c>
      <c r="C16732" s="482">
        <f t="shared" si="528"/>
        <v>5</v>
      </c>
      <c r="D16732" s="483"/>
      <c r="E16732" s="483"/>
      <c r="F16732" s="605">
        <f ca="1">D16732*H16732+D16732*I16732+D16732*OFFSET('Progn cen ener, pracy'!$E$8,0,YEAR(B16732)-2023)</f>
        <v>0</v>
      </c>
      <c r="G16732" s="605">
        <f ca="1">E16732*H16732-OFFSET('Progn cen ener, pracy'!$E$29,0,YEAR(B16732)-2023)*E16732</f>
        <v>0</v>
      </c>
      <c r="H16732" s="85">
        <v>486.72855000000015</v>
      </c>
      <c r="I16732" s="85">
        <f>'Progn cen ener, pracy'!G$11</f>
        <v>134.43140242991248</v>
      </c>
      <c r="J16732" s="480"/>
    </row>
    <row r="16733" spans="1:10" x14ac:dyDescent="0.35">
      <c r="A16733" s="356">
        <f t="shared" si="529"/>
        <v>16713</v>
      </c>
      <c r="B16733" s="481">
        <f>B16725+8/24</f>
        <v>45988.333333333336</v>
      </c>
      <c r="C16733" s="482">
        <f t="shared" ref="C16733:C16796" si="530">WEEKDAY(B16733)</f>
        <v>5</v>
      </c>
      <c r="D16733" s="483"/>
      <c r="E16733" s="483"/>
      <c r="F16733" s="605">
        <f ca="1">D16733*H16733+D16733*I16733+D16733*OFFSET('Progn cen ener, pracy'!$E$8,0,YEAR(B16733)-2023)</f>
        <v>0</v>
      </c>
      <c r="G16733" s="605">
        <f ca="1">E16733*H16733-OFFSET('Progn cen ener, pracy'!$E$29,0,YEAR(B16733)-2023)*E16733</f>
        <v>0</v>
      </c>
      <c r="H16733" s="85">
        <v>616.22426250000012</v>
      </c>
      <c r="I16733" s="85">
        <f>'Progn cen ener, pracy'!G$11</f>
        <v>134.43140242991248</v>
      </c>
      <c r="J16733" s="480"/>
    </row>
    <row r="16734" spans="1:10" x14ac:dyDescent="0.35">
      <c r="A16734" s="356">
        <f t="shared" si="529"/>
        <v>16714</v>
      </c>
      <c r="B16734" s="481">
        <f>B16725+9/24</f>
        <v>45988.375</v>
      </c>
      <c r="C16734" s="482">
        <f t="shared" si="530"/>
        <v>5</v>
      </c>
      <c r="D16734" s="483"/>
      <c r="E16734" s="483"/>
      <c r="F16734" s="605">
        <f ca="1">D16734*H16734+D16734*I16734+D16734*OFFSET('Progn cen ener, pracy'!$E$8,0,YEAR(B16734)-2023)</f>
        <v>0</v>
      </c>
      <c r="G16734" s="605">
        <f ca="1">E16734*H16734-OFFSET('Progn cen ener, pracy'!$E$29,0,YEAR(B16734)-2023)*E16734</f>
        <v>0</v>
      </c>
      <c r="H16734" s="85">
        <v>572.48730000000012</v>
      </c>
      <c r="I16734" s="85">
        <f>'Progn cen ener, pracy'!G$11</f>
        <v>134.43140242991248</v>
      </c>
      <c r="J16734" s="480"/>
    </row>
    <row r="16735" spans="1:10" x14ac:dyDescent="0.35">
      <c r="A16735" s="356">
        <f t="shared" ref="A16735:A16798" si="531">A16734+1</f>
        <v>16715</v>
      </c>
      <c r="B16735" s="481">
        <f>B16725+10/24</f>
        <v>45988.416666666664</v>
      </c>
      <c r="C16735" s="482">
        <f t="shared" si="530"/>
        <v>5</v>
      </c>
      <c r="D16735" s="483"/>
      <c r="E16735" s="483"/>
      <c r="F16735" s="605">
        <f ca="1">D16735*H16735+D16735*I16735+D16735*OFFSET('Progn cen ener, pracy'!$E$8,0,YEAR(B16735)-2023)</f>
        <v>0</v>
      </c>
      <c r="G16735" s="605">
        <f ca="1">E16735*H16735-OFFSET('Progn cen ener, pracy'!$E$29,0,YEAR(B16735)-2023)*E16735</f>
        <v>0</v>
      </c>
      <c r="H16735" s="85">
        <v>536.25899250000009</v>
      </c>
      <c r="I16735" s="85">
        <f>'Progn cen ener, pracy'!G$11</f>
        <v>134.43140242991248</v>
      </c>
      <c r="J16735" s="480"/>
    </row>
    <row r="16736" spans="1:10" x14ac:dyDescent="0.35">
      <c r="A16736" s="356">
        <f t="shared" si="531"/>
        <v>16716</v>
      </c>
      <c r="B16736" s="481">
        <f>B16725+11/24</f>
        <v>45988.458333333336</v>
      </c>
      <c r="C16736" s="482">
        <f t="shared" si="530"/>
        <v>5</v>
      </c>
      <c r="D16736" s="483"/>
      <c r="E16736" s="483"/>
      <c r="F16736" s="605">
        <f ca="1">D16736*H16736+D16736*I16736+D16736*OFFSET('Progn cen ener, pracy'!$E$8,0,YEAR(B16736)-2023)</f>
        <v>0</v>
      </c>
      <c r="G16736" s="605">
        <f ca="1">E16736*H16736-OFFSET('Progn cen ener, pracy'!$E$29,0,YEAR(B16736)-2023)*E16736</f>
        <v>0</v>
      </c>
      <c r="H16736" s="85">
        <v>571.84194375000015</v>
      </c>
      <c r="I16736" s="85">
        <f>'Progn cen ener, pracy'!G$11</f>
        <v>134.43140242991248</v>
      </c>
      <c r="J16736" s="480"/>
    </row>
    <row r="16737" spans="1:10" x14ac:dyDescent="0.35">
      <c r="A16737" s="356">
        <f t="shared" si="531"/>
        <v>16717</v>
      </c>
      <c r="B16737" s="481">
        <f>B16725+12/24</f>
        <v>45988.5</v>
      </c>
      <c r="C16737" s="482">
        <f t="shared" si="530"/>
        <v>5</v>
      </c>
      <c r="D16737" s="483"/>
      <c r="E16737" s="483"/>
      <c r="F16737" s="605">
        <f ca="1">D16737*H16737+D16737*I16737+D16737*OFFSET('Progn cen ener, pracy'!$E$8,0,YEAR(B16737)-2023)</f>
        <v>0</v>
      </c>
      <c r="G16737" s="605">
        <f ca="1">E16737*H16737-OFFSET('Progn cen ener, pracy'!$E$29,0,YEAR(B16737)-2023)*E16737</f>
        <v>0</v>
      </c>
      <c r="H16737" s="85">
        <v>547.64758125000014</v>
      </c>
      <c r="I16737" s="85">
        <f>'Progn cen ener, pracy'!G$13</f>
        <v>56.856886218008484</v>
      </c>
      <c r="J16737" s="480"/>
    </row>
    <row r="16738" spans="1:10" x14ac:dyDescent="0.35">
      <c r="A16738" s="356">
        <f t="shared" si="531"/>
        <v>16718</v>
      </c>
      <c r="B16738" s="481">
        <f>B16725+13/24</f>
        <v>45988.541666666664</v>
      </c>
      <c r="C16738" s="482">
        <f t="shared" si="530"/>
        <v>5</v>
      </c>
      <c r="D16738" s="483"/>
      <c r="E16738" s="483"/>
      <c r="F16738" s="605">
        <f ca="1">D16738*H16738+D16738*I16738+D16738*OFFSET('Progn cen ener, pracy'!$E$8,0,YEAR(B16738)-2023)</f>
        <v>0</v>
      </c>
      <c r="G16738" s="605">
        <f ca="1">E16738*H16738-OFFSET('Progn cen ener, pracy'!$E$29,0,YEAR(B16738)-2023)*E16738</f>
        <v>0</v>
      </c>
      <c r="H16738" s="85">
        <v>577.22655375000011</v>
      </c>
      <c r="I16738" s="85">
        <f>'Progn cen ener, pracy'!G$13</f>
        <v>56.856886218008484</v>
      </c>
      <c r="J16738" s="480"/>
    </row>
    <row r="16739" spans="1:10" x14ac:dyDescent="0.35">
      <c r="A16739" s="356">
        <f t="shared" si="531"/>
        <v>16719</v>
      </c>
      <c r="B16739" s="481">
        <f>B16725+14/24</f>
        <v>45988.583333333336</v>
      </c>
      <c r="C16739" s="482">
        <f t="shared" si="530"/>
        <v>5</v>
      </c>
      <c r="D16739" s="483"/>
      <c r="E16739" s="483"/>
      <c r="F16739" s="605">
        <f ca="1">D16739*H16739+D16739*I16739+D16739*OFFSET('Progn cen ener, pracy'!$E$8,0,YEAR(B16739)-2023)</f>
        <v>0</v>
      </c>
      <c r="G16739" s="605">
        <f ca="1">E16739*H16739-OFFSET('Progn cen ener, pracy'!$E$29,0,YEAR(B16739)-2023)*E16739</f>
        <v>0</v>
      </c>
      <c r="H16739" s="85">
        <v>513.4480312500001</v>
      </c>
      <c r="I16739" s="85">
        <f>'Progn cen ener, pracy'!G$13</f>
        <v>56.856886218008484</v>
      </c>
      <c r="J16739" s="480"/>
    </row>
    <row r="16740" spans="1:10" x14ac:dyDescent="0.35">
      <c r="A16740" s="356">
        <f t="shared" si="531"/>
        <v>16720</v>
      </c>
      <c r="B16740" s="481">
        <f>B16725+15/24</f>
        <v>45988.625</v>
      </c>
      <c r="C16740" s="482">
        <f t="shared" si="530"/>
        <v>5</v>
      </c>
      <c r="D16740" s="483"/>
      <c r="E16740" s="483"/>
      <c r="F16740" s="605">
        <f ca="1">D16740*H16740+D16740*I16740+D16740*OFFSET('Progn cen ener, pracy'!$E$8,0,YEAR(B16740)-2023)</f>
        <v>0</v>
      </c>
      <c r="G16740" s="605">
        <f ca="1">E16740*H16740-OFFSET('Progn cen ener, pracy'!$E$29,0,YEAR(B16740)-2023)*E16740</f>
        <v>0</v>
      </c>
      <c r="H16740" s="85">
        <v>584.11237500000004</v>
      </c>
      <c r="I16740" s="85">
        <f>'Progn cen ener, pracy'!G$12</f>
        <v>146.98853799985883</v>
      </c>
      <c r="J16740" s="480"/>
    </row>
    <row r="16741" spans="1:10" x14ac:dyDescent="0.35">
      <c r="A16741" s="356">
        <f t="shared" si="531"/>
        <v>16721</v>
      </c>
      <c r="B16741" s="481">
        <f>B16725+16/24</f>
        <v>45988.666666666664</v>
      </c>
      <c r="C16741" s="482">
        <f t="shared" si="530"/>
        <v>5</v>
      </c>
      <c r="D16741" s="483"/>
      <c r="E16741" s="483"/>
      <c r="F16741" s="605">
        <f ca="1">D16741*H16741+D16741*I16741+D16741*OFFSET('Progn cen ener, pracy'!$E$8,0,YEAR(B16741)-2023)</f>
        <v>0</v>
      </c>
      <c r="G16741" s="605">
        <f ca="1">E16741*H16741-OFFSET('Progn cen ener, pracy'!$E$29,0,YEAR(B16741)-2023)*E16741</f>
        <v>0</v>
      </c>
      <c r="H16741" s="85">
        <v>631.92764250000005</v>
      </c>
      <c r="I16741" s="85">
        <f>'Progn cen ener, pracy'!G$12</f>
        <v>146.98853799985883</v>
      </c>
      <c r="J16741" s="480"/>
    </row>
    <row r="16742" spans="1:10" x14ac:dyDescent="0.35">
      <c r="A16742" s="356">
        <f t="shared" si="531"/>
        <v>16722</v>
      </c>
      <c r="B16742" s="481">
        <f>B16725+17/24</f>
        <v>45988.708333333336</v>
      </c>
      <c r="C16742" s="482">
        <f t="shared" si="530"/>
        <v>5</v>
      </c>
      <c r="D16742" s="483"/>
      <c r="E16742" s="483"/>
      <c r="F16742" s="605">
        <f ca="1">D16742*H16742+D16742*I16742+D16742*OFFSET('Progn cen ener, pracy'!$E$8,0,YEAR(B16742)-2023)</f>
        <v>0</v>
      </c>
      <c r="G16742" s="605">
        <f ca="1">E16742*H16742-OFFSET('Progn cen ener, pracy'!$E$29,0,YEAR(B16742)-2023)*E16742</f>
        <v>0</v>
      </c>
      <c r="H16742" s="85">
        <v>578.52852750000022</v>
      </c>
      <c r="I16742" s="85">
        <f>'Progn cen ener, pracy'!G$12</f>
        <v>146.98853799985883</v>
      </c>
      <c r="J16742" s="480"/>
    </row>
    <row r="16743" spans="1:10" x14ac:dyDescent="0.35">
      <c r="A16743" s="356">
        <f t="shared" si="531"/>
        <v>16723</v>
      </c>
      <c r="B16743" s="481">
        <f>B16725+18/24</f>
        <v>45988.75</v>
      </c>
      <c r="C16743" s="482">
        <f t="shared" si="530"/>
        <v>5</v>
      </c>
      <c r="D16743" s="483"/>
      <c r="E16743" s="483"/>
      <c r="F16743" s="605">
        <f ca="1">D16743*H16743+D16743*I16743+D16743*OFFSET('Progn cen ener, pracy'!$E$8,0,YEAR(B16743)-2023)</f>
        <v>0</v>
      </c>
      <c r="G16743" s="605">
        <f ca="1">E16743*H16743-OFFSET('Progn cen ener, pracy'!$E$29,0,YEAR(B16743)-2023)*E16743</f>
        <v>0</v>
      </c>
      <c r="H16743" s="85">
        <v>485.1467775000001</v>
      </c>
      <c r="I16743" s="85">
        <f>'Progn cen ener, pracy'!G$12</f>
        <v>146.98853799985883</v>
      </c>
      <c r="J16743" s="480"/>
    </row>
    <row r="16744" spans="1:10" x14ac:dyDescent="0.35">
      <c r="A16744" s="356">
        <f t="shared" si="531"/>
        <v>16724</v>
      </c>
      <c r="B16744" s="481">
        <f>B16725+19/24</f>
        <v>45988.791666666664</v>
      </c>
      <c r="C16744" s="482">
        <f t="shared" si="530"/>
        <v>5</v>
      </c>
      <c r="D16744" s="483"/>
      <c r="E16744" s="483"/>
      <c r="F16744" s="605">
        <f ca="1">D16744*H16744+D16744*I16744+D16744*OFFSET('Progn cen ener, pracy'!$E$8,0,YEAR(B16744)-2023)</f>
        <v>0</v>
      </c>
      <c r="G16744" s="605">
        <f ca="1">E16744*H16744-OFFSET('Progn cen ener, pracy'!$E$29,0,YEAR(B16744)-2023)*E16744</f>
        <v>0</v>
      </c>
      <c r="H16744" s="85">
        <v>481.41150750000008</v>
      </c>
      <c r="I16744" s="85">
        <f>'Progn cen ener, pracy'!G$12</f>
        <v>146.98853799985883</v>
      </c>
      <c r="J16744" s="480"/>
    </row>
    <row r="16745" spans="1:10" x14ac:dyDescent="0.35">
      <c r="A16745" s="356">
        <f t="shared" si="531"/>
        <v>16725</v>
      </c>
      <c r="B16745" s="481">
        <f>B16725+20/24</f>
        <v>45988.833333333336</v>
      </c>
      <c r="C16745" s="482">
        <f t="shared" si="530"/>
        <v>5</v>
      </c>
      <c r="D16745" s="483"/>
      <c r="E16745" s="483"/>
      <c r="F16745" s="605">
        <f ca="1">D16745*H16745+D16745*I16745+D16745*OFFSET('Progn cen ener, pracy'!$E$8,0,YEAR(B16745)-2023)</f>
        <v>0</v>
      </c>
      <c r="G16745" s="605">
        <f ca="1">E16745*H16745-OFFSET('Progn cen ener, pracy'!$E$29,0,YEAR(B16745)-2023)*E16745</f>
        <v>0</v>
      </c>
      <c r="H16745" s="85">
        <v>474.2840025000001</v>
      </c>
      <c r="I16745" s="85">
        <f>'Progn cen ener, pracy'!G$13</f>
        <v>56.856886218008484</v>
      </c>
      <c r="J16745" s="480"/>
    </row>
    <row r="16746" spans="1:10" x14ac:dyDescent="0.35">
      <c r="A16746" s="356">
        <f t="shared" si="531"/>
        <v>16726</v>
      </c>
      <c r="B16746" s="481">
        <f>B16725+21/24</f>
        <v>45988.875</v>
      </c>
      <c r="C16746" s="482">
        <f t="shared" si="530"/>
        <v>5</v>
      </c>
      <c r="D16746" s="483"/>
      <c r="E16746" s="483"/>
      <c r="F16746" s="605">
        <f ca="1">D16746*H16746+D16746*I16746+D16746*OFFSET('Progn cen ener, pracy'!$E$8,0,YEAR(B16746)-2023)</f>
        <v>0</v>
      </c>
      <c r="G16746" s="605">
        <f ca="1">E16746*H16746-OFFSET('Progn cen ener, pracy'!$E$29,0,YEAR(B16746)-2023)*E16746</f>
        <v>0</v>
      </c>
      <c r="H16746" s="85">
        <v>408.45939750000008</v>
      </c>
      <c r="I16746" s="85">
        <f>'Progn cen ener, pracy'!G$13</f>
        <v>56.856886218008484</v>
      </c>
      <c r="J16746" s="480"/>
    </row>
    <row r="16747" spans="1:10" x14ac:dyDescent="0.35">
      <c r="A16747" s="356">
        <f t="shared" si="531"/>
        <v>16727</v>
      </c>
      <c r="B16747" s="481">
        <f>B16725+22/24</f>
        <v>45988.916666666664</v>
      </c>
      <c r="C16747" s="482">
        <f t="shared" si="530"/>
        <v>5</v>
      </c>
      <c r="D16747" s="483"/>
      <c r="E16747" s="483"/>
      <c r="F16747" s="605">
        <f ca="1">D16747*H16747+D16747*I16747+D16747*OFFSET('Progn cen ener, pracy'!$E$8,0,YEAR(B16747)-2023)</f>
        <v>0</v>
      </c>
      <c r="G16747" s="605">
        <f ca="1">E16747*H16747-OFFSET('Progn cen ener, pracy'!$E$29,0,YEAR(B16747)-2023)*E16747</f>
        <v>0</v>
      </c>
      <c r="H16747" s="85">
        <v>352.52996624999997</v>
      </c>
      <c r="I16747" s="85">
        <f>'Progn cen ener, pracy'!G$13</f>
        <v>56.856886218008484</v>
      </c>
      <c r="J16747" s="480"/>
    </row>
    <row r="16748" spans="1:10" x14ac:dyDescent="0.35">
      <c r="A16748" s="356">
        <f t="shared" si="531"/>
        <v>16728</v>
      </c>
      <c r="B16748" s="481">
        <f>B16725+23/24</f>
        <v>45988.958333333336</v>
      </c>
      <c r="C16748" s="482">
        <f t="shared" si="530"/>
        <v>5</v>
      </c>
      <c r="D16748" s="483"/>
      <c r="E16748" s="483"/>
      <c r="F16748" s="605">
        <f ca="1">D16748*H16748+D16748*I16748+D16748*OFFSET('Progn cen ener, pracy'!$E$8,0,YEAR(B16748)-2023)</f>
        <v>0</v>
      </c>
      <c r="G16748" s="605">
        <f ca="1">E16748*H16748-OFFSET('Progn cen ener, pracy'!$E$29,0,YEAR(B16748)-2023)*E16748</f>
        <v>0</v>
      </c>
      <c r="H16748" s="85">
        <v>232.69216162500001</v>
      </c>
      <c r="I16748" s="85">
        <f>'Progn cen ener, pracy'!G$13</f>
        <v>56.856886218008484</v>
      </c>
      <c r="J16748" s="480"/>
    </row>
    <row r="16749" spans="1:10" x14ac:dyDescent="0.35">
      <c r="A16749" s="356">
        <f t="shared" si="531"/>
        <v>16729</v>
      </c>
      <c r="B16749" s="481">
        <f>B16725+1</f>
        <v>45989</v>
      </c>
      <c r="C16749" s="482">
        <f t="shared" si="530"/>
        <v>6</v>
      </c>
      <c r="D16749" s="483"/>
      <c r="E16749" s="483"/>
      <c r="F16749" s="605">
        <f ca="1">D16749*H16749+D16749*I16749+D16749*OFFSET('Progn cen ener, pracy'!$E$8,0,YEAR(B16749)-2023)</f>
        <v>0</v>
      </c>
      <c r="G16749" s="605">
        <f ca="1">E16749*H16749-OFFSET('Progn cen ener, pracy'!$E$29,0,YEAR(B16749)-2023)*E16749</f>
        <v>0</v>
      </c>
      <c r="H16749" s="85">
        <v>227.78416237499999</v>
      </c>
      <c r="I16749" s="85">
        <f>'Progn cen ener, pracy'!G$13</f>
        <v>56.856886218008484</v>
      </c>
      <c r="J16749" s="480"/>
    </row>
    <row r="16750" spans="1:10" x14ac:dyDescent="0.35">
      <c r="A16750" s="356">
        <f t="shared" si="531"/>
        <v>16730</v>
      </c>
      <c r="B16750" s="481">
        <f>B16749+1/24</f>
        <v>45989.041666666664</v>
      </c>
      <c r="C16750" s="482">
        <f t="shared" si="530"/>
        <v>6</v>
      </c>
      <c r="D16750" s="483"/>
      <c r="E16750" s="483"/>
      <c r="F16750" s="605">
        <f ca="1">D16750*H16750+D16750*I16750+D16750*OFFSET('Progn cen ener, pracy'!$E$8,0,YEAR(B16750)-2023)</f>
        <v>0</v>
      </c>
      <c r="G16750" s="605">
        <f ca="1">E16750*H16750-OFFSET('Progn cen ener, pracy'!$E$29,0,YEAR(B16750)-2023)*E16750</f>
        <v>0</v>
      </c>
      <c r="H16750" s="85">
        <v>229.719711375</v>
      </c>
      <c r="I16750" s="85">
        <f>'Progn cen ener, pracy'!G$13</f>
        <v>56.856886218008484</v>
      </c>
      <c r="J16750" s="480"/>
    </row>
    <row r="16751" spans="1:10" x14ac:dyDescent="0.35">
      <c r="A16751" s="356">
        <f t="shared" si="531"/>
        <v>16731</v>
      </c>
      <c r="B16751" s="481">
        <f>B16749+2/24</f>
        <v>45989.083333333336</v>
      </c>
      <c r="C16751" s="482">
        <f t="shared" si="530"/>
        <v>6</v>
      </c>
      <c r="D16751" s="483"/>
      <c r="E16751" s="483"/>
      <c r="F16751" s="605">
        <f ca="1">D16751*H16751+D16751*I16751+D16751*OFFSET('Progn cen ener, pracy'!$E$8,0,YEAR(B16751)-2023)</f>
        <v>0</v>
      </c>
      <c r="G16751" s="605">
        <f ca="1">E16751*H16751-OFFSET('Progn cen ener, pracy'!$E$29,0,YEAR(B16751)-2023)*E16751</f>
        <v>0</v>
      </c>
      <c r="H16751" s="85">
        <v>223.91306437499998</v>
      </c>
      <c r="I16751" s="85">
        <f>'Progn cen ener, pracy'!G$13</f>
        <v>56.856886218008484</v>
      </c>
      <c r="J16751" s="480"/>
    </row>
    <row r="16752" spans="1:10" x14ac:dyDescent="0.35">
      <c r="A16752" s="356">
        <f t="shared" si="531"/>
        <v>16732</v>
      </c>
      <c r="B16752" s="481">
        <f>B16749+3/24</f>
        <v>45989.125</v>
      </c>
      <c r="C16752" s="482">
        <f t="shared" si="530"/>
        <v>6</v>
      </c>
      <c r="D16752" s="483"/>
      <c r="E16752" s="483"/>
      <c r="F16752" s="605">
        <f ca="1">D16752*H16752+D16752*I16752+D16752*OFFSET('Progn cen ener, pracy'!$E$8,0,YEAR(B16752)-2023)</f>
        <v>0</v>
      </c>
      <c r="G16752" s="605">
        <f ca="1">E16752*H16752-OFFSET('Progn cen ener, pracy'!$E$29,0,YEAR(B16752)-2023)*E16752</f>
        <v>0</v>
      </c>
      <c r="H16752" s="85">
        <v>257.18667975000011</v>
      </c>
      <c r="I16752" s="85">
        <f>'Progn cen ener, pracy'!G$13</f>
        <v>56.856886218008484</v>
      </c>
      <c r="J16752" s="480"/>
    </row>
    <row r="16753" spans="1:10" x14ac:dyDescent="0.35">
      <c r="A16753" s="356">
        <f t="shared" si="531"/>
        <v>16733</v>
      </c>
      <c r="B16753" s="481">
        <f>B16749+4/24</f>
        <v>45989.166666666664</v>
      </c>
      <c r="C16753" s="482">
        <f t="shared" si="530"/>
        <v>6</v>
      </c>
      <c r="D16753" s="483"/>
      <c r="E16753" s="483"/>
      <c r="F16753" s="605">
        <f ca="1">D16753*H16753+D16753*I16753+D16753*OFFSET('Progn cen ener, pracy'!$E$8,0,YEAR(B16753)-2023)</f>
        <v>0</v>
      </c>
      <c r="G16753" s="605">
        <f ca="1">E16753*H16753-OFFSET('Progn cen ener, pracy'!$E$29,0,YEAR(B16753)-2023)*E16753</f>
        <v>0</v>
      </c>
      <c r="H16753" s="85">
        <v>256.31956350000007</v>
      </c>
      <c r="I16753" s="85">
        <f>'Progn cen ener, pracy'!G$13</f>
        <v>56.856886218008484</v>
      </c>
      <c r="J16753" s="480"/>
    </row>
    <row r="16754" spans="1:10" x14ac:dyDescent="0.35">
      <c r="A16754" s="356">
        <f t="shared" si="531"/>
        <v>16734</v>
      </c>
      <c r="B16754" s="481">
        <f>B16749+5/24</f>
        <v>45989.208333333336</v>
      </c>
      <c r="C16754" s="482">
        <f t="shared" si="530"/>
        <v>6</v>
      </c>
      <c r="D16754" s="483"/>
      <c r="E16754" s="483"/>
      <c r="F16754" s="605">
        <f ca="1">D16754*H16754+D16754*I16754+D16754*OFFSET('Progn cen ener, pracy'!$E$8,0,YEAR(B16754)-2023)</f>
        <v>0</v>
      </c>
      <c r="G16754" s="605">
        <f ca="1">E16754*H16754-OFFSET('Progn cen ener, pracy'!$E$29,0,YEAR(B16754)-2023)*E16754</f>
        <v>0</v>
      </c>
      <c r="H16754" s="85">
        <v>262.21595400000007</v>
      </c>
      <c r="I16754" s="85">
        <f>'Progn cen ener, pracy'!G$13</f>
        <v>56.856886218008484</v>
      </c>
      <c r="J16754" s="480"/>
    </row>
    <row r="16755" spans="1:10" x14ac:dyDescent="0.35">
      <c r="A16755" s="356">
        <f t="shared" si="531"/>
        <v>16735</v>
      </c>
      <c r="B16755" s="481">
        <f>B16749+6/24</f>
        <v>45989.25</v>
      </c>
      <c r="C16755" s="482">
        <f t="shared" si="530"/>
        <v>6</v>
      </c>
      <c r="D16755" s="483"/>
      <c r="E16755" s="483"/>
      <c r="F16755" s="605">
        <f ca="1">D16755*H16755+D16755*I16755+D16755*OFFSET('Progn cen ener, pracy'!$E$8,0,YEAR(B16755)-2023)</f>
        <v>0</v>
      </c>
      <c r="G16755" s="605">
        <f ca="1">E16755*H16755-OFFSET('Progn cen ener, pracy'!$E$29,0,YEAR(B16755)-2023)*E16755</f>
        <v>0</v>
      </c>
      <c r="H16755" s="85">
        <v>313.38915300000002</v>
      </c>
      <c r="I16755" s="85">
        <f>'Progn cen ener, pracy'!G$11</f>
        <v>134.43140242991248</v>
      </c>
      <c r="J16755" s="480"/>
    </row>
    <row r="16756" spans="1:10" x14ac:dyDescent="0.35">
      <c r="A16756" s="356">
        <f t="shared" si="531"/>
        <v>16736</v>
      </c>
      <c r="B16756" s="481">
        <f>B16749+7/24</f>
        <v>45989.291666666664</v>
      </c>
      <c r="C16756" s="482">
        <f t="shared" si="530"/>
        <v>6</v>
      </c>
      <c r="D16756" s="483"/>
      <c r="E16756" s="483"/>
      <c r="F16756" s="605">
        <f ca="1">D16756*H16756+D16756*I16756+D16756*OFFSET('Progn cen ener, pracy'!$E$8,0,YEAR(B16756)-2023)</f>
        <v>0</v>
      </c>
      <c r="G16756" s="605">
        <f ca="1">E16756*H16756-OFFSET('Progn cen ener, pracy'!$E$29,0,YEAR(B16756)-2023)*E16756</f>
        <v>0</v>
      </c>
      <c r="H16756" s="85">
        <v>449.41396500000013</v>
      </c>
      <c r="I16756" s="85">
        <f>'Progn cen ener, pracy'!G$11</f>
        <v>134.43140242991248</v>
      </c>
      <c r="J16756" s="480"/>
    </row>
    <row r="16757" spans="1:10" x14ac:dyDescent="0.35">
      <c r="A16757" s="356">
        <f t="shared" si="531"/>
        <v>16737</v>
      </c>
      <c r="B16757" s="481">
        <f>B16749+8/24</f>
        <v>45989.333333333336</v>
      </c>
      <c r="C16757" s="482">
        <f t="shared" si="530"/>
        <v>6</v>
      </c>
      <c r="D16757" s="483"/>
      <c r="E16757" s="483"/>
      <c r="F16757" s="605">
        <f ca="1">D16757*H16757+D16757*I16757+D16757*OFFSET('Progn cen ener, pracy'!$E$8,0,YEAR(B16757)-2023)</f>
        <v>0</v>
      </c>
      <c r="G16757" s="605">
        <f ca="1">E16757*H16757-OFFSET('Progn cen ener, pracy'!$E$29,0,YEAR(B16757)-2023)*E16757</f>
        <v>0</v>
      </c>
      <c r="H16757" s="85">
        <v>477.54283500000014</v>
      </c>
      <c r="I16757" s="85">
        <f>'Progn cen ener, pracy'!G$11</f>
        <v>134.43140242991248</v>
      </c>
      <c r="J16757" s="480"/>
    </row>
    <row r="16758" spans="1:10" x14ac:dyDescent="0.35">
      <c r="A16758" s="356">
        <f t="shared" si="531"/>
        <v>16738</v>
      </c>
      <c r="B16758" s="481">
        <f>B16749+9/24</f>
        <v>45989.375</v>
      </c>
      <c r="C16758" s="482">
        <f t="shared" si="530"/>
        <v>6</v>
      </c>
      <c r="D16758" s="483"/>
      <c r="E16758" s="483"/>
      <c r="F16758" s="605">
        <f ca="1">D16758*H16758+D16758*I16758+D16758*OFFSET('Progn cen ener, pracy'!$E$8,0,YEAR(B16758)-2023)</f>
        <v>0</v>
      </c>
      <c r="G16758" s="605">
        <f ca="1">E16758*H16758-OFFSET('Progn cen ener, pracy'!$E$29,0,YEAR(B16758)-2023)*E16758</f>
        <v>0</v>
      </c>
      <c r="H16758" s="85">
        <v>477.33320250000008</v>
      </c>
      <c r="I16758" s="85">
        <f>'Progn cen ener, pracy'!G$11</f>
        <v>134.43140242991248</v>
      </c>
      <c r="J16758" s="480"/>
    </row>
    <row r="16759" spans="1:10" x14ac:dyDescent="0.35">
      <c r="A16759" s="356">
        <f t="shared" si="531"/>
        <v>16739</v>
      </c>
      <c r="B16759" s="481">
        <f>B16749+10/24</f>
        <v>45989.416666666664</v>
      </c>
      <c r="C16759" s="482">
        <f t="shared" si="530"/>
        <v>6</v>
      </c>
      <c r="D16759" s="483"/>
      <c r="E16759" s="483"/>
      <c r="F16759" s="605">
        <f ca="1">D16759*H16759+D16759*I16759+D16759*OFFSET('Progn cen ener, pracy'!$E$8,0,YEAR(B16759)-2023)</f>
        <v>0</v>
      </c>
      <c r="G16759" s="605">
        <f ca="1">E16759*H16759-OFFSET('Progn cen ener, pracy'!$E$29,0,YEAR(B16759)-2023)*E16759</f>
        <v>0</v>
      </c>
      <c r="H16759" s="85">
        <v>474.77949750000005</v>
      </c>
      <c r="I16759" s="85">
        <f>'Progn cen ener, pracy'!G$11</f>
        <v>134.43140242991248</v>
      </c>
      <c r="J16759" s="480"/>
    </row>
    <row r="16760" spans="1:10" x14ac:dyDescent="0.35">
      <c r="A16760" s="356">
        <f t="shared" si="531"/>
        <v>16740</v>
      </c>
      <c r="B16760" s="481">
        <f>B16749+11/24</f>
        <v>45989.458333333336</v>
      </c>
      <c r="C16760" s="482">
        <f t="shared" si="530"/>
        <v>6</v>
      </c>
      <c r="D16760" s="483"/>
      <c r="E16760" s="483"/>
      <c r="F16760" s="605">
        <f ca="1">D16760*H16760+D16760*I16760+D16760*OFFSET('Progn cen ener, pracy'!$E$8,0,YEAR(B16760)-2023)</f>
        <v>0</v>
      </c>
      <c r="G16760" s="605">
        <f ca="1">E16760*H16760-OFFSET('Progn cen ener, pracy'!$E$29,0,YEAR(B16760)-2023)*E16760</f>
        <v>0</v>
      </c>
      <c r="H16760" s="85">
        <v>456.1455937500001</v>
      </c>
      <c r="I16760" s="85">
        <f>'Progn cen ener, pracy'!G$11</f>
        <v>134.43140242991248</v>
      </c>
      <c r="J16760" s="480"/>
    </row>
    <row r="16761" spans="1:10" x14ac:dyDescent="0.35">
      <c r="A16761" s="356">
        <f t="shared" si="531"/>
        <v>16741</v>
      </c>
      <c r="B16761" s="481">
        <f>B16749+12/24</f>
        <v>45989.5</v>
      </c>
      <c r="C16761" s="482">
        <f t="shared" si="530"/>
        <v>6</v>
      </c>
      <c r="D16761" s="483"/>
      <c r="E16761" s="483"/>
      <c r="F16761" s="605">
        <f ca="1">D16761*H16761+D16761*I16761+D16761*OFFSET('Progn cen ener, pracy'!$E$8,0,YEAR(B16761)-2023)</f>
        <v>0</v>
      </c>
      <c r="G16761" s="605">
        <f ca="1">E16761*H16761-OFFSET('Progn cen ener, pracy'!$E$29,0,YEAR(B16761)-2023)*E16761</f>
        <v>0</v>
      </c>
      <c r="H16761" s="85">
        <v>438.19083000000012</v>
      </c>
      <c r="I16761" s="85">
        <f>'Progn cen ener, pracy'!G$13</f>
        <v>56.856886218008484</v>
      </c>
      <c r="J16761" s="480"/>
    </row>
    <row r="16762" spans="1:10" x14ac:dyDescent="0.35">
      <c r="A16762" s="356">
        <f t="shared" si="531"/>
        <v>16742</v>
      </c>
      <c r="B16762" s="481">
        <f>B16749+13/24</f>
        <v>45989.541666666664</v>
      </c>
      <c r="C16762" s="482">
        <f t="shared" si="530"/>
        <v>6</v>
      </c>
      <c r="D16762" s="483"/>
      <c r="E16762" s="483"/>
      <c r="F16762" s="605">
        <f ca="1">D16762*H16762+D16762*I16762+D16762*OFFSET('Progn cen ener, pracy'!$E$8,0,YEAR(B16762)-2023)</f>
        <v>0</v>
      </c>
      <c r="G16762" s="605">
        <f ca="1">E16762*H16762-OFFSET('Progn cen ener, pracy'!$E$29,0,YEAR(B16762)-2023)*E16762</f>
        <v>0</v>
      </c>
      <c r="H16762" s="85">
        <v>435.73501125000013</v>
      </c>
      <c r="I16762" s="85">
        <f>'Progn cen ener, pracy'!G$13</f>
        <v>56.856886218008484</v>
      </c>
      <c r="J16762" s="480"/>
    </row>
    <row r="16763" spans="1:10" x14ac:dyDescent="0.35">
      <c r="A16763" s="356">
        <f t="shared" si="531"/>
        <v>16743</v>
      </c>
      <c r="B16763" s="481">
        <f>B16749+14/24</f>
        <v>45989.583333333336</v>
      </c>
      <c r="C16763" s="482">
        <f t="shared" si="530"/>
        <v>6</v>
      </c>
      <c r="D16763" s="483"/>
      <c r="E16763" s="483"/>
      <c r="F16763" s="605">
        <f ca="1">D16763*H16763+D16763*I16763+D16763*OFFSET('Progn cen ener, pracy'!$E$8,0,YEAR(B16763)-2023)</f>
        <v>0</v>
      </c>
      <c r="G16763" s="605">
        <f ca="1">E16763*H16763-OFFSET('Progn cen ener, pracy'!$E$29,0,YEAR(B16763)-2023)*E16763</f>
        <v>0</v>
      </c>
      <c r="H16763" s="85">
        <v>431.78751000000011</v>
      </c>
      <c r="I16763" s="85">
        <f>'Progn cen ener, pracy'!G$13</f>
        <v>56.856886218008484</v>
      </c>
      <c r="J16763" s="480"/>
    </row>
    <row r="16764" spans="1:10" x14ac:dyDescent="0.35">
      <c r="A16764" s="356">
        <f t="shared" si="531"/>
        <v>16744</v>
      </c>
      <c r="B16764" s="481">
        <f>B16749+15/24</f>
        <v>45989.625</v>
      </c>
      <c r="C16764" s="482">
        <f t="shared" si="530"/>
        <v>6</v>
      </c>
      <c r="D16764" s="483"/>
      <c r="E16764" s="483"/>
      <c r="F16764" s="605">
        <f ca="1">D16764*H16764+D16764*I16764+D16764*OFFSET('Progn cen ener, pracy'!$E$8,0,YEAR(B16764)-2023)</f>
        <v>0</v>
      </c>
      <c r="G16764" s="605">
        <f ca="1">E16764*H16764-OFFSET('Progn cen ener, pracy'!$E$29,0,YEAR(B16764)-2023)*E16764</f>
        <v>0</v>
      </c>
      <c r="H16764" s="85">
        <v>456.04597500000017</v>
      </c>
      <c r="I16764" s="85">
        <f>'Progn cen ener, pracy'!G$12</f>
        <v>146.98853799985883</v>
      </c>
      <c r="J16764" s="480"/>
    </row>
    <row r="16765" spans="1:10" x14ac:dyDescent="0.35">
      <c r="A16765" s="356">
        <f t="shared" si="531"/>
        <v>16745</v>
      </c>
      <c r="B16765" s="481">
        <f>B16749+16/24</f>
        <v>45989.666666666664</v>
      </c>
      <c r="C16765" s="482">
        <f t="shared" si="530"/>
        <v>6</v>
      </c>
      <c r="D16765" s="483"/>
      <c r="E16765" s="483"/>
      <c r="F16765" s="605">
        <f ca="1">D16765*H16765+D16765*I16765+D16765*OFFSET('Progn cen ener, pracy'!$E$8,0,YEAR(B16765)-2023)</f>
        <v>0</v>
      </c>
      <c r="G16765" s="605">
        <f ca="1">E16765*H16765-OFFSET('Progn cen ener, pracy'!$E$29,0,YEAR(B16765)-2023)*E16765</f>
        <v>0</v>
      </c>
      <c r="H16765" s="85">
        <v>464.94582750000001</v>
      </c>
      <c r="I16765" s="85">
        <f>'Progn cen ener, pracy'!G$12</f>
        <v>146.98853799985883</v>
      </c>
      <c r="J16765" s="480"/>
    </row>
    <row r="16766" spans="1:10" x14ac:dyDescent="0.35">
      <c r="A16766" s="356">
        <f t="shared" si="531"/>
        <v>16746</v>
      </c>
      <c r="B16766" s="481">
        <f>B16749+17/24</f>
        <v>45989.708333333336</v>
      </c>
      <c r="C16766" s="482">
        <f t="shared" si="530"/>
        <v>6</v>
      </c>
      <c r="D16766" s="483"/>
      <c r="E16766" s="483"/>
      <c r="F16766" s="605">
        <f ca="1">D16766*H16766+D16766*I16766+D16766*OFFSET('Progn cen ener, pracy'!$E$8,0,YEAR(B16766)-2023)</f>
        <v>0</v>
      </c>
      <c r="G16766" s="605">
        <f ca="1">E16766*H16766-OFFSET('Progn cen ener, pracy'!$E$29,0,YEAR(B16766)-2023)*E16766</f>
        <v>0</v>
      </c>
      <c r="H16766" s="85">
        <v>462.0872025000001</v>
      </c>
      <c r="I16766" s="85">
        <f>'Progn cen ener, pracy'!G$12</f>
        <v>146.98853799985883</v>
      </c>
      <c r="J16766" s="480"/>
    </row>
    <row r="16767" spans="1:10" x14ac:dyDescent="0.35">
      <c r="A16767" s="356">
        <f t="shared" si="531"/>
        <v>16747</v>
      </c>
      <c r="B16767" s="481">
        <f>B16749+18/24</f>
        <v>45989.75</v>
      </c>
      <c r="C16767" s="482">
        <f t="shared" si="530"/>
        <v>6</v>
      </c>
      <c r="D16767" s="483"/>
      <c r="E16767" s="483"/>
      <c r="F16767" s="605">
        <f ca="1">D16767*H16767+D16767*I16767+D16767*OFFSET('Progn cen ener, pracy'!$E$8,0,YEAR(B16767)-2023)</f>
        <v>0</v>
      </c>
      <c r="G16767" s="605">
        <f ca="1">E16767*H16767-OFFSET('Progn cen ener, pracy'!$E$29,0,YEAR(B16767)-2023)*E16767</f>
        <v>0</v>
      </c>
      <c r="H16767" s="85">
        <v>451.8914400000001</v>
      </c>
      <c r="I16767" s="85">
        <f>'Progn cen ener, pracy'!G$12</f>
        <v>146.98853799985883</v>
      </c>
      <c r="J16767" s="480"/>
    </row>
    <row r="16768" spans="1:10" x14ac:dyDescent="0.35">
      <c r="A16768" s="356">
        <f t="shared" si="531"/>
        <v>16748</v>
      </c>
      <c r="B16768" s="481">
        <f>B16749+19/24</f>
        <v>45989.791666666664</v>
      </c>
      <c r="C16768" s="482">
        <f t="shared" si="530"/>
        <v>6</v>
      </c>
      <c r="D16768" s="483"/>
      <c r="E16768" s="483"/>
      <c r="F16768" s="605">
        <f ca="1">D16768*H16768+D16768*I16768+D16768*OFFSET('Progn cen ener, pracy'!$E$8,0,YEAR(B16768)-2023)</f>
        <v>0</v>
      </c>
      <c r="G16768" s="605">
        <f ca="1">E16768*H16768-OFFSET('Progn cen ener, pracy'!$E$29,0,YEAR(B16768)-2023)*E16768</f>
        <v>0</v>
      </c>
      <c r="H16768" s="85">
        <v>449.10904500000009</v>
      </c>
      <c r="I16768" s="85">
        <f>'Progn cen ener, pracy'!G$12</f>
        <v>146.98853799985883</v>
      </c>
      <c r="J16768" s="480"/>
    </row>
    <row r="16769" spans="1:10" x14ac:dyDescent="0.35">
      <c r="A16769" s="356">
        <f t="shared" si="531"/>
        <v>16749</v>
      </c>
      <c r="B16769" s="481">
        <f>B16749+20/24</f>
        <v>45989.833333333336</v>
      </c>
      <c r="C16769" s="482">
        <f t="shared" si="530"/>
        <v>6</v>
      </c>
      <c r="D16769" s="483"/>
      <c r="E16769" s="483"/>
      <c r="F16769" s="605">
        <f ca="1">D16769*H16769+D16769*I16769+D16769*OFFSET('Progn cen ener, pracy'!$E$8,0,YEAR(B16769)-2023)</f>
        <v>0</v>
      </c>
      <c r="G16769" s="605">
        <f ca="1">E16769*H16769-OFFSET('Progn cen ener, pracy'!$E$29,0,YEAR(B16769)-2023)*E16769</f>
        <v>0</v>
      </c>
      <c r="H16769" s="85">
        <v>423.78162750000007</v>
      </c>
      <c r="I16769" s="85">
        <f>'Progn cen ener, pracy'!G$13</f>
        <v>56.856886218008484</v>
      </c>
      <c r="J16769" s="480"/>
    </row>
    <row r="16770" spans="1:10" x14ac:dyDescent="0.35">
      <c r="A16770" s="356">
        <f t="shared" si="531"/>
        <v>16750</v>
      </c>
      <c r="B16770" s="481">
        <f>B16749+21/24</f>
        <v>45989.875</v>
      </c>
      <c r="C16770" s="482">
        <f t="shared" si="530"/>
        <v>6</v>
      </c>
      <c r="D16770" s="483"/>
      <c r="E16770" s="483"/>
      <c r="F16770" s="605">
        <f ca="1">D16770*H16770+D16770*I16770+D16770*OFFSET('Progn cen ener, pracy'!$E$8,0,YEAR(B16770)-2023)</f>
        <v>0</v>
      </c>
      <c r="G16770" s="605">
        <f ca="1">E16770*H16770-OFFSET('Progn cen ener, pracy'!$E$29,0,YEAR(B16770)-2023)*E16770</f>
        <v>0</v>
      </c>
      <c r="H16770" s="85">
        <v>374.91819750000002</v>
      </c>
      <c r="I16770" s="85">
        <f>'Progn cen ener, pracy'!G$13</f>
        <v>56.856886218008484</v>
      </c>
      <c r="J16770" s="480"/>
    </row>
    <row r="16771" spans="1:10" x14ac:dyDescent="0.35">
      <c r="A16771" s="356">
        <f t="shared" si="531"/>
        <v>16751</v>
      </c>
      <c r="B16771" s="481">
        <f>B16749+22/24</f>
        <v>45989.916666666664</v>
      </c>
      <c r="C16771" s="482">
        <f t="shared" si="530"/>
        <v>6</v>
      </c>
      <c r="D16771" s="483"/>
      <c r="E16771" s="483"/>
      <c r="F16771" s="605">
        <f ca="1">D16771*H16771+D16771*I16771+D16771*OFFSET('Progn cen ener, pracy'!$E$8,0,YEAR(B16771)-2023)</f>
        <v>0</v>
      </c>
      <c r="G16771" s="605">
        <f ca="1">E16771*H16771-OFFSET('Progn cen ener, pracy'!$E$29,0,YEAR(B16771)-2023)*E16771</f>
        <v>0</v>
      </c>
      <c r="H16771" s="85">
        <v>330.63982874999999</v>
      </c>
      <c r="I16771" s="85">
        <f>'Progn cen ener, pracy'!G$13</f>
        <v>56.856886218008484</v>
      </c>
      <c r="J16771" s="480"/>
    </row>
    <row r="16772" spans="1:10" x14ac:dyDescent="0.35">
      <c r="A16772" s="356">
        <f t="shared" si="531"/>
        <v>16752</v>
      </c>
      <c r="B16772" s="481">
        <f>B16749+23/24</f>
        <v>45989.958333333336</v>
      </c>
      <c r="C16772" s="482">
        <f t="shared" si="530"/>
        <v>6</v>
      </c>
      <c r="D16772" s="483"/>
      <c r="E16772" s="483"/>
      <c r="F16772" s="605">
        <f ca="1">D16772*H16772+D16772*I16772+D16772*OFFSET('Progn cen ener, pracy'!$E$8,0,YEAR(B16772)-2023)</f>
        <v>0</v>
      </c>
      <c r="G16772" s="605">
        <f ca="1">E16772*H16772-OFFSET('Progn cen ener, pracy'!$E$29,0,YEAR(B16772)-2023)*E16772</f>
        <v>0</v>
      </c>
      <c r="H16772" s="85">
        <v>318.13117875</v>
      </c>
      <c r="I16772" s="85">
        <f>'Progn cen ener, pracy'!G$13</f>
        <v>56.856886218008484</v>
      </c>
      <c r="J16772" s="480"/>
    </row>
    <row r="16773" spans="1:10" x14ac:dyDescent="0.35">
      <c r="A16773" s="356">
        <f t="shared" si="531"/>
        <v>16753</v>
      </c>
      <c r="B16773" s="481">
        <f>B16749+1</f>
        <v>45990</v>
      </c>
      <c r="C16773" s="482">
        <f t="shared" si="530"/>
        <v>7</v>
      </c>
      <c r="D16773" s="483"/>
      <c r="E16773" s="483"/>
      <c r="F16773" s="605">
        <f ca="1">D16773*H16773+D16773*I16773+D16773*OFFSET('Progn cen ener, pracy'!$E$8,0,YEAR(B16773)-2023)</f>
        <v>0</v>
      </c>
      <c r="G16773" s="605">
        <f ca="1">E16773*H16773-OFFSET('Progn cen ener, pracy'!$E$29,0,YEAR(B16773)-2023)*E16773</f>
        <v>0</v>
      </c>
      <c r="H16773" s="85">
        <v>52.300710000000009</v>
      </c>
      <c r="I16773" s="85">
        <f>'Progn cen ener, pracy'!G$13</f>
        <v>56.856886218008484</v>
      </c>
      <c r="J16773" s="480"/>
    </row>
    <row r="16774" spans="1:10" x14ac:dyDescent="0.35">
      <c r="A16774" s="356">
        <f t="shared" si="531"/>
        <v>16754</v>
      </c>
      <c r="B16774" s="481">
        <f>B16773+1/24</f>
        <v>45990.041666666664</v>
      </c>
      <c r="C16774" s="482">
        <f t="shared" si="530"/>
        <v>7</v>
      </c>
      <c r="D16774" s="483"/>
      <c r="E16774" s="483"/>
      <c r="F16774" s="605">
        <f ca="1">D16774*H16774+D16774*I16774+D16774*OFFSET('Progn cen ener, pracy'!$E$8,0,YEAR(B16774)-2023)</f>
        <v>0</v>
      </c>
      <c r="G16774" s="605">
        <f ca="1">E16774*H16774-OFFSET('Progn cen ener, pracy'!$E$29,0,YEAR(B16774)-2023)*E16774</f>
        <v>0</v>
      </c>
      <c r="H16774" s="85">
        <v>51.115680000000012</v>
      </c>
      <c r="I16774" s="85">
        <f>'Progn cen ener, pracy'!G$13</f>
        <v>56.856886218008484</v>
      </c>
      <c r="J16774" s="480"/>
    </row>
    <row r="16775" spans="1:10" x14ac:dyDescent="0.35">
      <c r="A16775" s="356">
        <f t="shared" si="531"/>
        <v>16755</v>
      </c>
      <c r="B16775" s="481">
        <f>B16773+2/24</f>
        <v>45990.083333333336</v>
      </c>
      <c r="C16775" s="482">
        <f t="shared" si="530"/>
        <v>7</v>
      </c>
      <c r="D16775" s="483"/>
      <c r="E16775" s="483"/>
      <c r="F16775" s="605">
        <f ca="1">D16775*H16775+D16775*I16775+D16775*OFFSET('Progn cen ener, pracy'!$E$8,0,YEAR(B16775)-2023)</f>
        <v>0</v>
      </c>
      <c r="G16775" s="605">
        <f ca="1">E16775*H16775-OFFSET('Progn cen ener, pracy'!$E$29,0,YEAR(B16775)-2023)*E16775</f>
        <v>0</v>
      </c>
      <c r="H16775" s="85">
        <v>45.121230000000004</v>
      </c>
      <c r="I16775" s="85">
        <f>'Progn cen ener, pracy'!G$13</f>
        <v>56.856886218008484</v>
      </c>
      <c r="J16775" s="480"/>
    </row>
    <row r="16776" spans="1:10" x14ac:dyDescent="0.35">
      <c r="A16776" s="356">
        <f t="shared" si="531"/>
        <v>16756</v>
      </c>
      <c r="B16776" s="481">
        <f>B16773+3/24</f>
        <v>45990.125</v>
      </c>
      <c r="C16776" s="482">
        <f t="shared" si="530"/>
        <v>7</v>
      </c>
      <c r="D16776" s="483"/>
      <c r="E16776" s="483"/>
      <c r="F16776" s="605">
        <f ca="1">D16776*H16776+D16776*I16776+D16776*OFFSET('Progn cen ener, pracy'!$E$8,0,YEAR(B16776)-2023)</f>
        <v>0</v>
      </c>
      <c r="G16776" s="605">
        <f ca="1">E16776*H16776-OFFSET('Progn cen ener, pracy'!$E$29,0,YEAR(B16776)-2023)*E16776</f>
        <v>0</v>
      </c>
      <c r="H16776" s="85">
        <v>46.011735000000009</v>
      </c>
      <c r="I16776" s="85">
        <f>'Progn cen ener, pracy'!G$13</f>
        <v>56.856886218008484</v>
      </c>
      <c r="J16776" s="480"/>
    </row>
    <row r="16777" spans="1:10" x14ac:dyDescent="0.35">
      <c r="A16777" s="356">
        <f t="shared" si="531"/>
        <v>16757</v>
      </c>
      <c r="B16777" s="481">
        <f>B16773+4/24</f>
        <v>45990.166666666664</v>
      </c>
      <c r="C16777" s="482">
        <f t="shared" si="530"/>
        <v>7</v>
      </c>
      <c r="D16777" s="483"/>
      <c r="E16777" s="483"/>
      <c r="F16777" s="605">
        <f ca="1">D16777*H16777+D16777*I16777+D16777*OFFSET('Progn cen ener, pracy'!$E$8,0,YEAR(B16777)-2023)</f>
        <v>0</v>
      </c>
      <c r="G16777" s="605">
        <f ca="1">E16777*H16777-OFFSET('Progn cen ener, pracy'!$E$29,0,YEAR(B16777)-2023)*E16777</f>
        <v>0</v>
      </c>
      <c r="H16777" s="85">
        <v>51.399810000000009</v>
      </c>
      <c r="I16777" s="85">
        <f>'Progn cen ener, pracy'!G$13</f>
        <v>56.856886218008484</v>
      </c>
      <c r="J16777" s="480"/>
    </row>
    <row r="16778" spans="1:10" x14ac:dyDescent="0.35">
      <c r="A16778" s="356">
        <f t="shared" si="531"/>
        <v>16758</v>
      </c>
      <c r="B16778" s="481">
        <f>B16773+5/24</f>
        <v>45990.208333333336</v>
      </c>
      <c r="C16778" s="482">
        <f t="shared" si="530"/>
        <v>7</v>
      </c>
      <c r="D16778" s="483"/>
      <c r="E16778" s="483"/>
      <c r="F16778" s="605">
        <f ca="1">D16778*H16778+D16778*I16778+D16778*OFFSET('Progn cen ener, pracy'!$E$8,0,YEAR(B16778)-2023)</f>
        <v>0</v>
      </c>
      <c r="G16778" s="605">
        <f ca="1">E16778*H16778-OFFSET('Progn cen ener, pracy'!$E$29,0,YEAR(B16778)-2023)*E16778</f>
        <v>0</v>
      </c>
      <c r="H16778" s="85">
        <v>320.81395500000008</v>
      </c>
      <c r="I16778" s="85">
        <f>'Progn cen ener, pracy'!G$13</f>
        <v>56.856886218008484</v>
      </c>
      <c r="J16778" s="480"/>
    </row>
    <row r="16779" spans="1:10" x14ac:dyDescent="0.35">
      <c r="A16779" s="356">
        <f t="shared" si="531"/>
        <v>16759</v>
      </c>
      <c r="B16779" s="481">
        <f>B16773+6/24</f>
        <v>45990.25</v>
      </c>
      <c r="C16779" s="482">
        <f t="shared" si="530"/>
        <v>7</v>
      </c>
      <c r="D16779" s="483"/>
      <c r="E16779" s="483"/>
      <c r="F16779" s="605">
        <f ca="1">D16779*H16779+D16779*I16779+D16779*OFFSET('Progn cen ener, pracy'!$E$8,0,YEAR(B16779)-2023)</f>
        <v>0</v>
      </c>
      <c r="G16779" s="605">
        <f ca="1">E16779*H16779-OFFSET('Progn cen ener, pracy'!$E$29,0,YEAR(B16779)-2023)*E16779</f>
        <v>0</v>
      </c>
      <c r="H16779" s="85">
        <v>426.56402250000014</v>
      </c>
      <c r="I16779" s="85">
        <f>'Progn cen ener, pracy'!G$11</f>
        <v>134.43140242991248</v>
      </c>
      <c r="J16779" s="480"/>
    </row>
    <row r="16780" spans="1:10" x14ac:dyDescent="0.35">
      <c r="A16780" s="356">
        <f t="shared" si="531"/>
        <v>16760</v>
      </c>
      <c r="B16780" s="481">
        <f>B16773+7/24</f>
        <v>45990.291666666664</v>
      </c>
      <c r="C16780" s="482">
        <f t="shared" si="530"/>
        <v>7</v>
      </c>
      <c r="D16780" s="483"/>
      <c r="E16780" s="483"/>
      <c r="F16780" s="605">
        <f ca="1">D16780*H16780+D16780*I16780+D16780*OFFSET('Progn cen ener, pracy'!$E$8,0,YEAR(B16780)-2023)</f>
        <v>0</v>
      </c>
      <c r="G16780" s="605">
        <f ca="1">E16780*H16780-OFFSET('Progn cen ener, pracy'!$E$29,0,YEAR(B16780)-2023)*E16780</f>
        <v>0</v>
      </c>
      <c r="H16780" s="85">
        <v>444.72582000000011</v>
      </c>
      <c r="I16780" s="85">
        <f>'Progn cen ener, pracy'!G$11</f>
        <v>134.43140242991248</v>
      </c>
      <c r="J16780" s="480"/>
    </row>
    <row r="16781" spans="1:10" x14ac:dyDescent="0.35">
      <c r="A16781" s="356">
        <f t="shared" si="531"/>
        <v>16761</v>
      </c>
      <c r="B16781" s="481">
        <f>B16773+8/24</f>
        <v>45990.333333333336</v>
      </c>
      <c r="C16781" s="482">
        <f t="shared" si="530"/>
        <v>7</v>
      </c>
      <c r="D16781" s="483"/>
      <c r="E16781" s="483"/>
      <c r="F16781" s="605">
        <f ca="1">D16781*H16781+D16781*I16781+D16781*OFFSET('Progn cen ener, pracy'!$E$8,0,YEAR(B16781)-2023)</f>
        <v>0</v>
      </c>
      <c r="G16781" s="605">
        <f ca="1">E16781*H16781-OFFSET('Progn cen ener, pracy'!$E$29,0,YEAR(B16781)-2023)*E16781</f>
        <v>0</v>
      </c>
      <c r="H16781" s="85">
        <v>453.18735000000015</v>
      </c>
      <c r="I16781" s="85">
        <f>'Progn cen ener, pracy'!G$11</f>
        <v>134.43140242991248</v>
      </c>
      <c r="J16781" s="480"/>
    </row>
    <row r="16782" spans="1:10" x14ac:dyDescent="0.35">
      <c r="A16782" s="356">
        <f t="shared" si="531"/>
        <v>16762</v>
      </c>
      <c r="B16782" s="481">
        <f>B16773+9/24</f>
        <v>45990.375</v>
      </c>
      <c r="C16782" s="482">
        <f t="shared" si="530"/>
        <v>7</v>
      </c>
      <c r="D16782" s="483"/>
      <c r="E16782" s="483"/>
      <c r="F16782" s="605">
        <f ca="1">D16782*H16782+D16782*I16782+D16782*OFFSET('Progn cen ener, pracy'!$E$8,0,YEAR(B16782)-2023)</f>
        <v>0</v>
      </c>
      <c r="G16782" s="605">
        <f ca="1">E16782*H16782-OFFSET('Progn cen ener, pracy'!$E$29,0,YEAR(B16782)-2023)*E16782</f>
        <v>0</v>
      </c>
      <c r="H16782" s="85">
        <v>437.97946500000006</v>
      </c>
      <c r="I16782" s="85">
        <f>'Progn cen ener, pracy'!G$11</f>
        <v>134.43140242991248</v>
      </c>
      <c r="J16782" s="480"/>
    </row>
    <row r="16783" spans="1:10" x14ac:dyDescent="0.35">
      <c r="A16783" s="356">
        <f t="shared" si="531"/>
        <v>16763</v>
      </c>
      <c r="B16783" s="481">
        <f>B16773+10/24</f>
        <v>45990.416666666664</v>
      </c>
      <c r="C16783" s="482">
        <f t="shared" si="530"/>
        <v>7</v>
      </c>
      <c r="D16783" s="483"/>
      <c r="E16783" s="483"/>
      <c r="F16783" s="605">
        <f ca="1">D16783*H16783+D16783*I16783+D16783*OFFSET('Progn cen ener, pracy'!$E$8,0,YEAR(B16783)-2023)</f>
        <v>0</v>
      </c>
      <c r="G16783" s="605">
        <f ca="1">E16783*H16783-OFFSET('Progn cen ener, pracy'!$E$29,0,YEAR(B16783)-2023)*E16783</f>
        <v>0</v>
      </c>
      <c r="H16783" s="85">
        <v>433.7868150000001</v>
      </c>
      <c r="I16783" s="85">
        <f>'Progn cen ener, pracy'!G$11</f>
        <v>134.43140242991248</v>
      </c>
      <c r="J16783" s="480"/>
    </row>
    <row r="16784" spans="1:10" x14ac:dyDescent="0.35">
      <c r="A16784" s="356">
        <f t="shared" si="531"/>
        <v>16764</v>
      </c>
      <c r="B16784" s="481">
        <f>B16773+11/24</f>
        <v>45990.458333333336</v>
      </c>
      <c r="C16784" s="482">
        <f t="shared" si="530"/>
        <v>7</v>
      </c>
      <c r="D16784" s="483"/>
      <c r="E16784" s="483"/>
      <c r="F16784" s="605">
        <f ca="1">D16784*H16784+D16784*I16784+D16784*OFFSET('Progn cen ener, pracy'!$E$8,0,YEAR(B16784)-2023)</f>
        <v>0</v>
      </c>
      <c r="G16784" s="605">
        <f ca="1">E16784*H16784-OFFSET('Progn cen ener, pracy'!$E$29,0,YEAR(B16784)-2023)*E16784</f>
        <v>0</v>
      </c>
      <c r="H16784" s="85">
        <v>417.27089250000006</v>
      </c>
      <c r="I16784" s="85">
        <f>'Progn cen ener, pracy'!G$11</f>
        <v>134.43140242991248</v>
      </c>
      <c r="J16784" s="480"/>
    </row>
    <row r="16785" spans="1:10" x14ac:dyDescent="0.35">
      <c r="A16785" s="356">
        <f t="shared" si="531"/>
        <v>16765</v>
      </c>
      <c r="B16785" s="481">
        <f>B16773+12/24</f>
        <v>45990.5</v>
      </c>
      <c r="C16785" s="482">
        <f t="shared" si="530"/>
        <v>7</v>
      </c>
      <c r="D16785" s="483"/>
      <c r="E16785" s="483"/>
      <c r="F16785" s="605">
        <f ca="1">D16785*H16785+D16785*I16785+D16785*OFFSET('Progn cen ener, pracy'!$E$8,0,YEAR(B16785)-2023)</f>
        <v>0</v>
      </c>
      <c r="G16785" s="605">
        <f ca="1">E16785*H16785-OFFSET('Progn cen ener, pracy'!$E$29,0,YEAR(B16785)-2023)*E16785</f>
        <v>0</v>
      </c>
      <c r="H16785" s="85">
        <v>414.66954375</v>
      </c>
      <c r="I16785" s="85">
        <f>'Progn cen ener, pracy'!G$13</f>
        <v>56.856886218008484</v>
      </c>
      <c r="J16785" s="480"/>
    </row>
    <row r="16786" spans="1:10" x14ac:dyDescent="0.35">
      <c r="A16786" s="356">
        <f t="shared" si="531"/>
        <v>16766</v>
      </c>
      <c r="B16786" s="481">
        <f>B16773+13/24</f>
        <v>45990.541666666664</v>
      </c>
      <c r="C16786" s="482">
        <f t="shared" si="530"/>
        <v>7</v>
      </c>
      <c r="D16786" s="483"/>
      <c r="E16786" s="483"/>
      <c r="F16786" s="605">
        <f ca="1">D16786*H16786+D16786*I16786+D16786*OFFSET('Progn cen ener, pracy'!$E$8,0,YEAR(B16786)-2023)</f>
        <v>0</v>
      </c>
      <c r="G16786" s="605">
        <f ca="1">E16786*H16786-OFFSET('Progn cen ener, pracy'!$E$29,0,YEAR(B16786)-2023)*E16786</f>
        <v>0</v>
      </c>
      <c r="H16786" s="85">
        <v>418.52608875000004</v>
      </c>
      <c r="I16786" s="85">
        <f>'Progn cen ener, pracy'!G$13</f>
        <v>56.856886218008484</v>
      </c>
      <c r="J16786" s="480"/>
    </row>
    <row r="16787" spans="1:10" x14ac:dyDescent="0.35">
      <c r="A16787" s="356">
        <f t="shared" si="531"/>
        <v>16767</v>
      </c>
      <c r="B16787" s="481">
        <f>B16773+14/24</f>
        <v>45990.583333333336</v>
      </c>
      <c r="C16787" s="482">
        <f t="shared" si="530"/>
        <v>7</v>
      </c>
      <c r="D16787" s="483"/>
      <c r="E16787" s="483"/>
      <c r="F16787" s="605">
        <f ca="1">D16787*H16787+D16787*I16787+D16787*OFFSET('Progn cen ener, pracy'!$E$8,0,YEAR(B16787)-2023)</f>
        <v>0</v>
      </c>
      <c r="G16787" s="605">
        <f ca="1">E16787*H16787-OFFSET('Progn cen ener, pracy'!$E$29,0,YEAR(B16787)-2023)*E16787</f>
        <v>0</v>
      </c>
      <c r="H16787" s="85">
        <v>414.05104125000008</v>
      </c>
      <c r="I16787" s="85">
        <f>'Progn cen ener, pracy'!G$13</f>
        <v>56.856886218008484</v>
      </c>
      <c r="J16787" s="480"/>
    </row>
    <row r="16788" spans="1:10" x14ac:dyDescent="0.35">
      <c r="A16788" s="356">
        <f t="shared" si="531"/>
        <v>16768</v>
      </c>
      <c r="B16788" s="481">
        <f>B16773+15/24</f>
        <v>45990.625</v>
      </c>
      <c r="C16788" s="482">
        <f t="shared" si="530"/>
        <v>7</v>
      </c>
      <c r="D16788" s="483"/>
      <c r="E16788" s="483"/>
      <c r="F16788" s="605">
        <f ca="1">D16788*H16788+D16788*I16788+D16788*OFFSET('Progn cen ener, pracy'!$E$8,0,YEAR(B16788)-2023)</f>
        <v>0</v>
      </c>
      <c r="G16788" s="605">
        <f ca="1">E16788*H16788-OFFSET('Progn cen ener, pracy'!$E$29,0,YEAR(B16788)-2023)*E16788</f>
        <v>0</v>
      </c>
      <c r="H16788" s="85">
        <v>445.08791250000013</v>
      </c>
      <c r="I16788" s="85">
        <f>'Progn cen ener, pracy'!G$12</f>
        <v>146.98853799985883</v>
      </c>
      <c r="J16788" s="480"/>
    </row>
    <row r="16789" spans="1:10" x14ac:dyDescent="0.35">
      <c r="A16789" s="356">
        <f t="shared" si="531"/>
        <v>16769</v>
      </c>
      <c r="B16789" s="481">
        <f>B16773+16/24</f>
        <v>45990.666666666664</v>
      </c>
      <c r="C16789" s="482">
        <f t="shared" si="530"/>
        <v>7</v>
      </c>
      <c r="D16789" s="483"/>
      <c r="E16789" s="483"/>
      <c r="F16789" s="605">
        <f ca="1">D16789*H16789+D16789*I16789+D16789*OFFSET('Progn cen ener, pracy'!$E$8,0,YEAR(B16789)-2023)</f>
        <v>0</v>
      </c>
      <c r="G16789" s="605">
        <f ca="1">E16789*H16789-OFFSET('Progn cen ener, pracy'!$E$29,0,YEAR(B16789)-2023)*E16789</f>
        <v>0</v>
      </c>
      <c r="H16789" s="85">
        <v>458.86648500000007</v>
      </c>
      <c r="I16789" s="85">
        <f>'Progn cen ener, pracy'!G$12</f>
        <v>146.98853799985883</v>
      </c>
      <c r="J16789" s="480"/>
    </row>
    <row r="16790" spans="1:10" x14ac:dyDescent="0.35">
      <c r="A16790" s="356">
        <f t="shared" si="531"/>
        <v>16770</v>
      </c>
      <c r="B16790" s="481">
        <f>B16773+17/24</f>
        <v>45990.708333333336</v>
      </c>
      <c r="C16790" s="482">
        <f t="shared" si="530"/>
        <v>7</v>
      </c>
      <c r="D16790" s="483"/>
      <c r="E16790" s="483"/>
      <c r="F16790" s="605">
        <f ca="1">D16790*H16790+D16790*I16790+D16790*OFFSET('Progn cen ener, pracy'!$E$8,0,YEAR(B16790)-2023)</f>
        <v>0</v>
      </c>
      <c r="G16790" s="605">
        <f ca="1">E16790*H16790-OFFSET('Progn cen ener, pracy'!$E$29,0,YEAR(B16790)-2023)*E16790</f>
        <v>0</v>
      </c>
      <c r="H16790" s="85">
        <v>468.60486750000007</v>
      </c>
      <c r="I16790" s="85">
        <f>'Progn cen ener, pracy'!G$12</f>
        <v>146.98853799985883</v>
      </c>
      <c r="J16790" s="480"/>
    </row>
    <row r="16791" spans="1:10" x14ac:dyDescent="0.35">
      <c r="A16791" s="356">
        <f t="shared" si="531"/>
        <v>16771</v>
      </c>
      <c r="B16791" s="481">
        <f>B16773+18/24</f>
        <v>45990.75</v>
      </c>
      <c r="C16791" s="482">
        <f t="shared" si="530"/>
        <v>7</v>
      </c>
      <c r="D16791" s="483"/>
      <c r="E16791" s="483"/>
      <c r="F16791" s="605">
        <f ca="1">D16791*H16791+D16791*I16791+D16791*OFFSET('Progn cen ener, pracy'!$E$8,0,YEAR(B16791)-2023)</f>
        <v>0</v>
      </c>
      <c r="G16791" s="605">
        <f ca="1">E16791*H16791-OFFSET('Progn cen ener, pracy'!$E$29,0,YEAR(B16791)-2023)*E16791</f>
        <v>0</v>
      </c>
      <c r="H16791" s="85">
        <v>446.55534000000011</v>
      </c>
      <c r="I16791" s="85">
        <f>'Progn cen ener, pracy'!G$12</f>
        <v>146.98853799985883</v>
      </c>
      <c r="J16791" s="480"/>
    </row>
    <row r="16792" spans="1:10" x14ac:dyDescent="0.35">
      <c r="A16792" s="356">
        <f t="shared" si="531"/>
        <v>16772</v>
      </c>
      <c r="B16792" s="481">
        <f>B16773+19/24</f>
        <v>45990.791666666664</v>
      </c>
      <c r="C16792" s="482">
        <f t="shared" si="530"/>
        <v>7</v>
      </c>
      <c r="D16792" s="483"/>
      <c r="E16792" s="483"/>
      <c r="F16792" s="605">
        <f ca="1">D16792*H16792+D16792*I16792+D16792*OFFSET('Progn cen ener, pracy'!$E$8,0,YEAR(B16792)-2023)</f>
        <v>0</v>
      </c>
      <c r="G16792" s="605">
        <f ca="1">E16792*H16792-OFFSET('Progn cen ener, pracy'!$E$29,0,YEAR(B16792)-2023)*E16792</f>
        <v>0</v>
      </c>
      <c r="H16792" s="85">
        <v>440.3235375000001</v>
      </c>
      <c r="I16792" s="85">
        <f>'Progn cen ener, pracy'!G$12</f>
        <v>146.98853799985883</v>
      </c>
      <c r="J16792" s="480"/>
    </row>
    <row r="16793" spans="1:10" x14ac:dyDescent="0.35">
      <c r="A16793" s="356">
        <f t="shared" si="531"/>
        <v>16773</v>
      </c>
      <c r="B16793" s="481">
        <f>B16773+20/24</f>
        <v>45990.833333333336</v>
      </c>
      <c r="C16793" s="482">
        <f t="shared" si="530"/>
        <v>7</v>
      </c>
      <c r="D16793" s="483"/>
      <c r="E16793" s="483"/>
      <c r="F16793" s="605">
        <f ca="1">D16793*H16793+D16793*I16793+D16793*OFFSET('Progn cen ener, pracy'!$E$8,0,YEAR(B16793)-2023)</f>
        <v>0</v>
      </c>
      <c r="G16793" s="605">
        <f ca="1">E16793*H16793-OFFSET('Progn cen ener, pracy'!$E$29,0,YEAR(B16793)-2023)*E16793</f>
        <v>0</v>
      </c>
      <c r="H16793" s="85">
        <v>426.73554000000007</v>
      </c>
      <c r="I16793" s="85">
        <f>'Progn cen ener, pracy'!G$13</f>
        <v>56.856886218008484</v>
      </c>
      <c r="J16793" s="480"/>
    </row>
    <row r="16794" spans="1:10" x14ac:dyDescent="0.35">
      <c r="A16794" s="356">
        <f t="shared" si="531"/>
        <v>16774</v>
      </c>
      <c r="B16794" s="481">
        <f>B16773+21/24</f>
        <v>45990.875</v>
      </c>
      <c r="C16794" s="482">
        <f t="shared" si="530"/>
        <v>7</v>
      </c>
      <c r="D16794" s="483"/>
      <c r="E16794" s="483"/>
      <c r="F16794" s="605">
        <f ca="1">D16794*H16794+D16794*I16794+D16794*OFFSET('Progn cen ener, pracy'!$E$8,0,YEAR(B16794)-2023)</f>
        <v>0</v>
      </c>
      <c r="G16794" s="605">
        <f ca="1">E16794*H16794-OFFSET('Progn cen ener, pracy'!$E$29,0,YEAR(B16794)-2023)*E16794</f>
        <v>0</v>
      </c>
      <c r="H16794" s="85">
        <v>371.01141000000001</v>
      </c>
      <c r="I16794" s="85">
        <f>'Progn cen ener, pracy'!G$13</f>
        <v>56.856886218008484</v>
      </c>
      <c r="J16794" s="480"/>
    </row>
    <row r="16795" spans="1:10" x14ac:dyDescent="0.35">
      <c r="A16795" s="356">
        <f t="shared" si="531"/>
        <v>16775</v>
      </c>
      <c r="B16795" s="481">
        <f>B16773+22/24</f>
        <v>45990.916666666664</v>
      </c>
      <c r="C16795" s="482">
        <f t="shared" si="530"/>
        <v>7</v>
      </c>
      <c r="D16795" s="483"/>
      <c r="E16795" s="483"/>
      <c r="F16795" s="605">
        <f ca="1">D16795*H16795+D16795*I16795+D16795*OFFSET('Progn cen ener, pracy'!$E$8,0,YEAR(B16795)-2023)</f>
        <v>0</v>
      </c>
      <c r="G16795" s="605">
        <f ca="1">E16795*H16795-OFFSET('Progn cen ener, pracy'!$E$29,0,YEAR(B16795)-2023)*E16795</f>
        <v>0</v>
      </c>
      <c r="H16795" s="85">
        <v>330.44232375000007</v>
      </c>
      <c r="I16795" s="85">
        <f>'Progn cen ener, pracy'!G$13</f>
        <v>56.856886218008484</v>
      </c>
      <c r="J16795" s="480"/>
    </row>
    <row r="16796" spans="1:10" x14ac:dyDescent="0.35">
      <c r="A16796" s="356">
        <f t="shared" si="531"/>
        <v>16776</v>
      </c>
      <c r="B16796" s="481">
        <f>B16773+23/24</f>
        <v>45990.958333333336</v>
      </c>
      <c r="C16796" s="482">
        <f t="shared" si="530"/>
        <v>7</v>
      </c>
      <c r="D16796" s="483"/>
      <c r="E16796" s="483"/>
      <c r="F16796" s="605">
        <f ca="1">D16796*H16796+D16796*I16796+D16796*OFFSET('Progn cen ener, pracy'!$E$8,0,YEAR(B16796)-2023)</f>
        <v>0</v>
      </c>
      <c r="G16796" s="605">
        <f ca="1">E16796*H16796-OFFSET('Progn cen ener, pracy'!$E$29,0,YEAR(B16796)-2023)*E16796</f>
        <v>0</v>
      </c>
      <c r="H16796" s="85">
        <v>66.032505000000015</v>
      </c>
      <c r="I16796" s="85">
        <f>'Progn cen ener, pracy'!G$13</f>
        <v>56.856886218008484</v>
      </c>
      <c r="J16796" s="480"/>
    </row>
    <row r="16797" spans="1:10" x14ac:dyDescent="0.35">
      <c r="A16797" s="356">
        <f t="shared" si="531"/>
        <v>16777</v>
      </c>
      <c r="B16797" s="481">
        <f>B16773+1</f>
        <v>45991</v>
      </c>
      <c r="C16797" s="482">
        <f t="shared" ref="C16797:C16860" si="532">WEEKDAY(B16797)</f>
        <v>1</v>
      </c>
      <c r="D16797" s="483"/>
      <c r="E16797" s="483"/>
      <c r="F16797" s="605">
        <f ca="1">D16797*H16797+D16797*I16797+D16797*OFFSET('Progn cen ener, pracy'!$E$8,0,YEAR(B16797)-2023)</f>
        <v>0</v>
      </c>
      <c r="G16797" s="605">
        <f ca="1">E16797*H16797-OFFSET('Progn cen ener, pracy'!$E$29,0,YEAR(B16797)-2023)*E16797</f>
        <v>0</v>
      </c>
      <c r="H16797" s="85">
        <v>327.41391375000001</v>
      </c>
      <c r="I16797" s="85">
        <f>'Progn cen ener, pracy'!G$13</f>
        <v>56.856886218008484</v>
      </c>
      <c r="J16797" s="480"/>
    </row>
    <row r="16798" spans="1:10" x14ac:dyDescent="0.35">
      <c r="A16798" s="356">
        <f t="shared" si="531"/>
        <v>16778</v>
      </c>
      <c r="B16798" s="481">
        <f>B16797+1/24</f>
        <v>45991.041666666664</v>
      </c>
      <c r="C16798" s="482">
        <f t="shared" si="532"/>
        <v>1</v>
      </c>
      <c r="D16798" s="483"/>
      <c r="E16798" s="483"/>
      <c r="F16798" s="605">
        <f ca="1">D16798*H16798+D16798*I16798+D16798*OFFSET('Progn cen ener, pracy'!$E$8,0,YEAR(B16798)-2023)</f>
        <v>0</v>
      </c>
      <c r="G16798" s="605">
        <f ca="1">E16798*H16798-OFFSET('Progn cen ener, pracy'!$E$29,0,YEAR(B16798)-2023)*E16798</f>
        <v>0</v>
      </c>
      <c r="H16798" s="85">
        <v>291.71488500000004</v>
      </c>
      <c r="I16798" s="85">
        <f>'Progn cen ener, pracy'!G$13</f>
        <v>56.856886218008484</v>
      </c>
      <c r="J16798" s="480"/>
    </row>
    <row r="16799" spans="1:10" x14ac:dyDescent="0.35">
      <c r="A16799" s="356">
        <f t="shared" ref="A16799:A16862" si="533">A16798+1</f>
        <v>16779</v>
      </c>
      <c r="B16799" s="481">
        <f>B16797+2/24</f>
        <v>45991.083333333336</v>
      </c>
      <c r="C16799" s="482">
        <f t="shared" si="532"/>
        <v>1</v>
      </c>
      <c r="D16799" s="483"/>
      <c r="E16799" s="483"/>
      <c r="F16799" s="605">
        <f ca="1">D16799*H16799+D16799*I16799+D16799*OFFSET('Progn cen ener, pracy'!$E$8,0,YEAR(B16799)-2023)</f>
        <v>0</v>
      </c>
      <c r="G16799" s="605">
        <f ca="1">E16799*H16799-OFFSET('Progn cen ener, pracy'!$E$29,0,YEAR(B16799)-2023)*E16799</f>
        <v>0</v>
      </c>
      <c r="H16799" s="85">
        <v>279.25561125000002</v>
      </c>
      <c r="I16799" s="85">
        <f>'Progn cen ener, pracy'!G$13</f>
        <v>56.856886218008484</v>
      </c>
      <c r="J16799" s="480"/>
    </row>
    <row r="16800" spans="1:10" x14ac:dyDescent="0.35">
      <c r="A16800" s="356">
        <f t="shared" si="533"/>
        <v>16780</v>
      </c>
      <c r="B16800" s="481">
        <f>B16797+3/24</f>
        <v>45991.125</v>
      </c>
      <c r="C16800" s="482">
        <f t="shared" si="532"/>
        <v>1</v>
      </c>
      <c r="D16800" s="483"/>
      <c r="E16800" s="483"/>
      <c r="F16800" s="605">
        <f ca="1">D16800*H16800+D16800*I16800+D16800*OFFSET('Progn cen ener, pracy'!$E$8,0,YEAR(B16800)-2023)</f>
        <v>0</v>
      </c>
      <c r="G16800" s="605">
        <f ca="1">E16800*H16800-OFFSET('Progn cen ener, pracy'!$E$29,0,YEAR(B16800)-2023)*E16800</f>
        <v>0</v>
      </c>
      <c r="H16800" s="85">
        <v>318.87009000000006</v>
      </c>
      <c r="I16800" s="85">
        <f>'Progn cen ener, pracy'!G$13</f>
        <v>56.856886218008484</v>
      </c>
      <c r="J16800" s="480"/>
    </row>
    <row r="16801" spans="1:10" x14ac:dyDescent="0.35">
      <c r="A16801" s="356">
        <f t="shared" si="533"/>
        <v>16781</v>
      </c>
      <c r="B16801" s="481">
        <f>B16797+4/24</f>
        <v>45991.166666666664</v>
      </c>
      <c r="C16801" s="482">
        <f t="shared" si="532"/>
        <v>1</v>
      </c>
      <c r="D16801" s="483"/>
      <c r="E16801" s="483"/>
      <c r="F16801" s="605">
        <f ca="1">D16801*H16801+D16801*I16801+D16801*OFFSET('Progn cen ener, pracy'!$E$8,0,YEAR(B16801)-2023)</f>
        <v>0</v>
      </c>
      <c r="G16801" s="605">
        <f ca="1">E16801*H16801-OFFSET('Progn cen ener, pracy'!$E$29,0,YEAR(B16801)-2023)*E16801</f>
        <v>0</v>
      </c>
      <c r="H16801" s="85">
        <v>349.32397500000008</v>
      </c>
      <c r="I16801" s="85">
        <f>'Progn cen ener, pracy'!G$13</f>
        <v>56.856886218008484</v>
      </c>
      <c r="J16801" s="480"/>
    </row>
    <row r="16802" spans="1:10" x14ac:dyDescent="0.35">
      <c r="A16802" s="356">
        <f t="shared" si="533"/>
        <v>16782</v>
      </c>
      <c r="B16802" s="481">
        <f>B16797+5/24</f>
        <v>45991.208333333336</v>
      </c>
      <c r="C16802" s="482">
        <f t="shared" si="532"/>
        <v>1</v>
      </c>
      <c r="D16802" s="483"/>
      <c r="E16802" s="483"/>
      <c r="F16802" s="605">
        <f ca="1">D16802*H16802+D16802*I16802+D16802*OFFSET('Progn cen ener, pracy'!$E$8,0,YEAR(B16802)-2023)</f>
        <v>0</v>
      </c>
      <c r="G16802" s="605">
        <f ca="1">E16802*H16802-OFFSET('Progn cen ener, pracy'!$E$29,0,YEAR(B16802)-2023)*E16802</f>
        <v>0</v>
      </c>
      <c r="H16802" s="85">
        <v>370.57308749999999</v>
      </c>
      <c r="I16802" s="85">
        <f>'Progn cen ener, pracy'!G$13</f>
        <v>56.856886218008484</v>
      </c>
      <c r="J16802" s="480"/>
    </row>
    <row r="16803" spans="1:10" x14ac:dyDescent="0.35">
      <c r="A16803" s="356">
        <f t="shared" si="533"/>
        <v>16783</v>
      </c>
      <c r="B16803" s="481">
        <f>B16797+6/24</f>
        <v>45991.25</v>
      </c>
      <c r="C16803" s="482">
        <f t="shared" si="532"/>
        <v>1</v>
      </c>
      <c r="D16803" s="483"/>
      <c r="E16803" s="483"/>
      <c r="F16803" s="605">
        <f ca="1">D16803*H16803+D16803*I16803+D16803*OFFSET('Progn cen ener, pracy'!$E$8,0,YEAR(B16803)-2023)</f>
        <v>0</v>
      </c>
      <c r="G16803" s="605">
        <f ca="1">E16803*H16803-OFFSET('Progn cen ener, pracy'!$E$29,0,YEAR(B16803)-2023)*E16803</f>
        <v>0</v>
      </c>
      <c r="H16803" s="85">
        <v>390.60252000000008</v>
      </c>
      <c r="I16803" s="85">
        <f>'Progn cen ener, pracy'!G$11</f>
        <v>134.43140242991248</v>
      </c>
      <c r="J16803" s="480"/>
    </row>
    <row r="16804" spans="1:10" x14ac:dyDescent="0.35">
      <c r="A16804" s="356">
        <f t="shared" si="533"/>
        <v>16784</v>
      </c>
      <c r="B16804" s="481">
        <f>B16797+7/24</f>
        <v>45991.291666666664</v>
      </c>
      <c r="C16804" s="482">
        <f t="shared" si="532"/>
        <v>1</v>
      </c>
      <c r="D16804" s="483"/>
      <c r="E16804" s="483"/>
      <c r="F16804" s="605">
        <f ca="1">D16804*H16804+D16804*I16804+D16804*OFFSET('Progn cen ener, pracy'!$E$8,0,YEAR(B16804)-2023)</f>
        <v>0</v>
      </c>
      <c r="G16804" s="605">
        <f ca="1">E16804*H16804-OFFSET('Progn cen ener, pracy'!$E$29,0,YEAR(B16804)-2023)*E16804</f>
        <v>0</v>
      </c>
      <c r="H16804" s="85">
        <v>391.2123600000001</v>
      </c>
      <c r="I16804" s="85">
        <f>'Progn cen ener, pracy'!G$11</f>
        <v>134.43140242991248</v>
      </c>
      <c r="J16804" s="480"/>
    </row>
    <row r="16805" spans="1:10" x14ac:dyDescent="0.35">
      <c r="A16805" s="356">
        <f t="shared" si="533"/>
        <v>16785</v>
      </c>
      <c r="B16805" s="481">
        <f>B16797+8/24</f>
        <v>45991.333333333336</v>
      </c>
      <c r="C16805" s="482">
        <f t="shared" si="532"/>
        <v>1</v>
      </c>
      <c r="D16805" s="483"/>
      <c r="E16805" s="483"/>
      <c r="F16805" s="605">
        <f ca="1">D16805*H16805+D16805*I16805+D16805*OFFSET('Progn cen ener, pracy'!$E$8,0,YEAR(B16805)-2023)</f>
        <v>0</v>
      </c>
      <c r="G16805" s="605">
        <f ca="1">E16805*H16805-OFFSET('Progn cen ener, pracy'!$E$29,0,YEAR(B16805)-2023)*E16805</f>
        <v>0</v>
      </c>
      <c r="H16805" s="85">
        <v>400.01692500000007</v>
      </c>
      <c r="I16805" s="85">
        <f>'Progn cen ener, pracy'!G$11</f>
        <v>134.43140242991248</v>
      </c>
      <c r="J16805" s="480"/>
    </row>
    <row r="16806" spans="1:10" x14ac:dyDescent="0.35">
      <c r="A16806" s="356">
        <f t="shared" si="533"/>
        <v>16786</v>
      </c>
      <c r="B16806" s="481">
        <f>B16797+9/24</f>
        <v>45991.375</v>
      </c>
      <c r="C16806" s="482">
        <f t="shared" si="532"/>
        <v>1</v>
      </c>
      <c r="D16806" s="483"/>
      <c r="E16806" s="483"/>
      <c r="F16806" s="605">
        <f ca="1">D16806*H16806+D16806*I16806+D16806*OFFSET('Progn cen ener, pracy'!$E$8,0,YEAR(B16806)-2023)</f>
        <v>0</v>
      </c>
      <c r="G16806" s="605">
        <f ca="1">E16806*H16806-OFFSET('Progn cen ener, pracy'!$E$29,0,YEAR(B16806)-2023)*E16806</f>
        <v>0</v>
      </c>
      <c r="H16806" s="85">
        <v>467.53764750000011</v>
      </c>
      <c r="I16806" s="85">
        <f>'Progn cen ener, pracy'!G$11</f>
        <v>134.43140242991248</v>
      </c>
      <c r="J16806" s="480"/>
    </row>
    <row r="16807" spans="1:10" x14ac:dyDescent="0.35">
      <c r="A16807" s="356">
        <f t="shared" si="533"/>
        <v>16787</v>
      </c>
      <c r="B16807" s="481">
        <f>B16797+10/24</f>
        <v>45991.416666666664</v>
      </c>
      <c r="C16807" s="482">
        <f t="shared" si="532"/>
        <v>1</v>
      </c>
      <c r="D16807" s="483"/>
      <c r="E16807" s="483"/>
      <c r="F16807" s="605">
        <f ca="1">D16807*H16807+D16807*I16807+D16807*OFFSET('Progn cen ener, pracy'!$E$8,0,YEAR(B16807)-2023)</f>
        <v>0</v>
      </c>
      <c r="G16807" s="605">
        <f ca="1">E16807*H16807-OFFSET('Progn cen ener, pracy'!$E$29,0,YEAR(B16807)-2023)*E16807</f>
        <v>0</v>
      </c>
      <c r="H16807" s="85">
        <v>486.55703250000016</v>
      </c>
      <c r="I16807" s="85">
        <f>'Progn cen ener, pracy'!G$11</f>
        <v>134.43140242991248</v>
      </c>
      <c r="J16807" s="480"/>
    </row>
    <row r="16808" spans="1:10" x14ac:dyDescent="0.35">
      <c r="A16808" s="356">
        <f t="shared" si="533"/>
        <v>16788</v>
      </c>
      <c r="B16808" s="481">
        <f>B16797+11/24</f>
        <v>45991.458333333336</v>
      </c>
      <c r="C16808" s="482">
        <f t="shared" si="532"/>
        <v>1</v>
      </c>
      <c r="D16808" s="483"/>
      <c r="E16808" s="483"/>
      <c r="F16808" s="605">
        <f ca="1">D16808*H16808+D16808*I16808+D16808*OFFSET('Progn cen ener, pracy'!$E$8,0,YEAR(B16808)-2023)</f>
        <v>0</v>
      </c>
      <c r="G16808" s="605">
        <f ca="1">E16808*H16808-OFFSET('Progn cen ener, pracy'!$E$29,0,YEAR(B16808)-2023)*E16808</f>
        <v>0</v>
      </c>
      <c r="H16808" s="85">
        <v>495.7297537500001</v>
      </c>
      <c r="I16808" s="85">
        <f>'Progn cen ener, pracy'!G$11</f>
        <v>134.43140242991248</v>
      </c>
      <c r="J16808" s="480"/>
    </row>
    <row r="16809" spans="1:10" x14ac:dyDescent="0.35">
      <c r="A16809" s="356">
        <f t="shared" si="533"/>
        <v>16789</v>
      </c>
      <c r="B16809" s="481">
        <f>B16797+12/24</f>
        <v>45991.5</v>
      </c>
      <c r="C16809" s="482">
        <f t="shared" si="532"/>
        <v>1</v>
      </c>
      <c r="D16809" s="483"/>
      <c r="E16809" s="483"/>
      <c r="F16809" s="605">
        <f ca="1">D16809*H16809+D16809*I16809+D16809*OFFSET('Progn cen ener, pracy'!$E$8,0,YEAR(B16809)-2023)</f>
        <v>0</v>
      </c>
      <c r="G16809" s="605">
        <f ca="1">E16809*H16809-OFFSET('Progn cen ener, pracy'!$E$29,0,YEAR(B16809)-2023)*E16809</f>
        <v>0</v>
      </c>
      <c r="H16809" s="85">
        <v>474.6097125</v>
      </c>
      <c r="I16809" s="85">
        <f>'Progn cen ener, pracy'!G$13</f>
        <v>56.856886218008484</v>
      </c>
      <c r="J16809" s="480"/>
    </row>
    <row r="16810" spans="1:10" x14ac:dyDescent="0.35">
      <c r="A16810" s="356">
        <f t="shared" si="533"/>
        <v>16790</v>
      </c>
      <c r="B16810" s="481">
        <f>B16797+13/24</f>
        <v>45991.541666666664</v>
      </c>
      <c r="C16810" s="482">
        <f t="shared" si="532"/>
        <v>1</v>
      </c>
      <c r="D16810" s="483"/>
      <c r="E16810" s="483"/>
      <c r="F16810" s="605">
        <f ca="1">D16810*H16810+D16810*I16810+D16810*OFFSET('Progn cen ener, pracy'!$E$8,0,YEAR(B16810)-2023)</f>
        <v>0</v>
      </c>
      <c r="G16810" s="605">
        <f ca="1">E16810*H16810-OFFSET('Progn cen ener, pracy'!$E$29,0,YEAR(B16810)-2023)*E16810</f>
        <v>0</v>
      </c>
      <c r="H16810" s="85">
        <v>464.49537750000007</v>
      </c>
      <c r="I16810" s="85">
        <f>'Progn cen ener, pracy'!G$13</f>
        <v>56.856886218008484</v>
      </c>
      <c r="J16810" s="480"/>
    </row>
    <row r="16811" spans="1:10" x14ac:dyDescent="0.35">
      <c r="A16811" s="356">
        <f t="shared" si="533"/>
        <v>16791</v>
      </c>
      <c r="B16811" s="481">
        <f>B16797+14/24</f>
        <v>45991.583333333336</v>
      </c>
      <c r="C16811" s="482">
        <f t="shared" si="532"/>
        <v>1</v>
      </c>
      <c r="D16811" s="483"/>
      <c r="E16811" s="483"/>
      <c r="F16811" s="605">
        <f ca="1">D16811*H16811+D16811*I16811+D16811*OFFSET('Progn cen ener, pracy'!$E$8,0,YEAR(B16811)-2023)</f>
        <v>0</v>
      </c>
      <c r="G16811" s="605">
        <f ca="1">E16811*H16811-OFFSET('Progn cen ener, pracy'!$E$29,0,YEAR(B16811)-2023)*E16811</f>
        <v>0</v>
      </c>
      <c r="H16811" s="85">
        <v>448.70537250000007</v>
      </c>
      <c r="I16811" s="85">
        <f>'Progn cen ener, pracy'!G$13</f>
        <v>56.856886218008484</v>
      </c>
      <c r="J16811" s="480"/>
    </row>
    <row r="16812" spans="1:10" x14ac:dyDescent="0.35">
      <c r="A16812" s="356">
        <f t="shared" si="533"/>
        <v>16792</v>
      </c>
      <c r="B16812" s="481">
        <f>B16797+15/24</f>
        <v>45991.625</v>
      </c>
      <c r="C16812" s="482">
        <f t="shared" si="532"/>
        <v>1</v>
      </c>
      <c r="D16812" s="483"/>
      <c r="E16812" s="483"/>
      <c r="F16812" s="605">
        <f ca="1">D16812*H16812+D16812*I16812+D16812*OFFSET('Progn cen ener, pracy'!$E$8,0,YEAR(B16812)-2023)</f>
        <v>0</v>
      </c>
      <c r="G16812" s="605">
        <f ca="1">E16812*H16812-OFFSET('Progn cen ener, pracy'!$E$29,0,YEAR(B16812)-2023)*E16812</f>
        <v>0</v>
      </c>
      <c r="H16812" s="85">
        <v>477.10451250000006</v>
      </c>
      <c r="I16812" s="85">
        <f>'Progn cen ener, pracy'!G$12</f>
        <v>146.98853799985883</v>
      </c>
      <c r="J16812" s="480"/>
    </row>
    <row r="16813" spans="1:10" x14ac:dyDescent="0.35">
      <c r="A16813" s="356">
        <f t="shared" si="533"/>
        <v>16793</v>
      </c>
      <c r="B16813" s="481">
        <f>B16797+16/24</f>
        <v>45991.666666666664</v>
      </c>
      <c r="C16813" s="482">
        <f t="shared" si="532"/>
        <v>1</v>
      </c>
      <c r="D16813" s="483"/>
      <c r="E16813" s="483"/>
      <c r="F16813" s="605">
        <f ca="1">D16813*H16813+D16813*I16813+D16813*OFFSET('Progn cen ener, pracy'!$E$8,0,YEAR(B16813)-2023)</f>
        <v>0</v>
      </c>
      <c r="G16813" s="605">
        <f ca="1">E16813*H16813-OFFSET('Progn cen ener, pracy'!$E$29,0,YEAR(B16813)-2023)*E16813</f>
        <v>0</v>
      </c>
      <c r="H16813" s="85">
        <v>519.64085250000016</v>
      </c>
      <c r="I16813" s="85">
        <f>'Progn cen ener, pracy'!G$12</f>
        <v>146.98853799985883</v>
      </c>
      <c r="J16813" s="480"/>
    </row>
    <row r="16814" spans="1:10" x14ac:dyDescent="0.35">
      <c r="A16814" s="356">
        <f t="shared" si="533"/>
        <v>16794</v>
      </c>
      <c r="B16814" s="481">
        <f>B16797+17/24</f>
        <v>45991.708333333336</v>
      </c>
      <c r="C16814" s="482">
        <f t="shared" si="532"/>
        <v>1</v>
      </c>
      <c r="D16814" s="483"/>
      <c r="E16814" s="483"/>
      <c r="F16814" s="605">
        <f ca="1">D16814*H16814+D16814*I16814+D16814*OFFSET('Progn cen ener, pracy'!$E$8,0,YEAR(B16814)-2023)</f>
        <v>0</v>
      </c>
      <c r="G16814" s="605">
        <f ca="1">E16814*H16814-OFFSET('Progn cen ener, pracy'!$E$29,0,YEAR(B16814)-2023)*E16814</f>
        <v>0</v>
      </c>
      <c r="H16814" s="85">
        <v>519.75519750000012</v>
      </c>
      <c r="I16814" s="85">
        <f>'Progn cen ener, pracy'!G$12</f>
        <v>146.98853799985883</v>
      </c>
      <c r="J16814" s="480"/>
    </row>
    <row r="16815" spans="1:10" x14ac:dyDescent="0.35">
      <c r="A16815" s="356">
        <f t="shared" si="533"/>
        <v>16795</v>
      </c>
      <c r="B16815" s="481">
        <f>B16797+18/24</f>
        <v>45991.75</v>
      </c>
      <c r="C16815" s="482">
        <f t="shared" si="532"/>
        <v>1</v>
      </c>
      <c r="D16815" s="483"/>
      <c r="E16815" s="483"/>
      <c r="F16815" s="605">
        <f ca="1">D16815*H16815+D16815*I16815+D16815*OFFSET('Progn cen ener, pracy'!$E$8,0,YEAR(B16815)-2023)</f>
        <v>0</v>
      </c>
      <c r="G16815" s="605">
        <f ca="1">E16815*H16815-OFFSET('Progn cen ener, pracy'!$E$29,0,YEAR(B16815)-2023)*E16815</f>
        <v>0</v>
      </c>
      <c r="H16815" s="85">
        <v>477.37131750000009</v>
      </c>
      <c r="I16815" s="85">
        <f>'Progn cen ener, pracy'!G$12</f>
        <v>146.98853799985883</v>
      </c>
      <c r="J16815" s="480"/>
    </row>
    <row r="16816" spans="1:10" x14ac:dyDescent="0.35">
      <c r="A16816" s="356">
        <f t="shared" si="533"/>
        <v>16796</v>
      </c>
      <c r="B16816" s="481">
        <f>B16797+19/24</f>
        <v>45991.791666666664</v>
      </c>
      <c r="C16816" s="482">
        <f t="shared" si="532"/>
        <v>1</v>
      </c>
      <c r="D16816" s="483"/>
      <c r="E16816" s="483"/>
      <c r="F16816" s="605">
        <f ca="1">D16816*H16816+D16816*I16816+D16816*OFFSET('Progn cen ener, pracy'!$E$8,0,YEAR(B16816)-2023)</f>
        <v>0</v>
      </c>
      <c r="G16816" s="605">
        <f ca="1">E16816*H16816-OFFSET('Progn cen ener, pracy'!$E$29,0,YEAR(B16816)-2023)*E16816</f>
        <v>0</v>
      </c>
      <c r="H16816" s="85">
        <v>477.54283500000014</v>
      </c>
      <c r="I16816" s="85">
        <f>'Progn cen ener, pracy'!G$12</f>
        <v>146.98853799985883</v>
      </c>
      <c r="J16816" s="480"/>
    </row>
    <row r="16817" spans="1:10" x14ac:dyDescent="0.35">
      <c r="A16817" s="356">
        <f t="shared" si="533"/>
        <v>16797</v>
      </c>
      <c r="B16817" s="481">
        <f>B16797+20/24</f>
        <v>45991.833333333336</v>
      </c>
      <c r="C16817" s="482">
        <f t="shared" si="532"/>
        <v>1</v>
      </c>
      <c r="D16817" s="483"/>
      <c r="E16817" s="483"/>
      <c r="F16817" s="605">
        <f ca="1">D16817*H16817+D16817*I16817+D16817*OFFSET('Progn cen ener, pracy'!$E$8,0,YEAR(B16817)-2023)</f>
        <v>0</v>
      </c>
      <c r="G16817" s="605">
        <f ca="1">E16817*H16817-OFFSET('Progn cen ener, pracy'!$E$29,0,YEAR(B16817)-2023)*E16817</f>
        <v>0</v>
      </c>
      <c r="H16817" s="85">
        <v>443.42991000000006</v>
      </c>
      <c r="I16817" s="85">
        <f>'Progn cen ener, pracy'!G$13</f>
        <v>56.856886218008484</v>
      </c>
      <c r="J16817" s="480"/>
    </row>
    <row r="16818" spans="1:10" x14ac:dyDescent="0.35">
      <c r="A16818" s="356">
        <f t="shared" si="533"/>
        <v>16798</v>
      </c>
      <c r="B16818" s="481">
        <f>B16797+21/24</f>
        <v>45991.875</v>
      </c>
      <c r="C16818" s="482">
        <f t="shared" si="532"/>
        <v>1</v>
      </c>
      <c r="D16818" s="483"/>
      <c r="E16818" s="483"/>
      <c r="F16818" s="605">
        <f ca="1">D16818*H16818+D16818*I16818+D16818*OFFSET('Progn cen ener, pracy'!$E$8,0,YEAR(B16818)-2023)</f>
        <v>0</v>
      </c>
      <c r="G16818" s="605">
        <f ca="1">E16818*H16818-OFFSET('Progn cen ener, pracy'!$E$29,0,YEAR(B16818)-2023)*E16818</f>
        <v>0</v>
      </c>
      <c r="H16818" s="85">
        <v>400.98885750000011</v>
      </c>
      <c r="I16818" s="85">
        <f>'Progn cen ener, pracy'!G$13</f>
        <v>56.856886218008484</v>
      </c>
      <c r="J16818" s="480"/>
    </row>
    <row r="16819" spans="1:10" x14ac:dyDescent="0.35">
      <c r="A16819" s="356">
        <f t="shared" si="533"/>
        <v>16799</v>
      </c>
      <c r="B16819" s="481">
        <f>B16797+22/24</f>
        <v>45991.916666666664</v>
      </c>
      <c r="C16819" s="482">
        <f t="shared" si="532"/>
        <v>1</v>
      </c>
      <c r="D16819" s="483"/>
      <c r="E16819" s="483"/>
      <c r="F16819" s="605">
        <f ca="1">D16819*H16819+D16819*I16819+D16819*OFFSET('Progn cen ener, pracy'!$E$8,0,YEAR(B16819)-2023)</f>
        <v>0</v>
      </c>
      <c r="G16819" s="605">
        <f ca="1">E16819*H16819-OFFSET('Progn cen ener, pracy'!$E$29,0,YEAR(B16819)-2023)*E16819</f>
        <v>0</v>
      </c>
      <c r="H16819" s="85">
        <v>332.40091500000005</v>
      </c>
      <c r="I16819" s="85">
        <f>'Progn cen ener, pracy'!G$13</f>
        <v>56.856886218008484</v>
      </c>
      <c r="J16819" s="480"/>
    </row>
    <row r="16820" spans="1:10" x14ac:dyDescent="0.35">
      <c r="A16820" s="356">
        <f t="shared" si="533"/>
        <v>16800</v>
      </c>
      <c r="B16820" s="481">
        <f>B16797+23/24</f>
        <v>45991.958333333336</v>
      </c>
      <c r="C16820" s="482">
        <f t="shared" si="532"/>
        <v>1</v>
      </c>
      <c r="D16820" s="483"/>
      <c r="E16820" s="483"/>
      <c r="F16820" s="605">
        <f ca="1">D16820*H16820+D16820*I16820+D16820*OFFSET('Progn cen ener, pracy'!$E$8,0,YEAR(B16820)-2023)</f>
        <v>0</v>
      </c>
      <c r="G16820" s="605">
        <f ca="1">E16820*H16820-OFFSET('Progn cen ener, pracy'!$E$29,0,YEAR(B16820)-2023)*E16820</f>
        <v>0</v>
      </c>
      <c r="H16820" s="85">
        <v>324.20445749999999</v>
      </c>
      <c r="I16820" s="85">
        <f>'Progn cen ener, pracy'!G$13</f>
        <v>56.856886218008484</v>
      </c>
      <c r="J16820" s="480"/>
    </row>
    <row r="16821" spans="1:10" x14ac:dyDescent="0.35">
      <c r="A16821" s="356">
        <f t="shared" si="533"/>
        <v>16801</v>
      </c>
      <c r="B16821" s="481">
        <f>B16797+1</f>
        <v>45992</v>
      </c>
      <c r="C16821" s="482">
        <f t="shared" si="532"/>
        <v>2</v>
      </c>
      <c r="D16821" s="483"/>
      <c r="E16821" s="483"/>
      <c r="F16821" s="605">
        <f ca="1">D16821*H16821+D16821*I16821+D16821*OFFSET('Progn cen ener, pracy'!$E$8,0,YEAR(B16821)-2023)</f>
        <v>0</v>
      </c>
      <c r="G16821" s="605">
        <f ca="1">E16821*H16821-OFFSET('Progn cen ener, pracy'!$E$29,0,YEAR(B16821)-2023)*E16821</f>
        <v>0</v>
      </c>
      <c r="H16821" s="85">
        <v>296.40562875000001</v>
      </c>
      <c r="I16821" s="85">
        <f>'Progn cen ener, pracy'!G$13</f>
        <v>56.856886218008484</v>
      </c>
      <c r="J16821" s="480"/>
    </row>
    <row r="16822" spans="1:10" x14ac:dyDescent="0.35">
      <c r="A16822" s="356">
        <f t="shared" si="533"/>
        <v>16802</v>
      </c>
      <c r="B16822" s="481">
        <f>B16821+1/24</f>
        <v>45992.041666666664</v>
      </c>
      <c r="C16822" s="482">
        <f t="shared" si="532"/>
        <v>2</v>
      </c>
      <c r="D16822" s="483"/>
      <c r="E16822" s="483"/>
      <c r="F16822" s="605">
        <f ca="1">D16822*H16822+D16822*I16822+D16822*OFFSET('Progn cen ener, pracy'!$E$8,0,YEAR(B16822)-2023)</f>
        <v>0</v>
      </c>
      <c r="G16822" s="605">
        <f ca="1">E16822*H16822-OFFSET('Progn cen ener, pracy'!$E$29,0,YEAR(B16822)-2023)*E16822</f>
        <v>0</v>
      </c>
      <c r="H16822" s="85">
        <v>288.29146500000007</v>
      </c>
      <c r="I16822" s="85">
        <f>'Progn cen ener, pracy'!G$13</f>
        <v>56.856886218008484</v>
      </c>
      <c r="J16822" s="480"/>
    </row>
    <row r="16823" spans="1:10" x14ac:dyDescent="0.35">
      <c r="A16823" s="356">
        <f t="shared" si="533"/>
        <v>16803</v>
      </c>
      <c r="B16823" s="481">
        <f>B16821+2/24</f>
        <v>45992.083333333336</v>
      </c>
      <c r="C16823" s="482">
        <f t="shared" si="532"/>
        <v>2</v>
      </c>
      <c r="D16823" s="483"/>
      <c r="E16823" s="483"/>
      <c r="F16823" s="605">
        <f ca="1">D16823*H16823+D16823*I16823+D16823*OFFSET('Progn cen ener, pracy'!$E$8,0,YEAR(B16823)-2023)</f>
        <v>0</v>
      </c>
      <c r="G16823" s="605">
        <f ca="1">E16823*H16823-OFFSET('Progn cen ener, pracy'!$E$29,0,YEAR(B16823)-2023)*E16823</f>
        <v>0</v>
      </c>
      <c r="H16823" s="85">
        <v>287.66603250000003</v>
      </c>
      <c r="I16823" s="85">
        <f>'Progn cen ener, pracy'!G$13</f>
        <v>56.856886218008484</v>
      </c>
      <c r="J16823" s="480"/>
    </row>
    <row r="16824" spans="1:10" x14ac:dyDescent="0.35">
      <c r="A16824" s="356">
        <f t="shared" si="533"/>
        <v>16804</v>
      </c>
      <c r="B16824" s="481">
        <f>B16821+3/24</f>
        <v>45992.125</v>
      </c>
      <c r="C16824" s="482">
        <f t="shared" si="532"/>
        <v>2</v>
      </c>
      <c r="D16824" s="483"/>
      <c r="E16824" s="483"/>
      <c r="F16824" s="605">
        <f ca="1">D16824*H16824+D16824*I16824+D16824*OFFSET('Progn cen ener, pracy'!$E$8,0,YEAR(B16824)-2023)</f>
        <v>0</v>
      </c>
      <c r="G16824" s="605">
        <f ca="1">E16824*H16824-OFFSET('Progn cen ener, pracy'!$E$29,0,YEAR(B16824)-2023)*E16824</f>
        <v>0</v>
      </c>
      <c r="H16824" s="85">
        <v>318.96537750000005</v>
      </c>
      <c r="I16824" s="85">
        <f>'Progn cen ener, pracy'!G$13</f>
        <v>56.856886218008484</v>
      </c>
      <c r="J16824" s="480"/>
    </row>
    <row r="16825" spans="1:10" x14ac:dyDescent="0.35">
      <c r="A16825" s="356">
        <f t="shared" si="533"/>
        <v>16805</v>
      </c>
      <c r="B16825" s="481">
        <f>B16821+4/24</f>
        <v>45992.166666666664</v>
      </c>
      <c r="C16825" s="482">
        <f t="shared" si="532"/>
        <v>2</v>
      </c>
      <c r="D16825" s="483"/>
      <c r="E16825" s="483"/>
      <c r="F16825" s="605">
        <f ca="1">D16825*H16825+D16825*I16825+D16825*OFFSET('Progn cen ener, pracy'!$E$8,0,YEAR(B16825)-2023)</f>
        <v>0</v>
      </c>
      <c r="G16825" s="605">
        <f ca="1">E16825*H16825-OFFSET('Progn cen ener, pracy'!$E$29,0,YEAR(B16825)-2023)*E16825</f>
        <v>0</v>
      </c>
      <c r="H16825" s="85">
        <v>332.7820650000001</v>
      </c>
      <c r="I16825" s="85">
        <f>'Progn cen ener, pracy'!G$13</f>
        <v>56.856886218008484</v>
      </c>
      <c r="J16825" s="480"/>
    </row>
    <row r="16826" spans="1:10" x14ac:dyDescent="0.35">
      <c r="A16826" s="356">
        <f t="shared" si="533"/>
        <v>16806</v>
      </c>
      <c r="B16826" s="481">
        <f>B16821+5/24</f>
        <v>45992.208333333336</v>
      </c>
      <c r="C16826" s="482">
        <f t="shared" si="532"/>
        <v>2</v>
      </c>
      <c r="D16826" s="483"/>
      <c r="E16826" s="483"/>
      <c r="F16826" s="605">
        <f ca="1">D16826*H16826+D16826*I16826+D16826*OFFSET('Progn cen ener, pracy'!$E$8,0,YEAR(B16826)-2023)</f>
        <v>0</v>
      </c>
      <c r="G16826" s="605">
        <f ca="1">E16826*H16826-OFFSET('Progn cen ener, pracy'!$E$29,0,YEAR(B16826)-2023)*E16826</f>
        <v>0</v>
      </c>
      <c r="H16826" s="85">
        <v>344.46431250000006</v>
      </c>
      <c r="I16826" s="85">
        <f>'Progn cen ener, pracy'!G$13</f>
        <v>56.856886218008484</v>
      </c>
      <c r="J16826" s="480"/>
    </row>
    <row r="16827" spans="1:10" x14ac:dyDescent="0.35">
      <c r="A16827" s="356">
        <f t="shared" si="533"/>
        <v>16807</v>
      </c>
      <c r="B16827" s="481">
        <f>B16821+6/24</f>
        <v>45992.25</v>
      </c>
      <c r="C16827" s="482">
        <f t="shared" si="532"/>
        <v>2</v>
      </c>
      <c r="D16827" s="483"/>
      <c r="E16827" s="483"/>
      <c r="F16827" s="605">
        <f ca="1">D16827*H16827+D16827*I16827+D16827*OFFSET('Progn cen ener, pracy'!$E$8,0,YEAR(B16827)-2023)</f>
        <v>0</v>
      </c>
      <c r="G16827" s="605">
        <f ca="1">E16827*H16827-OFFSET('Progn cen ener, pracy'!$E$29,0,YEAR(B16827)-2023)*E16827</f>
        <v>0</v>
      </c>
      <c r="H16827" s="85">
        <v>353.42133749999999</v>
      </c>
      <c r="I16827" s="85">
        <f>'Progn cen ener, pracy'!G$13</f>
        <v>56.856886218008484</v>
      </c>
      <c r="J16827" s="480"/>
    </row>
    <row r="16828" spans="1:10" x14ac:dyDescent="0.35">
      <c r="A16828" s="356">
        <f t="shared" si="533"/>
        <v>16808</v>
      </c>
      <c r="B16828" s="481">
        <f>B16821+7/24</f>
        <v>45992.291666666664</v>
      </c>
      <c r="C16828" s="482">
        <f t="shared" si="532"/>
        <v>2</v>
      </c>
      <c r="D16828" s="483"/>
      <c r="E16828" s="483"/>
      <c r="F16828" s="605">
        <f ca="1">D16828*H16828+D16828*I16828+D16828*OFFSET('Progn cen ener, pracy'!$E$8,0,YEAR(B16828)-2023)</f>
        <v>0</v>
      </c>
      <c r="G16828" s="605">
        <f ca="1">E16828*H16828-OFFSET('Progn cen ener, pracy'!$E$29,0,YEAR(B16828)-2023)*E16828</f>
        <v>0</v>
      </c>
      <c r="H16828" s="85">
        <v>330.4951650000001</v>
      </c>
      <c r="I16828" s="85">
        <f>'Progn cen ener, pracy'!G$13</f>
        <v>56.856886218008484</v>
      </c>
      <c r="J16828" s="480"/>
    </row>
    <row r="16829" spans="1:10" x14ac:dyDescent="0.35">
      <c r="A16829" s="356">
        <f t="shared" si="533"/>
        <v>16809</v>
      </c>
      <c r="B16829" s="481">
        <f>B16821+8/24</f>
        <v>45992.333333333336</v>
      </c>
      <c r="C16829" s="482">
        <f t="shared" si="532"/>
        <v>2</v>
      </c>
      <c r="D16829" s="483"/>
      <c r="E16829" s="483"/>
      <c r="F16829" s="605">
        <f ca="1">D16829*H16829+D16829*I16829+D16829*OFFSET('Progn cen ener, pracy'!$E$8,0,YEAR(B16829)-2023)</f>
        <v>0</v>
      </c>
      <c r="G16829" s="605">
        <f ca="1">E16829*H16829-OFFSET('Progn cen ener, pracy'!$E$29,0,YEAR(B16829)-2023)*E16829</f>
        <v>0</v>
      </c>
      <c r="H16829" s="85">
        <v>372.30732000000012</v>
      </c>
      <c r="I16829" s="85">
        <f>'Progn cen ener, pracy'!G$13</f>
        <v>56.856886218008484</v>
      </c>
      <c r="J16829" s="480"/>
    </row>
    <row r="16830" spans="1:10" x14ac:dyDescent="0.35">
      <c r="A16830" s="356">
        <f t="shared" si="533"/>
        <v>16810</v>
      </c>
      <c r="B16830" s="481">
        <f>B16821+9/24</f>
        <v>45992.375</v>
      </c>
      <c r="C16830" s="482">
        <f t="shared" si="532"/>
        <v>2</v>
      </c>
      <c r="D16830" s="483"/>
      <c r="E16830" s="483"/>
      <c r="F16830" s="605">
        <f ca="1">D16830*H16830+D16830*I16830+D16830*OFFSET('Progn cen ener, pracy'!$E$8,0,YEAR(B16830)-2023)</f>
        <v>0</v>
      </c>
      <c r="G16830" s="605">
        <f ca="1">E16830*H16830-OFFSET('Progn cen ener, pracy'!$E$29,0,YEAR(B16830)-2023)*E16830</f>
        <v>0</v>
      </c>
      <c r="H16830" s="85">
        <v>382.08381750000012</v>
      </c>
      <c r="I16830" s="85">
        <f>'Progn cen ener, pracy'!G$13</f>
        <v>56.856886218008484</v>
      </c>
      <c r="J16830" s="480"/>
    </row>
    <row r="16831" spans="1:10" x14ac:dyDescent="0.35">
      <c r="A16831" s="356">
        <f t="shared" si="533"/>
        <v>16811</v>
      </c>
      <c r="B16831" s="481">
        <f>B16821+10/24</f>
        <v>45992.416666666664</v>
      </c>
      <c r="C16831" s="482">
        <f t="shared" si="532"/>
        <v>2</v>
      </c>
      <c r="D16831" s="483"/>
      <c r="E16831" s="483"/>
      <c r="F16831" s="605">
        <f ca="1">D16831*H16831+D16831*I16831+D16831*OFFSET('Progn cen ener, pracy'!$E$8,0,YEAR(B16831)-2023)</f>
        <v>0</v>
      </c>
      <c r="G16831" s="605">
        <f ca="1">E16831*H16831-OFFSET('Progn cen ener, pracy'!$E$29,0,YEAR(B16831)-2023)*E16831</f>
        <v>0</v>
      </c>
      <c r="H16831" s="85">
        <v>381.09282750000006</v>
      </c>
      <c r="I16831" s="85">
        <f>'Progn cen ener, pracy'!G$13</f>
        <v>56.856886218008484</v>
      </c>
      <c r="J16831" s="480"/>
    </row>
    <row r="16832" spans="1:10" x14ac:dyDescent="0.35">
      <c r="A16832" s="356">
        <f t="shared" si="533"/>
        <v>16812</v>
      </c>
      <c r="B16832" s="481">
        <f>B16821+11/24</f>
        <v>45992.458333333336</v>
      </c>
      <c r="C16832" s="482">
        <f t="shared" si="532"/>
        <v>2</v>
      </c>
      <c r="D16832" s="483"/>
      <c r="E16832" s="483"/>
      <c r="F16832" s="605">
        <f ca="1">D16832*H16832+D16832*I16832+D16832*OFFSET('Progn cen ener, pracy'!$E$8,0,YEAR(B16832)-2023)</f>
        <v>0</v>
      </c>
      <c r="G16832" s="605">
        <f ca="1">E16832*H16832-OFFSET('Progn cen ener, pracy'!$E$29,0,YEAR(B16832)-2023)*E16832</f>
        <v>0</v>
      </c>
      <c r="H16832" s="85">
        <v>382.71184875</v>
      </c>
      <c r="I16832" s="85">
        <f>'Progn cen ener, pracy'!G$13</f>
        <v>56.856886218008484</v>
      </c>
      <c r="J16832" s="480"/>
    </row>
    <row r="16833" spans="1:10" x14ac:dyDescent="0.35">
      <c r="A16833" s="356">
        <f t="shared" si="533"/>
        <v>16813</v>
      </c>
      <c r="B16833" s="481">
        <f>B16821+12/24</f>
        <v>45992.5</v>
      </c>
      <c r="C16833" s="482">
        <f t="shared" si="532"/>
        <v>2</v>
      </c>
      <c r="D16833" s="483"/>
      <c r="E16833" s="483"/>
      <c r="F16833" s="605">
        <f ca="1">D16833*H16833+D16833*I16833+D16833*OFFSET('Progn cen ener, pracy'!$E$8,0,YEAR(B16833)-2023)</f>
        <v>0</v>
      </c>
      <c r="G16833" s="605">
        <f ca="1">E16833*H16833-OFFSET('Progn cen ener, pracy'!$E$29,0,YEAR(B16833)-2023)*E16833</f>
        <v>0</v>
      </c>
      <c r="H16833" s="85">
        <v>381.39566850000011</v>
      </c>
      <c r="I16833" s="85">
        <f>'Progn cen ener, pracy'!G$13</f>
        <v>56.856886218008484</v>
      </c>
      <c r="J16833" s="480"/>
    </row>
    <row r="16834" spans="1:10" x14ac:dyDescent="0.35">
      <c r="A16834" s="356">
        <f t="shared" si="533"/>
        <v>16814</v>
      </c>
      <c r="B16834" s="481">
        <f>B16821+13/24</f>
        <v>45992.541666666664</v>
      </c>
      <c r="C16834" s="482">
        <f t="shared" si="532"/>
        <v>2</v>
      </c>
      <c r="D16834" s="483"/>
      <c r="E16834" s="483"/>
      <c r="F16834" s="605">
        <f ca="1">D16834*H16834+D16834*I16834+D16834*OFFSET('Progn cen ener, pracy'!$E$8,0,YEAR(B16834)-2023)</f>
        <v>0</v>
      </c>
      <c r="G16834" s="605">
        <f ca="1">E16834*H16834-OFFSET('Progn cen ener, pracy'!$E$29,0,YEAR(B16834)-2023)*E16834</f>
        <v>0</v>
      </c>
      <c r="H16834" s="85">
        <v>377.05783500000013</v>
      </c>
      <c r="I16834" s="85">
        <f>'Progn cen ener, pracy'!G$13</f>
        <v>56.856886218008484</v>
      </c>
      <c r="J16834" s="480"/>
    </row>
    <row r="16835" spans="1:10" x14ac:dyDescent="0.35">
      <c r="A16835" s="356">
        <f t="shared" si="533"/>
        <v>16815</v>
      </c>
      <c r="B16835" s="481">
        <f>B16821+14/24</f>
        <v>45992.583333333336</v>
      </c>
      <c r="C16835" s="482">
        <f t="shared" si="532"/>
        <v>2</v>
      </c>
      <c r="D16835" s="483"/>
      <c r="E16835" s="483"/>
      <c r="F16835" s="605">
        <f ca="1">D16835*H16835+D16835*I16835+D16835*OFFSET('Progn cen ener, pracy'!$E$8,0,YEAR(B16835)-2023)</f>
        <v>0</v>
      </c>
      <c r="G16835" s="605">
        <f ca="1">E16835*H16835-OFFSET('Progn cen ener, pracy'!$E$29,0,YEAR(B16835)-2023)*E16835</f>
        <v>0</v>
      </c>
      <c r="H16835" s="85">
        <v>377.83399500000007</v>
      </c>
      <c r="I16835" s="85">
        <f>'Progn cen ener, pracy'!G$13</f>
        <v>56.856886218008484</v>
      </c>
      <c r="J16835" s="480"/>
    </row>
    <row r="16836" spans="1:10" x14ac:dyDescent="0.35">
      <c r="A16836" s="356">
        <f t="shared" si="533"/>
        <v>16816</v>
      </c>
      <c r="B16836" s="481">
        <f>B16821+15/24</f>
        <v>45992.625</v>
      </c>
      <c r="C16836" s="482">
        <f t="shared" si="532"/>
        <v>2</v>
      </c>
      <c r="D16836" s="483"/>
      <c r="E16836" s="483"/>
      <c r="F16836" s="605">
        <f ca="1">D16836*H16836+D16836*I16836+D16836*OFFSET('Progn cen ener, pracy'!$E$8,0,YEAR(B16836)-2023)</f>
        <v>0</v>
      </c>
      <c r="G16836" s="605">
        <f ca="1">E16836*H16836-OFFSET('Progn cen ener, pracy'!$E$29,0,YEAR(B16836)-2023)*E16836</f>
        <v>0</v>
      </c>
      <c r="H16836" s="85">
        <v>389.26849500000003</v>
      </c>
      <c r="I16836" s="85">
        <f>'Progn cen ener, pracy'!G$13</f>
        <v>56.856886218008484</v>
      </c>
      <c r="J16836" s="480"/>
    </row>
    <row r="16837" spans="1:10" x14ac:dyDescent="0.35">
      <c r="A16837" s="356">
        <f t="shared" si="533"/>
        <v>16817</v>
      </c>
      <c r="B16837" s="481">
        <f>B16821+16/24</f>
        <v>45992.666666666664</v>
      </c>
      <c r="C16837" s="482">
        <f t="shared" si="532"/>
        <v>2</v>
      </c>
      <c r="D16837" s="483"/>
      <c r="E16837" s="483"/>
      <c r="F16837" s="605">
        <f ca="1">D16837*H16837+D16837*I16837+D16837*OFFSET('Progn cen ener, pracy'!$E$8,0,YEAR(B16837)-2023)</f>
        <v>0</v>
      </c>
      <c r="G16837" s="605">
        <f ca="1">E16837*H16837-OFFSET('Progn cen ener, pracy'!$E$29,0,YEAR(B16837)-2023)*E16837</f>
        <v>0</v>
      </c>
      <c r="H16837" s="85">
        <v>400.76016750000008</v>
      </c>
      <c r="I16837" s="85">
        <f>'Progn cen ener, pracy'!G$13</f>
        <v>56.856886218008484</v>
      </c>
      <c r="J16837" s="480"/>
    </row>
    <row r="16838" spans="1:10" x14ac:dyDescent="0.35">
      <c r="A16838" s="356">
        <f t="shared" si="533"/>
        <v>16818</v>
      </c>
      <c r="B16838" s="481">
        <f>B16821+17/24</f>
        <v>45992.708333333336</v>
      </c>
      <c r="C16838" s="482">
        <f t="shared" si="532"/>
        <v>2</v>
      </c>
      <c r="D16838" s="483"/>
      <c r="E16838" s="483"/>
      <c r="F16838" s="605">
        <f ca="1">D16838*H16838+D16838*I16838+D16838*OFFSET('Progn cen ener, pracy'!$E$8,0,YEAR(B16838)-2023)</f>
        <v>0</v>
      </c>
      <c r="G16838" s="605">
        <f ca="1">E16838*H16838-OFFSET('Progn cen ener, pracy'!$E$29,0,YEAR(B16838)-2023)*E16838</f>
        <v>0</v>
      </c>
      <c r="H16838" s="85">
        <v>410.40326250000004</v>
      </c>
      <c r="I16838" s="85">
        <f>'Progn cen ener, pracy'!G$13</f>
        <v>56.856886218008484</v>
      </c>
      <c r="J16838" s="480"/>
    </row>
    <row r="16839" spans="1:10" x14ac:dyDescent="0.35">
      <c r="A16839" s="356">
        <f t="shared" si="533"/>
        <v>16819</v>
      </c>
      <c r="B16839" s="481">
        <f>B16821+18/24</f>
        <v>45992.75</v>
      </c>
      <c r="C16839" s="482">
        <f t="shared" si="532"/>
        <v>2</v>
      </c>
      <c r="D16839" s="483"/>
      <c r="E16839" s="483"/>
      <c r="F16839" s="605">
        <f ca="1">D16839*H16839+D16839*I16839+D16839*OFFSET('Progn cen ener, pracy'!$E$8,0,YEAR(B16839)-2023)</f>
        <v>0</v>
      </c>
      <c r="G16839" s="605">
        <f ca="1">E16839*H16839-OFFSET('Progn cen ener, pracy'!$E$29,0,YEAR(B16839)-2023)*E16839</f>
        <v>0</v>
      </c>
      <c r="H16839" s="85">
        <v>412.2327825000001</v>
      </c>
      <c r="I16839" s="85">
        <f>'Progn cen ener, pracy'!G$13</f>
        <v>56.856886218008484</v>
      </c>
      <c r="J16839" s="480"/>
    </row>
    <row r="16840" spans="1:10" x14ac:dyDescent="0.35">
      <c r="A16840" s="356">
        <f t="shared" si="533"/>
        <v>16820</v>
      </c>
      <c r="B16840" s="481">
        <f>B16821+19/24</f>
        <v>45992.791666666664</v>
      </c>
      <c r="C16840" s="482">
        <f t="shared" si="532"/>
        <v>2</v>
      </c>
      <c r="D16840" s="483"/>
      <c r="E16840" s="483"/>
      <c r="F16840" s="605">
        <f ca="1">D16840*H16840+D16840*I16840+D16840*OFFSET('Progn cen ener, pracy'!$E$8,0,YEAR(B16840)-2023)</f>
        <v>0</v>
      </c>
      <c r="G16840" s="605">
        <f ca="1">E16840*H16840-OFFSET('Progn cen ener, pracy'!$E$29,0,YEAR(B16840)-2023)*E16840</f>
        <v>0</v>
      </c>
      <c r="H16840" s="85">
        <v>399.27368250000006</v>
      </c>
      <c r="I16840" s="85">
        <f>'Progn cen ener, pracy'!G$13</f>
        <v>56.856886218008484</v>
      </c>
      <c r="J16840" s="480"/>
    </row>
    <row r="16841" spans="1:10" x14ac:dyDescent="0.35">
      <c r="A16841" s="356">
        <f t="shared" si="533"/>
        <v>16821</v>
      </c>
      <c r="B16841" s="481">
        <f>B16821+20/24</f>
        <v>45992.833333333336</v>
      </c>
      <c r="C16841" s="482">
        <f t="shared" si="532"/>
        <v>2</v>
      </c>
      <c r="D16841" s="483"/>
      <c r="E16841" s="483"/>
      <c r="F16841" s="605">
        <f ca="1">D16841*H16841+D16841*I16841+D16841*OFFSET('Progn cen ener, pracy'!$E$8,0,YEAR(B16841)-2023)</f>
        <v>0</v>
      </c>
      <c r="G16841" s="605">
        <f ca="1">E16841*H16841-OFFSET('Progn cen ener, pracy'!$E$29,0,YEAR(B16841)-2023)*E16841</f>
        <v>0</v>
      </c>
      <c r="H16841" s="85">
        <v>392.10806250000007</v>
      </c>
      <c r="I16841" s="85">
        <f>'Progn cen ener, pracy'!G$13</f>
        <v>56.856886218008484</v>
      </c>
      <c r="J16841" s="480"/>
    </row>
    <row r="16842" spans="1:10" x14ac:dyDescent="0.35">
      <c r="A16842" s="356">
        <f t="shared" si="533"/>
        <v>16822</v>
      </c>
      <c r="B16842" s="481">
        <f>B16821+21/24</f>
        <v>45992.875</v>
      </c>
      <c r="C16842" s="482">
        <f t="shared" si="532"/>
        <v>2</v>
      </c>
      <c r="D16842" s="483"/>
      <c r="E16842" s="483"/>
      <c r="F16842" s="605">
        <f ca="1">D16842*H16842+D16842*I16842+D16842*OFFSET('Progn cen ener, pracy'!$E$8,0,YEAR(B16842)-2023)</f>
        <v>0</v>
      </c>
      <c r="G16842" s="605">
        <f ca="1">E16842*H16842-OFFSET('Progn cen ener, pracy'!$E$29,0,YEAR(B16842)-2023)*E16842</f>
        <v>0</v>
      </c>
      <c r="H16842" s="85">
        <v>380.59733250000005</v>
      </c>
      <c r="I16842" s="85">
        <f>'Progn cen ener, pracy'!G$13</f>
        <v>56.856886218008484</v>
      </c>
      <c r="J16842" s="480"/>
    </row>
    <row r="16843" spans="1:10" x14ac:dyDescent="0.35">
      <c r="A16843" s="356">
        <f t="shared" si="533"/>
        <v>16823</v>
      </c>
      <c r="B16843" s="481">
        <f>B16821+22/24</f>
        <v>45992.916666666664</v>
      </c>
      <c r="C16843" s="482">
        <f t="shared" si="532"/>
        <v>2</v>
      </c>
      <c r="D16843" s="483"/>
      <c r="E16843" s="483"/>
      <c r="F16843" s="605">
        <f ca="1">D16843*H16843+D16843*I16843+D16843*OFFSET('Progn cen ener, pracy'!$E$8,0,YEAR(B16843)-2023)</f>
        <v>0</v>
      </c>
      <c r="G16843" s="605">
        <f ca="1">E16843*H16843-OFFSET('Progn cen ener, pracy'!$E$29,0,YEAR(B16843)-2023)*E16843</f>
        <v>0</v>
      </c>
      <c r="H16843" s="85">
        <v>322.55858249999994</v>
      </c>
      <c r="I16843" s="85">
        <f>'Progn cen ener, pracy'!G$13</f>
        <v>56.856886218008484</v>
      </c>
      <c r="J16843" s="480"/>
    </row>
    <row r="16844" spans="1:10" x14ac:dyDescent="0.35">
      <c r="A16844" s="356">
        <f t="shared" si="533"/>
        <v>16824</v>
      </c>
      <c r="B16844" s="481">
        <f>B16821+23/24</f>
        <v>45992.958333333336</v>
      </c>
      <c r="C16844" s="482">
        <f t="shared" si="532"/>
        <v>2</v>
      </c>
      <c r="D16844" s="483"/>
      <c r="E16844" s="483"/>
      <c r="F16844" s="605">
        <f ca="1">D16844*H16844+D16844*I16844+D16844*OFFSET('Progn cen ener, pracy'!$E$8,0,YEAR(B16844)-2023)</f>
        <v>0</v>
      </c>
      <c r="G16844" s="605">
        <f ca="1">E16844*H16844-OFFSET('Progn cen ener, pracy'!$E$29,0,YEAR(B16844)-2023)*E16844</f>
        <v>0</v>
      </c>
      <c r="H16844" s="85">
        <v>283.37029875000002</v>
      </c>
      <c r="I16844" s="85">
        <f>'Progn cen ener, pracy'!G$13</f>
        <v>56.856886218008484</v>
      </c>
      <c r="J16844" s="480"/>
    </row>
    <row r="16845" spans="1:10" x14ac:dyDescent="0.35">
      <c r="A16845" s="356">
        <f t="shared" si="533"/>
        <v>16825</v>
      </c>
      <c r="B16845" s="481">
        <f>B16821+1</f>
        <v>45993</v>
      </c>
      <c r="C16845" s="482">
        <f t="shared" si="532"/>
        <v>3</v>
      </c>
      <c r="D16845" s="483"/>
      <c r="E16845" s="483"/>
      <c r="F16845" s="605">
        <f ca="1">D16845*H16845+D16845*I16845+D16845*OFFSET('Progn cen ener, pracy'!$E$8,0,YEAR(B16845)-2023)</f>
        <v>0</v>
      </c>
      <c r="G16845" s="605">
        <f ca="1">E16845*H16845-OFFSET('Progn cen ener, pracy'!$E$29,0,YEAR(B16845)-2023)*E16845</f>
        <v>0</v>
      </c>
      <c r="H16845" s="85">
        <v>321.63689250000004</v>
      </c>
      <c r="I16845" s="85">
        <f>'Progn cen ener, pracy'!G$13</f>
        <v>56.856886218008484</v>
      </c>
      <c r="J16845" s="480"/>
    </row>
    <row r="16846" spans="1:10" x14ac:dyDescent="0.35">
      <c r="A16846" s="356">
        <f t="shared" si="533"/>
        <v>16826</v>
      </c>
      <c r="B16846" s="481">
        <f>B16845+1/24</f>
        <v>45993.041666666664</v>
      </c>
      <c r="C16846" s="482">
        <f t="shared" si="532"/>
        <v>3</v>
      </c>
      <c r="D16846" s="483"/>
      <c r="E16846" s="483"/>
      <c r="F16846" s="605">
        <f ca="1">D16846*H16846+D16846*I16846+D16846*OFFSET('Progn cen ener, pracy'!$E$8,0,YEAR(B16846)-2023)</f>
        <v>0</v>
      </c>
      <c r="G16846" s="605">
        <f ca="1">E16846*H16846-OFFSET('Progn cen ener, pracy'!$E$29,0,YEAR(B16846)-2023)*E16846</f>
        <v>0</v>
      </c>
      <c r="H16846" s="85">
        <v>302.77516499999996</v>
      </c>
      <c r="I16846" s="85">
        <f>'Progn cen ener, pracy'!G$13</f>
        <v>56.856886218008484</v>
      </c>
      <c r="J16846" s="480"/>
    </row>
    <row r="16847" spans="1:10" x14ac:dyDescent="0.35">
      <c r="A16847" s="356">
        <f t="shared" si="533"/>
        <v>16827</v>
      </c>
      <c r="B16847" s="481">
        <f>B16845+2/24</f>
        <v>45993.083333333336</v>
      </c>
      <c r="C16847" s="482">
        <f t="shared" si="532"/>
        <v>3</v>
      </c>
      <c r="D16847" s="483"/>
      <c r="E16847" s="483"/>
      <c r="F16847" s="605">
        <f ca="1">D16847*H16847+D16847*I16847+D16847*OFFSET('Progn cen ener, pracy'!$E$8,0,YEAR(B16847)-2023)</f>
        <v>0</v>
      </c>
      <c r="G16847" s="605">
        <f ca="1">E16847*H16847-OFFSET('Progn cen ener, pracy'!$E$29,0,YEAR(B16847)-2023)*E16847</f>
        <v>0</v>
      </c>
      <c r="H16847" s="85">
        <v>288.27500625000005</v>
      </c>
      <c r="I16847" s="85">
        <f>'Progn cen ener, pracy'!G$13</f>
        <v>56.856886218008484</v>
      </c>
      <c r="J16847" s="480"/>
    </row>
    <row r="16848" spans="1:10" x14ac:dyDescent="0.35">
      <c r="A16848" s="356">
        <f t="shared" si="533"/>
        <v>16828</v>
      </c>
      <c r="B16848" s="481">
        <f>B16845+3/24</f>
        <v>45993.125</v>
      </c>
      <c r="C16848" s="482">
        <f t="shared" si="532"/>
        <v>3</v>
      </c>
      <c r="D16848" s="483"/>
      <c r="E16848" s="483"/>
      <c r="F16848" s="605">
        <f ca="1">D16848*H16848+D16848*I16848+D16848*OFFSET('Progn cen ener, pracy'!$E$8,0,YEAR(B16848)-2023)</f>
        <v>0</v>
      </c>
      <c r="G16848" s="605">
        <f ca="1">E16848*H16848-OFFSET('Progn cen ener, pracy'!$E$29,0,YEAR(B16848)-2023)*E16848</f>
        <v>0</v>
      </c>
      <c r="H16848" s="85">
        <v>321.82400250000006</v>
      </c>
      <c r="I16848" s="85">
        <f>'Progn cen ener, pracy'!G$13</f>
        <v>56.856886218008484</v>
      </c>
      <c r="J16848" s="480"/>
    </row>
    <row r="16849" spans="1:10" x14ac:dyDescent="0.35">
      <c r="A16849" s="356">
        <f t="shared" si="533"/>
        <v>16829</v>
      </c>
      <c r="B16849" s="481">
        <f>B16845+4/24</f>
        <v>45993.166666666664</v>
      </c>
      <c r="C16849" s="482">
        <f t="shared" si="532"/>
        <v>3</v>
      </c>
      <c r="D16849" s="483"/>
      <c r="E16849" s="483"/>
      <c r="F16849" s="605">
        <f ca="1">D16849*H16849+D16849*I16849+D16849*OFFSET('Progn cen ener, pracy'!$E$8,0,YEAR(B16849)-2023)</f>
        <v>0</v>
      </c>
      <c r="G16849" s="605">
        <f ca="1">E16849*H16849-OFFSET('Progn cen ener, pracy'!$E$29,0,YEAR(B16849)-2023)*E16849</f>
        <v>0</v>
      </c>
      <c r="H16849" s="85">
        <v>339.09009750000007</v>
      </c>
      <c r="I16849" s="85">
        <f>'Progn cen ener, pracy'!G$13</f>
        <v>56.856886218008484</v>
      </c>
      <c r="J16849" s="480"/>
    </row>
    <row r="16850" spans="1:10" x14ac:dyDescent="0.35">
      <c r="A16850" s="356">
        <f t="shared" si="533"/>
        <v>16830</v>
      </c>
      <c r="B16850" s="481">
        <f>B16845+5/24</f>
        <v>45993.208333333336</v>
      </c>
      <c r="C16850" s="482">
        <f t="shared" si="532"/>
        <v>3</v>
      </c>
      <c r="D16850" s="483"/>
      <c r="E16850" s="483"/>
      <c r="F16850" s="605">
        <f ca="1">D16850*H16850+D16850*I16850+D16850*OFFSET('Progn cen ener, pracy'!$E$8,0,YEAR(B16850)-2023)</f>
        <v>0</v>
      </c>
      <c r="G16850" s="605">
        <f ca="1">E16850*H16850-OFFSET('Progn cen ener, pracy'!$E$29,0,YEAR(B16850)-2023)*E16850</f>
        <v>0</v>
      </c>
      <c r="H16850" s="85">
        <v>359.51973750000008</v>
      </c>
      <c r="I16850" s="85">
        <f>'Progn cen ener, pracy'!G$13</f>
        <v>56.856886218008484</v>
      </c>
      <c r="J16850" s="480"/>
    </row>
    <row r="16851" spans="1:10" x14ac:dyDescent="0.35">
      <c r="A16851" s="356">
        <f t="shared" si="533"/>
        <v>16831</v>
      </c>
      <c r="B16851" s="481">
        <f>B16845+6/24</f>
        <v>45993.25</v>
      </c>
      <c r="C16851" s="482">
        <f t="shared" si="532"/>
        <v>3</v>
      </c>
      <c r="D16851" s="483"/>
      <c r="E16851" s="483"/>
      <c r="F16851" s="605">
        <f ca="1">D16851*H16851+D16851*I16851+D16851*OFFSET('Progn cen ener, pracy'!$E$8,0,YEAR(B16851)-2023)</f>
        <v>0</v>
      </c>
      <c r="G16851" s="605">
        <f ca="1">E16851*H16851-OFFSET('Progn cen ener, pracy'!$E$29,0,YEAR(B16851)-2023)*E16851</f>
        <v>0</v>
      </c>
      <c r="H16851" s="85">
        <v>444.91639500000002</v>
      </c>
      <c r="I16851" s="85">
        <f>'Progn cen ener, pracy'!G$13</f>
        <v>56.856886218008484</v>
      </c>
      <c r="J16851" s="480"/>
    </row>
    <row r="16852" spans="1:10" x14ac:dyDescent="0.35">
      <c r="A16852" s="356">
        <f t="shared" si="533"/>
        <v>16832</v>
      </c>
      <c r="B16852" s="481">
        <f>B16845+7/24</f>
        <v>45993.291666666664</v>
      </c>
      <c r="C16852" s="482">
        <f t="shared" si="532"/>
        <v>3</v>
      </c>
      <c r="D16852" s="483"/>
      <c r="E16852" s="483"/>
      <c r="F16852" s="605">
        <f ca="1">D16852*H16852+D16852*I16852+D16852*OFFSET('Progn cen ener, pracy'!$E$8,0,YEAR(B16852)-2023)</f>
        <v>0</v>
      </c>
      <c r="G16852" s="605">
        <f ca="1">E16852*H16852-OFFSET('Progn cen ener, pracy'!$E$29,0,YEAR(B16852)-2023)*E16852</f>
        <v>0</v>
      </c>
      <c r="H16852" s="85">
        <v>445.1832</v>
      </c>
      <c r="I16852" s="85">
        <f>'Progn cen ener, pracy'!G$13</f>
        <v>56.856886218008484</v>
      </c>
      <c r="J16852" s="480"/>
    </row>
    <row r="16853" spans="1:10" x14ac:dyDescent="0.35">
      <c r="A16853" s="356">
        <f t="shared" si="533"/>
        <v>16833</v>
      </c>
      <c r="B16853" s="481">
        <f>B16845+8/24</f>
        <v>45993.333333333336</v>
      </c>
      <c r="C16853" s="482">
        <f t="shared" si="532"/>
        <v>3</v>
      </c>
      <c r="D16853" s="483"/>
      <c r="E16853" s="483"/>
      <c r="F16853" s="605">
        <f ca="1">D16853*H16853+D16853*I16853+D16853*OFFSET('Progn cen ener, pracy'!$E$8,0,YEAR(B16853)-2023)</f>
        <v>0</v>
      </c>
      <c r="G16853" s="605">
        <f ca="1">E16853*H16853-OFFSET('Progn cen ener, pracy'!$E$29,0,YEAR(B16853)-2023)*E16853</f>
        <v>0</v>
      </c>
      <c r="H16853" s="85">
        <v>476.13258000000013</v>
      </c>
      <c r="I16853" s="85">
        <f>'Progn cen ener, pracy'!G$13</f>
        <v>56.856886218008484</v>
      </c>
      <c r="J16853" s="480"/>
    </row>
    <row r="16854" spans="1:10" x14ac:dyDescent="0.35">
      <c r="A16854" s="356">
        <f t="shared" si="533"/>
        <v>16834</v>
      </c>
      <c r="B16854" s="481">
        <f>B16845+9/24</f>
        <v>45993.375</v>
      </c>
      <c r="C16854" s="482">
        <f t="shared" si="532"/>
        <v>3</v>
      </c>
      <c r="D16854" s="483"/>
      <c r="E16854" s="483"/>
      <c r="F16854" s="605">
        <f ca="1">D16854*H16854+D16854*I16854+D16854*OFFSET('Progn cen ener, pracy'!$E$8,0,YEAR(B16854)-2023)</f>
        <v>0</v>
      </c>
      <c r="G16854" s="605">
        <f ca="1">E16854*H16854-OFFSET('Progn cen ener, pracy'!$E$29,0,YEAR(B16854)-2023)*E16854</f>
        <v>0</v>
      </c>
      <c r="H16854" s="85">
        <v>476.13258000000013</v>
      </c>
      <c r="I16854" s="85">
        <f>'Progn cen ener, pracy'!G$13</f>
        <v>56.856886218008484</v>
      </c>
      <c r="J16854" s="480"/>
    </row>
    <row r="16855" spans="1:10" x14ac:dyDescent="0.35">
      <c r="A16855" s="356">
        <f t="shared" si="533"/>
        <v>16835</v>
      </c>
      <c r="B16855" s="481">
        <f>B16845+10/24</f>
        <v>45993.416666666664</v>
      </c>
      <c r="C16855" s="482">
        <f t="shared" si="532"/>
        <v>3</v>
      </c>
      <c r="D16855" s="483"/>
      <c r="E16855" s="483"/>
      <c r="F16855" s="605">
        <f ca="1">D16855*H16855+D16855*I16855+D16855*OFFSET('Progn cen ener, pracy'!$E$8,0,YEAR(B16855)-2023)</f>
        <v>0</v>
      </c>
      <c r="G16855" s="605">
        <f ca="1">E16855*H16855-OFFSET('Progn cen ener, pracy'!$E$29,0,YEAR(B16855)-2023)*E16855</f>
        <v>0</v>
      </c>
      <c r="H16855" s="85">
        <v>451.94861250000014</v>
      </c>
      <c r="I16855" s="85">
        <f>'Progn cen ener, pracy'!G$13</f>
        <v>56.856886218008484</v>
      </c>
      <c r="J16855" s="480"/>
    </row>
    <row r="16856" spans="1:10" x14ac:dyDescent="0.35">
      <c r="A16856" s="356">
        <f t="shared" si="533"/>
        <v>16836</v>
      </c>
      <c r="B16856" s="481">
        <f>B16845+11/24</f>
        <v>45993.458333333336</v>
      </c>
      <c r="C16856" s="482">
        <f t="shared" si="532"/>
        <v>3</v>
      </c>
      <c r="D16856" s="483"/>
      <c r="E16856" s="483"/>
      <c r="F16856" s="605">
        <f ca="1">D16856*H16856+D16856*I16856+D16856*OFFSET('Progn cen ener, pracy'!$E$8,0,YEAR(B16856)-2023)</f>
        <v>0</v>
      </c>
      <c r="G16856" s="605">
        <f ca="1">E16856*H16856-OFFSET('Progn cen ener, pracy'!$E$29,0,YEAR(B16856)-2023)*E16856</f>
        <v>0</v>
      </c>
      <c r="H16856" s="85">
        <v>446.55585975000008</v>
      </c>
      <c r="I16856" s="85">
        <f>'Progn cen ener, pracy'!G$13</f>
        <v>56.856886218008484</v>
      </c>
      <c r="J16856" s="480"/>
    </row>
    <row r="16857" spans="1:10" x14ac:dyDescent="0.35">
      <c r="A16857" s="356">
        <f t="shared" si="533"/>
        <v>16837</v>
      </c>
      <c r="B16857" s="481">
        <f>B16845+12/24</f>
        <v>45993.5</v>
      </c>
      <c r="C16857" s="482">
        <f t="shared" si="532"/>
        <v>3</v>
      </c>
      <c r="D16857" s="483"/>
      <c r="E16857" s="483"/>
      <c r="F16857" s="605">
        <f ca="1">D16857*H16857+D16857*I16857+D16857*OFFSET('Progn cen ener, pracy'!$E$8,0,YEAR(B16857)-2023)</f>
        <v>0</v>
      </c>
      <c r="G16857" s="605">
        <f ca="1">E16857*H16857-OFFSET('Progn cen ener, pracy'!$E$29,0,YEAR(B16857)-2023)*E16857</f>
        <v>0</v>
      </c>
      <c r="H16857" s="85">
        <v>455.91742350000004</v>
      </c>
      <c r="I16857" s="85">
        <f>'Progn cen ener, pracy'!G$13</f>
        <v>56.856886218008484</v>
      </c>
      <c r="J16857" s="480"/>
    </row>
    <row r="16858" spans="1:10" x14ac:dyDescent="0.35">
      <c r="A16858" s="356">
        <f t="shared" si="533"/>
        <v>16838</v>
      </c>
      <c r="B16858" s="481">
        <f>B16845+13/24</f>
        <v>45993.541666666664</v>
      </c>
      <c r="C16858" s="482">
        <f t="shared" si="532"/>
        <v>3</v>
      </c>
      <c r="D16858" s="483"/>
      <c r="E16858" s="483"/>
      <c r="F16858" s="605">
        <f ca="1">D16858*H16858+D16858*I16858+D16858*OFFSET('Progn cen ener, pracy'!$E$8,0,YEAR(B16858)-2023)</f>
        <v>0</v>
      </c>
      <c r="G16858" s="605">
        <f ca="1">E16858*H16858-OFFSET('Progn cen ener, pracy'!$E$29,0,YEAR(B16858)-2023)*E16858</f>
        <v>0</v>
      </c>
      <c r="H16858" s="85">
        <v>441.7916580000001</v>
      </c>
      <c r="I16858" s="85">
        <f>'Progn cen ener, pracy'!G$13</f>
        <v>56.856886218008484</v>
      </c>
      <c r="J16858" s="480"/>
    </row>
    <row r="16859" spans="1:10" x14ac:dyDescent="0.35">
      <c r="A16859" s="356">
        <f t="shared" si="533"/>
        <v>16839</v>
      </c>
      <c r="B16859" s="481">
        <f>B16845+14/24</f>
        <v>45993.583333333336</v>
      </c>
      <c r="C16859" s="482">
        <f t="shared" si="532"/>
        <v>3</v>
      </c>
      <c r="D16859" s="483"/>
      <c r="E16859" s="483"/>
      <c r="F16859" s="605">
        <f ca="1">D16859*H16859+D16859*I16859+D16859*OFFSET('Progn cen ener, pracy'!$E$8,0,YEAR(B16859)-2023)</f>
        <v>0</v>
      </c>
      <c r="G16859" s="605">
        <f ca="1">E16859*H16859-OFFSET('Progn cen ener, pracy'!$E$29,0,YEAR(B16859)-2023)*E16859</f>
        <v>0</v>
      </c>
      <c r="H16859" s="85">
        <v>443.35368000000005</v>
      </c>
      <c r="I16859" s="85">
        <f>'Progn cen ener, pracy'!G$13</f>
        <v>56.856886218008484</v>
      </c>
      <c r="J16859" s="480"/>
    </row>
    <row r="16860" spans="1:10" x14ac:dyDescent="0.35">
      <c r="A16860" s="356">
        <f t="shared" si="533"/>
        <v>16840</v>
      </c>
      <c r="B16860" s="481">
        <f>B16845+15/24</f>
        <v>45993.625</v>
      </c>
      <c r="C16860" s="482">
        <f t="shared" si="532"/>
        <v>3</v>
      </c>
      <c r="D16860" s="483"/>
      <c r="E16860" s="483"/>
      <c r="F16860" s="605">
        <f ca="1">D16860*H16860+D16860*I16860+D16860*OFFSET('Progn cen ener, pracy'!$E$8,0,YEAR(B16860)-2023)</f>
        <v>0</v>
      </c>
      <c r="G16860" s="605">
        <f ca="1">E16860*H16860-OFFSET('Progn cen ener, pracy'!$E$29,0,YEAR(B16860)-2023)*E16860</f>
        <v>0</v>
      </c>
      <c r="H16860" s="85">
        <v>458.48533500000008</v>
      </c>
      <c r="I16860" s="85">
        <f>'Progn cen ener, pracy'!G$13</f>
        <v>56.856886218008484</v>
      </c>
      <c r="J16860" s="480"/>
    </row>
    <row r="16861" spans="1:10" x14ac:dyDescent="0.35">
      <c r="A16861" s="356">
        <f t="shared" si="533"/>
        <v>16841</v>
      </c>
      <c r="B16861" s="481">
        <f>B16845+16/24</f>
        <v>45993.666666666664</v>
      </c>
      <c r="C16861" s="482">
        <f t="shared" ref="C16861:C16924" si="534">WEEKDAY(B16861)</f>
        <v>3</v>
      </c>
      <c r="D16861" s="483"/>
      <c r="E16861" s="483"/>
      <c r="F16861" s="605">
        <f ca="1">D16861*H16861+D16861*I16861+D16861*OFFSET('Progn cen ener, pracy'!$E$8,0,YEAR(B16861)-2023)</f>
        <v>0</v>
      </c>
      <c r="G16861" s="605">
        <f ca="1">E16861*H16861-OFFSET('Progn cen ener, pracy'!$E$29,0,YEAR(B16861)-2023)*E16861</f>
        <v>0</v>
      </c>
      <c r="H16861" s="85">
        <v>476.15163750000005</v>
      </c>
      <c r="I16861" s="85">
        <f>'Progn cen ener, pracy'!G$13</f>
        <v>56.856886218008484</v>
      </c>
      <c r="J16861" s="480"/>
    </row>
    <row r="16862" spans="1:10" x14ac:dyDescent="0.35">
      <c r="A16862" s="356">
        <f t="shared" si="533"/>
        <v>16842</v>
      </c>
      <c r="B16862" s="481">
        <f>B16845+17/24</f>
        <v>45993.708333333336</v>
      </c>
      <c r="C16862" s="482">
        <f t="shared" si="534"/>
        <v>3</v>
      </c>
      <c r="D16862" s="483"/>
      <c r="E16862" s="483"/>
      <c r="F16862" s="605">
        <f ca="1">D16862*H16862+D16862*I16862+D16862*OFFSET('Progn cen ener, pracy'!$E$8,0,YEAR(B16862)-2023)</f>
        <v>0</v>
      </c>
      <c r="G16862" s="605">
        <f ca="1">E16862*H16862-OFFSET('Progn cen ener, pracy'!$E$29,0,YEAR(B16862)-2023)*E16862</f>
        <v>0</v>
      </c>
      <c r="H16862" s="85">
        <v>472.37825250000009</v>
      </c>
      <c r="I16862" s="85">
        <f>'Progn cen ener, pracy'!G$13</f>
        <v>56.856886218008484</v>
      </c>
      <c r="J16862" s="480"/>
    </row>
    <row r="16863" spans="1:10" x14ac:dyDescent="0.35">
      <c r="A16863" s="356">
        <f t="shared" ref="A16863:A16926" si="535">A16862+1</f>
        <v>16843</v>
      </c>
      <c r="B16863" s="481">
        <f>B16845+18/24</f>
        <v>45993.75</v>
      </c>
      <c r="C16863" s="482">
        <f t="shared" si="534"/>
        <v>3</v>
      </c>
      <c r="D16863" s="483"/>
      <c r="E16863" s="483"/>
      <c r="F16863" s="605">
        <f ca="1">D16863*H16863+D16863*I16863+D16863*OFFSET('Progn cen ener, pracy'!$E$8,0,YEAR(B16863)-2023)</f>
        <v>0</v>
      </c>
      <c r="G16863" s="605">
        <f ca="1">E16863*H16863-OFFSET('Progn cen ener, pracy'!$E$29,0,YEAR(B16863)-2023)*E16863</f>
        <v>0</v>
      </c>
      <c r="H16863" s="85">
        <v>452.90148750000014</v>
      </c>
      <c r="I16863" s="85">
        <f>'Progn cen ener, pracy'!G$13</f>
        <v>56.856886218008484</v>
      </c>
      <c r="J16863" s="480"/>
    </row>
    <row r="16864" spans="1:10" x14ac:dyDescent="0.35">
      <c r="A16864" s="356">
        <f t="shared" si="535"/>
        <v>16844</v>
      </c>
      <c r="B16864" s="481">
        <f>B16845+19/24</f>
        <v>45993.791666666664</v>
      </c>
      <c r="C16864" s="482">
        <f t="shared" si="534"/>
        <v>3</v>
      </c>
      <c r="D16864" s="483"/>
      <c r="E16864" s="483"/>
      <c r="F16864" s="605">
        <f ca="1">D16864*H16864+D16864*I16864+D16864*OFFSET('Progn cen ener, pracy'!$E$8,0,YEAR(B16864)-2023)</f>
        <v>0</v>
      </c>
      <c r="G16864" s="605">
        <f ca="1">E16864*H16864-OFFSET('Progn cen ener, pracy'!$E$29,0,YEAR(B16864)-2023)*E16864</f>
        <v>0</v>
      </c>
      <c r="H16864" s="85">
        <v>458.23758750000007</v>
      </c>
      <c r="I16864" s="85">
        <f>'Progn cen ener, pracy'!G$13</f>
        <v>56.856886218008484</v>
      </c>
      <c r="J16864" s="480"/>
    </row>
    <row r="16865" spans="1:10" x14ac:dyDescent="0.35">
      <c r="A16865" s="356">
        <f t="shared" si="535"/>
        <v>16845</v>
      </c>
      <c r="B16865" s="481">
        <f>B16845+20/24</f>
        <v>45993.833333333336</v>
      </c>
      <c r="C16865" s="482">
        <f t="shared" si="534"/>
        <v>3</v>
      </c>
      <c r="D16865" s="483"/>
      <c r="E16865" s="483"/>
      <c r="F16865" s="605">
        <f ca="1">D16865*H16865+D16865*I16865+D16865*OFFSET('Progn cen ener, pracy'!$E$8,0,YEAR(B16865)-2023)</f>
        <v>0</v>
      </c>
      <c r="G16865" s="605">
        <f ca="1">E16865*H16865-OFFSET('Progn cen ener, pracy'!$E$29,0,YEAR(B16865)-2023)*E16865</f>
        <v>0</v>
      </c>
      <c r="H16865" s="85">
        <v>448.67072250000001</v>
      </c>
      <c r="I16865" s="85">
        <f>'Progn cen ener, pracy'!G$13</f>
        <v>56.856886218008484</v>
      </c>
      <c r="J16865" s="480"/>
    </row>
    <row r="16866" spans="1:10" x14ac:dyDescent="0.35">
      <c r="A16866" s="356">
        <f t="shared" si="535"/>
        <v>16846</v>
      </c>
      <c r="B16866" s="481">
        <f>B16845+21/24</f>
        <v>45993.875</v>
      </c>
      <c r="C16866" s="482">
        <f t="shared" si="534"/>
        <v>3</v>
      </c>
      <c r="D16866" s="483"/>
      <c r="E16866" s="483"/>
      <c r="F16866" s="605">
        <f ca="1">D16866*H16866+D16866*I16866+D16866*OFFSET('Progn cen ener, pracy'!$E$8,0,YEAR(B16866)-2023)</f>
        <v>0</v>
      </c>
      <c r="G16866" s="605">
        <f ca="1">E16866*H16866-OFFSET('Progn cen ener, pracy'!$E$29,0,YEAR(B16866)-2023)*E16866</f>
        <v>0</v>
      </c>
      <c r="H16866" s="85">
        <v>403.08518250000009</v>
      </c>
      <c r="I16866" s="85">
        <f>'Progn cen ener, pracy'!G$13</f>
        <v>56.856886218008484</v>
      </c>
      <c r="J16866" s="480"/>
    </row>
    <row r="16867" spans="1:10" x14ac:dyDescent="0.35">
      <c r="A16867" s="356">
        <f t="shared" si="535"/>
        <v>16847</v>
      </c>
      <c r="B16867" s="481">
        <f>B16845+22/24</f>
        <v>45993.916666666664</v>
      </c>
      <c r="C16867" s="482">
        <f t="shared" si="534"/>
        <v>3</v>
      </c>
      <c r="D16867" s="483"/>
      <c r="E16867" s="483"/>
      <c r="F16867" s="605">
        <f ca="1">D16867*H16867+D16867*I16867+D16867*OFFSET('Progn cen ener, pracy'!$E$8,0,YEAR(B16867)-2023)</f>
        <v>0</v>
      </c>
      <c r="G16867" s="605">
        <f ca="1">E16867*H16867-OFFSET('Progn cen ener, pracy'!$E$29,0,YEAR(B16867)-2023)*E16867</f>
        <v>0</v>
      </c>
      <c r="H16867" s="85">
        <v>333.40489875000003</v>
      </c>
      <c r="I16867" s="85">
        <f>'Progn cen ener, pracy'!G$13</f>
        <v>56.856886218008484</v>
      </c>
      <c r="J16867" s="480"/>
    </row>
    <row r="16868" spans="1:10" x14ac:dyDescent="0.35">
      <c r="A16868" s="356">
        <f t="shared" si="535"/>
        <v>16848</v>
      </c>
      <c r="B16868" s="481">
        <f>B16845+23/24</f>
        <v>45993.958333333336</v>
      </c>
      <c r="C16868" s="482">
        <f t="shared" si="534"/>
        <v>3</v>
      </c>
      <c r="D16868" s="483"/>
      <c r="E16868" s="483"/>
      <c r="F16868" s="605">
        <f ca="1">D16868*H16868+D16868*I16868+D16868*OFFSET('Progn cen ener, pracy'!$E$8,0,YEAR(B16868)-2023)</f>
        <v>0</v>
      </c>
      <c r="G16868" s="605">
        <f ca="1">E16868*H16868-OFFSET('Progn cen ener, pracy'!$E$29,0,YEAR(B16868)-2023)*E16868</f>
        <v>0</v>
      </c>
      <c r="H16868" s="85">
        <v>299.02256999999997</v>
      </c>
      <c r="I16868" s="85">
        <f>'Progn cen ener, pracy'!G$13</f>
        <v>56.856886218008484</v>
      </c>
      <c r="J16868" s="480"/>
    </row>
    <row r="16869" spans="1:10" x14ac:dyDescent="0.35">
      <c r="A16869" s="356">
        <f t="shared" si="535"/>
        <v>16849</v>
      </c>
      <c r="B16869" s="481">
        <f>B16845+1</f>
        <v>45994</v>
      </c>
      <c r="C16869" s="482">
        <f t="shared" si="534"/>
        <v>4</v>
      </c>
      <c r="D16869" s="483"/>
      <c r="E16869" s="483"/>
      <c r="F16869" s="605">
        <f ca="1">D16869*H16869+D16869*I16869+D16869*OFFSET('Progn cen ener, pracy'!$E$8,0,YEAR(B16869)-2023)</f>
        <v>0</v>
      </c>
      <c r="G16869" s="605">
        <f ca="1">E16869*H16869-OFFSET('Progn cen ener, pracy'!$E$29,0,YEAR(B16869)-2023)*E16869</f>
        <v>0</v>
      </c>
      <c r="H16869" s="85">
        <v>279.99625500000002</v>
      </c>
      <c r="I16869" s="85">
        <f>'Progn cen ener, pracy'!G$13</f>
        <v>56.856886218008484</v>
      </c>
      <c r="J16869" s="480"/>
    </row>
    <row r="16870" spans="1:10" x14ac:dyDescent="0.35">
      <c r="A16870" s="356">
        <f t="shared" si="535"/>
        <v>16850</v>
      </c>
      <c r="B16870" s="481">
        <f>B16869+1/24</f>
        <v>45994.041666666664</v>
      </c>
      <c r="C16870" s="482">
        <f t="shared" si="534"/>
        <v>4</v>
      </c>
      <c r="D16870" s="483"/>
      <c r="E16870" s="483"/>
      <c r="F16870" s="605">
        <f ca="1">D16870*H16870+D16870*I16870+D16870*OFFSET('Progn cen ener, pracy'!$E$8,0,YEAR(B16870)-2023)</f>
        <v>0</v>
      </c>
      <c r="G16870" s="605">
        <f ca="1">E16870*H16870-OFFSET('Progn cen ener, pracy'!$E$29,0,YEAR(B16870)-2023)*E16870</f>
        <v>0</v>
      </c>
      <c r="H16870" s="85">
        <v>283.28800500000006</v>
      </c>
      <c r="I16870" s="85">
        <f>'Progn cen ener, pracy'!G$13</f>
        <v>56.856886218008484</v>
      </c>
      <c r="J16870" s="480"/>
    </row>
    <row r="16871" spans="1:10" x14ac:dyDescent="0.35">
      <c r="A16871" s="356">
        <f t="shared" si="535"/>
        <v>16851</v>
      </c>
      <c r="B16871" s="481">
        <f>B16869+2/24</f>
        <v>45994.083333333336</v>
      </c>
      <c r="C16871" s="482">
        <f t="shared" si="534"/>
        <v>4</v>
      </c>
      <c r="D16871" s="483"/>
      <c r="E16871" s="483"/>
      <c r="F16871" s="605">
        <f ca="1">D16871*H16871+D16871*I16871+D16871*OFFSET('Progn cen ener, pracy'!$E$8,0,YEAR(B16871)-2023)</f>
        <v>0</v>
      </c>
      <c r="G16871" s="605">
        <f ca="1">E16871*H16871-OFFSET('Progn cen ener, pracy'!$E$29,0,YEAR(B16871)-2023)*E16871</f>
        <v>0</v>
      </c>
      <c r="H16871" s="85">
        <v>283.56780375000005</v>
      </c>
      <c r="I16871" s="85">
        <f>'Progn cen ener, pracy'!G$13</f>
        <v>56.856886218008484</v>
      </c>
      <c r="J16871" s="480"/>
    </row>
    <row r="16872" spans="1:10" x14ac:dyDescent="0.35">
      <c r="A16872" s="356">
        <f t="shared" si="535"/>
        <v>16852</v>
      </c>
      <c r="B16872" s="481">
        <f>B16869+3/24</f>
        <v>45994.125</v>
      </c>
      <c r="C16872" s="482">
        <f t="shared" si="534"/>
        <v>4</v>
      </c>
      <c r="D16872" s="483"/>
      <c r="E16872" s="483"/>
      <c r="F16872" s="605">
        <f ca="1">D16872*H16872+D16872*I16872+D16872*OFFSET('Progn cen ener, pracy'!$E$8,0,YEAR(B16872)-2023)</f>
        <v>0</v>
      </c>
      <c r="G16872" s="605">
        <f ca="1">E16872*H16872-OFFSET('Progn cen ener, pracy'!$E$29,0,YEAR(B16872)-2023)*E16872</f>
        <v>0</v>
      </c>
      <c r="H16872" s="85">
        <v>327.96051750000004</v>
      </c>
      <c r="I16872" s="85">
        <f>'Progn cen ener, pracy'!G$13</f>
        <v>56.856886218008484</v>
      </c>
      <c r="J16872" s="480"/>
    </row>
    <row r="16873" spans="1:10" x14ac:dyDescent="0.35">
      <c r="A16873" s="356">
        <f t="shared" si="535"/>
        <v>16853</v>
      </c>
      <c r="B16873" s="481">
        <f>B16869+4/24</f>
        <v>45994.166666666664</v>
      </c>
      <c r="C16873" s="482">
        <f t="shared" si="534"/>
        <v>4</v>
      </c>
      <c r="D16873" s="483"/>
      <c r="E16873" s="483"/>
      <c r="F16873" s="605">
        <f ca="1">D16873*H16873+D16873*I16873+D16873*OFFSET('Progn cen ener, pracy'!$E$8,0,YEAR(B16873)-2023)</f>
        <v>0</v>
      </c>
      <c r="G16873" s="605">
        <f ca="1">E16873*H16873-OFFSET('Progn cen ener, pracy'!$E$29,0,YEAR(B16873)-2023)*E16873</f>
        <v>0</v>
      </c>
      <c r="H16873" s="85">
        <v>324.32053500000006</v>
      </c>
      <c r="I16873" s="85">
        <f>'Progn cen ener, pracy'!G$13</f>
        <v>56.856886218008484</v>
      </c>
      <c r="J16873" s="480"/>
    </row>
    <row r="16874" spans="1:10" x14ac:dyDescent="0.35">
      <c r="A16874" s="356">
        <f t="shared" si="535"/>
        <v>16854</v>
      </c>
      <c r="B16874" s="481">
        <f>B16869+5/24</f>
        <v>45994.208333333336</v>
      </c>
      <c r="C16874" s="482">
        <f t="shared" si="534"/>
        <v>4</v>
      </c>
      <c r="D16874" s="483"/>
      <c r="E16874" s="483"/>
      <c r="F16874" s="605">
        <f ca="1">D16874*H16874+D16874*I16874+D16874*OFFSET('Progn cen ener, pracy'!$E$8,0,YEAR(B16874)-2023)</f>
        <v>0</v>
      </c>
      <c r="G16874" s="605">
        <f ca="1">E16874*H16874-OFFSET('Progn cen ener, pracy'!$E$29,0,YEAR(B16874)-2023)*E16874</f>
        <v>0</v>
      </c>
      <c r="H16874" s="85">
        <v>351.51558749999998</v>
      </c>
      <c r="I16874" s="85">
        <f>'Progn cen ener, pracy'!G$13</f>
        <v>56.856886218008484</v>
      </c>
      <c r="J16874" s="480"/>
    </row>
    <row r="16875" spans="1:10" x14ac:dyDescent="0.35">
      <c r="A16875" s="356">
        <f t="shared" si="535"/>
        <v>16855</v>
      </c>
      <c r="B16875" s="481">
        <f>B16869+6/24</f>
        <v>45994.25</v>
      </c>
      <c r="C16875" s="482">
        <f t="shared" si="534"/>
        <v>4</v>
      </c>
      <c r="D16875" s="483"/>
      <c r="E16875" s="483"/>
      <c r="F16875" s="605">
        <f ca="1">D16875*H16875+D16875*I16875+D16875*OFFSET('Progn cen ener, pracy'!$E$8,0,YEAR(B16875)-2023)</f>
        <v>0</v>
      </c>
      <c r="G16875" s="605">
        <f ca="1">E16875*H16875-OFFSET('Progn cen ener, pracy'!$E$29,0,YEAR(B16875)-2023)*E16875</f>
        <v>0</v>
      </c>
      <c r="H16875" s="85">
        <v>474.98913000000005</v>
      </c>
      <c r="I16875" s="85">
        <f>'Progn cen ener, pracy'!G$11</f>
        <v>134.43140242991248</v>
      </c>
      <c r="J16875" s="480"/>
    </row>
    <row r="16876" spans="1:10" x14ac:dyDescent="0.35">
      <c r="A16876" s="356">
        <f t="shared" si="535"/>
        <v>16856</v>
      </c>
      <c r="B16876" s="481">
        <f>B16869+7/24</f>
        <v>45994.291666666664</v>
      </c>
      <c r="C16876" s="482">
        <f t="shared" si="534"/>
        <v>4</v>
      </c>
      <c r="D16876" s="483"/>
      <c r="E16876" s="483"/>
      <c r="F16876" s="605">
        <f ca="1">D16876*H16876+D16876*I16876+D16876*OFFSET('Progn cen ener, pracy'!$E$8,0,YEAR(B16876)-2023)</f>
        <v>0</v>
      </c>
      <c r="G16876" s="605">
        <f ca="1">E16876*H16876-OFFSET('Progn cen ener, pracy'!$E$29,0,YEAR(B16876)-2023)*E16876</f>
        <v>0</v>
      </c>
      <c r="H16876" s="85">
        <v>538.03134000000011</v>
      </c>
      <c r="I16876" s="85">
        <f>'Progn cen ener, pracy'!G$11</f>
        <v>134.43140242991248</v>
      </c>
      <c r="J16876" s="480"/>
    </row>
    <row r="16877" spans="1:10" x14ac:dyDescent="0.35">
      <c r="A16877" s="356">
        <f t="shared" si="535"/>
        <v>16857</v>
      </c>
      <c r="B16877" s="481">
        <f>B16869+8/24</f>
        <v>45994.333333333336</v>
      </c>
      <c r="C16877" s="482">
        <f t="shared" si="534"/>
        <v>4</v>
      </c>
      <c r="D16877" s="483"/>
      <c r="E16877" s="483"/>
      <c r="F16877" s="605">
        <f ca="1">D16877*H16877+D16877*I16877+D16877*OFFSET('Progn cen ener, pracy'!$E$8,0,YEAR(B16877)-2023)</f>
        <v>0</v>
      </c>
      <c r="G16877" s="605">
        <f ca="1">E16877*H16877-OFFSET('Progn cen ener, pracy'!$E$29,0,YEAR(B16877)-2023)*E16877</f>
        <v>0</v>
      </c>
      <c r="H16877" s="85">
        <v>572.67787500000009</v>
      </c>
      <c r="I16877" s="85">
        <f>'Progn cen ener, pracy'!G$11</f>
        <v>134.43140242991248</v>
      </c>
      <c r="J16877" s="480"/>
    </row>
    <row r="16878" spans="1:10" x14ac:dyDescent="0.35">
      <c r="A16878" s="356">
        <f t="shared" si="535"/>
        <v>16858</v>
      </c>
      <c r="B16878" s="481">
        <f>B16869+9/24</f>
        <v>45994.375</v>
      </c>
      <c r="C16878" s="482">
        <f t="shared" si="534"/>
        <v>4</v>
      </c>
      <c r="D16878" s="483"/>
      <c r="E16878" s="483"/>
      <c r="F16878" s="605">
        <f ca="1">D16878*H16878+D16878*I16878+D16878*OFFSET('Progn cen ener, pracy'!$E$8,0,YEAR(B16878)-2023)</f>
        <v>0</v>
      </c>
      <c r="G16878" s="605">
        <f ca="1">E16878*H16878-OFFSET('Progn cen ener, pracy'!$E$29,0,YEAR(B16878)-2023)*E16878</f>
        <v>0</v>
      </c>
      <c r="H16878" s="85">
        <v>579.2908275000002</v>
      </c>
      <c r="I16878" s="85">
        <f>'Progn cen ener, pracy'!G$11</f>
        <v>134.43140242991248</v>
      </c>
      <c r="J16878" s="480"/>
    </row>
    <row r="16879" spans="1:10" x14ac:dyDescent="0.35">
      <c r="A16879" s="356">
        <f t="shared" si="535"/>
        <v>16859</v>
      </c>
      <c r="B16879" s="481">
        <f>B16869+10/24</f>
        <v>45994.416666666664</v>
      </c>
      <c r="C16879" s="482">
        <f t="shared" si="534"/>
        <v>4</v>
      </c>
      <c r="D16879" s="483"/>
      <c r="E16879" s="483"/>
      <c r="F16879" s="605">
        <f ca="1">D16879*H16879+D16879*I16879+D16879*OFFSET('Progn cen ener, pracy'!$E$8,0,YEAR(B16879)-2023)</f>
        <v>0</v>
      </c>
      <c r="G16879" s="605">
        <f ca="1">E16879*H16879-OFFSET('Progn cen ener, pracy'!$E$29,0,YEAR(B16879)-2023)*E16879</f>
        <v>0</v>
      </c>
      <c r="H16879" s="85">
        <v>499.84011000000004</v>
      </c>
      <c r="I16879" s="85">
        <f>'Progn cen ener, pracy'!G$11</f>
        <v>134.43140242991248</v>
      </c>
      <c r="J16879" s="480"/>
    </row>
    <row r="16880" spans="1:10" x14ac:dyDescent="0.35">
      <c r="A16880" s="356">
        <f t="shared" si="535"/>
        <v>16860</v>
      </c>
      <c r="B16880" s="481">
        <f>B16869+11/24</f>
        <v>45994.458333333336</v>
      </c>
      <c r="C16880" s="482">
        <f t="shared" si="534"/>
        <v>4</v>
      </c>
      <c r="D16880" s="483"/>
      <c r="E16880" s="483"/>
      <c r="F16880" s="605">
        <f ca="1">D16880*H16880+D16880*I16880+D16880*OFFSET('Progn cen ener, pracy'!$E$8,0,YEAR(B16880)-2023)</f>
        <v>0</v>
      </c>
      <c r="G16880" s="605">
        <f ca="1">E16880*H16880-OFFSET('Progn cen ener, pracy'!$E$29,0,YEAR(B16880)-2023)*E16880</f>
        <v>0</v>
      </c>
      <c r="H16880" s="85">
        <v>486.22664475000016</v>
      </c>
      <c r="I16880" s="85">
        <f>'Progn cen ener, pracy'!G$11</f>
        <v>134.43140242991248</v>
      </c>
      <c r="J16880" s="480"/>
    </row>
    <row r="16881" spans="1:10" x14ac:dyDescent="0.35">
      <c r="A16881" s="356">
        <f t="shared" si="535"/>
        <v>16861</v>
      </c>
      <c r="B16881" s="481">
        <f>B16869+12/24</f>
        <v>45994.5</v>
      </c>
      <c r="C16881" s="482">
        <f t="shared" si="534"/>
        <v>4</v>
      </c>
      <c r="D16881" s="483"/>
      <c r="E16881" s="483"/>
      <c r="F16881" s="605">
        <f ca="1">D16881*H16881+D16881*I16881+D16881*OFFSET('Progn cen ener, pracy'!$E$8,0,YEAR(B16881)-2023)</f>
        <v>0</v>
      </c>
      <c r="G16881" s="605">
        <f ca="1">E16881*H16881-OFFSET('Progn cen ener, pracy'!$E$29,0,YEAR(B16881)-2023)*E16881</f>
        <v>0</v>
      </c>
      <c r="H16881" s="85">
        <v>483.52013325000013</v>
      </c>
      <c r="I16881" s="85">
        <f>'Progn cen ener, pracy'!G$13</f>
        <v>56.856886218008484</v>
      </c>
      <c r="J16881" s="480"/>
    </row>
    <row r="16882" spans="1:10" x14ac:dyDescent="0.35">
      <c r="A16882" s="356">
        <f t="shared" si="535"/>
        <v>16862</v>
      </c>
      <c r="B16882" s="481">
        <f>B16869+13/24</f>
        <v>45994.541666666664</v>
      </c>
      <c r="C16882" s="482">
        <f t="shared" si="534"/>
        <v>4</v>
      </c>
      <c r="D16882" s="483"/>
      <c r="E16882" s="483"/>
      <c r="F16882" s="605">
        <f ca="1">D16882*H16882+D16882*I16882+D16882*OFFSET('Progn cen ener, pracy'!$E$8,0,YEAR(B16882)-2023)</f>
        <v>0</v>
      </c>
      <c r="G16882" s="605">
        <f ca="1">E16882*H16882-OFFSET('Progn cen ener, pracy'!$E$29,0,YEAR(B16882)-2023)*E16882</f>
        <v>0</v>
      </c>
      <c r="H16882" s="85">
        <v>478.77446925000004</v>
      </c>
      <c r="I16882" s="85">
        <f>'Progn cen ener, pracy'!G$13</f>
        <v>56.856886218008484</v>
      </c>
      <c r="J16882" s="480"/>
    </row>
    <row r="16883" spans="1:10" x14ac:dyDescent="0.35">
      <c r="A16883" s="356">
        <f t="shared" si="535"/>
        <v>16863</v>
      </c>
      <c r="B16883" s="481">
        <f>B16869+14/24</f>
        <v>45994.583333333336</v>
      </c>
      <c r="C16883" s="482">
        <f t="shared" si="534"/>
        <v>4</v>
      </c>
      <c r="D16883" s="483"/>
      <c r="E16883" s="483"/>
      <c r="F16883" s="605">
        <f ca="1">D16883*H16883+D16883*I16883+D16883*OFFSET('Progn cen ener, pracy'!$E$8,0,YEAR(B16883)-2023)</f>
        <v>0</v>
      </c>
      <c r="G16883" s="605">
        <f ca="1">E16883*H16883-OFFSET('Progn cen ener, pracy'!$E$29,0,YEAR(B16883)-2023)*E16883</f>
        <v>0</v>
      </c>
      <c r="H16883" s="85">
        <v>484.46070750000007</v>
      </c>
      <c r="I16883" s="85">
        <f>'Progn cen ener, pracy'!G$13</f>
        <v>56.856886218008484</v>
      </c>
      <c r="J16883" s="480"/>
    </row>
    <row r="16884" spans="1:10" x14ac:dyDescent="0.35">
      <c r="A16884" s="356">
        <f t="shared" si="535"/>
        <v>16864</v>
      </c>
      <c r="B16884" s="481">
        <f>B16869+15/24</f>
        <v>45994.625</v>
      </c>
      <c r="C16884" s="482">
        <f t="shared" si="534"/>
        <v>4</v>
      </c>
      <c r="D16884" s="483"/>
      <c r="E16884" s="483"/>
      <c r="F16884" s="605">
        <f ca="1">D16884*H16884+D16884*I16884+D16884*OFFSET('Progn cen ener, pracy'!$E$8,0,YEAR(B16884)-2023)</f>
        <v>0</v>
      </c>
      <c r="G16884" s="605">
        <f ca="1">E16884*H16884-OFFSET('Progn cen ener, pracy'!$E$29,0,YEAR(B16884)-2023)*E16884</f>
        <v>0</v>
      </c>
      <c r="H16884" s="85">
        <v>496.16201250000017</v>
      </c>
      <c r="I16884" s="85">
        <f>'Progn cen ener, pracy'!G$12</f>
        <v>146.98853799985883</v>
      </c>
      <c r="J16884" s="480"/>
    </row>
    <row r="16885" spans="1:10" x14ac:dyDescent="0.35">
      <c r="A16885" s="356">
        <f t="shared" si="535"/>
        <v>16865</v>
      </c>
      <c r="B16885" s="481">
        <f>B16869+16/24</f>
        <v>45994.666666666664</v>
      </c>
      <c r="C16885" s="482">
        <f t="shared" si="534"/>
        <v>4</v>
      </c>
      <c r="D16885" s="483"/>
      <c r="E16885" s="483"/>
      <c r="F16885" s="605">
        <f ca="1">D16885*H16885+D16885*I16885+D16885*OFFSET('Progn cen ener, pracy'!$E$8,0,YEAR(B16885)-2023)</f>
        <v>0</v>
      </c>
      <c r="G16885" s="605">
        <f ca="1">E16885*H16885-OFFSET('Progn cen ener, pracy'!$E$29,0,YEAR(B16885)-2023)*E16885</f>
        <v>0</v>
      </c>
      <c r="H16885" s="85">
        <v>605.76516000000004</v>
      </c>
      <c r="I16885" s="85">
        <f>'Progn cen ener, pracy'!G$12</f>
        <v>146.98853799985883</v>
      </c>
      <c r="J16885" s="480"/>
    </row>
    <row r="16886" spans="1:10" x14ac:dyDescent="0.35">
      <c r="A16886" s="356">
        <f t="shared" si="535"/>
        <v>16866</v>
      </c>
      <c r="B16886" s="481">
        <f>B16869+17/24</f>
        <v>45994.708333333336</v>
      </c>
      <c r="C16886" s="482">
        <f t="shared" si="534"/>
        <v>4</v>
      </c>
      <c r="D16886" s="483"/>
      <c r="E16886" s="483"/>
      <c r="F16886" s="605">
        <f ca="1">D16886*H16886+D16886*I16886+D16886*OFFSET('Progn cen ener, pracy'!$E$8,0,YEAR(B16886)-2023)</f>
        <v>0</v>
      </c>
      <c r="G16886" s="605">
        <f ca="1">E16886*H16886-OFFSET('Progn cen ener, pracy'!$E$29,0,YEAR(B16886)-2023)*E16886</f>
        <v>0</v>
      </c>
      <c r="H16886" s="85">
        <v>571.9814100000001</v>
      </c>
      <c r="I16886" s="85">
        <f>'Progn cen ener, pracy'!G$12</f>
        <v>146.98853799985883</v>
      </c>
      <c r="J16886" s="480"/>
    </row>
    <row r="16887" spans="1:10" x14ac:dyDescent="0.35">
      <c r="A16887" s="356">
        <f t="shared" si="535"/>
        <v>16867</v>
      </c>
      <c r="B16887" s="481">
        <f>B16869+18/24</f>
        <v>45994.75</v>
      </c>
      <c r="C16887" s="482">
        <f t="shared" si="534"/>
        <v>4</v>
      </c>
      <c r="D16887" s="483"/>
      <c r="E16887" s="483"/>
      <c r="F16887" s="605">
        <f ca="1">D16887*H16887+D16887*I16887+D16887*OFFSET('Progn cen ener, pracy'!$E$8,0,YEAR(B16887)-2023)</f>
        <v>0</v>
      </c>
      <c r="G16887" s="605">
        <f ca="1">E16887*H16887-OFFSET('Progn cen ener, pracy'!$E$29,0,YEAR(B16887)-2023)*E16887</f>
        <v>0</v>
      </c>
      <c r="H16887" s="85">
        <v>553.08503250000012</v>
      </c>
      <c r="I16887" s="85">
        <f>'Progn cen ener, pracy'!G$12</f>
        <v>146.98853799985883</v>
      </c>
      <c r="J16887" s="480"/>
    </row>
    <row r="16888" spans="1:10" x14ac:dyDescent="0.35">
      <c r="A16888" s="356">
        <f t="shared" si="535"/>
        <v>16868</v>
      </c>
      <c r="B16888" s="481">
        <f>B16869+19/24</f>
        <v>45994.791666666664</v>
      </c>
      <c r="C16888" s="482">
        <f t="shared" si="534"/>
        <v>4</v>
      </c>
      <c r="D16888" s="483"/>
      <c r="E16888" s="483"/>
      <c r="F16888" s="605">
        <f ca="1">D16888*H16888+D16888*I16888+D16888*OFFSET('Progn cen ener, pracy'!$E$8,0,YEAR(B16888)-2023)</f>
        <v>0</v>
      </c>
      <c r="G16888" s="605">
        <f ca="1">E16888*H16888-OFFSET('Progn cen ener, pracy'!$E$29,0,YEAR(B16888)-2023)*E16888</f>
        <v>0</v>
      </c>
      <c r="H16888" s="85">
        <v>544.8417975000001</v>
      </c>
      <c r="I16888" s="85">
        <f>'Progn cen ener, pracy'!G$12</f>
        <v>146.98853799985883</v>
      </c>
      <c r="J16888" s="480"/>
    </row>
    <row r="16889" spans="1:10" x14ac:dyDescent="0.35">
      <c r="A16889" s="356">
        <f t="shared" si="535"/>
        <v>16869</v>
      </c>
      <c r="B16889" s="481">
        <f>B16869+20/24</f>
        <v>45994.833333333336</v>
      </c>
      <c r="C16889" s="482">
        <f t="shared" si="534"/>
        <v>4</v>
      </c>
      <c r="D16889" s="483"/>
      <c r="E16889" s="483"/>
      <c r="F16889" s="605">
        <f ca="1">D16889*H16889+D16889*I16889+D16889*OFFSET('Progn cen ener, pracy'!$E$8,0,YEAR(B16889)-2023)</f>
        <v>0</v>
      </c>
      <c r="G16889" s="605">
        <f ca="1">E16889*H16889-OFFSET('Progn cen ener, pracy'!$E$29,0,YEAR(B16889)-2023)*E16889</f>
        <v>0</v>
      </c>
      <c r="H16889" s="85">
        <v>449.33773500000012</v>
      </c>
      <c r="I16889" s="85">
        <f>'Progn cen ener, pracy'!G$13</f>
        <v>56.856886218008484</v>
      </c>
      <c r="J16889" s="480"/>
    </row>
    <row r="16890" spans="1:10" x14ac:dyDescent="0.35">
      <c r="A16890" s="356">
        <f t="shared" si="535"/>
        <v>16870</v>
      </c>
      <c r="B16890" s="481">
        <f>B16869+21/24</f>
        <v>45994.875</v>
      </c>
      <c r="C16890" s="482">
        <f t="shared" si="534"/>
        <v>4</v>
      </c>
      <c r="D16890" s="483"/>
      <c r="E16890" s="483"/>
      <c r="F16890" s="605">
        <f ca="1">D16890*H16890+D16890*I16890+D16890*OFFSET('Progn cen ener, pracy'!$E$8,0,YEAR(B16890)-2023)</f>
        <v>0</v>
      </c>
      <c r="G16890" s="605">
        <f ca="1">E16890*H16890-OFFSET('Progn cen ener, pracy'!$E$29,0,YEAR(B16890)-2023)*E16890</f>
        <v>0</v>
      </c>
      <c r="H16890" s="85">
        <v>382.29345000000006</v>
      </c>
      <c r="I16890" s="85">
        <f>'Progn cen ener, pracy'!G$13</f>
        <v>56.856886218008484</v>
      </c>
      <c r="J16890" s="480"/>
    </row>
    <row r="16891" spans="1:10" x14ac:dyDescent="0.35">
      <c r="A16891" s="356">
        <f t="shared" si="535"/>
        <v>16871</v>
      </c>
      <c r="B16891" s="481">
        <f>B16869+22/24</f>
        <v>45994.916666666664</v>
      </c>
      <c r="C16891" s="482">
        <f t="shared" si="534"/>
        <v>4</v>
      </c>
      <c r="D16891" s="483"/>
      <c r="E16891" s="483"/>
      <c r="F16891" s="605">
        <f ca="1">D16891*H16891+D16891*I16891+D16891*OFFSET('Progn cen ener, pracy'!$E$8,0,YEAR(B16891)-2023)</f>
        <v>0</v>
      </c>
      <c r="G16891" s="605">
        <f ca="1">E16891*H16891-OFFSET('Progn cen ener, pracy'!$E$29,0,YEAR(B16891)-2023)*E16891</f>
        <v>0</v>
      </c>
      <c r="H16891" s="85">
        <v>293.50888874999998</v>
      </c>
      <c r="I16891" s="85">
        <f>'Progn cen ener, pracy'!G$13</f>
        <v>56.856886218008484</v>
      </c>
      <c r="J16891" s="480"/>
    </row>
    <row r="16892" spans="1:10" x14ac:dyDescent="0.35">
      <c r="A16892" s="356">
        <f t="shared" si="535"/>
        <v>16872</v>
      </c>
      <c r="B16892" s="481">
        <f>B16869+23/24</f>
        <v>45994.958333333336</v>
      </c>
      <c r="C16892" s="482">
        <f t="shared" si="534"/>
        <v>4</v>
      </c>
      <c r="D16892" s="483"/>
      <c r="E16892" s="483"/>
      <c r="F16892" s="605">
        <f ca="1">D16892*H16892+D16892*I16892+D16892*OFFSET('Progn cen ener, pracy'!$E$8,0,YEAR(B16892)-2023)</f>
        <v>0</v>
      </c>
      <c r="G16892" s="605">
        <f ca="1">E16892*H16892-OFFSET('Progn cen ener, pracy'!$E$29,0,YEAR(B16892)-2023)*E16892</f>
        <v>0</v>
      </c>
      <c r="H16892" s="85">
        <v>256.44378375000002</v>
      </c>
      <c r="I16892" s="85">
        <f>'Progn cen ener, pracy'!G$13</f>
        <v>56.856886218008484</v>
      </c>
      <c r="J16892" s="480"/>
    </row>
    <row r="16893" spans="1:10" x14ac:dyDescent="0.35">
      <c r="A16893" s="356">
        <f t="shared" si="535"/>
        <v>16873</v>
      </c>
      <c r="B16893" s="481">
        <f>B16869+1</f>
        <v>45995</v>
      </c>
      <c r="C16893" s="482">
        <f t="shared" si="534"/>
        <v>5</v>
      </c>
      <c r="D16893" s="483"/>
      <c r="E16893" s="483"/>
      <c r="F16893" s="605">
        <f ca="1">D16893*H16893+D16893*I16893+D16893*OFFSET('Progn cen ener, pracy'!$E$8,0,YEAR(B16893)-2023)</f>
        <v>0</v>
      </c>
      <c r="G16893" s="605">
        <f ca="1">E16893*H16893-OFFSET('Progn cen ener, pracy'!$E$29,0,YEAR(B16893)-2023)*E16893</f>
        <v>0</v>
      </c>
      <c r="H16893" s="85">
        <v>66.680460000000011</v>
      </c>
      <c r="I16893" s="85">
        <f>'Progn cen ener, pracy'!G$13</f>
        <v>56.856886218008484</v>
      </c>
      <c r="J16893" s="480"/>
    </row>
    <row r="16894" spans="1:10" x14ac:dyDescent="0.35">
      <c r="A16894" s="356">
        <f t="shared" si="535"/>
        <v>16874</v>
      </c>
      <c r="B16894" s="481">
        <f>B16893+1/24</f>
        <v>45995.041666666664</v>
      </c>
      <c r="C16894" s="482">
        <f t="shared" si="534"/>
        <v>5</v>
      </c>
      <c r="D16894" s="483"/>
      <c r="E16894" s="483"/>
      <c r="F16894" s="605">
        <f ca="1">D16894*H16894+D16894*I16894+D16894*OFFSET('Progn cen ener, pracy'!$E$8,0,YEAR(B16894)-2023)</f>
        <v>0</v>
      </c>
      <c r="G16894" s="605">
        <f ca="1">E16894*H16894-OFFSET('Progn cen ener, pracy'!$E$29,0,YEAR(B16894)-2023)*E16894</f>
        <v>0</v>
      </c>
      <c r="H16894" s="85">
        <v>63.097650000000002</v>
      </c>
      <c r="I16894" s="85">
        <f>'Progn cen ener, pracy'!G$13</f>
        <v>56.856886218008484</v>
      </c>
      <c r="J16894" s="480"/>
    </row>
    <row r="16895" spans="1:10" x14ac:dyDescent="0.35">
      <c r="A16895" s="356">
        <f t="shared" si="535"/>
        <v>16875</v>
      </c>
      <c r="B16895" s="481">
        <f>B16893+2/24</f>
        <v>45995.083333333336</v>
      </c>
      <c r="C16895" s="482">
        <f t="shared" si="534"/>
        <v>5</v>
      </c>
      <c r="D16895" s="483"/>
      <c r="E16895" s="483"/>
      <c r="F16895" s="605">
        <f ca="1">D16895*H16895+D16895*I16895+D16895*OFFSET('Progn cen ener, pracy'!$E$8,0,YEAR(B16895)-2023)</f>
        <v>0</v>
      </c>
      <c r="G16895" s="605">
        <f ca="1">E16895*H16895-OFFSET('Progn cen ener, pracy'!$E$29,0,YEAR(B16895)-2023)*E16895</f>
        <v>0</v>
      </c>
      <c r="H16895" s="85">
        <v>62.460090000000015</v>
      </c>
      <c r="I16895" s="85">
        <f>'Progn cen ener, pracy'!G$13</f>
        <v>56.856886218008484</v>
      </c>
      <c r="J16895" s="480"/>
    </row>
    <row r="16896" spans="1:10" x14ac:dyDescent="0.35">
      <c r="A16896" s="356">
        <f t="shared" si="535"/>
        <v>16876</v>
      </c>
      <c r="B16896" s="481">
        <f>B16893+3/24</f>
        <v>45995.125</v>
      </c>
      <c r="C16896" s="482">
        <f t="shared" si="534"/>
        <v>5</v>
      </c>
      <c r="D16896" s="483"/>
      <c r="E16896" s="483"/>
      <c r="F16896" s="605">
        <f ca="1">D16896*H16896+D16896*I16896+D16896*OFFSET('Progn cen ener, pracy'!$E$8,0,YEAR(B16896)-2023)</f>
        <v>0</v>
      </c>
      <c r="G16896" s="605">
        <f ca="1">E16896*H16896-OFFSET('Progn cen ener, pracy'!$E$29,0,YEAR(B16896)-2023)*E16896</f>
        <v>0</v>
      </c>
      <c r="H16896" s="85">
        <v>62.56404000000002</v>
      </c>
      <c r="I16896" s="85">
        <f>'Progn cen ener, pracy'!G$13</f>
        <v>56.856886218008484</v>
      </c>
      <c r="J16896" s="480"/>
    </row>
    <row r="16897" spans="1:10" x14ac:dyDescent="0.35">
      <c r="A16897" s="356">
        <f t="shared" si="535"/>
        <v>16877</v>
      </c>
      <c r="B16897" s="481">
        <f>B16893+4/24</f>
        <v>45995.166666666664</v>
      </c>
      <c r="C16897" s="482">
        <f t="shared" si="534"/>
        <v>5</v>
      </c>
      <c r="D16897" s="483"/>
      <c r="E16897" s="483"/>
      <c r="F16897" s="605">
        <f ca="1">D16897*H16897+D16897*I16897+D16897*OFFSET('Progn cen ener, pracy'!$E$8,0,YEAR(B16897)-2023)</f>
        <v>0</v>
      </c>
      <c r="G16897" s="605">
        <f ca="1">E16897*H16897-OFFSET('Progn cen ener, pracy'!$E$29,0,YEAR(B16897)-2023)*E16897</f>
        <v>0</v>
      </c>
      <c r="H16897" s="85">
        <v>64.317330000000013</v>
      </c>
      <c r="I16897" s="85">
        <f>'Progn cen ener, pracy'!G$13</f>
        <v>56.856886218008484</v>
      </c>
      <c r="J16897" s="480"/>
    </row>
    <row r="16898" spans="1:10" x14ac:dyDescent="0.35">
      <c r="A16898" s="356">
        <f t="shared" si="535"/>
        <v>16878</v>
      </c>
      <c r="B16898" s="481">
        <f>B16893+5/24</f>
        <v>45995.208333333336</v>
      </c>
      <c r="C16898" s="482">
        <f t="shared" si="534"/>
        <v>5</v>
      </c>
      <c r="D16898" s="483"/>
      <c r="E16898" s="483"/>
      <c r="F16898" s="605">
        <f ca="1">D16898*H16898+D16898*I16898+D16898*OFFSET('Progn cen ener, pracy'!$E$8,0,YEAR(B16898)-2023)</f>
        <v>0</v>
      </c>
      <c r="G16898" s="605">
        <f ca="1">E16898*H16898-OFFSET('Progn cen ener, pracy'!$E$29,0,YEAR(B16898)-2023)*E16898</f>
        <v>0</v>
      </c>
      <c r="H16898" s="85">
        <v>370.87800750000014</v>
      </c>
      <c r="I16898" s="85">
        <f>'Progn cen ener, pracy'!G$13</f>
        <v>56.856886218008484</v>
      </c>
      <c r="J16898" s="480"/>
    </row>
    <row r="16899" spans="1:10" x14ac:dyDescent="0.35">
      <c r="A16899" s="356">
        <f t="shared" si="535"/>
        <v>16879</v>
      </c>
      <c r="B16899" s="481">
        <f>B16893+6/24</f>
        <v>45995.25</v>
      </c>
      <c r="C16899" s="482">
        <f t="shared" si="534"/>
        <v>5</v>
      </c>
      <c r="D16899" s="483"/>
      <c r="E16899" s="483"/>
      <c r="F16899" s="605">
        <f ca="1">D16899*H16899+D16899*I16899+D16899*OFFSET('Progn cen ener, pracy'!$E$8,0,YEAR(B16899)-2023)</f>
        <v>0</v>
      </c>
      <c r="G16899" s="605">
        <f ca="1">E16899*H16899-OFFSET('Progn cen ener, pracy'!$E$29,0,YEAR(B16899)-2023)*E16899</f>
        <v>0</v>
      </c>
      <c r="H16899" s="85">
        <v>428.96526750000004</v>
      </c>
      <c r="I16899" s="85">
        <f>'Progn cen ener, pracy'!G$11</f>
        <v>134.43140242991248</v>
      </c>
      <c r="J16899" s="480"/>
    </row>
    <row r="16900" spans="1:10" x14ac:dyDescent="0.35">
      <c r="A16900" s="356">
        <f t="shared" si="535"/>
        <v>16880</v>
      </c>
      <c r="B16900" s="481">
        <f>B16893+7/24</f>
        <v>45995.291666666664</v>
      </c>
      <c r="C16900" s="482">
        <f t="shared" si="534"/>
        <v>5</v>
      </c>
      <c r="D16900" s="483"/>
      <c r="E16900" s="483"/>
      <c r="F16900" s="605">
        <f ca="1">D16900*H16900+D16900*I16900+D16900*OFFSET('Progn cen ener, pracy'!$E$8,0,YEAR(B16900)-2023)</f>
        <v>0</v>
      </c>
      <c r="G16900" s="605">
        <f ca="1">E16900*H16900-OFFSET('Progn cen ener, pracy'!$E$29,0,YEAR(B16900)-2023)*E16900</f>
        <v>0</v>
      </c>
      <c r="H16900" s="85">
        <v>447.14612250000005</v>
      </c>
      <c r="I16900" s="85">
        <f>'Progn cen ener, pracy'!G$11</f>
        <v>134.43140242991248</v>
      </c>
      <c r="J16900" s="480"/>
    </row>
    <row r="16901" spans="1:10" x14ac:dyDescent="0.35">
      <c r="A16901" s="356">
        <f t="shared" si="535"/>
        <v>16881</v>
      </c>
      <c r="B16901" s="481">
        <f>B16893+8/24</f>
        <v>45995.333333333336</v>
      </c>
      <c r="C16901" s="482">
        <f t="shared" si="534"/>
        <v>5</v>
      </c>
      <c r="D16901" s="483"/>
      <c r="E16901" s="483"/>
      <c r="F16901" s="605">
        <f ca="1">D16901*H16901+D16901*I16901+D16901*OFFSET('Progn cen ener, pracy'!$E$8,0,YEAR(B16901)-2023)</f>
        <v>0</v>
      </c>
      <c r="G16901" s="605">
        <f ca="1">E16901*H16901-OFFSET('Progn cen ener, pracy'!$E$29,0,YEAR(B16901)-2023)*E16901</f>
        <v>0</v>
      </c>
      <c r="H16901" s="85">
        <v>469.30999500000007</v>
      </c>
      <c r="I16901" s="85">
        <f>'Progn cen ener, pracy'!G$11</f>
        <v>134.43140242991248</v>
      </c>
      <c r="J16901" s="480"/>
    </row>
    <row r="16902" spans="1:10" x14ac:dyDescent="0.35">
      <c r="A16902" s="356">
        <f t="shared" si="535"/>
        <v>16882</v>
      </c>
      <c r="B16902" s="481">
        <f>B16893+9/24</f>
        <v>45995.375</v>
      </c>
      <c r="C16902" s="482">
        <f t="shared" si="534"/>
        <v>5</v>
      </c>
      <c r="D16902" s="483"/>
      <c r="E16902" s="483"/>
      <c r="F16902" s="605">
        <f ca="1">D16902*H16902+D16902*I16902+D16902*OFFSET('Progn cen ener, pracy'!$E$8,0,YEAR(B16902)-2023)</f>
        <v>0</v>
      </c>
      <c r="G16902" s="605">
        <f ca="1">E16902*H16902-OFFSET('Progn cen ener, pracy'!$E$29,0,YEAR(B16902)-2023)*E16902</f>
        <v>0</v>
      </c>
      <c r="H16902" s="85">
        <v>478.30513500000006</v>
      </c>
      <c r="I16902" s="85">
        <f>'Progn cen ener, pracy'!G$11</f>
        <v>134.43140242991248</v>
      </c>
      <c r="J16902" s="480"/>
    </row>
    <row r="16903" spans="1:10" x14ac:dyDescent="0.35">
      <c r="A16903" s="356">
        <f t="shared" si="535"/>
        <v>16883</v>
      </c>
      <c r="B16903" s="481">
        <f>B16893+10/24</f>
        <v>45995.416666666664</v>
      </c>
      <c r="C16903" s="482">
        <f t="shared" si="534"/>
        <v>5</v>
      </c>
      <c r="D16903" s="483"/>
      <c r="E16903" s="483"/>
      <c r="F16903" s="605">
        <f ca="1">D16903*H16903+D16903*I16903+D16903*OFFSET('Progn cen ener, pracy'!$E$8,0,YEAR(B16903)-2023)</f>
        <v>0</v>
      </c>
      <c r="G16903" s="605">
        <f ca="1">E16903*H16903-OFFSET('Progn cen ener, pracy'!$E$29,0,YEAR(B16903)-2023)*E16903</f>
        <v>0</v>
      </c>
      <c r="H16903" s="85">
        <v>459.07611750000007</v>
      </c>
      <c r="I16903" s="85">
        <f>'Progn cen ener, pracy'!G$11</f>
        <v>134.43140242991248</v>
      </c>
      <c r="J16903" s="480"/>
    </row>
    <row r="16904" spans="1:10" x14ac:dyDescent="0.35">
      <c r="A16904" s="356">
        <f t="shared" si="535"/>
        <v>16884</v>
      </c>
      <c r="B16904" s="481">
        <f>B16893+11/24</f>
        <v>45995.458333333336</v>
      </c>
      <c r="C16904" s="482">
        <f t="shared" si="534"/>
        <v>5</v>
      </c>
      <c r="D16904" s="483"/>
      <c r="E16904" s="483"/>
      <c r="F16904" s="605">
        <f ca="1">D16904*H16904+D16904*I16904+D16904*OFFSET('Progn cen ener, pracy'!$E$8,0,YEAR(B16904)-2023)</f>
        <v>0</v>
      </c>
      <c r="G16904" s="605">
        <f ca="1">E16904*H16904-OFFSET('Progn cen ener, pracy'!$E$29,0,YEAR(B16904)-2023)*E16904</f>
        <v>0</v>
      </c>
      <c r="H16904" s="85">
        <v>456.52916925000011</v>
      </c>
      <c r="I16904" s="85">
        <f>'Progn cen ener, pracy'!G$11</f>
        <v>134.43140242991248</v>
      </c>
      <c r="J16904" s="480"/>
    </row>
    <row r="16905" spans="1:10" x14ac:dyDescent="0.35">
      <c r="A16905" s="356">
        <f t="shared" si="535"/>
        <v>16885</v>
      </c>
      <c r="B16905" s="481">
        <f>B16893+12/24</f>
        <v>45995.5</v>
      </c>
      <c r="C16905" s="482">
        <f t="shared" si="534"/>
        <v>5</v>
      </c>
      <c r="D16905" s="483"/>
      <c r="E16905" s="483"/>
      <c r="F16905" s="605">
        <f ca="1">D16905*H16905+D16905*I16905+D16905*OFFSET('Progn cen ener, pracy'!$E$8,0,YEAR(B16905)-2023)</f>
        <v>0</v>
      </c>
      <c r="G16905" s="605">
        <f ca="1">E16905*H16905-OFFSET('Progn cen ener, pracy'!$E$29,0,YEAR(B16905)-2023)*E16905</f>
        <v>0</v>
      </c>
      <c r="H16905" s="85">
        <v>465.20483625000003</v>
      </c>
      <c r="I16905" s="85">
        <f>'Progn cen ener, pracy'!G$13</f>
        <v>56.856886218008484</v>
      </c>
      <c r="J16905" s="480"/>
    </row>
    <row r="16906" spans="1:10" x14ac:dyDescent="0.35">
      <c r="A16906" s="356">
        <f t="shared" si="535"/>
        <v>16886</v>
      </c>
      <c r="B16906" s="481">
        <f>B16893+13/24</f>
        <v>45995.541666666664</v>
      </c>
      <c r="C16906" s="482">
        <f t="shared" si="534"/>
        <v>5</v>
      </c>
      <c r="D16906" s="483"/>
      <c r="E16906" s="483"/>
      <c r="F16906" s="605">
        <f ca="1">D16906*H16906+D16906*I16906+D16906*OFFSET('Progn cen ener, pracy'!$E$8,0,YEAR(B16906)-2023)</f>
        <v>0</v>
      </c>
      <c r="G16906" s="605">
        <f ca="1">E16906*H16906-OFFSET('Progn cen ener, pracy'!$E$29,0,YEAR(B16906)-2023)*E16906</f>
        <v>0</v>
      </c>
      <c r="H16906" s="85">
        <v>469.85781150000008</v>
      </c>
      <c r="I16906" s="85">
        <f>'Progn cen ener, pracy'!G$13</f>
        <v>56.856886218008484</v>
      </c>
      <c r="J16906" s="480"/>
    </row>
    <row r="16907" spans="1:10" x14ac:dyDescent="0.35">
      <c r="A16907" s="356">
        <f t="shared" si="535"/>
        <v>16887</v>
      </c>
      <c r="B16907" s="481">
        <f>B16893+14/24</f>
        <v>45995.583333333336</v>
      </c>
      <c r="C16907" s="482">
        <f t="shared" si="534"/>
        <v>5</v>
      </c>
      <c r="D16907" s="483"/>
      <c r="E16907" s="483"/>
      <c r="F16907" s="605">
        <f ca="1">D16907*H16907+D16907*I16907+D16907*OFFSET('Progn cen ener, pracy'!$E$8,0,YEAR(B16907)-2023)</f>
        <v>0</v>
      </c>
      <c r="G16907" s="605">
        <f ca="1">E16907*H16907-OFFSET('Progn cen ener, pracy'!$E$29,0,YEAR(B16907)-2023)*E16907</f>
        <v>0</v>
      </c>
      <c r="H16907" s="85">
        <v>483.86992500000014</v>
      </c>
      <c r="I16907" s="85">
        <f>'Progn cen ener, pracy'!G$13</f>
        <v>56.856886218008484</v>
      </c>
      <c r="J16907" s="480"/>
    </row>
    <row r="16908" spans="1:10" x14ac:dyDescent="0.35">
      <c r="A16908" s="356">
        <f t="shared" si="535"/>
        <v>16888</v>
      </c>
      <c r="B16908" s="481">
        <f>B16893+15/24</f>
        <v>45995.625</v>
      </c>
      <c r="C16908" s="482">
        <f t="shared" si="534"/>
        <v>5</v>
      </c>
      <c r="D16908" s="483"/>
      <c r="E16908" s="483"/>
      <c r="F16908" s="605">
        <f ca="1">D16908*H16908+D16908*I16908+D16908*OFFSET('Progn cen ener, pracy'!$E$8,0,YEAR(B16908)-2023)</f>
        <v>0</v>
      </c>
      <c r="G16908" s="605">
        <f ca="1">E16908*H16908-OFFSET('Progn cen ener, pracy'!$E$29,0,YEAR(B16908)-2023)*E16908</f>
        <v>0</v>
      </c>
      <c r="H16908" s="85">
        <v>482.17380750000007</v>
      </c>
      <c r="I16908" s="85">
        <f>'Progn cen ener, pracy'!G$12</f>
        <v>146.98853799985883</v>
      </c>
      <c r="J16908" s="480"/>
    </row>
    <row r="16909" spans="1:10" x14ac:dyDescent="0.35">
      <c r="A16909" s="356">
        <f t="shared" si="535"/>
        <v>16889</v>
      </c>
      <c r="B16909" s="481">
        <f>B16893+16/24</f>
        <v>45995.666666666664</v>
      </c>
      <c r="C16909" s="482">
        <f t="shared" si="534"/>
        <v>5</v>
      </c>
      <c r="D16909" s="483"/>
      <c r="E16909" s="483"/>
      <c r="F16909" s="605">
        <f ca="1">D16909*H16909+D16909*I16909+D16909*OFFSET('Progn cen ener, pracy'!$E$8,0,YEAR(B16909)-2023)</f>
        <v>0</v>
      </c>
      <c r="G16909" s="605">
        <f ca="1">E16909*H16909-OFFSET('Progn cen ener, pracy'!$E$29,0,YEAR(B16909)-2023)*E16909</f>
        <v>0</v>
      </c>
      <c r="H16909" s="85">
        <v>500.94544500000018</v>
      </c>
      <c r="I16909" s="85">
        <f>'Progn cen ener, pracy'!G$12</f>
        <v>146.98853799985883</v>
      </c>
      <c r="J16909" s="480"/>
    </row>
    <row r="16910" spans="1:10" x14ac:dyDescent="0.35">
      <c r="A16910" s="356">
        <f t="shared" si="535"/>
        <v>16890</v>
      </c>
      <c r="B16910" s="481">
        <f>B16893+17/24</f>
        <v>45995.708333333336</v>
      </c>
      <c r="C16910" s="482">
        <f t="shared" si="534"/>
        <v>5</v>
      </c>
      <c r="D16910" s="483"/>
      <c r="E16910" s="483"/>
      <c r="F16910" s="605">
        <f ca="1">D16910*H16910+D16910*I16910+D16910*OFFSET('Progn cen ener, pracy'!$E$8,0,YEAR(B16910)-2023)</f>
        <v>0</v>
      </c>
      <c r="G16910" s="605">
        <f ca="1">E16910*H16910-OFFSET('Progn cen ener, pracy'!$E$29,0,YEAR(B16910)-2023)*E16910</f>
        <v>0</v>
      </c>
      <c r="H16910" s="85">
        <v>506.96761500000008</v>
      </c>
      <c r="I16910" s="85">
        <f>'Progn cen ener, pracy'!G$12</f>
        <v>146.98853799985883</v>
      </c>
      <c r="J16910" s="480"/>
    </row>
    <row r="16911" spans="1:10" x14ac:dyDescent="0.35">
      <c r="A16911" s="356">
        <f t="shared" si="535"/>
        <v>16891</v>
      </c>
      <c r="B16911" s="481">
        <f>B16893+18/24</f>
        <v>45995.75</v>
      </c>
      <c r="C16911" s="482">
        <f t="shared" si="534"/>
        <v>5</v>
      </c>
      <c r="D16911" s="483"/>
      <c r="E16911" s="483"/>
      <c r="F16911" s="605">
        <f ca="1">D16911*H16911+D16911*I16911+D16911*OFFSET('Progn cen ener, pracy'!$E$8,0,YEAR(B16911)-2023)</f>
        <v>0</v>
      </c>
      <c r="G16911" s="605">
        <f ca="1">E16911*H16911-OFFSET('Progn cen ener, pracy'!$E$29,0,YEAR(B16911)-2023)*E16911</f>
        <v>0</v>
      </c>
      <c r="H16911" s="85">
        <v>487.05252750000011</v>
      </c>
      <c r="I16911" s="85">
        <f>'Progn cen ener, pracy'!G$12</f>
        <v>146.98853799985883</v>
      </c>
      <c r="J16911" s="480"/>
    </row>
    <row r="16912" spans="1:10" x14ac:dyDescent="0.35">
      <c r="A16912" s="356">
        <f t="shared" si="535"/>
        <v>16892</v>
      </c>
      <c r="B16912" s="481">
        <f>B16893+19/24</f>
        <v>45995.791666666664</v>
      </c>
      <c r="C16912" s="482">
        <f t="shared" si="534"/>
        <v>5</v>
      </c>
      <c r="D16912" s="483"/>
      <c r="E16912" s="483"/>
      <c r="F16912" s="605">
        <f ca="1">D16912*H16912+D16912*I16912+D16912*OFFSET('Progn cen ener, pracy'!$E$8,0,YEAR(B16912)-2023)</f>
        <v>0</v>
      </c>
      <c r="G16912" s="605">
        <f ca="1">E16912*H16912-OFFSET('Progn cen ener, pracy'!$E$29,0,YEAR(B16912)-2023)*E16912</f>
        <v>0</v>
      </c>
      <c r="H16912" s="85">
        <v>481.22093250000006</v>
      </c>
      <c r="I16912" s="85">
        <f>'Progn cen ener, pracy'!G$12</f>
        <v>146.98853799985883</v>
      </c>
      <c r="J16912" s="480"/>
    </row>
    <row r="16913" spans="1:10" x14ac:dyDescent="0.35">
      <c r="A16913" s="356">
        <f t="shared" si="535"/>
        <v>16893</v>
      </c>
      <c r="B16913" s="481">
        <f>B16893+20/24</f>
        <v>45995.833333333336</v>
      </c>
      <c r="C16913" s="482">
        <f t="shared" si="534"/>
        <v>5</v>
      </c>
      <c r="D16913" s="483"/>
      <c r="E16913" s="483"/>
      <c r="F16913" s="605">
        <f ca="1">D16913*H16913+D16913*I16913+D16913*OFFSET('Progn cen ener, pracy'!$E$8,0,YEAR(B16913)-2023)</f>
        <v>0</v>
      </c>
      <c r="G16913" s="605">
        <f ca="1">E16913*H16913-OFFSET('Progn cen ener, pracy'!$E$29,0,YEAR(B16913)-2023)*E16913</f>
        <v>0</v>
      </c>
      <c r="H16913" s="85">
        <v>467.51859000000013</v>
      </c>
      <c r="I16913" s="85">
        <f>'Progn cen ener, pracy'!G$13</f>
        <v>56.856886218008484</v>
      </c>
      <c r="J16913" s="480"/>
    </row>
    <row r="16914" spans="1:10" x14ac:dyDescent="0.35">
      <c r="A16914" s="356">
        <f t="shared" si="535"/>
        <v>16894</v>
      </c>
      <c r="B16914" s="481">
        <f>B16893+21/24</f>
        <v>45995.875</v>
      </c>
      <c r="C16914" s="482">
        <f t="shared" si="534"/>
        <v>5</v>
      </c>
      <c r="D16914" s="483"/>
      <c r="E16914" s="483"/>
      <c r="F16914" s="605">
        <f ca="1">D16914*H16914+D16914*I16914+D16914*OFFSET('Progn cen ener, pracy'!$E$8,0,YEAR(B16914)-2023)</f>
        <v>0</v>
      </c>
      <c r="G16914" s="605">
        <f ca="1">E16914*H16914-OFFSET('Progn cen ener, pracy'!$E$29,0,YEAR(B16914)-2023)*E16914</f>
        <v>0</v>
      </c>
      <c r="H16914" s="85">
        <v>399.1212225000001</v>
      </c>
      <c r="I16914" s="85">
        <f>'Progn cen ener, pracy'!G$13</f>
        <v>56.856886218008484</v>
      </c>
      <c r="J16914" s="480"/>
    </row>
    <row r="16915" spans="1:10" x14ac:dyDescent="0.35">
      <c r="A16915" s="356">
        <f t="shared" si="535"/>
        <v>16895</v>
      </c>
      <c r="B16915" s="481">
        <f>B16893+22/24</f>
        <v>45995.916666666664</v>
      </c>
      <c r="C16915" s="482">
        <f t="shared" si="534"/>
        <v>5</v>
      </c>
      <c r="D16915" s="483"/>
      <c r="E16915" s="483"/>
      <c r="F16915" s="605">
        <f ca="1">D16915*H16915+D16915*I16915+D16915*OFFSET('Progn cen ener, pracy'!$E$8,0,YEAR(B16915)-2023)</f>
        <v>0</v>
      </c>
      <c r="G16915" s="605">
        <f ca="1">E16915*H16915-OFFSET('Progn cen ener, pracy'!$E$29,0,YEAR(B16915)-2023)*E16915</f>
        <v>0</v>
      </c>
      <c r="H16915" s="85">
        <v>356.57881874999998</v>
      </c>
      <c r="I16915" s="85">
        <f>'Progn cen ener, pracy'!G$13</f>
        <v>56.856886218008484</v>
      </c>
      <c r="J16915" s="480"/>
    </row>
    <row r="16916" spans="1:10" x14ac:dyDescent="0.35">
      <c r="A16916" s="356">
        <f t="shared" si="535"/>
        <v>16896</v>
      </c>
      <c r="B16916" s="481">
        <f>B16893+23/24</f>
        <v>45995.958333333336</v>
      </c>
      <c r="C16916" s="482">
        <f t="shared" si="534"/>
        <v>5</v>
      </c>
      <c r="D16916" s="483"/>
      <c r="E16916" s="483"/>
      <c r="F16916" s="605">
        <f ca="1">D16916*H16916+D16916*I16916+D16916*OFFSET('Progn cen ener, pracy'!$E$8,0,YEAR(B16916)-2023)</f>
        <v>0</v>
      </c>
      <c r="G16916" s="605">
        <f ca="1">E16916*H16916-OFFSET('Progn cen ener, pracy'!$E$29,0,YEAR(B16916)-2023)*E16916</f>
        <v>0</v>
      </c>
      <c r="H16916" s="85">
        <v>69.400485000000018</v>
      </c>
      <c r="I16916" s="85">
        <f>'Progn cen ener, pracy'!G$13</f>
        <v>56.856886218008484</v>
      </c>
      <c r="J16916" s="480"/>
    </row>
    <row r="16917" spans="1:10" x14ac:dyDescent="0.35">
      <c r="A16917" s="356">
        <f t="shared" si="535"/>
        <v>16897</v>
      </c>
      <c r="B16917" s="481">
        <f>B16893+1</f>
        <v>45996</v>
      </c>
      <c r="C16917" s="482">
        <f t="shared" si="534"/>
        <v>6</v>
      </c>
      <c r="D16917" s="483"/>
      <c r="E16917" s="483"/>
      <c r="F16917" s="605">
        <f ca="1">D16917*H16917+D16917*I16917+D16917*OFFSET('Progn cen ener, pracy'!$E$8,0,YEAR(B16917)-2023)</f>
        <v>0</v>
      </c>
      <c r="G16917" s="605">
        <f ca="1">E16917*H16917-OFFSET('Progn cen ener, pracy'!$E$29,0,YEAR(B16917)-2023)*E16917</f>
        <v>0</v>
      </c>
      <c r="H16917" s="85">
        <v>275.10800625000007</v>
      </c>
      <c r="I16917" s="85">
        <f>'Progn cen ener, pracy'!G$13</f>
        <v>56.856886218008484</v>
      </c>
      <c r="J16917" s="480"/>
    </row>
    <row r="16918" spans="1:10" x14ac:dyDescent="0.35">
      <c r="A16918" s="356">
        <f t="shared" si="535"/>
        <v>16898</v>
      </c>
      <c r="B16918" s="481">
        <f>B16917+1/24</f>
        <v>45996.041666666664</v>
      </c>
      <c r="C16918" s="482">
        <f t="shared" si="534"/>
        <v>6</v>
      </c>
      <c r="D16918" s="483"/>
      <c r="E16918" s="483"/>
      <c r="F16918" s="605">
        <f ca="1">D16918*H16918+D16918*I16918+D16918*OFFSET('Progn cen ener, pracy'!$E$8,0,YEAR(B16918)-2023)</f>
        <v>0</v>
      </c>
      <c r="G16918" s="605">
        <f ca="1">E16918*H16918-OFFSET('Progn cen ener, pracy'!$E$29,0,YEAR(B16918)-2023)*E16918</f>
        <v>0</v>
      </c>
      <c r="H16918" s="85">
        <v>277.56036</v>
      </c>
      <c r="I16918" s="85">
        <f>'Progn cen ener, pracy'!G$13</f>
        <v>56.856886218008484</v>
      </c>
      <c r="J16918" s="480"/>
    </row>
    <row r="16919" spans="1:10" x14ac:dyDescent="0.35">
      <c r="A16919" s="356">
        <f t="shared" si="535"/>
        <v>16899</v>
      </c>
      <c r="B16919" s="481">
        <f>B16917+2/24</f>
        <v>45996.083333333336</v>
      </c>
      <c r="C16919" s="482">
        <f t="shared" si="534"/>
        <v>6</v>
      </c>
      <c r="D16919" s="483"/>
      <c r="E16919" s="483"/>
      <c r="F16919" s="605">
        <f ca="1">D16919*H16919+D16919*I16919+D16919*OFFSET('Progn cen ener, pracy'!$E$8,0,YEAR(B16919)-2023)</f>
        <v>0</v>
      </c>
      <c r="G16919" s="605">
        <f ca="1">E16919*H16919-OFFSET('Progn cen ener, pracy'!$E$29,0,YEAR(B16919)-2023)*E16919</f>
        <v>0</v>
      </c>
      <c r="H16919" s="85">
        <v>270.03871125000001</v>
      </c>
      <c r="I16919" s="85">
        <f>'Progn cen ener, pracy'!G$13</f>
        <v>56.856886218008484</v>
      </c>
      <c r="J16919" s="480"/>
    </row>
    <row r="16920" spans="1:10" x14ac:dyDescent="0.35">
      <c r="A16920" s="356">
        <f t="shared" si="535"/>
        <v>16900</v>
      </c>
      <c r="B16920" s="481">
        <f>B16917+3/24</f>
        <v>45996.125</v>
      </c>
      <c r="C16920" s="482">
        <f t="shared" si="534"/>
        <v>6</v>
      </c>
      <c r="D16920" s="483"/>
      <c r="E16920" s="483"/>
      <c r="F16920" s="605">
        <f ca="1">D16920*H16920+D16920*I16920+D16920*OFFSET('Progn cen ener, pracy'!$E$8,0,YEAR(B16920)-2023)</f>
        <v>0</v>
      </c>
      <c r="G16920" s="605">
        <f ca="1">E16920*H16920-OFFSET('Progn cen ener, pracy'!$E$29,0,YEAR(B16920)-2023)*E16920</f>
        <v>0</v>
      </c>
      <c r="H16920" s="85">
        <v>312.86697750000013</v>
      </c>
      <c r="I16920" s="85">
        <f>'Progn cen ener, pracy'!G$13</f>
        <v>56.856886218008484</v>
      </c>
      <c r="J16920" s="480"/>
    </row>
    <row r="16921" spans="1:10" x14ac:dyDescent="0.35">
      <c r="A16921" s="356">
        <f t="shared" si="535"/>
        <v>16901</v>
      </c>
      <c r="B16921" s="481">
        <f>B16917+4/24</f>
        <v>45996.166666666664</v>
      </c>
      <c r="C16921" s="482">
        <f t="shared" si="534"/>
        <v>6</v>
      </c>
      <c r="D16921" s="483"/>
      <c r="E16921" s="483"/>
      <c r="F16921" s="605">
        <f ca="1">D16921*H16921+D16921*I16921+D16921*OFFSET('Progn cen ener, pracy'!$E$8,0,YEAR(B16921)-2023)</f>
        <v>0</v>
      </c>
      <c r="G16921" s="605">
        <f ca="1">E16921*H16921-OFFSET('Progn cen ener, pracy'!$E$29,0,YEAR(B16921)-2023)*E16921</f>
        <v>0</v>
      </c>
      <c r="H16921" s="85">
        <v>309.01736250000016</v>
      </c>
      <c r="I16921" s="85">
        <f>'Progn cen ener, pracy'!G$13</f>
        <v>56.856886218008484</v>
      </c>
      <c r="J16921" s="480"/>
    </row>
    <row r="16922" spans="1:10" x14ac:dyDescent="0.35">
      <c r="A16922" s="356">
        <f t="shared" si="535"/>
        <v>16902</v>
      </c>
      <c r="B16922" s="481">
        <f>B16917+5/24</f>
        <v>45996.208333333336</v>
      </c>
      <c r="C16922" s="482">
        <f t="shared" si="534"/>
        <v>6</v>
      </c>
      <c r="D16922" s="483"/>
      <c r="E16922" s="483"/>
      <c r="F16922" s="605">
        <f ca="1">D16922*H16922+D16922*I16922+D16922*OFFSET('Progn cen ener, pracy'!$E$8,0,YEAR(B16922)-2023)</f>
        <v>0</v>
      </c>
      <c r="G16922" s="605">
        <f ca="1">E16922*H16922-OFFSET('Progn cen ener, pracy'!$E$29,0,YEAR(B16922)-2023)*E16922</f>
        <v>0</v>
      </c>
      <c r="H16922" s="85">
        <v>307.05444</v>
      </c>
      <c r="I16922" s="85">
        <f>'Progn cen ener, pracy'!G$13</f>
        <v>56.856886218008484</v>
      </c>
      <c r="J16922" s="480"/>
    </row>
    <row r="16923" spans="1:10" x14ac:dyDescent="0.35">
      <c r="A16923" s="356">
        <f t="shared" si="535"/>
        <v>16903</v>
      </c>
      <c r="B16923" s="481">
        <f>B16917+6/24</f>
        <v>45996.25</v>
      </c>
      <c r="C16923" s="482">
        <f t="shared" si="534"/>
        <v>6</v>
      </c>
      <c r="D16923" s="483"/>
      <c r="E16923" s="483"/>
      <c r="F16923" s="605">
        <f ca="1">D16923*H16923+D16923*I16923+D16923*OFFSET('Progn cen ener, pracy'!$E$8,0,YEAR(B16923)-2023)</f>
        <v>0</v>
      </c>
      <c r="G16923" s="605">
        <f ca="1">E16923*H16923-OFFSET('Progn cen ener, pracy'!$E$29,0,YEAR(B16923)-2023)*E16923</f>
        <v>0</v>
      </c>
      <c r="H16923" s="85">
        <v>425.99229750000012</v>
      </c>
      <c r="I16923" s="85">
        <f>'Progn cen ener, pracy'!G$11</f>
        <v>134.43140242991248</v>
      </c>
      <c r="J16923" s="480"/>
    </row>
    <row r="16924" spans="1:10" x14ac:dyDescent="0.35">
      <c r="A16924" s="356">
        <f t="shared" si="535"/>
        <v>16904</v>
      </c>
      <c r="B16924" s="481">
        <f>B16917+7/24</f>
        <v>45996.291666666664</v>
      </c>
      <c r="C16924" s="482">
        <f t="shared" si="534"/>
        <v>6</v>
      </c>
      <c r="D16924" s="483"/>
      <c r="E16924" s="483"/>
      <c r="F16924" s="605">
        <f ca="1">D16924*H16924+D16924*I16924+D16924*OFFSET('Progn cen ener, pracy'!$E$8,0,YEAR(B16924)-2023)</f>
        <v>0</v>
      </c>
      <c r="G16924" s="605">
        <f ca="1">E16924*H16924-OFFSET('Progn cen ener, pracy'!$E$29,0,YEAR(B16924)-2023)*E16924</f>
        <v>0</v>
      </c>
      <c r="H16924" s="85">
        <v>461.68699500000014</v>
      </c>
      <c r="I16924" s="85">
        <f>'Progn cen ener, pracy'!G$11</f>
        <v>134.43140242991248</v>
      </c>
      <c r="J16924" s="480"/>
    </row>
    <row r="16925" spans="1:10" x14ac:dyDescent="0.35">
      <c r="A16925" s="356">
        <f t="shared" si="535"/>
        <v>16905</v>
      </c>
      <c r="B16925" s="481">
        <f>B16917+8/24</f>
        <v>45996.333333333336</v>
      </c>
      <c r="C16925" s="482">
        <f t="shared" ref="C16925:C16988" si="536">WEEKDAY(B16925)</f>
        <v>6</v>
      </c>
      <c r="D16925" s="483"/>
      <c r="E16925" s="483"/>
      <c r="F16925" s="605">
        <f ca="1">D16925*H16925+D16925*I16925+D16925*OFFSET('Progn cen ener, pracy'!$E$8,0,YEAR(B16925)-2023)</f>
        <v>0</v>
      </c>
      <c r="G16925" s="605">
        <f ca="1">E16925*H16925-OFFSET('Progn cen ener, pracy'!$E$29,0,YEAR(B16925)-2023)*E16925</f>
        <v>0</v>
      </c>
      <c r="H16925" s="85">
        <v>478.38136500000013</v>
      </c>
      <c r="I16925" s="85">
        <f>'Progn cen ener, pracy'!G$11</f>
        <v>134.43140242991248</v>
      </c>
      <c r="J16925" s="480"/>
    </row>
    <row r="16926" spans="1:10" x14ac:dyDescent="0.35">
      <c r="A16926" s="356">
        <f t="shared" si="535"/>
        <v>16906</v>
      </c>
      <c r="B16926" s="481">
        <f>B16917+9/24</f>
        <v>45996.375</v>
      </c>
      <c r="C16926" s="482">
        <f t="shared" si="536"/>
        <v>6</v>
      </c>
      <c r="D16926" s="483"/>
      <c r="E16926" s="483"/>
      <c r="F16926" s="605">
        <f ca="1">D16926*H16926+D16926*I16926+D16926*OFFSET('Progn cen ener, pracy'!$E$8,0,YEAR(B16926)-2023)</f>
        <v>0</v>
      </c>
      <c r="G16926" s="605">
        <f ca="1">E16926*H16926-OFFSET('Progn cen ener, pracy'!$E$29,0,YEAR(B16926)-2023)*E16926</f>
        <v>0</v>
      </c>
      <c r="H16926" s="85">
        <v>478.7244</v>
      </c>
      <c r="I16926" s="85">
        <f>'Progn cen ener, pracy'!G$11</f>
        <v>134.43140242991248</v>
      </c>
      <c r="J16926" s="480"/>
    </row>
    <row r="16927" spans="1:10" x14ac:dyDescent="0.35">
      <c r="A16927" s="356">
        <f t="shared" ref="A16927:A16990" si="537">A16926+1</f>
        <v>16907</v>
      </c>
      <c r="B16927" s="481">
        <f>B16917+10/24</f>
        <v>45996.416666666664</v>
      </c>
      <c r="C16927" s="482">
        <f t="shared" si="536"/>
        <v>6</v>
      </c>
      <c r="D16927" s="483"/>
      <c r="E16927" s="483"/>
      <c r="F16927" s="605">
        <f ca="1">D16927*H16927+D16927*I16927+D16927*OFFSET('Progn cen ener, pracy'!$E$8,0,YEAR(B16927)-2023)</f>
        <v>0</v>
      </c>
      <c r="G16927" s="605">
        <f ca="1">E16927*H16927-OFFSET('Progn cen ener, pracy'!$E$29,0,YEAR(B16927)-2023)*E16927</f>
        <v>0</v>
      </c>
      <c r="H16927" s="85">
        <v>480.34428750000018</v>
      </c>
      <c r="I16927" s="85">
        <f>'Progn cen ener, pracy'!G$11</f>
        <v>134.43140242991248</v>
      </c>
      <c r="J16927" s="480"/>
    </row>
    <row r="16928" spans="1:10" x14ac:dyDescent="0.35">
      <c r="A16928" s="356">
        <f t="shared" si="537"/>
        <v>16908</v>
      </c>
      <c r="B16928" s="481">
        <f>B16917+11/24</f>
        <v>45996.458333333336</v>
      </c>
      <c r="C16928" s="482">
        <f t="shared" si="536"/>
        <v>6</v>
      </c>
      <c r="D16928" s="483"/>
      <c r="E16928" s="483"/>
      <c r="F16928" s="605">
        <f ca="1">D16928*H16928+D16928*I16928+D16928*OFFSET('Progn cen ener, pracy'!$E$8,0,YEAR(B16928)-2023)</f>
        <v>0</v>
      </c>
      <c r="G16928" s="605">
        <f ca="1">E16928*H16928-OFFSET('Progn cen ener, pracy'!$E$29,0,YEAR(B16928)-2023)*E16928</f>
        <v>0</v>
      </c>
      <c r="H16928" s="85">
        <v>467.16983775000006</v>
      </c>
      <c r="I16928" s="85">
        <f>'Progn cen ener, pracy'!G$11</f>
        <v>134.43140242991248</v>
      </c>
      <c r="J16928" s="480"/>
    </row>
    <row r="16929" spans="1:10" x14ac:dyDescent="0.35">
      <c r="A16929" s="356">
        <f t="shared" si="537"/>
        <v>16909</v>
      </c>
      <c r="B16929" s="481">
        <f>B16917+12/24</f>
        <v>45996.5</v>
      </c>
      <c r="C16929" s="482">
        <f t="shared" si="536"/>
        <v>6</v>
      </c>
      <c r="D16929" s="483"/>
      <c r="E16929" s="483"/>
      <c r="F16929" s="605">
        <f ca="1">D16929*H16929+D16929*I16929+D16929*OFFSET('Progn cen ener, pracy'!$E$8,0,YEAR(B16929)-2023)</f>
        <v>0</v>
      </c>
      <c r="G16929" s="605">
        <f ca="1">E16929*H16929-OFFSET('Progn cen ener, pracy'!$E$29,0,YEAR(B16929)-2023)*E16929</f>
        <v>0</v>
      </c>
      <c r="H16929" s="85">
        <v>466.11318600000004</v>
      </c>
      <c r="I16929" s="85">
        <f>'Progn cen ener, pracy'!G$13</f>
        <v>56.856886218008484</v>
      </c>
      <c r="J16929" s="480"/>
    </row>
    <row r="16930" spans="1:10" x14ac:dyDescent="0.35">
      <c r="A16930" s="356">
        <f t="shared" si="537"/>
        <v>16910</v>
      </c>
      <c r="B16930" s="481">
        <f>B16917+13/24</f>
        <v>45996.541666666664</v>
      </c>
      <c r="C16930" s="482">
        <f t="shared" si="536"/>
        <v>6</v>
      </c>
      <c r="D16930" s="483"/>
      <c r="E16930" s="483"/>
      <c r="F16930" s="605">
        <f ca="1">D16930*H16930+D16930*I16930+D16930*OFFSET('Progn cen ener, pracy'!$E$8,0,YEAR(B16930)-2023)</f>
        <v>0</v>
      </c>
      <c r="G16930" s="605">
        <f ca="1">E16930*H16930-OFFSET('Progn cen ener, pracy'!$E$29,0,YEAR(B16930)-2023)*E16930</f>
        <v>0</v>
      </c>
      <c r="H16930" s="85">
        <v>466.96592250000009</v>
      </c>
      <c r="I16930" s="85">
        <f>'Progn cen ener, pracy'!G$13</f>
        <v>56.856886218008484</v>
      </c>
      <c r="J16930" s="480"/>
    </row>
    <row r="16931" spans="1:10" x14ac:dyDescent="0.35">
      <c r="A16931" s="356">
        <f t="shared" si="537"/>
        <v>16911</v>
      </c>
      <c r="B16931" s="481">
        <f>B16917+14/24</f>
        <v>45996.583333333336</v>
      </c>
      <c r="C16931" s="482">
        <f t="shared" si="536"/>
        <v>6</v>
      </c>
      <c r="D16931" s="483"/>
      <c r="E16931" s="483"/>
      <c r="F16931" s="605">
        <f ca="1">D16931*H16931+D16931*I16931+D16931*OFFSET('Progn cen ener, pracy'!$E$8,0,YEAR(B16931)-2023)</f>
        <v>0</v>
      </c>
      <c r="G16931" s="605">
        <f ca="1">E16931*H16931-OFFSET('Progn cen ener, pracy'!$E$29,0,YEAR(B16931)-2023)*E16931</f>
        <v>0</v>
      </c>
      <c r="H16931" s="85">
        <v>480.38240250000018</v>
      </c>
      <c r="I16931" s="85">
        <f>'Progn cen ener, pracy'!G$13</f>
        <v>56.856886218008484</v>
      </c>
      <c r="J16931" s="480"/>
    </row>
    <row r="16932" spans="1:10" x14ac:dyDescent="0.35">
      <c r="A16932" s="356">
        <f t="shared" si="537"/>
        <v>16912</v>
      </c>
      <c r="B16932" s="481">
        <f>B16917+15/24</f>
        <v>45996.625</v>
      </c>
      <c r="C16932" s="482">
        <f t="shared" si="536"/>
        <v>6</v>
      </c>
      <c r="D16932" s="483"/>
      <c r="E16932" s="483"/>
      <c r="F16932" s="605">
        <f ca="1">D16932*H16932+D16932*I16932+D16932*OFFSET('Progn cen ener, pracy'!$E$8,0,YEAR(B16932)-2023)</f>
        <v>0</v>
      </c>
      <c r="G16932" s="605">
        <f ca="1">E16932*H16932-OFFSET('Progn cen ener, pracy'!$E$29,0,YEAR(B16932)-2023)*E16932</f>
        <v>0</v>
      </c>
      <c r="H16932" s="85">
        <v>476.74242000000015</v>
      </c>
      <c r="I16932" s="85">
        <f>'Progn cen ener, pracy'!G$12</f>
        <v>146.98853799985883</v>
      </c>
      <c r="J16932" s="480"/>
    </row>
    <row r="16933" spans="1:10" x14ac:dyDescent="0.35">
      <c r="A16933" s="356">
        <f t="shared" si="537"/>
        <v>16913</v>
      </c>
      <c r="B16933" s="481">
        <f>B16917+16/24</f>
        <v>45996.666666666664</v>
      </c>
      <c r="C16933" s="482">
        <f t="shared" si="536"/>
        <v>6</v>
      </c>
      <c r="D16933" s="483"/>
      <c r="E16933" s="483"/>
      <c r="F16933" s="605">
        <f ca="1">D16933*H16933+D16933*I16933+D16933*OFFSET('Progn cen ener, pracy'!$E$8,0,YEAR(B16933)-2023)</f>
        <v>0</v>
      </c>
      <c r="G16933" s="605">
        <f ca="1">E16933*H16933-OFFSET('Progn cen ener, pracy'!$E$29,0,YEAR(B16933)-2023)*E16933</f>
        <v>0</v>
      </c>
      <c r="H16933" s="85">
        <v>515.2385700000001</v>
      </c>
      <c r="I16933" s="85">
        <f>'Progn cen ener, pracy'!G$12</f>
        <v>146.98853799985883</v>
      </c>
      <c r="J16933" s="480"/>
    </row>
    <row r="16934" spans="1:10" x14ac:dyDescent="0.35">
      <c r="A16934" s="356">
        <f t="shared" si="537"/>
        <v>16914</v>
      </c>
      <c r="B16934" s="481">
        <f>B16917+17/24</f>
        <v>45996.708333333336</v>
      </c>
      <c r="C16934" s="482">
        <f t="shared" si="536"/>
        <v>6</v>
      </c>
      <c r="D16934" s="483"/>
      <c r="E16934" s="483"/>
      <c r="F16934" s="605">
        <f ca="1">D16934*H16934+D16934*I16934+D16934*OFFSET('Progn cen ener, pracy'!$E$8,0,YEAR(B16934)-2023)</f>
        <v>0</v>
      </c>
      <c r="G16934" s="605">
        <f ca="1">E16934*H16934-OFFSET('Progn cen ener, pracy'!$E$29,0,YEAR(B16934)-2023)*E16934</f>
        <v>0</v>
      </c>
      <c r="H16934" s="85">
        <v>479.60104500000011</v>
      </c>
      <c r="I16934" s="85">
        <f>'Progn cen ener, pracy'!G$12</f>
        <v>146.98853799985883</v>
      </c>
      <c r="J16934" s="480"/>
    </row>
    <row r="16935" spans="1:10" x14ac:dyDescent="0.35">
      <c r="A16935" s="356">
        <f t="shared" si="537"/>
        <v>16915</v>
      </c>
      <c r="B16935" s="481">
        <f>B16917+18/24</f>
        <v>45996.75</v>
      </c>
      <c r="C16935" s="482">
        <f t="shared" si="536"/>
        <v>6</v>
      </c>
      <c r="D16935" s="483"/>
      <c r="E16935" s="483"/>
      <c r="F16935" s="605">
        <f ca="1">D16935*H16935+D16935*I16935+D16935*OFFSET('Progn cen ener, pracy'!$E$8,0,YEAR(B16935)-2023)</f>
        <v>0</v>
      </c>
      <c r="G16935" s="605">
        <f ca="1">E16935*H16935-OFFSET('Progn cen ener, pracy'!$E$29,0,YEAR(B16935)-2023)*E16935</f>
        <v>0</v>
      </c>
      <c r="H16935" s="85">
        <v>466.73723250000012</v>
      </c>
      <c r="I16935" s="85">
        <f>'Progn cen ener, pracy'!G$12</f>
        <v>146.98853799985883</v>
      </c>
      <c r="J16935" s="480"/>
    </row>
    <row r="16936" spans="1:10" x14ac:dyDescent="0.35">
      <c r="A16936" s="356">
        <f t="shared" si="537"/>
        <v>16916</v>
      </c>
      <c r="B16936" s="481">
        <f>B16917+19/24</f>
        <v>45996.791666666664</v>
      </c>
      <c r="C16936" s="482">
        <f t="shared" si="536"/>
        <v>6</v>
      </c>
      <c r="D16936" s="483"/>
      <c r="E16936" s="483"/>
      <c r="F16936" s="605">
        <f ca="1">D16936*H16936+D16936*I16936+D16936*OFFSET('Progn cen ener, pracy'!$E$8,0,YEAR(B16936)-2023)</f>
        <v>0</v>
      </c>
      <c r="G16936" s="605">
        <f ca="1">E16936*H16936-OFFSET('Progn cen ener, pracy'!$E$29,0,YEAR(B16936)-2023)*E16936</f>
        <v>0</v>
      </c>
      <c r="H16936" s="85">
        <v>472.58788500000003</v>
      </c>
      <c r="I16936" s="85">
        <f>'Progn cen ener, pracy'!G$12</f>
        <v>146.98853799985883</v>
      </c>
      <c r="J16936" s="480"/>
    </row>
    <row r="16937" spans="1:10" x14ac:dyDescent="0.35">
      <c r="A16937" s="356">
        <f t="shared" si="537"/>
        <v>16917</v>
      </c>
      <c r="B16937" s="481">
        <f>B16917+20/24</f>
        <v>45996.833333333336</v>
      </c>
      <c r="C16937" s="482">
        <f t="shared" si="536"/>
        <v>6</v>
      </c>
      <c r="D16937" s="483"/>
      <c r="E16937" s="483"/>
      <c r="F16937" s="605">
        <f ca="1">D16937*H16937+D16937*I16937+D16937*OFFSET('Progn cen ener, pracy'!$E$8,0,YEAR(B16937)-2023)</f>
        <v>0</v>
      </c>
      <c r="G16937" s="605">
        <f ca="1">E16937*H16937-OFFSET('Progn cen ener, pracy'!$E$29,0,YEAR(B16937)-2023)*E16937</f>
        <v>0</v>
      </c>
      <c r="H16937" s="85">
        <v>446.25042000000013</v>
      </c>
      <c r="I16937" s="85">
        <f>'Progn cen ener, pracy'!G$13</f>
        <v>56.856886218008484</v>
      </c>
      <c r="J16937" s="480"/>
    </row>
    <row r="16938" spans="1:10" x14ac:dyDescent="0.35">
      <c r="A16938" s="356">
        <f t="shared" si="537"/>
        <v>16918</v>
      </c>
      <c r="B16938" s="481">
        <f>B16917+21/24</f>
        <v>45996.875</v>
      </c>
      <c r="C16938" s="482">
        <f t="shared" si="536"/>
        <v>6</v>
      </c>
      <c r="D16938" s="483"/>
      <c r="E16938" s="483"/>
      <c r="F16938" s="605">
        <f ca="1">D16938*H16938+D16938*I16938+D16938*OFFSET('Progn cen ener, pracy'!$E$8,0,YEAR(B16938)-2023)</f>
        <v>0</v>
      </c>
      <c r="G16938" s="605">
        <f ca="1">E16938*H16938-OFFSET('Progn cen ener, pracy'!$E$29,0,YEAR(B16938)-2023)*E16938</f>
        <v>0</v>
      </c>
      <c r="H16938" s="85">
        <v>360.68224500000002</v>
      </c>
      <c r="I16938" s="85">
        <f>'Progn cen ener, pracy'!G$13</f>
        <v>56.856886218008484</v>
      </c>
      <c r="J16938" s="480"/>
    </row>
    <row r="16939" spans="1:10" x14ac:dyDescent="0.35">
      <c r="A16939" s="356">
        <f t="shared" si="537"/>
        <v>16919</v>
      </c>
      <c r="B16939" s="481">
        <f>B16917+22/24</f>
        <v>45996.916666666664</v>
      </c>
      <c r="C16939" s="482">
        <f t="shared" si="536"/>
        <v>6</v>
      </c>
      <c r="D16939" s="483"/>
      <c r="E16939" s="483"/>
      <c r="F16939" s="605">
        <f ca="1">D16939*H16939+D16939*I16939+D16939*OFFSET('Progn cen ener, pracy'!$E$8,0,YEAR(B16939)-2023)</f>
        <v>0</v>
      </c>
      <c r="G16939" s="605">
        <f ca="1">E16939*H16939-OFFSET('Progn cen ener, pracy'!$E$29,0,YEAR(B16939)-2023)*E16939</f>
        <v>0</v>
      </c>
      <c r="H16939" s="85">
        <v>289.95379875000003</v>
      </c>
      <c r="I16939" s="85">
        <f>'Progn cen ener, pracy'!G$13</f>
        <v>56.856886218008484</v>
      </c>
      <c r="J16939" s="480"/>
    </row>
    <row r="16940" spans="1:10" x14ac:dyDescent="0.35">
      <c r="A16940" s="356">
        <f t="shared" si="537"/>
        <v>16920</v>
      </c>
      <c r="B16940" s="481">
        <f>B16917+23/24</f>
        <v>45996.958333333336</v>
      </c>
      <c r="C16940" s="482">
        <f t="shared" si="536"/>
        <v>6</v>
      </c>
      <c r="D16940" s="483"/>
      <c r="E16940" s="483"/>
      <c r="F16940" s="605">
        <f ca="1">D16940*H16940+D16940*I16940+D16940*OFFSET('Progn cen ener, pracy'!$E$8,0,YEAR(B16940)-2023)</f>
        <v>0</v>
      </c>
      <c r="G16940" s="605">
        <f ca="1">E16940*H16940-OFFSET('Progn cen ener, pracy'!$E$29,0,YEAR(B16940)-2023)*E16940</f>
        <v>0</v>
      </c>
      <c r="H16940" s="85">
        <v>277.42869000000002</v>
      </c>
      <c r="I16940" s="85">
        <f>'Progn cen ener, pracy'!G$13</f>
        <v>56.856886218008484</v>
      </c>
      <c r="J16940" s="480"/>
    </row>
    <row r="16941" spans="1:10" x14ac:dyDescent="0.35">
      <c r="A16941" s="356">
        <f t="shared" si="537"/>
        <v>16921</v>
      </c>
      <c r="B16941" s="481">
        <f>B16917+1</f>
        <v>45997</v>
      </c>
      <c r="C16941" s="482">
        <f t="shared" si="536"/>
        <v>7</v>
      </c>
      <c r="D16941" s="483"/>
      <c r="E16941" s="483"/>
      <c r="F16941" s="605">
        <f ca="1">D16941*H16941+D16941*I16941+D16941*OFFSET('Progn cen ener, pracy'!$E$8,0,YEAR(B16941)-2023)</f>
        <v>0</v>
      </c>
      <c r="G16941" s="605">
        <f ca="1">E16941*H16941-OFFSET('Progn cen ener, pracy'!$E$29,0,YEAR(B16941)-2023)*E16941</f>
        <v>0</v>
      </c>
      <c r="H16941" s="85">
        <v>263.98189124999999</v>
      </c>
      <c r="I16941" s="85">
        <f>'Progn cen ener, pracy'!G$13</f>
        <v>56.856886218008484</v>
      </c>
      <c r="J16941" s="480"/>
    </row>
    <row r="16942" spans="1:10" x14ac:dyDescent="0.35">
      <c r="A16942" s="356">
        <f t="shared" si="537"/>
        <v>16922</v>
      </c>
      <c r="B16942" s="481">
        <f>B16941+1/24</f>
        <v>45997.041666666664</v>
      </c>
      <c r="C16942" s="482">
        <f t="shared" si="536"/>
        <v>7</v>
      </c>
      <c r="D16942" s="483"/>
      <c r="E16942" s="483"/>
      <c r="F16942" s="605">
        <f ca="1">D16942*H16942+D16942*I16942+D16942*OFFSET('Progn cen ener, pracy'!$E$8,0,YEAR(B16942)-2023)</f>
        <v>0</v>
      </c>
      <c r="G16942" s="605">
        <f ca="1">E16942*H16942-OFFSET('Progn cen ener, pracy'!$E$29,0,YEAR(B16942)-2023)*E16942</f>
        <v>0</v>
      </c>
      <c r="H16942" s="85">
        <v>245.92664250000001</v>
      </c>
      <c r="I16942" s="85">
        <f>'Progn cen ener, pracy'!G$13</f>
        <v>56.856886218008484</v>
      </c>
      <c r="J16942" s="480"/>
    </row>
    <row r="16943" spans="1:10" x14ac:dyDescent="0.35">
      <c r="A16943" s="356">
        <f t="shared" si="537"/>
        <v>16923</v>
      </c>
      <c r="B16943" s="481">
        <f>B16941+2/24</f>
        <v>45997.083333333336</v>
      </c>
      <c r="C16943" s="482">
        <f t="shared" si="536"/>
        <v>7</v>
      </c>
      <c r="D16943" s="483"/>
      <c r="E16943" s="483"/>
      <c r="F16943" s="605">
        <f ca="1">D16943*H16943+D16943*I16943+D16943*OFFSET('Progn cen ener, pracy'!$E$8,0,YEAR(B16943)-2023)</f>
        <v>0</v>
      </c>
      <c r="G16943" s="605">
        <f ca="1">E16943*H16943-OFFSET('Progn cen ener, pracy'!$E$29,0,YEAR(B16943)-2023)*E16943</f>
        <v>0</v>
      </c>
      <c r="H16943" s="85">
        <v>220.03702875000002</v>
      </c>
      <c r="I16943" s="85">
        <f>'Progn cen ener, pracy'!G$13</f>
        <v>56.856886218008484</v>
      </c>
      <c r="J16943" s="480"/>
    </row>
    <row r="16944" spans="1:10" x14ac:dyDescent="0.35">
      <c r="A16944" s="356">
        <f t="shared" si="537"/>
        <v>16924</v>
      </c>
      <c r="B16944" s="481">
        <f>B16941+3/24</f>
        <v>45997.125</v>
      </c>
      <c r="C16944" s="482">
        <f t="shared" si="536"/>
        <v>7</v>
      </c>
      <c r="D16944" s="483"/>
      <c r="E16944" s="483"/>
      <c r="F16944" s="605">
        <f ca="1">D16944*H16944+D16944*I16944+D16944*OFFSET('Progn cen ener, pracy'!$E$8,0,YEAR(B16944)-2023)</f>
        <v>0</v>
      </c>
      <c r="G16944" s="605">
        <f ca="1">E16944*H16944-OFFSET('Progn cen ener, pracy'!$E$29,0,YEAR(B16944)-2023)*E16944</f>
        <v>0</v>
      </c>
      <c r="H16944" s="85">
        <v>244.126575</v>
      </c>
      <c r="I16944" s="85">
        <f>'Progn cen ener, pracy'!G$13</f>
        <v>56.856886218008484</v>
      </c>
      <c r="J16944" s="480"/>
    </row>
    <row r="16945" spans="1:10" x14ac:dyDescent="0.35">
      <c r="A16945" s="356">
        <f t="shared" si="537"/>
        <v>16925</v>
      </c>
      <c r="B16945" s="481">
        <f>B16941+4/24</f>
        <v>45997.166666666664</v>
      </c>
      <c r="C16945" s="482">
        <f t="shared" si="536"/>
        <v>7</v>
      </c>
      <c r="D16945" s="483"/>
      <c r="E16945" s="483"/>
      <c r="F16945" s="605">
        <f ca="1">D16945*H16945+D16945*I16945+D16945*OFFSET('Progn cen ener, pracy'!$E$8,0,YEAR(B16945)-2023)</f>
        <v>0</v>
      </c>
      <c r="G16945" s="605">
        <f ca="1">E16945*H16945-OFFSET('Progn cen ener, pracy'!$E$29,0,YEAR(B16945)-2023)*E16945</f>
        <v>0</v>
      </c>
      <c r="H16945" s="85">
        <v>252.91208250000005</v>
      </c>
      <c r="I16945" s="85">
        <f>'Progn cen ener, pracy'!G$13</f>
        <v>56.856886218008484</v>
      </c>
      <c r="J16945" s="480"/>
    </row>
    <row r="16946" spans="1:10" x14ac:dyDescent="0.35">
      <c r="A16946" s="356">
        <f t="shared" si="537"/>
        <v>16926</v>
      </c>
      <c r="B16946" s="481">
        <f>B16941+5/24</f>
        <v>45997.208333333336</v>
      </c>
      <c r="C16946" s="482">
        <f t="shared" si="536"/>
        <v>7</v>
      </c>
      <c r="D16946" s="483"/>
      <c r="E16946" s="483"/>
      <c r="F16946" s="605">
        <f ca="1">D16946*H16946+D16946*I16946+D16946*OFFSET('Progn cen ener, pracy'!$E$8,0,YEAR(B16946)-2023)</f>
        <v>0</v>
      </c>
      <c r="G16946" s="605">
        <f ca="1">E16946*H16946-OFFSET('Progn cen ener, pracy'!$E$29,0,YEAR(B16946)-2023)*E16946</f>
        <v>0</v>
      </c>
      <c r="H16946" s="85">
        <v>305.26303500000006</v>
      </c>
      <c r="I16946" s="85">
        <f>'Progn cen ener, pracy'!G$13</f>
        <v>56.856886218008484</v>
      </c>
      <c r="J16946" s="480"/>
    </row>
    <row r="16947" spans="1:10" x14ac:dyDescent="0.35">
      <c r="A16947" s="356">
        <f t="shared" si="537"/>
        <v>16927</v>
      </c>
      <c r="B16947" s="481">
        <f>B16941+6/24</f>
        <v>45997.25</v>
      </c>
      <c r="C16947" s="482">
        <f t="shared" si="536"/>
        <v>7</v>
      </c>
      <c r="D16947" s="483"/>
      <c r="E16947" s="483"/>
      <c r="F16947" s="605">
        <f ca="1">D16947*H16947+D16947*I16947+D16947*OFFSET('Progn cen ener, pracy'!$E$8,0,YEAR(B16947)-2023)</f>
        <v>0</v>
      </c>
      <c r="G16947" s="605">
        <f ca="1">E16947*H16947-OFFSET('Progn cen ener, pracy'!$E$29,0,YEAR(B16947)-2023)*E16947</f>
        <v>0</v>
      </c>
      <c r="H16947" s="85">
        <v>419.83672500000011</v>
      </c>
      <c r="I16947" s="85">
        <f>'Progn cen ener, pracy'!G$11</f>
        <v>134.43140242991248</v>
      </c>
      <c r="J16947" s="480"/>
    </row>
    <row r="16948" spans="1:10" x14ac:dyDescent="0.35">
      <c r="A16948" s="356">
        <f t="shared" si="537"/>
        <v>16928</v>
      </c>
      <c r="B16948" s="481">
        <f>B16941+7/24</f>
        <v>45997.291666666664</v>
      </c>
      <c r="C16948" s="482">
        <f t="shared" si="536"/>
        <v>7</v>
      </c>
      <c r="D16948" s="483"/>
      <c r="E16948" s="483"/>
      <c r="F16948" s="605">
        <f ca="1">D16948*H16948+D16948*I16948+D16948*OFFSET('Progn cen ener, pracy'!$E$8,0,YEAR(B16948)-2023)</f>
        <v>0</v>
      </c>
      <c r="G16948" s="605">
        <f ca="1">E16948*H16948-OFFSET('Progn cen ener, pracy'!$E$29,0,YEAR(B16948)-2023)*E16948</f>
        <v>0</v>
      </c>
      <c r="H16948" s="85">
        <v>426.50685000000016</v>
      </c>
      <c r="I16948" s="85">
        <f>'Progn cen ener, pracy'!G$11</f>
        <v>134.43140242991248</v>
      </c>
      <c r="J16948" s="480"/>
    </row>
    <row r="16949" spans="1:10" x14ac:dyDescent="0.35">
      <c r="A16949" s="356">
        <f t="shared" si="537"/>
        <v>16929</v>
      </c>
      <c r="B16949" s="481">
        <f>B16941+8/24</f>
        <v>45997.333333333336</v>
      </c>
      <c r="C16949" s="482">
        <f t="shared" si="536"/>
        <v>7</v>
      </c>
      <c r="D16949" s="483"/>
      <c r="E16949" s="483"/>
      <c r="F16949" s="605">
        <f ca="1">D16949*H16949+D16949*I16949+D16949*OFFSET('Progn cen ener, pracy'!$E$8,0,YEAR(B16949)-2023)</f>
        <v>0</v>
      </c>
      <c r="G16949" s="605">
        <f ca="1">E16949*H16949-OFFSET('Progn cen ener, pracy'!$E$29,0,YEAR(B16949)-2023)*E16949</f>
        <v>0</v>
      </c>
      <c r="H16949" s="85">
        <v>474.16965750000014</v>
      </c>
      <c r="I16949" s="85">
        <f>'Progn cen ener, pracy'!G$11</f>
        <v>134.43140242991248</v>
      </c>
      <c r="J16949" s="480"/>
    </row>
    <row r="16950" spans="1:10" x14ac:dyDescent="0.35">
      <c r="A16950" s="356">
        <f t="shared" si="537"/>
        <v>16930</v>
      </c>
      <c r="B16950" s="481">
        <f>B16941+9/24</f>
        <v>45997.375</v>
      </c>
      <c r="C16950" s="482">
        <f t="shared" si="536"/>
        <v>7</v>
      </c>
      <c r="D16950" s="483"/>
      <c r="E16950" s="483"/>
      <c r="F16950" s="605">
        <f ca="1">D16950*H16950+D16950*I16950+D16950*OFFSET('Progn cen ener, pracy'!$E$8,0,YEAR(B16950)-2023)</f>
        <v>0</v>
      </c>
      <c r="G16950" s="605">
        <f ca="1">E16950*H16950-OFFSET('Progn cen ener, pracy'!$E$29,0,YEAR(B16950)-2023)*E16950</f>
        <v>0</v>
      </c>
      <c r="H16950" s="85">
        <v>478.7244</v>
      </c>
      <c r="I16950" s="85">
        <f>'Progn cen ener, pracy'!G$11</f>
        <v>134.43140242991248</v>
      </c>
      <c r="J16950" s="480"/>
    </row>
    <row r="16951" spans="1:10" x14ac:dyDescent="0.35">
      <c r="A16951" s="356">
        <f t="shared" si="537"/>
        <v>16931</v>
      </c>
      <c r="B16951" s="481">
        <f>B16941+10/24</f>
        <v>45997.416666666664</v>
      </c>
      <c r="C16951" s="482">
        <f t="shared" si="536"/>
        <v>7</v>
      </c>
      <c r="D16951" s="483"/>
      <c r="E16951" s="483"/>
      <c r="F16951" s="605">
        <f ca="1">D16951*H16951+D16951*I16951+D16951*OFFSET('Progn cen ener, pracy'!$E$8,0,YEAR(B16951)-2023)</f>
        <v>0</v>
      </c>
      <c r="G16951" s="605">
        <f ca="1">E16951*H16951-OFFSET('Progn cen ener, pracy'!$E$29,0,YEAR(B16951)-2023)*E16951</f>
        <v>0</v>
      </c>
      <c r="H16951" s="85">
        <v>457.89455250000015</v>
      </c>
      <c r="I16951" s="85">
        <f>'Progn cen ener, pracy'!G$11</f>
        <v>134.43140242991248</v>
      </c>
      <c r="J16951" s="480"/>
    </row>
    <row r="16952" spans="1:10" x14ac:dyDescent="0.35">
      <c r="A16952" s="356">
        <f t="shared" si="537"/>
        <v>16932</v>
      </c>
      <c r="B16952" s="481">
        <f>B16941+11/24</f>
        <v>45997.458333333336</v>
      </c>
      <c r="C16952" s="482">
        <f t="shared" si="536"/>
        <v>7</v>
      </c>
      <c r="D16952" s="483"/>
      <c r="E16952" s="483"/>
      <c r="F16952" s="605">
        <f ca="1">D16952*H16952+D16952*I16952+D16952*OFFSET('Progn cen ener, pracy'!$E$8,0,YEAR(B16952)-2023)</f>
        <v>0</v>
      </c>
      <c r="G16952" s="605">
        <f ca="1">E16952*H16952-OFFSET('Progn cen ener, pracy'!$E$29,0,YEAR(B16952)-2023)*E16952</f>
        <v>0</v>
      </c>
      <c r="H16952" s="85">
        <v>442.38486600000005</v>
      </c>
      <c r="I16952" s="85">
        <f>'Progn cen ener, pracy'!G$11</f>
        <v>134.43140242991248</v>
      </c>
      <c r="J16952" s="480"/>
    </row>
    <row r="16953" spans="1:10" x14ac:dyDescent="0.35">
      <c r="A16953" s="356">
        <f t="shared" si="537"/>
        <v>16933</v>
      </c>
      <c r="B16953" s="481">
        <f>B16941+12/24</f>
        <v>45997.5</v>
      </c>
      <c r="C16953" s="482">
        <f t="shared" si="536"/>
        <v>7</v>
      </c>
      <c r="D16953" s="483"/>
      <c r="E16953" s="483"/>
      <c r="F16953" s="605">
        <f ca="1">D16953*H16953+D16953*I16953+D16953*OFFSET('Progn cen ener, pracy'!$E$8,0,YEAR(B16953)-2023)</f>
        <v>0</v>
      </c>
      <c r="G16953" s="605">
        <f ca="1">E16953*H16953-OFFSET('Progn cen ener, pracy'!$E$29,0,YEAR(B16953)-2023)*E16953</f>
        <v>0</v>
      </c>
      <c r="H16953" s="85">
        <v>432.80084925000006</v>
      </c>
      <c r="I16953" s="85">
        <f>'Progn cen ener, pracy'!G$13</f>
        <v>56.856886218008484</v>
      </c>
      <c r="J16953" s="480"/>
    </row>
    <row r="16954" spans="1:10" x14ac:dyDescent="0.35">
      <c r="A16954" s="356">
        <f t="shared" si="537"/>
        <v>16934</v>
      </c>
      <c r="B16954" s="481">
        <f>B16941+13/24</f>
        <v>45997.541666666664</v>
      </c>
      <c r="C16954" s="482">
        <f t="shared" si="536"/>
        <v>7</v>
      </c>
      <c r="D16954" s="483"/>
      <c r="E16954" s="483"/>
      <c r="F16954" s="605">
        <f ca="1">D16954*H16954+D16954*I16954+D16954*OFFSET('Progn cen ener, pracy'!$E$8,0,YEAR(B16954)-2023)</f>
        <v>0</v>
      </c>
      <c r="G16954" s="605">
        <f ca="1">E16954*H16954-OFFSET('Progn cen ener, pracy'!$E$29,0,YEAR(B16954)-2023)*E16954</f>
        <v>0</v>
      </c>
      <c r="H16954" s="85">
        <v>432.98622675000007</v>
      </c>
      <c r="I16954" s="85">
        <f>'Progn cen ener, pracy'!G$13</f>
        <v>56.856886218008484</v>
      </c>
      <c r="J16954" s="480"/>
    </row>
    <row r="16955" spans="1:10" x14ac:dyDescent="0.35">
      <c r="A16955" s="356">
        <f t="shared" si="537"/>
        <v>16935</v>
      </c>
      <c r="B16955" s="481">
        <f>B16941+14/24</f>
        <v>45997.583333333336</v>
      </c>
      <c r="C16955" s="482">
        <f t="shared" si="536"/>
        <v>7</v>
      </c>
      <c r="D16955" s="483"/>
      <c r="E16955" s="483"/>
      <c r="F16955" s="605">
        <f ca="1">D16955*H16955+D16955*I16955+D16955*OFFSET('Progn cen ener, pracy'!$E$8,0,YEAR(B16955)-2023)</f>
        <v>0</v>
      </c>
      <c r="G16955" s="605">
        <f ca="1">E16955*H16955-OFFSET('Progn cen ener, pracy'!$E$29,0,YEAR(B16955)-2023)*E16955</f>
        <v>0</v>
      </c>
      <c r="H16955" s="85">
        <v>443.27745000000004</v>
      </c>
      <c r="I16955" s="85">
        <f>'Progn cen ener, pracy'!G$13</f>
        <v>56.856886218008484</v>
      </c>
      <c r="J16955" s="480"/>
    </row>
    <row r="16956" spans="1:10" x14ac:dyDescent="0.35">
      <c r="A16956" s="356">
        <f t="shared" si="537"/>
        <v>16936</v>
      </c>
      <c r="B16956" s="481">
        <f>B16941+15/24</f>
        <v>45997.625</v>
      </c>
      <c r="C16956" s="482">
        <f t="shared" si="536"/>
        <v>7</v>
      </c>
      <c r="D16956" s="483"/>
      <c r="E16956" s="483"/>
      <c r="F16956" s="605">
        <f ca="1">D16956*H16956+D16956*I16956+D16956*OFFSET('Progn cen ener, pracy'!$E$8,0,YEAR(B16956)-2023)</f>
        <v>0</v>
      </c>
      <c r="G16956" s="605">
        <f ca="1">E16956*H16956-OFFSET('Progn cen ener, pracy'!$E$29,0,YEAR(B16956)-2023)*E16956</f>
        <v>0</v>
      </c>
      <c r="H16956" s="85">
        <v>448.72789500000005</v>
      </c>
      <c r="I16956" s="85">
        <f>'Progn cen ener, pracy'!G$12</f>
        <v>146.98853799985883</v>
      </c>
      <c r="J16956" s="480"/>
    </row>
    <row r="16957" spans="1:10" x14ac:dyDescent="0.35">
      <c r="A16957" s="356">
        <f t="shared" si="537"/>
        <v>16937</v>
      </c>
      <c r="B16957" s="481">
        <f>B16941+16/24</f>
        <v>45997.666666666664</v>
      </c>
      <c r="C16957" s="482">
        <f t="shared" si="536"/>
        <v>7</v>
      </c>
      <c r="D16957" s="483"/>
      <c r="E16957" s="483"/>
      <c r="F16957" s="605">
        <f ca="1">D16957*H16957+D16957*I16957+D16957*OFFSET('Progn cen ener, pracy'!$E$8,0,YEAR(B16957)-2023)</f>
        <v>0</v>
      </c>
      <c r="G16957" s="605">
        <f ca="1">E16957*H16957-OFFSET('Progn cen ener, pracy'!$E$29,0,YEAR(B16957)-2023)*E16957</f>
        <v>0</v>
      </c>
      <c r="H16957" s="85">
        <v>474.20777250000015</v>
      </c>
      <c r="I16957" s="85">
        <f>'Progn cen ener, pracy'!G$12</f>
        <v>146.98853799985883</v>
      </c>
      <c r="J16957" s="480"/>
    </row>
    <row r="16958" spans="1:10" x14ac:dyDescent="0.35">
      <c r="A16958" s="356">
        <f t="shared" si="537"/>
        <v>16938</v>
      </c>
      <c r="B16958" s="481">
        <f>B16941+17/24</f>
        <v>45997.708333333336</v>
      </c>
      <c r="C16958" s="482">
        <f t="shared" si="536"/>
        <v>7</v>
      </c>
      <c r="D16958" s="483"/>
      <c r="E16958" s="483"/>
      <c r="F16958" s="605">
        <f ca="1">D16958*H16958+D16958*I16958+D16958*OFFSET('Progn cen ener, pracy'!$E$8,0,YEAR(B16958)-2023)</f>
        <v>0</v>
      </c>
      <c r="G16958" s="605">
        <f ca="1">E16958*H16958-OFFSET('Progn cen ener, pracy'!$E$29,0,YEAR(B16958)-2023)*E16958</f>
        <v>0</v>
      </c>
      <c r="H16958" s="85">
        <v>453.96870750000011</v>
      </c>
      <c r="I16958" s="85">
        <f>'Progn cen ener, pracy'!G$12</f>
        <v>146.98853799985883</v>
      </c>
      <c r="J16958" s="480"/>
    </row>
    <row r="16959" spans="1:10" x14ac:dyDescent="0.35">
      <c r="A16959" s="356">
        <f t="shared" si="537"/>
        <v>16939</v>
      </c>
      <c r="B16959" s="481">
        <f>B16941+18/24</f>
        <v>45997.75</v>
      </c>
      <c r="C16959" s="482">
        <f t="shared" si="536"/>
        <v>7</v>
      </c>
      <c r="D16959" s="483"/>
      <c r="E16959" s="483"/>
      <c r="F16959" s="605">
        <f ca="1">D16959*H16959+D16959*I16959+D16959*OFFSET('Progn cen ener, pracy'!$E$8,0,YEAR(B16959)-2023)</f>
        <v>0</v>
      </c>
      <c r="G16959" s="605">
        <f ca="1">E16959*H16959-OFFSET('Progn cen ener, pracy'!$E$29,0,YEAR(B16959)-2023)*E16959</f>
        <v>0</v>
      </c>
      <c r="H16959" s="85">
        <v>445.45000500000015</v>
      </c>
      <c r="I16959" s="85">
        <f>'Progn cen ener, pracy'!G$12</f>
        <v>146.98853799985883</v>
      </c>
      <c r="J16959" s="480"/>
    </row>
    <row r="16960" spans="1:10" x14ac:dyDescent="0.35">
      <c r="A16960" s="356">
        <f t="shared" si="537"/>
        <v>16940</v>
      </c>
      <c r="B16960" s="481">
        <f>B16941+19/24</f>
        <v>45997.791666666664</v>
      </c>
      <c r="C16960" s="482">
        <f t="shared" si="536"/>
        <v>7</v>
      </c>
      <c r="D16960" s="483"/>
      <c r="E16960" s="483"/>
      <c r="F16960" s="605">
        <f ca="1">D16960*H16960+D16960*I16960+D16960*OFFSET('Progn cen ener, pracy'!$E$8,0,YEAR(B16960)-2023)</f>
        <v>0</v>
      </c>
      <c r="G16960" s="605">
        <f ca="1">E16960*H16960-OFFSET('Progn cen ener, pracy'!$E$29,0,YEAR(B16960)-2023)*E16960</f>
        <v>0</v>
      </c>
      <c r="H16960" s="85">
        <v>439.54218000000003</v>
      </c>
      <c r="I16960" s="85">
        <f>'Progn cen ener, pracy'!G$12</f>
        <v>146.98853799985883</v>
      </c>
      <c r="J16960" s="480"/>
    </row>
    <row r="16961" spans="1:10" x14ac:dyDescent="0.35">
      <c r="A16961" s="356">
        <f t="shared" si="537"/>
        <v>16941</v>
      </c>
      <c r="B16961" s="481">
        <f>B16941+20/24</f>
        <v>45997.833333333336</v>
      </c>
      <c r="C16961" s="482">
        <f t="shared" si="536"/>
        <v>7</v>
      </c>
      <c r="D16961" s="483"/>
      <c r="E16961" s="483"/>
      <c r="F16961" s="605">
        <f ca="1">D16961*H16961+D16961*I16961+D16961*OFFSET('Progn cen ener, pracy'!$E$8,0,YEAR(B16961)-2023)</f>
        <v>0</v>
      </c>
      <c r="G16961" s="605">
        <f ca="1">E16961*H16961-OFFSET('Progn cen ener, pracy'!$E$29,0,YEAR(B16961)-2023)*E16961</f>
        <v>0</v>
      </c>
      <c r="H16961" s="85">
        <v>408.47845500000005</v>
      </c>
      <c r="I16961" s="85">
        <f>'Progn cen ener, pracy'!G$13</f>
        <v>56.856886218008484</v>
      </c>
      <c r="J16961" s="480"/>
    </row>
    <row r="16962" spans="1:10" x14ac:dyDescent="0.35">
      <c r="A16962" s="356">
        <f t="shared" si="537"/>
        <v>16942</v>
      </c>
      <c r="B16962" s="481">
        <f>B16941+21/24</f>
        <v>45997.875</v>
      </c>
      <c r="C16962" s="482">
        <f t="shared" si="536"/>
        <v>7</v>
      </c>
      <c r="D16962" s="483"/>
      <c r="E16962" s="483"/>
      <c r="F16962" s="605">
        <f ca="1">D16962*H16962+D16962*I16962+D16962*OFFSET('Progn cen ener, pracy'!$E$8,0,YEAR(B16962)-2023)</f>
        <v>0</v>
      </c>
      <c r="G16962" s="605">
        <f ca="1">E16962*H16962-OFFSET('Progn cen ener, pracy'!$E$29,0,YEAR(B16962)-2023)*E16962</f>
        <v>0</v>
      </c>
      <c r="H16962" s="85">
        <v>352.81149750000009</v>
      </c>
      <c r="I16962" s="85">
        <f>'Progn cen ener, pracy'!G$13</f>
        <v>56.856886218008484</v>
      </c>
      <c r="J16962" s="480"/>
    </row>
    <row r="16963" spans="1:10" x14ac:dyDescent="0.35">
      <c r="A16963" s="356">
        <f t="shared" si="537"/>
        <v>16943</v>
      </c>
      <c r="B16963" s="481">
        <f>B16941+22/24</f>
        <v>45997.916666666664</v>
      </c>
      <c r="C16963" s="482">
        <f t="shared" si="536"/>
        <v>7</v>
      </c>
      <c r="D16963" s="483"/>
      <c r="E16963" s="483"/>
      <c r="F16963" s="605">
        <f ca="1">D16963*H16963+D16963*I16963+D16963*OFFSET('Progn cen ener, pracy'!$E$8,0,YEAR(B16963)-2023)</f>
        <v>0</v>
      </c>
      <c r="G16963" s="605">
        <f ca="1">E16963*H16963-OFFSET('Progn cen ener, pracy'!$E$29,0,YEAR(B16963)-2023)*E16963</f>
        <v>0</v>
      </c>
      <c r="H16963" s="85">
        <v>306.08337375000002</v>
      </c>
      <c r="I16963" s="85">
        <f>'Progn cen ener, pracy'!G$13</f>
        <v>56.856886218008484</v>
      </c>
      <c r="J16963" s="480"/>
    </row>
    <row r="16964" spans="1:10" x14ac:dyDescent="0.35">
      <c r="A16964" s="356">
        <f t="shared" si="537"/>
        <v>16944</v>
      </c>
      <c r="B16964" s="481">
        <f>B16941+23/24</f>
        <v>45997.958333333336</v>
      </c>
      <c r="C16964" s="482">
        <f t="shared" si="536"/>
        <v>7</v>
      </c>
      <c r="D16964" s="483"/>
      <c r="E16964" s="483"/>
      <c r="F16964" s="605">
        <f ca="1">D16964*H16964+D16964*I16964+D16964*OFFSET('Progn cen ener, pracy'!$E$8,0,YEAR(B16964)-2023)</f>
        <v>0</v>
      </c>
      <c r="G16964" s="605">
        <f ca="1">E16964*H16964-OFFSET('Progn cen ener, pracy'!$E$29,0,YEAR(B16964)-2023)*E16964</f>
        <v>0</v>
      </c>
      <c r="H16964" s="85">
        <v>279.02518875000004</v>
      </c>
      <c r="I16964" s="85">
        <f>'Progn cen ener, pracy'!G$13</f>
        <v>56.856886218008484</v>
      </c>
      <c r="J16964" s="480"/>
    </row>
    <row r="16965" spans="1:10" x14ac:dyDescent="0.35">
      <c r="A16965" s="356">
        <f t="shared" si="537"/>
        <v>16945</v>
      </c>
      <c r="B16965" s="481">
        <f>B16941+1</f>
        <v>45998</v>
      </c>
      <c r="C16965" s="482">
        <f t="shared" si="536"/>
        <v>1</v>
      </c>
      <c r="D16965" s="483"/>
      <c r="E16965" s="483"/>
      <c r="F16965" s="605">
        <f ca="1">D16965*H16965+D16965*I16965+D16965*OFFSET('Progn cen ener, pracy'!$E$8,0,YEAR(B16965)-2023)</f>
        <v>0</v>
      </c>
      <c r="G16965" s="605">
        <f ca="1">E16965*H16965-OFFSET('Progn cen ener, pracy'!$E$29,0,YEAR(B16965)-2023)*E16965</f>
        <v>0</v>
      </c>
      <c r="H16965" s="85">
        <v>228.38161499999998</v>
      </c>
      <c r="I16965" s="85">
        <f>'Progn cen ener, pracy'!G$13</f>
        <v>56.856886218008484</v>
      </c>
      <c r="J16965" s="480"/>
    </row>
    <row r="16966" spans="1:10" x14ac:dyDescent="0.35">
      <c r="A16966" s="356">
        <f t="shared" si="537"/>
        <v>16946</v>
      </c>
      <c r="B16966" s="481">
        <f>B16965+1/24</f>
        <v>45998.041666666664</v>
      </c>
      <c r="C16966" s="482">
        <f t="shared" si="536"/>
        <v>1</v>
      </c>
      <c r="D16966" s="483"/>
      <c r="E16966" s="483"/>
      <c r="F16966" s="605">
        <f ca="1">D16966*H16966+D16966*I16966+D16966*OFFSET('Progn cen ener, pracy'!$E$8,0,YEAR(B16966)-2023)</f>
        <v>0</v>
      </c>
      <c r="G16966" s="605">
        <f ca="1">E16966*H16966-OFFSET('Progn cen ener, pracy'!$E$29,0,YEAR(B16966)-2023)*E16966</f>
        <v>0</v>
      </c>
      <c r="H16966" s="85">
        <v>189.83522250000001</v>
      </c>
      <c r="I16966" s="85">
        <f>'Progn cen ener, pracy'!G$13</f>
        <v>56.856886218008484</v>
      </c>
      <c r="J16966" s="480"/>
    </row>
    <row r="16967" spans="1:10" x14ac:dyDescent="0.35">
      <c r="A16967" s="356">
        <f t="shared" si="537"/>
        <v>16947</v>
      </c>
      <c r="B16967" s="481">
        <f>B16965+2/24</f>
        <v>45998.083333333336</v>
      </c>
      <c r="C16967" s="482">
        <f t="shared" si="536"/>
        <v>1</v>
      </c>
      <c r="D16967" s="483"/>
      <c r="E16967" s="483"/>
      <c r="F16967" s="605">
        <f ca="1">D16967*H16967+D16967*I16967+D16967*OFFSET('Progn cen ener, pracy'!$E$8,0,YEAR(B16967)-2023)</f>
        <v>0</v>
      </c>
      <c r="G16967" s="605">
        <f ca="1">E16967*H16967-OFFSET('Progn cen ener, pracy'!$E$29,0,YEAR(B16967)-2023)*E16967</f>
        <v>0</v>
      </c>
      <c r="H16967" s="85">
        <v>170.8747425</v>
      </c>
      <c r="I16967" s="85">
        <f>'Progn cen ener, pracy'!G$13</f>
        <v>56.856886218008484</v>
      </c>
      <c r="J16967" s="480"/>
    </row>
    <row r="16968" spans="1:10" x14ac:dyDescent="0.35">
      <c r="A16968" s="356">
        <f t="shared" si="537"/>
        <v>16948</v>
      </c>
      <c r="B16968" s="481">
        <f>B16965+3/24</f>
        <v>45998.125</v>
      </c>
      <c r="C16968" s="482">
        <f t="shared" si="536"/>
        <v>1</v>
      </c>
      <c r="D16968" s="483"/>
      <c r="E16968" s="483"/>
      <c r="F16968" s="605">
        <f ca="1">D16968*H16968+D16968*I16968+D16968*OFFSET('Progn cen ener, pracy'!$E$8,0,YEAR(B16968)-2023)</f>
        <v>0</v>
      </c>
      <c r="G16968" s="605">
        <f ca="1">E16968*H16968-OFFSET('Progn cen ener, pracy'!$E$29,0,YEAR(B16968)-2023)*E16968</f>
        <v>0</v>
      </c>
      <c r="H16968" s="85">
        <v>190.28913750000001</v>
      </c>
      <c r="I16968" s="85">
        <f>'Progn cen ener, pracy'!G$13</f>
        <v>56.856886218008484</v>
      </c>
      <c r="J16968" s="480"/>
    </row>
    <row r="16969" spans="1:10" x14ac:dyDescent="0.35">
      <c r="A16969" s="356">
        <f t="shared" si="537"/>
        <v>16949</v>
      </c>
      <c r="B16969" s="481">
        <f>B16965+4/24</f>
        <v>45998.166666666664</v>
      </c>
      <c r="C16969" s="482">
        <f t="shared" si="536"/>
        <v>1</v>
      </c>
      <c r="D16969" s="483"/>
      <c r="E16969" s="483"/>
      <c r="F16969" s="605">
        <f ca="1">D16969*H16969+D16969*I16969+D16969*OFFSET('Progn cen ener, pracy'!$E$8,0,YEAR(B16969)-2023)</f>
        <v>0</v>
      </c>
      <c r="G16969" s="605">
        <f ca="1">E16969*H16969-OFFSET('Progn cen ener, pracy'!$E$29,0,YEAR(B16969)-2023)*E16969</f>
        <v>0</v>
      </c>
      <c r="H16969" s="85">
        <v>204.0105375</v>
      </c>
      <c r="I16969" s="85">
        <f>'Progn cen ener, pracy'!G$13</f>
        <v>56.856886218008484</v>
      </c>
      <c r="J16969" s="480"/>
    </row>
    <row r="16970" spans="1:10" x14ac:dyDescent="0.35">
      <c r="A16970" s="356">
        <f t="shared" si="537"/>
        <v>16950</v>
      </c>
      <c r="B16970" s="481">
        <f>B16965+5/24</f>
        <v>45998.208333333336</v>
      </c>
      <c r="C16970" s="482">
        <f t="shared" si="536"/>
        <v>1</v>
      </c>
      <c r="D16970" s="483"/>
      <c r="E16970" s="483"/>
      <c r="F16970" s="605">
        <f ca="1">D16970*H16970+D16970*I16970+D16970*OFFSET('Progn cen ener, pracy'!$E$8,0,YEAR(B16970)-2023)</f>
        <v>0</v>
      </c>
      <c r="G16970" s="605">
        <f ca="1">E16970*H16970-OFFSET('Progn cen ener, pracy'!$E$29,0,YEAR(B16970)-2023)*E16970</f>
        <v>0</v>
      </c>
      <c r="H16970" s="85">
        <v>214.09195500000007</v>
      </c>
      <c r="I16970" s="85">
        <f>'Progn cen ener, pracy'!G$13</f>
        <v>56.856886218008484</v>
      </c>
      <c r="J16970" s="480"/>
    </row>
    <row r="16971" spans="1:10" x14ac:dyDescent="0.35">
      <c r="A16971" s="356">
        <f t="shared" si="537"/>
        <v>16951</v>
      </c>
      <c r="B16971" s="481">
        <f>B16965+6/24</f>
        <v>45998.25</v>
      </c>
      <c r="C16971" s="482">
        <f t="shared" si="536"/>
        <v>1</v>
      </c>
      <c r="D16971" s="483"/>
      <c r="E16971" s="483"/>
      <c r="F16971" s="605">
        <f ca="1">D16971*H16971+D16971*I16971+D16971*OFFSET('Progn cen ener, pracy'!$E$8,0,YEAR(B16971)-2023)</f>
        <v>0</v>
      </c>
      <c r="G16971" s="605">
        <f ca="1">E16971*H16971-OFFSET('Progn cen ener, pracy'!$E$29,0,YEAR(B16971)-2023)*E16971</f>
        <v>0</v>
      </c>
      <c r="H16971" s="85">
        <v>298.72631250000006</v>
      </c>
      <c r="I16971" s="85">
        <f>'Progn cen ener, pracy'!G$11</f>
        <v>134.43140242991248</v>
      </c>
      <c r="J16971" s="480"/>
    </row>
    <row r="16972" spans="1:10" x14ac:dyDescent="0.35">
      <c r="A16972" s="356">
        <f t="shared" si="537"/>
        <v>16952</v>
      </c>
      <c r="B16972" s="481">
        <f>B16965+7/24</f>
        <v>45998.291666666664</v>
      </c>
      <c r="C16972" s="482">
        <f t="shared" si="536"/>
        <v>1</v>
      </c>
      <c r="D16972" s="483"/>
      <c r="E16972" s="483"/>
      <c r="F16972" s="605">
        <f ca="1">D16972*H16972+D16972*I16972+D16972*OFFSET('Progn cen ener, pracy'!$E$8,0,YEAR(B16972)-2023)</f>
        <v>0</v>
      </c>
      <c r="G16972" s="605">
        <f ca="1">E16972*H16972-OFFSET('Progn cen ener, pracy'!$E$29,0,YEAR(B16972)-2023)*E16972</f>
        <v>0</v>
      </c>
      <c r="H16972" s="85">
        <v>324.41582250000005</v>
      </c>
      <c r="I16972" s="85">
        <f>'Progn cen ener, pracy'!G$11</f>
        <v>134.43140242991248</v>
      </c>
      <c r="J16972" s="480"/>
    </row>
    <row r="16973" spans="1:10" x14ac:dyDescent="0.35">
      <c r="A16973" s="356">
        <f t="shared" si="537"/>
        <v>16953</v>
      </c>
      <c r="B16973" s="481">
        <f>B16965+8/24</f>
        <v>45998.333333333336</v>
      </c>
      <c r="C16973" s="482">
        <f t="shared" si="536"/>
        <v>1</v>
      </c>
      <c r="D16973" s="483"/>
      <c r="E16973" s="483"/>
      <c r="F16973" s="605">
        <f ca="1">D16973*H16973+D16973*I16973+D16973*OFFSET('Progn cen ener, pracy'!$E$8,0,YEAR(B16973)-2023)</f>
        <v>0</v>
      </c>
      <c r="G16973" s="605">
        <f ca="1">E16973*H16973-OFFSET('Progn cen ener, pracy'!$E$29,0,YEAR(B16973)-2023)*E16973</f>
        <v>0</v>
      </c>
      <c r="H16973" s="85">
        <v>324.68262750000002</v>
      </c>
      <c r="I16973" s="85">
        <f>'Progn cen ener, pracy'!G$11</f>
        <v>134.43140242991248</v>
      </c>
      <c r="J16973" s="480"/>
    </row>
    <row r="16974" spans="1:10" x14ac:dyDescent="0.35">
      <c r="A16974" s="356">
        <f t="shared" si="537"/>
        <v>16954</v>
      </c>
      <c r="B16974" s="481">
        <f>B16965+9/24</f>
        <v>45998.375</v>
      </c>
      <c r="C16974" s="482">
        <f t="shared" si="536"/>
        <v>1</v>
      </c>
      <c r="D16974" s="483"/>
      <c r="E16974" s="483"/>
      <c r="F16974" s="605">
        <f ca="1">D16974*H16974+D16974*I16974+D16974*OFFSET('Progn cen ener, pracy'!$E$8,0,YEAR(B16974)-2023)</f>
        <v>0</v>
      </c>
      <c r="G16974" s="605">
        <f ca="1">E16974*H16974-OFFSET('Progn cen ener, pracy'!$E$29,0,YEAR(B16974)-2023)*E16974</f>
        <v>0</v>
      </c>
      <c r="H16974" s="85">
        <v>381.75984000000005</v>
      </c>
      <c r="I16974" s="85">
        <f>'Progn cen ener, pracy'!G$11</f>
        <v>134.43140242991248</v>
      </c>
      <c r="J16974" s="480"/>
    </row>
    <row r="16975" spans="1:10" x14ac:dyDescent="0.35">
      <c r="A16975" s="356">
        <f t="shared" si="537"/>
        <v>16955</v>
      </c>
      <c r="B16975" s="481">
        <f>B16965+10/24</f>
        <v>45998.416666666664</v>
      </c>
      <c r="C16975" s="482">
        <f t="shared" si="536"/>
        <v>1</v>
      </c>
      <c r="D16975" s="483"/>
      <c r="E16975" s="483"/>
      <c r="F16975" s="605">
        <f ca="1">D16975*H16975+D16975*I16975+D16975*OFFSET('Progn cen ener, pracy'!$E$8,0,YEAR(B16975)-2023)</f>
        <v>0</v>
      </c>
      <c r="G16975" s="605">
        <f ca="1">E16975*H16975-OFFSET('Progn cen ener, pracy'!$E$29,0,YEAR(B16975)-2023)*E16975</f>
        <v>0</v>
      </c>
      <c r="H16975" s="85">
        <v>382.67460000000011</v>
      </c>
      <c r="I16975" s="85">
        <f>'Progn cen ener, pracy'!G$11</f>
        <v>134.43140242991248</v>
      </c>
      <c r="J16975" s="480"/>
    </row>
    <row r="16976" spans="1:10" x14ac:dyDescent="0.35">
      <c r="A16976" s="356">
        <f t="shared" si="537"/>
        <v>16956</v>
      </c>
      <c r="B16976" s="481">
        <f>B16965+11/24</f>
        <v>45998.458333333336</v>
      </c>
      <c r="C16976" s="482">
        <f t="shared" si="536"/>
        <v>1</v>
      </c>
      <c r="D16976" s="483"/>
      <c r="E16976" s="483"/>
      <c r="F16976" s="605">
        <f ca="1">D16976*H16976+D16976*I16976+D16976*OFFSET('Progn cen ener, pracy'!$E$8,0,YEAR(B16976)-2023)</f>
        <v>0</v>
      </c>
      <c r="G16976" s="605">
        <f ca="1">E16976*H16976-OFFSET('Progn cen ener, pracy'!$E$29,0,YEAR(B16976)-2023)*E16976</f>
        <v>0</v>
      </c>
      <c r="H16976" s="85">
        <v>314.86368375000001</v>
      </c>
      <c r="I16976" s="85">
        <f>'Progn cen ener, pracy'!G$11</f>
        <v>134.43140242991248</v>
      </c>
      <c r="J16976" s="480"/>
    </row>
    <row r="16977" spans="1:10" x14ac:dyDescent="0.35">
      <c r="A16977" s="356">
        <f t="shared" si="537"/>
        <v>16957</v>
      </c>
      <c r="B16977" s="481">
        <f>B16965+12/24</f>
        <v>45998.5</v>
      </c>
      <c r="C16977" s="482">
        <f t="shared" si="536"/>
        <v>1</v>
      </c>
      <c r="D16977" s="483"/>
      <c r="E16977" s="483"/>
      <c r="F16977" s="605">
        <f ca="1">D16977*H16977+D16977*I16977+D16977*OFFSET('Progn cen ener, pracy'!$E$8,0,YEAR(B16977)-2023)</f>
        <v>0</v>
      </c>
      <c r="G16977" s="605">
        <f ca="1">E16977*H16977-OFFSET('Progn cen ener, pracy'!$E$29,0,YEAR(B16977)-2023)*E16977</f>
        <v>0</v>
      </c>
      <c r="H16977" s="85">
        <v>311.02636950000016</v>
      </c>
      <c r="I16977" s="85">
        <f>'Progn cen ener, pracy'!G$13</f>
        <v>56.856886218008484</v>
      </c>
      <c r="J16977" s="480"/>
    </row>
    <row r="16978" spans="1:10" x14ac:dyDescent="0.35">
      <c r="A16978" s="356">
        <f t="shared" si="537"/>
        <v>16958</v>
      </c>
      <c r="B16978" s="481">
        <f>B16965+13/24</f>
        <v>45998.541666666664</v>
      </c>
      <c r="C16978" s="482">
        <f t="shared" si="536"/>
        <v>1</v>
      </c>
      <c r="D16978" s="483"/>
      <c r="E16978" s="483"/>
      <c r="F16978" s="605">
        <f ca="1">D16978*H16978+D16978*I16978+D16978*OFFSET('Progn cen ener, pracy'!$E$8,0,YEAR(B16978)-2023)</f>
        <v>0</v>
      </c>
      <c r="G16978" s="605">
        <f ca="1">E16978*H16978-OFFSET('Progn cen ener, pracy'!$E$29,0,YEAR(B16978)-2023)*E16978</f>
        <v>0</v>
      </c>
      <c r="H16978" s="85">
        <v>308.06032950000008</v>
      </c>
      <c r="I16978" s="85">
        <f>'Progn cen ener, pracy'!G$13</f>
        <v>56.856886218008484</v>
      </c>
      <c r="J16978" s="480"/>
    </row>
    <row r="16979" spans="1:10" x14ac:dyDescent="0.35">
      <c r="A16979" s="356">
        <f t="shared" si="537"/>
        <v>16959</v>
      </c>
      <c r="B16979" s="481">
        <f>B16965+14/24</f>
        <v>45998.583333333336</v>
      </c>
      <c r="C16979" s="482">
        <f t="shared" si="536"/>
        <v>1</v>
      </c>
      <c r="D16979" s="483"/>
      <c r="E16979" s="483"/>
      <c r="F16979" s="605">
        <f ca="1">D16979*H16979+D16979*I16979+D16979*OFFSET('Progn cen ener, pracy'!$E$8,0,YEAR(B16979)-2023)</f>
        <v>0</v>
      </c>
      <c r="G16979" s="605">
        <f ca="1">E16979*H16979-OFFSET('Progn cen ener, pracy'!$E$29,0,YEAR(B16979)-2023)*E16979</f>
        <v>0</v>
      </c>
      <c r="H16979" s="85">
        <v>310.63725000000005</v>
      </c>
      <c r="I16979" s="85">
        <f>'Progn cen ener, pracy'!G$13</f>
        <v>56.856886218008484</v>
      </c>
      <c r="J16979" s="480"/>
    </row>
    <row r="16980" spans="1:10" x14ac:dyDescent="0.35">
      <c r="A16980" s="356">
        <f t="shared" si="537"/>
        <v>16960</v>
      </c>
      <c r="B16980" s="481">
        <f>B16965+15/24</f>
        <v>45998.625</v>
      </c>
      <c r="C16980" s="482">
        <f t="shared" si="536"/>
        <v>1</v>
      </c>
      <c r="D16980" s="483"/>
      <c r="E16980" s="483"/>
      <c r="F16980" s="605">
        <f ca="1">D16980*H16980+D16980*I16980+D16980*OFFSET('Progn cen ener, pracy'!$E$8,0,YEAR(B16980)-2023)</f>
        <v>0</v>
      </c>
      <c r="G16980" s="605">
        <f ca="1">E16980*H16980-OFFSET('Progn cen ener, pracy'!$E$29,0,YEAR(B16980)-2023)*E16980</f>
        <v>0</v>
      </c>
      <c r="H16980" s="85">
        <v>319.3846425000001</v>
      </c>
      <c r="I16980" s="85">
        <f>'Progn cen ener, pracy'!G$12</f>
        <v>146.98853799985883</v>
      </c>
      <c r="J16980" s="480"/>
    </row>
    <row r="16981" spans="1:10" x14ac:dyDescent="0.35">
      <c r="A16981" s="356">
        <f t="shared" si="537"/>
        <v>16961</v>
      </c>
      <c r="B16981" s="481">
        <f>B16965+16/24</f>
        <v>45998.666666666664</v>
      </c>
      <c r="C16981" s="482">
        <f t="shared" si="536"/>
        <v>1</v>
      </c>
      <c r="D16981" s="483"/>
      <c r="E16981" s="483"/>
      <c r="F16981" s="605">
        <f ca="1">D16981*H16981+D16981*I16981+D16981*OFFSET('Progn cen ener, pracy'!$E$8,0,YEAR(B16981)-2023)</f>
        <v>0</v>
      </c>
      <c r="G16981" s="605">
        <f ca="1">E16981*H16981-OFFSET('Progn cen ener, pracy'!$E$29,0,YEAR(B16981)-2023)*E16981</f>
        <v>0</v>
      </c>
      <c r="H16981" s="85">
        <v>380.71167750000012</v>
      </c>
      <c r="I16981" s="85">
        <f>'Progn cen ener, pracy'!G$12</f>
        <v>146.98853799985883</v>
      </c>
      <c r="J16981" s="480"/>
    </row>
    <row r="16982" spans="1:10" x14ac:dyDescent="0.35">
      <c r="A16982" s="356">
        <f t="shared" si="537"/>
        <v>16962</v>
      </c>
      <c r="B16982" s="481">
        <f>B16965+17/24</f>
        <v>45998.708333333336</v>
      </c>
      <c r="C16982" s="482">
        <f t="shared" si="536"/>
        <v>1</v>
      </c>
      <c r="D16982" s="483"/>
      <c r="E16982" s="483"/>
      <c r="F16982" s="605">
        <f ca="1">D16982*H16982+D16982*I16982+D16982*OFFSET('Progn cen ener, pracy'!$E$8,0,YEAR(B16982)-2023)</f>
        <v>0</v>
      </c>
      <c r="G16982" s="605">
        <f ca="1">E16982*H16982-OFFSET('Progn cen ener, pracy'!$E$29,0,YEAR(B16982)-2023)*E16982</f>
        <v>0</v>
      </c>
      <c r="H16982" s="85">
        <v>328.81810500000006</v>
      </c>
      <c r="I16982" s="85">
        <f>'Progn cen ener, pracy'!G$12</f>
        <v>146.98853799985883</v>
      </c>
      <c r="J16982" s="480"/>
    </row>
    <row r="16983" spans="1:10" x14ac:dyDescent="0.35">
      <c r="A16983" s="356">
        <f t="shared" si="537"/>
        <v>16963</v>
      </c>
      <c r="B16983" s="481">
        <f>B16965+18/24</f>
        <v>45998.75</v>
      </c>
      <c r="C16983" s="482">
        <f t="shared" si="536"/>
        <v>1</v>
      </c>
      <c r="D16983" s="483"/>
      <c r="E16983" s="483"/>
      <c r="F16983" s="605">
        <f ca="1">D16983*H16983+D16983*I16983+D16983*OFFSET('Progn cen ener, pracy'!$E$8,0,YEAR(B16983)-2023)</f>
        <v>0</v>
      </c>
      <c r="G16983" s="605">
        <f ca="1">E16983*H16983-OFFSET('Progn cen ener, pracy'!$E$29,0,YEAR(B16983)-2023)*E16983</f>
        <v>0</v>
      </c>
      <c r="H16983" s="85">
        <v>334.00174500000008</v>
      </c>
      <c r="I16983" s="85">
        <f>'Progn cen ener, pracy'!G$12</f>
        <v>146.98853799985883</v>
      </c>
      <c r="J16983" s="480"/>
    </row>
    <row r="16984" spans="1:10" x14ac:dyDescent="0.35">
      <c r="A16984" s="356">
        <f t="shared" si="537"/>
        <v>16964</v>
      </c>
      <c r="B16984" s="481">
        <f>B16965+19/24</f>
        <v>45998.791666666664</v>
      </c>
      <c r="C16984" s="482">
        <f t="shared" si="536"/>
        <v>1</v>
      </c>
      <c r="D16984" s="483"/>
      <c r="E16984" s="483"/>
      <c r="F16984" s="605">
        <f ca="1">D16984*H16984+D16984*I16984+D16984*OFFSET('Progn cen ener, pracy'!$E$8,0,YEAR(B16984)-2023)</f>
        <v>0</v>
      </c>
      <c r="G16984" s="605">
        <f ca="1">E16984*H16984-OFFSET('Progn cen ener, pracy'!$E$29,0,YEAR(B16984)-2023)*E16984</f>
        <v>0</v>
      </c>
      <c r="H16984" s="85">
        <v>319.51804500000003</v>
      </c>
      <c r="I16984" s="85">
        <f>'Progn cen ener, pracy'!G$12</f>
        <v>146.98853799985883</v>
      </c>
      <c r="J16984" s="480"/>
    </row>
    <row r="16985" spans="1:10" x14ac:dyDescent="0.35">
      <c r="A16985" s="356">
        <f t="shared" si="537"/>
        <v>16965</v>
      </c>
      <c r="B16985" s="481">
        <f>B16965+20/24</f>
        <v>45998.833333333336</v>
      </c>
      <c r="C16985" s="482">
        <f t="shared" si="536"/>
        <v>1</v>
      </c>
      <c r="D16985" s="483"/>
      <c r="E16985" s="483"/>
      <c r="F16985" s="605">
        <f ca="1">D16985*H16985+D16985*I16985+D16985*OFFSET('Progn cen ener, pracy'!$E$8,0,YEAR(B16985)-2023)</f>
        <v>0</v>
      </c>
      <c r="G16985" s="605">
        <f ca="1">E16985*H16985-OFFSET('Progn cen ener, pracy'!$E$29,0,YEAR(B16985)-2023)*E16985</f>
        <v>0</v>
      </c>
      <c r="H16985" s="85">
        <v>324.85414500000002</v>
      </c>
      <c r="I16985" s="85">
        <f>'Progn cen ener, pracy'!G$13</f>
        <v>56.856886218008484</v>
      </c>
      <c r="J16985" s="480"/>
    </row>
    <row r="16986" spans="1:10" x14ac:dyDescent="0.35">
      <c r="A16986" s="356">
        <f t="shared" si="537"/>
        <v>16966</v>
      </c>
      <c r="B16986" s="481">
        <f>B16965+21/24</f>
        <v>45998.875</v>
      </c>
      <c r="C16986" s="482">
        <f t="shared" si="536"/>
        <v>1</v>
      </c>
      <c r="D16986" s="483"/>
      <c r="E16986" s="483"/>
      <c r="F16986" s="605">
        <f ca="1">D16986*H16986+D16986*I16986+D16986*OFFSET('Progn cen ener, pracy'!$E$8,0,YEAR(B16986)-2023)</f>
        <v>0</v>
      </c>
      <c r="G16986" s="605">
        <f ca="1">E16986*H16986-OFFSET('Progn cen ener, pracy'!$E$29,0,YEAR(B16986)-2023)*E16986</f>
        <v>0</v>
      </c>
      <c r="H16986" s="85">
        <v>299.86976250000004</v>
      </c>
      <c r="I16986" s="85">
        <f>'Progn cen ener, pracy'!G$13</f>
        <v>56.856886218008484</v>
      </c>
      <c r="J16986" s="480"/>
    </row>
    <row r="16987" spans="1:10" x14ac:dyDescent="0.35">
      <c r="A16987" s="356">
        <f t="shared" si="537"/>
        <v>16967</v>
      </c>
      <c r="B16987" s="481">
        <f>B16965+22/24</f>
        <v>45998.916666666664</v>
      </c>
      <c r="C16987" s="482">
        <f t="shared" si="536"/>
        <v>1</v>
      </c>
      <c r="D16987" s="483"/>
      <c r="E16987" s="483"/>
      <c r="F16987" s="605">
        <f ca="1">D16987*H16987+D16987*I16987+D16987*OFFSET('Progn cen ener, pracy'!$E$8,0,YEAR(B16987)-2023)</f>
        <v>0</v>
      </c>
      <c r="G16987" s="605">
        <f ca="1">E16987*H16987-OFFSET('Progn cen ener, pracy'!$E$29,0,YEAR(B16987)-2023)*E16987</f>
        <v>0</v>
      </c>
      <c r="H16987" s="85">
        <v>244.34660250000002</v>
      </c>
      <c r="I16987" s="85">
        <f>'Progn cen ener, pracy'!G$13</f>
        <v>56.856886218008484</v>
      </c>
      <c r="J16987" s="480"/>
    </row>
    <row r="16988" spans="1:10" x14ac:dyDescent="0.35">
      <c r="A16988" s="356">
        <f t="shared" si="537"/>
        <v>16968</v>
      </c>
      <c r="B16988" s="481">
        <f>B16965+23/24</f>
        <v>45998.958333333336</v>
      </c>
      <c r="C16988" s="482">
        <f t="shared" si="536"/>
        <v>1</v>
      </c>
      <c r="D16988" s="483"/>
      <c r="E16988" s="483"/>
      <c r="F16988" s="605">
        <f ca="1">D16988*H16988+D16988*I16988+D16988*OFFSET('Progn cen ener, pracy'!$E$8,0,YEAR(B16988)-2023)</f>
        <v>0</v>
      </c>
      <c r="G16988" s="605">
        <f ca="1">E16988*H16988-OFFSET('Progn cen ener, pracy'!$E$29,0,YEAR(B16988)-2023)*E16988</f>
        <v>0</v>
      </c>
      <c r="H16988" s="85">
        <v>225.32028750000003</v>
      </c>
      <c r="I16988" s="85">
        <f>'Progn cen ener, pracy'!G$13</f>
        <v>56.856886218008484</v>
      </c>
      <c r="J16988" s="480"/>
    </row>
    <row r="16989" spans="1:10" x14ac:dyDescent="0.35">
      <c r="A16989" s="356">
        <f t="shared" si="537"/>
        <v>16969</v>
      </c>
      <c r="B16989" s="481">
        <f>B16965+1</f>
        <v>45999</v>
      </c>
      <c r="C16989" s="482">
        <f t="shared" ref="C16989:C17052" si="538">WEEKDAY(B16989)</f>
        <v>2</v>
      </c>
      <c r="D16989" s="483"/>
      <c r="E16989" s="483"/>
      <c r="F16989" s="605">
        <f ca="1">D16989*H16989+D16989*I16989+D16989*OFFSET('Progn cen ener, pracy'!$E$8,0,YEAR(B16989)-2023)</f>
        <v>0</v>
      </c>
      <c r="G16989" s="605">
        <f ca="1">E16989*H16989-OFFSET('Progn cen ener, pracy'!$E$29,0,YEAR(B16989)-2023)*E16989</f>
        <v>0</v>
      </c>
      <c r="H16989" s="85">
        <v>181.52355375000005</v>
      </c>
      <c r="I16989" s="85">
        <f>'Progn cen ener, pracy'!G$13</f>
        <v>56.856886218008484</v>
      </c>
      <c r="J16989" s="480"/>
    </row>
    <row r="16990" spans="1:10" x14ac:dyDescent="0.35">
      <c r="A16990" s="356">
        <f t="shared" si="537"/>
        <v>16970</v>
      </c>
      <c r="B16990" s="481">
        <f>B16989+1/24</f>
        <v>45999.041666666664</v>
      </c>
      <c r="C16990" s="482">
        <f t="shared" si="538"/>
        <v>2</v>
      </c>
      <c r="D16990" s="483"/>
      <c r="E16990" s="483"/>
      <c r="F16990" s="605">
        <f ca="1">D16990*H16990+D16990*I16990+D16990*OFFSET('Progn cen ener, pracy'!$E$8,0,YEAR(B16990)-2023)</f>
        <v>0</v>
      </c>
      <c r="G16990" s="605">
        <f ca="1">E16990*H16990-OFFSET('Progn cen ener, pracy'!$E$29,0,YEAR(B16990)-2023)*E16990</f>
        <v>0</v>
      </c>
      <c r="H16990" s="85">
        <v>161.72367750000001</v>
      </c>
      <c r="I16990" s="85">
        <f>'Progn cen ener, pracy'!G$13</f>
        <v>56.856886218008484</v>
      </c>
      <c r="J16990" s="480"/>
    </row>
    <row r="16991" spans="1:10" x14ac:dyDescent="0.35">
      <c r="A16991" s="356">
        <f t="shared" ref="A16991:A17054" si="539">A16990+1</f>
        <v>16971</v>
      </c>
      <c r="B16991" s="481">
        <f>B16989+2/24</f>
        <v>45999.083333333336</v>
      </c>
      <c r="C16991" s="482">
        <f t="shared" si="538"/>
        <v>2</v>
      </c>
      <c r="D16991" s="483"/>
      <c r="E16991" s="483"/>
      <c r="F16991" s="605">
        <f ca="1">D16991*H16991+D16991*I16991+D16991*OFFSET('Progn cen ener, pracy'!$E$8,0,YEAR(B16991)-2023)</f>
        <v>0</v>
      </c>
      <c r="G16991" s="605">
        <f ca="1">E16991*H16991-OFFSET('Progn cen ener, pracy'!$E$29,0,YEAR(B16991)-2023)*E16991</f>
        <v>0</v>
      </c>
      <c r="H16991" s="85">
        <v>157.44440250000002</v>
      </c>
      <c r="I16991" s="85">
        <f>'Progn cen ener, pracy'!G$13</f>
        <v>56.856886218008484</v>
      </c>
      <c r="J16991" s="480"/>
    </row>
    <row r="16992" spans="1:10" x14ac:dyDescent="0.35">
      <c r="A16992" s="356">
        <f t="shared" si="539"/>
        <v>16972</v>
      </c>
      <c r="B16992" s="481">
        <f>B16989+3/24</f>
        <v>45999.125</v>
      </c>
      <c r="C16992" s="482">
        <f t="shared" si="538"/>
        <v>2</v>
      </c>
      <c r="D16992" s="483"/>
      <c r="E16992" s="483"/>
      <c r="F16992" s="605">
        <f ca="1">D16992*H16992+D16992*I16992+D16992*OFFSET('Progn cen ener, pracy'!$E$8,0,YEAR(B16992)-2023)</f>
        <v>0</v>
      </c>
      <c r="G16992" s="605">
        <f ca="1">E16992*H16992-OFFSET('Progn cen ener, pracy'!$E$29,0,YEAR(B16992)-2023)*E16992</f>
        <v>0</v>
      </c>
      <c r="H16992" s="85">
        <v>182.81859750000007</v>
      </c>
      <c r="I16992" s="85">
        <f>'Progn cen ener, pracy'!G$13</f>
        <v>56.856886218008484</v>
      </c>
      <c r="J16992" s="480"/>
    </row>
    <row r="16993" spans="1:10" x14ac:dyDescent="0.35">
      <c r="A16993" s="356">
        <f t="shared" si="539"/>
        <v>16973</v>
      </c>
      <c r="B16993" s="481">
        <f>B16989+4/24</f>
        <v>45999.166666666664</v>
      </c>
      <c r="C16993" s="482">
        <f t="shared" si="538"/>
        <v>2</v>
      </c>
      <c r="D16993" s="483"/>
      <c r="E16993" s="483"/>
      <c r="F16993" s="605">
        <f ca="1">D16993*H16993+D16993*I16993+D16993*OFFSET('Progn cen ener, pracy'!$E$8,0,YEAR(B16993)-2023)</f>
        <v>0</v>
      </c>
      <c r="G16993" s="605">
        <f ca="1">E16993*H16993-OFFSET('Progn cen ener, pracy'!$E$29,0,YEAR(B16993)-2023)*E16993</f>
        <v>0</v>
      </c>
      <c r="H16993" s="85">
        <v>185.88685500000003</v>
      </c>
      <c r="I16993" s="85">
        <f>'Progn cen ener, pracy'!G$13</f>
        <v>56.856886218008484</v>
      </c>
      <c r="J16993" s="480"/>
    </row>
    <row r="16994" spans="1:10" x14ac:dyDescent="0.35">
      <c r="A16994" s="356">
        <f t="shared" si="539"/>
        <v>16974</v>
      </c>
      <c r="B16994" s="481">
        <f>B16989+5/24</f>
        <v>45999.208333333336</v>
      </c>
      <c r="C16994" s="482">
        <f t="shared" si="538"/>
        <v>2</v>
      </c>
      <c r="D16994" s="483"/>
      <c r="E16994" s="483"/>
      <c r="F16994" s="605">
        <f ca="1">D16994*H16994+D16994*I16994+D16994*OFFSET('Progn cen ener, pracy'!$E$8,0,YEAR(B16994)-2023)</f>
        <v>0</v>
      </c>
      <c r="G16994" s="605">
        <f ca="1">E16994*H16994-OFFSET('Progn cen ener, pracy'!$E$29,0,YEAR(B16994)-2023)*E16994</f>
        <v>0</v>
      </c>
      <c r="H16994" s="85">
        <v>194.69142000000005</v>
      </c>
      <c r="I16994" s="85">
        <f>'Progn cen ener, pracy'!G$13</f>
        <v>56.856886218008484</v>
      </c>
      <c r="J16994" s="480"/>
    </row>
    <row r="16995" spans="1:10" x14ac:dyDescent="0.35">
      <c r="A16995" s="356">
        <f t="shared" si="539"/>
        <v>16975</v>
      </c>
      <c r="B16995" s="481">
        <f>B16989+6/24</f>
        <v>45999.25</v>
      </c>
      <c r="C16995" s="482">
        <f t="shared" si="538"/>
        <v>2</v>
      </c>
      <c r="D16995" s="483"/>
      <c r="E16995" s="483"/>
      <c r="F16995" s="605">
        <f ca="1">D16995*H16995+D16995*I16995+D16995*OFFSET('Progn cen ener, pracy'!$E$8,0,YEAR(B16995)-2023)</f>
        <v>0</v>
      </c>
      <c r="G16995" s="605">
        <f ca="1">E16995*H16995-OFFSET('Progn cen ener, pracy'!$E$29,0,YEAR(B16995)-2023)*E16995</f>
        <v>0</v>
      </c>
      <c r="H16995" s="85">
        <v>233.35908750000004</v>
      </c>
      <c r="I16995" s="85">
        <f>'Progn cen ener, pracy'!G$11</f>
        <v>134.43140242991248</v>
      </c>
      <c r="J16995" s="480"/>
    </row>
    <row r="16996" spans="1:10" x14ac:dyDescent="0.35">
      <c r="A16996" s="356">
        <f t="shared" si="539"/>
        <v>16976</v>
      </c>
      <c r="B16996" s="481">
        <f>B16989+7/24</f>
        <v>45999.291666666664</v>
      </c>
      <c r="C16996" s="482">
        <f t="shared" si="538"/>
        <v>2</v>
      </c>
      <c r="D16996" s="483"/>
      <c r="E16996" s="483"/>
      <c r="F16996" s="605">
        <f ca="1">D16996*H16996+D16996*I16996+D16996*OFFSET('Progn cen ener, pracy'!$E$8,0,YEAR(B16996)-2023)</f>
        <v>0</v>
      </c>
      <c r="G16996" s="605">
        <f ca="1">E16996*H16996-OFFSET('Progn cen ener, pracy'!$E$29,0,YEAR(B16996)-2023)*E16996</f>
        <v>0</v>
      </c>
      <c r="H16996" s="85">
        <v>264.49904250000003</v>
      </c>
      <c r="I16996" s="85">
        <f>'Progn cen ener, pracy'!G$11</f>
        <v>134.43140242991248</v>
      </c>
      <c r="J16996" s="480"/>
    </row>
    <row r="16997" spans="1:10" x14ac:dyDescent="0.35">
      <c r="A16997" s="356">
        <f t="shared" si="539"/>
        <v>16977</v>
      </c>
      <c r="B16997" s="481">
        <f>B16989+8/24</f>
        <v>45999.333333333336</v>
      </c>
      <c r="C16997" s="482">
        <f t="shared" si="538"/>
        <v>2</v>
      </c>
      <c r="D16997" s="483"/>
      <c r="E16997" s="483"/>
      <c r="F16997" s="605">
        <f ca="1">D16997*H16997+D16997*I16997+D16997*OFFSET('Progn cen ener, pracy'!$E$8,0,YEAR(B16997)-2023)</f>
        <v>0</v>
      </c>
      <c r="G16997" s="605">
        <f ca="1">E16997*H16997-OFFSET('Progn cen ener, pracy'!$E$29,0,YEAR(B16997)-2023)*E16997</f>
        <v>0</v>
      </c>
      <c r="H16997" s="85">
        <v>279.74504250000007</v>
      </c>
      <c r="I16997" s="85">
        <f>'Progn cen ener, pracy'!G$11</f>
        <v>134.43140242991248</v>
      </c>
      <c r="J16997" s="480"/>
    </row>
    <row r="16998" spans="1:10" x14ac:dyDescent="0.35">
      <c r="A16998" s="356">
        <f t="shared" si="539"/>
        <v>16978</v>
      </c>
      <c r="B16998" s="481">
        <f>B16989+9/24</f>
        <v>45999.375</v>
      </c>
      <c r="C16998" s="482">
        <f t="shared" si="538"/>
        <v>2</v>
      </c>
      <c r="D16998" s="483"/>
      <c r="E16998" s="483"/>
      <c r="F16998" s="605">
        <f ca="1">D16998*H16998+D16998*I16998+D16998*OFFSET('Progn cen ener, pracy'!$E$8,0,YEAR(B16998)-2023)</f>
        <v>0</v>
      </c>
      <c r="G16998" s="605">
        <f ca="1">E16998*H16998-OFFSET('Progn cen ener, pracy'!$E$29,0,YEAR(B16998)-2023)*E16998</f>
        <v>0</v>
      </c>
      <c r="H16998" s="85">
        <v>289.04510250000004</v>
      </c>
      <c r="I16998" s="85">
        <f>'Progn cen ener, pracy'!G$11</f>
        <v>134.43140242991248</v>
      </c>
      <c r="J16998" s="480"/>
    </row>
    <row r="16999" spans="1:10" x14ac:dyDescent="0.35">
      <c r="A16999" s="356">
        <f t="shared" si="539"/>
        <v>16979</v>
      </c>
      <c r="B16999" s="481">
        <f>B16989+10/24</f>
        <v>45999.416666666664</v>
      </c>
      <c r="C16999" s="482">
        <f t="shared" si="538"/>
        <v>2</v>
      </c>
      <c r="D16999" s="483"/>
      <c r="E16999" s="483"/>
      <c r="F16999" s="605">
        <f ca="1">D16999*H16999+D16999*I16999+D16999*OFFSET('Progn cen ener, pracy'!$E$8,0,YEAR(B16999)-2023)</f>
        <v>0</v>
      </c>
      <c r="G16999" s="605">
        <f ca="1">E16999*H16999-OFFSET('Progn cen ener, pracy'!$E$29,0,YEAR(B16999)-2023)*E16999</f>
        <v>0</v>
      </c>
      <c r="H16999" s="85">
        <v>294.80046750000002</v>
      </c>
      <c r="I16999" s="85">
        <f>'Progn cen ener, pracy'!G$11</f>
        <v>134.43140242991248</v>
      </c>
      <c r="J16999" s="480"/>
    </row>
    <row r="17000" spans="1:10" x14ac:dyDescent="0.35">
      <c r="A17000" s="356">
        <f t="shared" si="539"/>
        <v>16980</v>
      </c>
      <c r="B17000" s="481">
        <f>B16989+11/24</f>
        <v>45999.458333333336</v>
      </c>
      <c r="C17000" s="482">
        <f t="shared" si="538"/>
        <v>2</v>
      </c>
      <c r="D17000" s="483"/>
      <c r="E17000" s="483"/>
      <c r="F17000" s="605">
        <f ca="1">D17000*H17000+D17000*I17000+D17000*OFFSET('Progn cen ener, pracy'!$E$8,0,YEAR(B17000)-2023)</f>
        <v>0</v>
      </c>
      <c r="G17000" s="605">
        <f ca="1">E17000*H17000-OFFSET('Progn cen ener, pracy'!$E$29,0,YEAR(B17000)-2023)*E17000</f>
        <v>0</v>
      </c>
      <c r="H17000" s="85">
        <v>289.96748550000001</v>
      </c>
      <c r="I17000" s="85">
        <f>'Progn cen ener, pracy'!G$11</f>
        <v>134.43140242991248</v>
      </c>
      <c r="J17000" s="480"/>
    </row>
    <row r="17001" spans="1:10" x14ac:dyDescent="0.35">
      <c r="A17001" s="356">
        <f t="shared" si="539"/>
        <v>16981</v>
      </c>
      <c r="B17001" s="481">
        <f>B16989+12/24</f>
        <v>45999.5</v>
      </c>
      <c r="C17001" s="482">
        <f t="shared" si="538"/>
        <v>2</v>
      </c>
      <c r="D17001" s="483"/>
      <c r="E17001" s="483"/>
      <c r="F17001" s="605">
        <f ca="1">D17001*H17001+D17001*I17001+D17001*OFFSET('Progn cen ener, pracy'!$E$8,0,YEAR(B17001)-2023)</f>
        <v>0</v>
      </c>
      <c r="G17001" s="605">
        <f ca="1">E17001*H17001-OFFSET('Progn cen ener, pracy'!$E$29,0,YEAR(B17001)-2023)*E17001</f>
        <v>0</v>
      </c>
      <c r="H17001" s="85">
        <v>284.99936850000006</v>
      </c>
      <c r="I17001" s="85">
        <f>'Progn cen ener, pracy'!G$13</f>
        <v>56.856886218008484</v>
      </c>
      <c r="J17001" s="480"/>
    </row>
    <row r="17002" spans="1:10" x14ac:dyDescent="0.35">
      <c r="A17002" s="356">
        <f t="shared" si="539"/>
        <v>16982</v>
      </c>
      <c r="B17002" s="481">
        <f>B16989+13/24</f>
        <v>45999.541666666664</v>
      </c>
      <c r="C17002" s="482">
        <f t="shared" si="538"/>
        <v>2</v>
      </c>
      <c r="D17002" s="483"/>
      <c r="E17002" s="483"/>
      <c r="F17002" s="605">
        <f ca="1">D17002*H17002+D17002*I17002+D17002*OFFSET('Progn cen ener, pracy'!$E$8,0,YEAR(B17002)-2023)</f>
        <v>0</v>
      </c>
      <c r="G17002" s="605">
        <f ca="1">E17002*H17002-OFFSET('Progn cen ener, pracy'!$E$29,0,YEAR(B17002)-2023)*E17002</f>
        <v>0</v>
      </c>
      <c r="H17002" s="85">
        <v>286.31554875</v>
      </c>
      <c r="I17002" s="85">
        <f>'Progn cen ener, pracy'!G$13</f>
        <v>56.856886218008484</v>
      </c>
      <c r="J17002" s="480"/>
    </row>
    <row r="17003" spans="1:10" x14ac:dyDescent="0.35">
      <c r="A17003" s="356">
        <f t="shared" si="539"/>
        <v>16983</v>
      </c>
      <c r="B17003" s="481">
        <f>B16989+14/24</f>
        <v>45999.583333333336</v>
      </c>
      <c r="C17003" s="482">
        <f t="shared" si="538"/>
        <v>2</v>
      </c>
      <c r="D17003" s="483"/>
      <c r="E17003" s="483"/>
      <c r="F17003" s="605">
        <f ca="1">D17003*H17003+D17003*I17003+D17003*OFFSET('Progn cen ener, pracy'!$E$8,0,YEAR(B17003)-2023)</f>
        <v>0</v>
      </c>
      <c r="G17003" s="605">
        <f ca="1">E17003*H17003-OFFSET('Progn cen ener, pracy'!$E$29,0,YEAR(B17003)-2023)*E17003</f>
        <v>0</v>
      </c>
      <c r="H17003" s="85">
        <v>291.0842550000001</v>
      </c>
      <c r="I17003" s="85">
        <f>'Progn cen ener, pracy'!G$13</f>
        <v>56.856886218008484</v>
      </c>
      <c r="J17003" s="480"/>
    </row>
    <row r="17004" spans="1:10" x14ac:dyDescent="0.35">
      <c r="A17004" s="356">
        <f t="shared" si="539"/>
        <v>16984</v>
      </c>
      <c r="B17004" s="481">
        <f>B16989+15/24</f>
        <v>45999.625</v>
      </c>
      <c r="C17004" s="482">
        <f t="shared" si="538"/>
        <v>2</v>
      </c>
      <c r="D17004" s="483"/>
      <c r="E17004" s="483"/>
      <c r="F17004" s="605">
        <f ca="1">D17004*H17004+D17004*I17004+D17004*OFFSET('Progn cen ener, pracy'!$E$8,0,YEAR(B17004)-2023)</f>
        <v>0</v>
      </c>
      <c r="G17004" s="605">
        <f ca="1">E17004*H17004-OFFSET('Progn cen ener, pracy'!$E$29,0,YEAR(B17004)-2023)*E17004</f>
        <v>0</v>
      </c>
      <c r="H17004" s="85">
        <v>291.0842550000001</v>
      </c>
      <c r="I17004" s="85">
        <f>'Progn cen ener, pracy'!G$12</f>
        <v>146.98853799985883</v>
      </c>
      <c r="J17004" s="480"/>
    </row>
    <row r="17005" spans="1:10" x14ac:dyDescent="0.35">
      <c r="A17005" s="356">
        <f t="shared" si="539"/>
        <v>16985</v>
      </c>
      <c r="B17005" s="481">
        <f>B16989+16/24</f>
        <v>45999.666666666664</v>
      </c>
      <c r="C17005" s="482">
        <f t="shared" si="538"/>
        <v>2</v>
      </c>
      <c r="D17005" s="483"/>
      <c r="E17005" s="483"/>
      <c r="F17005" s="605">
        <f ca="1">D17005*H17005+D17005*I17005+D17005*OFFSET('Progn cen ener, pracy'!$E$8,0,YEAR(B17005)-2023)</f>
        <v>0</v>
      </c>
      <c r="G17005" s="605">
        <f ca="1">E17005*H17005-OFFSET('Progn cen ener, pracy'!$E$29,0,YEAR(B17005)-2023)*E17005</f>
        <v>0</v>
      </c>
      <c r="H17005" s="85">
        <v>306.90198000000004</v>
      </c>
      <c r="I17005" s="85">
        <f>'Progn cen ener, pracy'!G$12</f>
        <v>146.98853799985883</v>
      </c>
      <c r="J17005" s="480"/>
    </row>
    <row r="17006" spans="1:10" x14ac:dyDescent="0.35">
      <c r="A17006" s="356">
        <f t="shared" si="539"/>
        <v>16986</v>
      </c>
      <c r="B17006" s="481">
        <f>B16989+17/24</f>
        <v>45999.708333333336</v>
      </c>
      <c r="C17006" s="482">
        <f t="shared" si="538"/>
        <v>2</v>
      </c>
      <c r="D17006" s="483"/>
      <c r="E17006" s="483"/>
      <c r="F17006" s="605">
        <f ca="1">D17006*H17006+D17006*I17006+D17006*OFFSET('Progn cen ener, pracy'!$E$8,0,YEAR(B17006)-2023)</f>
        <v>0</v>
      </c>
      <c r="G17006" s="605">
        <f ca="1">E17006*H17006-OFFSET('Progn cen ener, pracy'!$E$29,0,YEAR(B17006)-2023)*E17006</f>
        <v>0</v>
      </c>
      <c r="H17006" s="85">
        <v>311.8950450000001</v>
      </c>
      <c r="I17006" s="85">
        <f>'Progn cen ener, pracy'!G$12</f>
        <v>146.98853799985883</v>
      </c>
      <c r="J17006" s="480"/>
    </row>
    <row r="17007" spans="1:10" x14ac:dyDescent="0.35">
      <c r="A17007" s="356">
        <f t="shared" si="539"/>
        <v>16987</v>
      </c>
      <c r="B17007" s="481">
        <f>B16989+18/24</f>
        <v>45999.75</v>
      </c>
      <c r="C17007" s="482">
        <f t="shared" si="538"/>
        <v>2</v>
      </c>
      <c r="D17007" s="483"/>
      <c r="E17007" s="483"/>
      <c r="F17007" s="605">
        <f ca="1">D17007*H17007+D17007*I17007+D17007*OFFSET('Progn cen ener, pracy'!$E$8,0,YEAR(B17007)-2023)</f>
        <v>0</v>
      </c>
      <c r="G17007" s="605">
        <f ca="1">E17007*H17007-OFFSET('Progn cen ener, pracy'!$E$29,0,YEAR(B17007)-2023)*E17007</f>
        <v>0</v>
      </c>
      <c r="H17007" s="85">
        <v>311.99033250000008</v>
      </c>
      <c r="I17007" s="85">
        <f>'Progn cen ener, pracy'!G$12</f>
        <v>146.98853799985883</v>
      </c>
      <c r="J17007" s="480"/>
    </row>
    <row r="17008" spans="1:10" x14ac:dyDescent="0.35">
      <c r="A17008" s="356">
        <f t="shared" si="539"/>
        <v>16988</v>
      </c>
      <c r="B17008" s="481">
        <f>B16989+19/24</f>
        <v>45999.791666666664</v>
      </c>
      <c r="C17008" s="482">
        <f t="shared" si="538"/>
        <v>2</v>
      </c>
      <c r="D17008" s="483"/>
      <c r="E17008" s="483"/>
      <c r="F17008" s="605">
        <f ca="1">D17008*H17008+D17008*I17008+D17008*OFFSET('Progn cen ener, pracy'!$E$8,0,YEAR(B17008)-2023)</f>
        <v>0</v>
      </c>
      <c r="G17008" s="605">
        <f ca="1">E17008*H17008-OFFSET('Progn cen ener, pracy'!$E$29,0,YEAR(B17008)-2023)*E17008</f>
        <v>0</v>
      </c>
      <c r="H17008" s="85">
        <v>313.5149325000001</v>
      </c>
      <c r="I17008" s="85">
        <f>'Progn cen ener, pracy'!G$12</f>
        <v>146.98853799985883</v>
      </c>
      <c r="J17008" s="480"/>
    </row>
    <row r="17009" spans="1:10" x14ac:dyDescent="0.35">
      <c r="A17009" s="356">
        <f t="shared" si="539"/>
        <v>16989</v>
      </c>
      <c r="B17009" s="481">
        <f>B16989+20/24</f>
        <v>45999.833333333336</v>
      </c>
      <c r="C17009" s="482">
        <f t="shared" si="538"/>
        <v>2</v>
      </c>
      <c r="D17009" s="483"/>
      <c r="E17009" s="483"/>
      <c r="F17009" s="605">
        <f ca="1">D17009*H17009+D17009*I17009+D17009*OFFSET('Progn cen ener, pracy'!$E$8,0,YEAR(B17009)-2023)</f>
        <v>0</v>
      </c>
      <c r="G17009" s="605">
        <f ca="1">E17009*H17009-OFFSET('Progn cen ener, pracy'!$E$29,0,YEAR(B17009)-2023)*E17009</f>
        <v>0</v>
      </c>
      <c r="H17009" s="85">
        <v>309.64626000000004</v>
      </c>
      <c r="I17009" s="85">
        <f>'Progn cen ener, pracy'!G$13</f>
        <v>56.856886218008484</v>
      </c>
      <c r="J17009" s="480"/>
    </row>
    <row r="17010" spans="1:10" x14ac:dyDescent="0.35">
      <c r="A17010" s="356">
        <f t="shared" si="539"/>
        <v>16990</v>
      </c>
      <c r="B17010" s="481">
        <f>B16989+21/24</f>
        <v>45999.875</v>
      </c>
      <c r="C17010" s="482">
        <f t="shared" si="538"/>
        <v>2</v>
      </c>
      <c r="D17010" s="483"/>
      <c r="E17010" s="483"/>
      <c r="F17010" s="605">
        <f ca="1">D17010*H17010+D17010*I17010+D17010*OFFSET('Progn cen ener, pracy'!$E$8,0,YEAR(B17010)-2023)</f>
        <v>0</v>
      </c>
      <c r="G17010" s="605">
        <f ca="1">E17010*H17010-OFFSET('Progn cen ener, pracy'!$E$29,0,YEAR(B17010)-2023)*E17010</f>
        <v>0</v>
      </c>
      <c r="H17010" s="85">
        <v>279.28766250000007</v>
      </c>
      <c r="I17010" s="85">
        <f>'Progn cen ener, pracy'!G$13</f>
        <v>56.856886218008484</v>
      </c>
      <c r="J17010" s="480"/>
    </row>
    <row r="17011" spans="1:10" x14ac:dyDescent="0.35">
      <c r="A17011" s="356">
        <f t="shared" si="539"/>
        <v>16991</v>
      </c>
      <c r="B17011" s="481">
        <f>B16989+22/24</f>
        <v>45999.916666666664</v>
      </c>
      <c r="C17011" s="482">
        <f t="shared" si="538"/>
        <v>2</v>
      </c>
      <c r="D17011" s="483"/>
      <c r="E17011" s="483"/>
      <c r="F17011" s="605">
        <f ca="1">D17011*H17011+D17011*I17011+D17011*OFFSET('Progn cen ener, pracy'!$E$8,0,YEAR(B17011)-2023)</f>
        <v>0</v>
      </c>
      <c r="G17011" s="605">
        <f ca="1">E17011*H17011-OFFSET('Progn cen ener, pracy'!$E$29,0,YEAR(B17011)-2023)*E17011</f>
        <v>0</v>
      </c>
      <c r="H17011" s="85">
        <v>230.73521625000001</v>
      </c>
      <c r="I17011" s="85">
        <f>'Progn cen ener, pracy'!G$13</f>
        <v>56.856886218008484</v>
      </c>
      <c r="J17011" s="480"/>
    </row>
    <row r="17012" spans="1:10" x14ac:dyDescent="0.35">
      <c r="A17012" s="356">
        <f t="shared" si="539"/>
        <v>16992</v>
      </c>
      <c r="B17012" s="481">
        <f>B16989+23/24</f>
        <v>45999.958333333336</v>
      </c>
      <c r="C17012" s="482">
        <f t="shared" si="538"/>
        <v>2</v>
      </c>
      <c r="D17012" s="483"/>
      <c r="E17012" s="483"/>
      <c r="F17012" s="605">
        <f ca="1">D17012*H17012+D17012*I17012+D17012*OFFSET('Progn cen ener, pracy'!$E$8,0,YEAR(B17012)-2023)</f>
        <v>0</v>
      </c>
      <c r="G17012" s="605">
        <f ca="1">E17012*H17012-OFFSET('Progn cen ener, pracy'!$E$29,0,YEAR(B17012)-2023)*E17012</f>
        <v>0</v>
      </c>
      <c r="H17012" s="85">
        <v>183.61381500000002</v>
      </c>
      <c r="I17012" s="85">
        <f>'Progn cen ener, pracy'!G$13</f>
        <v>56.856886218008484</v>
      </c>
      <c r="J17012" s="480"/>
    </row>
    <row r="17013" spans="1:10" x14ac:dyDescent="0.35">
      <c r="A17013" s="356">
        <f t="shared" si="539"/>
        <v>16993</v>
      </c>
      <c r="B17013" s="481">
        <f>B16989+1</f>
        <v>46000</v>
      </c>
      <c r="C17013" s="482">
        <f t="shared" si="538"/>
        <v>3</v>
      </c>
      <c r="D17013" s="483"/>
      <c r="E17013" s="483"/>
      <c r="F17013" s="605">
        <f ca="1">D17013*H17013+D17013*I17013+D17013*OFFSET('Progn cen ener, pracy'!$E$8,0,YEAR(B17013)-2023)</f>
        <v>0</v>
      </c>
      <c r="G17013" s="605">
        <f ca="1">E17013*H17013-OFFSET('Progn cen ener, pracy'!$E$29,0,YEAR(B17013)-2023)*E17013</f>
        <v>0</v>
      </c>
      <c r="H17013" s="85">
        <v>156.91772250000002</v>
      </c>
      <c r="I17013" s="85">
        <f>'Progn cen ener, pracy'!G$13</f>
        <v>56.856886218008484</v>
      </c>
      <c r="J17013" s="480"/>
    </row>
    <row r="17014" spans="1:10" x14ac:dyDescent="0.35">
      <c r="A17014" s="356">
        <f t="shared" si="539"/>
        <v>16994</v>
      </c>
      <c r="B17014" s="481">
        <f>B17013+1/24</f>
        <v>46000.041666666664</v>
      </c>
      <c r="C17014" s="482">
        <f t="shared" si="538"/>
        <v>3</v>
      </c>
      <c r="D17014" s="483"/>
      <c r="E17014" s="483"/>
      <c r="F17014" s="605">
        <f ca="1">D17014*H17014+D17014*I17014+D17014*OFFSET('Progn cen ener, pracy'!$E$8,0,YEAR(B17014)-2023)</f>
        <v>0</v>
      </c>
      <c r="G17014" s="605">
        <f ca="1">E17014*H17014-OFFSET('Progn cen ener, pracy'!$E$29,0,YEAR(B17014)-2023)*E17014</f>
        <v>0</v>
      </c>
      <c r="H17014" s="85">
        <v>140.17917374999999</v>
      </c>
      <c r="I17014" s="85">
        <f>'Progn cen ener, pracy'!G$13</f>
        <v>56.856886218008484</v>
      </c>
      <c r="J17014" s="480"/>
    </row>
    <row r="17015" spans="1:10" x14ac:dyDescent="0.35">
      <c r="A17015" s="356">
        <f t="shared" si="539"/>
        <v>16995</v>
      </c>
      <c r="B17015" s="481">
        <f>B17013+2/24</f>
        <v>46000.083333333336</v>
      </c>
      <c r="C17015" s="482">
        <f t="shared" si="538"/>
        <v>3</v>
      </c>
      <c r="D17015" s="483"/>
      <c r="E17015" s="483"/>
      <c r="F17015" s="605">
        <f ca="1">D17015*H17015+D17015*I17015+D17015*OFFSET('Progn cen ener, pracy'!$E$8,0,YEAR(B17015)-2023)</f>
        <v>0</v>
      </c>
      <c r="G17015" s="605">
        <f ca="1">E17015*H17015-OFFSET('Progn cen ener, pracy'!$E$29,0,YEAR(B17015)-2023)*E17015</f>
        <v>0</v>
      </c>
      <c r="H17015" s="85">
        <v>135.62010000000004</v>
      </c>
      <c r="I17015" s="85">
        <f>'Progn cen ener, pracy'!G$13</f>
        <v>56.856886218008484</v>
      </c>
      <c r="J17015" s="480"/>
    </row>
    <row r="17016" spans="1:10" x14ac:dyDescent="0.35">
      <c r="A17016" s="356">
        <f t="shared" si="539"/>
        <v>16996</v>
      </c>
      <c r="B17016" s="481">
        <f>B17013+3/24</f>
        <v>46000.125</v>
      </c>
      <c r="C17016" s="482">
        <f t="shared" si="538"/>
        <v>3</v>
      </c>
      <c r="D17016" s="483"/>
      <c r="E17016" s="483"/>
      <c r="F17016" s="605">
        <f ca="1">D17016*H17016+D17016*I17016+D17016*OFFSET('Progn cen ener, pracy'!$E$8,0,YEAR(B17016)-2023)</f>
        <v>0</v>
      </c>
      <c r="G17016" s="605">
        <f ca="1">E17016*H17016-OFFSET('Progn cen ener, pracy'!$E$29,0,YEAR(B17016)-2023)*E17016</f>
        <v>0</v>
      </c>
      <c r="H17016" s="85">
        <v>161.493255</v>
      </c>
      <c r="I17016" s="85">
        <f>'Progn cen ener, pracy'!G$13</f>
        <v>56.856886218008484</v>
      </c>
      <c r="J17016" s="480"/>
    </row>
    <row r="17017" spans="1:10" x14ac:dyDescent="0.35">
      <c r="A17017" s="356">
        <f t="shared" si="539"/>
        <v>16997</v>
      </c>
      <c r="B17017" s="481">
        <f>B17013+4/24</f>
        <v>46000.166666666664</v>
      </c>
      <c r="C17017" s="482">
        <f t="shared" si="538"/>
        <v>3</v>
      </c>
      <c r="D17017" s="483"/>
      <c r="E17017" s="483"/>
      <c r="F17017" s="605">
        <f ca="1">D17017*H17017+D17017*I17017+D17017*OFFSET('Progn cen ener, pracy'!$E$8,0,YEAR(B17017)-2023)</f>
        <v>0</v>
      </c>
      <c r="G17017" s="605">
        <f ca="1">E17017*H17017-OFFSET('Progn cen ener, pracy'!$E$29,0,YEAR(B17017)-2023)*E17017</f>
        <v>0</v>
      </c>
      <c r="H17017" s="85">
        <v>174.89067750000004</v>
      </c>
      <c r="I17017" s="85">
        <f>'Progn cen ener, pracy'!G$13</f>
        <v>56.856886218008484</v>
      </c>
      <c r="J17017" s="480"/>
    </row>
    <row r="17018" spans="1:10" x14ac:dyDescent="0.35">
      <c r="A17018" s="356">
        <f t="shared" si="539"/>
        <v>16998</v>
      </c>
      <c r="B17018" s="481">
        <f>B17013+5/24</f>
        <v>46000.208333333336</v>
      </c>
      <c r="C17018" s="482">
        <f t="shared" si="538"/>
        <v>3</v>
      </c>
      <c r="D17018" s="483"/>
      <c r="E17018" s="483"/>
      <c r="F17018" s="605">
        <f ca="1">D17018*H17018+D17018*I17018+D17018*OFFSET('Progn cen ener, pracy'!$E$8,0,YEAR(B17018)-2023)</f>
        <v>0</v>
      </c>
      <c r="G17018" s="605">
        <f ca="1">E17018*H17018-OFFSET('Progn cen ener, pracy'!$E$29,0,YEAR(B17018)-2023)*E17018</f>
        <v>0</v>
      </c>
      <c r="H17018" s="85">
        <v>278.75405250000011</v>
      </c>
      <c r="I17018" s="85">
        <f>'Progn cen ener, pracy'!G$13</f>
        <v>56.856886218008484</v>
      </c>
      <c r="J17018" s="480"/>
    </row>
    <row r="17019" spans="1:10" x14ac:dyDescent="0.35">
      <c r="A17019" s="356">
        <f t="shared" si="539"/>
        <v>16999</v>
      </c>
      <c r="B17019" s="481">
        <f>B17013+6/24</f>
        <v>46000.25</v>
      </c>
      <c r="C17019" s="482">
        <f t="shared" si="538"/>
        <v>3</v>
      </c>
      <c r="D17019" s="483"/>
      <c r="E17019" s="483"/>
      <c r="F17019" s="605">
        <f ca="1">D17019*H17019+D17019*I17019+D17019*OFFSET('Progn cen ener, pracy'!$E$8,0,YEAR(B17019)-2023)</f>
        <v>0</v>
      </c>
      <c r="G17019" s="605">
        <f ca="1">E17019*H17019-OFFSET('Progn cen ener, pracy'!$E$29,0,YEAR(B17019)-2023)*E17019</f>
        <v>0</v>
      </c>
      <c r="H17019" s="85">
        <v>389.55435750000009</v>
      </c>
      <c r="I17019" s="85">
        <f>'Progn cen ener, pracy'!G$11</f>
        <v>134.43140242991248</v>
      </c>
      <c r="J17019" s="480"/>
    </row>
    <row r="17020" spans="1:10" x14ac:dyDescent="0.35">
      <c r="A17020" s="356">
        <f t="shared" si="539"/>
        <v>17000</v>
      </c>
      <c r="B17020" s="481">
        <f>B17013+7/24</f>
        <v>46000.291666666664</v>
      </c>
      <c r="C17020" s="482">
        <f t="shared" si="538"/>
        <v>3</v>
      </c>
      <c r="D17020" s="483"/>
      <c r="E17020" s="483"/>
      <c r="F17020" s="605">
        <f ca="1">D17020*H17020+D17020*I17020+D17020*OFFSET('Progn cen ener, pracy'!$E$8,0,YEAR(B17020)-2023)</f>
        <v>0</v>
      </c>
      <c r="G17020" s="605">
        <f ca="1">E17020*H17020-OFFSET('Progn cen ener, pracy'!$E$29,0,YEAR(B17020)-2023)*E17020</f>
        <v>0</v>
      </c>
      <c r="H17020" s="85">
        <v>395.15726250000006</v>
      </c>
      <c r="I17020" s="85">
        <f>'Progn cen ener, pracy'!G$11</f>
        <v>134.43140242991248</v>
      </c>
      <c r="J17020" s="480"/>
    </row>
    <row r="17021" spans="1:10" x14ac:dyDescent="0.35">
      <c r="A17021" s="356">
        <f t="shared" si="539"/>
        <v>17001</v>
      </c>
      <c r="B17021" s="481">
        <f>B17013+8/24</f>
        <v>46000.333333333336</v>
      </c>
      <c r="C17021" s="482">
        <f t="shared" si="538"/>
        <v>3</v>
      </c>
      <c r="D17021" s="483"/>
      <c r="E17021" s="483"/>
      <c r="F17021" s="605">
        <f ca="1">D17021*H17021+D17021*I17021+D17021*OFFSET('Progn cen ener, pracy'!$E$8,0,YEAR(B17021)-2023)</f>
        <v>0</v>
      </c>
      <c r="G17021" s="605">
        <f ca="1">E17021*H17021-OFFSET('Progn cen ener, pracy'!$E$29,0,YEAR(B17021)-2023)*E17021</f>
        <v>0</v>
      </c>
      <c r="H17021" s="85">
        <v>448.21334250000007</v>
      </c>
      <c r="I17021" s="85">
        <f>'Progn cen ener, pracy'!G$11</f>
        <v>134.43140242991248</v>
      </c>
      <c r="J17021" s="480"/>
    </row>
    <row r="17022" spans="1:10" x14ac:dyDescent="0.35">
      <c r="A17022" s="356">
        <f t="shared" si="539"/>
        <v>17002</v>
      </c>
      <c r="B17022" s="481">
        <f>B17013+9/24</f>
        <v>46000.375</v>
      </c>
      <c r="C17022" s="482">
        <f t="shared" si="538"/>
        <v>3</v>
      </c>
      <c r="D17022" s="483"/>
      <c r="E17022" s="483"/>
      <c r="F17022" s="605">
        <f ca="1">D17022*H17022+D17022*I17022+D17022*OFFSET('Progn cen ener, pracy'!$E$8,0,YEAR(B17022)-2023)</f>
        <v>0</v>
      </c>
      <c r="G17022" s="605">
        <f ca="1">E17022*H17022-OFFSET('Progn cen ener, pracy'!$E$29,0,YEAR(B17022)-2023)*E17022</f>
        <v>0</v>
      </c>
      <c r="H17022" s="85">
        <v>456.0650325000002</v>
      </c>
      <c r="I17022" s="85">
        <f>'Progn cen ener, pracy'!G$11</f>
        <v>134.43140242991248</v>
      </c>
      <c r="J17022" s="480"/>
    </row>
    <row r="17023" spans="1:10" x14ac:dyDescent="0.35">
      <c r="A17023" s="356">
        <f t="shared" si="539"/>
        <v>17003</v>
      </c>
      <c r="B17023" s="481">
        <f>B17013+10/24</f>
        <v>46000.416666666664</v>
      </c>
      <c r="C17023" s="482">
        <f t="shared" si="538"/>
        <v>3</v>
      </c>
      <c r="D17023" s="483"/>
      <c r="E17023" s="483"/>
      <c r="F17023" s="605">
        <f ca="1">D17023*H17023+D17023*I17023+D17023*OFFSET('Progn cen ener, pracy'!$E$8,0,YEAR(B17023)-2023)</f>
        <v>0</v>
      </c>
      <c r="G17023" s="605">
        <f ca="1">E17023*H17023-OFFSET('Progn cen ener, pracy'!$E$29,0,YEAR(B17023)-2023)*E17023</f>
        <v>0</v>
      </c>
      <c r="H17023" s="85">
        <v>450.74799000000007</v>
      </c>
      <c r="I17023" s="85">
        <f>'Progn cen ener, pracy'!G$11</f>
        <v>134.43140242991248</v>
      </c>
      <c r="J17023" s="480"/>
    </row>
    <row r="17024" spans="1:10" x14ac:dyDescent="0.35">
      <c r="A17024" s="356">
        <f t="shared" si="539"/>
        <v>17004</v>
      </c>
      <c r="B17024" s="481">
        <f>B17013+11/24</f>
        <v>46000.458333333336</v>
      </c>
      <c r="C17024" s="482">
        <f t="shared" si="538"/>
        <v>3</v>
      </c>
      <c r="D17024" s="483"/>
      <c r="E17024" s="483"/>
      <c r="F17024" s="605">
        <f ca="1">D17024*H17024+D17024*I17024+D17024*OFFSET('Progn cen ener, pracy'!$E$8,0,YEAR(B17024)-2023)</f>
        <v>0</v>
      </c>
      <c r="G17024" s="605">
        <f ca="1">E17024*H17024-OFFSET('Progn cen ener, pracy'!$E$29,0,YEAR(B17024)-2023)*E17024</f>
        <v>0</v>
      </c>
      <c r="H17024" s="85">
        <v>462.98030625000001</v>
      </c>
      <c r="I17024" s="85">
        <f>'Progn cen ener, pracy'!G$11</f>
        <v>134.43140242991248</v>
      </c>
      <c r="J17024" s="480"/>
    </row>
    <row r="17025" spans="1:10" x14ac:dyDescent="0.35">
      <c r="A17025" s="356">
        <f t="shared" si="539"/>
        <v>17005</v>
      </c>
      <c r="B17025" s="481">
        <f>B17013+12/24</f>
        <v>46000.5</v>
      </c>
      <c r="C17025" s="482">
        <f t="shared" si="538"/>
        <v>3</v>
      </c>
      <c r="D17025" s="483"/>
      <c r="E17025" s="483"/>
      <c r="F17025" s="605">
        <f ca="1">D17025*H17025+D17025*I17025+D17025*OFFSET('Progn cen ener, pracy'!$E$8,0,YEAR(B17025)-2023)</f>
        <v>0</v>
      </c>
      <c r="G17025" s="605">
        <f ca="1">E17025*H17025-OFFSET('Progn cen ener, pracy'!$E$29,0,YEAR(B17025)-2023)*E17025</f>
        <v>0</v>
      </c>
      <c r="H17025" s="85">
        <v>463.29544800000002</v>
      </c>
      <c r="I17025" s="85">
        <f>'Progn cen ener, pracy'!G$13</f>
        <v>56.856886218008484</v>
      </c>
      <c r="J17025" s="480"/>
    </row>
    <row r="17026" spans="1:10" x14ac:dyDescent="0.35">
      <c r="A17026" s="356">
        <f t="shared" si="539"/>
        <v>17006</v>
      </c>
      <c r="B17026" s="481">
        <f>B17013+13/24</f>
        <v>46000.541666666664</v>
      </c>
      <c r="C17026" s="482">
        <f t="shared" si="538"/>
        <v>3</v>
      </c>
      <c r="D17026" s="483"/>
      <c r="E17026" s="483"/>
      <c r="F17026" s="605">
        <f ca="1">D17026*H17026+D17026*I17026+D17026*OFFSET('Progn cen ener, pracy'!$E$8,0,YEAR(B17026)-2023)</f>
        <v>0</v>
      </c>
      <c r="G17026" s="605">
        <f ca="1">E17026*H17026-OFFSET('Progn cen ener, pracy'!$E$29,0,YEAR(B17026)-2023)*E17026</f>
        <v>0</v>
      </c>
      <c r="H17026" s="85">
        <v>456.62185800000009</v>
      </c>
      <c r="I17026" s="85">
        <f>'Progn cen ener, pracy'!G$13</f>
        <v>56.856886218008484</v>
      </c>
      <c r="J17026" s="480"/>
    </row>
    <row r="17027" spans="1:10" x14ac:dyDescent="0.35">
      <c r="A17027" s="356">
        <f t="shared" si="539"/>
        <v>17007</v>
      </c>
      <c r="B17027" s="481">
        <f>B17013+14/24</f>
        <v>46000.583333333336</v>
      </c>
      <c r="C17027" s="482">
        <f t="shared" si="538"/>
        <v>3</v>
      </c>
      <c r="D17027" s="483"/>
      <c r="E17027" s="483"/>
      <c r="F17027" s="605">
        <f ca="1">D17027*H17027+D17027*I17027+D17027*OFFSET('Progn cen ener, pracy'!$E$8,0,YEAR(B17027)-2023)</f>
        <v>0</v>
      </c>
      <c r="G17027" s="605">
        <f ca="1">E17027*H17027-OFFSET('Progn cen ener, pracy'!$E$29,0,YEAR(B17027)-2023)*E17027</f>
        <v>0</v>
      </c>
      <c r="H17027" s="85">
        <v>468.10937250000006</v>
      </c>
      <c r="I17027" s="85">
        <f>'Progn cen ener, pracy'!G$13</f>
        <v>56.856886218008484</v>
      </c>
      <c r="J17027" s="480"/>
    </row>
    <row r="17028" spans="1:10" x14ac:dyDescent="0.35">
      <c r="A17028" s="356">
        <f t="shared" si="539"/>
        <v>17008</v>
      </c>
      <c r="B17028" s="481">
        <f>B17013+15/24</f>
        <v>46000.625</v>
      </c>
      <c r="C17028" s="482">
        <f t="shared" si="538"/>
        <v>3</v>
      </c>
      <c r="D17028" s="483"/>
      <c r="E17028" s="483"/>
      <c r="F17028" s="605">
        <f ca="1">D17028*H17028+D17028*I17028+D17028*OFFSET('Progn cen ener, pracy'!$E$8,0,YEAR(B17028)-2023)</f>
        <v>0</v>
      </c>
      <c r="G17028" s="605">
        <f ca="1">E17028*H17028-OFFSET('Progn cen ener, pracy'!$E$29,0,YEAR(B17028)-2023)*E17028</f>
        <v>0</v>
      </c>
      <c r="H17028" s="85">
        <v>475.63708500000007</v>
      </c>
      <c r="I17028" s="85">
        <f>'Progn cen ener, pracy'!G$12</f>
        <v>146.98853799985883</v>
      </c>
      <c r="J17028" s="480"/>
    </row>
    <row r="17029" spans="1:10" x14ac:dyDescent="0.35">
      <c r="A17029" s="356">
        <f t="shared" si="539"/>
        <v>17009</v>
      </c>
      <c r="B17029" s="481">
        <f>B17013+16/24</f>
        <v>46000.666666666664</v>
      </c>
      <c r="C17029" s="482">
        <f t="shared" si="538"/>
        <v>3</v>
      </c>
      <c r="D17029" s="483"/>
      <c r="E17029" s="483"/>
      <c r="F17029" s="605">
        <f ca="1">D17029*H17029+D17029*I17029+D17029*OFFSET('Progn cen ener, pracy'!$E$8,0,YEAR(B17029)-2023)</f>
        <v>0</v>
      </c>
      <c r="G17029" s="605">
        <f ca="1">E17029*H17029-OFFSET('Progn cen ener, pracy'!$E$29,0,YEAR(B17029)-2023)*E17029</f>
        <v>0</v>
      </c>
      <c r="H17029" s="85">
        <v>480.03936750000003</v>
      </c>
      <c r="I17029" s="85">
        <f>'Progn cen ener, pracy'!G$12</f>
        <v>146.98853799985883</v>
      </c>
      <c r="J17029" s="480"/>
    </row>
    <row r="17030" spans="1:10" x14ac:dyDescent="0.35">
      <c r="A17030" s="356">
        <f t="shared" si="539"/>
        <v>17010</v>
      </c>
      <c r="B17030" s="481">
        <f>B17013+17/24</f>
        <v>46000.708333333336</v>
      </c>
      <c r="C17030" s="482">
        <f t="shared" si="538"/>
        <v>3</v>
      </c>
      <c r="D17030" s="483"/>
      <c r="E17030" s="483"/>
      <c r="F17030" s="605">
        <f ca="1">D17030*H17030+D17030*I17030+D17030*OFFSET('Progn cen ener, pracy'!$E$8,0,YEAR(B17030)-2023)</f>
        <v>0</v>
      </c>
      <c r="G17030" s="605">
        <f ca="1">E17030*H17030-OFFSET('Progn cen ener, pracy'!$E$29,0,YEAR(B17030)-2023)*E17030</f>
        <v>0</v>
      </c>
      <c r="H17030" s="85">
        <v>478.19079000000011</v>
      </c>
      <c r="I17030" s="85">
        <f>'Progn cen ener, pracy'!G$12</f>
        <v>146.98853799985883</v>
      </c>
      <c r="J17030" s="480"/>
    </row>
    <row r="17031" spans="1:10" x14ac:dyDescent="0.35">
      <c r="A17031" s="356">
        <f t="shared" si="539"/>
        <v>17011</v>
      </c>
      <c r="B17031" s="481">
        <f>B17013+18/24</f>
        <v>46000.75</v>
      </c>
      <c r="C17031" s="482">
        <f t="shared" si="538"/>
        <v>3</v>
      </c>
      <c r="D17031" s="483"/>
      <c r="E17031" s="483"/>
      <c r="F17031" s="605">
        <f ca="1">D17031*H17031+D17031*I17031+D17031*OFFSET('Progn cen ener, pracy'!$E$8,0,YEAR(B17031)-2023)</f>
        <v>0</v>
      </c>
      <c r="G17031" s="605">
        <f ca="1">E17031*H17031-OFFSET('Progn cen ener, pracy'!$E$29,0,YEAR(B17031)-2023)*E17031</f>
        <v>0</v>
      </c>
      <c r="H17031" s="85">
        <v>429.28924500000011</v>
      </c>
      <c r="I17031" s="85">
        <f>'Progn cen ener, pracy'!G$12</f>
        <v>146.98853799985883</v>
      </c>
      <c r="J17031" s="480"/>
    </row>
    <row r="17032" spans="1:10" x14ac:dyDescent="0.35">
      <c r="A17032" s="356">
        <f t="shared" si="539"/>
        <v>17012</v>
      </c>
      <c r="B17032" s="481">
        <f>B17013+19/24</f>
        <v>46000.791666666664</v>
      </c>
      <c r="C17032" s="482">
        <f t="shared" si="538"/>
        <v>3</v>
      </c>
      <c r="D17032" s="483"/>
      <c r="E17032" s="483"/>
      <c r="F17032" s="605">
        <f ca="1">D17032*H17032+D17032*I17032+D17032*OFFSET('Progn cen ener, pracy'!$E$8,0,YEAR(B17032)-2023)</f>
        <v>0</v>
      </c>
      <c r="G17032" s="605">
        <f ca="1">E17032*H17032-OFFSET('Progn cen ener, pracy'!$E$29,0,YEAR(B17032)-2023)*E17032</f>
        <v>0</v>
      </c>
      <c r="H17032" s="85">
        <v>456.0650325000002</v>
      </c>
      <c r="I17032" s="85">
        <f>'Progn cen ener, pracy'!G$12</f>
        <v>146.98853799985883</v>
      </c>
      <c r="J17032" s="480"/>
    </row>
    <row r="17033" spans="1:10" x14ac:dyDescent="0.35">
      <c r="A17033" s="356">
        <f t="shared" si="539"/>
        <v>17013</v>
      </c>
      <c r="B17033" s="481">
        <f>B17013+20/24</f>
        <v>46000.833333333336</v>
      </c>
      <c r="C17033" s="482">
        <f t="shared" si="538"/>
        <v>3</v>
      </c>
      <c r="D17033" s="483"/>
      <c r="E17033" s="483"/>
      <c r="F17033" s="605">
        <f ca="1">D17033*H17033+D17033*I17033+D17033*OFFSET('Progn cen ener, pracy'!$E$8,0,YEAR(B17033)-2023)</f>
        <v>0</v>
      </c>
      <c r="G17033" s="605">
        <f ca="1">E17033*H17033-OFFSET('Progn cen ener, pracy'!$E$29,0,YEAR(B17033)-2023)*E17033</f>
        <v>0</v>
      </c>
      <c r="H17033" s="85">
        <v>382.12193250000001</v>
      </c>
      <c r="I17033" s="85">
        <f>'Progn cen ener, pracy'!G$13</f>
        <v>56.856886218008484</v>
      </c>
      <c r="J17033" s="480"/>
    </row>
    <row r="17034" spans="1:10" x14ac:dyDescent="0.35">
      <c r="A17034" s="356">
        <f t="shared" si="539"/>
        <v>17014</v>
      </c>
      <c r="B17034" s="481">
        <f>B17013+21/24</f>
        <v>46000.875</v>
      </c>
      <c r="C17034" s="482">
        <f t="shared" si="538"/>
        <v>3</v>
      </c>
      <c r="D17034" s="483"/>
      <c r="E17034" s="483"/>
      <c r="F17034" s="605">
        <f ca="1">D17034*H17034+D17034*I17034+D17034*OFFSET('Progn cen ener, pracy'!$E$8,0,YEAR(B17034)-2023)</f>
        <v>0</v>
      </c>
      <c r="G17034" s="605">
        <f ca="1">E17034*H17034-OFFSET('Progn cen ener, pracy'!$E$29,0,YEAR(B17034)-2023)*E17034</f>
        <v>0</v>
      </c>
      <c r="H17034" s="85">
        <v>350.02910250000002</v>
      </c>
      <c r="I17034" s="85">
        <f>'Progn cen ener, pracy'!G$13</f>
        <v>56.856886218008484</v>
      </c>
      <c r="J17034" s="480"/>
    </row>
    <row r="17035" spans="1:10" x14ac:dyDescent="0.35">
      <c r="A17035" s="356">
        <f t="shared" si="539"/>
        <v>17015</v>
      </c>
      <c r="B17035" s="481">
        <f>B17013+22/24</f>
        <v>46000.916666666664</v>
      </c>
      <c r="C17035" s="482">
        <f t="shared" si="538"/>
        <v>3</v>
      </c>
      <c r="D17035" s="483"/>
      <c r="E17035" s="483"/>
      <c r="F17035" s="605">
        <f ca="1">D17035*H17035+D17035*I17035+D17035*OFFSET('Progn cen ener, pracy'!$E$8,0,YEAR(B17035)-2023)</f>
        <v>0</v>
      </c>
      <c r="G17035" s="605">
        <f ca="1">E17035*H17035-OFFSET('Progn cen ener, pracy'!$E$29,0,YEAR(B17035)-2023)*E17035</f>
        <v>0</v>
      </c>
      <c r="H17035" s="85">
        <v>296.91585000000003</v>
      </c>
      <c r="I17035" s="85">
        <f>'Progn cen ener, pracy'!G$13</f>
        <v>56.856886218008484</v>
      </c>
      <c r="J17035" s="480"/>
    </row>
    <row r="17036" spans="1:10" x14ac:dyDescent="0.35">
      <c r="A17036" s="356">
        <f t="shared" si="539"/>
        <v>17016</v>
      </c>
      <c r="B17036" s="481">
        <f>B17013+23/24</f>
        <v>46000.958333333336</v>
      </c>
      <c r="C17036" s="482">
        <f t="shared" si="538"/>
        <v>3</v>
      </c>
      <c r="D17036" s="483"/>
      <c r="E17036" s="483"/>
      <c r="F17036" s="605">
        <f ca="1">D17036*H17036+D17036*I17036+D17036*OFFSET('Progn cen ener, pracy'!$E$8,0,YEAR(B17036)-2023)</f>
        <v>0</v>
      </c>
      <c r="G17036" s="605">
        <f ca="1">E17036*H17036-OFFSET('Progn cen ener, pracy'!$E$29,0,YEAR(B17036)-2023)*E17036</f>
        <v>0</v>
      </c>
      <c r="H17036" s="85">
        <v>266.13798750000001</v>
      </c>
      <c r="I17036" s="85">
        <f>'Progn cen ener, pracy'!G$13</f>
        <v>56.856886218008484</v>
      </c>
      <c r="J17036" s="480"/>
    </row>
    <row r="17037" spans="1:10" x14ac:dyDescent="0.35">
      <c r="A17037" s="356">
        <f t="shared" si="539"/>
        <v>17017</v>
      </c>
      <c r="B17037" s="481">
        <f>B17013+1</f>
        <v>46001</v>
      </c>
      <c r="C17037" s="482">
        <f t="shared" si="538"/>
        <v>4</v>
      </c>
      <c r="D17037" s="483"/>
      <c r="E17037" s="483"/>
      <c r="F17037" s="605">
        <f ca="1">D17037*H17037+D17037*I17037+D17037*OFFSET('Progn cen ener, pracy'!$E$8,0,YEAR(B17037)-2023)</f>
        <v>0</v>
      </c>
      <c r="G17037" s="605">
        <f ca="1">E17037*H17037-OFFSET('Progn cen ener, pracy'!$E$29,0,YEAR(B17037)-2023)*E17037</f>
        <v>0</v>
      </c>
      <c r="H17037" s="85">
        <v>338.21085375000001</v>
      </c>
      <c r="I17037" s="85">
        <f>'Progn cen ener, pracy'!G$13</f>
        <v>56.856886218008484</v>
      </c>
      <c r="J17037" s="480"/>
    </row>
    <row r="17038" spans="1:10" x14ac:dyDescent="0.35">
      <c r="A17038" s="356">
        <f t="shared" si="539"/>
        <v>17018</v>
      </c>
      <c r="B17038" s="481">
        <f>B17037+1/24</f>
        <v>46001.041666666664</v>
      </c>
      <c r="C17038" s="482">
        <f t="shared" si="538"/>
        <v>4</v>
      </c>
      <c r="D17038" s="483"/>
      <c r="E17038" s="483"/>
      <c r="F17038" s="605">
        <f ca="1">D17038*H17038+D17038*I17038+D17038*OFFSET('Progn cen ener, pracy'!$E$8,0,YEAR(B17038)-2023)</f>
        <v>0</v>
      </c>
      <c r="G17038" s="605">
        <f ca="1">E17038*H17038-OFFSET('Progn cen ener, pracy'!$E$29,0,YEAR(B17038)-2023)*E17038</f>
        <v>0</v>
      </c>
      <c r="H17038" s="85">
        <v>296.61959250000001</v>
      </c>
      <c r="I17038" s="85">
        <f>'Progn cen ener, pracy'!G$13</f>
        <v>56.856886218008484</v>
      </c>
      <c r="J17038" s="480"/>
    </row>
    <row r="17039" spans="1:10" x14ac:dyDescent="0.35">
      <c r="A17039" s="356">
        <f t="shared" si="539"/>
        <v>17019</v>
      </c>
      <c r="B17039" s="481">
        <f>B17037+2/24</f>
        <v>46001.083333333336</v>
      </c>
      <c r="C17039" s="482">
        <f t="shared" si="538"/>
        <v>4</v>
      </c>
      <c r="D17039" s="483"/>
      <c r="E17039" s="483"/>
      <c r="F17039" s="605">
        <f ca="1">D17039*H17039+D17039*I17039+D17039*OFFSET('Progn cen ener, pracy'!$E$8,0,YEAR(B17039)-2023)</f>
        <v>0</v>
      </c>
      <c r="G17039" s="605">
        <f ca="1">E17039*H17039-OFFSET('Progn cen ener, pracy'!$E$29,0,YEAR(B17039)-2023)*E17039</f>
        <v>0</v>
      </c>
      <c r="H17039" s="85">
        <v>239.57356500000003</v>
      </c>
      <c r="I17039" s="85">
        <f>'Progn cen ener, pracy'!G$13</f>
        <v>56.856886218008484</v>
      </c>
      <c r="J17039" s="480"/>
    </row>
    <row r="17040" spans="1:10" x14ac:dyDescent="0.35">
      <c r="A17040" s="356">
        <f t="shared" si="539"/>
        <v>17020</v>
      </c>
      <c r="B17040" s="481">
        <f>B17037+3/24</f>
        <v>46001.125</v>
      </c>
      <c r="C17040" s="482">
        <f t="shared" si="538"/>
        <v>4</v>
      </c>
      <c r="D17040" s="483"/>
      <c r="E17040" s="483"/>
      <c r="F17040" s="605">
        <f ca="1">D17040*H17040+D17040*I17040+D17040*OFFSET('Progn cen ener, pracy'!$E$8,0,YEAR(B17040)-2023)</f>
        <v>0</v>
      </c>
      <c r="G17040" s="605">
        <f ca="1">E17040*H17040-OFFSET('Progn cen ener, pracy'!$E$29,0,YEAR(B17040)-2023)*E17040</f>
        <v>0</v>
      </c>
      <c r="H17040" s="85">
        <v>257.16190500000005</v>
      </c>
      <c r="I17040" s="85">
        <f>'Progn cen ener, pracy'!G$13</f>
        <v>56.856886218008484</v>
      </c>
      <c r="J17040" s="480"/>
    </row>
    <row r="17041" spans="1:10" x14ac:dyDescent="0.35">
      <c r="A17041" s="356">
        <f t="shared" si="539"/>
        <v>17021</v>
      </c>
      <c r="B17041" s="481">
        <f>B17037+4/24</f>
        <v>46001.166666666664</v>
      </c>
      <c r="C17041" s="482">
        <f t="shared" si="538"/>
        <v>4</v>
      </c>
      <c r="D17041" s="483"/>
      <c r="E17041" s="483"/>
      <c r="F17041" s="605">
        <f ca="1">D17041*H17041+D17041*I17041+D17041*OFFSET('Progn cen ener, pracy'!$E$8,0,YEAR(B17041)-2023)</f>
        <v>0</v>
      </c>
      <c r="G17041" s="605">
        <f ca="1">E17041*H17041-OFFSET('Progn cen ener, pracy'!$E$29,0,YEAR(B17041)-2023)*E17041</f>
        <v>0</v>
      </c>
      <c r="H17041" s="85">
        <v>277.62966000000011</v>
      </c>
      <c r="I17041" s="85">
        <f>'Progn cen ener, pracy'!G$13</f>
        <v>56.856886218008484</v>
      </c>
      <c r="J17041" s="480"/>
    </row>
    <row r="17042" spans="1:10" x14ac:dyDescent="0.35">
      <c r="A17042" s="356">
        <f t="shared" si="539"/>
        <v>17022</v>
      </c>
      <c r="B17042" s="481">
        <f>B17037+5/24</f>
        <v>46001.208333333336</v>
      </c>
      <c r="C17042" s="482">
        <f t="shared" si="538"/>
        <v>4</v>
      </c>
      <c r="D17042" s="483"/>
      <c r="E17042" s="483"/>
      <c r="F17042" s="605">
        <f ca="1">D17042*H17042+D17042*I17042+D17042*OFFSET('Progn cen ener, pracy'!$E$8,0,YEAR(B17042)-2023)</f>
        <v>0</v>
      </c>
      <c r="G17042" s="605">
        <f ca="1">E17042*H17042-OFFSET('Progn cen ener, pracy'!$E$29,0,YEAR(B17042)-2023)*E17042</f>
        <v>0</v>
      </c>
      <c r="H17042" s="85">
        <v>317.32643250000007</v>
      </c>
      <c r="I17042" s="85">
        <f>'Progn cen ener, pracy'!G$13</f>
        <v>56.856886218008484</v>
      </c>
      <c r="J17042" s="480"/>
    </row>
    <row r="17043" spans="1:10" x14ac:dyDescent="0.35">
      <c r="A17043" s="356">
        <f t="shared" si="539"/>
        <v>17023</v>
      </c>
      <c r="B17043" s="481">
        <f>B17037+6/24</f>
        <v>46001.25</v>
      </c>
      <c r="C17043" s="482">
        <f t="shared" si="538"/>
        <v>4</v>
      </c>
      <c r="D17043" s="483"/>
      <c r="E17043" s="483"/>
      <c r="F17043" s="605">
        <f ca="1">D17043*H17043+D17043*I17043+D17043*OFFSET('Progn cen ener, pracy'!$E$8,0,YEAR(B17043)-2023)</f>
        <v>0</v>
      </c>
      <c r="G17043" s="605">
        <f ca="1">E17043*H17043-OFFSET('Progn cen ener, pracy'!$E$29,0,YEAR(B17043)-2023)*E17043</f>
        <v>0</v>
      </c>
      <c r="H17043" s="85">
        <v>406.62987750000008</v>
      </c>
      <c r="I17043" s="85">
        <f>'Progn cen ener, pracy'!G$11</f>
        <v>134.43140242991248</v>
      </c>
      <c r="J17043" s="480"/>
    </row>
    <row r="17044" spans="1:10" x14ac:dyDescent="0.35">
      <c r="A17044" s="356">
        <f t="shared" si="539"/>
        <v>17024</v>
      </c>
      <c r="B17044" s="481">
        <f>B17037+7/24</f>
        <v>46001.291666666664</v>
      </c>
      <c r="C17044" s="482">
        <f t="shared" si="538"/>
        <v>4</v>
      </c>
      <c r="D17044" s="483"/>
      <c r="E17044" s="483"/>
      <c r="F17044" s="605">
        <f ca="1">D17044*H17044+D17044*I17044+D17044*OFFSET('Progn cen ener, pracy'!$E$8,0,YEAR(B17044)-2023)</f>
        <v>0</v>
      </c>
      <c r="G17044" s="605">
        <f ca="1">E17044*H17044-OFFSET('Progn cen ener, pracy'!$E$29,0,YEAR(B17044)-2023)*E17044</f>
        <v>0</v>
      </c>
      <c r="H17044" s="85">
        <v>459.13329000000004</v>
      </c>
      <c r="I17044" s="85">
        <f>'Progn cen ener, pracy'!G$11</f>
        <v>134.43140242991248</v>
      </c>
      <c r="J17044" s="480"/>
    </row>
    <row r="17045" spans="1:10" x14ac:dyDescent="0.35">
      <c r="A17045" s="356">
        <f t="shared" si="539"/>
        <v>17025</v>
      </c>
      <c r="B17045" s="481">
        <f>B17037+8/24</f>
        <v>46001.333333333336</v>
      </c>
      <c r="C17045" s="482">
        <f t="shared" si="538"/>
        <v>4</v>
      </c>
      <c r="D17045" s="483"/>
      <c r="E17045" s="483"/>
      <c r="F17045" s="605">
        <f ca="1">D17045*H17045+D17045*I17045+D17045*OFFSET('Progn cen ener, pracy'!$E$8,0,YEAR(B17045)-2023)</f>
        <v>0</v>
      </c>
      <c r="G17045" s="605">
        <f ca="1">E17045*H17045-OFFSET('Progn cen ener, pracy'!$E$29,0,YEAR(B17045)-2023)*E17045</f>
        <v>0</v>
      </c>
      <c r="H17045" s="85">
        <v>477.80964000000006</v>
      </c>
      <c r="I17045" s="85">
        <f>'Progn cen ener, pracy'!G$11</f>
        <v>134.43140242991248</v>
      </c>
      <c r="J17045" s="480"/>
    </row>
    <row r="17046" spans="1:10" x14ac:dyDescent="0.35">
      <c r="A17046" s="356">
        <f t="shared" si="539"/>
        <v>17026</v>
      </c>
      <c r="B17046" s="481">
        <f>B17037+9/24</f>
        <v>46001.375</v>
      </c>
      <c r="C17046" s="482">
        <f t="shared" si="538"/>
        <v>4</v>
      </c>
      <c r="D17046" s="483"/>
      <c r="E17046" s="483"/>
      <c r="F17046" s="605">
        <f ca="1">D17046*H17046+D17046*I17046+D17046*OFFSET('Progn cen ener, pracy'!$E$8,0,YEAR(B17046)-2023)</f>
        <v>0</v>
      </c>
      <c r="G17046" s="605">
        <f ca="1">E17046*H17046-OFFSET('Progn cen ener, pracy'!$E$29,0,YEAR(B17046)-2023)*E17046</f>
        <v>0</v>
      </c>
      <c r="H17046" s="85">
        <v>466.20362250000005</v>
      </c>
      <c r="I17046" s="85">
        <f>'Progn cen ener, pracy'!G$11</f>
        <v>134.43140242991248</v>
      </c>
      <c r="J17046" s="480"/>
    </row>
    <row r="17047" spans="1:10" x14ac:dyDescent="0.35">
      <c r="A17047" s="356">
        <f t="shared" si="539"/>
        <v>17027</v>
      </c>
      <c r="B17047" s="481">
        <f>B17037+10/24</f>
        <v>46001.416666666664</v>
      </c>
      <c r="C17047" s="482">
        <f t="shared" si="538"/>
        <v>4</v>
      </c>
      <c r="D17047" s="483"/>
      <c r="E17047" s="483"/>
      <c r="F17047" s="605">
        <f ca="1">D17047*H17047+D17047*I17047+D17047*OFFSET('Progn cen ener, pracy'!$E$8,0,YEAR(B17047)-2023)</f>
        <v>0</v>
      </c>
      <c r="G17047" s="605">
        <f ca="1">E17047*H17047-OFFSET('Progn cen ener, pracy'!$E$29,0,YEAR(B17047)-2023)*E17047</f>
        <v>0</v>
      </c>
      <c r="H17047" s="85">
        <v>441.96248250000014</v>
      </c>
      <c r="I17047" s="85">
        <f>'Progn cen ener, pracy'!G$11</f>
        <v>134.43140242991248</v>
      </c>
      <c r="J17047" s="480"/>
    </row>
    <row r="17048" spans="1:10" x14ac:dyDescent="0.35">
      <c r="A17048" s="356">
        <f t="shared" si="539"/>
        <v>17028</v>
      </c>
      <c r="B17048" s="481">
        <f>B17037+11/24</f>
        <v>46001.458333333336</v>
      </c>
      <c r="C17048" s="482">
        <f t="shared" si="538"/>
        <v>4</v>
      </c>
      <c r="D17048" s="483"/>
      <c r="E17048" s="483"/>
      <c r="F17048" s="605">
        <f ca="1">D17048*H17048+D17048*I17048+D17048*OFFSET('Progn cen ener, pracy'!$E$8,0,YEAR(B17048)-2023)</f>
        <v>0</v>
      </c>
      <c r="G17048" s="605">
        <f ca="1">E17048*H17048-OFFSET('Progn cen ener, pracy'!$E$29,0,YEAR(B17048)-2023)*E17048</f>
        <v>0</v>
      </c>
      <c r="H17048" s="85">
        <v>435.35905875000009</v>
      </c>
      <c r="I17048" s="85">
        <f>'Progn cen ener, pracy'!G$11</f>
        <v>134.43140242991248</v>
      </c>
      <c r="J17048" s="480"/>
    </row>
    <row r="17049" spans="1:10" x14ac:dyDescent="0.35">
      <c r="A17049" s="356">
        <f t="shared" si="539"/>
        <v>17029</v>
      </c>
      <c r="B17049" s="481">
        <f>B17037+12/24</f>
        <v>46001.5</v>
      </c>
      <c r="C17049" s="482">
        <f t="shared" si="538"/>
        <v>4</v>
      </c>
      <c r="D17049" s="483"/>
      <c r="E17049" s="483"/>
      <c r="F17049" s="605">
        <f ca="1">D17049*H17049+D17049*I17049+D17049*OFFSET('Progn cen ener, pracy'!$E$8,0,YEAR(B17049)-2023)</f>
        <v>0</v>
      </c>
      <c r="G17049" s="605">
        <f ca="1">E17049*H17049-OFFSET('Progn cen ener, pracy'!$E$29,0,YEAR(B17049)-2023)*E17049</f>
        <v>0</v>
      </c>
      <c r="H17049" s="85">
        <v>447.39005850000007</v>
      </c>
      <c r="I17049" s="85">
        <f>'Progn cen ener, pracy'!G$13</f>
        <v>56.856886218008484</v>
      </c>
      <c r="J17049" s="480"/>
    </row>
    <row r="17050" spans="1:10" x14ac:dyDescent="0.35">
      <c r="A17050" s="356">
        <f t="shared" si="539"/>
        <v>17030</v>
      </c>
      <c r="B17050" s="481">
        <f>B17037+13/24</f>
        <v>46001.541666666664</v>
      </c>
      <c r="C17050" s="482">
        <f t="shared" si="538"/>
        <v>4</v>
      </c>
      <c r="D17050" s="483"/>
      <c r="E17050" s="483"/>
      <c r="F17050" s="605">
        <f ca="1">D17050*H17050+D17050*I17050+D17050*OFFSET('Progn cen ener, pracy'!$E$8,0,YEAR(B17050)-2023)</f>
        <v>0</v>
      </c>
      <c r="G17050" s="605">
        <f ca="1">E17050*H17050-OFFSET('Progn cen ener, pracy'!$E$29,0,YEAR(B17050)-2023)*E17050</f>
        <v>0</v>
      </c>
      <c r="H17050" s="85">
        <v>445.75873650000005</v>
      </c>
      <c r="I17050" s="85">
        <f>'Progn cen ener, pracy'!G$13</f>
        <v>56.856886218008484</v>
      </c>
      <c r="J17050" s="480"/>
    </row>
    <row r="17051" spans="1:10" x14ac:dyDescent="0.35">
      <c r="A17051" s="356">
        <f t="shared" si="539"/>
        <v>17031</v>
      </c>
      <c r="B17051" s="481">
        <f>B17037+14/24</f>
        <v>46001.583333333336</v>
      </c>
      <c r="C17051" s="482">
        <f t="shared" si="538"/>
        <v>4</v>
      </c>
      <c r="D17051" s="483"/>
      <c r="E17051" s="483"/>
      <c r="F17051" s="605">
        <f ca="1">D17051*H17051+D17051*I17051+D17051*OFFSET('Progn cen ener, pracy'!$E$8,0,YEAR(B17051)-2023)</f>
        <v>0</v>
      </c>
      <c r="G17051" s="605">
        <f ca="1">E17051*H17051-OFFSET('Progn cen ener, pracy'!$E$29,0,YEAR(B17051)-2023)*E17051</f>
        <v>0</v>
      </c>
      <c r="H17051" s="85">
        <v>460.21956750000015</v>
      </c>
      <c r="I17051" s="85">
        <f>'Progn cen ener, pracy'!G$13</f>
        <v>56.856886218008484</v>
      </c>
      <c r="J17051" s="480"/>
    </row>
    <row r="17052" spans="1:10" x14ac:dyDescent="0.35">
      <c r="A17052" s="356">
        <f t="shared" si="539"/>
        <v>17032</v>
      </c>
      <c r="B17052" s="481">
        <f>B17037+15/24</f>
        <v>46001.625</v>
      </c>
      <c r="C17052" s="482">
        <f t="shared" si="538"/>
        <v>4</v>
      </c>
      <c r="D17052" s="483"/>
      <c r="E17052" s="483"/>
      <c r="F17052" s="605">
        <f ca="1">D17052*H17052+D17052*I17052+D17052*OFFSET('Progn cen ener, pracy'!$E$8,0,YEAR(B17052)-2023)</f>
        <v>0</v>
      </c>
      <c r="G17052" s="605">
        <f ca="1">E17052*H17052-OFFSET('Progn cen ener, pracy'!$E$29,0,YEAR(B17052)-2023)*E17052</f>
        <v>0</v>
      </c>
      <c r="H17052" s="85">
        <v>505.09998000000019</v>
      </c>
      <c r="I17052" s="85">
        <f>'Progn cen ener, pracy'!G$12</f>
        <v>146.98853799985883</v>
      </c>
      <c r="J17052" s="480"/>
    </row>
    <row r="17053" spans="1:10" x14ac:dyDescent="0.35">
      <c r="A17053" s="356">
        <f t="shared" si="539"/>
        <v>17033</v>
      </c>
      <c r="B17053" s="481">
        <f>B17037+16/24</f>
        <v>46001.666666666664</v>
      </c>
      <c r="C17053" s="482">
        <f t="shared" ref="C17053:C17116" si="540">WEEKDAY(B17053)</f>
        <v>4</v>
      </c>
      <c r="D17053" s="483"/>
      <c r="E17053" s="483"/>
      <c r="F17053" s="605">
        <f ca="1">D17053*H17053+D17053*I17053+D17053*OFFSET('Progn cen ener, pracy'!$E$8,0,YEAR(B17053)-2023)</f>
        <v>0</v>
      </c>
      <c r="G17053" s="605">
        <f ca="1">E17053*H17053-OFFSET('Progn cen ener, pracy'!$E$29,0,YEAR(B17053)-2023)*E17053</f>
        <v>0</v>
      </c>
      <c r="H17053" s="85">
        <v>553.48697250000009</v>
      </c>
      <c r="I17053" s="85">
        <f>'Progn cen ener, pracy'!G$12</f>
        <v>146.98853799985883</v>
      </c>
      <c r="J17053" s="480"/>
    </row>
    <row r="17054" spans="1:10" x14ac:dyDescent="0.35">
      <c r="A17054" s="356">
        <f t="shared" si="539"/>
        <v>17034</v>
      </c>
      <c r="B17054" s="481">
        <f>B17037+17/24</f>
        <v>46001.708333333336</v>
      </c>
      <c r="C17054" s="482">
        <f t="shared" si="540"/>
        <v>4</v>
      </c>
      <c r="D17054" s="483"/>
      <c r="E17054" s="483"/>
      <c r="F17054" s="605">
        <f ca="1">D17054*H17054+D17054*I17054+D17054*OFFSET('Progn cen ener, pracy'!$E$8,0,YEAR(B17054)-2023)</f>
        <v>0</v>
      </c>
      <c r="G17054" s="605">
        <f ca="1">E17054*H17054-OFFSET('Progn cen ener, pracy'!$E$29,0,YEAR(B17054)-2023)*E17054</f>
        <v>0</v>
      </c>
      <c r="H17054" s="85">
        <v>554.61136500000009</v>
      </c>
      <c r="I17054" s="85">
        <f>'Progn cen ener, pracy'!G$12</f>
        <v>146.98853799985883</v>
      </c>
      <c r="J17054" s="480"/>
    </row>
    <row r="17055" spans="1:10" x14ac:dyDescent="0.35">
      <c r="A17055" s="356">
        <f t="shared" ref="A17055:A17118" si="541">A17054+1</f>
        <v>17035</v>
      </c>
      <c r="B17055" s="481">
        <f>B17037+18/24</f>
        <v>46001.75</v>
      </c>
      <c r="C17055" s="482">
        <f t="shared" si="540"/>
        <v>4</v>
      </c>
      <c r="D17055" s="483"/>
      <c r="E17055" s="483"/>
      <c r="F17055" s="605">
        <f ca="1">D17055*H17055+D17055*I17055+D17055*OFFSET('Progn cen ener, pracy'!$E$8,0,YEAR(B17055)-2023)</f>
        <v>0</v>
      </c>
      <c r="G17055" s="605">
        <f ca="1">E17055*H17055-OFFSET('Progn cen ener, pracy'!$E$29,0,YEAR(B17055)-2023)*E17055</f>
        <v>0</v>
      </c>
      <c r="H17055" s="85">
        <v>547.3123425</v>
      </c>
      <c r="I17055" s="85">
        <f>'Progn cen ener, pracy'!G$12</f>
        <v>146.98853799985883</v>
      </c>
      <c r="J17055" s="480"/>
    </row>
    <row r="17056" spans="1:10" x14ac:dyDescent="0.35">
      <c r="A17056" s="356">
        <f t="shared" si="541"/>
        <v>17036</v>
      </c>
      <c r="B17056" s="481">
        <f>B17037+19/24</f>
        <v>46001.791666666664</v>
      </c>
      <c r="C17056" s="482">
        <f t="shared" si="540"/>
        <v>4</v>
      </c>
      <c r="D17056" s="483"/>
      <c r="E17056" s="483"/>
      <c r="F17056" s="605">
        <f ca="1">D17056*H17056+D17056*I17056+D17056*OFFSET('Progn cen ener, pracy'!$E$8,0,YEAR(B17056)-2023)</f>
        <v>0</v>
      </c>
      <c r="G17056" s="605">
        <f ca="1">E17056*H17056-OFFSET('Progn cen ener, pracy'!$E$29,0,YEAR(B17056)-2023)*E17056</f>
        <v>0</v>
      </c>
      <c r="H17056" s="85">
        <v>529.37923499999999</v>
      </c>
      <c r="I17056" s="85">
        <f>'Progn cen ener, pracy'!G$12</f>
        <v>146.98853799985883</v>
      </c>
      <c r="J17056" s="480"/>
    </row>
    <row r="17057" spans="1:10" x14ac:dyDescent="0.35">
      <c r="A17057" s="356">
        <f t="shared" si="541"/>
        <v>17037</v>
      </c>
      <c r="B17057" s="481">
        <f>B17037+20/24</f>
        <v>46001.833333333336</v>
      </c>
      <c r="C17057" s="482">
        <f t="shared" si="540"/>
        <v>4</v>
      </c>
      <c r="D17057" s="483"/>
      <c r="E17057" s="483"/>
      <c r="F17057" s="605">
        <f ca="1">D17057*H17057+D17057*I17057+D17057*OFFSET('Progn cen ener, pracy'!$E$8,0,YEAR(B17057)-2023)</f>
        <v>0</v>
      </c>
      <c r="G17057" s="605">
        <f ca="1">E17057*H17057-OFFSET('Progn cen ener, pracy'!$E$29,0,YEAR(B17057)-2023)*E17057</f>
        <v>0</v>
      </c>
      <c r="H17057" s="85">
        <v>470.35815750000017</v>
      </c>
      <c r="I17057" s="85">
        <f>'Progn cen ener, pracy'!G$13</f>
        <v>56.856886218008484</v>
      </c>
      <c r="J17057" s="480"/>
    </row>
    <row r="17058" spans="1:10" x14ac:dyDescent="0.35">
      <c r="A17058" s="356">
        <f t="shared" si="541"/>
        <v>17038</v>
      </c>
      <c r="B17058" s="481">
        <f>B17037+21/24</f>
        <v>46001.875</v>
      </c>
      <c r="C17058" s="482">
        <f t="shared" si="540"/>
        <v>4</v>
      </c>
      <c r="D17058" s="483"/>
      <c r="E17058" s="483"/>
      <c r="F17058" s="605">
        <f ca="1">D17058*H17058+D17058*I17058+D17058*OFFSET('Progn cen ener, pracy'!$E$8,0,YEAR(B17058)-2023)</f>
        <v>0</v>
      </c>
      <c r="G17058" s="605">
        <f ca="1">E17058*H17058-OFFSET('Progn cen ener, pracy'!$E$29,0,YEAR(B17058)-2023)*E17058</f>
        <v>0</v>
      </c>
      <c r="H17058" s="85">
        <v>388.35373500000003</v>
      </c>
      <c r="I17058" s="85">
        <f>'Progn cen ener, pracy'!G$13</f>
        <v>56.856886218008484</v>
      </c>
      <c r="J17058" s="480"/>
    </row>
    <row r="17059" spans="1:10" x14ac:dyDescent="0.35">
      <c r="A17059" s="356">
        <f t="shared" si="541"/>
        <v>17039</v>
      </c>
      <c r="B17059" s="481">
        <f>B17037+22/24</f>
        <v>46001.916666666664</v>
      </c>
      <c r="C17059" s="482">
        <f t="shared" si="540"/>
        <v>4</v>
      </c>
      <c r="D17059" s="483"/>
      <c r="E17059" s="483"/>
      <c r="F17059" s="605">
        <f ca="1">D17059*H17059+D17059*I17059+D17059*OFFSET('Progn cen ener, pracy'!$E$8,0,YEAR(B17059)-2023)</f>
        <v>0</v>
      </c>
      <c r="G17059" s="605">
        <f ca="1">E17059*H17059-OFFSET('Progn cen ener, pracy'!$E$29,0,YEAR(B17059)-2023)*E17059</f>
        <v>0</v>
      </c>
      <c r="H17059" s="85">
        <v>364.77527624999999</v>
      </c>
      <c r="I17059" s="85">
        <f>'Progn cen ener, pracy'!G$13</f>
        <v>56.856886218008484</v>
      </c>
      <c r="J17059" s="480"/>
    </row>
    <row r="17060" spans="1:10" x14ac:dyDescent="0.35">
      <c r="A17060" s="356">
        <f t="shared" si="541"/>
        <v>17040</v>
      </c>
      <c r="B17060" s="481">
        <f>B17037+23/24</f>
        <v>46001.958333333336</v>
      </c>
      <c r="C17060" s="482">
        <f t="shared" si="540"/>
        <v>4</v>
      </c>
      <c r="D17060" s="483"/>
      <c r="E17060" s="483"/>
      <c r="F17060" s="605">
        <f ca="1">D17060*H17060+D17060*I17060+D17060*OFFSET('Progn cen ener, pracy'!$E$8,0,YEAR(B17060)-2023)</f>
        <v>0</v>
      </c>
      <c r="G17060" s="605">
        <f ca="1">E17060*H17060-OFFSET('Progn cen ener, pracy'!$E$29,0,YEAR(B17060)-2023)*E17060</f>
        <v>0</v>
      </c>
      <c r="H17060" s="85">
        <v>294.52933124999998</v>
      </c>
      <c r="I17060" s="85">
        <f>'Progn cen ener, pracy'!G$13</f>
        <v>56.856886218008484</v>
      </c>
      <c r="J17060" s="480"/>
    </row>
    <row r="17061" spans="1:10" x14ac:dyDescent="0.35">
      <c r="A17061" s="356">
        <f t="shared" si="541"/>
        <v>17041</v>
      </c>
      <c r="B17061" s="481">
        <f>B17037+1</f>
        <v>46002</v>
      </c>
      <c r="C17061" s="482">
        <f t="shared" si="540"/>
        <v>5</v>
      </c>
      <c r="D17061" s="483"/>
      <c r="E17061" s="483"/>
      <c r="F17061" s="605">
        <f ca="1">D17061*H17061+D17061*I17061+D17061*OFFSET('Progn cen ener, pracy'!$E$8,0,YEAR(B17061)-2023)</f>
        <v>0</v>
      </c>
      <c r="G17061" s="605">
        <f ca="1">E17061*H17061-OFFSET('Progn cen ener, pracy'!$E$29,0,YEAR(B17061)-2023)*E17061</f>
        <v>0</v>
      </c>
      <c r="H17061" s="85">
        <v>62.484345000000012</v>
      </c>
      <c r="I17061" s="85">
        <f>'Progn cen ener, pracy'!G$13</f>
        <v>56.856886218008484</v>
      </c>
      <c r="J17061" s="480"/>
    </row>
    <row r="17062" spans="1:10" x14ac:dyDescent="0.35">
      <c r="A17062" s="356">
        <f t="shared" si="541"/>
        <v>17042</v>
      </c>
      <c r="B17062" s="481">
        <f>B17061+1/24</f>
        <v>46002.041666666664</v>
      </c>
      <c r="C17062" s="482">
        <f t="shared" si="540"/>
        <v>5</v>
      </c>
      <c r="D17062" s="483"/>
      <c r="E17062" s="483"/>
      <c r="F17062" s="605">
        <f ca="1">D17062*H17062+D17062*I17062+D17062*OFFSET('Progn cen ener, pracy'!$E$8,0,YEAR(B17062)-2023)</f>
        <v>0</v>
      </c>
      <c r="G17062" s="605">
        <f ca="1">E17062*H17062-OFFSET('Progn cen ener, pracy'!$E$29,0,YEAR(B17062)-2023)*E17062</f>
        <v>0</v>
      </c>
      <c r="H17062" s="85">
        <v>59.601465000000012</v>
      </c>
      <c r="I17062" s="85">
        <f>'Progn cen ener, pracy'!G$13</f>
        <v>56.856886218008484</v>
      </c>
      <c r="J17062" s="480"/>
    </row>
    <row r="17063" spans="1:10" x14ac:dyDescent="0.35">
      <c r="A17063" s="356">
        <f t="shared" si="541"/>
        <v>17043</v>
      </c>
      <c r="B17063" s="481">
        <f>B17061+2/24</f>
        <v>46002.083333333336</v>
      </c>
      <c r="C17063" s="482">
        <f t="shared" si="540"/>
        <v>5</v>
      </c>
      <c r="D17063" s="483"/>
      <c r="E17063" s="483"/>
      <c r="F17063" s="605">
        <f ca="1">D17063*H17063+D17063*I17063+D17063*OFFSET('Progn cen ener, pracy'!$E$8,0,YEAR(B17063)-2023)</f>
        <v>0</v>
      </c>
      <c r="G17063" s="605">
        <f ca="1">E17063*H17063-OFFSET('Progn cen ener, pracy'!$E$29,0,YEAR(B17063)-2023)*E17063</f>
        <v>0</v>
      </c>
      <c r="H17063" s="85">
        <v>59.386635000000005</v>
      </c>
      <c r="I17063" s="85">
        <f>'Progn cen ener, pracy'!G$13</f>
        <v>56.856886218008484</v>
      </c>
      <c r="J17063" s="480"/>
    </row>
    <row r="17064" spans="1:10" x14ac:dyDescent="0.35">
      <c r="A17064" s="356">
        <f t="shared" si="541"/>
        <v>17044</v>
      </c>
      <c r="B17064" s="481">
        <f>B17061+3/24</f>
        <v>46002.125</v>
      </c>
      <c r="C17064" s="482">
        <f t="shared" si="540"/>
        <v>5</v>
      </c>
      <c r="D17064" s="483"/>
      <c r="E17064" s="483"/>
      <c r="F17064" s="605">
        <f ca="1">D17064*H17064+D17064*I17064+D17064*OFFSET('Progn cen ener, pracy'!$E$8,0,YEAR(B17064)-2023)</f>
        <v>0</v>
      </c>
      <c r="G17064" s="605">
        <f ca="1">E17064*H17064-OFFSET('Progn cen ener, pracy'!$E$29,0,YEAR(B17064)-2023)*E17064</f>
        <v>0</v>
      </c>
      <c r="H17064" s="85">
        <v>59.300010000000007</v>
      </c>
      <c r="I17064" s="85">
        <f>'Progn cen ener, pracy'!G$13</f>
        <v>56.856886218008484</v>
      </c>
      <c r="J17064" s="480"/>
    </row>
    <row r="17065" spans="1:10" x14ac:dyDescent="0.35">
      <c r="A17065" s="356">
        <f t="shared" si="541"/>
        <v>17045</v>
      </c>
      <c r="B17065" s="481">
        <f>B17061+4/24</f>
        <v>46002.166666666664</v>
      </c>
      <c r="C17065" s="482">
        <f t="shared" si="540"/>
        <v>5</v>
      </c>
      <c r="D17065" s="483"/>
      <c r="E17065" s="483"/>
      <c r="F17065" s="605">
        <f ca="1">D17065*H17065+D17065*I17065+D17065*OFFSET('Progn cen ener, pracy'!$E$8,0,YEAR(B17065)-2023)</f>
        <v>0</v>
      </c>
      <c r="G17065" s="605">
        <f ca="1">E17065*H17065-OFFSET('Progn cen ener, pracy'!$E$29,0,YEAR(B17065)-2023)*E17065</f>
        <v>0</v>
      </c>
      <c r="H17065" s="85">
        <v>59.154480000000007</v>
      </c>
      <c r="I17065" s="85">
        <f>'Progn cen ener, pracy'!G$13</f>
        <v>56.856886218008484</v>
      </c>
      <c r="J17065" s="480"/>
    </row>
    <row r="17066" spans="1:10" x14ac:dyDescent="0.35">
      <c r="A17066" s="356">
        <f t="shared" si="541"/>
        <v>17046</v>
      </c>
      <c r="B17066" s="481">
        <f>B17061+5/24</f>
        <v>46002.208333333336</v>
      </c>
      <c r="C17066" s="482">
        <f t="shared" si="540"/>
        <v>5</v>
      </c>
      <c r="D17066" s="483"/>
      <c r="E17066" s="483"/>
      <c r="F17066" s="605">
        <f ca="1">D17066*H17066+D17066*I17066+D17066*OFFSET('Progn cen ener, pracy'!$E$8,0,YEAR(B17066)-2023)</f>
        <v>0</v>
      </c>
      <c r="G17066" s="605">
        <f ca="1">E17066*H17066-OFFSET('Progn cen ener, pracy'!$E$29,0,YEAR(B17066)-2023)*E17066</f>
        <v>0</v>
      </c>
      <c r="H17066" s="85">
        <v>327.90334500000012</v>
      </c>
      <c r="I17066" s="85">
        <f>'Progn cen ener, pracy'!G$13</f>
        <v>56.856886218008484</v>
      </c>
      <c r="J17066" s="480"/>
    </row>
    <row r="17067" spans="1:10" x14ac:dyDescent="0.35">
      <c r="A17067" s="356">
        <f t="shared" si="541"/>
        <v>17047</v>
      </c>
      <c r="B17067" s="481">
        <f>B17061+6/24</f>
        <v>46002.25</v>
      </c>
      <c r="C17067" s="482">
        <f t="shared" si="540"/>
        <v>5</v>
      </c>
      <c r="D17067" s="483"/>
      <c r="E17067" s="483"/>
      <c r="F17067" s="605">
        <f ca="1">D17067*H17067+D17067*I17067+D17067*OFFSET('Progn cen ener, pracy'!$E$8,0,YEAR(B17067)-2023)</f>
        <v>0</v>
      </c>
      <c r="G17067" s="605">
        <f ca="1">E17067*H17067-OFFSET('Progn cen ener, pracy'!$E$29,0,YEAR(B17067)-2023)*E17067</f>
        <v>0</v>
      </c>
      <c r="H17067" s="85">
        <v>445.2784875000001</v>
      </c>
      <c r="I17067" s="85">
        <f>'Progn cen ener, pracy'!G$13</f>
        <v>56.856886218008484</v>
      </c>
      <c r="J17067" s="480"/>
    </row>
    <row r="17068" spans="1:10" x14ac:dyDescent="0.35">
      <c r="A17068" s="356">
        <f t="shared" si="541"/>
        <v>17048</v>
      </c>
      <c r="B17068" s="481">
        <f>B17061+7/24</f>
        <v>46002.291666666664</v>
      </c>
      <c r="C17068" s="482">
        <f t="shared" si="540"/>
        <v>5</v>
      </c>
      <c r="D17068" s="483"/>
      <c r="E17068" s="483"/>
      <c r="F17068" s="605">
        <f ca="1">D17068*H17068+D17068*I17068+D17068*OFFSET('Progn cen ener, pracy'!$E$8,0,YEAR(B17068)-2023)</f>
        <v>0</v>
      </c>
      <c r="G17068" s="605">
        <f ca="1">E17068*H17068-OFFSET('Progn cen ener, pracy'!$E$29,0,YEAR(B17068)-2023)*E17068</f>
        <v>0</v>
      </c>
      <c r="H17068" s="85">
        <v>441.14301000000006</v>
      </c>
      <c r="I17068" s="85">
        <f>'Progn cen ener, pracy'!G$13</f>
        <v>56.856886218008484</v>
      </c>
      <c r="J17068" s="480"/>
    </row>
    <row r="17069" spans="1:10" x14ac:dyDescent="0.35">
      <c r="A17069" s="356">
        <f t="shared" si="541"/>
        <v>17049</v>
      </c>
      <c r="B17069" s="481">
        <f>B17061+8/24</f>
        <v>46002.333333333336</v>
      </c>
      <c r="C17069" s="482">
        <f t="shared" si="540"/>
        <v>5</v>
      </c>
      <c r="D17069" s="483"/>
      <c r="E17069" s="483"/>
      <c r="F17069" s="605">
        <f ca="1">D17069*H17069+D17069*I17069+D17069*OFFSET('Progn cen ener, pracy'!$E$8,0,YEAR(B17069)-2023)</f>
        <v>0</v>
      </c>
      <c r="G17069" s="605">
        <f ca="1">E17069*H17069-OFFSET('Progn cen ener, pracy'!$E$29,0,YEAR(B17069)-2023)*E17069</f>
        <v>0</v>
      </c>
      <c r="H17069" s="85">
        <v>455.6838825000001</v>
      </c>
      <c r="I17069" s="85">
        <f>'Progn cen ener, pracy'!G$13</f>
        <v>56.856886218008484</v>
      </c>
      <c r="J17069" s="480"/>
    </row>
    <row r="17070" spans="1:10" x14ac:dyDescent="0.35">
      <c r="A17070" s="356">
        <f t="shared" si="541"/>
        <v>17050</v>
      </c>
      <c r="B17070" s="481">
        <f>B17061+9/24</f>
        <v>46002.375</v>
      </c>
      <c r="C17070" s="482">
        <f t="shared" si="540"/>
        <v>5</v>
      </c>
      <c r="D17070" s="483"/>
      <c r="E17070" s="483"/>
      <c r="F17070" s="605">
        <f ca="1">D17070*H17070+D17070*I17070+D17070*OFFSET('Progn cen ener, pracy'!$E$8,0,YEAR(B17070)-2023)</f>
        <v>0</v>
      </c>
      <c r="G17070" s="605">
        <f ca="1">E17070*H17070-OFFSET('Progn cen ener, pracy'!$E$29,0,YEAR(B17070)-2023)*E17070</f>
        <v>0</v>
      </c>
      <c r="H17070" s="85">
        <v>455.58859500000017</v>
      </c>
      <c r="I17070" s="85">
        <f>'Progn cen ener, pracy'!G$13</f>
        <v>56.856886218008484</v>
      </c>
      <c r="J17070" s="480"/>
    </row>
    <row r="17071" spans="1:10" x14ac:dyDescent="0.35">
      <c r="A17071" s="356">
        <f t="shared" si="541"/>
        <v>17051</v>
      </c>
      <c r="B17071" s="481">
        <f>B17061+10/24</f>
        <v>46002.416666666664</v>
      </c>
      <c r="C17071" s="482">
        <f t="shared" si="540"/>
        <v>5</v>
      </c>
      <c r="D17071" s="483"/>
      <c r="E17071" s="483"/>
      <c r="F17071" s="605">
        <f ca="1">D17071*H17071+D17071*I17071+D17071*OFFSET('Progn cen ener, pracy'!$E$8,0,YEAR(B17071)-2023)</f>
        <v>0</v>
      </c>
      <c r="G17071" s="605">
        <f ca="1">E17071*H17071-OFFSET('Progn cen ener, pracy'!$E$29,0,YEAR(B17071)-2023)*E17071</f>
        <v>0</v>
      </c>
      <c r="H17071" s="85">
        <v>444.99262500000009</v>
      </c>
      <c r="I17071" s="85">
        <f>'Progn cen ener, pracy'!G$13</f>
        <v>56.856886218008484</v>
      </c>
      <c r="J17071" s="480"/>
    </row>
    <row r="17072" spans="1:10" x14ac:dyDescent="0.35">
      <c r="A17072" s="356">
        <f t="shared" si="541"/>
        <v>17052</v>
      </c>
      <c r="B17072" s="481">
        <f>B17061+11/24</f>
        <v>46002.458333333336</v>
      </c>
      <c r="C17072" s="482">
        <f t="shared" si="540"/>
        <v>5</v>
      </c>
      <c r="D17072" s="483"/>
      <c r="E17072" s="483"/>
      <c r="F17072" s="605">
        <f ca="1">D17072*H17072+D17072*I17072+D17072*OFFSET('Progn cen ener, pracy'!$E$8,0,YEAR(B17072)-2023)</f>
        <v>0</v>
      </c>
      <c r="G17072" s="605">
        <f ca="1">E17072*H17072-OFFSET('Progn cen ener, pracy'!$E$29,0,YEAR(B17072)-2023)*E17072</f>
        <v>0</v>
      </c>
      <c r="H17072" s="85">
        <v>441.53212950000005</v>
      </c>
      <c r="I17072" s="85">
        <f>'Progn cen ener, pracy'!G$13</f>
        <v>56.856886218008484</v>
      </c>
      <c r="J17072" s="480"/>
    </row>
    <row r="17073" spans="1:10" x14ac:dyDescent="0.35">
      <c r="A17073" s="356">
        <f t="shared" si="541"/>
        <v>17053</v>
      </c>
      <c r="B17073" s="481">
        <f>B17061+12/24</f>
        <v>46002.5</v>
      </c>
      <c r="C17073" s="482">
        <f t="shared" si="540"/>
        <v>5</v>
      </c>
      <c r="D17073" s="483"/>
      <c r="E17073" s="483"/>
      <c r="F17073" s="605">
        <f ca="1">D17073*H17073+D17073*I17073+D17073*OFFSET('Progn cen ener, pracy'!$E$8,0,YEAR(B17073)-2023)</f>
        <v>0</v>
      </c>
      <c r="G17073" s="605">
        <f ca="1">E17073*H17073-OFFSET('Progn cen ener, pracy'!$E$29,0,YEAR(B17073)-2023)*E17073</f>
        <v>0</v>
      </c>
      <c r="H17073" s="85">
        <v>443.18198925000013</v>
      </c>
      <c r="I17073" s="85">
        <f>'Progn cen ener, pracy'!G$13</f>
        <v>56.856886218008484</v>
      </c>
      <c r="J17073" s="480"/>
    </row>
    <row r="17074" spans="1:10" x14ac:dyDescent="0.35">
      <c r="A17074" s="356">
        <f t="shared" si="541"/>
        <v>17054</v>
      </c>
      <c r="B17074" s="481">
        <f>B17061+13/24</f>
        <v>46002.541666666664</v>
      </c>
      <c r="C17074" s="482">
        <f t="shared" si="540"/>
        <v>5</v>
      </c>
      <c r="D17074" s="483"/>
      <c r="E17074" s="483"/>
      <c r="F17074" s="605">
        <f ca="1">D17074*H17074+D17074*I17074+D17074*OFFSET('Progn cen ener, pracy'!$E$8,0,YEAR(B17074)-2023)</f>
        <v>0</v>
      </c>
      <c r="G17074" s="605">
        <f ca="1">E17074*H17074-OFFSET('Progn cen ener, pracy'!$E$29,0,YEAR(B17074)-2023)*E17074</f>
        <v>0</v>
      </c>
      <c r="H17074" s="85">
        <v>445.42505700000009</v>
      </c>
      <c r="I17074" s="85">
        <f>'Progn cen ener, pracy'!G$13</f>
        <v>56.856886218008484</v>
      </c>
      <c r="J17074" s="480"/>
    </row>
    <row r="17075" spans="1:10" x14ac:dyDescent="0.35">
      <c r="A17075" s="356">
        <f t="shared" si="541"/>
        <v>17055</v>
      </c>
      <c r="B17075" s="481">
        <f>B17061+14/24</f>
        <v>46002.583333333336</v>
      </c>
      <c r="C17075" s="482">
        <f t="shared" si="540"/>
        <v>5</v>
      </c>
      <c r="D17075" s="483"/>
      <c r="E17075" s="483"/>
      <c r="F17075" s="605">
        <f ca="1">D17075*H17075+D17075*I17075+D17075*OFFSET('Progn cen ener, pracy'!$E$8,0,YEAR(B17075)-2023)</f>
        <v>0</v>
      </c>
      <c r="G17075" s="605">
        <f ca="1">E17075*H17075-OFFSET('Progn cen ener, pracy'!$E$29,0,YEAR(B17075)-2023)*E17075</f>
        <v>0</v>
      </c>
      <c r="H17075" s="85">
        <v>455.53142250000013</v>
      </c>
      <c r="I17075" s="85">
        <f>'Progn cen ener, pracy'!G$13</f>
        <v>56.856886218008484</v>
      </c>
      <c r="J17075" s="480"/>
    </row>
    <row r="17076" spans="1:10" x14ac:dyDescent="0.35">
      <c r="A17076" s="356">
        <f t="shared" si="541"/>
        <v>17056</v>
      </c>
      <c r="B17076" s="481">
        <f>B17061+15/24</f>
        <v>46002.625</v>
      </c>
      <c r="C17076" s="482">
        <f t="shared" si="540"/>
        <v>5</v>
      </c>
      <c r="D17076" s="483"/>
      <c r="E17076" s="483"/>
      <c r="F17076" s="605">
        <f ca="1">D17076*H17076+D17076*I17076+D17076*OFFSET('Progn cen ener, pracy'!$E$8,0,YEAR(B17076)-2023)</f>
        <v>0</v>
      </c>
      <c r="G17076" s="605">
        <f ca="1">E17076*H17076-OFFSET('Progn cen ener, pracy'!$E$29,0,YEAR(B17076)-2023)*E17076</f>
        <v>0</v>
      </c>
      <c r="H17076" s="85">
        <v>470.39627250000007</v>
      </c>
      <c r="I17076" s="85">
        <f>'Progn cen ener, pracy'!G$13</f>
        <v>56.856886218008484</v>
      </c>
      <c r="J17076" s="480"/>
    </row>
    <row r="17077" spans="1:10" x14ac:dyDescent="0.35">
      <c r="A17077" s="356">
        <f t="shared" si="541"/>
        <v>17057</v>
      </c>
      <c r="B17077" s="481">
        <f>B17061+16/24</f>
        <v>46002.666666666664</v>
      </c>
      <c r="C17077" s="482">
        <f t="shared" si="540"/>
        <v>5</v>
      </c>
      <c r="D17077" s="483"/>
      <c r="E17077" s="483"/>
      <c r="F17077" s="605">
        <f ca="1">D17077*H17077+D17077*I17077+D17077*OFFSET('Progn cen ener, pracy'!$E$8,0,YEAR(B17077)-2023)</f>
        <v>0</v>
      </c>
      <c r="G17077" s="605">
        <f ca="1">E17077*H17077-OFFSET('Progn cen ener, pracy'!$E$29,0,YEAR(B17077)-2023)*E17077</f>
        <v>0</v>
      </c>
      <c r="H17077" s="85">
        <v>480.09654000000006</v>
      </c>
      <c r="I17077" s="85">
        <f>'Progn cen ener, pracy'!G$13</f>
        <v>56.856886218008484</v>
      </c>
      <c r="J17077" s="480"/>
    </row>
    <row r="17078" spans="1:10" x14ac:dyDescent="0.35">
      <c r="A17078" s="356">
        <f t="shared" si="541"/>
        <v>17058</v>
      </c>
      <c r="B17078" s="481">
        <f>B17061+17/24</f>
        <v>46002.708333333336</v>
      </c>
      <c r="C17078" s="482">
        <f t="shared" si="540"/>
        <v>5</v>
      </c>
      <c r="D17078" s="483"/>
      <c r="E17078" s="483"/>
      <c r="F17078" s="605">
        <f ca="1">D17078*H17078+D17078*I17078+D17078*OFFSET('Progn cen ener, pracy'!$E$8,0,YEAR(B17078)-2023)</f>
        <v>0</v>
      </c>
      <c r="G17078" s="605">
        <f ca="1">E17078*H17078-OFFSET('Progn cen ener, pracy'!$E$29,0,YEAR(B17078)-2023)*E17078</f>
        <v>0</v>
      </c>
      <c r="H17078" s="85">
        <v>477.12357000000014</v>
      </c>
      <c r="I17078" s="85">
        <f>'Progn cen ener, pracy'!G$13</f>
        <v>56.856886218008484</v>
      </c>
      <c r="J17078" s="480"/>
    </row>
    <row r="17079" spans="1:10" x14ac:dyDescent="0.35">
      <c r="A17079" s="356">
        <f t="shared" si="541"/>
        <v>17059</v>
      </c>
      <c r="B17079" s="481">
        <f>B17061+18/24</f>
        <v>46002.75</v>
      </c>
      <c r="C17079" s="482">
        <f t="shared" si="540"/>
        <v>5</v>
      </c>
      <c r="D17079" s="483"/>
      <c r="E17079" s="483"/>
      <c r="F17079" s="605">
        <f ca="1">D17079*H17079+D17079*I17079+D17079*OFFSET('Progn cen ener, pracy'!$E$8,0,YEAR(B17079)-2023)</f>
        <v>0</v>
      </c>
      <c r="G17079" s="605">
        <f ca="1">E17079*H17079-OFFSET('Progn cen ener, pracy'!$E$29,0,YEAR(B17079)-2023)*E17079</f>
        <v>0</v>
      </c>
      <c r="H17079" s="85">
        <v>470.41533000000004</v>
      </c>
      <c r="I17079" s="85">
        <f>'Progn cen ener, pracy'!G$13</f>
        <v>56.856886218008484</v>
      </c>
      <c r="J17079" s="480"/>
    </row>
    <row r="17080" spans="1:10" x14ac:dyDescent="0.35">
      <c r="A17080" s="356">
        <f t="shared" si="541"/>
        <v>17060</v>
      </c>
      <c r="B17080" s="481">
        <f>B17061+19/24</f>
        <v>46002.791666666664</v>
      </c>
      <c r="C17080" s="482">
        <f t="shared" si="540"/>
        <v>5</v>
      </c>
      <c r="D17080" s="483"/>
      <c r="E17080" s="483"/>
      <c r="F17080" s="605">
        <f ca="1">D17080*H17080+D17080*I17080+D17080*OFFSET('Progn cen ener, pracy'!$E$8,0,YEAR(B17080)-2023)</f>
        <v>0</v>
      </c>
      <c r="G17080" s="605">
        <f ca="1">E17080*H17080-OFFSET('Progn cen ener, pracy'!$E$29,0,YEAR(B17080)-2023)*E17080</f>
        <v>0</v>
      </c>
      <c r="H17080" s="85">
        <v>455.58859500000017</v>
      </c>
      <c r="I17080" s="85">
        <f>'Progn cen ener, pracy'!G$13</f>
        <v>56.856886218008484</v>
      </c>
      <c r="J17080" s="480"/>
    </row>
    <row r="17081" spans="1:10" x14ac:dyDescent="0.35">
      <c r="A17081" s="356">
        <f t="shared" si="541"/>
        <v>17061</v>
      </c>
      <c r="B17081" s="481">
        <f>B17061+20/24</f>
        <v>46002.833333333336</v>
      </c>
      <c r="C17081" s="482">
        <f t="shared" si="540"/>
        <v>5</v>
      </c>
      <c r="D17081" s="483"/>
      <c r="E17081" s="483"/>
      <c r="F17081" s="605">
        <f ca="1">D17081*H17081+D17081*I17081+D17081*OFFSET('Progn cen ener, pracy'!$E$8,0,YEAR(B17081)-2023)</f>
        <v>0</v>
      </c>
      <c r="G17081" s="605">
        <f ca="1">E17081*H17081-OFFSET('Progn cen ener, pracy'!$E$29,0,YEAR(B17081)-2023)*E17081</f>
        <v>0</v>
      </c>
      <c r="H17081" s="85">
        <v>419.7223800000001</v>
      </c>
      <c r="I17081" s="85">
        <f>'Progn cen ener, pracy'!G$13</f>
        <v>56.856886218008484</v>
      </c>
      <c r="J17081" s="480"/>
    </row>
    <row r="17082" spans="1:10" x14ac:dyDescent="0.35">
      <c r="A17082" s="356">
        <f t="shared" si="541"/>
        <v>17062</v>
      </c>
      <c r="B17082" s="481">
        <f>B17061+21/24</f>
        <v>46002.875</v>
      </c>
      <c r="C17082" s="482">
        <f t="shared" si="540"/>
        <v>5</v>
      </c>
      <c r="D17082" s="483"/>
      <c r="E17082" s="483"/>
      <c r="F17082" s="605">
        <f ca="1">D17082*H17082+D17082*I17082+D17082*OFFSET('Progn cen ener, pracy'!$E$8,0,YEAR(B17082)-2023)</f>
        <v>0</v>
      </c>
      <c r="G17082" s="605">
        <f ca="1">E17082*H17082-OFFSET('Progn cen ener, pracy'!$E$29,0,YEAR(B17082)-2023)*E17082</f>
        <v>0</v>
      </c>
      <c r="H17082" s="85">
        <v>387.8010675000001</v>
      </c>
      <c r="I17082" s="85">
        <f>'Progn cen ener, pracy'!G$13</f>
        <v>56.856886218008484</v>
      </c>
      <c r="J17082" s="480"/>
    </row>
    <row r="17083" spans="1:10" x14ac:dyDescent="0.35">
      <c r="A17083" s="356">
        <f t="shared" si="541"/>
        <v>17063</v>
      </c>
      <c r="B17083" s="481">
        <f>B17061+22/24</f>
        <v>46002.916666666664</v>
      </c>
      <c r="C17083" s="482">
        <f t="shared" si="540"/>
        <v>5</v>
      </c>
      <c r="D17083" s="483"/>
      <c r="E17083" s="483"/>
      <c r="F17083" s="605">
        <f ca="1">D17083*H17083+D17083*I17083+D17083*OFFSET('Progn cen ener, pracy'!$E$8,0,YEAR(B17083)-2023)</f>
        <v>0</v>
      </c>
      <c r="G17083" s="605">
        <f ca="1">E17083*H17083-OFFSET('Progn cen ener, pracy'!$E$29,0,YEAR(B17083)-2023)*E17083</f>
        <v>0</v>
      </c>
      <c r="H17083" s="85">
        <v>339.41234250000002</v>
      </c>
      <c r="I17083" s="85">
        <f>'Progn cen ener, pracy'!G$13</f>
        <v>56.856886218008484</v>
      </c>
      <c r="J17083" s="480"/>
    </row>
    <row r="17084" spans="1:10" x14ac:dyDescent="0.35">
      <c r="A17084" s="356">
        <f t="shared" si="541"/>
        <v>17064</v>
      </c>
      <c r="B17084" s="481">
        <f>B17061+23/24</f>
        <v>46002.958333333336</v>
      </c>
      <c r="C17084" s="482">
        <f t="shared" si="540"/>
        <v>5</v>
      </c>
      <c r="D17084" s="483"/>
      <c r="E17084" s="483"/>
      <c r="F17084" s="605">
        <f ca="1">D17084*H17084+D17084*I17084+D17084*OFFSET('Progn cen ener, pracy'!$E$8,0,YEAR(B17084)-2023)</f>
        <v>0</v>
      </c>
      <c r="G17084" s="605">
        <f ca="1">E17084*H17084-OFFSET('Progn cen ener, pracy'!$E$29,0,YEAR(B17084)-2023)*E17084</f>
        <v>0</v>
      </c>
      <c r="H17084" s="85">
        <v>58.821840000000009</v>
      </c>
      <c r="I17084" s="85">
        <f>'Progn cen ener, pracy'!G$13</f>
        <v>56.856886218008484</v>
      </c>
      <c r="J17084" s="480"/>
    </row>
    <row r="17085" spans="1:10" x14ac:dyDescent="0.35">
      <c r="A17085" s="356">
        <f t="shared" si="541"/>
        <v>17065</v>
      </c>
      <c r="B17085" s="481">
        <f>B17061+1</f>
        <v>46003</v>
      </c>
      <c r="C17085" s="482">
        <f t="shared" si="540"/>
        <v>6</v>
      </c>
      <c r="D17085" s="483"/>
      <c r="E17085" s="483"/>
      <c r="F17085" s="605">
        <f ca="1">D17085*H17085+D17085*I17085+D17085*OFFSET('Progn cen ener, pracy'!$E$8,0,YEAR(B17085)-2023)</f>
        <v>0</v>
      </c>
      <c r="G17085" s="605">
        <f ca="1">E17085*H17085-OFFSET('Progn cen ener, pracy'!$E$29,0,YEAR(B17085)-2023)*E17085</f>
        <v>0</v>
      </c>
      <c r="H17085" s="85">
        <v>68.340194999999994</v>
      </c>
      <c r="I17085" s="85">
        <f>'Progn cen ener, pracy'!G$13</f>
        <v>56.856886218008484</v>
      </c>
      <c r="J17085" s="480"/>
    </row>
    <row r="17086" spans="1:10" x14ac:dyDescent="0.35">
      <c r="A17086" s="356">
        <f t="shared" si="541"/>
        <v>17066</v>
      </c>
      <c r="B17086" s="481">
        <f>B17085+1/24</f>
        <v>46003.041666666664</v>
      </c>
      <c r="C17086" s="482">
        <f t="shared" si="540"/>
        <v>6</v>
      </c>
      <c r="D17086" s="483"/>
      <c r="E17086" s="483"/>
      <c r="F17086" s="605">
        <f ca="1">D17086*H17086+D17086*I17086+D17086*OFFSET('Progn cen ener, pracy'!$E$8,0,YEAR(B17086)-2023)</f>
        <v>0</v>
      </c>
      <c r="G17086" s="605">
        <f ca="1">E17086*H17086-OFFSET('Progn cen ener, pracy'!$E$29,0,YEAR(B17086)-2023)*E17086</f>
        <v>0</v>
      </c>
      <c r="H17086" s="85">
        <v>64.539090000000002</v>
      </c>
      <c r="I17086" s="85">
        <f>'Progn cen ener, pracy'!G$13</f>
        <v>56.856886218008484</v>
      </c>
      <c r="J17086" s="480"/>
    </row>
    <row r="17087" spans="1:10" x14ac:dyDescent="0.35">
      <c r="A17087" s="356">
        <f t="shared" si="541"/>
        <v>17067</v>
      </c>
      <c r="B17087" s="481">
        <f>B17085+2/24</f>
        <v>46003.083333333336</v>
      </c>
      <c r="C17087" s="482">
        <f t="shared" si="540"/>
        <v>6</v>
      </c>
      <c r="D17087" s="483"/>
      <c r="E17087" s="483"/>
      <c r="F17087" s="605">
        <f ca="1">D17087*H17087+D17087*I17087+D17087*OFFSET('Progn cen ener, pracy'!$E$8,0,YEAR(B17087)-2023)</f>
        <v>0</v>
      </c>
      <c r="G17087" s="605">
        <f ca="1">E17087*H17087-OFFSET('Progn cen ener, pracy'!$E$29,0,YEAR(B17087)-2023)*E17087</f>
        <v>0</v>
      </c>
      <c r="H17087" s="85">
        <v>63.631260000000005</v>
      </c>
      <c r="I17087" s="85">
        <f>'Progn cen ener, pracy'!G$13</f>
        <v>56.856886218008484</v>
      </c>
      <c r="J17087" s="480"/>
    </row>
    <row r="17088" spans="1:10" x14ac:dyDescent="0.35">
      <c r="A17088" s="356">
        <f t="shared" si="541"/>
        <v>17068</v>
      </c>
      <c r="B17088" s="481">
        <f>B17085+3/24</f>
        <v>46003.125</v>
      </c>
      <c r="C17088" s="482">
        <f t="shared" si="540"/>
        <v>6</v>
      </c>
      <c r="D17088" s="483"/>
      <c r="E17088" s="483"/>
      <c r="F17088" s="605">
        <f ca="1">D17088*H17088+D17088*I17088+D17088*OFFSET('Progn cen ener, pracy'!$E$8,0,YEAR(B17088)-2023)</f>
        <v>0</v>
      </c>
      <c r="G17088" s="605">
        <f ca="1">E17088*H17088-OFFSET('Progn cen ener, pracy'!$E$29,0,YEAR(B17088)-2023)*E17088</f>
        <v>0</v>
      </c>
      <c r="H17088" s="85">
        <v>64.189125000000004</v>
      </c>
      <c r="I17088" s="85">
        <f>'Progn cen ener, pracy'!G$13</f>
        <v>56.856886218008484</v>
      </c>
      <c r="J17088" s="480"/>
    </row>
    <row r="17089" spans="1:10" x14ac:dyDescent="0.35">
      <c r="A17089" s="356">
        <f t="shared" si="541"/>
        <v>17069</v>
      </c>
      <c r="B17089" s="481">
        <f>B17085+4/24</f>
        <v>46003.166666666664</v>
      </c>
      <c r="C17089" s="482">
        <f t="shared" si="540"/>
        <v>6</v>
      </c>
      <c r="D17089" s="483"/>
      <c r="E17089" s="483"/>
      <c r="F17089" s="605">
        <f ca="1">D17089*H17089+D17089*I17089+D17089*OFFSET('Progn cen ener, pracy'!$E$8,0,YEAR(B17089)-2023)</f>
        <v>0</v>
      </c>
      <c r="G17089" s="605">
        <f ca="1">E17089*H17089-OFFSET('Progn cen ener, pracy'!$E$29,0,YEAR(B17089)-2023)*E17089</f>
        <v>0</v>
      </c>
      <c r="H17089" s="85">
        <v>62.983305000000016</v>
      </c>
      <c r="I17089" s="85">
        <f>'Progn cen ener, pracy'!G$13</f>
        <v>56.856886218008484</v>
      </c>
      <c r="J17089" s="480"/>
    </row>
    <row r="17090" spans="1:10" x14ac:dyDescent="0.35">
      <c r="A17090" s="356">
        <f t="shared" si="541"/>
        <v>17070</v>
      </c>
      <c r="B17090" s="481">
        <f>B17085+5/24</f>
        <v>46003.208333333336</v>
      </c>
      <c r="C17090" s="482">
        <f t="shared" si="540"/>
        <v>6</v>
      </c>
      <c r="D17090" s="483"/>
      <c r="E17090" s="483"/>
      <c r="F17090" s="605">
        <f ca="1">D17090*H17090+D17090*I17090+D17090*OFFSET('Progn cen ener, pracy'!$E$8,0,YEAR(B17090)-2023)</f>
        <v>0</v>
      </c>
      <c r="G17090" s="605">
        <f ca="1">E17090*H17090-OFFSET('Progn cen ener, pracy'!$E$29,0,YEAR(B17090)-2023)*E17090</f>
        <v>0</v>
      </c>
      <c r="H17090" s="85">
        <v>352.830555</v>
      </c>
      <c r="I17090" s="85">
        <f>'Progn cen ener, pracy'!G$13</f>
        <v>56.856886218008484</v>
      </c>
      <c r="J17090" s="480"/>
    </row>
    <row r="17091" spans="1:10" x14ac:dyDescent="0.35">
      <c r="A17091" s="356">
        <f t="shared" si="541"/>
        <v>17071</v>
      </c>
      <c r="B17091" s="481">
        <f>B17085+6/24</f>
        <v>46003.25</v>
      </c>
      <c r="C17091" s="482">
        <f t="shared" si="540"/>
        <v>6</v>
      </c>
      <c r="D17091" s="483"/>
      <c r="E17091" s="483"/>
      <c r="F17091" s="605">
        <f ca="1">D17091*H17091+D17091*I17091+D17091*OFFSET('Progn cen ener, pracy'!$E$8,0,YEAR(B17091)-2023)</f>
        <v>0</v>
      </c>
      <c r="G17091" s="605">
        <f ca="1">E17091*H17091-OFFSET('Progn cen ener, pracy'!$E$29,0,YEAR(B17091)-2023)*E17091</f>
        <v>0</v>
      </c>
      <c r="H17091" s="85">
        <v>411.20367750000014</v>
      </c>
      <c r="I17091" s="85">
        <f>'Progn cen ener, pracy'!G$13</f>
        <v>56.856886218008484</v>
      </c>
      <c r="J17091" s="480"/>
    </row>
    <row r="17092" spans="1:10" x14ac:dyDescent="0.35">
      <c r="A17092" s="356">
        <f t="shared" si="541"/>
        <v>17072</v>
      </c>
      <c r="B17092" s="481">
        <f>B17085+7/24</f>
        <v>46003.291666666664</v>
      </c>
      <c r="C17092" s="482">
        <f t="shared" si="540"/>
        <v>6</v>
      </c>
      <c r="D17092" s="483"/>
      <c r="E17092" s="483"/>
      <c r="F17092" s="605">
        <f ca="1">D17092*H17092+D17092*I17092+D17092*OFFSET('Progn cen ener, pracy'!$E$8,0,YEAR(B17092)-2023)</f>
        <v>0</v>
      </c>
      <c r="G17092" s="605">
        <f ca="1">E17092*H17092-OFFSET('Progn cen ener, pracy'!$E$29,0,YEAR(B17092)-2023)*E17092</f>
        <v>0</v>
      </c>
      <c r="H17092" s="85">
        <v>460.56260250000014</v>
      </c>
      <c r="I17092" s="85">
        <f>'Progn cen ener, pracy'!G$13</f>
        <v>56.856886218008484</v>
      </c>
      <c r="J17092" s="480"/>
    </row>
    <row r="17093" spans="1:10" x14ac:dyDescent="0.35">
      <c r="A17093" s="356">
        <f t="shared" si="541"/>
        <v>17073</v>
      </c>
      <c r="B17093" s="481">
        <f>B17085+8/24</f>
        <v>46003.333333333336</v>
      </c>
      <c r="C17093" s="482">
        <f t="shared" si="540"/>
        <v>6</v>
      </c>
      <c r="D17093" s="483"/>
      <c r="E17093" s="483"/>
      <c r="F17093" s="605">
        <f ca="1">D17093*H17093+D17093*I17093+D17093*OFFSET('Progn cen ener, pracy'!$E$8,0,YEAR(B17093)-2023)</f>
        <v>0</v>
      </c>
      <c r="G17093" s="605">
        <f ca="1">E17093*H17093-OFFSET('Progn cen ener, pracy'!$E$29,0,YEAR(B17093)-2023)*E17093</f>
        <v>0</v>
      </c>
      <c r="H17093" s="85">
        <v>491.58821250000011</v>
      </c>
      <c r="I17093" s="85">
        <f>'Progn cen ener, pracy'!G$13</f>
        <v>56.856886218008484</v>
      </c>
      <c r="J17093" s="480"/>
    </row>
    <row r="17094" spans="1:10" x14ac:dyDescent="0.35">
      <c r="A17094" s="356">
        <f t="shared" si="541"/>
        <v>17074</v>
      </c>
      <c r="B17094" s="481">
        <f>B17085+9/24</f>
        <v>46003.375</v>
      </c>
      <c r="C17094" s="482">
        <f t="shared" si="540"/>
        <v>6</v>
      </c>
      <c r="D17094" s="483"/>
      <c r="E17094" s="483"/>
      <c r="F17094" s="605">
        <f ca="1">D17094*H17094+D17094*I17094+D17094*OFFSET('Progn cen ener, pracy'!$E$8,0,YEAR(B17094)-2023)</f>
        <v>0</v>
      </c>
      <c r="G17094" s="605">
        <f ca="1">E17094*H17094-OFFSET('Progn cen ener, pracy'!$E$29,0,YEAR(B17094)-2023)*E17094</f>
        <v>0</v>
      </c>
      <c r="H17094" s="85">
        <v>479.60104500000011</v>
      </c>
      <c r="I17094" s="85">
        <f>'Progn cen ener, pracy'!G$13</f>
        <v>56.856886218008484</v>
      </c>
      <c r="J17094" s="480"/>
    </row>
    <row r="17095" spans="1:10" x14ac:dyDescent="0.35">
      <c r="A17095" s="356">
        <f t="shared" si="541"/>
        <v>17075</v>
      </c>
      <c r="B17095" s="481">
        <f>B17085+10/24</f>
        <v>46003.416666666664</v>
      </c>
      <c r="C17095" s="482">
        <f t="shared" si="540"/>
        <v>6</v>
      </c>
      <c r="D17095" s="483"/>
      <c r="E17095" s="483"/>
      <c r="F17095" s="605">
        <f ca="1">D17095*H17095+D17095*I17095+D17095*OFFSET('Progn cen ener, pracy'!$E$8,0,YEAR(B17095)-2023)</f>
        <v>0</v>
      </c>
      <c r="G17095" s="605">
        <f ca="1">E17095*H17095-OFFSET('Progn cen ener, pracy'!$E$29,0,YEAR(B17095)-2023)*E17095</f>
        <v>0</v>
      </c>
      <c r="H17095" s="85">
        <v>476.39938500000005</v>
      </c>
      <c r="I17095" s="85">
        <f>'Progn cen ener, pracy'!G$13</f>
        <v>56.856886218008484</v>
      </c>
      <c r="J17095" s="480"/>
    </row>
    <row r="17096" spans="1:10" x14ac:dyDescent="0.35">
      <c r="A17096" s="356">
        <f t="shared" si="541"/>
        <v>17076</v>
      </c>
      <c r="B17096" s="481">
        <f>B17085+11/24</f>
        <v>46003.458333333336</v>
      </c>
      <c r="C17096" s="482">
        <f t="shared" si="540"/>
        <v>6</v>
      </c>
      <c r="D17096" s="483"/>
      <c r="E17096" s="483"/>
      <c r="F17096" s="605">
        <f ca="1">D17096*H17096+D17096*I17096+D17096*OFFSET('Progn cen ener, pracy'!$E$8,0,YEAR(B17096)-2023)</f>
        <v>0</v>
      </c>
      <c r="G17096" s="605">
        <f ca="1">E17096*H17096-OFFSET('Progn cen ener, pracy'!$E$29,0,YEAR(B17096)-2023)*E17096</f>
        <v>0</v>
      </c>
      <c r="H17096" s="85">
        <v>463.09153275000011</v>
      </c>
      <c r="I17096" s="85">
        <f>'Progn cen ener, pracy'!G$13</f>
        <v>56.856886218008484</v>
      </c>
      <c r="J17096" s="480"/>
    </row>
    <row r="17097" spans="1:10" x14ac:dyDescent="0.35">
      <c r="A17097" s="356">
        <f t="shared" si="541"/>
        <v>17077</v>
      </c>
      <c r="B17097" s="481">
        <f>B17085+12/24</f>
        <v>46003.5</v>
      </c>
      <c r="C17097" s="482">
        <f t="shared" si="540"/>
        <v>6</v>
      </c>
      <c r="D17097" s="483"/>
      <c r="E17097" s="483"/>
      <c r="F17097" s="605">
        <f ca="1">D17097*H17097+D17097*I17097+D17097*OFFSET('Progn cen ener, pracy'!$E$8,0,YEAR(B17097)-2023)</f>
        <v>0</v>
      </c>
      <c r="G17097" s="605">
        <f ca="1">E17097*H17097-OFFSET('Progn cen ener, pracy'!$E$29,0,YEAR(B17097)-2023)*E17097</f>
        <v>0</v>
      </c>
      <c r="H17097" s="85">
        <v>462.98030625000001</v>
      </c>
      <c r="I17097" s="85">
        <f>'Progn cen ener, pracy'!G$13</f>
        <v>56.856886218008484</v>
      </c>
      <c r="J17097" s="480"/>
    </row>
    <row r="17098" spans="1:10" x14ac:dyDescent="0.35">
      <c r="A17098" s="356">
        <f t="shared" si="541"/>
        <v>17078</v>
      </c>
      <c r="B17098" s="481">
        <f>B17085+13/24</f>
        <v>46003.541666666664</v>
      </c>
      <c r="C17098" s="482">
        <f t="shared" si="540"/>
        <v>6</v>
      </c>
      <c r="D17098" s="483"/>
      <c r="E17098" s="483"/>
      <c r="F17098" s="605">
        <f ca="1">D17098*H17098+D17098*I17098+D17098*OFFSET('Progn cen ener, pracy'!$E$8,0,YEAR(B17098)-2023)</f>
        <v>0</v>
      </c>
      <c r="G17098" s="605">
        <f ca="1">E17098*H17098-OFFSET('Progn cen ener, pracy'!$E$29,0,YEAR(B17098)-2023)*E17098</f>
        <v>0</v>
      </c>
      <c r="H17098" s="85">
        <v>463.40667450000007</v>
      </c>
      <c r="I17098" s="85">
        <f>'Progn cen ener, pracy'!G$13</f>
        <v>56.856886218008484</v>
      </c>
      <c r="J17098" s="480"/>
    </row>
    <row r="17099" spans="1:10" x14ac:dyDescent="0.35">
      <c r="A17099" s="356">
        <f t="shared" si="541"/>
        <v>17079</v>
      </c>
      <c r="B17099" s="481">
        <f>B17085+14/24</f>
        <v>46003.583333333336</v>
      </c>
      <c r="C17099" s="482">
        <f t="shared" si="540"/>
        <v>6</v>
      </c>
      <c r="D17099" s="483"/>
      <c r="E17099" s="483"/>
      <c r="F17099" s="605">
        <f ca="1">D17099*H17099+D17099*I17099+D17099*OFFSET('Progn cen ener, pracy'!$E$8,0,YEAR(B17099)-2023)</f>
        <v>0</v>
      </c>
      <c r="G17099" s="605">
        <f ca="1">E17099*H17099-OFFSET('Progn cen ener, pracy'!$E$29,0,YEAR(B17099)-2023)*E17099</f>
        <v>0</v>
      </c>
      <c r="H17099" s="85">
        <v>475.63708500000007</v>
      </c>
      <c r="I17099" s="85">
        <f>'Progn cen ener, pracy'!G$13</f>
        <v>56.856886218008484</v>
      </c>
      <c r="J17099" s="480"/>
    </row>
    <row r="17100" spans="1:10" x14ac:dyDescent="0.35">
      <c r="A17100" s="356">
        <f t="shared" si="541"/>
        <v>17080</v>
      </c>
      <c r="B17100" s="481">
        <f>B17085+15/24</f>
        <v>46003.625</v>
      </c>
      <c r="C17100" s="482">
        <f t="shared" si="540"/>
        <v>6</v>
      </c>
      <c r="D17100" s="483"/>
      <c r="E17100" s="483"/>
      <c r="F17100" s="605">
        <f ca="1">D17100*H17100+D17100*I17100+D17100*OFFSET('Progn cen ener, pracy'!$E$8,0,YEAR(B17100)-2023)</f>
        <v>0</v>
      </c>
      <c r="G17100" s="605">
        <f ca="1">E17100*H17100-OFFSET('Progn cen ener, pracy'!$E$29,0,YEAR(B17100)-2023)*E17100</f>
        <v>0</v>
      </c>
      <c r="H17100" s="85">
        <v>476.45655750000009</v>
      </c>
      <c r="I17100" s="85">
        <f>'Progn cen ener, pracy'!G$13</f>
        <v>56.856886218008484</v>
      </c>
      <c r="J17100" s="480"/>
    </row>
    <row r="17101" spans="1:10" x14ac:dyDescent="0.35">
      <c r="A17101" s="356">
        <f t="shared" si="541"/>
        <v>17081</v>
      </c>
      <c r="B17101" s="481">
        <f>B17085+16/24</f>
        <v>46003.666666666664</v>
      </c>
      <c r="C17101" s="482">
        <f t="shared" si="540"/>
        <v>6</v>
      </c>
      <c r="D17101" s="483"/>
      <c r="E17101" s="483"/>
      <c r="F17101" s="605">
        <f ca="1">D17101*H17101+D17101*I17101+D17101*OFFSET('Progn cen ener, pracy'!$E$8,0,YEAR(B17101)-2023)</f>
        <v>0</v>
      </c>
      <c r="G17101" s="605">
        <f ca="1">E17101*H17101-OFFSET('Progn cen ener, pracy'!$E$29,0,YEAR(B17101)-2023)*E17101</f>
        <v>0</v>
      </c>
      <c r="H17101" s="85">
        <v>546.79779000000008</v>
      </c>
      <c r="I17101" s="85">
        <f>'Progn cen ener, pracy'!G$13</f>
        <v>56.856886218008484</v>
      </c>
      <c r="J17101" s="480"/>
    </row>
    <row r="17102" spans="1:10" x14ac:dyDescent="0.35">
      <c r="A17102" s="356">
        <f t="shared" si="541"/>
        <v>17082</v>
      </c>
      <c r="B17102" s="481">
        <f>B17085+17/24</f>
        <v>46003.708333333336</v>
      </c>
      <c r="C17102" s="482">
        <f t="shared" si="540"/>
        <v>6</v>
      </c>
      <c r="D17102" s="483"/>
      <c r="E17102" s="483"/>
      <c r="F17102" s="605">
        <f ca="1">D17102*H17102+D17102*I17102+D17102*OFFSET('Progn cen ener, pracy'!$E$8,0,YEAR(B17102)-2023)</f>
        <v>0</v>
      </c>
      <c r="G17102" s="605">
        <f ca="1">E17102*H17102-OFFSET('Progn cen ener, pracy'!$E$29,0,YEAR(B17102)-2023)*E17102</f>
        <v>0</v>
      </c>
      <c r="H17102" s="85">
        <v>515.21951250000018</v>
      </c>
      <c r="I17102" s="85">
        <f>'Progn cen ener, pracy'!G$13</f>
        <v>56.856886218008484</v>
      </c>
      <c r="J17102" s="480"/>
    </row>
    <row r="17103" spans="1:10" x14ac:dyDescent="0.35">
      <c r="A17103" s="356">
        <f t="shared" si="541"/>
        <v>17083</v>
      </c>
      <c r="B17103" s="481">
        <f>B17085+18/24</f>
        <v>46003.75</v>
      </c>
      <c r="C17103" s="482">
        <f t="shared" si="540"/>
        <v>6</v>
      </c>
      <c r="D17103" s="483"/>
      <c r="E17103" s="483"/>
      <c r="F17103" s="605">
        <f ca="1">D17103*H17103+D17103*I17103+D17103*OFFSET('Progn cen ener, pracy'!$E$8,0,YEAR(B17103)-2023)</f>
        <v>0</v>
      </c>
      <c r="G17103" s="605">
        <f ca="1">E17103*H17103-OFFSET('Progn cen ener, pracy'!$E$29,0,YEAR(B17103)-2023)*E17103</f>
        <v>0</v>
      </c>
      <c r="H17103" s="85">
        <v>484.02238500000004</v>
      </c>
      <c r="I17103" s="85">
        <f>'Progn cen ener, pracy'!G$13</f>
        <v>56.856886218008484</v>
      </c>
      <c r="J17103" s="480"/>
    </row>
    <row r="17104" spans="1:10" x14ac:dyDescent="0.35">
      <c r="A17104" s="356">
        <f t="shared" si="541"/>
        <v>17084</v>
      </c>
      <c r="B17104" s="481">
        <f>B17085+19/24</f>
        <v>46003.791666666664</v>
      </c>
      <c r="C17104" s="482">
        <f t="shared" si="540"/>
        <v>6</v>
      </c>
      <c r="D17104" s="483"/>
      <c r="E17104" s="483"/>
      <c r="F17104" s="605">
        <f ca="1">D17104*H17104+D17104*I17104+D17104*OFFSET('Progn cen ener, pracy'!$E$8,0,YEAR(B17104)-2023)</f>
        <v>0</v>
      </c>
      <c r="G17104" s="605">
        <f ca="1">E17104*H17104-OFFSET('Progn cen ener, pracy'!$E$29,0,YEAR(B17104)-2023)*E17104</f>
        <v>0</v>
      </c>
      <c r="H17104" s="85">
        <v>481.71642750000012</v>
      </c>
      <c r="I17104" s="85">
        <f>'Progn cen ener, pracy'!G$13</f>
        <v>56.856886218008484</v>
      </c>
      <c r="J17104" s="480"/>
    </row>
    <row r="17105" spans="1:10" x14ac:dyDescent="0.35">
      <c r="A17105" s="356">
        <f t="shared" si="541"/>
        <v>17085</v>
      </c>
      <c r="B17105" s="481">
        <f>B17085+20/24</f>
        <v>46003.833333333336</v>
      </c>
      <c r="C17105" s="482">
        <f t="shared" si="540"/>
        <v>6</v>
      </c>
      <c r="D17105" s="483"/>
      <c r="E17105" s="483"/>
      <c r="F17105" s="605">
        <f ca="1">D17105*H17105+D17105*I17105+D17105*OFFSET('Progn cen ener, pracy'!$E$8,0,YEAR(B17105)-2023)</f>
        <v>0</v>
      </c>
      <c r="G17105" s="605">
        <f ca="1">E17105*H17105-OFFSET('Progn cen ener, pracy'!$E$29,0,YEAR(B17105)-2023)*E17105</f>
        <v>0</v>
      </c>
      <c r="H17105" s="85">
        <v>468.18560250000007</v>
      </c>
      <c r="I17105" s="85">
        <f>'Progn cen ener, pracy'!G$13</f>
        <v>56.856886218008484</v>
      </c>
      <c r="J17105" s="480"/>
    </row>
    <row r="17106" spans="1:10" x14ac:dyDescent="0.35">
      <c r="A17106" s="356">
        <f t="shared" si="541"/>
        <v>17086</v>
      </c>
      <c r="B17106" s="481">
        <f>B17085+21/24</f>
        <v>46003.875</v>
      </c>
      <c r="C17106" s="482">
        <f t="shared" si="540"/>
        <v>6</v>
      </c>
      <c r="D17106" s="483"/>
      <c r="E17106" s="483"/>
      <c r="F17106" s="605">
        <f ca="1">D17106*H17106+D17106*I17106+D17106*OFFSET('Progn cen ener, pracy'!$E$8,0,YEAR(B17106)-2023)</f>
        <v>0</v>
      </c>
      <c r="G17106" s="605">
        <f ca="1">E17106*H17106-OFFSET('Progn cen ener, pracy'!$E$29,0,YEAR(B17106)-2023)*E17106</f>
        <v>0</v>
      </c>
      <c r="H17106" s="85">
        <v>431.15688000000011</v>
      </c>
      <c r="I17106" s="85">
        <f>'Progn cen ener, pracy'!G$13</f>
        <v>56.856886218008484</v>
      </c>
      <c r="J17106" s="480"/>
    </row>
    <row r="17107" spans="1:10" x14ac:dyDescent="0.35">
      <c r="A17107" s="356">
        <f t="shared" si="541"/>
        <v>17087</v>
      </c>
      <c r="B17107" s="481">
        <f>B17085+22/24</f>
        <v>46003.916666666664</v>
      </c>
      <c r="C17107" s="482">
        <f t="shared" si="540"/>
        <v>6</v>
      </c>
      <c r="D17107" s="483"/>
      <c r="E17107" s="483"/>
      <c r="F17107" s="605">
        <f ca="1">D17107*H17107+D17107*I17107+D17107*OFFSET('Progn cen ener, pracy'!$E$8,0,YEAR(B17107)-2023)</f>
        <v>0</v>
      </c>
      <c r="G17107" s="605">
        <f ca="1">E17107*H17107-OFFSET('Progn cen ener, pracy'!$E$29,0,YEAR(B17107)-2023)*E17107</f>
        <v>0</v>
      </c>
      <c r="H17107" s="85">
        <v>359.50847625000006</v>
      </c>
      <c r="I17107" s="85">
        <f>'Progn cen ener, pracy'!G$13</f>
        <v>56.856886218008484</v>
      </c>
      <c r="J17107" s="480"/>
    </row>
    <row r="17108" spans="1:10" x14ac:dyDescent="0.35">
      <c r="A17108" s="356">
        <f t="shared" si="541"/>
        <v>17088</v>
      </c>
      <c r="B17108" s="481">
        <f>B17085+23/24</f>
        <v>46003.958333333336</v>
      </c>
      <c r="C17108" s="482">
        <f t="shared" si="540"/>
        <v>6</v>
      </c>
      <c r="D17108" s="483"/>
      <c r="E17108" s="483"/>
      <c r="F17108" s="605">
        <f ca="1">D17108*H17108+D17108*I17108+D17108*OFFSET('Progn cen ener, pracy'!$E$8,0,YEAR(B17108)-2023)</f>
        <v>0</v>
      </c>
      <c r="G17108" s="605">
        <f ca="1">E17108*H17108-OFFSET('Progn cen ener, pracy'!$E$29,0,YEAR(B17108)-2023)*E17108</f>
        <v>0</v>
      </c>
      <c r="H17108" s="85">
        <v>67.917465000000007</v>
      </c>
      <c r="I17108" s="85">
        <f>'Progn cen ener, pracy'!G$13</f>
        <v>56.856886218008484</v>
      </c>
      <c r="J17108" s="480"/>
    </row>
    <row r="17109" spans="1:10" x14ac:dyDescent="0.35">
      <c r="A17109" s="356">
        <f t="shared" si="541"/>
        <v>17089</v>
      </c>
      <c r="B17109" s="481">
        <f>B17085+1</f>
        <v>46004</v>
      </c>
      <c r="C17109" s="482">
        <f t="shared" si="540"/>
        <v>7</v>
      </c>
      <c r="D17109" s="483"/>
      <c r="E17109" s="483"/>
      <c r="F17109" s="605">
        <f ca="1">D17109*H17109+D17109*I17109+D17109*OFFSET('Progn cen ener, pracy'!$E$8,0,YEAR(B17109)-2023)</f>
        <v>0</v>
      </c>
      <c r="G17109" s="605">
        <f ca="1">E17109*H17109-OFFSET('Progn cen ener, pracy'!$E$29,0,YEAR(B17109)-2023)*E17109</f>
        <v>0</v>
      </c>
      <c r="H17109" s="85">
        <v>314.49379500000003</v>
      </c>
      <c r="I17109" s="85">
        <f>'Progn cen ener, pracy'!G$13</f>
        <v>56.856886218008484</v>
      </c>
      <c r="J17109" s="480"/>
    </row>
    <row r="17110" spans="1:10" x14ac:dyDescent="0.35">
      <c r="A17110" s="356">
        <f t="shared" si="541"/>
        <v>17090</v>
      </c>
      <c r="B17110" s="481">
        <f>B17109+1/24</f>
        <v>46004.041666666664</v>
      </c>
      <c r="C17110" s="482">
        <f t="shared" si="540"/>
        <v>7</v>
      </c>
      <c r="D17110" s="483"/>
      <c r="E17110" s="483"/>
      <c r="F17110" s="605">
        <f ca="1">D17110*H17110+D17110*I17110+D17110*OFFSET('Progn cen ener, pracy'!$E$8,0,YEAR(B17110)-2023)</f>
        <v>0</v>
      </c>
      <c r="G17110" s="605">
        <f ca="1">E17110*H17110-OFFSET('Progn cen ener, pracy'!$E$29,0,YEAR(B17110)-2023)*E17110</f>
        <v>0</v>
      </c>
      <c r="H17110" s="85">
        <v>311.95914750000003</v>
      </c>
      <c r="I17110" s="85">
        <f>'Progn cen ener, pracy'!G$13</f>
        <v>56.856886218008484</v>
      </c>
      <c r="J17110" s="480"/>
    </row>
    <row r="17111" spans="1:10" x14ac:dyDescent="0.35">
      <c r="A17111" s="356">
        <f t="shared" si="541"/>
        <v>17091</v>
      </c>
      <c r="B17111" s="481">
        <f>B17109+2/24</f>
        <v>46004.083333333336</v>
      </c>
      <c r="C17111" s="482">
        <f t="shared" si="540"/>
        <v>7</v>
      </c>
      <c r="D17111" s="483"/>
      <c r="E17111" s="483"/>
      <c r="F17111" s="605">
        <f ca="1">D17111*H17111+D17111*I17111+D17111*OFFSET('Progn cen ener, pracy'!$E$8,0,YEAR(B17111)-2023)</f>
        <v>0</v>
      </c>
      <c r="G17111" s="605">
        <f ca="1">E17111*H17111-OFFSET('Progn cen ener, pracy'!$E$29,0,YEAR(B17111)-2023)*E17111</f>
        <v>0</v>
      </c>
      <c r="H17111" s="85">
        <v>312.89729625000001</v>
      </c>
      <c r="I17111" s="85">
        <f>'Progn cen ener, pracy'!G$13</f>
        <v>56.856886218008484</v>
      </c>
      <c r="J17111" s="480"/>
    </row>
    <row r="17112" spans="1:10" x14ac:dyDescent="0.35">
      <c r="A17112" s="356">
        <f t="shared" si="541"/>
        <v>17092</v>
      </c>
      <c r="B17112" s="481">
        <f>B17109+3/24</f>
        <v>46004.125</v>
      </c>
      <c r="C17112" s="482">
        <f t="shared" si="540"/>
        <v>7</v>
      </c>
      <c r="D17112" s="483"/>
      <c r="E17112" s="483"/>
      <c r="F17112" s="605">
        <f ca="1">D17112*H17112+D17112*I17112+D17112*OFFSET('Progn cen ener, pracy'!$E$8,0,YEAR(B17112)-2023)</f>
        <v>0</v>
      </c>
      <c r="G17112" s="605">
        <f ca="1">E17112*H17112-OFFSET('Progn cen ener, pracy'!$E$29,0,YEAR(B17112)-2023)*E17112</f>
        <v>0</v>
      </c>
      <c r="H17112" s="85">
        <v>363.35029500000013</v>
      </c>
      <c r="I17112" s="85">
        <f>'Progn cen ener, pracy'!G$13</f>
        <v>56.856886218008484</v>
      </c>
      <c r="J17112" s="480"/>
    </row>
    <row r="17113" spans="1:10" x14ac:dyDescent="0.35">
      <c r="A17113" s="356">
        <f t="shared" si="541"/>
        <v>17093</v>
      </c>
      <c r="B17113" s="481">
        <f>B17109+4/24</f>
        <v>46004.166666666664</v>
      </c>
      <c r="C17113" s="482">
        <f t="shared" si="540"/>
        <v>7</v>
      </c>
      <c r="D17113" s="483"/>
      <c r="E17113" s="483"/>
      <c r="F17113" s="605">
        <f ca="1">D17113*H17113+D17113*I17113+D17113*OFFSET('Progn cen ener, pracy'!$E$8,0,YEAR(B17113)-2023)</f>
        <v>0</v>
      </c>
      <c r="G17113" s="605">
        <f ca="1">E17113*H17113-OFFSET('Progn cen ener, pracy'!$E$29,0,YEAR(B17113)-2023)*E17113</f>
        <v>0</v>
      </c>
      <c r="H17113" s="85">
        <v>362.60705250000007</v>
      </c>
      <c r="I17113" s="85">
        <f>'Progn cen ener, pracy'!G$13</f>
        <v>56.856886218008484</v>
      </c>
      <c r="J17113" s="480"/>
    </row>
    <row r="17114" spans="1:10" x14ac:dyDescent="0.35">
      <c r="A17114" s="356">
        <f t="shared" si="541"/>
        <v>17094</v>
      </c>
      <c r="B17114" s="481">
        <f>B17109+5/24</f>
        <v>46004.208333333336</v>
      </c>
      <c r="C17114" s="482">
        <f t="shared" si="540"/>
        <v>7</v>
      </c>
      <c r="D17114" s="483"/>
      <c r="E17114" s="483"/>
      <c r="F17114" s="605">
        <f ca="1">D17114*H17114+D17114*I17114+D17114*OFFSET('Progn cen ener, pracy'!$E$8,0,YEAR(B17114)-2023)</f>
        <v>0</v>
      </c>
      <c r="G17114" s="605">
        <f ca="1">E17114*H17114-OFFSET('Progn cen ener, pracy'!$E$29,0,YEAR(B17114)-2023)*E17114</f>
        <v>0</v>
      </c>
      <c r="H17114" s="85">
        <v>362.51176500000003</v>
      </c>
      <c r="I17114" s="85">
        <f>'Progn cen ener, pracy'!G$13</f>
        <v>56.856886218008484</v>
      </c>
      <c r="J17114" s="480"/>
    </row>
    <row r="17115" spans="1:10" x14ac:dyDescent="0.35">
      <c r="A17115" s="356">
        <f t="shared" si="541"/>
        <v>17095</v>
      </c>
      <c r="B17115" s="481">
        <f>B17109+6/24</f>
        <v>46004.25</v>
      </c>
      <c r="C17115" s="482">
        <f t="shared" si="540"/>
        <v>7</v>
      </c>
      <c r="D17115" s="483"/>
      <c r="E17115" s="483"/>
      <c r="F17115" s="605">
        <f ca="1">D17115*H17115+D17115*I17115+D17115*OFFSET('Progn cen ener, pracy'!$E$8,0,YEAR(B17115)-2023)</f>
        <v>0</v>
      </c>
      <c r="G17115" s="605">
        <f ca="1">E17115*H17115-OFFSET('Progn cen ener, pracy'!$E$29,0,YEAR(B17115)-2023)*E17115</f>
        <v>0</v>
      </c>
      <c r="H17115" s="85">
        <v>397.78719750000005</v>
      </c>
      <c r="I17115" s="85">
        <f>'Progn cen ener, pracy'!G$11</f>
        <v>134.43140242991248</v>
      </c>
      <c r="J17115" s="480"/>
    </row>
    <row r="17116" spans="1:10" x14ac:dyDescent="0.35">
      <c r="A17116" s="356">
        <f t="shared" si="541"/>
        <v>17096</v>
      </c>
      <c r="B17116" s="481">
        <f>B17109+7/24</f>
        <v>46004.291666666664</v>
      </c>
      <c r="C17116" s="482">
        <f t="shared" si="540"/>
        <v>7</v>
      </c>
      <c r="D17116" s="483"/>
      <c r="E17116" s="483"/>
      <c r="F17116" s="605">
        <f ca="1">D17116*H17116+D17116*I17116+D17116*OFFSET('Progn cen ener, pracy'!$E$8,0,YEAR(B17116)-2023)</f>
        <v>0</v>
      </c>
      <c r="G17116" s="605">
        <f ca="1">E17116*H17116-OFFSET('Progn cen ener, pracy'!$E$29,0,YEAR(B17116)-2023)*E17116</f>
        <v>0</v>
      </c>
      <c r="H17116" s="85">
        <v>445.35471750000005</v>
      </c>
      <c r="I17116" s="85">
        <f>'Progn cen ener, pracy'!G$11</f>
        <v>134.43140242991248</v>
      </c>
      <c r="J17116" s="480"/>
    </row>
    <row r="17117" spans="1:10" x14ac:dyDescent="0.35">
      <c r="A17117" s="356">
        <f t="shared" si="541"/>
        <v>17097</v>
      </c>
      <c r="B17117" s="481">
        <f>B17109+8/24</f>
        <v>46004.333333333336</v>
      </c>
      <c r="C17117" s="482">
        <f t="shared" ref="C17117:C17180" si="542">WEEKDAY(B17117)</f>
        <v>7</v>
      </c>
      <c r="D17117" s="483"/>
      <c r="E17117" s="483"/>
      <c r="F17117" s="605">
        <f ca="1">D17117*H17117+D17117*I17117+D17117*OFFSET('Progn cen ener, pracy'!$E$8,0,YEAR(B17117)-2023)</f>
        <v>0</v>
      </c>
      <c r="G17117" s="605">
        <f ca="1">E17117*H17117-OFFSET('Progn cen ener, pracy'!$E$29,0,YEAR(B17117)-2023)*E17117</f>
        <v>0</v>
      </c>
      <c r="H17117" s="85">
        <v>453.30169500000017</v>
      </c>
      <c r="I17117" s="85">
        <f>'Progn cen ener, pracy'!G$11</f>
        <v>134.43140242991248</v>
      </c>
      <c r="J17117" s="480"/>
    </row>
    <row r="17118" spans="1:10" x14ac:dyDescent="0.35">
      <c r="A17118" s="356">
        <f t="shared" si="541"/>
        <v>17098</v>
      </c>
      <c r="B17118" s="481">
        <f>B17109+9/24</f>
        <v>46004.375</v>
      </c>
      <c r="C17118" s="482">
        <f t="shared" si="542"/>
        <v>7</v>
      </c>
      <c r="D17118" s="483"/>
      <c r="E17118" s="483"/>
      <c r="F17118" s="605">
        <f ca="1">D17118*H17118+D17118*I17118+D17118*OFFSET('Progn cen ener, pracy'!$E$8,0,YEAR(B17118)-2023)</f>
        <v>0</v>
      </c>
      <c r="G17118" s="605">
        <f ca="1">E17118*H17118-OFFSET('Progn cen ener, pracy'!$E$29,0,YEAR(B17118)-2023)*E17118</f>
        <v>0</v>
      </c>
      <c r="H17118" s="85">
        <v>454.04493750000012</v>
      </c>
      <c r="I17118" s="85">
        <f>'Progn cen ener, pracy'!G$11</f>
        <v>134.43140242991248</v>
      </c>
      <c r="J17118" s="480"/>
    </row>
    <row r="17119" spans="1:10" x14ac:dyDescent="0.35">
      <c r="A17119" s="356">
        <f t="shared" ref="A17119:A17182" si="543">A17118+1</f>
        <v>17099</v>
      </c>
      <c r="B17119" s="481">
        <f>B17109+10/24</f>
        <v>46004.416666666664</v>
      </c>
      <c r="C17119" s="482">
        <f t="shared" si="542"/>
        <v>7</v>
      </c>
      <c r="D17119" s="483"/>
      <c r="E17119" s="483"/>
      <c r="F17119" s="605">
        <f ca="1">D17119*H17119+D17119*I17119+D17119*OFFSET('Progn cen ener, pracy'!$E$8,0,YEAR(B17119)-2023)</f>
        <v>0</v>
      </c>
      <c r="G17119" s="605">
        <f ca="1">E17119*H17119-OFFSET('Progn cen ener, pracy'!$E$29,0,YEAR(B17119)-2023)*E17119</f>
        <v>0</v>
      </c>
      <c r="H17119" s="85">
        <v>448.89941250000015</v>
      </c>
      <c r="I17119" s="85">
        <f>'Progn cen ener, pracy'!G$11</f>
        <v>134.43140242991248</v>
      </c>
      <c r="J17119" s="480"/>
    </row>
    <row r="17120" spans="1:10" x14ac:dyDescent="0.35">
      <c r="A17120" s="356">
        <f t="shared" si="543"/>
        <v>17100</v>
      </c>
      <c r="B17120" s="481">
        <f>B17109+11/24</f>
        <v>46004.458333333336</v>
      </c>
      <c r="C17120" s="482">
        <f t="shared" si="542"/>
        <v>7</v>
      </c>
      <c r="D17120" s="483"/>
      <c r="E17120" s="483"/>
      <c r="F17120" s="605">
        <f ca="1">D17120*H17120+D17120*I17120+D17120*OFFSET('Progn cen ener, pracy'!$E$8,0,YEAR(B17120)-2023)</f>
        <v>0</v>
      </c>
      <c r="G17120" s="605">
        <f ca="1">E17120*H17120-OFFSET('Progn cen ener, pracy'!$E$29,0,YEAR(B17120)-2023)*E17120</f>
        <v>0</v>
      </c>
      <c r="H17120" s="85">
        <v>441.68043150000005</v>
      </c>
      <c r="I17120" s="85">
        <f>'Progn cen ener, pracy'!G$11</f>
        <v>134.43140242991248</v>
      </c>
      <c r="J17120" s="480"/>
    </row>
    <row r="17121" spans="1:10" x14ac:dyDescent="0.35">
      <c r="A17121" s="356">
        <f t="shared" si="543"/>
        <v>17101</v>
      </c>
      <c r="B17121" s="481">
        <f>B17109+12/24</f>
        <v>46004.5</v>
      </c>
      <c r="C17121" s="482">
        <f t="shared" si="542"/>
        <v>7</v>
      </c>
      <c r="D17121" s="483"/>
      <c r="E17121" s="483"/>
      <c r="F17121" s="605">
        <f ca="1">D17121*H17121+D17121*I17121+D17121*OFFSET('Progn cen ener, pracy'!$E$8,0,YEAR(B17121)-2023)</f>
        <v>0</v>
      </c>
      <c r="G17121" s="605">
        <f ca="1">E17121*H17121-OFFSET('Progn cen ener, pracy'!$E$29,0,YEAR(B17121)-2023)*E17121</f>
        <v>0</v>
      </c>
      <c r="H17121" s="85">
        <v>442.81123425000015</v>
      </c>
      <c r="I17121" s="85">
        <f>'Progn cen ener, pracy'!G$13</f>
        <v>56.856886218008484</v>
      </c>
      <c r="J17121" s="480"/>
    </row>
    <row r="17122" spans="1:10" x14ac:dyDescent="0.35">
      <c r="A17122" s="356">
        <f t="shared" si="543"/>
        <v>17102</v>
      </c>
      <c r="B17122" s="481">
        <f>B17109+13/24</f>
        <v>46004.541666666664</v>
      </c>
      <c r="C17122" s="482">
        <f t="shared" si="542"/>
        <v>7</v>
      </c>
      <c r="D17122" s="483"/>
      <c r="E17122" s="483"/>
      <c r="F17122" s="605">
        <f ca="1">D17122*H17122+D17122*I17122+D17122*OFFSET('Progn cen ener, pracy'!$E$8,0,YEAR(B17122)-2023)</f>
        <v>0</v>
      </c>
      <c r="G17122" s="605">
        <f ca="1">E17122*H17122-OFFSET('Progn cen ener, pracy'!$E$29,0,YEAR(B17122)-2023)*E17122</f>
        <v>0</v>
      </c>
      <c r="H17122" s="85">
        <v>437.97288150000008</v>
      </c>
      <c r="I17122" s="85">
        <f>'Progn cen ener, pracy'!G$13</f>
        <v>56.856886218008484</v>
      </c>
      <c r="J17122" s="480"/>
    </row>
    <row r="17123" spans="1:10" x14ac:dyDescent="0.35">
      <c r="A17123" s="356">
        <f t="shared" si="543"/>
        <v>17103</v>
      </c>
      <c r="B17123" s="481">
        <f>B17109+14/24</f>
        <v>46004.583333333336</v>
      </c>
      <c r="C17123" s="482">
        <f t="shared" si="542"/>
        <v>7</v>
      </c>
      <c r="D17123" s="483"/>
      <c r="E17123" s="483"/>
      <c r="F17123" s="605">
        <f ca="1">D17123*H17123+D17123*I17123+D17123*OFFSET('Progn cen ener, pracy'!$E$8,0,YEAR(B17123)-2023)</f>
        <v>0</v>
      </c>
      <c r="G17123" s="605">
        <f ca="1">E17123*H17123-OFFSET('Progn cen ener, pracy'!$E$29,0,YEAR(B17123)-2023)*E17123</f>
        <v>0</v>
      </c>
      <c r="H17123" s="85">
        <v>438.98951249999999</v>
      </c>
      <c r="I17123" s="85">
        <f>'Progn cen ener, pracy'!G$13</f>
        <v>56.856886218008484</v>
      </c>
      <c r="J17123" s="480"/>
    </row>
    <row r="17124" spans="1:10" x14ac:dyDescent="0.35">
      <c r="A17124" s="356">
        <f t="shared" si="543"/>
        <v>17104</v>
      </c>
      <c r="B17124" s="481">
        <f>B17109+15/24</f>
        <v>46004.625</v>
      </c>
      <c r="C17124" s="482">
        <f t="shared" si="542"/>
        <v>7</v>
      </c>
      <c r="D17124" s="483"/>
      <c r="E17124" s="483"/>
      <c r="F17124" s="605">
        <f ca="1">D17124*H17124+D17124*I17124+D17124*OFFSET('Progn cen ener, pracy'!$E$8,0,YEAR(B17124)-2023)</f>
        <v>0</v>
      </c>
      <c r="G17124" s="605">
        <f ca="1">E17124*H17124-OFFSET('Progn cen ener, pracy'!$E$29,0,YEAR(B17124)-2023)*E17124</f>
        <v>0</v>
      </c>
      <c r="H17124" s="85">
        <v>438.79893750000008</v>
      </c>
      <c r="I17124" s="85">
        <f>'Progn cen ener, pracy'!G$12</f>
        <v>146.98853799985883</v>
      </c>
      <c r="J17124" s="480"/>
    </row>
    <row r="17125" spans="1:10" x14ac:dyDescent="0.35">
      <c r="A17125" s="356">
        <f t="shared" si="543"/>
        <v>17105</v>
      </c>
      <c r="B17125" s="481">
        <f>B17109+16/24</f>
        <v>46004.666666666664</v>
      </c>
      <c r="C17125" s="482">
        <f t="shared" si="542"/>
        <v>7</v>
      </c>
      <c r="D17125" s="483"/>
      <c r="E17125" s="483"/>
      <c r="F17125" s="605">
        <f ca="1">D17125*H17125+D17125*I17125+D17125*OFFSET('Progn cen ener, pracy'!$E$8,0,YEAR(B17125)-2023)</f>
        <v>0</v>
      </c>
      <c r="G17125" s="605">
        <f ca="1">E17125*H17125-OFFSET('Progn cen ener, pracy'!$E$29,0,YEAR(B17125)-2023)*E17125</f>
        <v>0</v>
      </c>
      <c r="H17125" s="85">
        <v>550.13458500000013</v>
      </c>
      <c r="I17125" s="85">
        <f>'Progn cen ener, pracy'!G$12</f>
        <v>146.98853799985883</v>
      </c>
      <c r="J17125" s="480"/>
    </row>
    <row r="17126" spans="1:10" x14ac:dyDescent="0.35">
      <c r="A17126" s="356">
        <f t="shared" si="543"/>
        <v>17106</v>
      </c>
      <c r="B17126" s="481">
        <f>B17109+17/24</f>
        <v>46004.708333333336</v>
      </c>
      <c r="C17126" s="482">
        <f t="shared" si="542"/>
        <v>7</v>
      </c>
      <c r="D17126" s="483"/>
      <c r="E17126" s="483"/>
      <c r="F17126" s="605">
        <f ca="1">D17126*H17126+D17126*I17126+D17126*OFFSET('Progn cen ener, pracy'!$E$8,0,YEAR(B17126)-2023)</f>
        <v>0</v>
      </c>
      <c r="G17126" s="605">
        <f ca="1">E17126*H17126-OFFSET('Progn cen ener, pracy'!$E$29,0,YEAR(B17126)-2023)*E17126</f>
        <v>0</v>
      </c>
      <c r="H17126" s="85">
        <v>541.12558500000011</v>
      </c>
      <c r="I17126" s="85">
        <f>'Progn cen ener, pracy'!G$12</f>
        <v>146.98853799985883</v>
      </c>
      <c r="J17126" s="480"/>
    </row>
    <row r="17127" spans="1:10" x14ac:dyDescent="0.35">
      <c r="A17127" s="356">
        <f t="shared" si="543"/>
        <v>17107</v>
      </c>
      <c r="B17127" s="481">
        <f>B17109+18/24</f>
        <v>46004.75</v>
      </c>
      <c r="C17127" s="482">
        <f t="shared" si="542"/>
        <v>7</v>
      </c>
      <c r="D17127" s="483"/>
      <c r="E17127" s="483"/>
      <c r="F17127" s="605">
        <f ca="1">D17127*H17127+D17127*I17127+D17127*OFFSET('Progn cen ener, pracy'!$E$8,0,YEAR(B17127)-2023)</f>
        <v>0</v>
      </c>
      <c r="G17127" s="605">
        <f ca="1">E17127*H17127-OFFSET('Progn cen ener, pracy'!$E$29,0,YEAR(B17127)-2023)*E17127</f>
        <v>0</v>
      </c>
      <c r="H17127" s="85">
        <v>518.55804000000012</v>
      </c>
      <c r="I17127" s="85">
        <f>'Progn cen ener, pracy'!G$12</f>
        <v>146.98853799985883</v>
      </c>
      <c r="J17127" s="480"/>
    </row>
    <row r="17128" spans="1:10" x14ac:dyDescent="0.35">
      <c r="A17128" s="356">
        <f t="shared" si="543"/>
        <v>17108</v>
      </c>
      <c r="B17128" s="481">
        <f>B17109+19/24</f>
        <v>46004.791666666664</v>
      </c>
      <c r="C17128" s="482">
        <f t="shared" si="542"/>
        <v>7</v>
      </c>
      <c r="D17128" s="483"/>
      <c r="E17128" s="483"/>
      <c r="F17128" s="605">
        <f ca="1">D17128*H17128+D17128*I17128+D17128*OFFSET('Progn cen ener, pracy'!$E$8,0,YEAR(B17128)-2023)</f>
        <v>0</v>
      </c>
      <c r="G17128" s="605">
        <f ca="1">E17128*H17128-OFFSET('Progn cen ener, pracy'!$E$29,0,YEAR(B17128)-2023)*E17128</f>
        <v>0</v>
      </c>
      <c r="H17128" s="85">
        <v>518.58056250000004</v>
      </c>
      <c r="I17128" s="85">
        <f>'Progn cen ener, pracy'!G$12</f>
        <v>146.98853799985883</v>
      </c>
      <c r="J17128" s="480"/>
    </row>
    <row r="17129" spans="1:10" x14ac:dyDescent="0.35">
      <c r="A17129" s="356">
        <f t="shared" si="543"/>
        <v>17109</v>
      </c>
      <c r="B17129" s="481">
        <f>B17109+20/24</f>
        <v>46004.833333333336</v>
      </c>
      <c r="C17129" s="482">
        <f t="shared" si="542"/>
        <v>7</v>
      </c>
      <c r="D17129" s="483"/>
      <c r="E17129" s="483"/>
      <c r="F17129" s="605">
        <f ca="1">D17129*H17129+D17129*I17129+D17129*OFFSET('Progn cen ener, pracy'!$E$8,0,YEAR(B17129)-2023)</f>
        <v>0</v>
      </c>
      <c r="G17129" s="605">
        <f ca="1">E17129*H17129-OFFSET('Progn cen ener, pracy'!$E$29,0,YEAR(B17129)-2023)*E17129</f>
        <v>0</v>
      </c>
      <c r="H17129" s="85">
        <v>423.53388000000012</v>
      </c>
      <c r="I17129" s="85">
        <f>'Progn cen ener, pracy'!G$13</f>
        <v>56.856886218008484</v>
      </c>
      <c r="J17129" s="480"/>
    </row>
    <row r="17130" spans="1:10" x14ac:dyDescent="0.35">
      <c r="A17130" s="356">
        <f t="shared" si="543"/>
        <v>17110</v>
      </c>
      <c r="B17130" s="481">
        <f>B17109+21/24</f>
        <v>46004.875</v>
      </c>
      <c r="C17130" s="482">
        <f t="shared" si="542"/>
        <v>7</v>
      </c>
      <c r="D17130" s="483"/>
      <c r="E17130" s="483"/>
      <c r="F17130" s="605">
        <f ca="1">D17130*H17130+D17130*I17130+D17130*OFFSET('Progn cen ener, pracy'!$E$8,0,YEAR(B17130)-2023)</f>
        <v>0</v>
      </c>
      <c r="G17130" s="605">
        <f ca="1">E17130*H17130-OFFSET('Progn cen ener, pracy'!$E$29,0,YEAR(B17130)-2023)*E17130</f>
        <v>0</v>
      </c>
      <c r="H17130" s="85">
        <v>337.26057750000001</v>
      </c>
      <c r="I17130" s="85">
        <f>'Progn cen ener, pracy'!G$13</f>
        <v>56.856886218008484</v>
      </c>
      <c r="J17130" s="480"/>
    </row>
    <row r="17131" spans="1:10" x14ac:dyDescent="0.35">
      <c r="A17131" s="356">
        <f t="shared" si="543"/>
        <v>17111</v>
      </c>
      <c r="B17131" s="481">
        <f>B17109+22/24</f>
        <v>46004.916666666664</v>
      </c>
      <c r="C17131" s="482">
        <f t="shared" si="542"/>
        <v>7</v>
      </c>
      <c r="D17131" s="483"/>
      <c r="E17131" s="483"/>
      <c r="F17131" s="605">
        <f ca="1">D17131*H17131+D17131*I17131+D17131*OFFSET('Progn cen ener, pracy'!$E$8,0,YEAR(B17131)-2023)</f>
        <v>0</v>
      </c>
      <c r="G17131" s="605">
        <f ca="1">E17131*H17131-OFFSET('Progn cen ener, pracy'!$E$29,0,YEAR(B17131)-2023)*E17131</f>
        <v>0</v>
      </c>
      <c r="H17131" s="85">
        <v>313.29230624999997</v>
      </c>
      <c r="I17131" s="85">
        <f>'Progn cen ener, pracy'!G$13</f>
        <v>56.856886218008484</v>
      </c>
      <c r="J17131" s="480"/>
    </row>
    <row r="17132" spans="1:10" x14ac:dyDescent="0.35">
      <c r="A17132" s="356">
        <f t="shared" si="543"/>
        <v>17112</v>
      </c>
      <c r="B17132" s="481">
        <f>B17109+23/24</f>
        <v>46004.958333333336</v>
      </c>
      <c r="C17132" s="482">
        <f t="shared" si="542"/>
        <v>7</v>
      </c>
      <c r="D17132" s="483"/>
      <c r="E17132" s="483"/>
      <c r="F17132" s="605">
        <f ca="1">D17132*H17132+D17132*I17132+D17132*OFFSET('Progn cen ener, pracy'!$E$8,0,YEAR(B17132)-2023)</f>
        <v>0</v>
      </c>
      <c r="G17132" s="605">
        <f ca="1">E17132*H17132-OFFSET('Progn cen ener, pracy'!$E$29,0,YEAR(B17132)-2023)*E17132</f>
        <v>0</v>
      </c>
      <c r="H17132" s="85">
        <v>211.41264375000006</v>
      </c>
      <c r="I17132" s="85">
        <f>'Progn cen ener, pracy'!G$13</f>
        <v>56.856886218008484</v>
      </c>
      <c r="J17132" s="480"/>
    </row>
    <row r="17133" spans="1:10" x14ac:dyDescent="0.35">
      <c r="A17133" s="356">
        <f t="shared" si="543"/>
        <v>17113</v>
      </c>
      <c r="B17133" s="481">
        <f>B17109+1</f>
        <v>46005</v>
      </c>
      <c r="C17133" s="482">
        <f t="shared" si="542"/>
        <v>1</v>
      </c>
      <c r="D17133" s="483"/>
      <c r="E17133" s="483"/>
      <c r="F17133" s="605">
        <f ca="1">D17133*H17133+D17133*I17133+D17133*OFFSET('Progn cen ener, pracy'!$E$8,0,YEAR(B17133)-2023)</f>
        <v>0</v>
      </c>
      <c r="G17133" s="605">
        <f ca="1">E17133*H17133-OFFSET('Progn cen ener, pracy'!$E$29,0,YEAR(B17133)-2023)*E17133</f>
        <v>0</v>
      </c>
      <c r="H17133" s="85">
        <v>184.10757749999999</v>
      </c>
      <c r="I17133" s="85">
        <f>'Progn cen ener, pracy'!G$13</f>
        <v>56.856886218008484</v>
      </c>
      <c r="J17133" s="480"/>
    </row>
    <row r="17134" spans="1:10" x14ac:dyDescent="0.35">
      <c r="A17134" s="356">
        <f t="shared" si="543"/>
        <v>17114</v>
      </c>
      <c r="B17134" s="481">
        <f>B17133+1/24</f>
        <v>46005.041666666664</v>
      </c>
      <c r="C17134" s="482">
        <f t="shared" si="542"/>
        <v>1</v>
      </c>
      <c r="D17134" s="483"/>
      <c r="E17134" s="483"/>
      <c r="F17134" s="605">
        <f ca="1">D17134*H17134+D17134*I17134+D17134*OFFSET('Progn cen ener, pracy'!$E$8,0,YEAR(B17134)-2023)</f>
        <v>0</v>
      </c>
      <c r="G17134" s="605">
        <f ca="1">E17134*H17134-OFFSET('Progn cen ener, pracy'!$E$29,0,YEAR(B17134)-2023)*E17134</f>
        <v>0</v>
      </c>
      <c r="H17134" s="85">
        <v>182.64439462500002</v>
      </c>
      <c r="I17134" s="85">
        <f>'Progn cen ener, pracy'!G$13</f>
        <v>56.856886218008484</v>
      </c>
      <c r="J17134" s="480"/>
    </row>
    <row r="17135" spans="1:10" x14ac:dyDescent="0.35">
      <c r="A17135" s="356">
        <f t="shared" si="543"/>
        <v>17115</v>
      </c>
      <c r="B17135" s="481">
        <f>B17133+2/24</f>
        <v>46005.083333333336</v>
      </c>
      <c r="C17135" s="482">
        <f t="shared" si="542"/>
        <v>1</v>
      </c>
      <c r="D17135" s="483"/>
      <c r="E17135" s="483"/>
      <c r="F17135" s="605">
        <f ca="1">D17135*H17135+D17135*I17135+D17135*OFFSET('Progn cen ener, pracy'!$E$8,0,YEAR(B17135)-2023)</f>
        <v>0</v>
      </c>
      <c r="G17135" s="605">
        <f ca="1">E17135*H17135-OFFSET('Progn cen ener, pracy'!$E$29,0,YEAR(B17135)-2023)*E17135</f>
        <v>0</v>
      </c>
      <c r="H17135" s="85">
        <v>170.57025562499999</v>
      </c>
      <c r="I17135" s="85">
        <f>'Progn cen ener, pracy'!G$13</f>
        <v>56.856886218008484</v>
      </c>
      <c r="J17135" s="480"/>
    </row>
    <row r="17136" spans="1:10" x14ac:dyDescent="0.35">
      <c r="A17136" s="356">
        <f t="shared" si="543"/>
        <v>17116</v>
      </c>
      <c r="B17136" s="481">
        <f>B17133+3/24</f>
        <v>46005.125</v>
      </c>
      <c r="C17136" s="482">
        <f t="shared" si="542"/>
        <v>1</v>
      </c>
      <c r="D17136" s="483"/>
      <c r="E17136" s="483"/>
      <c r="F17136" s="605">
        <f ca="1">D17136*H17136+D17136*I17136+D17136*OFFSET('Progn cen ener, pracy'!$E$8,0,YEAR(B17136)-2023)</f>
        <v>0</v>
      </c>
      <c r="G17136" s="605">
        <f ca="1">E17136*H17136-OFFSET('Progn cen ener, pracy'!$E$29,0,YEAR(B17136)-2023)*E17136</f>
        <v>0</v>
      </c>
      <c r="H17136" s="85">
        <v>191.77943400000004</v>
      </c>
      <c r="I17136" s="85">
        <f>'Progn cen ener, pracy'!G$13</f>
        <v>56.856886218008484</v>
      </c>
      <c r="J17136" s="480"/>
    </row>
    <row r="17137" spans="1:10" x14ac:dyDescent="0.35">
      <c r="A17137" s="356">
        <f t="shared" si="543"/>
        <v>17117</v>
      </c>
      <c r="B17137" s="481">
        <f>B17133+4/24</f>
        <v>46005.166666666664</v>
      </c>
      <c r="C17137" s="482">
        <f t="shared" si="542"/>
        <v>1</v>
      </c>
      <c r="D17137" s="483"/>
      <c r="E17137" s="483"/>
      <c r="F17137" s="605">
        <f ca="1">D17137*H17137+D17137*I17137+D17137*OFFSET('Progn cen ener, pracy'!$E$8,0,YEAR(B17137)-2023)</f>
        <v>0</v>
      </c>
      <c r="G17137" s="605">
        <f ca="1">E17137*H17137-OFFSET('Progn cen ener, pracy'!$E$29,0,YEAR(B17137)-2023)*E17137</f>
        <v>0</v>
      </c>
      <c r="H17137" s="85">
        <v>196.02163350000004</v>
      </c>
      <c r="I17137" s="85">
        <f>'Progn cen ener, pracy'!G$13</f>
        <v>56.856886218008484</v>
      </c>
      <c r="J17137" s="480"/>
    </row>
    <row r="17138" spans="1:10" x14ac:dyDescent="0.35">
      <c r="A17138" s="356">
        <f t="shared" si="543"/>
        <v>17118</v>
      </c>
      <c r="B17138" s="481">
        <f>B17133+5/24</f>
        <v>46005.208333333336</v>
      </c>
      <c r="C17138" s="482">
        <f t="shared" si="542"/>
        <v>1</v>
      </c>
      <c r="D17138" s="483"/>
      <c r="E17138" s="483"/>
      <c r="F17138" s="605">
        <f ca="1">D17138*H17138+D17138*I17138+D17138*OFFSET('Progn cen ener, pracy'!$E$8,0,YEAR(B17138)-2023)</f>
        <v>0</v>
      </c>
      <c r="G17138" s="605">
        <f ca="1">E17138*H17138-OFFSET('Progn cen ener, pracy'!$E$29,0,YEAR(B17138)-2023)*E17138</f>
        <v>0</v>
      </c>
      <c r="H17138" s="85">
        <v>207.26746425000005</v>
      </c>
      <c r="I17138" s="85">
        <f>'Progn cen ener, pracy'!G$13</f>
        <v>56.856886218008484</v>
      </c>
      <c r="J17138" s="480"/>
    </row>
    <row r="17139" spans="1:10" x14ac:dyDescent="0.35">
      <c r="A17139" s="356">
        <f t="shared" si="543"/>
        <v>17119</v>
      </c>
      <c r="B17139" s="481">
        <f>B17133+6/24</f>
        <v>46005.25</v>
      </c>
      <c r="C17139" s="482">
        <f t="shared" si="542"/>
        <v>1</v>
      </c>
      <c r="D17139" s="483"/>
      <c r="E17139" s="483"/>
      <c r="F17139" s="605">
        <f ca="1">D17139*H17139+D17139*I17139+D17139*OFFSET('Progn cen ener, pracy'!$E$8,0,YEAR(B17139)-2023)</f>
        <v>0</v>
      </c>
      <c r="G17139" s="605">
        <f ca="1">E17139*H17139-OFFSET('Progn cen ener, pracy'!$E$29,0,YEAR(B17139)-2023)*E17139</f>
        <v>0</v>
      </c>
      <c r="H17139" s="85">
        <v>217.96634474999999</v>
      </c>
      <c r="I17139" s="85">
        <f>'Progn cen ener, pracy'!G$11</f>
        <v>134.43140242991248</v>
      </c>
      <c r="J17139" s="480"/>
    </row>
    <row r="17140" spans="1:10" x14ac:dyDescent="0.35">
      <c r="A17140" s="356">
        <f t="shared" si="543"/>
        <v>17120</v>
      </c>
      <c r="B17140" s="481">
        <f>B17133+7/24</f>
        <v>46005.291666666664</v>
      </c>
      <c r="C17140" s="482">
        <f t="shared" si="542"/>
        <v>1</v>
      </c>
      <c r="D17140" s="483"/>
      <c r="E17140" s="483"/>
      <c r="F17140" s="605">
        <f ca="1">D17140*H17140+D17140*I17140+D17140*OFFSET('Progn cen ener, pracy'!$E$8,0,YEAR(B17140)-2023)</f>
        <v>0</v>
      </c>
      <c r="G17140" s="605">
        <f ca="1">E17140*H17140-OFFSET('Progn cen ener, pracy'!$E$29,0,YEAR(B17140)-2023)*E17140</f>
        <v>0</v>
      </c>
      <c r="H17140" s="85">
        <v>314.73461250000014</v>
      </c>
      <c r="I17140" s="85">
        <f>'Progn cen ener, pracy'!G$11</f>
        <v>134.43140242991248</v>
      </c>
      <c r="J17140" s="480"/>
    </row>
    <row r="17141" spans="1:10" x14ac:dyDescent="0.35">
      <c r="A17141" s="356">
        <f t="shared" si="543"/>
        <v>17121</v>
      </c>
      <c r="B17141" s="481">
        <f>B17133+8/24</f>
        <v>46005.333333333336</v>
      </c>
      <c r="C17141" s="482">
        <f t="shared" si="542"/>
        <v>1</v>
      </c>
      <c r="D17141" s="483"/>
      <c r="E17141" s="483"/>
      <c r="F17141" s="605">
        <f ca="1">D17141*H17141+D17141*I17141+D17141*OFFSET('Progn cen ener, pracy'!$E$8,0,YEAR(B17141)-2023)</f>
        <v>0</v>
      </c>
      <c r="G17141" s="605">
        <f ca="1">E17141*H17141-OFFSET('Progn cen ener, pracy'!$E$29,0,YEAR(B17141)-2023)*E17141</f>
        <v>0</v>
      </c>
      <c r="H17141" s="85">
        <v>371.50690500000007</v>
      </c>
      <c r="I17141" s="85">
        <f>'Progn cen ener, pracy'!G$11</f>
        <v>134.43140242991248</v>
      </c>
      <c r="J17141" s="480"/>
    </row>
    <row r="17142" spans="1:10" x14ac:dyDescent="0.35">
      <c r="A17142" s="356">
        <f t="shared" si="543"/>
        <v>17122</v>
      </c>
      <c r="B17142" s="481">
        <f>B17133+9/24</f>
        <v>46005.375</v>
      </c>
      <c r="C17142" s="482">
        <f t="shared" si="542"/>
        <v>1</v>
      </c>
      <c r="D17142" s="483"/>
      <c r="E17142" s="483"/>
      <c r="F17142" s="605">
        <f ca="1">D17142*H17142+D17142*I17142+D17142*OFFSET('Progn cen ener, pracy'!$E$8,0,YEAR(B17142)-2023)</f>
        <v>0</v>
      </c>
      <c r="G17142" s="605">
        <f ca="1">E17142*H17142-OFFSET('Progn cen ener, pracy'!$E$29,0,YEAR(B17142)-2023)*E17142</f>
        <v>0</v>
      </c>
      <c r="H17142" s="85">
        <v>385.38076500000005</v>
      </c>
      <c r="I17142" s="85">
        <f>'Progn cen ener, pracy'!G$11</f>
        <v>134.43140242991248</v>
      </c>
      <c r="J17142" s="480"/>
    </row>
    <row r="17143" spans="1:10" x14ac:dyDescent="0.35">
      <c r="A17143" s="356">
        <f t="shared" si="543"/>
        <v>17123</v>
      </c>
      <c r="B17143" s="481">
        <f>B17133+10/24</f>
        <v>46005.416666666664</v>
      </c>
      <c r="C17143" s="482">
        <f t="shared" si="542"/>
        <v>1</v>
      </c>
      <c r="D17143" s="483"/>
      <c r="E17143" s="483"/>
      <c r="F17143" s="605">
        <f ca="1">D17143*H17143+D17143*I17143+D17143*OFFSET('Progn cen ener, pracy'!$E$8,0,YEAR(B17143)-2023)</f>
        <v>0</v>
      </c>
      <c r="G17143" s="605">
        <f ca="1">E17143*H17143-OFFSET('Progn cen ener, pracy'!$E$29,0,YEAR(B17143)-2023)*E17143</f>
        <v>0</v>
      </c>
      <c r="H17143" s="85">
        <v>402.45628500000004</v>
      </c>
      <c r="I17143" s="85">
        <f>'Progn cen ener, pracy'!G$11</f>
        <v>134.43140242991248</v>
      </c>
      <c r="J17143" s="480"/>
    </row>
    <row r="17144" spans="1:10" x14ac:dyDescent="0.35">
      <c r="A17144" s="356">
        <f t="shared" si="543"/>
        <v>17124</v>
      </c>
      <c r="B17144" s="481">
        <f>B17133+11/24</f>
        <v>46005.458333333336</v>
      </c>
      <c r="C17144" s="482">
        <f t="shared" si="542"/>
        <v>1</v>
      </c>
      <c r="D17144" s="483"/>
      <c r="E17144" s="483"/>
      <c r="F17144" s="605">
        <f ca="1">D17144*H17144+D17144*I17144+D17144*OFFSET('Progn cen ener, pracy'!$E$8,0,YEAR(B17144)-2023)</f>
        <v>0</v>
      </c>
      <c r="G17144" s="605">
        <f ca="1">E17144*H17144-OFFSET('Progn cen ener, pracy'!$E$29,0,YEAR(B17144)-2023)*E17144</f>
        <v>0</v>
      </c>
      <c r="H17144" s="85">
        <v>404.88299775000007</v>
      </c>
      <c r="I17144" s="85">
        <f>'Progn cen ener, pracy'!G$11</f>
        <v>134.43140242991248</v>
      </c>
      <c r="J17144" s="480"/>
    </row>
    <row r="17145" spans="1:10" x14ac:dyDescent="0.35">
      <c r="A17145" s="356">
        <f t="shared" si="543"/>
        <v>17125</v>
      </c>
      <c r="B17145" s="481">
        <f>B17133+12/24</f>
        <v>46005.5</v>
      </c>
      <c r="C17145" s="482">
        <f t="shared" si="542"/>
        <v>1</v>
      </c>
      <c r="D17145" s="483"/>
      <c r="E17145" s="483"/>
      <c r="F17145" s="605">
        <f ca="1">D17145*H17145+D17145*I17145+D17145*OFFSET('Progn cen ener, pracy'!$E$8,0,YEAR(B17145)-2023)</f>
        <v>0</v>
      </c>
      <c r="G17145" s="605">
        <f ca="1">E17145*H17145-OFFSET('Progn cen ener, pracy'!$E$29,0,YEAR(B17145)-2023)*E17145</f>
        <v>0</v>
      </c>
      <c r="H17145" s="85">
        <v>404.82738450000005</v>
      </c>
      <c r="I17145" s="85">
        <f>'Progn cen ener, pracy'!G$13</f>
        <v>56.856886218008484</v>
      </c>
      <c r="J17145" s="480"/>
    </row>
    <row r="17146" spans="1:10" x14ac:dyDescent="0.35">
      <c r="A17146" s="356">
        <f t="shared" si="543"/>
        <v>17126</v>
      </c>
      <c r="B17146" s="481">
        <f>B17133+13/24</f>
        <v>46005.541666666664</v>
      </c>
      <c r="C17146" s="482">
        <f t="shared" si="542"/>
        <v>1</v>
      </c>
      <c r="D17146" s="483"/>
      <c r="E17146" s="483"/>
      <c r="F17146" s="605">
        <f ca="1">D17146*H17146+D17146*I17146+D17146*OFFSET('Progn cen ener, pracy'!$E$8,0,YEAR(B17146)-2023)</f>
        <v>0</v>
      </c>
      <c r="G17146" s="605">
        <f ca="1">E17146*H17146-OFFSET('Progn cen ener, pracy'!$E$29,0,YEAR(B17146)-2023)*E17146</f>
        <v>0</v>
      </c>
      <c r="H17146" s="85">
        <v>404.56785600000006</v>
      </c>
      <c r="I17146" s="85">
        <f>'Progn cen ener, pracy'!G$13</f>
        <v>56.856886218008484</v>
      </c>
      <c r="J17146" s="480"/>
    </row>
    <row r="17147" spans="1:10" x14ac:dyDescent="0.35">
      <c r="A17147" s="356">
        <f t="shared" si="543"/>
        <v>17127</v>
      </c>
      <c r="B17147" s="481">
        <f>B17133+14/24</f>
        <v>46005.583333333336</v>
      </c>
      <c r="C17147" s="482">
        <f t="shared" si="542"/>
        <v>1</v>
      </c>
      <c r="D17147" s="483"/>
      <c r="E17147" s="483"/>
      <c r="F17147" s="605">
        <f ca="1">D17147*H17147+D17147*I17147+D17147*OFFSET('Progn cen ener, pracy'!$E$8,0,YEAR(B17147)-2023)</f>
        <v>0</v>
      </c>
      <c r="G17147" s="605">
        <f ca="1">E17147*H17147-OFFSET('Progn cen ener, pracy'!$E$29,0,YEAR(B17147)-2023)*E17147</f>
        <v>0</v>
      </c>
      <c r="H17147" s="85">
        <v>382.5602550000001</v>
      </c>
      <c r="I17147" s="85">
        <f>'Progn cen ener, pracy'!G$13</f>
        <v>56.856886218008484</v>
      </c>
      <c r="J17147" s="480"/>
    </row>
    <row r="17148" spans="1:10" x14ac:dyDescent="0.35">
      <c r="A17148" s="356">
        <f t="shared" si="543"/>
        <v>17128</v>
      </c>
      <c r="B17148" s="481">
        <f>B17133+15/24</f>
        <v>46005.625</v>
      </c>
      <c r="C17148" s="482">
        <f t="shared" si="542"/>
        <v>1</v>
      </c>
      <c r="D17148" s="483"/>
      <c r="E17148" s="483"/>
      <c r="F17148" s="605">
        <f ca="1">D17148*H17148+D17148*I17148+D17148*OFFSET('Progn cen ener, pracy'!$E$8,0,YEAR(B17148)-2023)</f>
        <v>0</v>
      </c>
      <c r="G17148" s="605">
        <f ca="1">E17148*H17148-OFFSET('Progn cen ener, pracy'!$E$29,0,YEAR(B17148)-2023)*E17148</f>
        <v>0</v>
      </c>
      <c r="H17148" s="85">
        <v>375.90918750000009</v>
      </c>
      <c r="I17148" s="85">
        <f>'Progn cen ener, pracy'!G$12</f>
        <v>146.98853799985883</v>
      </c>
      <c r="J17148" s="480"/>
    </row>
    <row r="17149" spans="1:10" x14ac:dyDescent="0.35">
      <c r="A17149" s="356">
        <f t="shared" si="543"/>
        <v>17129</v>
      </c>
      <c r="B17149" s="481">
        <f>B17133+16/24</f>
        <v>46005.666666666664</v>
      </c>
      <c r="C17149" s="482">
        <f t="shared" si="542"/>
        <v>1</v>
      </c>
      <c r="D17149" s="483"/>
      <c r="E17149" s="483"/>
      <c r="F17149" s="605">
        <f ca="1">D17149*H17149+D17149*I17149+D17149*OFFSET('Progn cen ener, pracy'!$E$8,0,YEAR(B17149)-2023)</f>
        <v>0</v>
      </c>
      <c r="G17149" s="605">
        <f ca="1">E17149*H17149-OFFSET('Progn cen ener, pracy'!$E$29,0,YEAR(B17149)-2023)*E17149</f>
        <v>0</v>
      </c>
      <c r="H17149" s="85">
        <v>389.30661000000015</v>
      </c>
      <c r="I17149" s="85">
        <f>'Progn cen ener, pracy'!G$12</f>
        <v>146.98853799985883</v>
      </c>
      <c r="J17149" s="480"/>
    </row>
    <row r="17150" spans="1:10" x14ac:dyDescent="0.35">
      <c r="A17150" s="356">
        <f t="shared" si="543"/>
        <v>17130</v>
      </c>
      <c r="B17150" s="481">
        <f>B17133+17/24</f>
        <v>46005.708333333336</v>
      </c>
      <c r="C17150" s="482">
        <f t="shared" si="542"/>
        <v>1</v>
      </c>
      <c r="D17150" s="483"/>
      <c r="E17150" s="483"/>
      <c r="F17150" s="605">
        <f ca="1">D17150*H17150+D17150*I17150+D17150*OFFSET('Progn cen ener, pracy'!$E$8,0,YEAR(B17150)-2023)</f>
        <v>0</v>
      </c>
      <c r="G17150" s="605">
        <f ca="1">E17150*H17150-OFFSET('Progn cen ener, pracy'!$E$29,0,YEAR(B17150)-2023)*E17150</f>
        <v>0</v>
      </c>
      <c r="H17150" s="85">
        <v>377.16698250000007</v>
      </c>
      <c r="I17150" s="85">
        <f>'Progn cen ener, pracy'!G$12</f>
        <v>146.98853799985883</v>
      </c>
      <c r="J17150" s="480"/>
    </row>
    <row r="17151" spans="1:10" x14ac:dyDescent="0.35">
      <c r="A17151" s="356">
        <f t="shared" si="543"/>
        <v>17131</v>
      </c>
      <c r="B17151" s="481">
        <f>B17133+18/24</f>
        <v>46005.75</v>
      </c>
      <c r="C17151" s="482">
        <f t="shared" si="542"/>
        <v>1</v>
      </c>
      <c r="D17151" s="483"/>
      <c r="E17151" s="483"/>
      <c r="F17151" s="605">
        <f ca="1">D17151*H17151+D17151*I17151+D17151*OFFSET('Progn cen ener, pracy'!$E$8,0,YEAR(B17151)-2023)</f>
        <v>0</v>
      </c>
      <c r="G17151" s="605">
        <f ca="1">E17151*H17151-OFFSET('Progn cen ener, pracy'!$E$29,0,YEAR(B17151)-2023)*E17151</f>
        <v>0</v>
      </c>
      <c r="H17151" s="85">
        <v>362.39742000000001</v>
      </c>
      <c r="I17151" s="85">
        <f>'Progn cen ener, pracy'!G$12</f>
        <v>146.98853799985883</v>
      </c>
      <c r="J17151" s="480"/>
    </row>
    <row r="17152" spans="1:10" x14ac:dyDescent="0.35">
      <c r="A17152" s="356">
        <f t="shared" si="543"/>
        <v>17132</v>
      </c>
      <c r="B17152" s="481">
        <f>B17133+19/24</f>
        <v>46005.791666666664</v>
      </c>
      <c r="C17152" s="482">
        <f t="shared" si="542"/>
        <v>1</v>
      </c>
      <c r="D17152" s="483"/>
      <c r="E17152" s="483"/>
      <c r="F17152" s="605">
        <f ca="1">D17152*H17152+D17152*I17152+D17152*OFFSET('Progn cen ener, pracy'!$E$8,0,YEAR(B17152)-2023)</f>
        <v>0</v>
      </c>
      <c r="G17152" s="605">
        <f ca="1">E17152*H17152-OFFSET('Progn cen ener, pracy'!$E$29,0,YEAR(B17152)-2023)*E17152</f>
        <v>0</v>
      </c>
      <c r="H17152" s="85">
        <v>350.18156250000004</v>
      </c>
      <c r="I17152" s="85">
        <f>'Progn cen ener, pracy'!G$12</f>
        <v>146.98853799985883</v>
      </c>
      <c r="J17152" s="480"/>
    </row>
    <row r="17153" spans="1:10" x14ac:dyDescent="0.35">
      <c r="A17153" s="356">
        <f t="shared" si="543"/>
        <v>17133</v>
      </c>
      <c r="B17153" s="481">
        <f>B17133+20/24</f>
        <v>46005.833333333336</v>
      </c>
      <c r="C17153" s="482">
        <f t="shared" si="542"/>
        <v>1</v>
      </c>
      <c r="D17153" s="483"/>
      <c r="E17153" s="483"/>
      <c r="F17153" s="605">
        <f ca="1">D17153*H17153+D17153*I17153+D17153*OFFSET('Progn cen ener, pracy'!$E$8,0,YEAR(B17153)-2023)</f>
        <v>0</v>
      </c>
      <c r="G17153" s="605">
        <f ca="1">E17153*H17153-OFFSET('Progn cen ener, pracy'!$E$29,0,YEAR(B17153)-2023)*E17153</f>
        <v>0</v>
      </c>
      <c r="H17153" s="85">
        <v>379.64445750000004</v>
      </c>
      <c r="I17153" s="85">
        <f>'Progn cen ener, pracy'!G$13</f>
        <v>56.856886218008484</v>
      </c>
      <c r="J17153" s="480"/>
    </row>
    <row r="17154" spans="1:10" x14ac:dyDescent="0.35">
      <c r="A17154" s="356">
        <f t="shared" si="543"/>
        <v>17134</v>
      </c>
      <c r="B17154" s="481">
        <f>B17133+21/24</f>
        <v>46005.875</v>
      </c>
      <c r="C17154" s="482">
        <f t="shared" si="542"/>
        <v>1</v>
      </c>
      <c r="D17154" s="483"/>
      <c r="E17154" s="483"/>
      <c r="F17154" s="605">
        <f ca="1">D17154*H17154+D17154*I17154+D17154*OFFSET('Progn cen ener, pracy'!$E$8,0,YEAR(B17154)-2023)</f>
        <v>0</v>
      </c>
      <c r="G17154" s="605">
        <f ca="1">E17154*H17154-OFFSET('Progn cen ener, pracy'!$E$29,0,YEAR(B17154)-2023)*E17154</f>
        <v>0</v>
      </c>
      <c r="H17154" s="85">
        <v>329.88532500000002</v>
      </c>
      <c r="I17154" s="85">
        <f>'Progn cen ener, pracy'!G$13</f>
        <v>56.856886218008484</v>
      </c>
      <c r="J17154" s="480"/>
    </row>
    <row r="17155" spans="1:10" x14ac:dyDescent="0.35">
      <c r="A17155" s="356">
        <f t="shared" si="543"/>
        <v>17135</v>
      </c>
      <c r="B17155" s="481">
        <f>B17133+22/24</f>
        <v>46005.916666666664</v>
      </c>
      <c r="C17155" s="482">
        <f t="shared" si="542"/>
        <v>1</v>
      </c>
      <c r="D17155" s="483"/>
      <c r="E17155" s="483"/>
      <c r="F17155" s="605">
        <f ca="1">D17155*H17155+D17155*I17155+D17155*OFFSET('Progn cen ener, pracy'!$E$8,0,YEAR(B17155)-2023)</f>
        <v>0</v>
      </c>
      <c r="G17155" s="605">
        <f ca="1">E17155*H17155-OFFSET('Progn cen ener, pracy'!$E$29,0,YEAR(B17155)-2023)*E17155</f>
        <v>0</v>
      </c>
      <c r="H17155" s="85">
        <v>266.46716250000003</v>
      </c>
      <c r="I17155" s="85">
        <f>'Progn cen ener, pracy'!G$13</f>
        <v>56.856886218008484</v>
      </c>
      <c r="J17155" s="480"/>
    </row>
    <row r="17156" spans="1:10" x14ac:dyDescent="0.35">
      <c r="A17156" s="356">
        <f t="shared" si="543"/>
        <v>17136</v>
      </c>
      <c r="B17156" s="481">
        <f>B17133+23/24</f>
        <v>46005.958333333336</v>
      </c>
      <c r="C17156" s="482">
        <f t="shared" si="542"/>
        <v>1</v>
      </c>
      <c r="D17156" s="483"/>
      <c r="E17156" s="483"/>
      <c r="F17156" s="605">
        <f ca="1">D17156*H17156+D17156*I17156+D17156*OFFSET('Progn cen ener, pracy'!$E$8,0,YEAR(B17156)-2023)</f>
        <v>0</v>
      </c>
      <c r="G17156" s="605">
        <f ca="1">E17156*H17156-OFFSET('Progn cen ener, pracy'!$E$29,0,YEAR(B17156)-2023)*E17156</f>
        <v>0</v>
      </c>
      <c r="H17156" s="85">
        <v>208.74632625000004</v>
      </c>
      <c r="I17156" s="85">
        <f>'Progn cen ener, pracy'!G$13</f>
        <v>56.856886218008484</v>
      </c>
      <c r="J17156" s="480"/>
    </row>
    <row r="17157" spans="1:10" x14ac:dyDescent="0.35">
      <c r="A17157" s="356">
        <f t="shared" si="543"/>
        <v>17137</v>
      </c>
      <c r="B17157" s="481">
        <f>B17133+1</f>
        <v>46006</v>
      </c>
      <c r="C17157" s="482">
        <f t="shared" si="542"/>
        <v>2</v>
      </c>
      <c r="D17157" s="483"/>
      <c r="E17157" s="483"/>
      <c r="F17157" s="605">
        <f ca="1">D17157*H17157+D17157*I17157+D17157*OFFSET('Progn cen ener, pracy'!$E$8,0,YEAR(B17157)-2023)</f>
        <v>0</v>
      </c>
      <c r="G17157" s="605">
        <f ca="1">E17157*H17157-OFFSET('Progn cen ener, pracy'!$E$29,0,YEAR(B17157)-2023)*E17157</f>
        <v>0</v>
      </c>
      <c r="H17157" s="85">
        <v>171.36850500000003</v>
      </c>
      <c r="I17157" s="85">
        <f>'Progn cen ener, pracy'!G$13</f>
        <v>56.856886218008484</v>
      </c>
      <c r="J17157" s="480"/>
    </row>
    <row r="17158" spans="1:10" x14ac:dyDescent="0.35">
      <c r="A17158" s="356">
        <f t="shared" si="543"/>
        <v>17138</v>
      </c>
      <c r="B17158" s="481">
        <f>B17157+1/24</f>
        <v>46006.041666666664</v>
      </c>
      <c r="C17158" s="482">
        <f t="shared" si="542"/>
        <v>2</v>
      </c>
      <c r="D17158" s="483"/>
      <c r="E17158" s="483"/>
      <c r="F17158" s="605">
        <f ca="1">D17158*H17158+D17158*I17158+D17158*OFFSET('Progn cen ener, pracy'!$E$8,0,YEAR(B17158)-2023)</f>
        <v>0</v>
      </c>
      <c r="G17158" s="605">
        <f ca="1">E17158*H17158-OFFSET('Progn cen ener, pracy'!$E$29,0,YEAR(B17158)-2023)*E17158</f>
        <v>0</v>
      </c>
      <c r="H17158" s="85">
        <v>141.39712125000003</v>
      </c>
      <c r="I17158" s="85">
        <f>'Progn cen ener, pracy'!G$13</f>
        <v>56.856886218008484</v>
      </c>
      <c r="J17158" s="480"/>
    </row>
    <row r="17159" spans="1:10" x14ac:dyDescent="0.35">
      <c r="A17159" s="356">
        <f t="shared" si="543"/>
        <v>17139</v>
      </c>
      <c r="B17159" s="481">
        <f>B17157+2/24</f>
        <v>46006.083333333336</v>
      </c>
      <c r="C17159" s="482">
        <f t="shared" si="542"/>
        <v>2</v>
      </c>
      <c r="D17159" s="483"/>
      <c r="E17159" s="483"/>
      <c r="F17159" s="605">
        <f ca="1">D17159*H17159+D17159*I17159+D17159*OFFSET('Progn cen ener, pracy'!$E$8,0,YEAR(B17159)-2023)</f>
        <v>0</v>
      </c>
      <c r="G17159" s="605">
        <f ca="1">E17159*H17159-OFFSET('Progn cen ener, pracy'!$E$29,0,YEAR(B17159)-2023)*E17159</f>
        <v>0</v>
      </c>
      <c r="H17159" s="85">
        <v>138.22058250000001</v>
      </c>
      <c r="I17159" s="85">
        <f>'Progn cen ener, pracy'!G$13</f>
        <v>56.856886218008484</v>
      </c>
      <c r="J17159" s="480"/>
    </row>
    <row r="17160" spans="1:10" x14ac:dyDescent="0.35">
      <c r="A17160" s="356">
        <f t="shared" si="543"/>
        <v>17140</v>
      </c>
      <c r="B17160" s="481">
        <f>B17157+3/24</f>
        <v>46006.125</v>
      </c>
      <c r="C17160" s="482">
        <f t="shared" si="542"/>
        <v>2</v>
      </c>
      <c r="D17160" s="483"/>
      <c r="E17160" s="483"/>
      <c r="F17160" s="605">
        <f ca="1">D17160*H17160+D17160*I17160+D17160*OFFSET('Progn cen ener, pracy'!$E$8,0,YEAR(B17160)-2023)</f>
        <v>0</v>
      </c>
      <c r="G17160" s="605">
        <f ca="1">E17160*H17160-OFFSET('Progn cen ener, pracy'!$E$29,0,YEAR(B17160)-2023)*E17160</f>
        <v>0</v>
      </c>
      <c r="H17160" s="85">
        <v>149.71572000000003</v>
      </c>
      <c r="I17160" s="85">
        <f>'Progn cen ener, pracy'!G$13</f>
        <v>56.856886218008484</v>
      </c>
      <c r="J17160" s="480"/>
    </row>
    <row r="17161" spans="1:10" x14ac:dyDescent="0.35">
      <c r="A17161" s="356">
        <f t="shared" si="543"/>
        <v>17141</v>
      </c>
      <c r="B17161" s="481">
        <f>B17157+4/24</f>
        <v>46006.166666666664</v>
      </c>
      <c r="C17161" s="482">
        <f t="shared" si="542"/>
        <v>2</v>
      </c>
      <c r="D17161" s="483"/>
      <c r="E17161" s="483"/>
      <c r="F17161" s="605">
        <f ca="1">D17161*H17161+D17161*I17161+D17161*OFFSET('Progn cen ener, pracy'!$E$8,0,YEAR(B17161)-2023)</f>
        <v>0</v>
      </c>
      <c r="G17161" s="605">
        <f ca="1">E17161*H17161-OFFSET('Progn cen ener, pracy'!$E$29,0,YEAR(B17161)-2023)*E17161</f>
        <v>0</v>
      </c>
      <c r="H17161" s="85">
        <v>160.82624250000003</v>
      </c>
      <c r="I17161" s="85">
        <f>'Progn cen ener, pracy'!G$13</f>
        <v>56.856886218008484</v>
      </c>
      <c r="J17161" s="480"/>
    </row>
    <row r="17162" spans="1:10" x14ac:dyDescent="0.35">
      <c r="A17162" s="356">
        <f t="shared" si="543"/>
        <v>17142</v>
      </c>
      <c r="B17162" s="481">
        <f>B17157+5/24</f>
        <v>46006.208333333336</v>
      </c>
      <c r="C17162" s="482">
        <f t="shared" si="542"/>
        <v>2</v>
      </c>
      <c r="D17162" s="483"/>
      <c r="E17162" s="483"/>
      <c r="F17162" s="605">
        <f ca="1">D17162*H17162+D17162*I17162+D17162*OFFSET('Progn cen ener, pracy'!$E$8,0,YEAR(B17162)-2023)</f>
        <v>0</v>
      </c>
      <c r="G17162" s="605">
        <f ca="1">E17162*H17162-OFFSET('Progn cen ener, pracy'!$E$29,0,YEAR(B17162)-2023)*E17162</f>
        <v>0</v>
      </c>
      <c r="H17162" s="85">
        <v>162.54141750000005</v>
      </c>
      <c r="I17162" s="85">
        <f>'Progn cen ener, pracy'!G$13</f>
        <v>56.856886218008484</v>
      </c>
      <c r="J17162" s="480"/>
    </row>
    <row r="17163" spans="1:10" x14ac:dyDescent="0.35">
      <c r="A17163" s="356">
        <f t="shared" si="543"/>
        <v>17143</v>
      </c>
      <c r="B17163" s="481">
        <f>B17157+6/24</f>
        <v>46006.25</v>
      </c>
      <c r="C17163" s="482">
        <f t="shared" si="542"/>
        <v>2</v>
      </c>
      <c r="D17163" s="483"/>
      <c r="E17163" s="483"/>
      <c r="F17163" s="605">
        <f ca="1">D17163*H17163+D17163*I17163+D17163*OFFSET('Progn cen ener, pracy'!$E$8,0,YEAR(B17163)-2023)</f>
        <v>0</v>
      </c>
      <c r="G17163" s="605">
        <f ca="1">E17163*H17163-OFFSET('Progn cen ener, pracy'!$E$29,0,YEAR(B17163)-2023)*E17163</f>
        <v>0</v>
      </c>
      <c r="H17163" s="85">
        <v>191.10861000000003</v>
      </c>
      <c r="I17163" s="85">
        <f>'Progn cen ener, pracy'!G$11</f>
        <v>134.43140242991248</v>
      </c>
      <c r="J17163" s="480"/>
    </row>
    <row r="17164" spans="1:10" x14ac:dyDescent="0.35">
      <c r="A17164" s="356">
        <f t="shared" si="543"/>
        <v>17144</v>
      </c>
      <c r="B17164" s="481">
        <f>B17157+7/24</f>
        <v>46006.291666666664</v>
      </c>
      <c r="C17164" s="482">
        <f t="shared" si="542"/>
        <v>2</v>
      </c>
      <c r="D17164" s="483"/>
      <c r="E17164" s="483"/>
      <c r="F17164" s="605">
        <f ca="1">D17164*H17164+D17164*I17164+D17164*OFFSET('Progn cen ener, pracy'!$E$8,0,YEAR(B17164)-2023)</f>
        <v>0</v>
      </c>
      <c r="G17164" s="605">
        <f ca="1">E17164*H17164-OFFSET('Progn cen ener, pracy'!$E$29,0,YEAR(B17164)-2023)*E17164</f>
        <v>0</v>
      </c>
      <c r="H17164" s="85">
        <v>222.74406000000005</v>
      </c>
      <c r="I17164" s="85">
        <f>'Progn cen ener, pracy'!G$11</f>
        <v>134.43140242991248</v>
      </c>
      <c r="J17164" s="480"/>
    </row>
    <row r="17165" spans="1:10" x14ac:dyDescent="0.35">
      <c r="A17165" s="356">
        <f t="shared" si="543"/>
        <v>17145</v>
      </c>
      <c r="B17165" s="481">
        <f>B17157+8/24</f>
        <v>46006.333333333336</v>
      </c>
      <c r="C17165" s="482">
        <f t="shared" si="542"/>
        <v>2</v>
      </c>
      <c r="D17165" s="483"/>
      <c r="E17165" s="483"/>
      <c r="F17165" s="605">
        <f ca="1">D17165*H17165+D17165*I17165+D17165*OFFSET('Progn cen ener, pracy'!$E$8,0,YEAR(B17165)-2023)</f>
        <v>0</v>
      </c>
      <c r="G17165" s="605">
        <f ca="1">E17165*H17165-OFFSET('Progn cen ener, pracy'!$E$29,0,YEAR(B17165)-2023)*E17165</f>
        <v>0</v>
      </c>
      <c r="H17165" s="85">
        <v>258.83896500000003</v>
      </c>
      <c r="I17165" s="85">
        <f>'Progn cen ener, pracy'!G$11</f>
        <v>134.43140242991248</v>
      </c>
      <c r="J17165" s="480"/>
    </row>
    <row r="17166" spans="1:10" x14ac:dyDescent="0.35">
      <c r="A17166" s="356">
        <f t="shared" si="543"/>
        <v>17146</v>
      </c>
      <c r="B17166" s="481">
        <f>B17157+9/24</f>
        <v>46006.375</v>
      </c>
      <c r="C17166" s="482">
        <f t="shared" si="542"/>
        <v>2</v>
      </c>
      <c r="D17166" s="483"/>
      <c r="E17166" s="483"/>
      <c r="F17166" s="605">
        <f ca="1">D17166*H17166+D17166*I17166+D17166*OFFSET('Progn cen ener, pracy'!$E$8,0,YEAR(B17166)-2023)</f>
        <v>0</v>
      </c>
      <c r="G17166" s="605">
        <f ca="1">E17166*H17166-OFFSET('Progn cen ener, pracy'!$E$29,0,YEAR(B17166)-2023)*E17166</f>
        <v>0</v>
      </c>
      <c r="H17166" s="85">
        <v>273.18926250000004</v>
      </c>
      <c r="I17166" s="85">
        <f>'Progn cen ener, pracy'!G$11</f>
        <v>134.43140242991248</v>
      </c>
      <c r="J17166" s="480"/>
    </row>
    <row r="17167" spans="1:10" x14ac:dyDescent="0.35">
      <c r="A17167" s="356">
        <f t="shared" si="543"/>
        <v>17147</v>
      </c>
      <c r="B17167" s="481">
        <f>B17157+10/24</f>
        <v>46006.416666666664</v>
      </c>
      <c r="C17167" s="482">
        <f t="shared" si="542"/>
        <v>2</v>
      </c>
      <c r="D17167" s="483"/>
      <c r="E17167" s="483"/>
      <c r="F17167" s="605">
        <f ca="1">D17167*H17167+D17167*I17167+D17167*OFFSET('Progn cen ener, pracy'!$E$8,0,YEAR(B17167)-2023)</f>
        <v>0</v>
      </c>
      <c r="G17167" s="605">
        <f ca="1">E17167*H17167-OFFSET('Progn cen ener, pracy'!$E$29,0,YEAR(B17167)-2023)*E17167</f>
        <v>0</v>
      </c>
      <c r="H17167" s="85">
        <v>284.10921000000008</v>
      </c>
      <c r="I17167" s="85">
        <f>'Progn cen ener, pracy'!G$11</f>
        <v>134.43140242991248</v>
      </c>
      <c r="J17167" s="480"/>
    </row>
    <row r="17168" spans="1:10" x14ac:dyDescent="0.35">
      <c r="A17168" s="356">
        <f t="shared" si="543"/>
        <v>17148</v>
      </c>
      <c r="B17168" s="481">
        <f>B17157+11/24</f>
        <v>46006.458333333336</v>
      </c>
      <c r="C17168" s="482">
        <f t="shared" si="542"/>
        <v>2</v>
      </c>
      <c r="D17168" s="483"/>
      <c r="E17168" s="483"/>
      <c r="F17168" s="605">
        <f ca="1">D17168*H17168+D17168*I17168+D17168*OFFSET('Progn cen ener, pracy'!$E$8,0,YEAR(B17168)-2023)</f>
        <v>0</v>
      </c>
      <c r="G17168" s="605">
        <f ca="1">E17168*H17168-OFFSET('Progn cen ener, pracy'!$E$29,0,YEAR(B17168)-2023)*E17168</f>
        <v>0</v>
      </c>
      <c r="H17168" s="85">
        <v>277.51011750000004</v>
      </c>
      <c r="I17168" s="85">
        <f>'Progn cen ener, pracy'!G$11</f>
        <v>134.43140242991248</v>
      </c>
      <c r="J17168" s="480"/>
    </row>
    <row r="17169" spans="1:10" x14ac:dyDescent="0.35">
      <c r="A17169" s="356">
        <f t="shared" si="543"/>
        <v>17149</v>
      </c>
      <c r="B17169" s="481">
        <f>B17157+12/24</f>
        <v>46006.5</v>
      </c>
      <c r="C17169" s="482">
        <f t="shared" si="542"/>
        <v>2</v>
      </c>
      <c r="D17169" s="483"/>
      <c r="E17169" s="483"/>
      <c r="F17169" s="605">
        <f ca="1">D17169*H17169+D17169*I17169+D17169*OFFSET('Progn cen ener, pracy'!$E$8,0,YEAR(B17169)-2023)</f>
        <v>0</v>
      </c>
      <c r="G17169" s="605">
        <f ca="1">E17169*H17169-OFFSET('Progn cen ener, pracy'!$E$29,0,YEAR(B17169)-2023)*E17169</f>
        <v>0</v>
      </c>
      <c r="H17169" s="85">
        <v>277.19497575000008</v>
      </c>
      <c r="I17169" s="85">
        <f>'Progn cen ener, pracy'!G$13</f>
        <v>56.856886218008484</v>
      </c>
      <c r="J17169" s="480"/>
    </row>
    <row r="17170" spans="1:10" x14ac:dyDescent="0.35">
      <c r="A17170" s="356">
        <f t="shared" si="543"/>
        <v>17150</v>
      </c>
      <c r="B17170" s="481">
        <f>B17157+13/24</f>
        <v>46006.541666666664</v>
      </c>
      <c r="C17170" s="482">
        <f t="shared" si="542"/>
        <v>2</v>
      </c>
      <c r="D17170" s="483"/>
      <c r="E17170" s="483"/>
      <c r="F17170" s="605">
        <f ca="1">D17170*H17170+D17170*I17170+D17170*OFFSET('Progn cen ener, pracy'!$E$8,0,YEAR(B17170)-2023)</f>
        <v>0</v>
      </c>
      <c r="G17170" s="605">
        <f ca="1">E17170*H17170-OFFSET('Progn cen ener, pracy'!$E$29,0,YEAR(B17170)-2023)*E17170</f>
        <v>0</v>
      </c>
      <c r="H17170" s="85">
        <v>276.67591875000005</v>
      </c>
      <c r="I17170" s="85">
        <f>'Progn cen ener, pracy'!G$13</f>
        <v>56.856886218008484</v>
      </c>
      <c r="J17170" s="480"/>
    </row>
    <row r="17171" spans="1:10" x14ac:dyDescent="0.35">
      <c r="A17171" s="356">
        <f t="shared" si="543"/>
        <v>17151</v>
      </c>
      <c r="B17171" s="481">
        <f>B17157+14/24</f>
        <v>46006.583333333336</v>
      </c>
      <c r="C17171" s="482">
        <f t="shared" si="542"/>
        <v>2</v>
      </c>
      <c r="D17171" s="483"/>
      <c r="E17171" s="483"/>
      <c r="F17171" s="605">
        <f ca="1">D17171*H17171+D17171*I17171+D17171*OFFSET('Progn cen ener, pracy'!$E$8,0,YEAR(B17171)-2023)</f>
        <v>0</v>
      </c>
      <c r="G17171" s="605">
        <f ca="1">E17171*H17171-OFFSET('Progn cen ener, pracy'!$E$29,0,YEAR(B17171)-2023)*E17171</f>
        <v>0</v>
      </c>
      <c r="H17171" s="85">
        <v>283.61371500000001</v>
      </c>
      <c r="I17171" s="85">
        <f>'Progn cen ener, pracy'!G$13</f>
        <v>56.856886218008484</v>
      </c>
      <c r="J17171" s="480"/>
    </row>
    <row r="17172" spans="1:10" x14ac:dyDescent="0.35">
      <c r="A17172" s="356">
        <f t="shared" si="543"/>
        <v>17152</v>
      </c>
      <c r="B17172" s="481">
        <f>B17157+15/24</f>
        <v>46006.625</v>
      </c>
      <c r="C17172" s="482">
        <f t="shared" si="542"/>
        <v>2</v>
      </c>
      <c r="D17172" s="483"/>
      <c r="E17172" s="483"/>
      <c r="F17172" s="605">
        <f ca="1">D17172*H17172+D17172*I17172+D17172*OFFSET('Progn cen ener, pracy'!$E$8,0,YEAR(B17172)-2023)</f>
        <v>0</v>
      </c>
      <c r="G17172" s="605">
        <f ca="1">E17172*H17172-OFFSET('Progn cen ener, pracy'!$E$29,0,YEAR(B17172)-2023)*E17172</f>
        <v>0</v>
      </c>
      <c r="H17172" s="85">
        <v>292.72320000000008</v>
      </c>
      <c r="I17172" s="85">
        <f>'Progn cen ener, pracy'!G$12</f>
        <v>146.98853799985883</v>
      </c>
      <c r="J17172" s="480"/>
    </row>
    <row r="17173" spans="1:10" x14ac:dyDescent="0.35">
      <c r="A17173" s="356">
        <f t="shared" si="543"/>
        <v>17153</v>
      </c>
      <c r="B17173" s="481">
        <f>B17157+16/24</f>
        <v>46006.666666666664</v>
      </c>
      <c r="C17173" s="482">
        <f t="shared" si="542"/>
        <v>2</v>
      </c>
      <c r="D17173" s="483"/>
      <c r="E17173" s="483"/>
      <c r="F17173" s="605">
        <f ca="1">D17173*H17173+D17173*I17173+D17173*OFFSET('Progn cen ener, pracy'!$E$8,0,YEAR(B17173)-2023)</f>
        <v>0</v>
      </c>
      <c r="G17173" s="605">
        <f ca="1">E17173*H17173-OFFSET('Progn cen ener, pracy'!$E$29,0,YEAR(B17173)-2023)*E17173</f>
        <v>0</v>
      </c>
      <c r="H17173" s="85">
        <v>308.73150000000004</v>
      </c>
      <c r="I17173" s="85">
        <f>'Progn cen ener, pracy'!G$12</f>
        <v>146.98853799985883</v>
      </c>
      <c r="J17173" s="480"/>
    </row>
    <row r="17174" spans="1:10" x14ac:dyDescent="0.35">
      <c r="A17174" s="356">
        <f t="shared" si="543"/>
        <v>17154</v>
      </c>
      <c r="B17174" s="481">
        <f>B17157+17/24</f>
        <v>46006.708333333336</v>
      </c>
      <c r="C17174" s="482">
        <f t="shared" si="542"/>
        <v>2</v>
      </c>
      <c r="D17174" s="483"/>
      <c r="E17174" s="483"/>
      <c r="F17174" s="605">
        <f ca="1">D17174*H17174+D17174*I17174+D17174*OFFSET('Progn cen ener, pracy'!$E$8,0,YEAR(B17174)-2023)</f>
        <v>0</v>
      </c>
      <c r="G17174" s="605">
        <f ca="1">E17174*H17174-OFFSET('Progn cen ener, pracy'!$E$29,0,YEAR(B17174)-2023)*E17174</f>
        <v>0</v>
      </c>
      <c r="H17174" s="85">
        <v>312.90509250000002</v>
      </c>
      <c r="I17174" s="85">
        <f>'Progn cen ener, pracy'!G$12</f>
        <v>146.98853799985883</v>
      </c>
      <c r="J17174" s="480"/>
    </row>
    <row r="17175" spans="1:10" x14ac:dyDescent="0.35">
      <c r="A17175" s="356">
        <f t="shared" si="543"/>
        <v>17155</v>
      </c>
      <c r="B17175" s="481">
        <f>B17157+18/24</f>
        <v>46006.75</v>
      </c>
      <c r="C17175" s="482">
        <f t="shared" si="542"/>
        <v>2</v>
      </c>
      <c r="D17175" s="483"/>
      <c r="E17175" s="483"/>
      <c r="F17175" s="605">
        <f ca="1">D17175*H17175+D17175*I17175+D17175*OFFSET('Progn cen ener, pracy'!$E$8,0,YEAR(B17175)-2023)</f>
        <v>0</v>
      </c>
      <c r="G17175" s="605">
        <f ca="1">E17175*H17175-OFFSET('Progn cen ener, pracy'!$E$29,0,YEAR(B17175)-2023)*E17175</f>
        <v>0</v>
      </c>
      <c r="H17175" s="85">
        <v>346.86555750000008</v>
      </c>
      <c r="I17175" s="85">
        <f>'Progn cen ener, pracy'!G$12</f>
        <v>146.98853799985883</v>
      </c>
      <c r="J17175" s="480"/>
    </row>
    <row r="17176" spans="1:10" x14ac:dyDescent="0.35">
      <c r="A17176" s="356">
        <f t="shared" si="543"/>
        <v>17156</v>
      </c>
      <c r="B17176" s="481">
        <f>B17157+19/24</f>
        <v>46006.791666666664</v>
      </c>
      <c r="C17176" s="482">
        <f t="shared" si="542"/>
        <v>2</v>
      </c>
      <c r="D17176" s="483"/>
      <c r="E17176" s="483"/>
      <c r="F17176" s="605">
        <f ca="1">D17176*H17176+D17176*I17176+D17176*OFFSET('Progn cen ener, pracy'!$E$8,0,YEAR(B17176)-2023)</f>
        <v>0</v>
      </c>
      <c r="G17176" s="605">
        <f ca="1">E17176*H17176-OFFSET('Progn cen ener, pracy'!$E$29,0,YEAR(B17176)-2023)*E17176</f>
        <v>0</v>
      </c>
      <c r="H17176" s="85">
        <v>332.72489250000007</v>
      </c>
      <c r="I17176" s="85">
        <f>'Progn cen ener, pracy'!G$12</f>
        <v>146.98853799985883</v>
      </c>
      <c r="J17176" s="480"/>
    </row>
    <row r="17177" spans="1:10" x14ac:dyDescent="0.35">
      <c r="A17177" s="356">
        <f t="shared" si="543"/>
        <v>17157</v>
      </c>
      <c r="B17177" s="481">
        <f>B17157+20/24</f>
        <v>46006.833333333336</v>
      </c>
      <c r="C17177" s="482">
        <f t="shared" si="542"/>
        <v>2</v>
      </c>
      <c r="D17177" s="483"/>
      <c r="E17177" s="483"/>
      <c r="F17177" s="605">
        <f ca="1">D17177*H17177+D17177*I17177+D17177*OFFSET('Progn cen ener, pracy'!$E$8,0,YEAR(B17177)-2023)</f>
        <v>0</v>
      </c>
      <c r="G17177" s="605">
        <f ca="1">E17177*H17177-OFFSET('Progn cen ener, pracy'!$E$29,0,YEAR(B17177)-2023)*E17177</f>
        <v>0</v>
      </c>
      <c r="H17177" s="85">
        <v>307.3974750000001</v>
      </c>
      <c r="I17177" s="85">
        <f>'Progn cen ener, pracy'!G$13</f>
        <v>56.856886218008484</v>
      </c>
      <c r="J17177" s="480"/>
    </row>
    <row r="17178" spans="1:10" x14ac:dyDescent="0.35">
      <c r="A17178" s="356">
        <f t="shared" si="543"/>
        <v>17158</v>
      </c>
      <c r="B17178" s="481">
        <f>B17157+21/24</f>
        <v>46006.875</v>
      </c>
      <c r="C17178" s="482">
        <f t="shared" si="542"/>
        <v>2</v>
      </c>
      <c r="D17178" s="483"/>
      <c r="E17178" s="483"/>
      <c r="F17178" s="605">
        <f ca="1">D17178*H17178+D17178*I17178+D17178*OFFSET('Progn cen ener, pracy'!$E$8,0,YEAR(B17178)-2023)</f>
        <v>0</v>
      </c>
      <c r="G17178" s="605">
        <f ca="1">E17178*H17178-OFFSET('Progn cen ener, pracy'!$E$29,0,YEAR(B17178)-2023)*E17178</f>
        <v>0</v>
      </c>
      <c r="H17178" s="85">
        <v>280.69791750000007</v>
      </c>
      <c r="I17178" s="85">
        <f>'Progn cen ener, pracy'!G$13</f>
        <v>56.856886218008484</v>
      </c>
      <c r="J17178" s="480"/>
    </row>
    <row r="17179" spans="1:10" x14ac:dyDescent="0.35">
      <c r="A17179" s="356">
        <f t="shared" si="543"/>
        <v>17159</v>
      </c>
      <c r="B17179" s="481">
        <f>B17157+22/24</f>
        <v>46006.916666666664</v>
      </c>
      <c r="C17179" s="482">
        <f t="shared" si="542"/>
        <v>2</v>
      </c>
      <c r="D17179" s="483"/>
      <c r="E17179" s="483"/>
      <c r="F17179" s="605">
        <f ca="1">D17179*H17179+D17179*I17179+D17179*OFFSET('Progn cen ener, pracy'!$E$8,0,YEAR(B17179)-2023)</f>
        <v>0</v>
      </c>
      <c r="G17179" s="605">
        <f ca="1">E17179*H17179-OFFSET('Progn cen ener, pracy'!$E$29,0,YEAR(B17179)-2023)*E17179</f>
        <v>0</v>
      </c>
      <c r="H17179" s="85">
        <v>240.21545624999999</v>
      </c>
      <c r="I17179" s="85">
        <f>'Progn cen ener, pracy'!G$13</f>
        <v>56.856886218008484</v>
      </c>
      <c r="J17179" s="480"/>
    </row>
    <row r="17180" spans="1:10" x14ac:dyDescent="0.35">
      <c r="A17180" s="356">
        <f t="shared" si="543"/>
        <v>17160</v>
      </c>
      <c r="B17180" s="481">
        <f>B17157+23/24</f>
        <v>46006.958333333336</v>
      </c>
      <c r="C17180" s="482">
        <f t="shared" si="542"/>
        <v>2</v>
      </c>
      <c r="D17180" s="483"/>
      <c r="E17180" s="483"/>
      <c r="F17180" s="605">
        <f ca="1">D17180*H17180+D17180*I17180+D17180*OFFSET('Progn cen ener, pracy'!$E$8,0,YEAR(B17180)-2023)</f>
        <v>0</v>
      </c>
      <c r="G17180" s="605">
        <f ca="1">E17180*H17180-OFFSET('Progn cen ener, pracy'!$E$29,0,YEAR(B17180)-2023)*E17180</f>
        <v>0</v>
      </c>
      <c r="H17180" s="85">
        <v>228.49682625000003</v>
      </c>
      <c r="I17180" s="85">
        <f>'Progn cen ener, pracy'!G$13</f>
        <v>56.856886218008484</v>
      </c>
      <c r="J17180" s="480"/>
    </row>
    <row r="17181" spans="1:10" x14ac:dyDescent="0.35">
      <c r="A17181" s="356">
        <f t="shared" si="543"/>
        <v>17161</v>
      </c>
      <c r="B17181" s="481">
        <f>B17157+1</f>
        <v>46007</v>
      </c>
      <c r="C17181" s="482">
        <f t="shared" ref="C17181:C17244" si="544">WEEKDAY(B17181)</f>
        <v>3</v>
      </c>
      <c r="D17181" s="483"/>
      <c r="E17181" s="483"/>
      <c r="F17181" s="605">
        <f ca="1">D17181*H17181+D17181*I17181+D17181*OFFSET('Progn cen ener, pracy'!$E$8,0,YEAR(B17181)-2023)</f>
        <v>0</v>
      </c>
      <c r="G17181" s="605">
        <f ca="1">E17181*H17181-OFFSET('Progn cen ener, pracy'!$E$29,0,YEAR(B17181)-2023)*E17181</f>
        <v>0</v>
      </c>
      <c r="H17181" s="85">
        <v>156.75313500000001</v>
      </c>
      <c r="I17181" s="85">
        <f>'Progn cen ener, pracy'!G$13</f>
        <v>56.856886218008484</v>
      </c>
      <c r="J17181" s="480"/>
    </row>
    <row r="17182" spans="1:10" x14ac:dyDescent="0.35">
      <c r="A17182" s="356">
        <f t="shared" si="543"/>
        <v>17162</v>
      </c>
      <c r="B17182" s="481">
        <f>B17181+1/24</f>
        <v>46007.041666666664</v>
      </c>
      <c r="C17182" s="482">
        <f t="shared" si="544"/>
        <v>3</v>
      </c>
      <c r="D17182" s="483"/>
      <c r="E17182" s="483"/>
      <c r="F17182" s="605">
        <f ca="1">D17182*H17182+D17182*I17182+D17182*OFFSET('Progn cen ener, pracy'!$E$8,0,YEAR(B17182)-2023)</f>
        <v>0</v>
      </c>
      <c r="G17182" s="605">
        <f ca="1">E17182*H17182-OFFSET('Progn cen ener, pracy'!$E$29,0,YEAR(B17182)-2023)*E17182</f>
        <v>0</v>
      </c>
      <c r="H17182" s="85">
        <v>149.31377999999998</v>
      </c>
      <c r="I17182" s="85">
        <f>'Progn cen ener, pracy'!G$13</f>
        <v>56.856886218008484</v>
      </c>
      <c r="J17182" s="480"/>
    </row>
    <row r="17183" spans="1:10" x14ac:dyDescent="0.35">
      <c r="A17183" s="356">
        <f t="shared" ref="A17183:A17246" si="545">A17182+1</f>
        <v>17163</v>
      </c>
      <c r="B17183" s="481">
        <f>B17181+2/24</f>
        <v>46007.083333333336</v>
      </c>
      <c r="C17183" s="482">
        <f t="shared" si="544"/>
        <v>3</v>
      </c>
      <c r="D17183" s="483"/>
      <c r="E17183" s="483"/>
      <c r="F17183" s="605">
        <f ca="1">D17183*H17183+D17183*I17183+D17183*OFFSET('Progn cen ener, pracy'!$E$8,0,YEAR(B17183)-2023)</f>
        <v>0</v>
      </c>
      <c r="G17183" s="605">
        <f ca="1">E17183*H17183-OFFSET('Progn cen ener, pracy'!$E$29,0,YEAR(B17183)-2023)*E17183</f>
        <v>0</v>
      </c>
      <c r="H17183" s="85">
        <v>149.64295499999997</v>
      </c>
      <c r="I17183" s="85">
        <f>'Progn cen ener, pracy'!G$13</f>
        <v>56.856886218008484</v>
      </c>
      <c r="J17183" s="480"/>
    </row>
    <row r="17184" spans="1:10" x14ac:dyDescent="0.35">
      <c r="A17184" s="356">
        <f t="shared" si="545"/>
        <v>17164</v>
      </c>
      <c r="B17184" s="481">
        <f>B17181+3/24</f>
        <v>46007.125</v>
      </c>
      <c r="C17184" s="482">
        <f t="shared" si="544"/>
        <v>3</v>
      </c>
      <c r="D17184" s="483"/>
      <c r="E17184" s="483"/>
      <c r="F17184" s="605">
        <f ca="1">D17184*H17184+D17184*I17184+D17184*OFFSET('Progn cen ener, pracy'!$E$8,0,YEAR(B17184)-2023)</f>
        <v>0</v>
      </c>
      <c r="G17184" s="605">
        <f ca="1">E17184*H17184-OFFSET('Progn cen ener, pracy'!$E$29,0,YEAR(B17184)-2023)*E17184</f>
        <v>0</v>
      </c>
      <c r="H17184" s="85">
        <v>181.56080250000005</v>
      </c>
      <c r="I17184" s="85">
        <f>'Progn cen ener, pracy'!G$13</f>
        <v>56.856886218008484</v>
      </c>
      <c r="J17184" s="480"/>
    </row>
    <row r="17185" spans="1:10" x14ac:dyDescent="0.35">
      <c r="A17185" s="356">
        <f t="shared" si="545"/>
        <v>17165</v>
      </c>
      <c r="B17185" s="481">
        <f>B17181+4/24</f>
        <v>46007.166666666664</v>
      </c>
      <c r="C17185" s="482">
        <f t="shared" si="544"/>
        <v>3</v>
      </c>
      <c r="D17185" s="483"/>
      <c r="E17185" s="483"/>
      <c r="F17185" s="605">
        <f ca="1">D17185*H17185+D17185*I17185+D17185*OFFSET('Progn cen ener, pracy'!$E$8,0,YEAR(B17185)-2023)</f>
        <v>0</v>
      </c>
      <c r="G17185" s="605">
        <f ca="1">E17185*H17185-OFFSET('Progn cen ener, pracy'!$E$29,0,YEAR(B17185)-2023)*E17185</f>
        <v>0</v>
      </c>
      <c r="H17185" s="85">
        <v>219.75203250000004</v>
      </c>
      <c r="I17185" s="85">
        <f>'Progn cen ener, pracy'!G$13</f>
        <v>56.856886218008484</v>
      </c>
      <c r="J17185" s="480"/>
    </row>
    <row r="17186" spans="1:10" x14ac:dyDescent="0.35">
      <c r="A17186" s="356">
        <f t="shared" si="545"/>
        <v>17166</v>
      </c>
      <c r="B17186" s="481">
        <f>B17181+5/24</f>
        <v>46007.208333333336</v>
      </c>
      <c r="C17186" s="482">
        <f t="shared" si="544"/>
        <v>3</v>
      </c>
      <c r="D17186" s="483"/>
      <c r="E17186" s="483"/>
      <c r="F17186" s="605">
        <f ca="1">D17186*H17186+D17186*I17186+D17186*OFFSET('Progn cen ener, pracy'!$E$8,0,YEAR(B17186)-2023)</f>
        <v>0</v>
      </c>
      <c r="G17186" s="605">
        <f ca="1">E17186*H17186-OFFSET('Progn cen ener, pracy'!$E$29,0,YEAR(B17186)-2023)*E17186</f>
        <v>0</v>
      </c>
      <c r="H17186" s="85">
        <v>277.03887750000007</v>
      </c>
      <c r="I17186" s="85">
        <f>'Progn cen ener, pracy'!G$13</f>
        <v>56.856886218008484</v>
      </c>
      <c r="J17186" s="480"/>
    </row>
    <row r="17187" spans="1:10" x14ac:dyDescent="0.35">
      <c r="A17187" s="356">
        <f t="shared" si="545"/>
        <v>17167</v>
      </c>
      <c r="B17187" s="481">
        <f>B17181+6/24</f>
        <v>46007.25</v>
      </c>
      <c r="C17187" s="482">
        <f t="shared" si="544"/>
        <v>3</v>
      </c>
      <c r="D17187" s="483"/>
      <c r="E17187" s="483"/>
      <c r="F17187" s="605">
        <f ca="1">D17187*H17187+D17187*I17187+D17187*OFFSET('Progn cen ener, pracy'!$E$8,0,YEAR(B17187)-2023)</f>
        <v>0</v>
      </c>
      <c r="G17187" s="605">
        <f ca="1">E17187*H17187-OFFSET('Progn cen ener, pracy'!$E$29,0,YEAR(B17187)-2023)*E17187</f>
        <v>0</v>
      </c>
      <c r="H17187" s="85">
        <v>416.40637500000008</v>
      </c>
      <c r="I17187" s="85">
        <f>'Progn cen ener, pracy'!G$11</f>
        <v>134.43140242991248</v>
      </c>
      <c r="J17187" s="480"/>
    </row>
    <row r="17188" spans="1:10" x14ac:dyDescent="0.35">
      <c r="A17188" s="356">
        <f t="shared" si="545"/>
        <v>17168</v>
      </c>
      <c r="B17188" s="481">
        <f>B17181+7/24</f>
        <v>46007.291666666664</v>
      </c>
      <c r="C17188" s="482">
        <f t="shared" si="544"/>
        <v>3</v>
      </c>
      <c r="D17188" s="483"/>
      <c r="E17188" s="483"/>
      <c r="F17188" s="605">
        <f ca="1">D17188*H17188+D17188*I17188+D17188*OFFSET('Progn cen ener, pracy'!$E$8,0,YEAR(B17188)-2023)</f>
        <v>0</v>
      </c>
      <c r="G17188" s="605">
        <f ca="1">E17188*H17188-OFFSET('Progn cen ener, pracy'!$E$29,0,YEAR(B17188)-2023)*E17188</f>
        <v>0</v>
      </c>
      <c r="H17188" s="85">
        <v>432.35750250000012</v>
      </c>
      <c r="I17188" s="85">
        <f>'Progn cen ener, pracy'!G$11</f>
        <v>134.43140242991248</v>
      </c>
      <c r="J17188" s="480"/>
    </row>
    <row r="17189" spans="1:10" x14ac:dyDescent="0.35">
      <c r="A17189" s="356">
        <f t="shared" si="545"/>
        <v>17169</v>
      </c>
      <c r="B17189" s="481">
        <f>B17181+8/24</f>
        <v>46007.333333333336</v>
      </c>
      <c r="C17189" s="482">
        <f t="shared" si="544"/>
        <v>3</v>
      </c>
      <c r="D17189" s="483"/>
      <c r="E17189" s="483"/>
      <c r="F17189" s="605">
        <f ca="1">D17189*H17189+D17189*I17189+D17189*OFFSET('Progn cen ener, pracy'!$E$8,0,YEAR(B17189)-2023)</f>
        <v>0</v>
      </c>
      <c r="G17189" s="605">
        <f ca="1">E17189*H17189-OFFSET('Progn cen ener, pracy'!$E$29,0,YEAR(B17189)-2023)*E17189</f>
        <v>0</v>
      </c>
      <c r="H17189" s="85">
        <v>469.7864325000001</v>
      </c>
      <c r="I17189" s="85">
        <f>'Progn cen ener, pracy'!G$11</f>
        <v>134.43140242991248</v>
      </c>
      <c r="J17189" s="480"/>
    </row>
    <row r="17190" spans="1:10" x14ac:dyDescent="0.35">
      <c r="A17190" s="356">
        <f t="shared" si="545"/>
        <v>17170</v>
      </c>
      <c r="B17190" s="481">
        <f>B17181+9/24</f>
        <v>46007.375</v>
      </c>
      <c r="C17190" s="482">
        <f t="shared" si="544"/>
        <v>3</v>
      </c>
      <c r="D17190" s="483"/>
      <c r="E17190" s="483"/>
      <c r="F17190" s="605">
        <f ca="1">D17190*H17190+D17190*I17190+D17190*OFFSET('Progn cen ener, pracy'!$E$8,0,YEAR(B17190)-2023)</f>
        <v>0</v>
      </c>
      <c r="G17190" s="605">
        <f ca="1">E17190*H17190-OFFSET('Progn cen ener, pracy'!$E$29,0,YEAR(B17190)-2023)*E17190</f>
        <v>0</v>
      </c>
      <c r="H17190" s="85">
        <v>485.24206500000014</v>
      </c>
      <c r="I17190" s="85">
        <f>'Progn cen ener, pracy'!G$11</f>
        <v>134.43140242991248</v>
      </c>
      <c r="J17190" s="480"/>
    </row>
    <row r="17191" spans="1:10" x14ac:dyDescent="0.35">
      <c r="A17191" s="356">
        <f t="shared" si="545"/>
        <v>17171</v>
      </c>
      <c r="B17191" s="481">
        <f>B17181+10/24</f>
        <v>46007.416666666664</v>
      </c>
      <c r="C17191" s="482">
        <f t="shared" si="544"/>
        <v>3</v>
      </c>
      <c r="D17191" s="483"/>
      <c r="E17191" s="483"/>
      <c r="F17191" s="605">
        <f ca="1">D17191*H17191+D17191*I17191+D17191*OFFSET('Progn cen ener, pracy'!$E$8,0,YEAR(B17191)-2023)</f>
        <v>0</v>
      </c>
      <c r="G17191" s="605">
        <f ca="1">E17191*H17191-OFFSET('Progn cen ener, pracy'!$E$29,0,YEAR(B17191)-2023)*E17191</f>
        <v>0</v>
      </c>
      <c r="H17191" s="85">
        <v>445.03074000000009</v>
      </c>
      <c r="I17191" s="85">
        <f>'Progn cen ener, pracy'!G$11</f>
        <v>134.43140242991248</v>
      </c>
      <c r="J17191" s="480"/>
    </row>
    <row r="17192" spans="1:10" x14ac:dyDescent="0.35">
      <c r="A17192" s="356">
        <f t="shared" si="545"/>
        <v>17172</v>
      </c>
      <c r="B17192" s="481">
        <f>B17181+11/24</f>
        <v>46007.458333333336</v>
      </c>
      <c r="C17192" s="482">
        <f t="shared" si="544"/>
        <v>3</v>
      </c>
      <c r="D17192" s="483"/>
      <c r="E17192" s="483"/>
      <c r="F17192" s="605">
        <f ca="1">D17192*H17192+D17192*I17192+D17192*OFFSET('Progn cen ener, pracy'!$E$8,0,YEAR(B17192)-2023)</f>
        <v>0</v>
      </c>
      <c r="G17192" s="605">
        <f ca="1">E17192*H17192-OFFSET('Progn cen ener, pracy'!$E$29,0,YEAR(B17192)-2023)*E17192</f>
        <v>0</v>
      </c>
      <c r="H17192" s="85">
        <v>444.5723205000001</v>
      </c>
      <c r="I17192" s="85">
        <f>'Progn cen ener, pracy'!G$11</f>
        <v>134.43140242991248</v>
      </c>
      <c r="J17192" s="480"/>
    </row>
    <row r="17193" spans="1:10" x14ac:dyDescent="0.35">
      <c r="A17193" s="356">
        <f t="shared" si="545"/>
        <v>17173</v>
      </c>
      <c r="B17193" s="481">
        <f>B17181+12/24</f>
        <v>46007.5</v>
      </c>
      <c r="C17193" s="482">
        <f t="shared" si="544"/>
        <v>3</v>
      </c>
      <c r="D17193" s="483"/>
      <c r="E17193" s="483"/>
      <c r="F17193" s="605">
        <f ca="1">D17193*H17193+D17193*I17193+D17193*OFFSET('Progn cen ener, pracy'!$E$8,0,YEAR(B17193)-2023)</f>
        <v>0</v>
      </c>
      <c r="G17193" s="605">
        <f ca="1">E17193*H17193-OFFSET('Progn cen ener, pracy'!$E$29,0,YEAR(B17193)-2023)*E17193</f>
        <v>0</v>
      </c>
      <c r="H17193" s="85">
        <v>465.37167600000009</v>
      </c>
      <c r="I17193" s="85">
        <f>'Progn cen ener, pracy'!G$13</f>
        <v>56.856886218008484</v>
      </c>
      <c r="J17193" s="480"/>
    </row>
    <row r="17194" spans="1:10" x14ac:dyDescent="0.35">
      <c r="A17194" s="356">
        <f t="shared" si="545"/>
        <v>17174</v>
      </c>
      <c r="B17194" s="481">
        <f>B17181+13/24</f>
        <v>46007.541666666664</v>
      </c>
      <c r="C17194" s="482">
        <f t="shared" si="544"/>
        <v>3</v>
      </c>
      <c r="D17194" s="483"/>
      <c r="E17194" s="483"/>
      <c r="F17194" s="605">
        <f ca="1">D17194*H17194+D17194*I17194+D17194*OFFSET('Progn cen ener, pracy'!$E$8,0,YEAR(B17194)-2023)</f>
        <v>0</v>
      </c>
      <c r="G17194" s="605">
        <f ca="1">E17194*H17194-OFFSET('Progn cen ener, pracy'!$E$29,0,YEAR(B17194)-2023)*E17194</f>
        <v>0</v>
      </c>
      <c r="H17194" s="85">
        <v>469.4685187500001</v>
      </c>
      <c r="I17194" s="85">
        <f>'Progn cen ener, pracy'!G$13</f>
        <v>56.856886218008484</v>
      </c>
      <c r="J17194" s="480"/>
    </row>
    <row r="17195" spans="1:10" x14ac:dyDescent="0.35">
      <c r="A17195" s="356">
        <f t="shared" si="545"/>
        <v>17175</v>
      </c>
      <c r="B17195" s="481">
        <f>B17181+14/24</f>
        <v>46007.583333333336</v>
      </c>
      <c r="C17195" s="482">
        <f t="shared" si="544"/>
        <v>3</v>
      </c>
      <c r="D17195" s="483"/>
      <c r="E17195" s="483"/>
      <c r="F17195" s="605">
        <f ca="1">D17195*H17195+D17195*I17195+D17195*OFFSET('Progn cen ener, pracy'!$E$8,0,YEAR(B17195)-2023)</f>
        <v>0</v>
      </c>
      <c r="G17195" s="605">
        <f ca="1">E17195*H17195-OFFSET('Progn cen ener, pracy'!$E$29,0,YEAR(B17195)-2023)*E17195</f>
        <v>0</v>
      </c>
      <c r="H17195" s="85">
        <v>467.09932500000008</v>
      </c>
      <c r="I17195" s="85">
        <f>'Progn cen ener, pracy'!G$13</f>
        <v>56.856886218008484</v>
      </c>
      <c r="J17195" s="480"/>
    </row>
    <row r="17196" spans="1:10" x14ac:dyDescent="0.35">
      <c r="A17196" s="356">
        <f t="shared" si="545"/>
        <v>17176</v>
      </c>
      <c r="B17196" s="481">
        <f>B17181+15/24</f>
        <v>46007.625</v>
      </c>
      <c r="C17196" s="482">
        <f t="shared" si="544"/>
        <v>3</v>
      </c>
      <c r="D17196" s="483"/>
      <c r="E17196" s="483"/>
      <c r="F17196" s="605">
        <f ca="1">D17196*H17196+D17196*I17196+D17196*OFFSET('Progn cen ener, pracy'!$E$8,0,YEAR(B17196)-2023)</f>
        <v>0</v>
      </c>
      <c r="G17196" s="605">
        <f ca="1">E17196*H17196-OFFSET('Progn cen ener, pracy'!$E$29,0,YEAR(B17196)-2023)*E17196</f>
        <v>0</v>
      </c>
      <c r="H17196" s="85">
        <v>575.22465000000011</v>
      </c>
      <c r="I17196" s="85">
        <f>'Progn cen ener, pracy'!G$12</f>
        <v>146.98853799985883</v>
      </c>
      <c r="J17196" s="480"/>
    </row>
    <row r="17197" spans="1:10" x14ac:dyDescent="0.35">
      <c r="A17197" s="356">
        <f t="shared" si="545"/>
        <v>17177</v>
      </c>
      <c r="B17197" s="481">
        <f>B17181+16/24</f>
        <v>46007.666666666664</v>
      </c>
      <c r="C17197" s="482">
        <f t="shared" si="544"/>
        <v>3</v>
      </c>
      <c r="D17197" s="483"/>
      <c r="E17197" s="483"/>
      <c r="F17197" s="605">
        <f ca="1">D17197*H17197+D17197*I17197+D17197*OFFSET('Progn cen ener, pracy'!$E$8,0,YEAR(B17197)-2023)</f>
        <v>0</v>
      </c>
      <c r="G17197" s="605">
        <f ca="1">E17197*H17197-OFFSET('Progn cen ener, pracy'!$E$29,0,YEAR(B17197)-2023)*E17197</f>
        <v>0</v>
      </c>
      <c r="H17197" s="85">
        <v>567.92736000000014</v>
      </c>
      <c r="I17197" s="85">
        <f>'Progn cen ener, pracy'!G$12</f>
        <v>146.98853799985883</v>
      </c>
      <c r="J17197" s="480"/>
    </row>
    <row r="17198" spans="1:10" x14ac:dyDescent="0.35">
      <c r="A17198" s="356">
        <f t="shared" si="545"/>
        <v>17178</v>
      </c>
      <c r="B17198" s="481">
        <f>B17181+17/24</f>
        <v>46007.708333333336</v>
      </c>
      <c r="C17198" s="482">
        <f t="shared" si="544"/>
        <v>3</v>
      </c>
      <c r="D17198" s="483"/>
      <c r="E17198" s="483"/>
      <c r="F17198" s="605">
        <f ca="1">D17198*H17198+D17198*I17198+D17198*OFFSET('Progn cen ener, pracy'!$E$8,0,YEAR(B17198)-2023)</f>
        <v>0</v>
      </c>
      <c r="G17198" s="605">
        <f ca="1">E17198*H17198-OFFSET('Progn cen ener, pracy'!$E$29,0,YEAR(B17198)-2023)*E17198</f>
        <v>0</v>
      </c>
      <c r="H17198" s="85">
        <v>554.32377000000008</v>
      </c>
      <c r="I17198" s="85">
        <f>'Progn cen ener, pracy'!G$12</f>
        <v>146.98853799985883</v>
      </c>
      <c r="J17198" s="480"/>
    </row>
    <row r="17199" spans="1:10" x14ac:dyDescent="0.35">
      <c r="A17199" s="356">
        <f t="shared" si="545"/>
        <v>17179</v>
      </c>
      <c r="B17199" s="481">
        <f>B17181+18/24</f>
        <v>46007.75</v>
      </c>
      <c r="C17199" s="482">
        <f t="shared" si="544"/>
        <v>3</v>
      </c>
      <c r="D17199" s="483"/>
      <c r="E17199" s="483"/>
      <c r="F17199" s="605">
        <f ca="1">D17199*H17199+D17199*I17199+D17199*OFFSET('Progn cen ener, pracy'!$E$8,0,YEAR(B17199)-2023)</f>
        <v>0</v>
      </c>
      <c r="G17199" s="605">
        <f ca="1">E17199*H17199-OFFSET('Progn cen ener, pracy'!$E$29,0,YEAR(B17199)-2023)*E17199</f>
        <v>0</v>
      </c>
      <c r="H17199" s="85">
        <v>530.47244250000017</v>
      </c>
      <c r="I17199" s="85">
        <f>'Progn cen ener, pracy'!G$12</f>
        <v>146.98853799985883</v>
      </c>
      <c r="J17199" s="480"/>
    </row>
    <row r="17200" spans="1:10" x14ac:dyDescent="0.35">
      <c r="A17200" s="356">
        <f t="shared" si="545"/>
        <v>17180</v>
      </c>
      <c r="B17200" s="481">
        <f>B17181+19/24</f>
        <v>46007.791666666664</v>
      </c>
      <c r="C17200" s="482">
        <f t="shared" si="544"/>
        <v>3</v>
      </c>
      <c r="D17200" s="483"/>
      <c r="E17200" s="483"/>
      <c r="F17200" s="605">
        <f ca="1">D17200*H17200+D17200*I17200+D17200*OFFSET('Progn cen ener, pracy'!$E$8,0,YEAR(B17200)-2023)</f>
        <v>0</v>
      </c>
      <c r="G17200" s="605">
        <f ca="1">E17200*H17200-OFFSET('Progn cen ener, pracy'!$E$29,0,YEAR(B17200)-2023)*E17200</f>
        <v>0</v>
      </c>
      <c r="H17200" s="85">
        <v>521.71118999999999</v>
      </c>
      <c r="I17200" s="85">
        <f>'Progn cen ener, pracy'!G$12</f>
        <v>146.98853799985883</v>
      </c>
      <c r="J17200" s="480"/>
    </row>
    <row r="17201" spans="1:10" x14ac:dyDescent="0.35">
      <c r="A17201" s="356">
        <f t="shared" si="545"/>
        <v>17181</v>
      </c>
      <c r="B17201" s="481">
        <f>B17181+20/24</f>
        <v>46007.833333333336</v>
      </c>
      <c r="C17201" s="482">
        <f t="shared" si="544"/>
        <v>3</v>
      </c>
      <c r="D17201" s="483"/>
      <c r="E17201" s="483"/>
      <c r="F17201" s="605">
        <f ca="1">D17201*H17201+D17201*I17201+D17201*OFFSET('Progn cen ener, pracy'!$E$8,0,YEAR(B17201)-2023)</f>
        <v>0</v>
      </c>
      <c r="G17201" s="605">
        <f ca="1">E17201*H17201-OFFSET('Progn cen ener, pracy'!$E$29,0,YEAR(B17201)-2023)*E17201</f>
        <v>0</v>
      </c>
      <c r="H17201" s="85">
        <v>429.68945250000013</v>
      </c>
      <c r="I17201" s="85">
        <f>'Progn cen ener, pracy'!G$13</f>
        <v>56.856886218008484</v>
      </c>
      <c r="J17201" s="480"/>
    </row>
    <row r="17202" spans="1:10" x14ac:dyDescent="0.35">
      <c r="A17202" s="356">
        <f t="shared" si="545"/>
        <v>17182</v>
      </c>
      <c r="B17202" s="481">
        <f>B17181+21/24</f>
        <v>46007.875</v>
      </c>
      <c r="C17202" s="482">
        <f t="shared" si="544"/>
        <v>3</v>
      </c>
      <c r="D17202" s="483"/>
      <c r="E17202" s="483"/>
      <c r="F17202" s="605">
        <f ca="1">D17202*H17202+D17202*I17202+D17202*OFFSET('Progn cen ener, pracy'!$E$8,0,YEAR(B17202)-2023)</f>
        <v>0</v>
      </c>
      <c r="G17202" s="605">
        <f ca="1">E17202*H17202-OFFSET('Progn cen ener, pracy'!$E$29,0,YEAR(B17202)-2023)*E17202</f>
        <v>0</v>
      </c>
      <c r="H17202" s="85">
        <v>354.73630500000007</v>
      </c>
      <c r="I17202" s="85">
        <f>'Progn cen ener, pracy'!G$13</f>
        <v>56.856886218008484</v>
      </c>
      <c r="J17202" s="480"/>
    </row>
    <row r="17203" spans="1:10" x14ac:dyDescent="0.35">
      <c r="A17203" s="356">
        <f t="shared" si="545"/>
        <v>17183</v>
      </c>
      <c r="B17203" s="481">
        <f>B17181+22/24</f>
        <v>46007.916666666664</v>
      </c>
      <c r="C17203" s="482">
        <f t="shared" si="544"/>
        <v>3</v>
      </c>
      <c r="D17203" s="483"/>
      <c r="E17203" s="483"/>
      <c r="F17203" s="605">
        <f ca="1">D17203*H17203+D17203*I17203+D17203*OFFSET('Progn cen ener, pracy'!$E$8,0,YEAR(B17203)-2023)</f>
        <v>0</v>
      </c>
      <c r="G17203" s="605">
        <f ca="1">E17203*H17203-OFFSET('Progn cen ener, pracy'!$E$29,0,YEAR(B17203)-2023)*E17203</f>
        <v>0</v>
      </c>
      <c r="H17203" s="85">
        <v>305.24397749999997</v>
      </c>
      <c r="I17203" s="85">
        <f>'Progn cen ener, pracy'!G$13</f>
        <v>56.856886218008484</v>
      </c>
      <c r="J17203" s="480"/>
    </row>
    <row r="17204" spans="1:10" x14ac:dyDescent="0.35">
      <c r="A17204" s="356">
        <f t="shared" si="545"/>
        <v>17184</v>
      </c>
      <c r="B17204" s="481">
        <f>B17181+23/24</f>
        <v>46007.958333333336</v>
      </c>
      <c r="C17204" s="482">
        <f t="shared" si="544"/>
        <v>3</v>
      </c>
      <c r="D17204" s="483"/>
      <c r="E17204" s="483"/>
      <c r="F17204" s="605">
        <f ca="1">D17204*H17204+D17204*I17204+D17204*OFFSET('Progn cen ener, pracy'!$E$8,0,YEAR(B17204)-2023)</f>
        <v>0</v>
      </c>
      <c r="G17204" s="605">
        <f ca="1">E17204*H17204-OFFSET('Progn cen ener, pracy'!$E$29,0,YEAR(B17204)-2023)*E17204</f>
        <v>0</v>
      </c>
      <c r="H17204" s="85">
        <v>255.73605750000002</v>
      </c>
      <c r="I17204" s="85">
        <f>'Progn cen ener, pracy'!G$13</f>
        <v>56.856886218008484</v>
      </c>
      <c r="J17204" s="480"/>
    </row>
    <row r="17205" spans="1:10" x14ac:dyDescent="0.35">
      <c r="A17205" s="356">
        <f t="shared" si="545"/>
        <v>17185</v>
      </c>
      <c r="B17205" s="481">
        <f>B17181+1</f>
        <v>46008</v>
      </c>
      <c r="C17205" s="482">
        <f t="shared" si="544"/>
        <v>4</v>
      </c>
      <c r="D17205" s="483"/>
      <c r="E17205" s="483"/>
      <c r="F17205" s="605">
        <f ca="1">D17205*H17205+D17205*I17205+D17205*OFFSET('Progn cen ener, pracy'!$E$8,0,YEAR(B17205)-2023)</f>
        <v>0</v>
      </c>
      <c r="G17205" s="605">
        <f ca="1">E17205*H17205-OFFSET('Progn cen ener, pracy'!$E$29,0,YEAR(B17205)-2023)*E17205</f>
        <v>0</v>
      </c>
      <c r="H17205" s="85">
        <v>296.71834500000006</v>
      </c>
      <c r="I17205" s="85">
        <f>'Progn cen ener, pracy'!G$13</f>
        <v>56.856886218008484</v>
      </c>
      <c r="J17205" s="480"/>
    </row>
    <row r="17206" spans="1:10" x14ac:dyDescent="0.35">
      <c r="A17206" s="356">
        <f t="shared" si="545"/>
        <v>17186</v>
      </c>
      <c r="B17206" s="481">
        <f>B17205+1/24</f>
        <v>46008.041666666664</v>
      </c>
      <c r="C17206" s="482">
        <f t="shared" si="544"/>
        <v>4</v>
      </c>
      <c r="D17206" s="483"/>
      <c r="E17206" s="483"/>
      <c r="F17206" s="605">
        <f ca="1">D17206*H17206+D17206*I17206+D17206*OFFSET('Progn cen ener, pracy'!$E$8,0,YEAR(B17206)-2023)</f>
        <v>0</v>
      </c>
      <c r="G17206" s="605">
        <f ca="1">E17206*H17206-OFFSET('Progn cen ener, pracy'!$E$29,0,YEAR(B17206)-2023)*E17206</f>
        <v>0</v>
      </c>
      <c r="H17206" s="85">
        <v>293.78868750000004</v>
      </c>
      <c r="I17206" s="85">
        <f>'Progn cen ener, pracy'!G$13</f>
        <v>56.856886218008484</v>
      </c>
      <c r="J17206" s="480"/>
    </row>
    <row r="17207" spans="1:10" x14ac:dyDescent="0.35">
      <c r="A17207" s="356">
        <f t="shared" si="545"/>
        <v>17187</v>
      </c>
      <c r="B17207" s="481">
        <f>B17205+2/24</f>
        <v>46008.083333333336</v>
      </c>
      <c r="C17207" s="482">
        <f t="shared" si="544"/>
        <v>4</v>
      </c>
      <c r="D17207" s="483"/>
      <c r="E17207" s="483"/>
      <c r="F17207" s="605">
        <f ca="1">D17207*H17207+D17207*I17207+D17207*OFFSET('Progn cen ener, pracy'!$E$8,0,YEAR(B17207)-2023)</f>
        <v>0</v>
      </c>
      <c r="G17207" s="605">
        <f ca="1">E17207*H17207-OFFSET('Progn cen ener, pracy'!$E$29,0,YEAR(B17207)-2023)*E17207</f>
        <v>0</v>
      </c>
      <c r="H17207" s="85">
        <v>287.07351750000004</v>
      </c>
      <c r="I17207" s="85">
        <f>'Progn cen ener, pracy'!G$13</f>
        <v>56.856886218008484</v>
      </c>
      <c r="J17207" s="480"/>
    </row>
    <row r="17208" spans="1:10" x14ac:dyDescent="0.35">
      <c r="A17208" s="356">
        <f t="shared" si="545"/>
        <v>17188</v>
      </c>
      <c r="B17208" s="481">
        <f>B17205+3/24</f>
        <v>46008.125</v>
      </c>
      <c r="C17208" s="482">
        <f t="shared" si="544"/>
        <v>4</v>
      </c>
      <c r="D17208" s="483"/>
      <c r="E17208" s="483"/>
      <c r="F17208" s="605">
        <f ca="1">D17208*H17208+D17208*I17208+D17208*OFFSET('Progn cen ener, pracy'!$E$8,0,YEAR(B17208)-2023)</f>
        <v>0</v>
      </c>
      <c r="G17208" s="605">
        <f ca="1">E17208*H17208-OFFSET('Progn cen ener, pracy'!$E$29,0,YEAR(B17208)-2023)*E17208</f>
        <v>0</v>
      </c>
      <c r="H17208" s="85">
        <v>332.72489250000007</v>
      </c>
      <c r="I17208" s="85">
        <f>'Progn cen ener, pracy'!G$13</f>
        <v>56.856886218008484</v>
      </c>
      <c r="J17208" s="480"/>
    </row>
    <row r="17209" spans="1:10" x14ac:dyDescent="0.35">
      <c r="A17209" s="356">
        <f t="shared" si="545"/>
        <v>17189</v>
      </c>
      <c r="B17209" s="481">
        <f>B17205+4/24</f>
        <v>46008.166666666664</v>
      </c>
      <c r="C17209" s="482">
        <f t="shared" si="544"/>
        <v>4</v>
      </c>
      <c r="D17209" s="483"/>
      <c r="E17209" s="483"/>
      <c r="F17209" s="605">
        <f ca="1">D17209*H17209+D17209*I17209+D17209*OFFSET('Progn cen ener, pracy'!$E$8,0,YEAR(B17209)-2023)</f>
        <v>0</v>
      </c>
      <c r="G17209" s="605">
        <f ca="1">E17209*H17209-OFFSET('Progn cen ener, pracy'!$E$29,0,YEAR(B17209)-2023)*E17209</f>
        <v>0</v>
      </c>
      <c r="H17209" s="85">
        <v>340.67187000000007</v>
      </c>
      <c r="I17209" s="85">
        <f>'Progn cen ener, pracy'!G$13</f>
        <v>56.856886218008484</v>
      </c>
      <c r="J17209" s="480"/>
    </row>
    <row r="17210" spans="1:10" x14ac:dyDescent="0.35">
      <c r="A17210" s="356">
        <f t="shared" si="545"/>
        <v>17190</v>
      </c>
      <c r="B17210" s="481">
        <f>B17205+5/24</f>
        <v>46008.208333333336</v>
      </c>
      <c r="C17210" s="482">
        <f t="shared" si="544"/>
        <v>4</v>
      </c>
      <c r="D17210" s="483"/>
      <c r="E17210" s="483"/>
      <c r="F17210" s="605">
        <f ca="1">D17210*H17210+D17210*I17210+D17210*OFFSET('Progn cen ener, pracy'!$E$8,0,YEAR(B17210)-2023)</f>
        <v>0</v>
      </c>
      <c r="G17210" s="605">
        <f ca="1">E17210*H17210-OFFSET('Progn cen ener, pracy'!$E$29,0,YEAR(B17210)-2023)*E17210</f>
        <v>0</v>
      </c>
      <c r="H17210" s="85">
        <v>379.77786000000015</v>
      </c>
      <c r="I17210" s="85">
        <f>'Progn cen ener, pracy'!G$13</f>
        <v>56.856886218008484</v>
      </c>
      <c r="J17210" s="480"/>
    </row>
    <row r="17211" spans="1:10" x14ac:dyDescent="0.35">
      <c r="A17211" s="356">
        <f t="shared" si="545"/>
        <v>17191</v>
      </c>
      <c r="B17211" s="481">
        <f>B17205+6/24</f>
        <v>46008.25</v>
      </c>
      <c r="C17211" s="482">
        <f t="shared" si="544"/>
        <v>4</v>
      </c>
      <c r="D17211" s="483"/>
      <c r="E17211" s="483"/>
      <c r="F17211" s="605">
        <f ca="1">D17211*H17211+D17211*I17211+D17211*OFFSET('Progn cen ener, pracy'!$E$8,0,YEAR(B17211)-2023)</f>
        <v>0</v>
      </c>
      <c r="G17211" s="605">
        <f ca="1">E17211*H17211-OFFSET('Progn cen ener, pracy'!$E$29,0,YEAR(B17211)-2023)*E17211</f>
        <v>0</v>
      </c>
      <c r="H17211" s="85">
        <v>432.70053750000017</v>
      </c>
      <c r="I17211" s="85">
        <f>'Progn cen ener, pracy'!G$11</f>
        <v>134.43140242991248</v>
      </c>
      <c r="J17211" s="480"/>
    </row>
    <row r="17212" spans="1:10" x14ac:dyDescent="0.35">
      <c r="A17212" s="356">
        <f t="shared" si="545"/>
        <v>17192</v>
      </c>
      <c r="B17212" s="481">
        <f>B17205+7/24</f>
        <v>46008.291666666664</v>
      </c>
      <c r="C17212" s="482">
        <f t="shared" si="544"/>
        <v>4</v>
      </c>
      <c r="D17212" s="483"/>
      <c r="E17212" s="483"/>
      <c r="F17212" s="605">
        <f ca="1">D17212*H17212+D17212*I17212+D17212*OFFSET('Progn cen ener, pracy'!$E$8,0,YEAR(B17212)-2023)</f>
        <v>0</v>
      </c>
      <c r="G17212" s="605">
        <f ca="1">E17212*H17212-OFFSET('Progn cen ener, pracy'!$E$29,0,YEAR(B17212)-2023)*E17212</f>
        <v>0</v>
      </c>
      <c r="H17212" s="85">
        <v>466.24173750000011</v>
      </c>
      <c r="I17212" s="85">
        <f>'Progn cen ener, pracy'!G$11</f>
        <v>134.43140242991248</v>
      </c>
      <c r="J17212" s="480"/>
    </row>
    <row r="17213" spans="1:10" x14ac:dyDescent="0.35">
      <c r="A17213" s="356">
        <f t="shared" si="545"/>
        <v>17193</v>
      </c>
      <c r="B17213" s="481">
        <f>B17205+8/24</f>
        <v>46008.333333333336</v>
      </c>
      <c r="C17213" s="482">
        <f t="shared" si="544"/>
        <v>4</v>
      </c>
      <c r="D17213" s="483"/>
      <c r="E17213" s="483"/>
      <c r="F17213" s="605">
        <f ca="1">D17213*H17213+D17213*I17213+D17213*OFFSET('Progn cen ener, pracy'!$E$8,0,YEAR(B17213)-2023)</f>
        <v>0</v>
      </c>
      <c r="G17213" s="605">
        <f ca="1">E17213*H17213-OFFSET('Progn cen ener, pracy'!$E$29,0,YEAR(B17213)-2023)*E17213</f>
        <v>0</v>
      </c>
      <c r="H17213" s="85">
        <v>467.32801500000005</v>
      </c>
      <c r="I17213" s="85">
        <f>'Progn cen ener, pracy'!G$11</f>
        <v>134.43140242991248</v>
      </c>
      <c r="J17213" s="480"/>
    </row>
    <row r="17214" spans="1:10" x14ac:dyDescent="0.35">
      <c r="A17214" s="356">
        <f t="shared" si="545"/>
        <v>17194</v>
      </c>
      <c r="B17214" s="481">
        <f>B17205+9/24</f>
        <v>46008.375</v>
      </c>
      <c r="C17214" s="482">
        <f t="shared" si="544"/>
        <v>4</v>
      </c>
      <c r="D17214" s="483"/>
      <c r="E17214" s="483"/>
      <c r="F17214" s="605">
        <f ca="1">D17214*H17214+D17214*I17214+D17214*OFFSET('Progn cen ener, pracy'!$E$8,0,YEAR(B17214)-2023)</f>
        <v>0</v>
      </c>
      <c r="G17214" s="605">
        <f ca="1">E17214*H17214-OFFSET('Progn cen ener, pracy'!$E$29,0,YEAR(B17214)-2023)*E17214</f>
        <v>0</v>
      </c>
      <c r="H17214" s="85">
        <v>461.6298225000001</v>
      </c>
      <c r="I17214" s="85">
        <f>'Progn cen ener, pracy'!G$11</f>
        <v>134.43140242991248</v>
      </c>
      <c r="J17214" s="480"/>
    </row>
    <row r="17215" spans="1:10" x14ac:dyDescent="0.35">
      <c r="A17215" s="356">
        <f t="shared" si="545"/>
        <v>17195</v>
      </c>
      <c r="B17215" s="481">
        <f>B17205+10/24</f>
        <v>46008.416666666664</v>
      </c>
      <c r="C17215" s="482">
        <f t="shared" si="544"/>
        <v>4</v>
      </c>
      <c r="D17215" s="483"/>
      <c r="E17215" s="483"/>
      <c r="F17215" s="605">
        <f ca="1">D17215*H17215+D17215*I17215+D17215*OFFSET('Progn cen ener, pracy'!$E$8,0,YEAR(B17215)-2023)</f>
        <v>0</v>
      </c>
      <c r="G17215" s="605">
        <f ca="1">E17215*H17215-OFFSET('Progn cen ener, pracy'!$E$29,0,YEAR(B17215)-2023)*E17215</f>
        <v>0</v>
      </c>
      <c r="H17215" s="85">
        <v>456.54147000000012</v>
      </c>
      <c r="I17215" s="85">
        <f>'Progn cen ener, pracy'!G$11</f>
        <v>134.43140242991248</v>
      </c>
      <c r="J17215" s="480"/>
    </row>
    <row r="17216" spans="1:10" x14ac:dyDescent="0.35">
      <c r="A17216" s="356">
        <f t="shared" si="545"/>
        <v>17196</v>
      </c>
      <c r="B17216" s="481">
        <f>B17205+11/24</f>
        <v>46008.458333333336</v>
      </c>
      <c r="C17216" s="482">
        <f t="shared" si="544"/>
        <v>4</v>
      </c>
      <c r="D17216" s="483"/>
      <c r="E17216" s="483"/>
      <c r="F17216" s="605">
        <f ca="1">D17216*H17216+D17216*I17216+D17216*OFFSET('Progn cen ener, pracy'!$E$8,0,YEAR(B17216)-2023)</f>
        <v>0</v>
      </c>
      <c r="G17216" s="605">
        <f ca="1">E17216*H17216-OFFSET('Progn cen ener, pracy'!$E$29,0,YEAR(B17216)-2023)*E17216</f>
        <v>0</v>
      </c>
      <c r="H17216" s="85">
        <v>448.55793675000007</v>
      </c>
      <c r="I17216" s="85">
        <f>'Progn cen ener, pracy'!G$11</f>
        <v>134.43140242991248</v>
      </c>
      <c r="J17216" s="480"/>
    </row>
    <row r="17217" spans="1:10" x14ac:dyDescent="0.35">
      <c r="A17217" s="356">
        <f t="shared" si="545"/>
        <v>17197</v>
      </c>
      <c r="B17217" s="481">
        <f>B17205+12/24</f>
        <v>46008.5</v>
      </c>
      <c r="C17217" s="482">
        <f t="shared" si="544"/>
        <v>4</v>
      </c>
      <c r="D17217" s="483"/>
      <c r="E17217" s="483"/>
      <c r="F17217" s="605">
        <f ca="1">D17217*H17217+D17217*I17217+D17217*OFFSET('Progn cen ener, pracy'!$E$8,0,YEAR(B17217)-2023)</f>
        <v>0</v>
      </c>
      <c r="G17217" s="605">
        <f ca="1">E17217*H17217-OFFSET('Progn cen ener, pracy'!$E$29,0,YEAR(B17217)-2023)*E17217</f>
        <v>0</v>
      </c>
      <c r="H17217" s="85">
        <v>460.99676700000003</v>
      </c>
      <c r="I17217" s="85">
        <f>'Progn cen ener, pracy'!G$13</f>
        <v>56.856886218008484</v>
      </c>
      <c r="J17217" s="480"/>
    </row>
    <row r="17218" spans="1:10" x14ac:dyDescent="0.35">
      <c r="A17218" s="356">
        <f t="shared" si="545"/>
        <v>17198</v>
      </c>
      <c r="B17218" s="481">
        <f>B17205+13/24</f>
        <v>46008.541666666664</v>
      </c>
      <c r="C17218" s="482">
        <f t="shared" si="544"/>
        <v>4</v>
      </c>
      <c r="D17218" s="483"/>
      <c r="E17218" s="483"/>
      <c r="F17218" s="605">
        <f ca="1">D17218*H17218+D17218*I17218+D17218*OFFSET('Progn cen ener, pracy'!$E$8,0,YEAR(B17218)-2023)</f>
        <v>0</v>
      </c>
      <c r="G17218" s="605">
        <f ca="1">E17218*H17218-OFFSET('Progn cen ener, pracy'!$E$29,0,YEAR(B17218)-2023)*E17218</f>
        <v>0</v>
      </c>
      <c r="H17218" s="85">
        <v>457.28921700000006</v>
      </c>
      <c r="I17218" s="85">
        <f>'Progn cen ener, pracy'!G$13</f>
        <v>56.856886218008484</v>
      </c>
      <c r="J17218" s="480"/>
    </row>
    <row r="17219" spans="1:10" x14ac:dyDescent="0.35">
      <c r="A17219" s="356">
        <f t="shared" si="545"/>
        <v>17199</v>
      </c>
      <c r="B17219" s="481">
        <f>B17205+14/24</f>
        <v>46008.583333333336</v>
      </c>
      <c r="C17219" s="482">
        <f t="shared" si="544"/>
        <v>4</v>
      </c>
      <c r="D17219" s="483"/>
      <c r="E17219" s="483"/>
      <c r="F17219" s="605">
        <f ca="1">D17219*H17219+D17219*I17219+D17219*OFFSET('Progn cen ener, pracy'!$E$8,0,YEAR(B17219)-2023)</f>
        <v>0</v>
      </c>
      <c r="G17219" s="605">
        <f ca="1">E17219*H17219-OFFSET('Progn cen ener, pracy'!$E$29,0,YEAR(B17219)-2023)*E17219</f>
        <v>0</v>
      </c>
      <c r="H17219" s="85">
        <v>461.05809750000003</v>
      </c>
      <c r="I17219" s="85">
        <f>'Progn cen ener, pracy'!G$13</f>
        <v>56.856886218008484</v>
      </c>
      <c r="J17219" s="480"/>
    </row>
    <row r="17220" spans="1:10" x14ac:dyDescent="0.35">
      <c r="A17220" s="356">
        <f t="shared" si="545"/>
        <v>17200</v>
      </c>
      <c r="B17220" s="481">
        <f>B17205+15/24</f>
        <v>46008.625</v>
      </c>
      <c r="C17220" s="482">
        <f t="shared" si="544"/>
        <v>4</v>
      </c>
      <c r="D17220" s="483"/>
      <c r="E17220" s="483"/>
      <c r="F17220" s="605">
        <f ca="1">D17220*H17220+D17220*I17220+D17220*OFFSET('Progn cen ener, pracy'!$E$8,0,YEAR(B17220)-2023)</f>
        <v>0</v>
      </c>
      <c r="G17220" s="605">
        <f ca="1">E17220*H17220-OFFSET('Progn cen ener, pracy'!$E$29,0,YEAR(B17220)-2023)*E17220</f>
        <v>0</v>
      </c>
      <c r="H17220" s="85">
        <v>461.3439600000001</v>
      </c>
      <c r="I17220" s="85">
        <f>'Progn cen ener, pracy'!G$12</f>
        <v>146.98853799985883</v>
      </c>
      <c r="J17220" s="480"/>
    </row>
    <row r="17221" spans="1:10" x14ac:dyDescent="0.35">
      <c r="A17221" s="356">
        <f t="shared" si="545"/>
        <v>17201</v>
      </c>
      <c r="B17221" s="481">
        <f>B17205+16/24</f>
        <v>46008.666666666664</v>
      </c>
      <c r="C17221" s="482">
        <f t="shared" si="544"/>
        <v>4</v>
      </c>
      <c r="D17221" s="483"/>
      <c r="E17221" s="483"/>
      <c r="F17221" s="605">
        <f ca="1">D17221*H17221+D17221*I17221+D17221*OFFSET('Progn cen ener, pracy'!$E$8,0,YEAR(B17221)-2023)</f>
        <v>0</v>
      </c>
      <c r="G17221" s="605">
        <f ca="1">E17221*H17221-OFFSET('Progn cen ener, pracy'!$E$29,0,YEAR(B17221)-2023)*E17221</f>
        <v>0</v>
      </c>
      <c r="H17221" s="85">
        <v>476.95205250000009</v>
      </c>
      <c r="I17221" s="85">
        <f>'Progn cen ener, pracy'!G$12</f>
        <v>146.98853799985883</v>
      </c>
      <c r="J17221" s="480"/>
    </row>
    <row r="17222" spans="1:10" x14ac:dyDescent="0.35">
      <c r="A17222" s="356">
        <f t="shared" si="545"/>
        <v>17202</v>
      </c>
      <c r="B17222" s="481">
        <f>B17205+17/24</f>
        <v>46008.708333333336</v>
      </c>
      <c r="C17222" s="482">
        <f t="shared" si="544"/>
        <v>4</v>
      </c>
      <c r="D17222" s="483"/>
      <c r="E17222" s="483"/>
      <c r="F17222" s="605">
        <f ca="1">D17222*H17222+D17222*I17222+D17222*OFFSET('Progn cen ener, pracy'!$E$8,0,YEAR(B17222)-2023)</f>
        <v>0</v>
      </c>
      <c r="G17222" s="605">
        <f ca="1">E17222*H17222-OFFSET('Progn cen ener, pracy'!$E$29,0,YEAR(B17222)-2023)*E17222</f>
        <v>0</v>
      </c>
      <c r="H17222" s="85">
        <v>469.3290525000001</v>
      </c>
      <c r="I17222" s="85">
        <f>'Progn cen ener, pracy'!G$12</f>
        <v>146.98853799985883</v>
      </c>
      <c r="J17222" s="480"/>
    </row>
    <row r="17223" spans="1:10" x14ac:dyDescent="0.35">
      <c r="A17223" s="356">
        <f t="shared" si="545"/>
        <v>17203</v>
      </c>
      <c r="B17223" s="481">
        <f>B17205+18/24</f>
        <v>46008.75</v>
      </c>
      <c r="C17223" s="482">
        <f t="shared" si="544"/>
        <v>4</v>
      </c>
      <c r="D17223" s="483"/>
      <c r="E17223" s="483"/>
      <c r="F17223" s="605">
        <f ca="1">D17223*H17223+D17223*I17223+D17223*OFFSET('Progn cen ener, pracy'!$E$8,0,YEAR(B17223)-2023)</f>
        <v>0</v>
      </c>
      <c r="G17223" s="605">
        <f ca="1">E17223*H17223-OFFSET('Progn cen ener, pracy'!$E$29,0,YEAR(B17223)-2023)*E17223</f>
        <v>0</v>
      </c>
      <c r="H17223" s="85">
        <v>461.55359250000004</v>
      </c>
      <c r="I17223" s="85">
        <f>'Progn cen ener, pracy'!G$12</f>
        <v>146.98853799985883</v>
      </c>
      <c r="J17223" s="480"/>
    </row>
    <row r="17224" spans="1:10" x14ac:dyDescent="0.35">
      <c r="A17224" s="356">
        <f t="shared" si="545"/>
        <v>17204</v>
      </c>
      <c r="B17224" s="481">
        <f>B17205+19/24</f>
        <v>46008.791666666664</v>
      </c>
      <c r="C17224" s="482">
        <f t="shared" si="544"/>
        <v>4</v>
      </c>
      <c r="D17224" s="483"/>
      <c r="E17224" s="483"/>
      <c r="F17224" s="605">
        <f ca="1">D17224*H17224+D17224*I17224+D17224*OFFSET('Progn cen ener, pracy'!$E$8,0,YEAR(B17224)-2023)</f>
        <v>0</v>
      </c>
      <c r="G17224" s="605">
        <f ca="1">E17224*H17224-OFFSET('Progn cen ener, pracy'!$E$29,0,YEAR(B17224)-2023)*E17224</f>
        <v>0</v>
      </c>
      <c r="H17224" s="85">
        <v>450.82422000000014</v>
      </c>
      <c r="I17224" s="85">
        <f>'Progn cen ener, pracy'!G$12</f>
        <v>146.98853799985883</v>
      </c>
      <c r="J17224" s="480"/>
    </row>
    <row r="17225" spans="1:10" x14ac:dyDescent="0.35">
      <c r="A17225" s="356">
        <f t="shared" si="545"/>
        <v>17205</v>
      </c>
      <c r="B17225" s="481">
        <f>B17205+20/24</f>
        <v>46008.833333333336</v>
      </c>
      <c r="C17225" s="482">
        <f t="shared" si="544"/>
        <v>4</v>
      </c>
      <c r="D17225" s="483"/>
      <c r="E17225" s="483"/>
      <c r="F17225" s="605">
        <f ca="1">D17225*H17225+D17225*I17225+D17225*OFFSET('Progn cen ener, pracy'!$E$8,0,YEAR(B17225)-2023)</f>
        <v>0</v>
      </c>
      <c r="G17225" s="605">
        <f ca="1">E17225*H17225-OFFSET('Progn cen ener, pracy'!$E$29,0,YEAR(B17225)-2023)*E17225</f>
        <v>0</v>
      </c>
      <c r="H17225" s="85">
        <v>431.08064999999999</v>
      </c>
      <c r="I17225" s="85">
        <f>'Progn cen ener, pracy'!G$13</f>
        <v>56.856886218008484</v>
      </c>
      <c r="J17225" s="480"/>
    </row>
    <row r="17226" spans="1:10" x14ac:dyDescent="0.35">
      <c r="A17226" s="356">
        <f t="shared" si="545"/>
        <v>17206</v>
      </c>
      <c r="B17226" s="481">
        <f>B17205+21/24</f>
        <v>46008.875</v>
      </c>
      <c r="C17226" s="482">
        <f t="shared" si="544"/>
        <v>4</v>
      </c>
      <c r="D17226" s="483"/>
      <c r="E17226" s="483"/>
      <c r="F17226" s="605">
        <f ca="1">D17226*H17226+D17226*I17226+D17226*OFFSET('Progn cen ener, pracy'!$E$8,0,YEAR(B17226)-2023)</f>
        <v>0</v>
      </c>
      <c r="G17226" s="605">
        <f ca="1">E17226*H17226-OFFSET('Progn cen ener, pracy'!$E$29,0,YEAR(B17226)-2023)*E17226</f>
        <v>0</v>
      </c>
      <c r="H17226" s="85">
        <v>303.81466500000005</v>
      </c>
      <c r="I17226" s="85">
        <f>'Progn cen ener, pracy'!G$13</f>
        <v>56.856886218008484</v>
      </c>
      <c r="J17226" s="480"/>
    </row>
    <row r="17227" spans="1:10" x14ac:dyDescent="0.35">
      <c r="A17227" s="356">
        <f t="shared" si="545"/>
        <v>17207</v>
      </c>
      <c r="B17227" s="481">
        <f>B17205+22/24</f>
        <v>46008.916666666664</v>
      </c>
      <c r="C17227" s="482">
        <f t="shared" si="544"/>
        <v>4</v>
      </c>
      <c r="D17227" s="483"/>
      <c r="E17227" s="483"/>
      <c r="F17227" s="605">
        <f ca="1">D17227*H17227+D17227*I17227+D17227*OFFSET('Progn cen ener, pracy'!$E$8,0,YEAR(B17227)-2023)</f>
        <v>0</v>
      </c>
      <c r="G17227" s="605">
        <f ca="1">E17227*H17227-OFFSET('Progn cen ener, pracy'!$E$29,0,YEAR(B17227)-2023)*E17227</f>
        <v>0</v>
      </c>
      <c r="H17227" s="85">
        <v>239.59331549999999</v>
      </c>
      <c r="I17227" s="85">
        <f>'Progn cen ener, pracy'!G$13</f>
        <v>56.856886218008484</v>
      </c>
      <c r="J17227" s="480"/>
    </row>
    <row r="17228" spans="1:10" x14ac:dyDescent="0.35">
      <c r="A17228" s="356">
        <f t="shared" si="545"/>
        <v>17208</v>
      </c>
      <c r="B17228" s="481">
        <f>B17205+23/24</f>
        <v>46008.958333333336</v>
      </c>
      <c r="C17228" s="482">
        <f t="shared" si="544"/>
        <v>4</v>
      </c>
      <c r="D17228" s="483"/>
      <c r="E17228" s="483"/>
      <c r="F17228" s="605">
        <f ca="1">D17228*H17228+D17228*I17228+D17228*OFFSET('Progn cen ener, pracy'!$E$8,0,YEAR(B17228)-2023)</f>
        <v>0</v>
      </c>
      <c r="G17228" s="605">
        <f ca="1">E17228*H17228-OFFSET('Progn cen ener, pracy'!$E$29,0,YEAR(B17228)-2023)*E17228</f>
        <v>0</v>
      </c>
      <c r="H17228" s="85">
        <v>230.67596474999996</v>
      </c>
      <c r="I17228" s="85">
        <f>'Progn cen ener, pracy'!G$13</f>
        <v>56.856886218008484</v>
      </c>
      <c r="J17228" s="480"/>
    </row>
    <row r="17229" spans="1:10" x14ac:dyDescent="0.35">
      <c r="A17229" s="356">
        <f t="shared" si="545"/>
        <v>17209</v>
      </c>
      <c r="B17229" s="481">
        <f>B17205+1</f>
        <v>46009</v>
      </c>
      <c r="C17229" s="482">
        <f t="shared" si="544"/>
        <v>5</v>
      </c>
      <c r="D17229" s="483"/>
      <c r="E17229" s="483"/>
      <c r="F17229" s="605">
        <f ca="1">D17229*H17229+D17229*I17229+D17229*OFFSET('Progn cen ener, pracy'!$E$8,0,YEAR(B17229)-2023)</f>
        <v>0</v>
      </c>
      <c r="G17229" s="605">
        <f ca="1">E17229*H17229-OFFSET('Progn cen ener, pracy'!$E$29,0,YEAR(B17229)-2023)*E17229</f>
        <v>0</v>
      </c>
      <c r="H17229" s="85">
        <v>207.62219362499997</v>
      </c>
      <c r="I17229" s="85">
        <f>'Progn cen ener, pracy'!G$13</f>
        <v>56.856886218008484</v>
      </c>
      <c r="J17229" s="480"/>
    </row>
    <row r="17230" spans="1:10" x14ac:dyDescent="0.35">
      <c r="A17230" s="356">
        <f t="shared" si="545"/>
        <v>17210</v>
      </c>
      <c r="B17230" s="481">
        <f>B17229+1/24</f>
        <v>46009.041666666664</v>
      </c>
      <c r="C17230" s="482">
        <f t="shared" si="544"/>
        <v>5</v>
      </c>
      <c r="D17230" s="483"/>
      <c r="E17230" s="483"/>
      <c r="F17230" s="605">
        <f ca="1">D17230*H17230+D17230*I17230+D17230*OFFSET('Progn cen ener, pracy'!$E$8,0,YEAR(B17230)-2023)</f>
        <v>0</v>
      </c>
      <c r="G17230" s="605">
        <f ca="1">E17230*H17230-OFFSET('Progn cen ener, pracy'!$E$29,0,YEAR(B17230)-2023)*E17230</f>
        <v>0</v>
      </c>
      <c r="H17230" s="85">
        <v>183.543042375</v>
      </c>
      <c r="I17230" s="85">
        <f>'Progn cen ener, pracy'!G$13</f>
        <v>56.856886218008484</v>
      </c>
      <c r="J17230" s="480"/>
    </row>
    <row r="17231" spans="1:10" x14ac:dyDescent="0.35">
      <c r="A17231" s="356">
        <f t="shared" si="545"/>
        <v>17211</v>
      </c>
      <c r="B17231" s="481">
        <f>B17229+2/24</f>
        <v>46009.083333333336</v>
      </c>
      <c r="C17231" s="482">
        <f t="shared" si="544"/>
        <v>5</v>
      </c>
      <c r="D17231" s="483"/>
      <c r="E17231" s="483"/>
      <c r="F17231" s="605">
        <f ca="1">D17231*H17231+D17231*I17231+D17231*OFFSET('Progn cen ener, pracy'!$E$8,0,YEAR(B17231)-2023)</f>
        <v>0</v>
      </c>
      <c r="G17231" s="605">
        <f ca="1">E17231*H17231-OFFSET('Progn cen ener, pracy'!$E$29,0,YEAR(B17231)-2023)*E17231</f>
        <v>0</v>
      </c>
      <c r="H17231" s="85">
        <v>162.136792125</v>
      </c>
      <c r="I17231" s="85">
        <f>'Progn cen ener, pracy'!G$13</f>
        <v>56.856886218008484</v>
      </c>
      <c r="J17231" s="480"/>
    </row>
    <row r="17232" spans="1:10" x14ac:dyDescent="0.35">
      <c r="A17232" s="356">
        <f t="shared" si="545"/>
        <v>17212</v>
      </c>
      <c r="B17232" s="481">
        <f>B17229+3/24</f>
        <v>46009.125</v>
      </c>
      <c r="C17232" s="482">
        <f t="shared" si="544"/>
        <v>5</v>
      </c>
      <c r="D17232" s="483"/>
      <c r="E17232" s="483"/>
      <c r="F17232" s="605">
        <f ca="1">D17232*H17232+D17232*I17232+D17232*OFFSET('Progn cen ener, pracy'!$E$8,0,YEAR(B17232)-2023)</f>
        <v>0</v>
      </c>
      <c r="G17232" s="605">
        <f ca="1">E17232*H17232-OFFSET('Progn cen ener, pracy'!$E$29,0,YEAR(B17232)-2023)*E17232</f>
        <v>0</v>
      </c>
      <c r="H17232" s="85">
        <v>187.55057475000004</v>
      </c>
      <c r="I17232" s="85">
        <f>'Progn cen ener, pracy'!G$13</f>
        <v>56.856886218008484</v>
      </c>
      <c r="J17232" s="480"/>
    </row>
    <row r="17233" spans="1:10" x14ac:dyDescent="0.35">
      <c r="A17233" s="356">
        <f t="shared" si="545"/>
        <v>17213</v>
      </c>
      <c r="B17233" s="481">
        <f>B17229+4/24</f>
        <v>46009.166666666664</v>
      </c>
      <c r="C17233" s="482">
        <f t="shared" si="544"/>
        <v>5</v>
      </c>
      <c r="D17233" s="483"/>
      <c r="E17233" s="483"/>
      <c r="F17233" s="605">
        <f ca="1">D17233*H17233+D17233*I17233+D17233*OFFSET('Progn cen ener, pracy'!$E$8,0,YEAR(B17233)-2023)</f>
        <v>0</v>
      </c>
      <c r="G17233" s="605">
        <f ca="1">E17233*H17233-OFFSET('Progn cen ener, pracy'!$E$29,0,YEAR(B17233)-2023)*E17233</f>
        <v>0</v>
      </c>
      <c r="H17233" s="85">
        <v>197.27561700000004</v>
      </c>
      <c r="I17233" s="85">
        <f>'Progn cen ener, pracy'!G$13</f>
        <v>56.856886218008484</v>
      </c>
      <c r="J17233" s="480"/>
    </row>
    <row r="17234" spans="1:10" x14ac:dyDescent="0.35">
      <c r="A17234" s="356">
        <f t="shared" si="545"/>
        <v>17214</v>
      </c>
      <c r="B17234" s="481">
        <f>B17229+5/24</f>
        <v>46009.208333333336</v>
      </c>
      <c r="C17234" s="482">
        <f t="shared" si="544"/>
        <v>5</v>
      </c>
      <c r="D17234" s="483"/>
      <c r="E17234" s="483"/>
      <c r="F17234" s="605">
        <f ca="1">D17234*H17234+D17234*I17234+D17234*OFFSET('Progn cen ener, pracy'!$E$8,0,YEAR(B17234)-2023)</f>
        <v>0</v>
      </c>
      <c r="G17234" s="605">
        <f ca="1">E17234*H17234-OFFSET('Progn cen ener, pracy'!$E$29,0,YEAR(B17234)-2023)*E17234</f>
        <v>0</v>
      </c>
      <c r="H17234" s="85">
        <v>218.59333650000005</v>
      </c>
      <c r="I17234" s="85">
        <f>'Progn cen ener, pracy'!G$13</f>
        <v>56.856886218008484</v>
      </c>
      <c r="J17234" s="480"/>
    </row>
    <row r="17235" spans="1:10" x14ac:dyDescent="0.35">
      <c r="A17235" s="356">
        <f t="shared" si="545"/>
        <v>17215</v>
      </c>
      <c r="B17235" s="481">
        <f>B17229+6/24</f>
        <v>46009.25</v>
      </c>
      <c r="C17235" s="482">
        <f t="shared" si="544"/>
        <v>5</v>
      </c>
      <c r="D17235" s="483"/>
      <c r="E17235" s="483"/>
      <c r="F17235" s="605">
        <f ca="1">D17235*H17235+D17235*I17235+D17235*OFFSET('Progn cen ener, pracy'!$E$8,0,YEAR(B17235)-2023)</f>
        <v>0</v>
      </c>
      <c r="G17235" s="605">
        <f ca="1">E17235*H17235-OFFSET('Progn cen ener, pracy'!$E$29,0,YEAR(B17235)-2023)*E17235</f>
        <v>0</v>
      </c>
      <c r="H17235" s="85">
        <v>277.09033275000002</v>
      </c>
      <c r="I17235" s="85">
        <f>'Progn cen ener, pracy'!G$13</f>
        <v>56.856886218008484</v>
      </c>
      <c r="J17235" s="480"/>
    </row>
    <row r="17236" spans="1:10" x14ac:dyDescent="0.35">
      <c r="A17236" s="356">
        <f t="shared" si="545"/>
        <v>17216</v>
      </c>
      <c r="B17236" s="481">
        <f>B17229+7/24</f>
        <v>46009.291666666664</v>
      </c>
      <c r="C17236" s="482">
        <f t="shared" si="544"/>
        <v>5</v>
      </c>
      <c r="D17236" s="483"/>
      <c r="E17236" s="483"/>
      <c r="F17236" s="605">
        <f ca="1">D17236*H17236+D17236*I17236+D17236*OFFSET('Progn cen ener, pracy'!$E$8,0,YEAR(B17236)-2023)</f>
        <v>0</v>
      </c>
      <c r="G17236" s="605">
        <f ca="1">E17236*H17236-OFFSET('Progn cen ener, pracy'!$E$29,0,YEAR(B17236)-2023)*E17236</f>
        <v>0</v>
      </c>
      <c r="H17236" s="85">
        <v>426.98328750000013</v>
      </c>
      <c r="I17236" s="85">
        <f>'Progn cen ener, pracy'!G$13</f>
        <v>56.856886218008484</v>
      </c>
      <c r="J17236" s="480"/>
    </row>
    <row r="17237" spans="1:10" x14ac:dyDescent="0.35">
      <c r="A17237" s="356">
        <f t="shared" si="545"/>
        <v>17217</v>
      </c>
      <c r="B17237" s="481">
        <f>B17229+8/24</f>
        <v>46009.333333333336</v>
      </c>
      <c r="C17237" s="482">
        <f t="shared" si="544"/>
        <v>5</v>
      </c>
      <c r="D17237" s="483"/>
      <c r="E17237" s="483"/>
      <c r="F17237" s="605">
        <f ca="1">D17237*H17237+D17237*I17237+D17237*OFFSET('Progn cen ener, pracy'!$E$8,0,YEAR(B17237)-2023)</f>
        <v>0</v>
      </c>
      <c r="G17237" s="605">
        <f ca="1">E17237*H17237-OFFSET('Progn cen ener, pracy'!$E$29,0,YEAR(B17237)-2023)*E17237</f>
        <v>0</v>
      </c>
      <c r="H17237" s="85">
        <v>430.77573000000007</v>
      </c>
      <c r="I17237" s="85">
        <f>'Progn cen ener, pracy'!G$13</f>
        <v>56.856886218008484</v>
      </c>
      <c r="J17237" s="480"/>
    </row>
    <row r="17238" spans="1:10" x14ac:dyDescent="0.35">
      <c r="A17238" s="356">
        <f t="shared" si="545"/>
        <v>17218</v>
      </c>
      <c r="B17238" s="481">
        <f>B17229+9/24</f>
        <v>46009.375</v>
      </c>
      <c r="C17238" s="482">
        <f t="shared" si="544"/>
        <v>5</v>
      </c>
      <c r="D17238" s="483"/>
      <c r="E17238" s="483"/>
      <c r="F17238" s="605">
        <f ca="1">D17238*H17238+D17238*I17238+D17238*OFFSET('Progn cen ener, pracy'!$E$8,0,YEAR(B17238)-2023)</f>
        <v>0</v>
      </c>
      <c r="G17238" s="605">
        <f ca="1">E17238*H17238-OFFSET('Progn cen ener, pracy'!$E$29,0,YEAR(B17238)-2023)*E17238</f>
        <v>0</v>
      </c>
      <c r="H17238" s="85">
        <v>429.19395750000012</v>
      </c>
      <c r="I17238" s="85">
        <f>'Progn cen ener, pracy'!G$13</f>
        <v>56.856886218008484</v>
      </c>
      <c r="J17238" s="480"/>
    </row>
    <row r="17239" spans="1:10" x14ac:dyDescent="0.35">
      <c r="A17239" s="356">
        <f t="shared" si="545"/>
        <v>17219</v>
      </c>
      <c r="B17239" s="481">
        <f>B17229+10/24</f>
        <v>46009.416666666664</v>
      </c>
      <c r="C17239" s="482">
        <f t="shared" si="544"/>
        <v>5</v>
      </c>
      <c r="D17239" s="483"/>
      <c r="E17239" s="483"/>
      <c r="F17239" s="605">
        <f ca="1">D17239*H17239+D17239*I17239+D17239*OFFSET('Progn cen ener, pracy'!$E$8,0,YEAR(B17239)-2023)</f>
        <v>0</v>
      </c>
      <c r="G17239" s="605">
        <f ca="1">E17239*H17239-OFFSET('Progn cen ener, pracy'!$E$29,0,YEAR(B17239)-2023)*E17239</f>
        <v>0</v>
      </c>
      <c r="H17239" s="85">
        <v>415.89182250000005</v>
      </c>
      <c r="I17239" s="85">
        <f>'Progn cen ener, pracy'!G$13</f>
        <v>56.856886218008484</v>
      </c>
      <c r="J17239" s="480"/>
    </row>
    <row r="17240" spans="1:10" x14ac:dyDescent="0.35">
      <c r="A17240" s="356">
        <f t="shared" si="545"/>
        <v>17220</v>
      </c>
      <c r="B17240" s="481">
        <f>B17229+11/24</f>
        <v>46009.458333333336</v>
      </c>
      <c r="C17240" s="482">
        <f t="shared" si="544"/>
        <v>5</v>
      </c>
      <c r="D17240" s="483"/>
      <c r="E17240" s="483"/>
      <c r="F17240" s="605">
        <f ca="1">D17240*H17240+D17240*I17240+D17240*OFFSET('Progn cen ener, pracy'!$E$8,0,YEAR(B17240)-2023)</f>
        <v>0</v>
      </c>
      <c r="G17240" s="605">
        <f ca="1">E17240*H17240-OFFSET('Progn cen ener, pracy'!$E$29,0,YEAR(B17240)-2023)*E17240</f>
        <v>0</v>
      </c>
      <c r="H17240" s="85">
        <v>419.39805600000011</v>
      </c>
      <c r="I17240" s="85">
        <f>'Progn cen ener, pracy'!G$13</f>
        <v>56.856886218008484</v>
      </c>
      <c r="J17240" s="480"/>
    </row>
    <row r="17241" spans="1:10" x14ac:dyDescent="0.35">
      <c r="A17241" s="356">
        <f t="shared" si="545"/>
        <v>17221</v>
      </c>
      <c r="B17241" s="481">
        <f>B17229+12/24</f>
        <v>46009.5</v>
      </c>
      <c r="C17241" s="482">
        <f t="shared" si="544"/>
        <v>5</v>
      </c>
      <c r="D17241" s="483"/>
      <c r="E17241" s="483"/>
      <c r="F17241" s="605">
        <f ca="1">D17241*H17241+D17241*I17241+D17241*OFFSET('Progn cen ener, pracy'!$E$8,0,YEAR(B17241)-2023)</f>
        <v>0</v>
      </c>
      <c r="G17241" s="605">
        <f ca="1">E17241*H17241-OFFSET('Progn cen ener, pracy'!$E$29,0,YEAR(B17241)-2023)*E17241</f>
        <v>0</v>
      </c>
      <c r="H17241" s="85">
        <v>428.22202500000003</v>
      </c>
      <c r="I17241" s="85">
        <f>'Progn cen ener, pracy'!G$13</f>
        <v>56.856886218008484</v>
      </c>
      <c r="J17241" s="480"/>
    </row>
    <row r="17242" spans="1:10" x14ac:dyDescent="0.35">
      <c r="A17242" s="356">
        <f t="shared" si="545"/>
        <v>17222</v>
      </c>
      <c r="B17242" s="481">
        <f>B17229+13/24</f>
        <v>46009.541666666664</v>
      </c>
      <c r="C17242" s="482">
        <f t="shared" si="544"/>
        <v>5</v>
      </c>
      <c r="D17242" s="483"/>
      <c r="E17242" s="483"/>
      <c r="F17242" s="605">
        <f ca="1">D17242*H17242+D17242*I17242+D17242*OFFSET('Progn cen ener, pracy'!$E$8,0,YEAR(B17242)-2023)</f>
        <v>0</v>
      </c>
      <c r="G17242" s="605">
        <f ca="1">E17242*H17242-OFFSET('Progn cen ener, pracy'!$E$29,0,YEAR(B17242)-2023)*E17242</f>
        <v>0</v>
      </c>
      <c r="H17242" s="85">
        <v>430.53924375000003</v>
      </c>
      <c r="I17242" s="85">
        <f>'Progn cen ener, pracy'!G$13</f>
        <v>56.856886218008484</v>
      </c>
      <c r="J17242" s="480"/>
    </row>
    <row r="17243" spans="1:10" x14ac:dyDescent="0.35">
      <c r="A17243" s="356">
        <f t="shared" si="545"/>
        <v>17223</v>
      </c>
      <c r="B17243" s="481">
        <f>B17229+14/24</f>
        <v>46009.583333333336</v>
      </c>
      <c r="C17243" s="482">
        <f t="shared" si="544"/>
        <v>5</v>
      </c>
      <c r="D17243" s="483"/>
      <c r="E17243" s="483"/>
      <c r="F17243" s="605">
        <f ca="1">D17243*H17243+D17243*I17243+D17243*OFFSET('Progn cen ener, pracy'!$E$8,0,YEAR(B17243)-2023)</f>
        <v>0</v>
      </c>
      <c r="G17243" s="605">
        <f ca="1">E17243*H17243-OFFSET('Progn cen ener, pracy'!$E$29,0,YEAR(B17243)-2023)*E17243</f>
        <v>0</v>
      </c>
      <c r="H17243" s="85">
        <v>445.46906250000012</v>
      </c>
      <c r="I17243" s="85">
        <f>'Progn cen ener, pracy'!G$13</f>
        <v>56.856886218008484</v>
      </c>
      <c r="J17243" s="480"/>
    </row>
    <row r="17244" spans="1:10" x14ac:dyDescent="0.35">
      <c r="A17244" s="356">
        <f t="shared" si="545"/>
        <v>17224</v>
      </c>
      <c r="B17244" s="481">
        <f>B17229+15/24</f>
        <v>46009.625</v>
      </c>
      <c r="C17244" s="482">
        <f t="shared" si="544"/>
        <v>5</v>
      </c>
      <c r="D17244" s="483"/>
      <c r="E17244" s="483"/>
      <c r="F17244" s="605">
        <f ca="1">D17244*H17244+D17244*I17244+D17244*OFFSET('Progn cen ener, pracy'!$E$8,0,YEAR(B17244)-2023)</f>
        <v>0</v>
      </c>
      <c r="G17244" s="605">
        <f ca="1">E17244*H17244-OFFSET('Progn cen ener, pracy'!$E$29,0,YEAR(B17244)-2023)*E17244</f>
        <v>0</v>
      </c>
      <c r="H17244" s="85">
        <v>453.37792500000012</v>
      </c>
      <c r="I17244" s="85">
        <f>'Progn cen ener, pracy'!G$13</f>
        <v>56.856886218008484</v>
      </c>
      <c r="J17244" s="480"/>
    </row>
    <row r="17245" spans="1:10" x14ac:dyDescent="0.35">
      <c r="A17245" s="356">
        <f t="shared" si="545"/>
        <v>17225</v>
      </c>
      <c r="B17245" s="481">
        <f>B17229+16/24</f>
        <v>46009.666666666664</v>
      </c>
      <c r="C17245" s="482">
        <f t="shared" ref="C17245:C17308" si="546">WEEKDAY(B17245)</f>
        <v>5</v>
      </c>
      <c r="D17245" s="483"/>
      <c r="E17245" s="483"/>
      <c r="F17245" s="605">
        <f ca="1">D17245*H17245+D17245*I17245+D17245*OFFSET('Progn cen ener, pracy'!$E$8,0,YEAR(B17245)-2023)</f>
        <v>0</v>
      </c>
      <c r="G17245" s="605">
        <f ca="1">E17245*H17245-OFFSET('Progn cen ener, pracy'!$E$29,0,YEAR(B17245)-2023)*E17245</f>
        <v>0</v>
      </c>
      <c r="H17245" s="85">
        <v>565.81024500000012</v>
      </c>
      <c r="I17245" s="85">
        <f>'Progn cen ener, pracy'!G$13</f>
        <v>56.856886218008484</v>
      </c>
      <c r="J17245" s="480"/>
    </row>
    <row r="17246" spans="1:10" x14ac:dyDescent="0.35">
      <c r="A17246" s="356">
        <f t="shared" si="545"/>
        <v>17226</v>
      </c>
      <c r="B17246" s="481">
        <f>B17229+17/24</f>
        <v>46009.708333333336</v>
      </c>
      <c r="C17246" s="482">
        <f t="shared" si="546"/>
        <v>5</v>
      </c>
      <c r="D17246" s="483"/>
      <c r="E17246" s="483"/>
      <c r="F17246" s="605">
        <f ca="1">D17246*H17246+D17246*I17246+D17246*OFFSET('Progn cen ener, pracy'!$E$8,0,YEAR(B17246)-2023)</f>
        <v>0</v>
      </c>
      <c r="G17246" s="605">
        <f ca="1">E17246*H17246-OFFSET('Progn cen ener, pracy'!$E$29,0,YEAR(B17246)-2023)*E17246</f>
        <v>0</v>
      </c>
      <c r="H17246" s="85">
        <v>562.72466250000002</v>
      </c>
      <c r="I17246" s="85">
        <f>'Progn cen ener, pracy'!G$13</f>
        <v>56.856886218008484</v>
      </c>
      <c r="J17246" s="480"/>
    </row>
    <row r="17247" spans="1:10" x14ac:dyDescent="0.35">
      <c r="A17247" s="356">
        <f t="shared" ref="A17247:A17310" si="547">A17246+1</f>
        <v>17227</v>
      </c>
      <c r="B17247" s="481">
        <f>B17229+18/24</f>
        <v>46009.75</v>
      </c>
      <c r="C17247" s="482">
        <f t="shared" si="546"/>
        <v>5</v>
      </c>
      <c r="D17247" s="483"/>
      <c r="E17247" s="483"/>
      <c r="F17247" s="605">
        <f ca="1">D17247*H17247+D17247*I17247+D17247*OFFSET('Progn cen ener, pracy'!$E$8,0,YEAR(B17247)-2023)</f>
        <v>0</v>
      </c>
      <c r="G17247" s="605">
        <f ca="1">E17247*H17247-OFFSET('Progn cen ener, pracy'!$E$29,0,YEAR(B17247)-2023)*E17247</f>
        <v>0</v>
      </c>
      <c r="H17247" s="85">
        <v>558.26520750000009</v>
      </c>
      <c r="I17247" s="85">
        <f>'Progn cen ener, pracy'!G$13</f>
        <v>56.856886218008484</v>
      </c>
      <c r="J17247" s="480"/>
    </row>
    <row r="17248" spans="1:10" x14ac:dyDescent="0.35">
      <c r="A17248" s="356">
        <f t="shared" si="547"/>
        <v>17228</v>
      </c>
      <c r="B17248" s="481">
        <f>B17229+19/24</f>
        <v>46009.791666666664</v>
      </c>
      <c r="C17248" s="482">
        <f t="shared" si="546"/>
        <v>5</v>
      </c>
      <c r="D17248" s="483"/>
      <c r="E17248" s="483"/>
      <c r="F17248" s="605">
        <f ca="1">D17248*H17248+D17248*I17248+D17248*OFFSET('Progn cen ener, pracy'!$E$8,0,YEAR(B17248)-2023)</f>
        <v>0</v>
      </c>
      <c r="G17248" s="605">
        <f ca="1">E17248*H17248-OFFSET('Progn cen ener, pracy'!$E$29,0,YEAR(B17248)-2023)*E17248</f>
        <v>0</v>
      </c>
      <c r="H17248" s="85">
        <v>558.58052250000014</v>
      </c>
      <c r="I17248" s="85">
        <f>'Progn cen ener, pracy'!G$13</f>
        <v>56.856886218008484</v>
      </c>
      <c r="J17248" s="480"/>
    </row>
    <row r="17249" spans="1:10" x14ac:dyDescent="0.35">
      <c r="A17249" s="356">
        <f t="shared" si="547"/>
        <v>17229</v>
      </c>
      <c r="B17249" s="481">
        <f>B17229+20/24</f>
        <v>46009.833333333336</v>
      </c>
      <c r="C17249" s="482">
        <f t="shared" si="546"/>
        <v>5</v>
      </c>
      <c r="D17249" s="483"/>
      <c r="E17249" s="483"/>
      <c r="F17249" s="605">
        <f ca="1">D17249*H17249+D17249*I17249+D17249*OFFSET('Progn cen ener, pracy'!$E$8,0,YEAR(B17249)-2023)</f>
        <v>0</v>
      </c>
      <c r="G17249" s="605">
        <f ca="1">E17249*H17249-OFFSET('Progn cen ener, pracy'!$E$29,0,YEAR(B17249)-2023)*E17249</f>
        <v>0</v>
      </c>
      <c r="H17249" s="85">
        <v>468.90978750000011</v>
      </c>
      <c r="I17249" s="85">
        <f>'Progn cen ener, pracy'!G$13</f>
        <v>56.856886218008484</v>
      </c>
      <c r="J17249" s="480"/>
    </row>
    <row r="17250" spans="1:10" x14ac:dyDescent="0.35">
      <c r="A17250" s="356">
        <f t="shared" si="547"/>
        <v>17230</v>
      </c>
      <c r="B17250" s="481">
        <f>B17229+21/24</f>
        <v>46009.875</v>
      </c>
      <c r="C17250" s="482">
        <f t="shared" si="546"/>
        <v>5</v>
      </c>
      <c r="D17250" s="483"/>
      <c r="E17250" s="483"/>
      <c r="F17250" s="605">
        <f ca="1">D17250*H17250+D17250*I17250+D17250*OFFSET('Progn cen ener, pracy'!$E$8,0,YEAR(B17250)-2023)</f>
        <v>0</v>
      </c>
      <c r="G17250" s="605">
        <f ca="1">E17250*H17250-OFFSET('Progn cen ener, pracy'!$E$29,0,YEAR(B17250)-2023)*E17250</f>
        <v>0</v>
      </c>
      <c r="H17250" s="85">
        <v>466.21575000000001</v>
      </c>
      <c r="I17250" s="85">
        <f>'Progn cen ener, pracy'!G$13</f>
        <v>56.856886218008484</v>
      </c>
      <c r="J17250" s="480"/>
    </row>
    <row r="17251" spans="1:10" x14ac:dyDescent="0.35">
      <c r="A17251" s="356">
        <f t="shared" si="547"/>
        <v>17231</v>
      </c>
      <c r="B17251" s="481">
        <f>B17229+22/24</f>
        <v>46009.916666666664</v>
      </c>
      <c r="C17251" s="482">
        <f t="shared" si="546"/>
        <v>5</v>
      </c>
      <c r="D17251" s="483"/>
      <c r="E17251" s="483"/>
      <c r="F17251" s="605">
        <f ca="1">D17251*H17251+D17251*I17251+D17251*OFFSET('Progn cen ener, pracy'!$E$8,0,YEAR(B17251)-2023)</f>
        <v>0</v>
      </c>
      <c r="G17251" s="605">
        <f ca="1">E17251*H17251-OFFSET('Progn cen ener, pracy'!$E$29,0,YEAR(B17251)-2023)*E17251</f>
        <v>0</v>
      </c>
      <c r="H17251" s="85">
        <v>359.17930125000004</v>
      </c>
      <c r="I17251" s="85">
        <f>'Progn cen ener, pracy'!G$13</f>
        <v>56.856886218008484</v>
      </c>
      <c r="J17251" s="480"/>
    </row>
    <row r="17252" spans="1:10" x14ac:dyDescent="0.35">
      <c r="A17252" s="356">
        <f t="shared" si="547"/>
        <v>17232</v>
      </c>
      <c r="B17252" s="481">
        <f>B17229+23/24</f>
        <v>46009.958333333336</v>
      </c>
      <c r="C17252" s="482">
        <f t="shared" si="546"/>
        <v>5</v>
      </c>
      <c r="D17252" s="483"/>
      <c r="E17252" s="483"/>
      <c r="F17252" s="605">
        <f ca="1">D17252*H17252+D17252*I17252+D17252*OFFSET('Progn cen ener, pracy'!$E$8,0,YEAR(B17252)-2023)</f>
        <v>0</v>
      </c>
      <c r="G17252" s="605">
        <f ca="1">E17252*H17252-OFFSET('Progn cen ener, pracy'!$E$29,0,YEAR(B17252)-2023)*E17252</f>
        <v>0</v>
      </c>
      <c r="H17252" s="85">
        <v>322.73962875000001</v>
      </c>
      <c r="I17252" s="85">
        <f>'Progn cen ener, pracy'!G$13</f>
        <v>56.856886218008484</v>
      </c>
      <c r="J17252" s="480"/>
    </row>
    <row r="17253" spans="1:10" x14ac:dyDescent="0.35">
      <c r="A17253" s="356">
        <f t="shared" si="547"/>
        <v>17233</v>
      </c>
      <c r="B17253" s="481">
        <f>B17229+1</f>
        <v>46010</v>
      </c>
      <c r="C17253" s="482">
        <f t="shared" si="546"/>
        <v>6</v>
      </c>
      <c r="D17253" s="483"/>
      <c r="E17253" s="483"/>
      <c r="F17253" s="605">
        <f ca="1">D17253*H17253+D17253*I17253+D17253*OFFSET('Progn cen ener, pracy'!$E$8,0,YEAR(B17253)-2023)</f>
        <v>0</v>
      </c>
      <c r="G17253" s="605">
        <f ca="1">E17253*H17253-OFFSET('Progn cen ener, pracy'!$E$29,0,YEAR(B17253)-2023)*E17253</f>
        <v>0</v>
      </c>
      <c r="H17253" s="85">
        <v>295.99416000000002</v>
      </c>
      <c r="I17253" s="85">
        <f>'Progn cen ener, pracy'!G$13</f>
        <v>56.856886218008484</v>
      </c>
      <c r="J17253" s="480"/>
    </row>
    <row r="17254" spans="1:10" x14ac:dyDescent="0.35">
      <c r="A17254" s="356">
        <f t="shared" si="547"/>
        <v>17234</v>
      </c>
      <c r="B17254" s="481">
        <f>B17253+1/24</f>
        <v>46010.041666666664</v>
      </c>
      <c r="C17254" s="482">
        <f t="shared" si="546"/>
        <v>6</v>
      </c>
      <c r="D17254" s="483"/>
      <c r="E17254" s="483"/>
      <c r="F17254" s="605">
        <f ca="1">D17254*H17254+D17254*I17254+D17254*OFFSET('Progn cen ener, pracy'!$E$8,0,YEAR(B17254)-2023)</f>
        <v>0</v>
      </c>
      <c r="G17254" s="605">
        <f ca="1">E17254*H17254-OFFSET('Progn cen ener, pracy'!$E$29,0,YEAR(B17254)-2023)*E17254</f>
        <v>0</v>
      </c>
      <c r="H17254" s="85">
        <v>295.84603125000001</v>
      </c>
      <c r="I17254" s="85">
        <f>'Progn cen ener, pracy'!G$13</f>
        <v>56.856886218008484</v>
      </c>
      <c r="J17254" s="480"/>
    </row>
    <row r="17255" spans="1:10" x14ac:dyDescent="0.35">
      <c r="A17255" s="356">
        <f t="shared" si="547"/>
        <v>17235</v>
      </c>
      <c r="B17255" s="481">
        <f>B17253+2/24</f>
        <v>46010.083333333336</v>
      </c>
      <c r="C17255" s="482">
        <f t="shared" si="546"/>
        <v>6</v>
      </c>
      <c r="D17255" s="483"/>
      <c r="E17255" s="483"/>
      <c r="F17255" s="605">
        <f ca="1">D17255*H17255+D17255*I17255+D17255*OFFSET('Progn cen ener, pracy'!$E$8,0,YEAR(B17255)-2023)</f>
        <v>0</v>
      </c>
      <c r="G17255" s="605">
        <f ca="1">E17255*H17255-OFFSET('Progn cen ener, pracy'!$E$29,0,YEAR(B17255)-2023)*E17255</f>
        <v>0</v>
      </c>
      <c r="H17255" s="85">
        <v>295.54977375000004</v>
      </c>
      <c r="I17255" s="85">
        <f>'Progn cen ener, pracy'!G$13</f>
        <v>56.856886218008484</v>
      </c>
      <c r="J17255" s="480"/>
    </row>
    <row r="17256" spans="1:10" x14ac:dyDescent="0.35">
      <c r="A17256" s="356">
        <f t="shared" si="547"/>
        <v>17236</v>
      </c>
      <c r="B17256" s="481">
        <f>B17253+3/24</f>
        <v>46010.125</v>
      </c>
      <c r="C17256" s="482">
        <f t="shared" si="546"/>
        <v>6</v>
      </c>
      <c r="D17256" s="483"/>
      <c r="E17256" s="483"/>
      <c r="F17256" s="605">
        <f ca="1">D17256*H17256+D17256*I17256+D17256*OFFSET('Progn cen ener, pracy'!$E$8,0,YEAR(B17256)-2023)</f>
        <v>0</v>
      </c>
      <c r="G17256" s="605">
        <f ca="1">E17256*H17256-OFFSET('Progn cen ener, pracy'!$E$29,0,YEAR(B17256)-2023)*E17256</f>
        <v>0</v>
      </c>
      <c r="H17256" s="85">
        <v>342.74913750000002</v>
      </c>
      <c r="I17256" s="85">
        <f>'Progn cen ener, pracy'!G$13</f>
        <v>56.856886218008484</v>
      </c>
      <c r="J17256" s="480"/>
    </row>
    <row r="17257" spans="1:10" x14ac:dyDescent="0.35">
      <c r="A17257" s="356">
        <f t="shared" si="547"/>
        <v>17237</v>
      </c>
      <c r="B17257" s="481">
        <f>B17253+4/24</f>
        <v>46010.166666666664</v>
      </c>
      <c r="C17257" s="482">
        <f t="shared" si="546"/>
        <v>6</v>
      </c>
      <c r="D17257" s="483"/>
      <c r="E17257" s="483"/>
      <c r="F17257" s="605">
        <f ca="1">D17257*H17257+D17257*I17257+D17257*OFFSET('Progn cen ener, pracy'!$E$8,0,YEAR(B17257)-2023)</f>
        <v>0</v>
      </c>
      <c r="G17257" s="605">
        <f ca="1">E17257*H17257-OFFSET('Progn cen ener, pracy'!$E$29,0,YEAR(B17257)-2023)*E17257</f>
        <v>0</v>
      </c>
      <c r="H17257" s="85">
        <v>338.38497000000012</v>
      </c>
      <c r="I17257" s="85">
        <f>'Progn cen ener, pracy'!G$13</f>
        <v>56.856886218008484</v>
      </c>
      <c r="J17257" s="480"/>
    </row>
    <row r="17258" spans="1:10" x14ac:dyDescent="0.35">
      <c r="A17258" s="356">
        <f t="shared" si="547"/>
        <v>17238</v>
      </c>
      <c r="B17258" s="481">
        <f>B17253+5/24</f>
        <v>46010.208333333336</v>
      </c>
      <c r="C17258" s="482">
        <f t="shared" si="546"/>
        <v>6</v>
      </c>
      <c r="D17258" s="483"/>
      <c r="E17258" s="483"/>
      <c r="F17258" s="605">
        <f ca="1">D17258*H17258+D17258*I17258+D17258*OFFSET('Progn cen ener, pracy'!$E$8,0,YEAR(B17258)-2023)</f>
        <v>0</v>
      </c>
      <c r="G17258" s="605">
        <f ca="1">E17258*H17258-OFFSET('Progn cen ener, pracy'!$E$29,0,YEAR(B17258)-2023)*E17258</f>
        <v>0</v>
      </c>
      <c r="H17258" s="85">
        <v>348.5997900000001</v>
      </c>
      <c r="I17258" s="85">
        <f>'Progn cen ener, pracy'!G$13</f>
        <v>56.856886218008484</v>
      </c>
      <c r="J17258" s="480"/>
    </row>
    <row r="17259" spans="1:10" x14ac:dyDescent="0.35">
      <c r="A17259" s="356">
        <f t="shared" si="547"/>
        <v>17239</v>
      </c>
      <c r="B17259" s="481">
        <f>B17253+6/24</f>
        <v>46010.25</v>
      </c>
      <c r="C17259" s="482">
        <f t="shared" si="546"/>
        <v>6</v>
      </c>
      <c r="D17259" s="483"/>
      <c r="E17259" s="483"/>
      <c r="F17259" s="605">
        <f ca="1">D17259*H17259+D17259*I17259+D17259*OFFSET('Progn cen ener, pracy'!$E$8,0,YEAR(B17259)-2023)</f>
        <v>0</v>
      </c>
      <c r="G17259" s="605">
        <f ca="1">E17259*H17259-OFFSET('Progn cen ener, pracy'!$E$29,0,YEAR(B17259)-2023)*E17259</f>
        <v>0</v>
      </c>
      <c r="H17259" s="85">
        <v>435.73068000000006</v>
      </c>
      <c r="I17259" s="85">
        <f>'Progn cen ener, pracy'!G$13</f>
        <v>56.856886218008484</v>
      </c>
      <c r="J17259" s="480"/>
    </row>
    <row r="17260" spans="1:10" x14ac:dyDescent="0.35">
      <c r="A17260" s="356">
        <f t="shared" si="547"/>
        <v>17240</v>
      </c>
      <c r="B17260" s="481">
        <f>B17253+7/24</f>
        <v>46010.291666666664</v>
      </c>
      <c r="C17260" s="482">
        <f t="shared" si="546"/>
        <v>6</v>
      </c>
      <c r="D17260" s="483"/>
      <c r="E17260" s="483"/>
      <c r="F17260" s="605">
        <f ca="1">D17260*H17260+D17260*I17260+D17260*OFFSET('Progn cen ener, pracy'!$E$8,0,YEAR(B17260)-2023)</f>
        <v>0</v>
      </c>
      <c r="G17260" s="605">
        <f ca="1">E17260*H17260-OFFSET('Progn cen ener, pracy'!$E$29,0,YEAR(B17260)-2023)*E17260</f>
        <v>0</v>
      </c>
      <c r="H17260" s="85">
        <v>464.77431000000013</v>
      </c>
      <c r="I17260" s="85">
        <f>'Progn cen ener, pracy'!G$13</f>
        <v>56.856886218008484</v>
      </c>
      <c r="J17260" s="480"/>
    </row>
    <row r="17261" spans="1:10" x14ac:dyDescent="0.35">
      <c r="A17261" s="356">
        <f t="shared" si="547"/>
        <v>17241</v>
      </c>
      <c r="B17261" s="481">
        <f>B17253+8/24</f>
        <v>46010.333333333336</v>
      </c>
      <c r="C17261" s="482">
        <f t="shared" si="546"/>
        <v>6</v>
      </c>
      <c r="D17261" s="483"/>
      <c r="E17261" s="483"/>
      <c r="F17261" s="605">
        <f ca="1">D17261*H17261+D17261*I17261+D17261*OFFSET('Progn cen ener, pracy'!$E$8,0,YEAR(B17261)-2023)</f>
        <v>0</v>
      </c>
      <c r="G17261" s="605">
        <f ca="1">E17261*H17261-OFFSET('Progn cen ener, pracy'!$E$29,0,YEAR(B17261)-2023)*E17261</f>
        <v>0</v>
      </c>
      <c r="H17261" s="85">
        <v>476.22786750000006</v>
      </c>
      <c r="I17261" s="85">
        <f>'Progn cen ener, pracy'!G$13</f>
        <v>56.856886218008484</v>
      </c>
      <c r="J17261" s="480"/>
    </row>
    <row r="17262" spans="1:10" x14ac:dyDescent="0.35">
      <c r="A17262" s="356">
        <f t="shared" si="547"/>
        <v>17242</v>
      </c>
      <c r="B17262" s="481">
        <f>B17253+9/24</f>
        <v>46010.375</v>
      </c>
      <c r="C17262" s="482">
        <f t="shared" si="546"/>
        <v>6</v>
      </c>
      <c r="D17262" s="483"/>
      <c r="E17262" s="483"/>
      <c r="F17262" s="605">
        <f ca="1">D17262*H17262+D17262*I17262+D17262*OFFSET('Progn cen ener, pracy'!$E$8,0,YEAR(B17262)-2023)</f>
        <v>0</v>
      </c>
      <c r="G17262" s="605">
        <f ca="1">E17262*H17262-OFFSET('Progn cen ener, pracy'!$E$29,0,YEAR(B17262)-2023)*E17262</f>
        <v>0</v>
      </c>
      <c r="H17262" s="85">
        <v>476.26598250000012</v>
      </c>
      <c r="I17262" s="85">
        <f>'Progn cen ener, pracy'!G$13</f>
        <v>56.856886218008484</v>
      </c>
      <c r="J17262" s="480"/>
    </row>
    <row r="17263" spans="1:10" x14ac:dyDescent="0.35">
      <c r="A17263" s="356">
        <f t="shared" si="547"/>
        <v>17243</v>
      </c>
      <c r="B17263" s="481">
        <f>B17253+10/24</f>
        <v>46010.416666666664</v>
      </c>
      <c r="C17263" s="482">
        <f t="shared" si="546"/>
        <v>6</v>
      </c>
      <c r="D17263" s="483"/>
      <c r="E17263" s="483"/>
      <c r="F17263" s="605">
        <f ca="1">D17263*H17263+D17263*I17263+D17263*OFFSET('Progn cen ener, pracy'!$E$8,0,YEAR(B17263)-2023)</f>
        <v>0</v>
      </c>
      <c r="G17263" s="605">
        <f ca="1">E17263*H17263-OFFSET('Progn cen ener, pracy'!$E$29,0,YEAR(B17263)-2023)*E17263</f>
        <v>0</v>
      </c>
      <c r="H17263" s="85">
        <v>464.85054000000008</v>
      </c>
      <c r="I17263" s="85">
        <f>'Progn cen ener, pracy'!G$13</f>
        <v>56.856886218008484</v>
      </c>
      <c r="J17263" s="480"/>
    </row>
    <row r="17264" spans="1:10" x14ac:dyDescent="0.35">
      <c r="A17264" s="356">
        <f t="shared" si="547"/>
        <v>17244</v>
      </c>
      <c r="B17264" s="481">
        <f>B17253+11/24</f>
        <v>46010.458333333336</v>
      </c>
      <c r="C17264" s="482">
        <f t="shared" si="546"/>
        <v>6</v>
      </c>
      <c r="D17264" s="483"/>
      <c r="E17264" s="483"/>
      <c r="F17264" s="605">
        <f ca="1">D17264*H17264+D17264*I17264+D17264*OFFSET('Progn cen ener, pracy'!$E$8,0,YEAR(B17264)-2023)</f>
        <v>0</v>
      </c>
      <c r="G17264" s="605">
        <f ca="1">E17264*H17264-OFFSET('Progn cen ener, pracy'!$E$29,0,YEAR(B17264)-2023)*E17264</f>
        <v>0</v>
      </c>
      <c r="H17264" s="85">
        <v>452.71039275000015</v>
      </c>
      <c r="I17264" s="85">
        <f>'Progn cen ener, pracy'!G$13</f>
        <v>56.856886218008484</v>
      </c>
      <c r="J17264" s="480"/>
    </row>
    <row r="17265" spans="1:10" x14ac:dyDescent="0.35">
      <c r="A17265" s="356">
        <f t="shared" si="547"/>
        <v>17245</v>
      </c>
      <c r="B17265" s="481">
        <f>B17253+12/24</f>
        <v>46010.5</v>
      </c>
      <c r="C17265" s="482">
        <f t="shared" si="546"/>
        <v>6</v>
      </c>
      <c r="D17265" s="483"/>
      <c r="E17265" s="483"/>
      <c r="F17265" s="605">
        <f ca="1">D17265*H17265+D17265*I17265+D17265*OFFSET('Progn cen ener, pracy'!$E$8,0,YEAR(B17265)-2023)</f>
        <v>0</v>
      </c>
      <c r="G17265" s="605">
        <f ca="1">E17265*H17265-OFFSET('Progn cen ener, pracy'!$E$29,0,YEAR(B17265)-2023)*E17265</f>
        <v>0</v>
      </c>
      <c r="H17265" s="85">
        <v>452.72893050000005</v>
      </c>
      <c r="I17265" s="85">
        <f>'Progn cen ener, pracy'!G$13</f>
        <v>56.856886218008484</v>
      </c>
      <c r="J17265" s="480"/>
    </row>
    <row r="17266" spans="1:10" x14ac:dyDescent="0.35">
      <c r="A17266" s="356">
        <f t="shared" si="547"/>
        <v>17246</v>
      </c>
      <c r="B17266" s="481">
        <f>B17253+13/24</f>
        <v>46010.541666666664</v>
      </c>
      <c r="C17266" s="482">
        <f t="shared" si="546"/>
        <v>6</v>
      </c>
      <c r="D17266" s="483"/>
      <c r="E17266" s="483"/>
      <c r="F17266" s="605">
        <f ca="1">D17266*H17266+D17266*I17266+D17266*OFFSET('Progn cen ener, pracy'!$E$8,0,YEAR(B17266)-2023)</f>
        <v>0</v>
      </c>
      <c r="G17266" s="605">
        <f ca="1">E17266*H17266-OFFSET('Progn cen ener, pracy'!$E$29,0,YEAR(B17266)-2023)*E17266</f>
        <v>0</v>
      </c>
      <c r="H17266" s="85">
        <v>463.03591950000009</v>
      </c>
      <c r="I17266" s="85">
        <f>'Progn cen ener, pracy'!G$13</f>
        <v>56.856886218008484</v>
      </c>
      <c r="J17266" s="480"/>
    </row>
    <row r="17267" spans="1:10" x14ac:dyDescent="0.35">
      <c r="A17267" s="356">
        <f t="shared" si="547"/>
        <v>17247</v>
      </c>
      <c r="B17267" s="481">
        <f>B17253+14/24</f>
        <v>46010.583333333336</v>
      </c>
      <c r="C17267" s="482">
        <f t="shared" si="546"/>
        <v>6</v>
      </c>
      <c r="D17267" s="483"/>
      <c r="E17267" s="483"/>
      <c r="F17267" s="605">
        <f ca="1">D17267*H17267+D17267*I17267+D17267*OFFSET('Progn cen ener, pracy'!$E$8,0,YEAR(B17267)-2023)</f>
        <v>0</v>
      </c>
      <c r="G17267" s="605">
        <f ca="1">E17267*H17267-OFFSET('Progn cen ener, pracy'!$E$29,0,YEAR(B17267)-2023)*E17267</f>
        <v>0</v>
      </c>
      <c r="H17267" s="85">
        <v>459.3429225000001</v>
      </c>
      <c r="I17267" s="85">
        <f>'Progn cen ener, pracy'!G$13</f>
        <v>56.856886218008484</v>
      </c>
      <c r="J17267" s="480"/>
    </row>
    <row r="17268" spans="1:10" x14ac:dyDescent="0.35">
      <c r="A17268" s="356">
        <f t="shared" si="547"/>
        <v>17248</v>
      </c>
      <c r="B17268" s="481">
        <f>B17253+15/24</f>
        <v>46010.625</v>
      </c>
      <c r="C17268" s="482">
        <f t="shared" si="546"/>
        <v>6</v>
      </c>
      <c r="D17268" s="483"/>
      <c r="E17268" s="483"/>
      <c r="F17268" s="605">
        <f ca="1">D17268*H17268+D17268*I17268+D17268*OFFSET('Progn cen ener, pracy'!$E$8,0,YEAR(B17268)-2023)</f>
        <v>0</v>
      </c>
      <c r="G17268" s="605">
        <f ca="1">E17268*H17268-OFFSET('Progn cen ener, pracy'!$E$29,0,YEAR(B17268)-2023)*E17268</f>
        <v>0</v>
      </c>
      <c r="H17268" s="85">
        <v>458.21853000000004</v>
      </c>
      <c r="I17268" s="85">
        <f>'Progn cen ener, pracy'!G$13</f>
        <v>56.856886218008484</v>
      </c>
      <c r="J17268" s="480"/>
    </row>
    <row r="17269" spans="1:10" x14ac:dyDescent="0.35">
      <c r="A17269" s="356">
        <f t="shared" si="547"/>
        <v>17249</v>
      </c>
      <c r="B17269" s="481">
        <f>B17253+16/24</f>
        <v>46010.666666666664</v>
      </c>
      <c r="C17269" s="482">
        <f t="shared" si="546"/>
        <v>6</v>
      </c>
      <c r="D17269" s="483"/>
      <c r="E17269" s="483"/>
      <c r="F17269" s="605">
        <f ca="1">D17269*H17269+D17269*I17269+D17269*OFFSET('Progn cen ener, pracy'!$E$8,0,YEAR(B17269)-2023)</f>
        <v>0</v>
      </c>
      <c r="G17269" s="605">
        <f ca="1">E17269*H17269-OFFSET('Progn cen ener, pracy'!$E$29,0,YEAR(B17269)-2023)*E17269</f>
        <v>0</v>
      </c>
      <c r="H17269" s="85">
        <v>549.32377500000007</v>
      </c>
      <c r="I17269" s="85">
        <f>'Progn cen ener, pracy'!G$13</f>
        <v>56.856886218008484</v>
      </c>
      <c r="J17269" s="480"/>
    </row>
    <row r="17270" spans="1:10" x14ac:dyDescent="0.35">
      <c r="A17270" s="356">
        <f t="shared" si="547"/>
        <v>17250</v>
      </c>
      <c r="B17270" s="481">
        <f>B17253+17/24</f>
        <v>46010.708333333336</v>
      </c>
      <c r="C17270" s="482">
        <f t="shared" si="546"/>
        <v>6</v>
      </c>
      <c r="D17270" s="483"/>
      <c r="E17270" s="483"/>
      <c r="F17270" s="605">
        <f ca="1">D17270*H17270+D17270*I17270+D17270*OFFSET('Progn cen ener, pracy'!$E$8,0,YEAR(B17270)-2023)</f>
        <v>0</v>
      </c>
      <c r="G17270" s="605">
        <f ca="1">E17270*H17270-OFFSET('Progn cen ener, pracy'!$E$29,0,YEAR(B17270)-2023)*E17270</f>
        <v>0</v>
      </c>
      <c r="H17270" s="85">
        <v>533.40036750000013</v>
      </c>
      <c r="I17270" s="85">
        <f>'Progn cen ener, pracy'!G$13</f>
        <v>56.856886218008484</v>
      </c>
      <c r="J17270" s="480"/>
    </row>
    <row r="17271" spans="1:10" x14ac:dyDescent="0.35">
      <c r="A17271" s="356">
        <f t="shared" si="547"/>
        <v>17251</v>
      </c>
      <c r="B17271" s="481">
        <f>B17253+18/24</f>
        <v>46010.75</v>
      </c>
      <c r="C17271" s="482">
        <f t="shared" si="546"/>
        <v>6</v>
      </c>
      <c r="D17271" s="483"/>
      <c r="E17271" s="483"/>
      <c r="F17271" s="605">
        <f ca="1">D17271*H17271+D17271*I17271+D17271*OFFSET('Progn cen ener, pracy'!$E$8,0,YEAR(B17271)-2023)</f>
        <v>0</v>
      </c>
      <c r="G17271" s="605">
        <f ca="1">E17271*H17271-OFFSET('Progn cen ener, pracy'!$E$29,0,YEAR(B17271)-2023)*E17271</f>
        <v>0</v>
      </c>
      <c r="H17271" s="85">
        <v>529.81929000000002</v>
      </c>
      <c r="I17271" s="85">
        <f>'Progn cen ener, pracy'!G$13</f>
        <v>56.856886218008484</v>
      </c>
      <c r="J17271" s="480"/>
    </row>
    <row r="17272" spans="1:10" x14ac:dyDescent="0.35">
      <c r="A17272" s="356">
        <f t="shared" si="547"/>
        <v>17252</v>
      </c>
      <c r="B17272" s="481">
        <f>B17253+19/24</f>
        <v>46010.791666666664</v>
      </c>
      <c r="C17272" s="482">
        <f t="shared" si="546"/>
        <v>6</v>
      </c>
      <c r="D17272" s="483"/>
      <c r="E17272" s="483"/>
      <c r="F17272" s="605">
        <f ca="1">D17272*H17272+D17272*I17272+D17272*OFFSET('Progn cen ener, pracy'!$E$8,0,YEAR(B17272)-2023)</f>
        <v>0</v>
      </c>
      <c r="G17272" s="605">
        <f ca="1">E17272*H17272-OFFSET('Progn cen ener, pracy'!$E$29,0,YEAR(B17272)-2023)*E17272</f>
        <v>0</v>
      </c>
      <c r="H17272" s="85">
        <v>519.93191250000007</v>
      </c>
      <c r="I17272" s="85">
        <f>'Progn cen ener, pracy'!G$13</f>
        <v>56.856886218008484</v>
      </c>
      <c r="J17272" s="480"/>
    </row>
    <row r="17273" spans="1:10" x14ac:dyDescent="0.35">
      <c r="A17273" s="356">
        <f t="shared" si="547"/>
        <v>17253</v>
      </c>
      <c r="B17273" s="481">
        <f>B17253+20/24</f>
        <v>46010.833333333336</v>
      </c>
      <c r="C17273" s="482">
        <f t="shared" si="546"/>
        <v>6</v>
      </c>
      <c r="D17273" s="483"/>
      <c r="E17273" s="483"/>
      <c r="F17273" s="605">
        <f ca="1">D17273*H17273+D17273*I17273+D17273*OFFSET('Progn cen ener, pracy'!$E$8,0,YEAR(B17273)-2023)</f>
        <v>0</v>
      </c>
      <c r="G17273" s="605">
        <f ca="1">E17273*H17273-OFFSET('Progn cen ener, pracy'!$E$29,0,YEAR(B17273)-2023)*E17273</f>
        <v>0</v>
      </c>
      <c r="H17273" s="85">
        <v>420.80865750000015</v>
      </c>
      <c r="I17273" s="85">
        <f>'Progn cen ener, pracy'!G$13</f>
        <v>56.856886218008484</v>
      </c>
      <c r="J17273" s="480"/>
    </row>
    <row r="17274" spans="1:10" x14ac:dyDescent="0.35">
      <c r="A17274" s="356">
        <f t="shared" si="547"/>
        <v>17254</v>
      </c>
      <c r="B17274" s="481">
        <f>B17253+21/24</f>
        <v>46010.875</v>
      </c>
      <c r="C17274" s="482">
        <f t="shared" si="546"/>
        <v>6</v>
      </c>
      <c r="D17274" s="483"/>
      <c r="E17274" s="483"/>
      <c r="F17274" s="605">
        <f ca="1">D17274*H17274+D17274*I17274+D17274*OFFSET('Progn cen ener, pracy'!$E$8,0,YEAR(B17274)-2023)</f>
        <v>0</v>
      </c>
      <c r="G17274" s="605">
        <f ca="1">E17274*H17274-OFFSET('Progn cen ener, pracy'!$E$29,0,YEAR(B17274)-2023)*E17274</f>
        <v>0</v>
      </c>
      <c r="H17274" s="85">
        <v>374.88008250000007</v>
      </c>
      <c r="I17274" s="85">
        <f>'Progn cen ener, pracy'!G$13</f>
        <v>56.856886218008484</v>
      </c>
      <c r="J17274" s="480"/>
    </row>
    <row r="17275" spans="1:10" x14ac:dyDescent="0.35">
      <c r="A17275" s="356">
        <f t="shared" si="547"/>
        <v>17255</v>
      </c>
      <c r="B17275" s="481">
        <f>B17253+22/24</f>
        <v>46010.916666666664</v>
      </c>
      <c r="C17275" s="482">
        <f t="shared" si="546"/>
        <v>6</v>
      </c>
      <c r="D17275" s="483"/>
      <c r="E17275" s="483"/>
      <c r="F17275" s="605">
        <f ca="1">D17275*H17275+D17275*I17275+D17275*OFFSET('Progn cen ener, pracy'!$E$8,0,YEAR(B17275)-2023)</f>
        <v>0</v>
      </c>
      <c r="G17275" s="605">
        <f ca="1">E17275*H17275-OFFSET('Progn cen ener, pracy'!$E$29,0,YEAR(B17275)-2023)*E17275</f>
        <v>0</v>
      </c>
      <c r="H17275" s="85">
        <v>342.60534000000007</v>
      </c>
      <c r="I17275" s="85">
        <f>'Progn cen ener, pracy'!G$13</f>
        <v>56.856886218008484</v>
      </c>
      <c r="J17275" s="480"/>
    </row>
    <row r="17276" spans="1:10" x14ac:dyDescent="0.35">
      <c r="A17276" s="356">
        <f t="shared" si="547"/>
        <v>17256</v>
      </c>
      <c r="B17276" s="481">
        <f>B17253+23/24</f>
        <v>46010.958333333336</v>
      </c>
      <c r="C17276" s="482">
        <f t="shared" si="546"/>
        <v>6</v>
      </c>
      <c r="D17276" s="483"/>
      <c r="E17276" s="483"/>
      <c r="F17276" s="605">
        <f ca="1">D17276*H17276+D17276*I17276+D17276*OFFSET('Progn cen ener, pracy'!$E$8,0,YEAR(B17276)-2023)</f>
        <v>0</v>
      </c>
      <c r="G17276" s="605">
        <f ca="1">E17276*H17276-OFFSET('Progn cen ener, pracy'!$E$29,0,YEAR(B17276)-2023)*E17276</f>
        <v>0</v>
      </c>
      <c r="H17276" s="85">
        <v>229.89252824999997</v>
      </c>
      <c r="I17276" s="85">
        <f>'Progn cen ener, pracy'!G$13</f>
        <v>56.856886218008484</v>
      </c>
      <c r="J17276" s="480"/>
    </row>
    <row r="17277" spans="1:10" x14ac:dyDescent="0.35">
      <c r="A17277" s="356">
        <f t="shared" si="547"/>
        <v>17257</v>
      </c>
      <c r="B17277" s="481">
        <f>B17253+1</f>
        <v>46011</v>
      </c>
      <c r="C17277" s="482">
        <f t="shared" si="546"/>
        <v>7</v>
      </c>
      <c r="D17277" s="483"/>
      <c r="E17277" s="483"/>
      <c r="F17277" s="605">
        <f ca="1">D17277*H17277+D17277*I17277+D17277*OFFSET('Progn cen ener, pracy'!$E$8,0,YEAR(B17277)-2023)</f>
        <v>0</v>
      </c>
      <c r="G17277" s="605">
        <f ca="1">E17277*H17277-OFFSET('Progn cen ener, pracy'!$E$29,0,YEAR(B17277)-2023)*E17277</f>
        <v>0</v>
      </c>
      <c r="H17277" s="85">
        <v>207.61067249999996</v>
      </c>
      <c r="I17277" s="85">
        <f>'Progn cen ener, pracy'!G$13</f>
        <v>56.856886218008484</v>
      </c>
      <c r="J17277" s="480"/>
    </row>
    <row r="17278" spans="1:10" x14ac:dyDescent="0.35">
      <c r="A17278" s="356">
        <f t="shared" si="547"/>
        <v>17258</v>
      </c>
      <c r="B17278" s="481">
        <f>B17277+1/24</f>
        <v>46011.041666666664</v>
      </c>
      <c r="C17278" s="482">
        <f t="shared" si="546"/>
        <v>7</v>
      </c>
      <c r="D17278" s="483"/>
      <c r="E17278" s="483"/>
      <c r="F17278" s="605">
        <f ca="1">D17278*H17278+D17278*I17278+D17278*OFFSET('Progn cen ener, pracy'!$E$8,0,YEAR(B17278)-2023)</f>
        <v>0</v>
      </c>
      <c r="G17278" s="605">
        <f ca="1">E17278*H17278-OFFSET('Progn cen ener, pracy'!$E$29,0,YEAR(B17278)-2023)*E17278</f>
        <v>0</v>
      </c>
      <c r="H17278" s="85">
        <v>184.26887324999998</v>
      </c>
      <c r="I17278" s="85">
        <f>'Progn cen ener, pracy'!G$13</f>
        <v>56.856886218008484</v>
      </c>
      <c r="J17278" s="480"/>
    </row>
    <row r="17279" spans="1:10" x14ac:dyDescent="0.35">
      <c r="A17279" s="356">
        <f t="shared" si="547"/>
        <v>17259</v>
      </c>
      <c r="B17279" s="481">
        <f>B17277+2/24</f>
        <v>46011.083333333336</v>
      </c>
      <c r="C17279" s="482">
        <f t="shared" si="546"/>
        <v>7</v>
      </c>
      <c r="D17279" s="483"/>
      <c r="E17279" s="483"/>
      <c r="F17279" s="605">
        <f ca="1">D17279*H17279+D17279*I17279+D17279*OFFSET('Progn cen ener, pracy'!$E$8,0,YEAR(B17279)-2023)</f>
        <v>0</v>
      </c>
      <c r="G17279" s="605">
        <f ca="1">E17279*H17279-OFFSET('Progn cen ener, pracy'!$E$29,0,YEAR(B17279)-2023)*E17279</f>
        <v>0</v>
      </c>
      <c r="H17279" s="85">
        <v>161.58377812500001</v>
      </c>
      <c r="I17279" s="85">
        <f>'Progn cen ener, pracy'!G$13</f>
        <v>56.856886218008484</v>
      </c>
      <c r="J17279" s="480"/>
    </row>
    <row r="17280" spans="1:10" x14ac:dyDescent="0.35">
      <c r="A17280" s="356">
        <f t="shared" si="547"/>
        <v>17260</v>
      </c>
      <c r="B17280" s="481">
        <f>B17277+3/24</f>
        <v>46011.125</v>
      </c>
      <c r="C17280" s="482">
        <f t="shared" si="546"/>
        <v>7</v>
      </c>
      <c r="D17280" s="483"/>
      <c r="E17280" s="483"/>
      <c r="F17280" s="605">
        <f ca="1">D17280*H17280+D17280*I17280+D17280*OFFSET('Progn cen ener, pracy'!$E$8,0,YEAR(B17280)-2023)</f>
        <v>0</v>
      </c>
      <c r="G17280" s="605">
        <f ca="1">E17280*H17280-OFFSET('Progn cen ener, pracy'!$E$29,0,YEAR(B17280)-2023)*E17280</f>
        <v>0</v>
      </c>
      <c r="H17280" s="85">
        <v>182.00103075000004</v>
      </c>
      <c r="I17280" s="85">
        <f>'Progn cen ener, pracy'!G$13</f>
        <v>56.856886218008484</v>
      </c>
      <c r="J17280" s="480"/>
    </row>
    <row r="17281" spans="1:10" x14ac:dyDescent="0.35">
      <c r="A17281" s="356">
        <f t="shared" si="547"/>
        <v>17261</v>
      </c>
      <c r="B17281" s="481">
        <f>B17277+4/24</f>
        <v>46011.166666666664</v>
      </c>
      <c r="C17281" s="482">
        <f t="shared" si="546"/>
        <v>7</v>
      </c>
      <c r="D17281" s="483"/>
      <c r="E17281" s="483"/>
      <c r="F17281" s="605">
        <f ca="1">D17281*H17281+D17281*I17281+D17281*OFFSET('Progn cen ener, pracy'!$E$8,0,YEAR(B17281)-2023)</f>
        <v>0</v>
      </c>
      <c r="G17281" s="605">
        <f ca="1">E17281*H17281-OFFSET('Progn cen ener, pracy'!$E$29,0,YEAR(B17281)-2023)*E17281</f>
        <v>0</v>
      </c>
      <c r="H17281" s="85">
        <v>220.03408350000004</v>
      </c>
      <c r="I17281" s="85">
        <f>'Progn cen ener, pracy'!G$13</f>
        <v>56.856886218008484</v>
      </c>
      <c r="J17281" s="480"/>
    </row>
    <row r="17282" spans="1:10" x14ac:dyDescent="0.35">
      <c r="A17282" s="356">
        <f t="shared" si="547"/>
        <v>17262</v>
      </c>
      <c r="B17282" s="481">
        <f>B17277+5/24</f>
        <v>46011.208333333336</v>
      </c>
      <c r="C17282" s="482">
        <f t="shared" si="546"/>
        <v>7</v>
      </c>
      <c r="D17282" s="483"/>
      <c r="E17282" s="483"/>
      <c r="F17282" s="605">
        <f ca="1">D17282*H17282+D17282*I17282+D17282*OFFSET('Progn cen ener, pracy'!$E$8,0,YEAR(B17282)-2023)</f>
        <v>0</v>
      </c>
      <c r="G17282" s="605">
        <f ca="1">E17282*H17282-OFFSET('Progn cen ener, pracy'!$E$29,0,YEAR(B17282)-2023)*E17282</f>
        <v>0</v>
      </c>
      <c r="H17282" s="85">
        <v>205.13302425000006</v>
      </c>
      <c r="I17282" s="85">
        <f>'Progn cen ener, pracy'!G$13</f>
        <v>56.856886218008484</v>
      </c>
      <c r="J17282" s="480"/>
    </row>
    <row r="17283" spans="1:10" x14ac:dyDescent="0.35">
      <c r="A17283" s="356">
        <f t="shared" si="547"/>
        <v>17263</v>
      </c>
      <c r="B17283" s="481">
        <f>B17277+6/24</f>
        <v>46011.25</v>
      </c>
      <c r="C17283" s="482">
        <f t="shared" si="546"/>
        <v>7</v>
      </c>
      <c r="D17283" s="483"/>
      <c r="E17283" s="483"/>
      <c r="F17283" s="605">
        <f ca="1">D17283*H17283+D17283*I17283+D17283*OFFSET('Progn cen ener, pracy'!$E$8,0,YEAR(B17283)-2023)</f>
        <v>0</v>
      </c>
      <c r="G17283" s="605">
        <f ca="1">E17283*H17283-OFFSET('Progn cen ener, pracy'!$E$29,0,YEAR(B17283)-2023)*E17283</f>
        <v>0</v>
      </c>
      <c r="H17283" s="85">
        <v>277.14369375000007</v>
      </c>
      <c r="I17283" s="85">
        <f>'Progn cen ener, pracy'!G$11</f>
        <v>134.43140242991248</v>
      </c>
      <c r="J17283" s="480"/>
    </row>
    <row r="17284" spans="1:10" x14ac:dyDescent="0.35">
      <c r="A17284" s="356">
        <f t="shared" si="547"/>
        <v>17264</v>
      </c>
      <c r="B17284" s="481">
        <f>B17277+7/24</f>
        <v>46011.291666666664</v>
      </c>
      <c r="C17284" s="482">
        <f t="shared" si="546"/>
        <v>7</v>
      </c>
      <c r="D17284" s="483"/>
      <c r="E17284" s="483"/>
      <c r="F17284" s="605">
        <f ca="1">D17284*H17284+D17284*I17284+D17284*OFFSET('Progn cen ener, pracy'!$E$8,0,YEAR(B17284)-2023)</f>
        <v>0</v>
      </c>
      <c r="G17284" s="605">
        <f ca="1">E17284*H17284-OFFSET('Progn cen ener, pracy'!$E$29,0,YEAR(B17284)-2023)*E17284</f>
        <v>0</v>
      </c>
      <c r="H17284" s="85">
        <v>407.54463750000008</v>
      </c>
      <c r="I17284" s="85">
        <f>'Progn cen ener, pracy'!G$11</f>
        <v>134.43140242991248</v>
      </c>
      <c r="J17284" s="480"/>
    </row>
    <row r="17285" spans="1:10" x14ac:dyDescent="0.35">
      <c r="A17285" s="356">
        <f t="shared" si="547"/>
        <v>17265</v>
      </c>
      <c r="B17285" s="481">
        <f>B17277+8/24</f>
        <v>46011.333333333336</v>
      </c>
      <c r="C17285" s="482">
        <f t="shared" si="546"/>
        <v>7</v>
      </c>
      <c r="D17285" s="483"/>
      <c r="E17285" s="483"/>
      <c r="F17285" s="605">
        <f ca="1">D17285*H17285+D17285*I17285+D17285*OFFSET('Progn cen ener, pracy'!$E$8,0,YEAR(B17285)-2023)</f>
        <v>0</v>
      </c>
      <c r="G17285" s="605">
        <f ca="1">E17285*H17285-OFFSET('Progn cen ener, pracy'!$E$29,0,YEAR(B17285)-2023)*E17285</f>
        <v>0</v>
      </c>
      <c r="H17285" s="85">
        <v>416.52072000000015</v>
      </c>
      <c r="I17285" s="85">
        <f>'Progn cen ener, pracy'!G$11</f>
        <v>134.43140242991248</v>
      </c>
      <c r="J17285" s="480"/>
    </row>
    <row r="17286" spans="1:10" x14ac:dyDescent="0.35">
      <c r="A17286" s="356">
        <f t="shared" si="547"/>
        <v>17266</v>
      </c>
      <c r="B17286" s="481">
        <f>B17277+9/24</f>
        <v>46011.375</v>
      </c>
      <c r="C17286" s="482">
        <f t="shared" si="546"/>
        <v>7</v>
      </c>
      <c r="D17286" s="483"/>
      <c r="E17286" s="483"/>
      <c r="F17286" s="605">
        <f ca="1">D17286*H17286+D17286*I17286+D17286*OFFSET('Progn cen ener, pracy'!$E$8,0,YEAR(B17286)-2023)</f>
        <v>0</v>
      </c>
      <c r="G17286" s="605">
        <f ca="1">E17286*H17286-OFFSET('Progn cen ener, pracy'!$E$29,0,YEAR(B17286)-2023)*E17286</f>
        <v>0</v>
      </c>
      <c r="H17286" s="85">
        <v>417.7975725</v>
      </c>
      <c r="I17286" s="85">
        <f>'Progn cen ener, pracy'!G$11</f>
        <v>134.43140242991248</v>
      </c>
      <c r="J17286" s="480"/>
    </row>
    <row r="17287" spans="1:10" x14ac:dyDescent="0.35">
      <c r="A17287" s="356">
        <f t="shared" si="547"/>
        <v>17267</v>
      </c>
      <c r="B17287" s="481">
        <f>B17277+10/24</f>
        <v>46011.416666666664</v>
      </c>
      <c r="C17287" s="482">
        <f t="shared" si="546"/>
        <v>7</v>
      </c>
      <c r="D17287" s="483"/>
      <c r="E17287" s="483"/>
      <c r="F17287" s="605">
        <f ca="1">D17287*H17287+D17287*I17287+D17287*OFFSET('Progn cen ener, pracy'!$E$8,0,YEAR(B17287)-2023)</f>
        <v>0</v>
      </c>
      <c r="G17287" s="605">
        <f ca="1">E17287*H17287-OFFSET('Progn cen ener, pracy'!$E$29,0,YEAR(B17287)-2023)*E17287</f>
        <v>0</v>
      </c>
      <c r="H17287" s="85">
        <v>413.70021000000008</v>
      </c>
      <c r="I17287" s="85">
        <f>'Progn cen ener, pracy'!G$11</f>
        <v>134.43140242991248</v>
      </c>
      <c r="J17287" s="480"/>
    </row>
    <row r="17288" spans="1:10" x14ac:dyDescent="0.35">
      <c r="A17288" s="356">
        <f t="shared" si="547"/>
        <v>17268</v>
      </c>
      <c r="B17288" s="481">
        <f>B17277+11/24</f>
        <v>46011.458333333336</v>
      </c>
      <c r="C17288" s="482">
        <f t="shared" si="546"/>
        <v>7</v>
      </c>
      <c r="D17288" s="483"/>
      <c r="E17288" s="483"/>
      <c r="F17288" s="605">
        <f ca="1">D17288*H17288+D17288*I17288+D17288*OFFSET('Progn cen ener, pracy'!$E$8,0,YEAR(B17288)-2023)</f>
        <v>0</v>
      </c>
      <c r="G17288" s="605">
        <f ca="1">E17288*H17288-OFFSET('Progn cen ener, pracy'!$E$29,0,YEAR(B17288)-2023)*E17288</f>
        <v>0</v>
      </c>
      <c r="H17288" s="85">
        <v>415.69050600000008</v>
      </c>
      <c r="I17288" s="85">
        <f>'Progn cen ener, pracy'!G$11</f>
        <v>134.43140242991248</v>
      </c>
      <c r="J17288" s="480"/>
    </row>
    <row r="17289" spans="1:10" x14ac:dyDescent="0.35">
      <c r="A17289" s="356">
        <f t="shared" si="547"/>
        <v>17269</v>
      </c>
      <c r="B17289" s="481">
        <f>B17277+12/24</f>
        <v>46011.5</v>
      </c>
      <c r="C17289" s="482">
        <f t="shared" si="546"/>
        <v>7</v>
      </c>
      <c r="D17289" s="483"/>
      <c r="E17289" s="483"/>
      <c r="F17289" s="605">
        <f ca="1">D17289*H17289+D17289*I17289+D17289*OFFSET('Progn cen ener, pracy'!$E$8,0,YEAR(B17289)-2023)</f>
        <v>0</v>
      </c>
      <c r="G17289" s="605">
        <f ca="1">E17289*H17289-OFFSET('Progn cen ener, pracy'!$E$29,0,YEAR(B17289)-2023)*E17289</f>
        <v>0</v>
      </c>
      <c r="H17289" s="85">
        <v>411.98295600000012</v>
      </c>
      <c r="I17289" s="85">
        <f>'Progn cen ener, pracy'!G$13</f>
        <v>56.856886218008484</v>
      </c>
      <c r="J17289" s="480"/>
    </row>
    <row r="17290" spans="1:10" x14ac:dyDescent="0.35">
      <c r="A17290" s="356">
        <f t="shared" si="547"/>
        <v>17270</v>
      </c>
      <c r="B17290" s="481">
        <f>B17277+13/24</f>
        <v>46011.541666666664</v>
      </c>
      <c r="C17290" s="482">
        <f t="shared" si="546"/>
        <v>7</v>
      </c>
      <c r="D17290" s="483"/>
      <c r="E17290" s="483"/>
      <c r="F17290" s="605">
        <f ca="1">D17290*H17290+D17290*I17290+D17290*OFFSET('Progn cen ener, pracy'!$E$8,0,YEAR(B17290)-2023)</f>
        <v>0</v>
      </c>
      <c r="G17290" s="605">
        <f ca="1">E17290*H17290-OFFSET('Progn cen ener, pracy'!$E$29,0,YEAR(B17290)-2023)*E17290</f>
        <v>0</v>
      </c>
      <c r="H17290" s="85">
        <v>415.70904375000009</v>
      </c>
      <c r="I17290" s="85">
        <f>'Progn cen ener, pracy'!G$13</f>
        <v>56.856886218008484</v>
      </c>
      <c r="J17290" s="480"/>
    </row>
    <row r="17291" spans="1:10" x14ac:dyDescent="0.35">
      <c r="A17291" s="356">
        <f t="shared" si="547"/>
        <v>17271</v>
      </c>
      <c r="B17291" s="481">
        <f>B17277+14/24</f>
        <v>46011.583333333336</v>
      </c>
      <c r="C17291" s="482">
        <f t="shared" si="546"/>
        <v>7</v>
      </c>
      <c r="D17291" s="483"/>
      <c r="E17291" s="483"/>
      <c r="F17291" s="605">
        <f ca="1">D17291*H17291+D17291*I17291+D17291*OFFSET('Progn cen ener, pracy'!$E$8,0,YEAR(B17291)-2023)</f>
        <v>0</v>
      </c>
      <c r="G17291" s="605">
        <f ca="1">E17291*H17291-OFFSET('Progn cen ener, pracy'!$E$29,0,YEAR(B17291)-2023)*E17291</f>
        <v>0</v>
      </c>
      <c r="H17291" s="85">
        <v>416.33014500000007</v>
      </c>
      <c r="I17291" s="85">
        <f>'Progn cen ener, pracy'!G$13</f>
        <v>56.856886218008484</v>
      </c>
      <c r="J17291" s="480"/>
    </row>
    <row r="17292" spans="1:10" x14ac:dyDescent="0.35">
      <c r="A17292" s="356">
        <f t="shared" si="547"/>
        <v>17272</v>
      </c>
      <c r="B17292" s="481">
        <f>B17277+15/24</f>
        <v>46011.625</v>
      </c>
      <c r="C17292" s="482">
        <f t="shared" si="546"/>
        <v>7</v>
      </c>
      <c r="D17292" s="483"/>
      <c r="E17292" s="483"/>
      <c r="F17292" s="605">
        <f ca="1">D17292*H17292+D17292*I17292+D17292*OFFSET('Progn cen ener, pracy'!$E$8,0,YEAR(B17292)-2023)</f>
        <v>0</v>
      </c>
      <c r="G17292" s="605">
        <f ca="1">E17292*H17292-OFFSET('Progn cen ener, pracy'!$E$29,0,YEAR(B17292)-2023)*E17292</f>
        <v>0</v>
      </c>
      <c r="H17292" s="85">
        <v>430.90913250000017</v>
      </c>
      <c r="I17292" s="85">
        <f>'Progn cen ener, pracy'!G$12</f>
        <v>146.98853799985883</v>
      </c>
      <c r="J17292" s="480"/>
    </row>
    <row r="17293" spans="1:10" x14ac:dyDescent="0.35">
      <c r="A17293" s="356">
        <f t="shared" si="547"/>
        <v>17273</v>
      </c>
      <c r="B17293" s="481">
        <f>B17277+16/24</f>
        <v>46011.666666666664</v>
      </c>
      <c r="C17293" s="482">
        <f t="shared" si="546"/>
        <v>7</v>
      </c>
      <c r="D17293" s="483"/>
      <c r="E17293" s="483"/>
      <c r="F17293" s="605">
        <f ca="1">D17293*H17293+D17293*I17293+D17293*OFFSET('Progn cen ener, pracy'!$E$8,0,YEAR(B17293)-2023)</f>
        <v>0</v>
      </c>
      <c r="G17293" s="605">
        <f ca="1">E17293*H17293-OFFSET('Progn cen ener, pracy'!$E$29,0,YEAR(B17293)-2023)*E17293</f>
        <v>0</v>
      </c>
      <c r="H17293" s="85">
        <v>483.84566999999993</v>
      </c>
      <c r="I17293" s="85">
        <f>'Progn cen ener, pracy'!G$12</f>
        <v>146.98853799985883</v>
      </c>
      <c r="J17293" s="480"/>
    </row>
    <row r="17294" spans="1:10" x14ac:dyDescent="0.35">
      <c r="A17294" s="356">
        <f t="shared" si="547"/>
        <v>17274</v>
      </c>
      <c r="B17294" s="481">
        <f>B17277+17/24</f>
        <v>46011.708333333336</v>
      </c>
      <c r="C17294" s="482">
        <f t="shared" si="546"/>
        <v>7</v>
      </c>
      <c r="D17294" s="483"/>
      <c r="E17294" s="483"/>
      <c r="F17294" s="605">
        <f ca="1">D17294*H17294+D17294*I17294+D17294*OFFSET('Progn cen ener, pracy'!$E$8,0,YEAR(B17294)-2023)</f>
        <v>0</v>
      </c>
      <c r="G17294" s="605">
        <f ca="1">E17294*H17294-OFFSET('Progn cen ener, pracy'!$E$29,0,YEAR(B17294)-2023)*E17294</f>
        <v>0</v>
      </c>
      <c r="H17294" s="85">
        <v>477.23445000000015</v>
      </c>
      <c r="I17294" s="85">
        <f>'Progn cen ener, pracy'!G$12</f>
        <v>146.98853799985883</v>
      </c>
      <c r="J17294" s="480"/>
    </row>
    <row r="17295" spans="1:10" x14ac:dyDescent="0.35">
      <c r="A17295" s="356">
        <f t="shared" si="547"/>
        <v>17275</v>
      </c>
      <c r="B17295" s="481">
        <f>B17277+18/24</f>
        <v>46011.75</v>
      </c>
      <c r="C17295" s="482">
        <f t="shared" si="546"/>
        <v>7</v>
      </c>
      <c r="D17295" s="483"/>
      <c r="E17295" s="483"/>
      <c r="F17295" s="605">
        <f ca="1">D17295*H17295+D17295*I17295+D17295*OFFSET('Progn cen ener, pracy'!$E$8,0,YEAR(B17295)-2023)</f>
        <v>0</v>
      </c>
      <c r="G17295" s="605">
        <f ca="1">E17295*H17295-OFFSET('Progn cen ener, pracy'!$E$29,0,YEAR(B17295)-2023)*E17295</f>
        <v>0</v>
      </c>
      <c r="H17295" s="85">
        <v>458.31554999999997</v>
      </c>
      <c r="I17295" s="85">
        <f>'Progn cen ener, pracy'!G$12</f>
        <v>146.98853799985883</v>
      </c>
      <c r="J17295" s="480"/>
    </row>
    <row r="17296" spans="1:10" x14ac:dyDescent="0.35">
      <c r="A17296" s="356">
        <f t="shared" si="547"/>
        <v>17276</v>
      </c>
      <c r="B17296" s="481">
        <f>B17277+19/24</f>
        <v>46011.791666666664</v>
      </c>
      <c r="C17296" s="482">
        <f t="shared" si="546"/>
        <v>7</v>
      </c>
      <c r="D17296" s="483"/>
      <c r="E17296" s="483"/>
      <c r="F17296" s="605">
        <f ca="1">D17296*H17296+D17296*I17296+D17296*OFFSET('Progn cen ener, pracy'!$E$8,0,YEAR(B17296)-2023)</f>
        <v>0</v>
      </c>
      <c r="G17296" s="605">
        <f ca="1">E17296*H17296-OFFSET('Progn cen ener, pracy'!$E$29,0,YEAR(B17296)-2023)*E17296</f>
        <v>0</v>
      </c>
      <c r="H17296" s="85">
        <v>445.38417000000004</v>
      </c>
      <c r="I17296" s="85">
        <f>'Progn cen ener, pracy'!G$12</f>
        <v>146.98853799985883</v>
      </c>
      <c r="J17296" s="480"/>
    </row>
    <row r="17297" spans="1:10" x14ac:dyDescent="0.35">
      <c r="A17297" s="356">
        <f t="shared" si="547"/>
        <v>17277</v>
      </c>
      <c r="B17297" s="481">
        <f>B17277+20/24</f>
        <v>46011.833333333336</v>
      </c>
      <c r="C17297" s="482">
        <f t="shared" si="546"/>
        <v>7</v>
      </c>
      <c r="D17297" s="483"/>
      <c r="E17297" s="483"/>
      <c r="F17297" s="605">
        <f ca="1">D17297*H17297+D17297*I17297+D17297*OFFSET('Progn cen ener, pracy'!$E$8,0,YEAR(B17297)-2023)</f>
        <v>0</v>
      </c>
      <c r="G17297" s="605">
        <f ca="1">E17297*H17297-OFFSET('Progn cen ener, pracy'!$E$29,0,YEAR(B17297)-2023)*E17297</f>
        <v>0</v>
      </c>
      <c r="H17297" s="85">
        <v>428.73138</v>
      </c>
      <c r="I17297" s="85">
        <f>'Progn cen ener, pracy'!G$13</f>
        <v>56.856886218008484</v>
      </c>
      <c r="J17297" s="480"/>
    </row>
    <row r="17298" spans="1:10" x14ac:dyDescent="0.35">
      <c r="A17298" s="356">
        <f t="shared" si="547"/>
        <v>17278</v>
      </c>
      <c r="B17298" s="481">
        <f>B17277+21/24</f>
        <v>46011.875</v>
      </c>
      <c r="C17298" s="482">
        <f t="shared" si="546"/>
        <v>7</v>
      </c>
      <c r="D17298" s="483"/>
      <c r="E17298" s="483"/>
      <c r="F17298" s="605">
        <f ca="1">D17298*H17298+D17298*I17298+D17298*OFFSET('Progn cen ener, pracy'!$E$8,0,YEAR(B17298)-2023)</f>
        <v>0</v>
      </c>
      <c r="G17298" s="605">
        <f ca="1">E17298*H17298-OFFSET('Progn cen ener, pracy'!$E$29,0,YEAR(B17298)-2023)*E17298</f>
        <v>0</v>
      </c>
      <c r="H17298" s="85">
        <v>411.08933250000013</v>
      </c>
      <c r="I17298" s="85">
        <f>'Progn cen ener, pracy'!G$13</f>
        <v>56.856886218008484</v>
      </c>
      <c r="J17298" s="480"/>
    </row>
    <row r="17299" spans="1:10" x14ac:dyDescent="0.35">
      <c r="A17299" s="356">
        <f t="shared" si="547"/>
        <v>17279</v>
      </c>
      <c r="B17299" s="481">
        <f>B17277+22/24</f>
        <v>46011.916666666664</v>
      </c>
      <c r="C17299" s="482">
        <f t="shared" si="546"/>
        <v>7</v>
      </c>
      <c r="D17299" s="483"/>
      <c r="E17299" s="483"/>
      <c r="F17299" s="605">
        <f ca="1">D17299*H17299+D17299*I17299+D17299*OFFSET('Progn cen ener, pracy'!$E$8,0,YEAR(B17299)-2023)</f>
        <v>0</v>
      </c>
      <c r="G17299" s="605">
        <f ca="1">E17299*H17299-OFFSET('Progn cen ener, pracy'!$E$29,0,YEAR(B17299)-2023)*E17299</f>
        <v>0</v>
      </c>
      <c r="H17299" s="85">
        <v>332.94405374999997</v>
      </c>
      <c r="I17299" s="85">
        <f>'Progn cen ener, pracy'!G$13</f>
        <v>56.856886218008484</v>
      </c>
      <c r="J17299" s="480"/>
    </row>
    <row r="17300" spans="1:10" x14ac:dyDescent="0.35">
      <c r="A17300" s="356">
        <f t="shared" si="547"/>
        <v>17280</v>
      </c>
      <c r="B17300" s="481">
        <f>B17277+23/24</f>
        <v>46011.958333333336</v>
      </c>
      <c r="C17300" s="482">
        <f t="shared" si="546"/>
        <v>7</v>
      </c>
      <c r="D17300" s="483"/>
      <c r="E17300" s="483"/>
      <c r="F17300" s="605">
        <f ca="1">D17300*H17300+D17300*I17300+D17300*OFFSET('Progn cen ener, pracy'!$E$8,0,YEAR(B17300)-2023)</f>
        <v>0</v>
      </c>
      <c r="G17300" s="605">
        <f ca="1">E17300*H17300-OFFSET('Progn cen ener, pracy'!$E$29,0,YEAR(B17300)-2023)*E17300</f>
        <v>0</v>
      </c>
      <c r="H17300" s="85">
        <v>326.03137874999999</v>
      </c>
      <c r="I17300" s="85">
        <f>'Progn cen ener, pracy'!G$13</f>
        <v>56.856886218008484</v>
      </c>
      <c r="J17300" s="480"/>
    </row>
    <row r="17301" spans="1:10" x14ac:dyDescent="0.35">
      <c r="A17301" s="356">
        <f t="shared" si="547"/>
        <v>17281</v>
      </c>
      <c r="B17301" s="481">
        <f>B17277+1</f>
        <v>46012</v>
      </c>
      <c r="C17301" s="482">
        <f t="shared" si="546"/>
        <v>1</v>
      </c>
      <c r="D17301" s="483"/>
      <c r="E17301" s="483"/>
      <c r="F17301" s="605">
        <f ca="1">D17301*H17301+D17301*I17301+D17301*OFFSET('Progn cen ener, pracy'!$E$8,0,YEAR(B17301)-2023)</f>
        <v>0</v>
      </c>
      <c r="G17301" s="605">
        <f ca="1">E17301*H17301-OFFSET('Progn cen ener, pracy'!$E$29,0,YEAR(B17301)-2023)*E17301</f>
        <v>0</v>
      </c>
      <c r="H17301" s="85">
        <v>270.17038125000005</v>
      </c>
      <c r="I17301" s="85">
        <f>'Progn cen ener, pracy'!G$13</f>
        <v>56.856886218008484</v>
      </c>
      <c r="J17301" s="480"/>
    </row>
    <row r="17302" spans="1:10" x14ac:dyDescent="0.35">
      <c r="A17302" s="356">
        <f t="shared" si="547"/>
        <v>17282</v>
      </c>
      <c r="B17302" s="481">
        <f>B17301+1/24</f>
        <v>46012.041666666664</v>
      </c>
      <c r="C17302" s="482">
        <f t="shared" si="546"/>
        <v>1</v>
      </c>
      <c r="D17302" s="483"/>
      <c r="E17302" s="483"/>
      <c r="F17302" s="605">
        <f ca="1">D17302*H17302+D17302*I17302+D17302*OFFSET('Progn cen ener, pracy'!$E$8,0,YEAR(B17302)-2023)</f>
        <v>0</v>
      </c>
      <c r="G17302" s="605">
        <f ca="1">E17302*H17302-OFFSET('Progn cen ener, pracy'!$E$29,0,YEAR(B17302)-2023)*E17302</f>
        <v>0</v>
      </c>
      <c r="H17302" s="85">
        <v>228.56266125000002</v>
      </c>
      <c r="I17302" s="85">
        <f>'Progn cen ener, pracy'!G$13</f>
        <v>56.856886218008484</v>
      </c>
      <c r="J17302" s="480"/>
    </row>
    <row r="17303" spans="1:10" x14ac:dyDescent="0.35">
      <c r="A17303" s="356">
        <f t="shared" si="547"/>
        <v>17283</v>
      </c>
      <c r="B17303" s="481">
        <f>B17301+2/24</f>
        <v>46012.083333333336</v>
      </c>
      <c r="C17303" s="482">
        <f t="shared" si="546"/>
        <v>1</v>
      </c>
      <c r="D17303" s="483"/>
      <c r="E17303" s="483"/>
      <c r="F17303" s="605">
        <f ca="1">D17303*H17303+D17303*I17303+D17303*OFFSET('Progn cen ener, pracy'!$E$8,0,YEAR(B17303)-2023)</f>
        <v>0</v>
      </c>
      <c r="G17303" s="605">
        <f ca="1">E17303*H17303-OFFSET('Progn cen ener, pracy'!$E$29,0,YEAR(B17303)-2023)*E17303</f>
        <v>0</v>
      </c>
      <c r="H17303" s="85">
        <v>216.74527875000001</v>
      </c>
      <c r="I17303" s="85">
        <f>'Progn cen ener, pracy'!G$13</f>
        <v>56.856886218008484</v>
      </c>
      <c r="J17303" s="480"/>
    </row>
    <row r="17304" spans="1:10" x14ac:dyDescent="0.35">
      <c r="A17304" s="356">
        <f t="shared" si="547"/>
        <v>17284</v>
      </c>
      <c r="B17304" s="481">
        <f>B17301+3/24</f>
        <v>46012.125</v>
      </c>
      <c r="C17304" s="482">
        <f t="shared" si="546"/>
        <v>1</v>
      </c>
      <c r="D17304" s="483"/>
      <c r="E17304" s="483"/>
      <c r="F17304" s="605">
        <f ca="1">D17304*H17304+D17304*I17304+D17304*OFFSET('Progn cen ener, pracy'!$E$8,0,YEAR(B17304)-2023)</f>
        <v>0</v>
      </c>
      <c r="G17304" s="605">
        <f ca="1">E17304*H17304-OFFSET('Progn cen ener, pracy'!$E$29,0,YEAR(B17304)-2023)*E17304</f>
        <v>0</v>
      </c>
      <c r="H17304" s="85">
        <v>250.77764250000004</v>
      </c>
      <c r="I17304" s="85">
        <f>'Progn cen ener, pracy'!G$13</f>
        <v>56.856886218008484</v>
      </c>
      <c r="J17304" s="480"/>
    </row>
    <row r="17305" spans="1:10" x14ac:dyDescent="0.35">
      <c r="A17305" s="356">
        <f t="shared" si="547"/>
        <v>17285</v>
      </c>
      <c r="B17305" s="481">
        <f>B17301+4/24</f>
        <v>46012.166666666664</v>
      </c>
      <c r="C17305" s="482">
        <f t="shared" si="546"/>
        <v>1</v>
      </c>
      <c r="D17305" s="483"/>
      <c r="E17305" s="483"/>
      <c r="F17305" s="605">
        <f ca="1">D17305*H17305+D17305*I17305+D17305*OFFSET('Progn cen ener, pracy'!$E$8,0,YEAR(B17305)-2023)</f>
        <v>0</v>
      </c>
      <c r="G17305" s="605">
        <f ca="1">E17305*H17305-OFFSET('Progn cen ener, pracy'!$E$29,0,YEAR(B17305)-2023)*E17305</f>
        <v>0</v>
      </c>
      <c r="H17305" s="85">
        <v>270.08289000000002</v>
      </c>
      <c r="I17305" s="85">
        <f>'Progn cen ener, pracy'!G$13</f>
        <v>56.856886218008484</v>
      </c>
      <c r="J17305" s="480"/>
    </row>
    <row r="17306" spans="1:10" x14ac:dyDescent="0.35">
      <c r="A17306" s="356">
        <f t="shared" si="547"/>
        <v>17286</v>
      </c>
      <c r="B17306" s="481">
        <f>B17301+5/24</f>
        <v>46012.208333333336</v>
      </c>
      <c r="C17306" s="482">
        <f t="shared" si="546"/>
        <v>1</v>
      </c>
      <c r="D17306" s="483"/>
      <c r="E17306" s="483"/>
      <c r="F17306" s="605">
        <f ca="1">D17306*H17306+D17306*I17306+D17306*OFFSET('Progn cen ener, pracy'!$E$8,0,YEAR(B17306)-2023)</f>
        <v>0</v>
      </c>
      <c r="G17306" s="605">
        <f ca="1">E17306*H17306-OFFSET('Progn cen ener, pracy'!$E$29,0,YEAR(B17306)-2023)*E17306</f>
        <v>0</v>
      </c>
      <c r="H17306" s="85">
        <v>305.26303500000006</v>
      </c>
      <c r="I17306" s="85">
        <f>'Progn cen ener, pracy'!G$13</f>
        <v>56.856886218008484</v>
      </c>
      <c r="J17306" s="480"/>
    </row>
    <row r="17307" spans="1:10" x14ac:dyDescent="0.35">
      <c r="A17307" s="356">
        <f t="shared" si="547"/>
        <v>17287</v>
      </c>
      <c r="B17307" s="481">
        <f>B17301+6/24</f>
        <v>46012.25</v>
      </c>
      <c r="C17307" s="482">
        <f t="shared" si="546"/>
        <v>1</v>
      </c>
      <c r="D17307" s="483"/>
      <c r="E17307" s="483"/>
      <c r="F17307" s="605">
        <f ca="1">D17307*H17307+D17307*I17307+D17307*OFFSET('Progn cen ener, pracy'!$E$8,0,YEAR(B17307)-2023)</f>
        <v>0</v>
      </c>
      <c r="G17307" s="605">
        <f ca="1">E17307*H17307-OFFSET('Progn cen ener, pracy'!$E$29,0,YEAR(B17307)-2023)*E17307</f>
        <v>0</v>
      </c>
      <c r="H17307" s="85">
        <v>314.33440500000006</v>
      </c>
      <c r="I17307" s="85">
        <f>'Progn cen ener, pracy'!G$11</f>
        <v>134.43140242991248</v>
      </c>
      <c r="J17307" s="480"/>
    </row>
    <row r="17308" spans="1:10" x14ac:dyDescent="0.35">
      <c r="A17308" s="356">
        <f t="shared" si="547"/>
        <v>17288</v>
      </c>
      <c r="B17308" s="481">
        <f>B17301+7/24</f>
        <v>46012.291666666664</v>
      </c>
      <c r="C17308" s="482">
        <f t="shared" si="546"/>
        <v>1</v>
      </c>
      <c r="D17308" s="483"/>
      <c r="E17308" s="483"/>
      <c r="F17308" s="605">
        <f ca="1">D17308*H17308+D17308*I17308+D17308*OFFSET('Progn cen ener, pracy'!$E$8,0,YEAR(B17308)-2023)</f>
        <v>0</v>
      </c>
      <c r="G17308" s="605">
        <f ca="1">E17308*H17308-OFFSET('Progn cen ener, pracy'!$E$29,0,YEAR(B17308)-2023)*E17308</f>
        <v>0</v>
      </c>
      <c r="H17308" s="85">
        <v>320.31846000000007</v>
      </c>
      <c r="I17308" s="85">
        <f>'Progn cen ener, pracy'!G$11</f>
        <v>134.43140242991248</v>
      </c>
      <c r="J17308" s="480"/>
    </row>
    <row r="17309" spans="1:10" x14ac:dyDescent="0.35">
      <c r="A17309" s="356">
        <f t="shared" si="547"/>
        <v>17289</v>
      </c>
      <c r="B17309" s="481">
        <f>B17301+8/24</f>
        <v>46012.333333333336</v>
      </c>
      <c r="C17309" s="482">
        <f t="shared" ref="C17309:C17372" si="548">WEEKDAY(B17309)</f>
        <v>1</v>
      </c>
      <c r="D17309" s="483"/>
      <c r="E17309" s="483"/>
      <c r="F17309" s="605">
        <f ca="1">D17309*H17309+D17309*I17309+D17309*OFFSET('Progn cen ener, pracy'!$E$8,0,YEAR(B17309)-2023)</f>
        <v>0</v>
      </c>
      <c r="G17309" s="605">
        <f ca="1">E17309*H17309-OFFSET('Progn cen ener, pracy'!$E$29,0,YEAR(B17309)-2023)*E17309</f>
        <v>0</v>
      </c>
      <c r="H17309" s="85">
        <v>371.79276750000002</v>
      </c>
      <c r="I17309" s="85">
        <f>'Progn cen ener, pracy'!G$11</f>
        <v>134.43140242991248</v>
      </c>
      <c r="J17309" s="480"/>
    </row>
    <row r="17310" spans="1:10" x14ac:dyDescent="0.35">
      <c r="A17310" s="356">
        <f t="shared" si="547"/>
        <v>17290</v>
      </c>
      <c r="B17310" s="481">
        <f>B17301+9/24</f>
        <v>46012.375</v>
      </c>
      <c r="C17310" s="482">
        <f t="shared" si="548"/>
        <v>1</v>
      </c>
      <c r="D17310" s="483"/>
      <c r="E17310" s="483"/>
      <c r="F17310" s="605">
        <f ca="1">D17310*H17310+D17310*I17310+D17310*OFFSET('Progn cen ener, pracy'!$E$8,0,YEAR(B17310)-2023)</f>
        <v>0</v>
      </c>
      <c r="G17310" s="605">
        <f ca="1">E17310*H17310-OFFSET('Progn cen ener, pracy'!$E$29,0,YEAR(B17310)-2023)*E17310</f>
        <v>0</v>
      </c>
      <c r="H17310" s="85">
        <v>406.59176250000007</v>
      </c>
      <c r="I17310" s="85">
        <f>'Progn cen ener, pracy'!G$11</f>
        <v>134.43140242991248</v>
      </c>
      <c r="J17310" s="480"/>
    </row>
    <row r="17311" spans="1:10" x14ac:dyDescent="0.35">
      <c r="A17311" s="356">
        <f t="shared" ref="A17311:A17374" si="549">A17310+1</f>
        <v>17291</v>
      </c>
      <c r="B17311" s="481">
        <f>B17301+10/24</f>
        <v>46012.416666666664</v>
      </c>
      <c r="C17311" s="482">
        <f t="shared" si="548"/>
        <v>1</v>
      </c>
      <c r="D17311" s="483"/>
      <c r="E17311" s="483"/>
      <c r="F17311" s="605">
        <f ca="1">D17311*H17311+D17311*I17311+D17311*OFFSET('Progn cen ener, pracy'!$E$8,0,YEAR(B17311)-2023)</f>
        <v>0</v>
      </c>
      <c r="G17311" s="605">
        <f ca="1">E17311*H17311-OFFSET('Progn cen ener, pracy'!$E$29,0,YEAR(B17311)-2023)*E17311</f>
        <v>0</v>
      </c>
      <c r="H17311" s="85">
        <v>424.18183500000015</v>
      </c>
      <c r="I17311" s="85">
        <f>'Progn cen ener, pracy'!G$11</f>
        <v>134.43140242991248</v>
      </c>
      <c r="J17311" s="480"/>
    </row>
    <row r="17312" spans="1:10" x14ac:dyDescent="0.35">
      <c r="A17312" s="356">
        <f t="shared" si="549"/>
        <v>17292</v>
      </c>
      <c r="B17312" s="481">
        <f>B17301+11/24</f>
        <v>46012.458333333336</v>
      </c>
      <c r="C17312" s="482">
        <f t="shared" si="548"/>
        <v>1</v>
      </c>
      <c r="D17312" s="483"/>
      <c r="E17312" s="483"/>
      <c r="F17312" s="605">
        <f ca="1">D17312*H17312+D17312*I17312+D17312*OFFSET('Progn cen ener, pracy'!$E$8,0,YEAR(B17312)-2023)</f>
        <v>0</v>
      </c>
      <c r="G17312" s="605">
        <f ca="1">E17312*H17312-OFFSET('Progn cen ener, pracy'!$E$29,0,YEAR(B17312)-2023)*E17312</f>
        <v>0</v>
      </c>
      <c r="H17312" s="85">
        <v>424.73692800000009</v>
      </c>
      <c r="I17312" s="85">
        <f>'Progn cen ener, pracy'!G$11</f>
        <v>134.43140242991248</v>
      </c>
      <c r="J17312" s="480"/>
    </row>
    <row r="17313" spans="1:10" x14ac:dyDescent="0.35">
      <c r="A17313" s="356">
        <f t="shared" si="549"/>
        <v>17293</v>
      </c>
      <c r="B17313" s="481">
        <f>B17301+12/24</f>
        <v>46012.5</v>
      </c>
      <c r="C17313" s="482">
        <f t="shared" si="548"/>
        <v>1</v>
      </c>
      <c r="D17313" s="483"/>
      <c r="E17313" s="483"/>
      <c r="F17313" s="605">
        <f ca="1">D17313*H17313+D17313*I17313+D17313*OFFSET('Progn cen ener, pracy'!$E$8,0,YEAR(B17313)-2023)</f>
        <v>0</v>
      </c>
      <c r="G17313" s="605">
        <f ca="1">E17313*H17313-OFFSET('Progn cen ener, pracy'!$E$29,0,YEAR(B17313)-2023)*E17313</f>
        <v>0</v>
      </c>
      <c r="H17313" s="85">
        <v>423.40221000000014</v>
      </c>
      <c r="I17313" s="85">
        <f>'Progn cen ener, pracy'!G$13</f>
        <v>56.856886218008484</v>
      </c>
      <c r="J17313" s="480"/>
    </row>
    <row r="17314" spans="1:10" x14ac:dyDescent="0.35">
      <c r="A17314" s="356">
        <f t="shared" si="549"/>
        <v>17294</v>
      </c>
      <c r="B17314" s="481">
        <f>B17301+13/24</f>
        <v>46012.541666666664</v>
      </c>
      <c r="C17314" s="482">
        <f t="shared" si="548"/>
        <v>1</v>
      </c>
      <c r="D17314" s="483"/>
      <c r="E17314" s="483"/>
      <c r="F17314" s="605">
        <f ca="1">D17314*H17314+D17314*I17314+D17314*OFFSET('Progn cen ener, pracy'!$E$8,0,YEAR(B17314)-2023)</f>
        <v>0</v>
      </c>
      <c r="G17314" s="605">
        <f ca="1">E17314*H17314-OFFSET('Progn cen ener, pracy'!$E$29,0,YEAR(B17314)-2023)*E17314</f>
        <v>0</v>
      </c>
      <c r="H17314" s="85">
        <v>425.62674000000004</v>
      </c>
      <c r="I17314" s="85">
        <f>'Progn cen ener, pracy'!G$13</f>
        <v>56.856886218008484</v>
      </c>
      <c r="J17314" s="480"/>
    </row>
    <row r="17315" spans="1:10" x14ac:dyDescent="0.35">
      <c r="A17315" s="356">
        <f t="shared" si="549"/>
        <v>17295</v>
      </c>
      <c r="B17315" s="481">
        <f>B17301+14/24</f>
        <v>46012.583333333336</v>
      </c>
      <c r="C17315" s="482">
        <f t="shared" si="548"/>
        <v>1</v>
      </c>
      <c r="D17315" s="483"/>
      <c r="E17315" s="483"/>
      <c r="F17315" s="605">
        <f ca="1">D17315*H17315+D17315*I17315+D17315*OFFSET('Progn cen ener, pracy'!$E$8,0,YEAR(B17315)-2023)</f>
        <v>0</v>
      </c>
      <c r="G17315" s="605">
        <f ca="1">E17315*H17315-OFFSET('Progn cen ener, pracy'!$E$29,0,YEAR(B17315)-2023)*E17315</f>
        <v>0</v>
      </c>
      <c r="H17315" s="85">
        <v>434.6634600000001</v>
      </c>
      <c r="I17315" s="85">
        <f>'Progn cen ener, pracy'!G$13</f>
        <v>56.856886218008484</v>
      </c>
      <c r="J17315" s="480"/>
    </row>
    <row r="17316" spans="1:10" x14ac:dyDescent="0.35">
      <c r="A17316" s="356">
        <f t="shared" si="549"/>
        <v>17296</v>
      </c>
      <c r="B17316" s="481">
        <f>B17301+15/24</f>
        <v>46012.625</v>
      </c>
      <c r="C17316" s="482">
        <f t="shared" si="548"/>
        <v>1</v>
      </c>
      <c r="D17316" s="483"/>
      <c r="E17316" s="483"/>
      <c r="F17316" s="605">
        <f ca="1">D17316*H17316+D17316*I17316+D17316*OFFSET('Progn cen ener, pracy'!$E$8,0,YEAR(B17316)-2023)</f>
        <v>0</v>
      </c>
      <c r="G17316" s="605">
        <f ca="1">E17316*H17316-OFFSET('Progn cen ener, pracy'!$E$29,0,YEAR(B17316)-2023)*E17316</f>
        <v>0</v>
      </c>
      <c r="H17316" s="85">
        <v>448.84224000000012</v>
      </c>
      <c r="I17316" s="85">
        <f>'Progn cen ener, pracy'!G$12</f>
        <v>146.98853799985883</v>
      </c>
      <c r="J17316" s="480"/>
    </row>
    <row r="17317" spans="1:10" x14ac:dyDescent="0.35">
      <c r="A17317" s="356">
        <f t="shared" si="549"/>
        <v>17297</v>
      </c>
      <c r="B17317" s="481">
        <f>B17301+16/24</f>
        <v>46012.666666666664</v>
      </c>
      <c r="C17317" s="482">
        <f t="shared" si="548"/>
        <v>1</v>
      </c>
      <c r="D17317" s="483"/>
      <c r="E17317" s="483"/>
      <c r="F17317" s="605">
        <f ca="1">D17317*H17317+D17317*I17317+D17317*OFFSET('Progn cen ener, pracy'!$E$8,0,YEAR(B17317)-2023)</f>
        <v>0</v>
      </c>
      <c r="G17317" s="605">
        <f ca="1">E17317*H17317-OFFSET('Progn cen ener, pracy'!$E$29,0,YEAR(B17317)-2023)*E17317</f>
        <v>0</v>
      </c>
      <c r="H17317" s="85">
        <v>529.23024000000009</v>
      </c>
      <c r="I17317" s="85">
        <f>'Progn cen ener, pracy'!G$12</f>
        <v>146.98853799985883</v>
      </c>
      <c r="J17317" s="480"/>
    </row>
    <row r="17318" spans="1:10" x14ac:dyDescent="0.35">
      <c r="A17318" s="356">
        <f t="shared" si="549"/>
        <v>17298</v>
      </c>
      <c r="B17318" s="481">
        <f>B17301+17/24</f>
        <v>46012.708333333336</v>
      </c>
      <c r="C17318" s="482">
        <f t="shared" si="548"/>
        <v>1</v>
      </c>
      <c r="D17318" s="483"/>
      <c r="E17318" s="483"/>
      <c r="F17318" s="605">
        <f ca="1">D17318*H17318+D17318*I17318+D17318*OFFSET('Progn cen ener, pracy'!$E$8,0,YEAR(B17318)-2023)</f>
        <v>0</v>
      </c>
      <c r="G17318" s="605">
        <f ca="1">E17318*H17318-OFFSET('Progn cen ener, pracy'!$E$29,0,YEAR(B17318)-2023)*E17318</f>
        <v>0</v>
      </c>
      <c r="H17318" s="85">
        <v>528.73128000000008</v>
      </c>
      <c r="I17318" s="85">
        <f>'Progn cen ener, pracy'!G$12</f>
        <v>146.98853799985883</v>
      </c>
      <c r="J17318" s="480"/>
    </row>
    <row r="17319" spans="1:10" x14ac:dyDescent="0.35">
      <c r="A17319" s="356">
        <f t="shared" si="549"/>
        <v>17299</v>
      </c>
      <c r="B17319" s="481">
        <f>B17301+18/24</f>
        <v>46012.75</v>
      </c>
      <c r="C17319" s="482">
        <f t="shared" si="548"/>
        <v>1</v>
      </c>
      <c r="D17319" s="483"/>
      <c r="E17319" s="483"/>
      <c r="F17319" s="605">
        <f ca="1">D17319*H17319+D17319*I17319+D17319*OFFSET('Progn cen ener, pracy'!$E$8,0,YEAR(B17319)-2023)</f>
        <v>0</v>
      </c>
      <c r="G17319" s="605">
        <f ca="1">E17319*H17319-OFFSET('Progn cen ener, pracy'!$E$29,0,YEAR(B17319)-2023)*E17319</f>
        <v>0</v>
      </c>
      <c r="H17319" s="85">
        <v>473.90805</v>
      </c>
      <c r="I17319" s="85">
        <f>'Progn cen ener, pracy'!G$12</f>
        <v>146.98853799985883</v>
      </c>
      <c r="J17319" s="480"/>
    </row>
    <row r="17320" spans="1:10" x14ac:dyDescent="0.35">
      <c r="A17320" s="356">
        <f t="shared" si="549"/>
        <v>17300</v>
      </c>
      <c r="B17320" s="481">
        <f>B17301+19/24</f>
        <v>46012.791666666664</v>
      </c>
      <c r="C17320" s="482">
        <f t="shared" si="548"/>
        <v>1</v>
      </c>
      <c r="D17320" s="483"/>
      <c r="E17320" s="483"/>
      <c r="F17320" s="605">
        <f ca="1">D17320*H17320+D17320*I17320+D17320*OFFSET('Progn cen ener, pracy'!$E$8,0,YEAR(B17320)-2023)</f>
        <v>0</v>
      </c>
      <c r="G17320" s="605">
        <f ca="1">E17320*H17320-OFFSET('Progn cen ener, pracy'!$E$29,0,YEAR(B17320)-2023)*E17320</f>
        <v>0</v>
      </c>
      <c r="H17320" s="85">
        <v>486.27810000000011</v>
      </c>
      <c r="I17320" s="85">
        <f>'Progn cen ener, pracy'!G$12</f>
        <v>146.98853799985883</v>
      </c>
      <c r="J17320" s="480"/>
    </row>
    <row r="17321" spans="1:10" x14ac:dyDescent="0.35">
      <c r="A17321" s="356">
        <f t="shared" si="549"/>
        <v>17301</v>
      </c>
      <c r="B17321" s="481">
        <f>B17301+20/24</f>
        <v>46012.833333333336</v>
      </c>
      <c r="C17321" s="482">
        <f t="shared" si="548"/>
        <v>1</v>
      </c>
      <c r="D17321" s="483"/>
      <c r="E17321" s="483"/>
      <c r="F17321" s="605">
        <f ca="1">D17321*H17321+D17321*I17321+D17321*OFFSET('Progn cen ener, pracy'!$E$8,0,YEAR(B17321)-2023)</f>
        <v>0</v>
      </c>
      <c r="G17321" s="605">
        <f ca="1">E17321*H17321-OFFSET('Progn cen ener, pracy'!$E$29,0,YEAR(B17321)-2023)*E17321</f>
        <v>0</v>
      </c>
      <c r="H17321" s="85">
        <v>472.72302000000002</v>
      </c>
      <c r="I17321" s="85">
        <f>'Progn cen ener, pracy'!G$13</f>
        <v>56.856886218008484</v>
      </c>
      <c r="J17321" s="480"/>
    </row>
    <row r="17322" spans="1:10" x14ac:dyDescent="0.35">
      <c r="A17322" s="356">
        <f t="shared" si="549"/>
        <v>17302</v>
      </c>
      <c r="B17322" s="481">
        <f>B17301+21/24</f>
        <v>46012.875</v>
      </c>
      <c r="C17322" s="482">
        <f t="shared" si="548"/>
        <v>1</v>
      </c>
      <c r="D17322" s="483"/>
      <c r="E17322" s="483"/>
      <c r="F17322" s="605">
        <f ca="1">D17322*H17322+D17322*I17322+D17322*OFFSET('Progn cen ener, pracy'!$E$8,0,YEAR(B17322)-2023)</f>
        <v>0</v>
      </c>
      <c r="G17322" s="605">
        <f ca="1">E17322*H17322-OFFSET('Progn cen ener, pracy'!$E$29,0,YEAR(B17322)-2023)*E17322</f>
        <v>0</v>
      </c>
      <c r="H17322" s="85">
        <v>418.31212500000009</v>
      </c>
      <c r="I17322" s="85">
        <f>'Progn cen ener, pracy'!G$13</f>
        <v>56.856886218008484</v>
      </c>
      <c r="J17322" s="480"/>
    </row>
    <row r="17323" spans="1:10" x14ac:dyDescent="0.35">
      <c r="A17323" s="356">
        <f t="shared" si="549"/>
        <v>17303</v>
      </c>
      <c r="B17323" s="481">
        <f>B17301+22/24</f>
        <v>46012.916666666664</v>
      </c>
      <c r="C17323" s="482">
        <f t="shared" si="548"/>
        <v>1</v>
      </c>
      <c r="D17323" s="483"/>
      <c r="E17323" s="483"/>
      <c r="F17323" s="605">
        <f ca="1">D17323*H17323+D17323*I17323+D17323*OFFSET('Progn cen ener, pracy'!$E$8,0,YEAR(B17323)-2023)</f>
        <v>0</v>
      </c>
      <c r="G17323" s="605">
        <f ca="1">E17323*H17323-OFFSET('Progn cen ener, pracy'!$E$29,0,YEAR(B17323)-2023)*E17323</f>
        <v>0</v>
      </c>
      <c r="H17323" s="85">
        <v>321.27480000000003</v>
      </c>
      <c r="I17323" s="85">
        <f>'Progn cen ener, pracy'!G$13</f>
        <v>56.856886218008484</v>
      </c>
      <c r="J17323" s="480"/>
    </row>
    <row r="17324" spans="1:10" x14ac:dyDescent="0.35">
      <c r="A17324" s="356">
        <f t="shared" si="549"/>
        <v>17304</v>
      </c>
      <c r="B17324" s="481">
        <f>B17301+23/24</f>
        <v>46012.958333333336</v>
      </c>
      <c r="C17324" s="482">
        <f t="shared" si="548"/>
        <v>1</v>
      </c>
      <c r="D17324" s="483"/>
      <c r="E17324" s="483"/>
      <c r="F17324" s="605">
        <f ca="1">D17324*H17324+D17324*I17324+D17324*OFFSET('Progn cen ener, pracy'!$E$8,0,YEAR(B17324)-2023)</f>
        <v>0</v>
      </c>
      <c r="G17324" s="605">
        <f ca="1">E17324*H17324-OFFSET('Progn cen ener, pracy'!$E$29,0,YEAR(B17324)-2023)*E17324</f>
        <v>0</v>
      </c>
      <c r="H17324" s="85">
        <v>265.28213250000005</v>
      </c>
      <c r="I17324" s="85">
        <f>'Progn cen ener, pracy'!G$13</f>
        <v>56.856886218008484</v>
      </c>
      <c r="J17324" s="480"/>
    </row>
    <row r="17325" spans="1:10" x14ac:dyDescent="0.35">
      <c r="A17325" s="356">
        <f t="shared" si="549"/>
        <v>17305</v>
      </c>
      <c r="B17325" s="481">
        <f>B17301+1</f>
        <v>46013</v>
      </c>
      <c r="C17325" s="482">
        <f t="shared" si="548"/>
        <v>2</v>
      </c>
      <c r="D17325" s="483"/>
      <c r="E17325" s="483"/>
      <c r="F17325" s="605">
        <f ca="1">D17325*H17325+D17325*I17325+D17325*OFFSET('Progn cen ener, pracy'!$E$8,0,YEAR(B17325)-2023)</f>
        <v>0</v>
      </c>
      <c r="G17325" s="605">
        <f ca="1">E17325*H17325-OFFSET('Progn cen ener, pracy'!$E$29,0,YEAR(B17325)-2023)*E17325</f>
        <v>0</v>
      </c>
      <c r="H17325" s="85">
        <v>302.05098000000004</v>
      </c>
      <c r="I17325" s="85">
        <f>'Progn cen ener, pracy'!G$13</f>
        <v>56.856886218008484</v>
      </c>
      <c r="J17325" s="480"/>
    </row>
    <row r="17326" spans="1:10" x14ac:dyDescent="0.35">
      <c r="A17326" s="356">
        <f t="shared" si="549"/>
        <v>17306</v>
      </c>
      <c r="B17326" s="481">
        <f>B17325+1/24</f>
        <v>46013.041666666664</v>
      </c>
      <c r="C17326" s="482">
        <f t="shared" si="548"/>
        <v>2</v>
      </c>
      <c r="D17326" s="483"/>
      <c r="E17326" s="483"/>
      <c r="F17326" s="605">
        <f ca="1">D17326*H17326+D17326*I17326+D17326*OFFSET('Progn cen ener, pracy'!$E$8,0,YEAR(B17326)-2023)</f>
        <v>0</v>
      </c>
      <c r="G17326" s="605">
        <f ca="1">E17326*H17326-OFFSET('Progn cen ener, pracy'!$E$29,0,YEAR(B17326)-2023)*E17326</f>
        <v>0</v>
      </c>
      <c r="H17326" s="85">
        <v>295.26997500000004</v>
      </c>
      <c r="I17326" s="85">
        <f>'Progn cen ener, pracy'!G$13</f>
        <v>56.856886218008484</v>
      </c>
      <c r="J17326" s="480"/>
    </row>
    <row r="17327" spans="1:10" x14ac:dyDescent="0.35">
      <c r="A17327" s="356">
        <f t="shared" si="549"/>
        <v>17307</v>
      </c>
      <c r="B17327" s="481">
        <f>B17325+2/24</f>
        <v>46013.083333333336</v>
      </c>
      <c r="C17327" s="482">
        <f t="shared" si="548"/>
        <v>2</v>
      </c>
      <c r="D17327" s="483"/>
      <c r="E17327" s="483"/>
      <c r="F17327" s="605">
        <f ca="1">D17327*H17327+D17327*I17327+D17327*OFFSET('Progn cen ener, pracy'!$E$8,0,YEAR(B17327)-2023)</f>
        <v>0</v>
      </c>
      <c r="G17327" s="605">
        <f ca="1">E17327*H17327-OFFSET('Progn cen ener, pracy'!$E$29,0,YEAR(B17327)-2023)*E17327</f>
        <v>0</v>
      </c>
      <c r="H17327" s="85">
        <v>274.71299625</v>
      </c>
      <c r="I17327" s="85">
        <f>'Progn cen ener, pracy'!G$13</f>
        <v>56.856886218008484</v>
      </c>
      <c r="J17327" s="480"/>
    </row>
    <row r="17328" spans="1:10" x14ac:dyDescent="0.35">
      <c r="A17328" s="356">
        <f t="shared" si="549"/>
        <v>17308</v>
      </c>
      <c r="B17328" s="481">
        <f>B17325+3/24</f>
        <v>46013.125</v>
      </c>
      <c r="C17328" s="482">
        <f t="shared" si="548"/>
        <v>2</v>
      </c>
      <c r="D17328" s="483"/>
      <c r="E17328" s="483"/>
      <c r="F17328" s="605">
        <f ca="1">D17328*H17328+D17328*I17328+D17328*OFFSET('Progn cen ener, pracy'!$E$8,0,YEAR(B17328)-2023)</f>
        <v>0</v>
      </c>
      <c r="G17328" s="605">
        <f ca="1">E17328*H17328-OFFSET('Progn cen ener, pracy'!$E$29,0,YEAR(B17328)-2023)*E17328</f>
        <v>0</v>
      </c>
      <c r="H17328" s="85">
        <v>309.03642000000002</v>
      </c>
      <c r="I17328" s="85">
        <f>'Progn cen ener, pracy'!G$13</f>
        <v>56.856886218008484</v>
      </c>
      <c r="J17328" s="480"/>
    </row>
    <row r="17329" spans="1:10" x14ac:dyDescent="0.35">
      <c r="A17329" s="356">
        <f t="shared" si="549"/>
        <v>17309</v>
      </c>
      <c r="B17329" s="481">
        <f>B17325+4/24</f>
        <v>46013.166666666664</v>
      </c>
      <c r="C17329" s="482">
        <f t="shared" si="548"/>
        <v>2</v>
      </c>
      <c r="D17329" s="483"/>
      <c r="E17329" s="483"/>
      <c r="F17329" s="605">
        <f ca="1">D17329*H17329+D17329*I17329+D17329*OFFSET('Progn cen ener, pracy'!$E$8,0,YEAR(B17329)-2023)</f>
        <v>0</v>
      </c>
      <c r="G17329" s="605">
        <f ca="1">E17329*H17329-OFFSET('Progn cen ener, pracy'!$E$29,0,YEAR(B17329)-2023)*E17329</f>
        <v>0</v>
      </c>
      <c r="H17329" s="85">
        <v>304.02429750000005</v>
      </c>
      <c r="I17329" s="85">
        <f>'Progn cen ener, pracy'!G$13</f>
        <v>56.856886218008484</v>
      </c>
      <c r="J17329" s="480"/>
    </row>
    <row r="17330" spans="1:10" x14ac:dyDescent="0.35">
      <c r="A17330" s="356">
        <f t="shared" si="549"/>
        <v>17310</v>
      </c>
      <c r="B17330" s="481">
        <f>B17325+5/24</f>
        <v>46013.208333333336</v>
      </c>
      <c r="C17330" s="482">
        <f t="shared" si="548"/>
        <v>2</v>
      </c>
      <c r="D17330" s="483"/>
      <c r="E17330" s="483"/>
      <c r="F17330" s="605">
        <f ca="1">D17330*H17330+D17330*I17330+D17330*OFFSET('Progn cen ener, pracy'!$E$8,0,YEAR(B17330)-2023)</f>
        <v>0</v>
      </c>
      <c r="G17330" s="605">
        <f ca="1">E17330*H17330-OFFSET('Progn cen ener, pracy'!$E$29,0,YEAR(B17330)-2023)*E17330</f>
        <v>0</v>
      </c>
      <c r="H17330" s="85">
        <v>317.89815750000002</v>
      </c>
      <c r="I17330" s="85">
        <f>'Progn cen ener, pracy'!G$13</f>
        <v>56.856886218008484</v>
      </c>
      <c r="J17330" s="480"/>
    </row>
    <row r="17331" spans="1:10" x14ac:dyDescent="0.35">
      <c r="A17331" s="356">
        <f t="shared" si="549"/>
        <v>17311</v>
      </c>
      <c r="B17331" s="481">
        <f>B17325+6/24</f>
        <v>46013.25</v>
      </c>
      <c r="C17331" s="482">
        <f t="shared" si="548"/>
        <v>2</v>
      </c>
      <c r="D17331" s="483"/>
      <c r="E17331" s="483"/>
      <c r="F17331" s="605">
        <f ca="1">D17331*H17331+D17331*I17331+D17331*OFFSET('Progn cen ener, pracy'!$E$8,0,YEAR(B17331)-2023)</f>
        <v>0</v>
      </c>
      <c r="G17331" s="605">
        <f ca="1">E17331*H17331-OFFSET('Progn cen ener, pracy'!$E$29,0,YEAR(B17331)-2023)*E17331</f>
        <v>0</v>
      </c>
      <c r="H17331" s="85">
        <v>324.79697250000009</v>
      </c>
      <c r="I17331" s="85">
        <f>'Progn cen ener, pracy'!G$11</f>
        <v>134.43140242991248</v>
      </c>
      <c r="J17331" s="480"/>
    </row>
    <row r="17332" spans="1:10" x14ac:dyDescent="0.35">
      <c r="A17332" s="356">
        <f t="shared" si="549"/>
        <v>17312</v>
      </c>
      <c r="B17332" s="481">
        <f>B17325+7/24</f>
        <v>46013.291666666664</v>
      </c>
      <c r="C17332" s="482">
        <f t="shared" si="548"/>
        <v>2</v>
      </c>
      <c r="D17332" s="483"/>
      <c r="E17332" s="483"/>
      <c r="F17332" s="605">
        <f ca="1">D17332*H17332+D17332*I17332+D17332*OFFSET('Progn cen ener, pracy'!$E$8,0,YEAR(B17332)-2023)</f>
        <v>0</v>
      </c>
      <c r="G17332" s="605">
        <f ca="1">E17332*H17332-OFFSET('Progn cen ener, pracy'!$E$29,0,YEAR(B17332)-2023)*E17332</f>
        <v>0</v>
      </c>
      <c r="H17332" s="85">
        <v>324.81603000000007</v>
      </c>
      <c r="I17332" s="85">
        <f>'Progn cen ener, pracy'!G$11</f>
        <v>134.43140242991248</v>
      </c>
      <c r="J17332" s="480"/>
    </row>
    <row r="17333" spans="1:10" x14ac:dyDescent="0.35">
      <c r="A17333" s="356">
        <f t="shared" si="549"/>
        <v>17313</v>
      </c>
      <c r="B17333" s="481">
        <f>B17325+8/24</f>
        <v>46013.333333333336</v>
      </c>
      <c r="C17333" s="482">
        <f t="shared" si="548"/>
        <v>2</v>
      </c>
      <c r="D17333" s="483"/>
      <c r="E17333" s="483"/>
      <c r="F17333" s="605">
        <f ca="1">D17333*H17333+D17333*I17333+D17333*OFFSET('Progn cen ener, pracy'!$E$8,0,YEAR(B17333)-2023)</f>
        <v>0</v>
      </c>
      <c r="G17333" s="605">
        <f ca="1">E17333*H17333-OFFSET('Progn cen ener, pracy'!$E$29,0,YEAR(B17333)-2023)*E17333</f>
        <v>0</v>
      </c>
      <c r="H17333" s="85">
        <v>327.50313750000009</v>
      </c>
      <c r="I17333" s="85">
        <f>'Progn cen ener, pracy'!G$11</f>
        <v>134.43140242991248</v>
      </c>
      <c r="J17333" s="480"/>
    </row>
    <row r="17334" spans="1:10" x14ac:dyDescent="0.35">
      <c r="A17334" s="356">
        <f t="shared" si="549"/>
        <v>17314</v>
      </c>
      <c r="B17334" s="481">
        <f>B17325+9/24</f>
        <v>46013.375</v>
      </c>
      <c r="C17334" s="482">
        <f t="shared" si="548"/>
        <v>2</v>
      </c>
      <c r="D17334" s="483"/>
      <c r="E17334" s="483"/>
      <c r="F17334" s="605">
        <f ca="1">D17334*H17334+D17334*I17334+D17334*OFFSET('Progn cen ener, pracy'!$E$8,0,YEAR(B17334)-2023)</f>
        <v>0</v>
      </c>
      <c r="G17334" s="605">
        <f ca="1">E17334*H17334-OFFSET('Progn cen ener, pracy'!$E$29,0,YEAR(B17334)-2023)*E17334</f>
        <v>0</v>
      </c>
      <c r="H17334" s="85">
        <v>367.21896750000002</v>
      </c>
      <c r="I17334" s="85">
        <f>'Progn cen ener, pracy'!G$11</f>
        <v>134.43140242991248</v>
      </c>
      <c r="J17334" s="480"/>
    </row>
    <row r="17335" spans="1:10" x14ac:dyDescent="0.35">
      <c r="A17335" s="356">
        <f t="shared" si="549"/>
        <v>17315</v>
      </c>
      <c r="B17335" s="481">
        <f>B17325+10/24</f>
        <v>46013.416666666664</v>
      </c>
      <c r="C17335" s="482">
        <f t="shared" si="548"/>
        <v>2</v>
      </c>
      <c r="D17335" s="483"/>
      <c r="E17335" s="483"/>
      <c r="F17335" s="605">
        <f ca="1">D17335*H17335+D17335*I17335+D17335*OFFSET('Progn cen ener, pracy'!$E$8,0,YEAR(B17335)-2023)</f>
        <v>0</v>
      </c>
      <c r="G17335" s="605">
        <f ca="1">E17335*H17335-OFFSET('Progn cen ener, pracy'!$E$29,0,YEAR(B17335)-2023)*E17335</f>
        <v>0</v>
      </c>
      <c r="H17335" s="85">
        <v>380.65450500000009</v>
      </c>
      <c r="I17335" s="85">
        <f>'Progn cen ener, pracy'!G$11</f>
        <v>134.43140242991248</v>
      </c>
      <c r="J17335" s="480"/>
    </row>
    <row r="17336" spans="1:10" x14ac:dyDescent="0.35">
      <c r="A17336" s="356">
        <f t="shared" si="549"/>
        <v>17316</v>
      </c>
      <c r="B17336" s="481">
        <f>B17325+11/24</f>
        <v>46013.458333333336</v>
      </c>
      <c r="C17336" s="482">
        <f t="shared" si="548"/>
        <v>2</v>
      </c>
      <c r="D17336" s="483"/>
      <c r="E17336" s="483"/>
      <c r="F17336" s="605">
        <f ca="1">D17336*H17336+D17336*I17336+D17336*OFFSET('Progn cen ener, pracy'!$E$8,0,YEAR(B17336)-2023)</f>
        <v>0</v>
      </c>
      <c r="G17336" s="605">
        <f ca="1">E17336*H17336-OFFSET('Progn cen ener, pracy'!$E$29,0,YEAR(B17336)-2023)*E17336</f>
        <v>0</v>
      </c>
      <c r="H17336" s="85">
        <v>370.42132050000015</v>
      </c>
      <c r="I17336" s="85">
        <f>'Progn cen ener, pracy'!G$11</f>
        <v>134.43140242991248</v>
      </c>
      <c r="J17336" s="480"/>
    </row>
    <row r="17337" spans="1:10" x14ac:dyDescent="0.35">
      <c r="A17337" s="356">
        <f t="shared" si="549"/>
        <v>17317</v>
      </c>
      <c r="B17337" s="481">
        <f>B17325+12/24</f>
        <v>46013.5</v>
      </c>
      <c r="C17337" s="482">
        <f t="shared" si="548"/>
        <v>2</v>
      </c>
      <c r="D17337" s="483"/>
      <c r="E17337" s="483"/>
      <c r="F17337" s="605">
        <f ca="1">D17337*H17337+D17337*I17337+D17337*OFFSET('Progn cen ener, pracy'!$E$8,0,YEAR(B17337)-2023)</f>
        <v>0</v>
      </c>
      <c r="G17337" s="605">
        <f ca="1">E17337*H17337-OFFSET('Progn cen ener, pracy'!$E$29,0,YEAR(B17337)-2023)*E17337</f>
        <v>0</v>
      </c>
      <c r="H17337" s="85">
        <v>370.84768875000015</v>
      </c>
      <c r="I17337" s="85">
        <f>'Progn cen ener, pracy'!G$13</f>
        <v>56.856886218008484</v>
      </c>
      <c r="J17337" s="480"/>
    </row>
    <row r="17338" spans="1:10" x14ac:dyDescent="0.35">
      <c r="A17338" s="356">
        <f t="shared" si="549"/>
        <v>17318</v>
      </c>
      <c r="B17338" s="481">
        <f>B17325+13/24</f>
        <v>46013.541666666664</v>
      </c>
      <c r="C17338" s="482">
        <f t="shared" si="548"/>
        <v>2</v>
      </c>
      <c r="D17338" s="483"/>
      <c r="E17338" s="483"/>
      <c r="F17338" s="605">
        <f ca="1">D17338*H17338+D17338*I17338+D17338*OFFSET('Progn cen ener, pracy'!$E$8,0,YEAR(B17338)-2023)</f>
        <v>0</v>
      </c>
      <c r="G17338" s="605">
        <f ca="1">E17338*H17338-OFFSET('Progn cen ener, pracy'!$E$29,0,YEAR(B17338)-2023)*E17338</f>
        <v>0</v>
      </c>
      <c r="H17338" s="85">
        <v>374.0917950000001</v>
      </c>
      <c r="I17338" s="85">
        <f>'Progn cen ener, pracy'!G$13</f>
        <v>56.856886218008484</v>
      </c>
      <c r="J17338" s="480"/>
    </row>
    <row r="17339" spans="1:10" x14ac:dyDescent="0.35">
      <c r="A17339" s="356">
        <f t="shared" si="549"/>
        <v>17319</v>
      </c>
      <c r="B17339" s="481">
        <f>B17325+14/24</f>
        <v>46013.583333333336</v>
      </c>
      <c r="C17339" s="482">
        <f t="shared" si="548"/>
        <v>2</v>
      </c>
      <c r="D17339" s="483"/>
      <c r="E17339" s="483"/>
      <c r="F17339" s="605">
        <f ca="1">D17339*H17339+D17339*I17339+D17339*OFFSET('Progn cen ener, pracy'!$E$8,0,YEAR(B17339)-2023)</f>
        <v>0</v>
      </c>
      <c r="G17339" s="605">
        <f ca="1">E17339*H17339-OFFSET('Progn cen ener, pracy'!$E$29,0,YEAR(B17339)-2023)*E17339</f>
        <v>0</v>
      </c>
      <c r="H17339" s="85">
        <v>384.6375225000001</v>
      </c>
      <c r="I17339" s="85">
        <f>'Progn cen ener, pracy'!G$13</f>
        <v>56.856886218008484</v>
      </c>
      <c r="J17339" s="480"/>
    </row>
    <row r="17340" spans="1:10" x14ac:dyDescent="0.35">
      <c r="A17340" s="356">
        <f t="shared" si="549"/>
        <v>17320</v>
      </c>
      <c r="B17340" s="481">
        <f>B17325+15/24</f>
        <v>46013.625</v>
      </c>
      <c r="C17340" s="482">
        <f t="shared" si="548"/>
        <v>2</v>
      </c>
      <c r="D17340" s="483"/>
      <c r="E17340" s="483"/>
      <c r="F17340" s="605">
        <f ca="1">D17340*H17340+D17340*I17340+D17340*OFFSET('Progn cen ener, pracy'!$E$8,0,YEAR(B17340)-2023)</f>
        <v>0</v>
      </c>
      <c r="G17340" s="605">
        <f ca="1">E17340*H17340-OFFSET('Progn cen ener, pracy'!$E$29,0,YEAR(B17340)-2023)*E17340</f>
        <v>0</v>
      </c>
      <c r="H17340" s="85">
        <v>428.02452000000005</v>
      </c>
      <c r="I17340" s="85">
        <f>'Progn cen ener, pracy'!G$12</f>
        <v>146.98853799985883</v>
      </c>
      <c r="J17340" s="480"/>
    </row>
    <row r="17341" spans="1:10" x14ac:dyDescent="0.35">
      <c r="A17341" s="356">
        <f t="shared" si="549"/>
        <v>17321</v>
      </c>
      <c r="B17341" s="481">
        <f>B17325+16/24</f>
        <v>46013.666666666664</v>
      </c>
      <c r="C17341" s="482">
        <f t="shared" si="548"/>
        <v>2</v>
      </c>
      <c r="D17341" s="483"/>
      <c r="E17341" s="483"/>
      <c r="F17341" s="605">
        <f ca="1">D17341*H17341+D17341*I17341+D17341*OFFSET('Progn cen ener, pracy'!$E$8,0,YEAR(B17341)-2023)</f>
        <v>0</v>
      </c>
      <c r="G17341" s="605">
        <f ca="1">E17341*H17341-OFFSET('Progn cen ener, pracy'!$E$29,0,YEAR(B17341)-2023)*E17341</f>
        <v>0</v>
      </c>
      <c r="H17341" s="85">
        <v>476.81865000000005</v>
      </c>
      <c r="I17341" s="85">
        <f>'Progn cen ener, pracy'!G$12</f>
        <v>146.98853799985883</v>
      </c>
      <c r="J17341" s="480"/>
    </row>
    <row r="17342" spans="1:10" x14ac:dyDescent="0.35">
      <c r="A17342" s="356">
        <f t="shared" si="549"/>
        <v>17322</v>
      </c>
      <c r="B17342" s="481">
        <f>B17325+17/24</f>
        <v>46013.708333333336</v>
      </c>
      <c r="C17342" s="482">
        <f t="shared" si="548"/>
        <v>2</v>
      </c>
      <c r="D17342" s="483"/>
      <c r="E17342" s="483"/>
      <c r="F17342" s="605">
        <f ca="1">D17342*H17342+D17342*I17342+D17342*OFFSET('Progn cen ener, pracy'!$E$8,0,YEAR(B17342)-2023)</f>
        <v>0</v>
      </c>
      <c r="G17342" s="605">
        <f ca="1">E17342*H17342-OFFSET('Progn cen ener, pracy'!$E$29,0,YEAR(B17342)-2023)*E17342</f>
        <v>0</v>
      </c>
      <c r="H17342" s="85">
        <v>473.67936000000003</v>
      </c>
      <c r="I17342" s="85">
        <f>'Progn cen ener, pracy'!G$12</f>
        <v>146.98853799985883</v>
      </c>
      <c r="J17342" s="480"/>
    </row>
    <row r="17343" spans="1:10" x14ac:dyDescent="0.35">
      <c r="A17343" s="356">
        <f t="shared" si="549"/>
        <v>17323</v>
      </c>
      <c r="B17343" s="481">
        <f>B17325+18/24</f>
        <v>46013.75</v>
      </c>
      <c r="C17343" s="482">
        <f t="shared" si="548"/>
        <v>2</v>
      </c>
      <c r="D17343" s="483"/>
      <c r="E17343" s="483"/>
      <c r="F17343" s="605">
        <f ca="1">D17343*H17343+D17343*I17343+D17343*OFFSET('Progn cen ener, pracy'!$E$8,0,YEAR(B17343)-2023)</f>
        <v>0</v>
      </c>
      <c r="G17343" s="605">
        <f ca="1">E17343*H17343-OFFSET('Progn cen ener, pracy'!$E$29,0,YEAR(B17343)-2023)*E17343</f>
        <v>0</v>
      </c>
      <c r="H17343" s="85">
        <v>473.99121000000008</v>
      </c>
      <c r="I17343" s="85">
        <f>'Progn cen ener, pracy'!G$12</f>
        <v>146.98853799985883</v>
      </c>
      <c r="J17343" s="480"/>
    </row>
    <row r="17344" spans="1:10" x14ac:dyDescent="0.35">
      <c r="A17344" s="356">
        <f t="shared" si="549"/>
        <v>17324</v>
      </c>
      <c r="B17344" s="481">
        <f>B17325+19/24</f>
        <v>46013.791666666664</v>
      </c>
      <c r="C17344" s="482">
        <f t="shared" si="548"/>
        <v>2</v>
      </c>
      <c r="D17344" s="483"/>
      <c r="E17344" s="483"/>
      <c r="F17344" s="605">
        <f ca="1">D17344*H17344+D17344*I17344+D17344*OFFSET('Progn cen ener, pracy'!$E$8,0,YEAR(B17344)-2023)</f>
        <v>0</v>
      </c>
      <c r="G17344" s="605">
        <f ca="1">E17344*H17344-OFFSET('Progn cen ener, pracy'!$E$29,0,YEAR(B17344)-2023)*E17344</f>
        <v>0</v>
      </c>
      <c r="H17344" s="85">
        <v>476.88101999999998</v>
      </c>
      <c r="I17344" s="85">
        <f>'Progn cen ener, pracy'!G$12</f>
        <v>146.98853799985883</v>
      </c>
      <c r="J17344" s="480"/>
    </row>
    <row r="17345" spans="1:10" x14ac:dyDescent="0.35">
      <c r="A17345" s="356">
        <f t="shared" si="549"/>
        <v>17325</v>
      </c>
      <c r="B17345" s="481">
        <f>B17325+20/24</f>
        <v>46013.833333333336</v>
      </c>
      <c r="C17345" s="482">
        <f t="shared" si="548"/>
        <v>2</v>
      </c>
      <c r="D17345" s="483"/>
      <c r="E17345" s="483"/>
      <c r="F17345" s="605">
        <f ca="1">D17345*H17345+D17345*I17345+D17345*OFFSET('Progn cen ener, pracy'!$E$8,0,YEAR(B17345)-2023)</f>
        <v>0</v>
      </c>
      <c r="G17345" s="605">
        <f ca="1">E17345*H17345-OFFSET('Progn cen ener, pracy'!$E$29,0,YEAR(B17345)-2023)*E17345</f>
        <v>0</v>
      </c>
      <c r="H17345" s="85">
        <v>472.88934000000006</v>
      </c>
      <c r="I17345" s="85">
        <f>'Progn cen ener, pracy'!G$13</f>
        <v>56.856886218008484</v>
      </c>
      <c r="J17345" s="480"/>
    </row>
    <row r="17346" spans="1:10" x14ac:dyDescent="0.35">
      <c r="A17346" s="356">
        <f t="shared" si="549"/>
        <v>17326</v>
      </c>
      <c r="B17346" s="481">
        <f>B17325+21/24</f>
        <v>46013.875</v>
      </c>
      <c r="C17346" s="482">
        <f t="shared" si="548"/>
        <v>2</v>
      </c>
      <c r="D17346" s="483"/>
      <c r="E17346" s="483"/>
      <c r="F17346" s="605">
        <f ca="1">D17346*H17346+D17346*I17346+D17346*OFFSET('Progn cen ener, pracy'!$E$8,0,YEAR(B17346)-2023)</f>
        <v>0</v>
      </c>
      <c r="G17346" s="605">
        <f ca="1">E17346*H17346-OFFSET('Progn cen ener, pracy'!$E$29,0,YEAR(B17346)-2023)*E17346</f>
        <v>0</v>
      </c>
      <c r="H17346" s="85">
        <v>384.38977500000004</v>
      </c>
      <c r="I17346" s="85">
        <f>'Progn cen ener, pracy'!G$13</f>
        <v>56.856886218008484</v>
      </c>
      <c r="J17346" s="480"/>
    </row>
    <row r="17347" spans="1:10" x14ac:dyDescent="0.35">
      <c r="A17347" s="356">
        <f t="shared" si="549"/>
        <v>17327</v>
      </c>
      <c r="B17347" s="481">
        <f>B17325+22/24</f>
        <v>46013.916666666664</v>
      </c>
      <c r="C17347" s="482">
        <f t="shared" si="548"/>
        <v>2</v>
      </c>
      <c r="D17347" s="483"/>
      <c r="E17347" s="483"/>
      <c r="F17347" s="605">
        <f ca="1">D17347*H17347+D17347*I17347+D17347*OFFSET('Progn cen ener, pracy'!$E$8,0,YEAR(B17347)-2023)</f>
        <v>0</v>
      </c>
      <c r="G17347" s="605">
        <f ca="1">E17347*H17347-OFFSET('Progn cen ener, pracy'!$E$29,0,YEAR(B17347)-2023)*E17347</f>
        <v>0</v>
      </c>
      <c r="H17347" s="85">
        <v>329.30667</v>
      </c>
      <c r="I17347" s="85">
        <f>'Progn cen ener, pracy'!G$13</f>
        <v>56.856886218008484</v>
      </c>
      <c r="J17347" s="480"/>
    </row>
    <row r="17348" spans="1:10" x14ac:dyDescent="0.35">
      <c r="A17348" s="356">
        <f t="shared" si="549"/>
        <v>17328</v>
      </c>
      <c r="B17348" s="481">
        <f>B17325+23/24</f>
        <v>46013.958333333336</v>
      </c>
      <c r="C17348" s="482">
        <f t="shared" si="548"/>
        <v>2</v>
      </c>
      <c r="D17348" s="483"/>
      <c r="E17348" s="483"/>
      <c r="F17348" s="605">
        <f ca="1">D17348*H17348+D17348*I17348+D17348*OFFSET('Progn cen ener, pracy'!$E$8,0,YEAR(B17348)-2023)</f>
        <v>0</v>
      </c>
      <c r="G17348" s="605">
        <f ca="1">E17348*H17348-OFFSET('Progn cen ener, pracy'!$E$29,0,YEAR(B17348)-2023)*E17348</f>
        <v>0</v>
      </c>
      <c r="H17348" s="85">
        <v>290.62860750000004</v>
      </c>
      <c r="I17348" s="85">
        <f>'Progn cen ener, pracy'!G$13</f>
        <v>56.856886218008484</v>
      </c>
      <c r="J17348" s="480"/>
    </row>
    <row r="17349" spans="1:10" x14ac:dyDescent="0.35">
      <c r="A17349" s="356">
        <f t="shared" si="549"/>
        <v>17329</v>
      </c>
      <c r="B17349" s="481">
        <f>B17325+1</f>
        <v>46014</v>
      </c>
      <c r="C17349" s="482">
        <f t="shared" si="548"/>
        <v>3</v>
      </c>
      <c r="D17349" s="483"/>
      <c r="E17349" s="483"/>
      <c r="F17349" s="605">
        <f ca="1">D17349*H17349+D17349*I17349+D17349*OFFSET('Progn cen ener, pracy'!$E$8,0,YEAR(B17349)-2023)</f>
        <v>0</v>
      </c>
      <c r="G17349" s="605">
        <f ca="1">E17349*H17349-OFFSET('Progn cen ener, pracy'!$E$29,0,YEAR(B17349)-2023)*E17349</f>
        <v>0</v>
      </c>
      <c r="H17349" s="85">
        <v>280.75335749999999</v>
      </c>
      <c r="I17349" s="85">
        <f>'Progn cen ener, pracy'!G$13</f>
        <v>56.856886218008484</v>
      </c>
      <c r="J17349" s="480"/>
    </row>
    <row r="17350" spans="1:10" x14ac:dyDescent="0.35">
      <c r="A17350" s="356">
        <f t="shared" si="549"/>
        <v>17330</v>
      </c>
      <c r="B17350" s="481">
        <f>B17349+1/24</f>
        <v>46014.041666666664</v>
      </c>
      <c r="C17350" s="482">
        <f t="shared" si="548"/>
        <v>3</v>
      </c>
      <c r="D17350" s="483"/>
      <c r="E17350" s="483"/>
      <c r="F17350" s="605">
        <f ca="1">D17350*H17350+D17350*I17350+D17350*OFFSET('Progn cen ener, pracy'!$E$8,0,YEAR(B17350)-2023)</f>
        <v>0</v>
      </c>
      <c r="G17350" s="605">
        <f ca="1">E17350*H17350-OFFSET('Progn cen ener, pracy'!$E$29,0,YEAR(B17350)-2023)*E17350</f>
        <v>0</v>
      </c>
      <c r="H17350" s="85">
        <v>286.44808500000005</v>
      </c>
      <c r="I17350" s="85">
        <f>'Progn cen ener, pracy'!G$13</f>
        <v>56.856886218008484</v>
      </c>
      <c r="J17350" s="480"/>
    </row>
    <row r="17351" spans="1:10" x14ac:dyDescent="0.35">
      <c r="A17351" s="356">
        <f t="shared" si="549"/>
        <v>17331</v>
      </c>
      <c r="B17351" s="481">
        <f>B17349+2/24</f>
        <v>46014.083333333336</v>
      </c>
      <c r="C17351" s="482">
        <f t="shared" si="548"/>
        <v>3</v>
      </c>
      <c r="D17351" s="483"/>
      <c r="E17351" s="483"/>
      <c r="F17351" s="605">
        <f ca="1">D17351*H17351+D17351*I17351+D17351*OFFSET('Progn cen ener, pracy'!$E$8,0,YEAR(B17351)-2023)</f>
        <v>0</v>
      </c>
      <c r="G17351" s="605">
        <f ca="1">E17351*H17351-OFFSET('Progn cen ener, pracy'!$E$29,0,YEAR(B17351)-2023)*E17351</f>
        <v>0</v>
      </c>
      <c r="H17351" s="85">
        <v>281.51046000000002</v>
      </c>
      <c r="I17351" s="85">
        <f>'Progn cen ener, pracy'!G$13</f>
        <v>56.856886218008484</v>
      </c>
      <c r="J17351" s="480"/>
    </row>
    <row r="17352" spans="1:10" x14ac:dyDescent="0.35">
      <c r="A17352" s="356">
        <f t="shared" si="549"/>
        <v>17332</v>
      </c>
      <c r="B17352" s="481">
        <f>B17349+3/24</f>
        <v>46014.125</v>
      </c>
      <c r="C17352" s="482">
        <f t="shared" si="548"/>
        <v>3</v>
      </c>
      <c r="D17352" s="483"/>
      <c r="E17352" s="483"/>
      <c r="F17352" s="605">
        <f ca="1">D17352*H17352+D17352*I17352+D17352*OFFSET('Progn cen ener, pracy'!$E$8,0,YEAR(B17352)-2023)</f>
        <v>0</v>
      </c>
      <c r="G17352" s="605">
        <f ca="1">E17352*H17352-OFFSET('Progn cen ener, pracy'!$E$29,0,YEAR(B17352)-2023)*E17352</f>
        <v>0</v>
      </c>
      <c r="H17352" s="85">
        <v>321.91929000000005</v>
      </c>
      <c r="I17352" s="85">
        <f>'Progn cen ener, pracy'!G$13</f>
        <v>56.856886218008484</v>
      </c>
      <c r="J17352" s="480"/>
    </row>
    <row r="17353" spans="1:10" x14ac:dyDescent="0.35">
      <c r="A17353" s="356">
        <f t="shared" si="549"/>
        <v>17333</v>
      </c>
      <c r="B17353" s="481">
        <f>B17349+4/24</f>
        <v>46014.166666666664</v>
      </c>
      <c r="C17353" s="482">
        <f t="shared" si="548"/>
        <v>3</v>
      </c>
      <c r="D17353" s="483"/>
      <c r="E17353" s="483"/>
      <c r="F17353" s="605">
        <f ca="1">D17353*H17353+D17353*I17353+D17353*OFFSET('Progn cen ener, pracy'!$E$8,0,YEAR(B17353)-2023)</f>
        <v>0</v>
      </c>
      <c r="G17353" s="605">
        <f ca="1">E17353*H17353-OFFSET('Progn cen ener, pracy'!$E$29,0,YEAR(B17353)-2023)*E17353</f>
        <v>0</v>
      </c>
      <c r="H17353" s="85">
        <v>313.19095500000009</v>
      </c>
      <c r="I17353" s="85">
        <f>'Progn cen ener, pracy'!G$13</f>
        <v>56.856886218008484</v>
      </c>
      <c r="J17353" s="480"/>
    </row>
    <row r="17354" spans="1:10" x14ac:dyDescent="0.35">
      <c r="A17354" s="356">
        <f t="shared" si="549"/>
        <v>17334</v>
      </c>
      <c r="B17354" s="481">
        <f>B17349+5/24</f>
        <v>46014.208333333336</v>
      </c>
      <c r="C17354" s="482">
        <f t="shared" si="548"/>
        <v>3</v>
      </c>
      <c r="D17354" s="483"/>
      <c r="E17354" s="483"/>
      <c r="F17354" s="605">
        <f ca="1">D17354*H17354+D17354*I17354+D17354*OFFSET('Progn cen ener, pracy'!$E$8,0,YEAR(B17354)-2023)</f>
        <v>0</v>
      </c>
      <c r="G17354" s="605">
        <f ca="1">E17354*H17354-OFFSET('Progn cen ener, pracy'!$E$29,0,YEAR(B17354)-2023)*E17354</f>
        <v>0</v>
      </c>
      <c r="H17354" s="85">
        <v>334.15420500000005</v>
      </c>
      <c r="I17354" s="85">
        <f>'Progn cen ener, pracy'!G$13</f>
        <v>56.856886218008484</v>
      </c>
      <c r="J17354" s="480"/>
    </row>
    <row r="17355" spans="1:10" x14ac:dyDescent="0.35">
      <c r="A17355" s="356">
        <f t="shared" si="549"/>
        <v>17335</v>
      </c>
      <c r="B17355" s="481">
        <f>B17349+6/24</f>
        <v>46014.25</v>
      </c>
      <c r="C17355" s="482">
        <f t="shared" si="548"/>
        <v>3</v>
      </c>
      <c r="D17355" s="483"/>
      <c r="E17355" s="483"/>
      <c r="F17355" s="605">
        <f ca="1">D17355*H17355+D17355*I17355+D17355*OFFSET('Progn cen ener, pracy'!$E$8,0,YEAR(B17355)-2023)</f>
        <v>0</v>
      </c>
      <c r="G17355" s="605">
        <f ca="1">E17355*H17355-OFFSET('Progn cen ener, pracy'!$E$29,0,YEAR(B17355)-2023)*E17355</f>
        <v>0</v>
      </c>
      <c r="H17355" s="85">
        <v>358.39534500000008</v>
      </c>
      <c r="I17355" s="85">
        <f>'Progn cen ener, pracy'!G$11</f>
        <v>134.43140242991248</v>
      </c>
      <c r="J17355" s="480"/>
    </row>
    <row r="17356" spans="1:10" x14ac:dyDescent="0.35">
      <c r="A17356" s="356">
        <f t="shared" si="549"/>
        <v>17336</v>
      </c>
      <c r="B17356" s="481">
        <f>B17349+7/24</f>
        <v>46014.291666666664</v>
      </c>
      <c r="C17356" s="482">
        <f t="shared" si="548"/>
        <v>3</v>
      </c>
      <c r="D17356" s="483"/>
      <c r="E17356" s="483"/>
      <c r="F17356" s="605">
        <f ca="1">D17356*H17356+D17356*I17356+D17356*OFFSET('Progn cen ener, pracy'!$E$8,0,YEAR(B17356)-2023)</f>
        <v>0</v>
      </c>
      <c r="G17356" s="605">
        <f ca="1">E17356*H17356-OFFSET('Progn cen ener, pracy'!$E$29,0,YEAR(B17356)-2023)*E17356</f>
        <v>0</v>
      </c>
      <c r="H17356" s="85">
        <v>384.00862500000011</v>
      </c>
      <c r="I17356" s="85">
        <f>'Progn cen ener, pracy'!G$11</f>
        <v>134.43140242991248</v>
      </c>
      <c r="J17356" s="480"/>
    </row>
    <row r="17357" spans="1:10" x14ac:dyDescent="0.35">
      <c r="A17357" s="356">
        <f t="shared" si="549"/>
        <v>17337</v>
      </c>
      <c r="B17357" s="481">
        <f>B17349+8/24</f>
        <v>46014.333333333336</v>
      </c>
      <c r="C17357" s="482">
        <f t="shared" si="548"/>
        <v>3</v>
      </c>
      <c r="D17357" s="483"/>
      <c r="E17357" s="483"/>
      <c r="F17357" s="605">
        <f ca="1">D17357*H17357+D17357*I17357+D17357*OFFSET('Progn cen ener, pracy'!$E$8,0,YEAR(B17357)-2023)</f>
        <v>0</v>
      </c>
      <c r="G17357" s="605">
        <f ca="1">E17357*H17357-OFFSET('Progn cen ener, pracy'!$E$29,0,YEAR(B17357)-2023)*E17357</f>
        <v>0</v>
      </c>
      <c r="H17357" s="85">
        <v>401.08414500000003</v>
      </c>
      <c r="I17357" s="85">
        <f>'Progn cen ener, pracy'!G$11</f>
        <v>134.43140242991248</v>
      </c>
      <c r="J17357" s="480"/>
    </row>
    <row r="17358" spans="1:10" x14ac:dyDescent="0.35">
      <c r="A17358" s="356">
        <f t="shared" si="549"/>
        <v>17338</v>
      </c>
      <c r="B17358" s="481">
        <f>B17349+9/24</f>
        <v>46014.375</v>
      </c>
      <c r="C17358" s="482">
        <f t="shared" si="548"/>
        <v>3</v>
      </c>
      <c r="D17358" s="483"/>
      <c r="E17358" s="483"/>
      <c r="F17358" s="605">
        <f ca="1">D17358*H17358+D17358*I17358+D17358*OFFSET('Progn cen ener, pracy'!$E$8,0,YEAR(B17358)-2023)</f>
        <v>0</v>
      </c>
      <c r="G17358" s="605">
        <f ca="1">E17358*H17358-OFFSET('Progn cen ener, pracy'!$E$29,0,YEAR(B17358)-2023)*E17358</f>
        <v>0</v>
      </c>
      <c r="H17358" s="85">
        <v>403.92371250000002</v>
      </c>
      <c r="I17358" s="85">
        <f>'Progn cen ener, pracy'!G$11</f>
        <v>134.43140242991248</v>
      </c>
      <c r="J17358" s="480"/>
    </row>
    <row r="17359" spans="1:10" x14ac:dyDescent="0.35">
      <c r="A17359" s="356">
        <f t="shared" si="549"/>
        <v>17339</v>
      </c>
      <c r="B17359" s="481">
        <f>B17349+10/24</f>
        <v>46014.416666666664</v>
      </c>
      <c r="C17359" s="482">
        <f t="shared" si="548"/>
        <v>3</v>
      </c>
      <c r="D17359" s="483"/>
      <c r="E17359" s="483"/>
      <c r="F17359" s="605">
        <f ca="1">D17359*H17359+D17359*I17359+D17359*OFFSET('Progn cen ener, pracy'!$E$8,0,YEAR(B17359)-2023)</f>
        <v>0</v>
      </c>
      <c r="G17359" s="605">
        <f ca="1">E17359*H17359-OFFSET('Progn cen ener, pracy'!$E$29,0,YEAR(B17359)-2023)*E17359</f>
        <v>0</v>
      </c>
      <c r="H17359" s="85">
        <v>393.4611450000001</v>
      </c>
      <c r="I17359" s="85">
        <f>'Progn cen ener, pracy'!G$11</f>
        <v>134.43140242991248</v>
      </c>
      <c r="J17359" s="480"/>
    </row>
    <row r="17360" spans="1:10" x14ac:dyDescent="0.35">
      <c r="A17360" s="356">
        <f t="shared" si="549"/>
        <v>17340</v>
      </c>
      <c r="B17360" s="481">
        <f>B17349+11/24</f>
        <v>46014.458333333336</v>
      </c>
      <c r="C17360" s="482">
        <f t="shared" si="548"/>
        <v>3</v>
      </c>
      <c r="D17360" s="483"/>
      <c r="E17360" s="483"/>
      <c r="F17360" s="605">
        <f ca="1">D17360*H17360+D17360*I17360+D17360*OFFSET('Progn cen ener, pracy'!$E$8,0,YEAR(B17360)-2023)</f>
        <v>0</v>
      </c>
      <c r="G17360" s="605">
        <f ca="1">E17360*H17360-OFFSET('Progn cen ener, pracy'!$E$29,0,YEAR(B17360)-2023)*E17360</f>
        <v>0</v>
      </c>
      <c r="H17360" s="85">
        <v>382.73038650000007</v>
      </c>
      <c r="I17360" s="85">
        <f>'Progn cen ener, pracy'!G$11</f>
        <v>134.43140242991248</v>
      </c>
      <c r="J17360" s="480"/>
    </row>
    <row r="17361" spans="1:10" x14ac:dyDescent="0.35">
      <c r="A17361" s="356">
        <f t="shared" si="549"/>
        <v>17341</v>
      </c>
      <c r="B17361" s="481">
        <f>B17349+12/24</f>
        <v>46014.5</v>
      </c>
      <c r="C17361" s="482">
        <f t="shared" si="548"/>
        <v>3</v>
      </c>
      <c r="D17361" s="483"/>
      <c r="E17361" s="483"/>
      <c r="F17361" s="605">
        <f ca="1">D17361*H17361+D17361*I17361+D17361*OFFSET('Progn cen ener, pracy'!$E$8,0,YEAR(B17361)-2023)</f>
        <v>0</v>
      </c>
      <c r="G17361" s="605">
        <f ca="1">E17361*H17361-OFFSET('Progn cen ener, pracy'!$E$29,0,YEAR(B17361)-2023)*E17361</f>
        <v>0</v>
      </c>
      <c r="H17361" s="85">
        <v>386.43793650000009</v>
      </c>
      <c r="I17361" s="85">
        <f>'Progn cen ener, pracy'!G$13</f>
        <v>56.856886218008484</v>
      </c>
      <c r="J17361" s="480"/>
    </row>
    <row r="17362" spans="1:10" x14ac:dyDescent="0.35">
      <c r="A17362" s="356">
        <f t="shared" si="549"/>
        <v>17342</v>
      </c>
      <c r="B17362" s="481">
        <f>B17349+13/24</f>
        <v>46014.541666666664</v>
      </c>
      <c r="C17362" s="482">
        <f t="shared" si="548"/>
        <v>3</v>
      </c>
      <c r="D17362" s="483"/>
      <c r="E17362" s="483"/>
      <c r="F17362" s="605">
        <f ca="1">D17362*H17362+D17362*I17362+D17362*OFFSET('Progn cen ener, pracy'!$E$8,0,YEAR(B17362)-2023)</f>
        <v>0</v>
      </c>
      <c r="G17362" s="605">
        <f ca="1">E17362*H17362-OFFSET('Progn cen ener, pracy'!$E$29,0,YEAR(B17362)-2023)*E17362</f>
        <v>0</v>
      </c>
      <c r="H17362" s="85">
        <v>382.71184875</v>
      </c>
      <c r="I17362" s="85">
        <f>'Progn cen ener, pracy'!G$13</f>
        <v>56.856886218008484</v>
      </c>
      <c r="J17362" s="480"/>
    </row>
    <row r="17363" spans="1:10" x14ac:dyDescent="0.35">
      <c r="A17363" s="356">
        <f t="shared" si="549"/>
        <v>17343</v>
      </c>
      <c r="B17363" s="481">
        <f>B17349+14/24</f>
        <v>46014.583333333336</v>
      </c>
      <c r="C17363" s="482">
        <f t="shared" si="548"/>
        <v>3</v>
      </c>
      <c r="D17363" s="483"/>
      <c r="E17363" s="483"/>
      <c r="F17363" s="605">
        <f ca="1">D17363*H17363+D17363*I17363+D17363*OFFSET('Progn cen ener, pracy'!$E$8,0,YEAR(B17363)-2023)</f>
        <v>0</v>
      </c>
      <c r="G17363" s="605">
        <f ca="1">E17363*H17363-OFFSET('Progn cen ener, pracy'!$E$29,0,YEAR(B17363)-2023)*E17363</f>
        <v>0</v>
      </c>
      <c r="H17363" s="85">
        <v>393.4611450000001</v>
      </c>
      <c r="I17363" s="85">
        <f>'Progn cen ener, pracy'!G$13</f>
        <v>56.856886218008484</v>
      </c>
      <c r="J17363" s="480"/>
    </row>
    <row r="17364" spans="1:10" x14ac:dyDescent="0.35">
      <c r="A17364" s="356">
        <f t="shared" si="549"/>
        <v>17344</v>
      </c>
      <c r="B17364" s="481">
        <f>B17349+15/24</f>
        <v>46014.625</v>
      </c>
      <c r="C17364" s="482">
        <f t="shared" si="548"/>
        <v>3</v>
      </c>
      <c r="D17364" s="483"/>
      <c r="E17364" s="483"/>
      <c r="F17364" s="605">
        <f ca="1">D17364*H17364+D17364*I17364+D17364*OFFSET('Progn cen ener, pracy'!$E$8,0,YEAR(B17364)-2023)</f>
        <v>0</v>
      </c>
      <c r="G17364" s="605">
        <f ca="1">E17364*H17364-OFFSET('Progn cen ener, pracy'!$E$29,0,YEAR(B17364)-2023)*E17364</f>
        <v>0</v>
      </c>
      <c r="H17364" s="85">
        <v>404.19051750000006</v>
      </c>
      <c r="I17364" s="85">
        <f>'Progn cen ener, pracy'!G$12</f>
        <v>146.98853799985883</v>
      </c>
      <c r="J17364" s="480"/>
    </row>
    <row r="17365" spans="1:10" x14ac:dyDescent="0.35">
      <c r="A17365" s="356">
        <f t="shared" si="549"/>
        <v>17345</v>
      </c>
      <c r="B17365" s="481">
        <f>B17349+16/24</f>
        <v>46014.666666666664</v>
      </c>
      <c r="C17365" s="482">
        <f t="shared" si="548"/>
        <v>3</v>
      </c>
      <c r="D17365" s="483"/>
      <c r="E17365" s="483"/>
      <c r="F17365" s="605">
        <f ca="1">D17365*H17365+D17365*I17365+D17365*OFFSET('Progn cen ener, pracy'!$E$8,0,YEAR(B17365)-2023)</f>
        <v>0</v>
      </c>
      <c r="G17365" s="605">
        <f ca="1">E17365*H17365-OFFSET('Progn cen ener, pracy'!$E$29,0,YEAR(B17365)-2023)*E17365</f>
        <v>0</v>
      </c>
      <c r="H17365" s="85">
        <v>444.42783000000003</v>
      </c>
      <c r="I17365" s="85">
        <f>'Progn cen ener, pracy'!G$12</f>
        <v>146.98853799985883</v>
      </c>
      <c r="J17365" s="480"/>
    </row>
    <row r="17366" spans="1:10" x14ac:dyDescent="0.35">
      <c r="A17366" s="356">
        <f t="shared" si="549"/>
        <v>17346</v>
      </c>
      <c r="B17366" s="481">
        <f>B17349+17/24</f>
        <v>46014.708333333336</v>
      </c>
      <c r="C17366" s="482">
        <f t="shared" si="548"/>
        <v>3</v>
      </c>
      <c r="D17366" s="483"/>
      <c r="E17366" s="483"/>
      <c r="F17366" s="605">
        <f ca="1">D17366*H17366+D17366*I17366+D17366*OFFSET('Progn cen ener, pracy'!$E$8,0,YEAR(B17366)-2023)</f>
        <v>0</v>
      </c>
      <c r="G17366" s="605">
        <f ca="1">E17366*H17366-OFFSET('Progn cen ener, pracy'!$E$29,0,YEAR(B17366)-2023)*E17366</f>
        <v>0</v>
      </c>
      <c r="H17366" s="85">
        <v>437.54633999999999</v>
      </c>
      <c r="I17366" s="85">
        <f>'Progn cen ener, pracy'!G$12</f>
        <v>146.98853799985883</v>
      </c>
      <c r="J17366" s="480"/>
    </row>
    <row r="17367" spans="1:10" x14ac:dyDescent="0.35">
      <c r="A17367" s="356">
        <f t="shared" si="549"/>
        <v>17347</v>
      </c>
      <c r="B17367" s="481">
        <f>B17349+18/24</f>
        <v>46014.75</v>
      </c>
      <c r="C17367" s="482">
        <f t="shared" si="548"/>
        <v>3</v>
      </c>
      <c r="D17367" s="483"/>
      <c r="E17367" s="483"/>
      <c r="F17367" s="605">
        <f ca="1">D17367*H17367+D17367*I17367+D17367*OFFSET('Progn cen ener, pracy'!$E$8,0,YEAR(B17367)-2023)</f>
        <v>0</v>
      </c>
      <c r="G17367" s="605">
        <f ca="1">E17367*H17367-OFFSET('Progn cen ener, pracy'!$E$29,0,YEAR(B17367)-2023)*E17367</f>
        <v>0</v>
      </c>
      <c r="H17367" s="85">
        <v>429.20955000000004</v>
      </c>
      <c r="I17367" s="85">
        <f>'Progn cen ener, pracy'!G$12</f>
        <v>146.98853799985883</v>
      </c>
      <c r="J17367" s="480"/>
    </row>
    <row r="17368" spans="1:10" x14ac:dyDescent="0.35">
      <c r="A17368" s="356">
        <f t="shared" si="549"/>
        <v>17348</v>
      </c>
      <c r="B17368" s="481">
        <f>B17349+19/24</f>
        <v>46014.791666666664</v>
      </c>
      <c r="C17368" s="482">
        <f t="shared" si="548"/>
        <v>3</v>
      </c>
      <c r="D17368" s="483"/>
      <c r="E17368" s="483"/>
      <c r="F17368" s="605">
        <f ca="1">D17368*H17368+D17368*I17368+D17368*OFFSET('Progn cen ener, pracy'!$E$8,0,YEAR(B17368)-2023)</f>
        <v>0</v>
      </c>
      <c r="G17368" s="605">
        <f ca="1">E17368*H17368-OFFSET('Progn cen ener, pracy'!$E$29,0,YEAR(B17368)-2023)*E17368</f>
        <v>0</v>
      </c>
      <c r="H17368" s="85">
        <v>427.46319000000005</v>
      </c>
      <c r="I17368" s="85">
        <f>'Progn cen ener, pracy'!G$12</f>
        <v>146.98853799985883</v>
      </c>
      <c r="J17368" s="480"/>
    </row>
    <row r="17369" spans="1:10" x14ac:dyDescent="0.35">
      <c r="A17369" s="356">
        <f t="shared" si="549"/>
        <v>17349</v>
      </c>
      <c r="B17369" s="481">
        <f>B17349+20/24</f>
        <v>46014.833333333336</v>
      </c>
      <c r="C17369" s="482">
        <f t="shared" si="548"/>
        <v>3</v>
      </c>
      <c r="D17369" s="483"/>
      <c r="E17369" s="483"/>
      <c r="F17369" s="605">
        <f ca="1">D17369*H17369+D17369*I17369+D17369*OFFSET('Progn cen ener, pracy'!$E$8,0,YEAR(B17369)-2023)</f>
        <v>0</v>
      </c>
      <c r="G17369" s="605">
        <f ca="1">E17369*H17369-OFFSET('Progn cen ener, pracy'!$E$29,0,YEAR(B17369)-2023)*E17369</f>
        <v>0</v>
      </c>
      <c r="H17369" s="85">
        <v>396.07029</v>
      </c>
      <c r="I17369" s="85">
        <f>'Progn cen ener, pracy'!G$13</f>
        <v>56.856886218008484</v>
      </c>
      <c r="J17369" s="480"/>
    </row>
    <row r="17370" spans="1:10" x14ac:dyDescent="0.35">
      <c r="A17370" s="356">
        <f t="shared" si="549"/>
        <v>17350</v>
      </c>
      <c r="B17370" s="481">
        <f>B17349+21/24</f>
        <v>46014.875</v>
      </c>
      <c r="C17370" s="482">
        <f t="shared" si="548"/>
        <v>3</v>
      </c>
      <c r="D17370" s="483"/>
      <c r="E17370" s="483"/>
      <c r="F17370" s="605">
        <f ca="1">D17370*H17370+D17370*I17370+D17370*OFFSET('Progn cen ener, pracy'!$E$8,0,YEAR(B17370)-2023)</f>
        <v>0</v>
      </c>
      <c r="G17370" s="605">
        <f ca="1">E17370*H17370-OFFSET('Progn cen ener, pracy'!$E$29,0,YEAR(B17370)-2023)*E17370</f>
        <v>0</v>
      </c>
      <c r="H17370" s="85">
        <v>358.70026500000006</v>
      </c>
      <c r="I17370" s="85">
        <f>'Progn cen ener, pracy'!G$13</f>
        <v>56.856886218008484</v>
      </c>
      <c r="J17370" s="480"/>
    </row>
    <row r="17371" spans="1:10" x14ac:dyDescent="0.35">
      <c r="A17371" s="356">
        <f t="shared" si="549"/>
        <v>17351</v>
      </c>
      <c r="B17371" s="481">
        <f>B17349+22/24</f>
        <v>46014.916666666664</v>
      </c>
      <c r="C17371" s="482">
        <f t="shared" si="548"/>
        <v>3</v>
      </c>
      <c r="D17371" s="483"/>
      <c r="E17371" s="483"/>
      <c r="F17371" s="605">
        <f ca="1">D17371*H17371+D17371*I17371+D17371*OFFSET('Progn cen ener, pracy'!$E$8,0,YEAR(B17371)-2023)</f>
        <v>0</v>
      </c>
      <c r="G17371" s="605">
        <f ca="1">E17371*H17371-OFFSET('Progn cen ener, pracy'!$E$29,0,YEAR(B17371)-2023)*E17371</f>
        <v>0</v>
      </c>
      <c r="H17371" s="85">
        <v>340.86071249999998</v>
      </c>
      <c r="I17371" s="85">
        <f>'Progn cen ener, pracy'!G$13</f>
        <v>56.856886218008484</v>
      </c>
      <c r="J17371" s="480"/>
    </row>
    <row r="17372" spans="1:10" x14ac:dyDescent="0.35">
      <c r="A17372" s="356">
        <f t="shared" si="549"/>
        <v>17352</v>
      </c>
      <c r="B17372" s="481">
        <f>B17349+23/24</f>
        <v>46014.958333333336</v>
      </c>
      <c r="C17372" s="482">
        <f t="shared" si="548"/>
        <v>3</v>
      </c>
      <c r="D17372" s="483"/>
      <c r="E17372" s="483"/>
      <c r="F17372" s="605">
        <f ca="1">D17372*H17372+D17372*I17372+D17372*OFFSET('Progn cen ener, pracy'!$E$8,0,YEAR(B17372)-2023)</f>
        <v>0</v>
      </c>
      <c r="G17372" s="605">
        <f ca="1">E17372*H17372-OFFSET('Progn cen ener, pracy'!$E$29,0,YEAR(B17372)-2023)*E17372</f>
        <v>0</v>
      </c>
      <c r="H17372" s="85">
        <v>320.35311000000002</v>
      </c>
      <c r="I17372" s="85">
        <f>'Progn cen ener, pracy'!G$13</f>
        <v>56.856886218008484</v>
      </c>
      <c r="J17372" s="480"/>
    </row>
    <row r="17373" spans="1:10" x14ac:dyDescent="0.35">
      <c r="A17373" s="356">
        <f t="shared" si="549"/>
        <v>17353</v>
      </c>
      <c r="B17373" s="481">
        <f>B17349+1</f>
        <v>46015</v>
      </c>
      <c r="C17373" s="482">
        <f t="shared" ref="C17373:C17436" si="550">WEEKDAY(B17373)</f>
        <v>4</v>
      </c>
      <c r="D17373" s="483"/>
      <c r="E17373" s="483"/>
      <c r="F17373" s="605">
        <f ca="1">D17373*H17373+D17373*I17373+D17373*OFFSET('Progn cen ener, pracy'!$E$8,0,YEAR(B17373)-2023)</f>
        <v>0</v>
      </c>
      <c r="G17373" s="605">
        <f ca="1">E17373*H17373-OFFSET('Progn cen ener, pracy'!$E$29,0,YEAR(B17373)-2023)*E17373</f>
        <v>0</v>
      </c>
      <c r="H17373" s="85">
        <v>211.97717887499996</v>
      </c>
      <c r="I17373" s="85">
        <f>'Progn cen ener, pracy'!G$13</f>
        <v>56.856886218008484</v>
      </c>
      <c r="J17373" s="480"/>
    </row>
    <row r="17374" spans="1:10" x14ac:dyDescent="0.35">
      <c r="A17374" s="356">
        <f t="shared" si="549"/>
        <v>17354</v>
      </c>
      <c r="B17374" s="481">
        <f>B17373+1/24</f>
        <v>46015.041666666664</v>
      </c>
      <c r="C17374" s="482">
        <f t="shared" si="550"/>
        <v>4</v>
      </c>
      <c r="D17374" s="483"/>
      <c r="E17374" s="483"/>
      <c r="F17374" s="605">
        <f ca="1">D17374*H17374+D17374*I17374+D17374*OFFSET('Progn cen ener, pracy'!$E$8,0,YEAR(B17374)-2023)</f>
        <v>0</v>
      </c>
      <c r="G17374" s="605">
        <f ca="1">E17374*H17374-OFFSET('Progn cen ener, pracy'!$E$29,0,YEAR(B17374)-2023)*E17374</f>
        <v>0</v>
      </c>
      <c r="H17374" s="85">
        <v>163.84191862500001</v>
      </c>
      <c r="I17374" s="85">
        <f>'Progn cen ener, pracy'!G$13</f>
        <v>56.856886218008484</v>
      </c>
      <c r="J17374" s="480"/>
    </row>
    <row r="17375" spans="1:10" x14ac:dyDescent="0.35">
      <c r="A17375" s="356">
        <f t="shared" ref="A17375:A17438" si="551">A17374+1</f>
        <v>17355</v>
      </c>
      <c r="B17375" s="481">
        <f>B17373+2/24</f>
        <v>46015.083333333336</v>
      </c>
      <c r="C17375" s="482">
        <f t="shared" si="550"/>
        <v>4</v>
      </c>
      <c r="D17375" s="483"/>
      <c r="E17375" s="483"/>
      <c r="F17375" s="605">
        <f ca="1">D17375*H17375+D17375*I17375+D17375*OFFSET('Progn cen ener, pracy'!$E$8,0,YEAR(B17375)-2023)</f>
        <v>0</v>
      </c>
      <c r="G17375" s="605">
        <f ca="1">E17375*H17375-OFFSET('Progn cen ener, pracy'!$E$29,0,YEAR(B17375)-2023)*E17375</f>
        <v>0</v>
      </c>
      <c r="H17375" s="85">
        <v>158.76110250000002</v>
      </c>
      <c r="I17375" s="85">
        <f>'Progn cen ener, pracy'!G$13</f>
        <v>56.856886218008484</v>
      </c>
      <c r="J17375" s="480"/>
    </row>
    <row r="17376" spans="1:10" x14ac:dyDescent="0.35">
      <c r="A17376" s="356">
        <f t="shared" si="551"/>
        <v>17356</v>
      </c>
      <c r="B17376" s="481">
        <f>B17373+3/24</f>
        <v>46015.125</v>
      </c>
      <c r="C17376" s="482">
        <f t="shared" si="550"/>
        <v>4</v>
      </c>
      <c r="D17376" s="483"/>
      <c r="E17376" s="483"/>
      <c r="F17376" s="605">
        <f ca="1">D17376*H17376+D17376*I17376+D17376*OFFSET('Progn cen ener, pracy'!$E$8,0,YEAR(B17376)-2023)</f>
        <v>0</v>
      </c>
      <c r="G17376" s="605">
        <f ca="1">E17376*H17376-OFFSET('Progn cen ener, pracy'!$E$29,0,YEAR(B17376)-2023)*E17376</f>
        <v>0</v>
      </c>
      <c r="H17376" s="85">
        <v>165.61920375000005</v>
      </c>
      <c r="I17376" s="85">
        <f>'Progn cen ener, pracy'!G$13</f>
        <v>56.856886218008484</v>
      </c>
      <c r="J17376" s="480"/>
    </row>
    <row r="17377" spans="1:10" x14ac:dyDescent="0.35">
      <c r="A17377" s="356">
        <f t="shared" si="551"/>
        <v>17357</v>
      </c>
      <c r="B17377" s="481">
        <f>B17373+4/24</f>
        <v>46015.166666666664</v>
      </c>
      <c r="C17377" s="482">
        <f t="shared" si="550"/>
        <v>4</v>
      </c>
      <c r="D17377" s="483"/>
      <c r="E17377" s="483"/>
      <c r="F17377" s="605">
        <f ca="1">D17377*H17377+D17377*I17377+D17377*OFFSET('Progn cen ener, pracy'!$E$8,0,YEAR(B17377)-2023)</f>
        <v>0</v>
      </c>
      <c r="G17377" s="605">
        <f ca="1">E17377*H17377-OFFSET('Progn cen ener, pracy'!$E$29,0,YEAR(B17377)-2023)*E17377</f>
        <v>0</v>
      </c>
      <c r="H17377" s="85">
        <v>170.11486800000003</v>
      </c>
      <c r="I17377" s="85">
        <f>'Progn cen ener, pracy'!G$13</f>
        <v>56.856886218008484</v>
      </c>
      <c r="J17377" s="480"/>
    </row>
    <row r="17378" spans="1:10" x14ac:dyDescent="0.35">
      <c r="A17378" s="356">
        <f t="shared" si="551"/>
        <v>17358</v>
      </c>
      <c r="B17378" s="481">
        <f>B17373+5/24</f>
        <v>46015.208333333336</v>
      </c>
      <c r="C17378" s="482">
        <f t="shared" si="550"/>
        <v>4</v>
      </c>
      <c r="D17378" s="483"/>
      <c r="E17378" s="483"/>
      <c r="F17378" s="605">
        <f ca="1">D17378*H17378+D17378*I17378+D17378*OFFSET('Progn cen ener, pracy'!$E$8,0,YEAR(B17378)-2023)</f>
        <v>0</v>
      </c>
      <c r="G17378" s="605">
        <f ca="1">E17378*H17378-OFFSET('Progn cen ener, pracy'!$E$29,0,YEAR(B17378)-2023)*E17378</f>
        <v>0</v>
      </c>
      <c r="H17378" s="85">
        <v>194.87437200000002</v>
      </c>
      <c r="I17378" s="85">
        <f>'Progn cen ener, pracy'!G$13</f>
        <v>56.856886218008484</v>
      </c>
      <c r="J17378" s="480"/>
    </row>
    <row r="17379" spans="1:10" x14ac:dyDescent="0.35">
      <c r="A17379" s="356">
        <f t="shared" si="551"/>
        <v>17359</v>
      </c>
      <c r="B17379" s="481">
        <f>B17373+6/24</f>
        <v>46015.25</v>
      </c>
      <c r="C17379" s="482">
        <f t="shared" si="550"/>
        <v>4</v>
      </c>
      <c r="D17379" s="483"/>
      <c r="E17379" s="483"/>
      <c r="F17379" s="605">
        <f ca="1">D17379*H17379+D17379*I17379+D17379*OFFSET('Progn cen ener, pracy'!$E$8,0,YEAR(B17379)-2023)</f>
        <v>0</v>
      </c>
      <c r="G17379" s="605">
        <f ca="1">E17379*H17379-OFFSET('Progn cen ener, pracy'!$E$29,0,YEAR(B17379)-2023)*E17379</f>
        <v>0</v>
      </c>
      <c r="H17379" s="85">
        <v>199.85028525000001</v>
      </c>
      <c r="I17379" s="85">
        <f>'Progn cen ener, pracy'!G$11</f>
        <v>134.43140242991248</v>
      </c>
      <c r="J17379" s="480"/>
    </row>
    <row r="17380" spans="1:10" x14ac:dyDescent="0.35">
      <c r="A17380" s="356">
        <f t="shared" si="551"/>
        <v>17360</v>
      </c>
      <c r="B17380" s="481">
        <f>B17373+7/24</f>
        <v>46015.291666666664</v>
      </c>
      <c r="C17380" s="482">
        <f t="shared" si="550"/>
        <v>4</v>
      </c>
      <c r="D17380" s="483"/>
      <c r="E17380" s="483"/>
      <c r="F17380" s="605">
        <f ca="1">D17380*H17380+D17380*I17380+D17380*OFFSET('Progn cen ener, pracy'!$E$8,0,YEAR(B17380)-2023)</f>
        <v>0</v>
      </c>
      <c r="G17380" s="605">
        <f ca="1">E17380*H17380-OFFSET('Progn cen ener, pracy'!$E$29,0,YEAR(B17380)-2023)*E17380</f>
        <v>0</v>
      </c>
      <c r="H17380" s="85">
        <v>200.43725625000002</v>
      </c>
      <c r="I17380" s="85">
        <f>'Progn cen ener, pracy'!G$11</f>
        <v>134.43140242991248</v>
      </c>
      <c r="J17380" s="480"/>
    </row>
    <row r="17381" spans="1:10" x14ac:dyDescent="0.35">
      <c r="A17381" s="356">
        <f t="shared" si="551"/>
        <v>17361</v>
      </c>
      <c r="B17381" s="481">
        <f>B17373+8/24</f>
        <v>46015.333333333336</v>
      </c>
      <c r="C17381" s="482">
        <f t="shared" si="550"/>
        <v>4</v>
      </c>
      <c r="D17381" s="483"/>
      <c r="E17381" s="483"/>
      <c r="F17381" s="605">
        <f ca="1">D17381*H17381+D17381*I17381+D17381*OFFSET('Progn cen ener, pracy'!$E$8,0,YEAR(B17381)-2023)</f>
        <v>0</v>
      </c>
      <c r="G17381" s="605">
        <f ca="1">E17381*H17381-OFFSET('Progn cen ener, pracy'!$E$29,0,YEAR(B17381)-2023)*E17381</f>
        <v>0</v>
      </c>
      <c r="H17381" s="85">
        <v>206.94729825000005</v>
      </c>
      <c r="I17381" s="85">
        <f>'Progn cen ener, pracy'!G$11</f>
        <v>134.43140242991248</v>
      </c>
      <c r="J17381" s="480"/>
    </row>
    <row r="17382" spans="1:10" x14ac:dyDescent="0.35">
      <c r="A17382" s="356">
        <f t="shared" si="551"/>
        <v>17362</v>
      </c>
      <c r="B17382" s="481">
        <f>B17373+9/24</f>
        <v>46015.375</v>
      </c>
      <c r="C17382" s="482">
        <f t="shared" si="550"/>
        <v>4</v>
      </c>
      <c r="D17382" s="483"/>
      <c r="E17382" s="483"/>
      <c r="F17382" s="605">
        <f ca="1">D17382*H17382+D17382*I17382+D17382*OFFSET('Progn cen ener, pracy'!$E$8,0,YEAR(B17382)-2023)</f>
        <v>0</v>
      </c>
      <c r="G17382" s="605">
        <f ca="1">E17382*H17382-OFFSET('Progn cen ener, pracy'!$E$29,0,YEAR(B17382)-2023)*E17382</f>
        <v>0</v>
      </c>
      <c r="H17382" s="85">
        <v>224.0361585</v>
      </c>
      <c r="I17382" s="85">
        <f>'Progn cen ener, pracy'!G$11</f>
        <v>134.43140242991248</v>
      </c>
      <c r="J17382" s="480"/>
    </row>
    <row r="17383" spans="1:10" x14ac:dyDescent="0.35">
      <c r="A17383" s="356">
        <f t="shared" si="551"/>
        <v>17363</v>
      </c>
      <c r="B17383" s="481">
        <f>B17373+10/24</f>
        <v>46015.416666666664</v>
      </c>
      <c r="C17383" s="482">
        <f t="shared" si="550"/>
        <v>4</v>
      </c>
      <c r="D17383" s="483"/>
      <c r="E17383" s="483"/>
      <c r="F17383" s="605">
        <f ca="1">D17383*H17383+D17383*I17383+D17383*OFFSET('Progn cen ener, pracy'!$E$8,0,YEAR(B17383)-2023)</f>
        <v>0</v>
      </c>
      <c r="G17383" s="605">
        <f ca="1">E17383*H17383-OFFSET('Progn cen ener, pracy'!$E$29,0,YEAR(B17383)-2023)*E17383</f>
        <v>0</v>
      </c>
      <c r="H17383" s="85">
        <v>227.49128325000004</v>
      </c>
      <c r="I17383" s="85">
        <f>'Progn cen ener, pracy'!G$11</f>
        <v>134.43140242991248</v>
      </c>
      <c r="J17383" s="480"/>
    </row>
    <row r="17384" spans="1:10" x14ac:dyDescent="0.35">
      <c r="A17384" s="356">
        <f t="shared" si="551"/>
        <v>17364</v>
      </c>
      <c r="B17384" s="481">
        <f>B17373+11/24</f>
        <v>46015.458333333336</v>
      </c>
      <c r="C17384" s="482">
        <f t="shared" si="550"/>
        <v>4</v>
      </c>
      <c r="D17384" s="483"/>
      <c r="E17384" s="483"/>
      <c r="F17384" s="605">
        <f ca="1">D17384*H17384+D17384*I17384+D17384*OFFSET('Progn cen ener, pracy'!$E$8,0,YEAR(B17384)-2023)</f>
        <v>0</v>
      </c>
      <c r="G17384" s="605">
        <f ca="1">E17384*H17384-OFFSET('Progn cen ener, pracy'!$E$29,0,YEAR(B17384)-2023)*E17384</f>
        <v>0</v>
      </c>
      <c r="H17384" s="85">
        <v>213.26754487500003</v>
      </c>
      <c r="I17384" s="85">
        <f>'Progn cen ener, pracy'!G$11</f>
        <v>134.43140242991248</v>
      </c>
      <c r="J17384" s="480"/>
    </row>
    <row r="17385" spans="1:10" x14ac:dyDescent="0.35">
      <c r="A17385" s="356">
        <f t="shared" si="551"/>
        <v>17365</v>
      </c>
      <c r="B17385" s="481">
        <f>B17373+12/24</f>
        <v>46015.5</v>
      </c>
      <c r="C17385" s="482">
        <f t="shared" si="550"/>
        <v>4</v>
      </c>
      <c r="D17385" s="483"/>
      <c r="E17385" s="483"/>
      <c r="F17385" s="605">
        <f ca="1">D17385*H17385+D17385*I17385+D17385*OFFSET('Progn cen ener, pracy'!$E$8,0,YEAR(B17385)-2023)</f>
        <v>0</v>
      </c>
      <c r="G17385" s="605">
        <f ca="1">E17385*H17385-OFFSET('Progn cen ener, pracy'!$E$29,0,YEAR(B17385)-2023)*E17385</f>
        <v>0</v>
      </c>
      <c r="H17385" s="85">
        <v>222.63652372500007</v>
      </c>
      <c r="I17385" s="85">
        <f>'Progn cen ener, pracy'!G$13</f>
        <v>56.856886218008484</v>
      </c>
      <c r="J17385" s="480"/>
    </row>
    <row r="17386" spans="1:10" x14ac:dyDescent="0.35">
      <c r="A17386" s="356">
        <f t="shared" si="551"/>
        <v>17366</v>
      </c>
      <c r="B17386" s="481">
        <f>B17373+13/24</f>
        <v>46015.541666666664</v>
      </c>
      <c r="C17386" s="482">
        <f t="shared" si="550"/>
        <v>4</v>
      </c>
      <c r="D17386" s="483"/>
      <c r="E17386" s="483"/>
      <c r="F17386" s="605">
        <f ca="1">D17386*H17386+D17386*I17386+D17386*OFFSET('Progn cen ener, pracy'!$E$8,0,YEAR(B17386)-2023)</f>
        <v>0</v>
      </c>
      <c r="G17386" s="605">
        <f ca="1">E17386*H17386-OFFSET('Progn cen ener, pracy'!$E$29,0,YEAR(B17386)-2023)*E17386</f>
        <v>0</v>
      </c>
      <c r="H17386" s="85">
        <v>227.63244734999998</v>
      </c>
      <c r="I17386" s="85">
        <f>'Progn cen ener, pracy'!G$13</f>
        <v>56.856886218008484</v>
      </c>
      <c r="J17386" s="480"/>
    </row>
    <row r="17387" spans="1:10" x14ac:dyDescent="0.35">
      <c r="A17387" s="356">
        <f t="shared" si="551"/>
        <v>17367</v>
      </c>
      <c r="B17387" s="481">
        <f>B17373+14/24</f>
        <v>46015.583333333336</v>
      </c>
      <c r="C17387" s="482">
        <f t="shared" si="550"/>
        <v>4</v>
      </c>
      <c r="D17387" s="483"/>
      <c r="E17387" s="483"/>
      <c r="F17387" s="605">
        <f ca="1">D17387*H17387+D17387*I17387+D17387*OFFSET('Progn cen ener, pracy'!$E$8,0,YEAR(B17387)-2023)</f>
        <v>0</v>
      </c>
      <c r="G17387" s="605">
        <f ca="1">E17387*H17387-OFFSET('Progn cen ener, pracy'!$E$29,0,YEAR(B17387)-2023)*E17387</f>
        <v>0</v>
      </c>
      <c r="H17387" s="85">
        <v>244.68686550000007</v>
      </c>
      <c r="I17387" s="85">
        <f>'Progn cen ener, pracy'!G$13</f>
        <v>56.856886218008484</v>
      </c>
      <c r="J17387" s="480"/>
    </row>
    <row r="17388" spans="1:10" x14ac:dyDescent="0.35">
      <c r="A17388" s="356">
        <f t="shared" si="551"/>
        <v>17368</v>
      </c>
      <c r="B17388" s="481">
        <f>B17373+15/24</f>
        <v>46015.625</v>
      </c>
      <c r="C17388" s="482">
        <f t="shared" si="550"/>
        <v>4</v>
      </c>
      <c r="D17388" s="483"/>
      <c r="E17388" s="483"/>
      <c r="F17388" s="605">
        <f ca="1">D17388*H17388+D17388*I17388+D17388*OFFSET('Progn cen ener, pracy'!$E$8,0,YEAR(B17388)-2023)</f>
        <v>0</v>
      </c>
      <c r="G17388" s="605">
        <f ca="1">E17388*H17388-OFFSET('Progn cen ener, pracy'!$E$29,0,YEAR(B17388)-2023)*E17388</f>
        <v>0</v>
      </c>
      <c r="H17388" s="85">
        <v>279.69410699999997</v>
      </c>
      <c r="I17388" s="85">
        <f>'Progn cen ener, pracy'!G$12</f>
        <v>146.98853799985883</v>
      </c>
      <c r="J17388" s="480"/>
    </row>
    <row r="17389" spans="1:10" x14ac:dyDescent="0.35">
      <c r="A17389" s="356">
        <f t="shared" si="551"/>
        <v>17369</v>
      </c>
      <c r="B17389" s="481">
        <f>B17373+16/24</f>
        <v>46015.666666666664</v>
      </c>
      <c r="C17389" s="482">
        <f t="shared" si="550"/>
        <v>4</v>
      </c>
      <c r="D17389" s="483"/>
      <c r="E17389" s="483"/>
      <c r="F17389" s="605">
        <f ca="1">D17389*H17389+D17389*I17389+D17389*OFFSET('Progn cen ener, pracy'!$E$8,0,YEAR(B17389)-2023)</f>
        <v>0</v>
      </c>
      <c r="G17389" s="605">
        <f ca="1">E17389*H17389-OFFSET('Progn cen ener, pracy'!$E$29,0,YEAR(B17389)-2023)*E17389</f>
        <v>0</v>
      </c>
      <c r="H17389" s="85">
        <v>300.14107200000001</v>
      </c>
      <c r="I17389" s="85">
        <f>'Progn cen ener, pracy'!G$12</f>
        <v>146.98853799985883</v>
      </c>
      <c r="J17389" s="480"/>
    </row>
    <row r="17390" spans="1:10" x14ac:dyDescent="0.35">
      <c r="A17390" s="356">
        <f t="shared" si="551"/>
        <v>17370</v>
      </c>
      <c r="B17390" s="481">
        <f>B17373+17/24</f>
        <v>46015.708333333336</v>
      </c>
      <c r="C17390" s="482">
        <f t="shared" si="550"/>
        <v>4</v>
      </c>
      <c r="D17390" s="483"/>
      <c r="E17390" s="483"/>
      <c r="F17390" s="605">
        <f ca="1">D17390*H17390+D17390*I17390+D17390*OFFSET('Progn cen ener, pracy'!$E$8,0,YEAR(B17390)-2023)</f>
        <v>0</v>
      </c>
      <c r="G17390" s="605">
        <f ca="1">E17390*H17390-OFFSET('Progn cen ener, pracy'!$E$29,0,YEAR(B17390)-2023)*E17390</f>
        <v>0</v>
      </c>
      <c r="H17390" s="85">
        <v>262.09952999999996</v>
      </c>
      <c r="I17390" s="85">
        <f>'Progn cen ener, pracy'!G$12</f>
        <v>146.98853799985883</v>
      </c>
      <c r="J17390" s="480"/>
    </row>
    <row r="17391" spans="1:10" x14ac:dyDescent="0.35">
      <c r="A17391" s="356">
        <f t="shared" si="551"/>
        <v>17371</v>
      </c>
      <c r="B17391" s="481">
        <f>B17373+18/24</f>
        <v>46015.75</v>
      </c>
      <c r="C17391" s="482">
        <f t="shared" si="550"/>
        <v>4</v>
      </c>
      <c r="D17391" s="483"/>
      <c r="E17391" s="483"/>
      <c r="F17391" s="605">
        <f ca="1">D17391*H17391+D17391*I17391+D17391*OFFSET('Progn cen ener, pracy'!$E$8,0,YEAR(B17391)-2023)</f>
        <v>0</v>
      </c>
      <c r="G17391" s="605">
        <f ca="1">E17391*H17391-OFFSET('Progn cen ener, pracy'!$E$29,0,YEAR(B17391)-2023)*E17391</f>
        <v>0</v>
      </c>
      <c r="H17391" s="85">
        <v>232.09124399999999</v>
      </c>
      <c r="I17391" s="85">
        <f>'Progn cen ener, pracy'!G$12</f>
        <v>146.98853799985883</v>
      </c>
      <c r="J17391" s="480"/>
    </row>
    <row r="17392" spans="1:10" x14ac:dyDescent="0.35">
      <c r="A17392" s="356">
        <f t="shared" si="551"/>
        <v>17372</v>
      </c>
      <c r="B17392" s="481">
        <f>B17373+19/24</f>
        <v>46015.791666666664</v>
      </c>
      <c r="C17392" s="482">
        <f t="shared" si="550"/>
        <v>4</v>
      </c>
      <c r="D17392" s="483"/>
      <c r="E17392" s="483"/>
      <c r="F17392" s="605">
        <f ca="1">D17392*H17392+D17392*I17392+D17392*OFFSET('Progn cen ener, pracy'!$E$8,0,YEAR(B17392)-2023)</f>
        <v>0</v>
      </c>
      <c r="G17392" s="605">
        <f ca="1">E17392*H17392-OFFSET('Progn cen ener, pracy'!$E$29,0,YEAR(B17392)-2023)*E17392</f>
        <v>0</v>
      </c>
      <c r="H17392" s="85">
        <v>223.57773900000004</v>
      </c>
      <c r="I17392" s="85">
        <f>'Progn cen ener, pracy'!G$12</f>
        <v>146.98853799985883</v>
      </c>
      <c r="J17392" s="480"/>
    </row>
    <row r="17393" spans="1:10" x14ac:dyDescent="0.35">
      <c r="A17393" s="356">
        <f t="shared" si="551"/>
        <v>17373</v>
      </c>
      <c r="B17393" s="481">
        <f>B17373+20/24</f>
        <v>46015.833333333336</v>
      </c>
      <c r="C17393" s="482">
        <f t="shared" si="550"/>
        <v>4</v>
      </c>
      <c r="D17393" s="483"/>
      <c r="E17393" s="483"/>
      <c r="F17393" s="605">
        <f ca="1">D17393*H17393+D17393*I17393+D17393*OFFSET('Progn cen ener, pracy'!$E$8,0,YEAR(B17393)-2023)</f>
        <v>0</v>
      </c>
      <c r="G17393" s="605">
        <f ca="1">E17393*H17393-OFFSET('Progn cen ener, pracy'!$E$29,0,YEAR(B17393)-2023)*E17393</f>
        <v>0</v>
      </c>
      <c r="H17393" s="85">
        <v>201.39775425000005</v>
      </c>
      <c r="I17393" s="85">
        <f>'Progn cen ener, pracy'!G$13</f>
        <v>56.856886218008484</v>
      </c>
      <c r="J17393" s="480"/>
    </row>
    <row r="17394" spans="1:10" x14ac:dyDescent="0.35">
      <c r="A17394" s="356">
        <f t="shared" si="551"/>
        <v>17374</v>
      </c>
      <c r="B17394" s="481">
        <f>B17373+21/24</f>
        <v>46015.875</v>
      </c>
      <c r="C17394" s="482">
        <f t="shared" si="550"/>
        <v>4</v>
      </c>
      <c r="D17394" s="483"/>
      <c r="E17394" s="483"/>
      <c r="F17394" s="605">
        <f ca="1">D17394*H17394+D17394*I17394+D17394*OFFSET('Progn cen ener, pracy'!$E$8,0,YEAR(B17394)-2023)</f>
        <v>0</v>
      </c>
      <c r="G17394" s="605">
        <f ca="1">E17394*H17394-OFFSET('Progn cen ener, pracy'!$E$29,0,YEAR(B17394)-2023)*E17394</f>
        <v>0</v>
      </c>
      <c r="H17394" s="85">
        <v>202.14480825000007</v>
      </c>
      <c r="I17394" s="85">
        <f>'Progn cen ener, pracy'!G$13</f>
        <v>56.856886218008484</v>
      </c>
      <c r="J17394" s="480"/>
    </row>
    <row r="17395" spans="1:10" x14ac:dyDescent="0.35">
      <c r="A17395" s="356">
        <f t="shared" si="551"/>
        <v>17375</v>
      </c>
      <c r="B17395" s="481">
        <f>B17373+22/24</f>
        <v>46015.916666666664</v>
      </c>
      <c r="C17395" s="482">
        <f t="shared" si="550"/>
        <v>4</v>
      </c>
      <c r="D17395" s="483"/>
      <c r="E17395" s="483"/>
      <c r="F17395" s="605">
        <f ca="1">D17395*H17395+D17395*I17395+D17395*OFFSET('Progn cen ener, pracy'!$E$8,0,YEAR(B17395)-2023)</f>
        <v>0</v>
      </c>
      <c r="G17395" s="605">
        <f ca="1">E17395*H17395-OFFSET('Progn cen ener, pracy'!$E$29,0,YEAR(B17395)-2023)*E17395</f>
        <v>0</v>
      </c>
      <c r="H17395" s="85">
        <v>217.11560062499996</v>
      </c>
      <c r="I17395" s="85">
        <f>'Progn cen ener, pracy'!G$13</f>
        <v>56.856886218008484</v>
      </c>
      <c r="J17395" s="480"/>
    </row>
    <row r="17396" spans="1:10" x14ac:dyDescent="0.35">
      <c r="A17396" s="356">
        <f t="shared" si="551"/>
        <v>17376</v>
      </c>
      <c r="B17396" s="481">
        <f>B17373+23/24</f>
        <v>46015.958333333336</v>
      </c>
      <c r="C17396" s="482">
        <f t="shared" si="550"/>
        <v>4</v>
      </c>
      <c r="D17396" s="483"/>
      <c r="E17396" s="483"/>
      <c r="F17396" s="605">
        <f ca="1">D17396*H17396+D17396*I17396+D17396*OFFSET('Progn cen ener, pracy'!$E$8,0,YEAR(B17396)-2023)</f>
        <v>0</v>
      </c>
      <c r="G17396" s="605">
        <f ca="1">E17396*H17396-OFFSET('Progn cen ener, pracy'!$E$29,0,YEAR(B17396)-2023)*E17396</f>
        <v>0</v>
      </c>
      <c r="H17396" s="85">
        <v>212.12695350000001</v>
      </c>
      <c r="I17396" s="85">
        <f>'Progn cen ener, pracy'!G$13</f>
        <v>56.856886218008484</v>
      </c>
      <c r="J17396" s="480"/>
    </row>
    <row r="17397" spans="1:10" x14ac:dyDescent="0.35">
      <c r="A17397" s="356">
        <f t="shared" si="551"/>
        <v>17377</v>
      </c>
      <c r="B17397" s="481">
        <f>B17373+1</f>
        <v>46016</v>
      </c>
      <c r="C17397" s="482">
        <f t="shared" si="550"/>
        <v>5</v>
      </c>
      <c r="D17397" s="483"/>
      <c r="E17397" s="483"/>
      <c r="F17397" s="605">
        <f ca="1">D17397*H17397+D17397*I17397+D17397*OFFSET('Progn cen ener, pracy'!$E$8,0,YEAR(B17397)-2023)</f>
        <v>0</v>
      </c>
      <c r="G17397" s="605">
        <f ca="1">E17397*H17397-OFFSET('Progn cen ener, pracy'!$E$29,0,YEAR(B17397)-2023)*E17397</f>
        <v>0</v>
      </c>
      <c r="H17397" s="85">
        <v>167.48259412500002</v>
      </c>
      <c r="I17397" s="85">
        <f>'Progn cen ener, pracy'!G$13</f>
        <v>56.856886218008484</v>
      </c>
      <c r="J17397" s="480"/>
    </row>
    <row r="17398" spans="1:10" x14ac:dyDescent="0.35">
      <c r="A17398" s="356">
        <f t="shared" si="551"/>
        <v>17378</v>
      </c>
      <c r="B17398" s="481">
        <f>B17397+1/24</f>
        <v>46016.041666666664</v>
      </c>
      <c r="C17398" s="482">
        <f t="shared" si="550"/>
        <v>5</v>
      </c>
      <c r="D17398" s="483"/>
      <c r="E17398" s="483"/>
      <c r="F17398" s="605">
        <f ca="1">D17398*H17398+D17398*I17398+D17398*OFFSET('Progn cen ener, pracy'!$E$8,0,YEAR(B17398)-2023)</f>
        <v>0</v>
      </c>
      <c r="G17398" s="605">
        <f ca="1">E17398*H17398-OFFSET('Progn cen ener, pracy'!$E$29,0,YEAR(B17398)-2023)*E17398</f>
        <v>0</v>
      </c>
      <c r="H17398" s="85">
        <v>191.469576375</v>
      </c>
      <c r="I17398" s="85">
        <f>'Progn cen ener, pracy'!G$13</f>
        <v>56.856886218008484</v>
      </c>
      <c r="J17398" s="480"/>
    </row>
    <row r="17399" spans="1:10" x14ac:dyDescent="0.35">
      <c r="A17399" s="356">
        <f t="shared" si="551"/>
        <v>17379</v>
      </c>
      <c r="B17399" s="481">
        <f>B17397+2/24</f>
        <v>46016.083333333336</v>
      </c>
      <c r="C17399" s="482">
        <f t="shared" si="550"/>
        <v>5</v>
      </c>
      <c r="D17399" s="483"/>
      <c r="E17399" s="483"/>
      <c r="F17399" s="605">
        <f ca="1">D17399*H17399+D17399*I17399+D17399*OFFSET('Progn cen ener, pracy'!$E$8,0,YEAR(B17399)-2023)</f>
        <v>0</v>
      </c>
      <c r="G17399" s="605">
        <f ca="1">E17399*H17399-OFFSET('Progn cen ener, pracy'!$E$29,0,YEAR(B17399)-2023)*E17399</f>
        <v>0</v>
      </c>
      <c r="H17399" s="85">
        <v>196.33149112500001</v>
      </c>
      <c r="I17399" s="85">
        <f>'Progn cen ener, pracy'!G$13</f>
        <v>56.856886218008484</v>
      </c>
      <c r="J17399" s="480"/>
    </row>
    <row r="17400" spans="1:10" x14ac:dyDescent="0.35">
      <c r="A17400" s="356">
        <f t="shared" si="551"/>
        <v>17380</v>
      </c>
      <c r="B17400" s="481">
        <f>B17397+3/24</f>
        <v>46016.125</v>
      </c>
      <c r="C17400" s="482">
        <f t="shared" si="550"/>
        <v>5</v>
      </c>
      <c r="D17400" s="483"/>
      <c r="E17400" s="483"/>
      <c r="F17400" s="605">
        <f ca="1">D17400*H17400+D17400*I17400+D17400*OFFSET('Progn cen ener, pracy'!$E$8,0,YEAR(B17400)-2023)</f>
        <v>0</v>
      </c>
      <c r="G17400" s="605">
        <f ca="1">E17400*H17400-OFFSET('Progn cen ener, pracy'!$E$29,0,YEAR(B17400)-2023)*E17400</f>
        <v>0</v>
      </c>
      <c r="H17400" s="85">
        <v>214.11101250000007</v>
      </c>
      <c r="I17400" s="85">
        <f>'Progn cen ener, pracy'!G$13</f>
        <v>56.856886218008484</v>
      </c>
      <c r="J17400" s="480"/>
    </row>
    <row r="17401" spans="1:10" x14ac:dyDescent="0.35">
      <c r="A17401" s="356">
        <f t="shared" si="551"/>
        <v>17381</v>
      </c>
      <c r="B17401" s="481">
        <f>B17397+4/24</f>
        <v>46016.166666666664</v>
      </c>
      <c r="C17401" s="482">
        <f t="shared" si="550"/>
        <v>5</v>
      </c>
      <c r="D17401" s="483"/>
      <c r="E17401" s="483"/>
      <c r="F17401" s="605">
        <f ca="1">D17401*H17401+D17401*I17401+D17401*OFFSET('Progn cen ener, pracy'!$E$8,0,YEAR(B17401)-2023)</f>
        <v>0</v>
      </c>
      <c r="G17401" s="605">
        <f ca="1">E17401*H17401-OFFSET('Progn cen ener, pracy'!$E$29,0,YEAR(B17401)-2023)*E17401</f>
        <v>0</v>
      </c>
      <c r="H17401" s="85">
        <v>206.92061775000005</v>
      </c>
      <c r="I17401" s="85">
        <f>'Progn cen ener, pracy'!G$13</f>
        <v>56.856886218008484</v>
      </c>
      <c r="J17401" s="480"/>
    </row>
    <row r="17402" spans="1:10" x14ac:dyDescent="0.35">
      <c r="A17402" s="356">
        <f t="shared" si="551"/>
        <v>17382</v>
      </c>
      <c r="B17402" s="481">
        <f>B17397+5/24</f>
        <v>46016.208333333336</v>
      </c>
      <c r="C17402" s="482">
        <f t="shared" si="550"/>
        <v>5</v>
      </c>
      <c r="D17402" s="483"/>
      <c r="E17402" s="483"/>
      <c r="F17402" s="605">
        <f ca="1">D17402*H17402+D17402*I17402+D17402*OFFSET('Progn cen ener, pracy'!$E$8,0,YEAR(B17402)-2023)</f>
        <v>0</v>
      </c>
      <c r="G17402" s="605">
        <f ca="1">E17402*H17402-OFFSET('Progn cen ener, pracy'!$E$29,0,YEAR(B17402)-2023)*E17402</f>
        <v>0</v>
      </c>
      <c r="H17402" s="85">
        <v>200.66404050000003</v>
      </c>
      <c r="I17402" s="85">
        <f>'Progn cen ener, pracy'!G$13</f>
        <v>56.856886218008484</v>
      </c>
      <c r="J17402" s="480"/>
    </row>
    <row r="17403" spans="1:10" x14ac:dyDescent="0.35">
      <c r="A17403" s="356">
        <f t="shared" si="551"/>
        <v>17383</v>
      </c>
      <c r="B17403" s="481">
        <f>B17397+6/24</f>
        <v>46016.25</v>
      </c>
      <c r="C17403" s="482">
        <f t="shared" si="550"/>
        <v>5</v>
      </c>
      <c r="D17403" s="483"/>
      <c r="E17403" s="483"/>
      <c r="F17403" s="605">
        <f ca="1">D17403*H17403+D17403*I17403+D17403*OFFSET('Progn cen ener, pracy'!$E$8,0,YEAR(B17403)-2023)</f>
        <v>0</v>
      </c>
      <c r="G17403" s="605">
        <f ca="1">E17403*H17403-OFFSET('Progn cen ener, pracy'!$E$29,0,YEAR(B17403)-2023)*E17403</f>
        <v>0</v>
      </c>
      <c r="H17403" s="85">
        <v>228.02489324999996</v>
      </c>
      <c r="I17403" s="85">
        <f>'Progn cen ener, pracy'!G$11</f>
        <v>134.43140242991248</v>
      </c>
      <c r="J17403" s="480"/>
    </row>
    <row r="17404" spans="1:10" x14ac:dyDescent="0.35">
      <c r="A17404" s="356">
        <f t="shared" si="551"/>
        <v>17384</v>
      </c>
      <c r="B17404" s="481">
        <f>B17397+7/24</f>
        <v>46016.291666666664</v>
      </c>
      <c r="C17404" s="482">
        <f t="shared" si="550"/>
        <v>5</v>
      </c>
      <c r="D17404" s="483"/>
      <c r="E17404" s="483"/>
      <c r="F17404" s="605">
        <f ca="1">D17404*H17404+D17404*I17404+D17404*OFFSET('Progn cen ener, pracy'!$E$8,0,YEAR(B17404)-2023)</f>
        <v>0</v>
      </c>
      <c r="G17404" s="605">
        <f ca="1">E17404*H17404-OFFSET('Progn cen ener, pracy'!$E$29,0,YEAR(B17404)-2023)*E17404</f>
        <v>0</v>
      </c>
      <c r="H17404" s="85">
        <v>198.50292000000005</v>
      </c>
      <c r="I17404" s="85">
        <f>'Progn cen ener, pracy'!G$11</f>
        <v>134.43140242991248</v>
      </c>
      <c r="J17404" s="480"/>
    </row>
    <row r="17405" spans="1:10" x14ac:dyDescent="0.35">
      <c r="A17405" s="356">
        <f t="shared" si="551"/>
        <v>17385</v>
      </c>
      <c r="B17405" s="481">
        <f>B17397+8/24</f>
        <v>46016.333333333336</v>
      </c>
      <c r="C17405" s="482">
        <f t="shared" si="550"/>
        <v>5</v>
      </c>
      <c r="D17405" s="483"/>
      <c r="E17405" s="483"/>
      <c r="F17405" s="605">
        <f ca="1">D17405*H17405+D17405*I17405+D17405*OFFSET('Progn cen ener, pracy'!$E$8,0,YEAR(B17405)-2023)</f>
        <v>0</v>
      </c>
      <c r="G17405" s="605">
        <f ca="1">E17405*H17405-OFFSET('Progn cen ener, pracy'!$E$29,0,YEAR(B17405)-2023)*E17405</f>
        <v>0</v>
      </c>
      <c r="H17405" s="85">
        <v>203.39879175000004</v>
      </c>
      <c r="I17405" s="85">
        <f>'Progn cen ener, pracy'!G$11</f>
        <v>134.43140242991248</v>
      </c>
      <c r="J17405" s="480"/>
    </row>
    <row r="17406" spans="1:10" x14ac:dyDescent="0.35">
      <c r="A17406" s="356">
        <f t="shared" si="551"/>
        <v>17386</v>
      </c>
      <c r="B17406" s="481">
        <f>B17397+9/24</f>
        <v>46016.375</v>
      </c>
      <c r="C17406" s="482">
        <f t="shared" si="550"/>
        <v>5</v>
      </c>
      <c r="D17406" s="483"/>
      <c r="E17406" s="483"/>
      <c r="F17406" s="605">
        <f ca="1">D17406*H17406+D17406*I17406+D17406*OFFSET('Progn cen ener, pracy'!$E$8,0,YEAR(B17406)-2023)</f>
        <v>0</v>
      </c>
      <c r="G17406" s="605">
        <f ca="1">E17406*H17406-OFFSET('Progn cen ener, pracy'!$E$29,0,YEAR(B17406)-2023)*E17406</f>
        <v>0</v>
      </c>
      <c r="H17406" s="85">
        <v>205.17304500000009</v>
      </c>
      <c r="I17406" s="85">
        <f>'Progn cen ener, pracy'!G$11</f>
        <v>134.43140242991248</v>
      </c>
      <c r="J17406" s="480"/>
    </row>
    <row r="17407" spans="1:10" x14ac:dyDescent="0.35">
      <c r="A17407" s="356">
        <f t="shared" si="551"/>
        <v>17387</v>
      </c>
      <c r="B17407" s="481">
        <f>B17397+10/24</f>
        <v>46016.416666666664</v>
      </c>
      <c r="C17407" s="482">
        <f t="shared" si="550"/>
        <v>5</v>
      </c>
      <c r="D17407" s="483"/>
      <c r="E17407" s="483"/>
      <c r="F17407" s="605">
        <f ca="1">D17407*H17407+D17407*I17407+D17407*OFFSET('Progn cen ener, pracy'!$E$8,0,YEAR(B17407)-2023)</f>
        <v>0</v>
      </c>
      <c r="G17407" s="605">
        <f ca="1">E17407*H17407-OFFSET('Progn cen ener, pracy'!$E$29,0,YEAR(B17407)-2023)*E17407</f>
        <v>0</v>
      </c>
      <c r="H17407" s="85">
        <v>202.35825225000002</v>
      </c>
      <c r="I17407" s="85">
        <f>'Progn cen ener, pracy'!G$11</f>
        <v>134.43140242991248</v>
      </c>
      <c r="J17407" s="480"/>
    </row>
    <row r="17408" spans="1:10" x14ac:dyDescent="0.35">
      <c r="A17408" s="356">
        <f t="shared" si="551"/>
        <v>17388</v>
      </c>
      <c r="B17408" s="481">
        <f>B17397+11/24</f>
        <v>46016.458333333336</v>
      </c>
      <c r="C17408" s="482">
        <f t="shared" si="550"/>
        <v>5</v>
      </c>
      <c r="D17408" s="483"/>
      <c r="E17408" s="483"/>
      <c r="F17408" s="605">
        <f ca="1">D17408*H17408+D17408*I17408+D17408*OFFSET('Progn cen ener, pracy'!$E$8,0,YEAR(B17408)-2023)</f>
        <v>0</v>
      </c>
      <c r="G17408" s="605">
        <f ca="1">E17408*H17408-OFFSET('Progn cen ener, pracy'!$E$29,0,YEAR(B17408)-2023)*E17408</f>
        <v>0</v>
      </c>
      <c r="H17408" s="85">
        <v>197.78666985000004</v>
      </c>
      <c r="I17408" s="85">
        <f>'Progn cen ener, pracy'!G$11</f>
        <v>134.43140242991248</v>
      </c>
      <c r="J17408" s="480"/>
    </row>
    <row r="17409" spans="1:10" x14ac:dyDescent="0.35">
      <c r="A17409" s="356">
        <f t="shared" si="551"/>
        <v>17389</v>
      </c>
      <c r="B17409" s="481">
        <f>B17397+12/24</f>
        <v>46016.5</v>
      </c>
      <c r="C17409" s="482">
        <f t="shared" si="550"/>
        <v>5</v>
      </c>
      <c r="D17409" s="483"/>
      <c r="E17409" s="483"/>
      <c r="F17409" s="605">
        <f ca="1">D17409*H17409+D17409*I17409+D17409*OFFSET('Progn cen ener, pracy'!$E$8,0,YEAR(B17409)-2023)</f>
        <v>0</v>
      </c>
      <c r="G17409" s="605">
        <f ca="1">E17409*H17409-OFFSET('Progn cen ener, pracy'!$E$29,0,YEAR(B17409)-2023)*E17409</f>
        <v>0</v>
      </c>
      <c r="H17409" s="85">
        <v>207.76554067500004</v>
      </c>
      <c r="I17409" s="85">
        <f>'Progn cen ener, pracy'!G$13</f>
        <v>56.856886218008484</v>
      </c>
      <c r="J17409" s="480"/>
    </row>
    <row r="17410" spans="1:10" x14ac:dyDescent="0.35">
      <c r="A17410" s="356">
        <f t="shared" si="551"/>
        <v>17390</v>
      </c>
      <c r="B17410" s="481">
        <f>B17397+13/24</f>
        <v>46016.541666666664</v>
      </c>
      <c r="C17410" s="482">
        <f t="shared" si="550"/>
        <v>5</v>
      </c>
      <c r="D17410" s="483"/>
      <c r="E17410" s="483"/>
      <c r="F17410" s="605">
        <f ca="1">D17410*H17410+D17410*I17410+D17410*OFFSET('Progn cen ener, pracy'!$E$8,0,YEAR(B17410)-2023)</f>
        <v>0</v>
      </c>
      <c r="G17410" s="605">
        <f ca="1">E17410*H17410-OFFSET('Progn cen ener, pracy'!$E$29,0,YEAR(B17410)-2023)*E17410</f>
        <v>0</v>
      </c>
      <c r="H17410" s="85">
        <v>209.11508887500005</v>
      </c>
      <c r="I17410" s="85">
        <f>'Progn cen ener, pracy'!G$13</f>
        <v>56.856886218008484</v>
      </c>
      <c r="J17410" s="480"/>
    </row>
    <row r="17411" spans="1:10" x14ac:dyDescent="0.35">
      <c r="A17411" s="356">
        <f t="shared" si="551"/>
        <v>17391</v>
      </c>
      <c r="B17411" s="481">
        <f>B17397+14/24</f>
        <v>46016.583333333336</v>
      </c>
      <c r="C17411" s="482">
        <f t="shared" si="550"/>
        <v>5</v>
      </c>
      <c r="D17411" s="483"/>
      <c r="E17411" s="483"/>
      <c r="F17411" s="605">
        <f ca="1">D17411*H17411+D17411*I17411+D17411*OFFSET('Progn cen ener, pracy'!$E$8,0,YEAR(B17411)-2023)</f>
        <v>0</v>
      </c>
      <c r="G17411" s="605">
        <f ca="1">E17411*H17411-OFFSET('Progn cen ener, pracy'!$E$29,0,YEAR(B17411)-2023)*E17411</f>
        <v>0</v>
      </c>
      <c r="H17411" s="85">
        <v>205.88007825000003</v>
      </c>
      <c r="I17411" s="85">
        <f>'Progn cen ener, pracy'!G$13</f>
        <v>56.856886218008484</v>
      </c>
      <c r="J17411" s="480"/>
    </row>
    <row r="17412" spans="1:10" x14ac:dyDescent="0.35">
      <c r="A17412" s="356">
        <f t="shared" si="551"/>
        <v>17392</v>
      </c>
      <c r="B17412" s="481">
        <f>B17397+15/24</f>
        <v>46016.625</v>
      </c>
      <c r="C17412" s="482">
        <f t="shared" si="550"/>
        <v>5</v>
      </c>
      <c r="D17412" s="483"/>
      <c r="E17412" s="483"/>
      <c r="F17412" s="605">
        <f ca="1">D17412*H17412+D17412*I17412+D17412*OFFSET('Progn cen ener, pracy'!$E$8,0,YEAR(B17412)-2023)</f>
        <v>0</v>
      </c>
      <c r="G17412" s="605">
        <f ca="1">E17412*H17412-OFFSET('Progn cen ener, pracy'!$E$29,0,YEAR(B17412)-2023)*E17412</f>
        <v>0</v>
      </c>
      <c r="H17412" s="85">
        <v>207.60097050000007</v>
      </c>
      <c r="I17412" s="85">
        <f>'Progn cen ener, pracy'!G$12</f>
        <v>146.98853799985883</v>
      </c>
      <c r="J17412" s="480"/>
    </row>
    <row r="17413" spans="1:10" x14ac:dyDescent="0.35">
      <c r="A17413" s="356">
        <f t="shared" si="551"/>
        <v>17393</v>
      </c>
      <c r="B17413" s="481">
        <f>B17397+16/24</f>
        <v>46016.666666666664</v>
      </c>
      <c r="C17413" s="482">
        <f t="shared" si="550"/>
        <v>5</v>
      </c>
      <c r="D17413" s="483"/>
      <c r="E17413" s="483"/>
      <c r="F17413" s="605">
        <f ca="1">D17413*H17413+D17413*I17413+D17413*OFFSET('Progn cen ener, pracy'!$E$8,0,YEAR(B17413)-2023)</f>
        <v>0</v>
      </c>
      <c r="G17413" s="605">
        <f ca="1">E17413*H17413-OFFSET('Progn cen ener, pracy'!$E$29,0,YEAR(B17413)-2023)*E17413</f>
        <v>0</v>
      </c>
      <c r="H17413" s="85">
        <v>224.08951950000002</v>
      </c>
      <c r="I17413" s="85">
        <f>'Progn cen ener, pracy'!G$12</f>
        <v>146.98853799985883</v>
      </c>
      <c r="J17413" s="480"/>
    </row>
    <row r="17414" spans="1:10" x14ac:dyDescent="0.35">
      <c r="A17414" s="356">
        <f t="shared" si="551"/>
        <v>17394</v>
      </c>
      <c r="B17414" s="481">
        <f>B17397+17/24</f>
        <v>46016.708333333336</v>
      </c>
      <c r="C17414" s="482">
        <f t="shared" si="550"/>
        <v>5</v>
      </c>
      <c r="D17414" s="483"/>
      <c r="E17414" s="483"/>
      <c r="F17414" s="605">
        <f ca="1">D17414*H17414+D17414*I17414+D17414*OFFSET('Progn cen ener, pracy'!$E$8,0,YEAR(B17414)-2023)</f>
        <v>0</v>
      </c>
      <c r="G17414" s="605">
        <f ca="1">E17414*H17414-OFFSET('Progn cen ener, pracy'!$E$29,0,YEAR(B17414)-2023)*E17414</f>
        <v>0</v>
      </c>
      <c r="H17414" s="85">
        <v>218.05972650000001</v>
      </c>
      <c r="I17414" s="85">
        <f>'Progn cen ener, pracy'!G$12</f>
        <v>146.98853799985883</v>
      </c>
      <c r="J17414" s="480"/>
    </row>
    <row r="17415" spans="1:10" x14ac:dyDescent="0.35">
      <c r="A17415" s="356">
        <f t="shared" si="551"/>
        <v>17395</v>
      </c>
      <c r="B17415" s="481">
        <f>B17397+18/24</f>
        <v>46016.75</v>
      </c>
      <c r="C17415" s="482">
        <f t="shared" si="550"/>
        <v>5</v>
      </c>
      <c r="D17415" s="483"/>
      <c r="E17415" s="483"/>
      <c r="F17415" s="605">
        <f ca="1">D17415*H17415+D17415*I17415+D17415*OFFSET('Progn cen ener, pracy'!$E$8,0,YEAR(B17415)-2023)</f>
        <v>0</v>
      </c>
      <c r="G17415" s="605">
        <f ca="1">E17415*H17415-OFFSET('Progn cen ener, pracy'!$E$29,0,YEAR(B17415)-2023)*E17415</f>
        <v>0</v>
      </c>
      <c r="H17415" s="85">
        <v>220.84783875000002</v>
      </c>
      <c r="I17415" s="85">
        <f>'Progn cen ener, pracy'!G$12</f>
        <v>146.98853799985883</v>
      </c>
      <c r="J17415" s="480"/>
    </row>
    <row r="17416" spans="1:10" x14ac:dyDescent="0.35">
      <c r="A17416" s="356">
        <f t="shared" si="551"/>
        <v>17396</v>
      </c>
      <c r="B17416" s="481">
        <f>B17397+19/24</f>
        <v>46016.791666666664</v>
      </c>
      <c r="C17416" s="482">
        <f t="shared" si="550"/>
        <v>5</v>
      </c>
      <c r="D17416" s="483"/>
      <c r="E17416" s="483"/>
      <c r="F17416" s="605">
        <f ca="1">D17416*H17416+D17416*I17416+D17416*OFFSET('Progn cen ener, pracy'!$E$8,0,YEAR(B17416)-2023)</f>
        <v>0</v>
      </c>
      <c r="G17416" s="605">
        <f ca="1">E17416*H17416-OFFSET('Progn cen ener, pracy'!$E$29,0,YEAR(B17416)-2023)*E17416</f>
        <v>0</v>
      </c>
      <c r="H17416" s="85">
        <v>206.97397875000007</v>
      </c>
      <c r="I17416" s="85">
        <f>'Progn cen ener, pracy'!G$12</f>
        <v>146.98853799985883</v>
      </c>
      <c r="J17416" s="480"/>
    </row>
    <row r="17417" spans="1:10" x14ac:dyDescent="0.35">
      <c r="A17417" s="356">
        <f t="shared" si="551"/>
        <v>17397</v>
      </c>
      <c r="B17417" s="481">
        <f>B17397+20/24</f>
        <v>46016.833333333336</v>
      </c>
      <c r="C17417" s="482">
        <f t="shared" si="550"/>
        <v>5</v>
      </c>
      <c r="D17417" s="483"/>
      <c r="E17417" s="483"/>
      <c r="F17417" s="605">
        <f ca="1">D17417*H17417+D17417*I17417+D17417*OFFSET('Progn cen ener, pracy'!$E$8,0,YEAR(B17417)-2023)</f>
        <v>0</v>
      </c>
      <c r="G17417" s="605">
        <f ca="1">E17417*H17417-OFFSET('Progn cen ener, pracy'!$E$29,0,YEAR(B17417)-2023)*E17417</f>
        <v>0</v>
      </c>
      <c r="H17417" s="85">
        <v>198.51626025000002</v>
      </c>
      <c r="I17417" s="85">
        <f>'Progn cen ener, pracy'!G$13</f>
        <v>56.856886218008484</v>
      </c>
      <c r="J17417" s="480"/>
    </row>
    <row r="17418" spans="1:10" x14ac:dyDescent="0.35">
      <c r="A17418" s="356">
        <f t="shared" si="551"/>
        <v>17398</v>
      </c>
      <c r="B17418" s="481">
        <f>B17397+21/24</f>
        <v>46016.875</v>
      </c>
      <c r="C17418" s="482">
        <f t="shared" si="550"/>
        <v>5</v>
      </c>
      <c r="D17418" s="483"/>
      <c r="E17418" s="483"/>
      <c r="F17418" s="605">
        <f ca="1">D17418*H17418+D17418*I17418+D17418*OFFSET('Progn cen ener, pracy'!$E$8,0,YEAR(B17418)-2023)</f>
        <v>0</v>
      </c>
      <c r="G17418" s="605">
        <f ca="1">E17418*H17418-OFFSET('Progn cen ener, pracy'!$E$29,0,YEAR(B17418)-2023)*E17418</f>
        <v>0</v>
      </c>
      <c r="H17418" s="85">
        <v>197.24893650000007</v>
      </c>
      <c r="I17418" s="85">
        <f>'Progn cen ener, pracy'!G$13</f>
        <v>56.856886218008484</v>
      </c>
      <c r="J17418" s="480"/>
    </row>
    <row r="17419" spans="1:10" x14ac:dyDescent="0.35">
      <c r="A17419" s="356">
        <f t="shared" si="551"/>
        <v>17399</v>
      </c>
      <c r="B17419" s="481">
        <f>B17397+22/24</f>
        <v>46016.916666666664</v>
      </c>
      <c r="C17419" s="482">
        <f t="shared" si="550"/>
        <v>5</v>
      </c>
      <c r="D17419" s="483"/>
      <c r="E17419" s="483"/>
      <c r="F17419" s="605">
        <f ca="1">D17419*H17419+D17419*I17419+D17419*OFFSET('Progn cen ener, pracy'!$E$8,0,YEAR(B17419)-2023)</f>
        <v>0</v>
      </c>
      <c r="G17419" s="605">
        <f ca="1">E17419*H17419-OFFSET('Progn cen ener, pracy'!$E$29,0,YEAR(B17419)-2023)*E17419</f>
        <v>0</v>
      </c>
      <c r="H17419" s="85">
        <v>200.19106800000003</v>
      </c>
      <c r="I17419" s="85">
        <f>'Progn cen ener, pracy'!G$13</f>
        <v>56.856886218008484</v>
      </c>
      <c r="J17419" s="480"/>
    </row>
    <row r="17420" spans="1:10" x14ac:dyDescent="0.35">
      <c r="A17420" s="356">
        <f t="shared" si="551"/>
        <v>17400</v>
      </c>
      <c r="B17420" s="481">
        <f>B17397+23/24</f>
        <v>46016.958333333336</v>
      </c>
      <c r="C17420" s="482">
        <f t="shared" si="550"/>
        <v>5</v>
      </c>
      <c r="D17420" s="483"/>
      <c r="E17420" s="483"/>
      <c r="F17420" s="605">
        <f ca="1">D17420*H17420+D17420*I17420+D17420*OFFSET('Progn cen ener, pracy'!$E$8,0,YEAR(B17420)-2023)</f>
        <v>0</v>
      </c>
      <c r="G17420" s="605">
        <f ca="1">E17420*H17420-OFFSET('Progn cen ener, pracy'!$E$29,0,YEAR(B17420)-2023)*E17420</f>
        <v>0</v>
      </c>
      <c r="H17420" s="85">
        <v>193.958139375</v>
      </c>
      <c r="I17420" s="85">
        <f>'Progn cen ener, pracy'!G$13</f>
        <v>56.856886218008484</v>
      </c>
      <c r="J17420" s="480"/>
    </row>
    <row r="17421" spans="1:10" x14ac:dyDescent="0.35">
      <c r="A17421" s="356">
        <f t="shared" si="551"/>
        <v>17401</v>
      </c>
      <c r="B17421" s="481">
        <f>B17397+1</f>
        <v>46017</v>
      </c>
      <c r="C17421" s="482">
        <f t="shared" si="550"/>
        <v>6</v>
      </c>
      <c r="D17421" s="483"/>
      <c r="E17421" s="483"/>
      <c r="F17421" s="605">
        <f ca="1">D17421*H17421+D17421*I17421+D17421*OFFSET('Progn cen ener, pracy'!$E$8,0,YEAR(B17421)-2023)</f>
        <v>0</v>
      </c>
      <c r="G17421" s="605">
        <f ca="1">E17421*H17421-OFFSET('Progn cen ener, pracy'!$E$29,0,YEAR(B17421)-2023)*E17421</f>
        <v>0</v>
      </c>
      <c r="H17421" s="85">
        <v>184.72971824999996</v>
      </c>
      <c r="I17421" s="85">
        <f>'Progn cen ener, pracy'!G$13</f>
        <v>56.856886218008484</v>
      </c>
      <c r="J17421" s="480"/>
    </row>
    <row r="17422" spans="1:10" x14ac:dyDescent="0.35">
      <c r="A17422" s="356">
        <f t="shared" si="551"/>
        <v>17402</v>
      </c>
      <c r="B17422" s="481">
        <f>B17421+1/24</f>
        <v>46017.041666666664</v>
      </c>
      <c r="C17422" s="482">
        <f t="shared" si="550"/>
        <v>6</v>
      </c>
      <c r="D17422" s="483"/>
      <c r="E17422" s="483"/>
      <c r="F17422" s="605">
        <f ca="1">D17422*H17422+D17422*I17422+D17422*OFFSET('Progn cen ener, pracy'!$E$8,0,YEAR(B17422)-2023)</f>
        <v>0</v>
      </c>
      <c r="G17422" s="605">
        <f ca="1">E17422*H17422-OFFSET('Progn cen ener, pracy'!$E$29,0,YEAR(B17422)-2023)*E17422</f>
        <v>0</v>
      </c>
      <c r="H17422" s="85">
        <v>162.09070762500002</v>
      </c>
      <c r="I17422" s="85">
        <f>'Progn cen ener, pracy'!G$13</f>
        <v>56.856886218008484</v>
      </c>
      <c r="J17422" s="480"/>
    </row>
    <row r="17423" spans="1:10" x14ac:dyDescent="0.35">
      <c r="A17423" s="356">
        <f t="shared" si="551"/>
        <v>17403</v>
      </c>
      <c r="B17423" s="481">
        <f>B17421+2/24</f>
        <v>46017.083333333336</v>
      </c>
      <c r="C17423" s="482">
        <f t="shared" si="550"/>
        <v>6</v>
      </c>
      <c r="D17423" s="483"/>
      <c r="E17423" s="483"/>
      <c r="F17423" s="605">
        <f ca="1">D17423*H17423+D17423*I17423+D17423*OFFSET('Progn cen ener, pracy'!$E$8,0,YEAR(B17423)-2023)</f>
        <v>0</v>
      </c>
      <c r="G17423" s="605">
        <f ca="1">E17423*H17423-OFFSET('Progn cen ener, pracy'!$E$29,0,YEAR(B17423)-2023)*E17423</f>
        <v>0</v>
      </c>
      <c r="H17423" s="85">
        <v>156.87163800000002</v>
      </c>
      <c r="I17423" s="85">
        <f>'Progn cen ener, pracy'!G$13</f>
        <v>56.856886218008484</v>
      </c>
      <c r="J17423" s="480"/>
    </row>
    <row r="17424" spans="1:10" x14ac:dyDescent="0.35">
      <c r="A17424" s="356">
        <f t="shared" si="551"/>
        <v>17404</v>
      </c>
      <c r="B17424" s="481">
        <f>B17421+3/24</f>
        <v>46017.125</v>
      </c>
      <c r="C17424" s="482">
        <f t="shared" si="550"/>
        <v>6</v>
      </c>
      <c r="D17424" s="483"/>
      <c r="E17424" s="483"/>
      <c r="F17424" s="605">
        <f ca="1">D17424*H17424+D17424*I17424+D17424*OFFSET('Progn cen ener, pracy'!$E$8,0,YEAR(B17424)-2023)</f>
        <v>0</v>
      </c>
      <c r="G17424" s="605">
        <f ca="1">E17424*H17424-OFFSET('Progn cen ener, pracy'!$E$29,0,YEAR(B17424)-2023)*E17424</f>
        <v>0</v>
      </c>
      <c r="H17424" s="85">
        <v>173.00970225000003</v>
      </c>
      <c r="I17424" s="85">
        <f>'Progn cen ener, pracy'!G$13</f>
        <v>56.856886218008484</v>
      </c>
      <c r="J17424" s="480"/>
    </row>
    <row r="17425" spans="1:10" x14ac:dyDescent="0.35">
      <c r="A17425" s="356">
        <f t="shared" si="551"/>
        <v>17405</v>
      </c>
      <c r="B17425" s="481">
        <f>B17421+4/24</f>
        <v>46017.166666666664</v>
      </c>
      <c r="C17425" s="482">
        <f t="shared" si="550"/>
        <v>6</v>
      </c>
      <c r="D17425" s="483"/>
      <c r="E17425" s="483"/>
      <c r="F17425" s="605">
        <f ca="1">D17425*H17425+D17425*I17425+D17425*OFFSET('Progn cen ener, pracy'!$E$8,0,YEAR(B17425)-2023)</f>
        <v>0</v>
      </c>
      <c r="G17425" s="605">
        <f ca="1">E17425*H17425-OFFSET('Progn cen ener, pracy'!$E$29,0,YEAR(B17425)-2023)*E17425</f>
        <v>0</v>
      </c>
      <c r="H17425" s="85">
        <v>177.02511750000002</v>
      </c>
      <c r="I17425" s="85">
        <f>'Progn cen ener, pracy'!G$13</f>
        <v>56.856886218008484</v>
      </c>
      <c r="J17425" s="480"/>
    </row>
    <row r="17426" spans="1:10" x14ac:dyDescent="0.35">
      <c r="A17426" s="356">
        <f t="shared" si="551"/>
        <v>17406</v>
      </c>
      <c r="B17426" s="481">
        <f>B17421+5/24</f>
        <v>46017.208333333336</v>
      </c>
      <c r="C17426" s="482">
        <f t="shared" si="550"/>
        <v>6</v>
      </c>
      <c r="D17426" s="483"/>
      <c r="E17426" s="483"/>
      <c r="F17426" s="605">
        <f ca="1">D17426*H17426+D17426*I17426+D17426*OFFSET('Progn cen ener, pracy'!$E$8,0,YEAR(B17426)-2023)</f>
        <v>0</v>
      </c>
      <c r="G17426" s="605">
        <f ca="1">E17426*H17426-OFFSET('Progn cen ener, pracy'!$E$29,0,YEAR(B17426)-2023)*E17426</f>
        <v>0</v>
      </c>
      <c r="H17426" s="85">
        <v>172.18260675000005</v>
      </c>
      <c r="I17426" s="85">
        <f>'Progn cen ener, pracy'!G$13</f>
        <v>56.856886218008484</v>
      </c>
      <c r="J17426" s="480"/>
    </row>
    <row r="17427" spans="1:10" x14ac:dyDescent="0.35">
      <c r="A17427" s="356">
        <f t="shared" si="551"/>
        <v>17407</v>
      </c>
      <c r="B17427" s="481">
        <f>B17421+6/24</f>
        <v>46017.25</v>
      </c>
      <c r="C17427" s="482">
        <f t="shared" si="550"/>
        <v>6</v>
      </c>
      <c r="D17427" s="483"/>
      <c r="E17427" s="483"/>
      <c r="F17427" s="605">
        <f ca="1">D17427*H17427+D17427*I17427+D17427*OFFSET('Progn cen ener, pracy'!$E$8,0,YEAR(B17427)-2023)</f>
        <v>0</v>
      </c>
      <c r="G17427" s="605">
        <f ca="1">E17427*H17427-OFFSET('Progn cen ener, pracy'!$E$29,0,YEAR(B17427)-2023)*E17427</f>
        <v>0</v>
      </c>
      <c r="H17427" s="85">
        <v>196.00829325000007</v>
      </c>
      <c r="I17427" s="85">
        <f>'Progn cen ener, pracy'!G$11</f>
        <v>134.43140242991248</v>
      </c>
      <c r="J17427" s="480"/>
    </row>
    <row r="17428" spans="1:10" x14ac:dyDescent="0.35">
      <c r="A17428" s="356">
        <f t="shared" si="551"/>
        <v>17408</v>
      </c>
      <c r="B17428" s="481">
        <f>B17421+7/24</f>
        <v>46017.291666666664</v>
      </c>
      <c r="C17428" s="482">
        <f t="shared" si="550"/>
        <v>6</v>
      </c>
      <c r="D17428" s="483"/>
      <c r="E17428" s="483"/>
      <c r="F17428" s="605">
        <f ca="1">D17428*H17428+D17428*I17428+D17428*OFFSET('Progn cen ener, pracy'!$E$8,0,YEAR(B17428)-2023)</f>
        <v>0</v>
      </c>
      <c r="G17428" s="605">
        <f ca="1">E17428*H17428-OFFSET('Progn cen ener, pracy'!$E$29,0,YEAR(B17428)-2023)*E17428</f>
        <v>0</v>
      </c>
      <c r="H17428" s="85">
        <v>201.30437250000006</v>
      </c>
      <c r="I17428" s="85">
        <f>'Progn cen ener, pracy'!G$11</f>
        <v>134.43140242991248</v>
      </c>
      <c r="J17428" s="480"/>
    </row>
    <row r="17429" spans="1:10" x14ac:dyDescent="0.35">
      <c r="A17429" s="356">
        <f t="shared" si="551"/>
        <v>17409</v>
      </c>
      <c r="B17429" s="481">
        <f>B17421+8/24</f>
        <v>46017.333333333336</v>
      </c>
      <c r="C17429" s="482">
        <f t="shared" si="550"/>
        <v>6</v>
      </c>
      <c r="D17429" s="483"/>
      <c r="E17429" s="483"/>
      <c r="F17429" s="605">
        <f ca="1">D17429*H17429+D17429*I17429+D17429*OFFSET('Progn cen ener, pracy'!$E$8,0,YEAR(B17429)-2023)</f>
        <v>0</v>
      </c>
      <c r="G17429" s="605">
        <f ca="1">E17429*H17429-OFFSET('Progn cen ener, pracy'!$E$29,0,YEAR(B17429)-2023)*E17429</f>
        <v>0</v>
      </c>
      <c r="H17429" s="85">
        <v>245.36721825000004</v>
      </c>
      <c r="I17429" s="85">
        <f>'Progn cen ener, pracy'!G$11</f>
        <v>134.43140242991248</v>
      </c>
      <c r="J17429" s="480"/>
    </row>
    <row r="17430" spans="1:10" x14ac:dyDescent="0.35">
      <c r="A17430" s="356">
        <f t="shared" si="551"/>
        <v>17410</v>
      </c>
      <c r="B17430" s="481">
        <f>B17421+9/24</f>
        <v>46017.375</v>
      </c>
      <c r="C17430" s="482">
        <f t="shared" si="550"/>
        <v>6</v>
      </c>
      <c r="D17430" s="483"/>
      <c r="E17430" s="483"/>
      <c r="F17430" s="605">
        <f ca="1">D17430*H17430+D17430*I17430+D17430*OFFSET('Progn cen ener, pracy'!$E$8,0,YEAR(B17430)-2023)</f>
        <v>0</v>
      </c>
      <c r="G17430" s="605">
        <f ca="1">E17430*H17430-OFFSET('Progn cen ener, pracy'!$E$29,0,YEAR(B17430)-2023)*E17430</f>
        <v>0</v>
      </c>
      <c r="H17430" s="85">
        <v>239.03059949999999</v>
      </c>
      <c r="I17430" s="85">
        <f>'Progn cen ener, pracy'!G$11</f>
        <v>134.43140242991248</v>
      </c>
      <c r="J17430" s="480"/>
    </row>
    <row r="17431" spans="1:10" x14ac:dyDescent="0.35">
      <c r="A17431" s="356">
        <f t="shared" si="551"/>
        <v>17411</v>
      </c>
      <c r="B17431" s="481">
        <f>B17421+10/24</f>
        <v>46017.416666666664</v>
      </c>
      <c r="C17431" s="482">
        <f t="shared" si="550"/>
        <v>6</v>
      </c>
      <c r="D17431" s="483"/>
      <c r="E17431" s="483"/>
      <c r="F17431" s="605">
        <f ca="1">D17431*H17431+D17431*I17431+D17431*OFFSET('Progn cen ener, pracy'!$E$8,0,YEAR(B17431)-2023)</f>
        <v>0</v>
      </c>
      <c r="G17431" s="605">
        <f ca="1">E17431*H17431-OFFSET('Progn cen ener, pracy'!$E$29,0,YEAR(B17431)-2023)*E17431</f>
        <v>0</v>
      </c>
      <c r="H17431" s="85">
        <v>246.62120175000004</v>
      </c>
      <c r="I17431" s="85">
        <f>'Progn cen ener, pracy'!G$11</f>
        <v>134.43140242991248</v>
      </c>
      <c r="J17431" s="480"/>
    </row>
    <row r="17432" spans="1:10" x14ac:dyDescent="0.35">
      <c r="A17432" s="356">
        <f t="shared" si="551"/>
        <v>17412</v>
      </c>
      <c r="B17432" s="481">
        <f>B17421+11/24</f>
        <v>46017.458333333336</v>
      </c>
      <c r="C17432" s="482">
        <f t="shared" si="550"/>
        <v>6</v>
      </c>
      <c r="D17432" s="483"/>
      <c r="E17432" s="483"/>
      <c r="F17432" s="605">
        <f ca="1">D17432*H17432+D17432*I17432+D17432*OFFSET('Progn cen ener, pracy'!$E$8,0,YEAR(B17432)-2023)</f>
        <v>0</v>
      </c>
      <c r="G17432" s="605">
        <f ca="1">E17432*H17432-OFFSET('Progn cen ener, pracy'!$E$29,0,YEAR(B17432)-2023)*E17432</f>
        <v>0</v>
      </c>
      <c r="H17432" s="85">
        <v>241.47829282500001</v>
      </c>
      <c r="I17432" s="85">
        <f>'Progn cen ener, pracy'!G$11</f>
        <v>134.43140242991248</v>
      </c>
      <c r="J17432" s="480"/>
    </row>
    <row r="17433" spans="1:10" x14ac:dyDescent="0.35">
      <c r="A17433" s="356">
        <f t="shared" si="551"/>
        <v>17413</v>
      </c>
      <c r="B17433" s="481">
        <f>B17421+12/24</f>
        <v>46017.5</v>
      </c>
      <c r="C17433" s="482">
        <f t="shared" si="550"/>
        <v>6</v>
      </c>
      <c r="D17433" s="483"/>
      <c r="E17433" s="483"/>
      <c r="F17433" s="605">
        <f ca="1">D17433*H17433+D17433*I17433+D17433*OFFSET('Progn cen ener, pracy'!$E$8,0,YEAR(B17433)-2023)</f>
        <v>0</v>
      </c>
      <c r="G17433" s="605">
        <f ca="1">E17433*H17433-OFFSET('Progn cen ener, pracy'!$E$29,0,YEAR(B17433)-2023)*E17433</f>
        <v>0</v>
      </c>
      <c r="H17433" s="85">
        <v>240.49208452500002</v>
      </c>
      <c r="I17433" s="85">
        <f>'Progn cen ener, pracy'!G$13</f>
        <v>56.856886218008484</v>
      </c>
      <c r="J17433" s="480"/>
    </row>
    <row r="17434" spans="1:10" x14ac:dyDescent="0.35">
      <c r="A17434" s="356">
        <f t="shared" si="551"/>
        <v>17414</v>
      </c>
      <c r="B17434" s="481">
        <f>B17421+13/24</f>
        <v>46017.541666666664</v>
      </c>
      <c r="C17434" s="482">
        <f t="shared" si="550"/>
        <v>6</v>
      </c>
      <c r="D17434" s="483"/>
      <c r="E17434" s="483"/>
      <c r="F17434" s="605">
        <f ca="1">D17434*H17434+D17434*I17434+D17434*OFFSET('Progn cen ener, pracy'!$E$8,0,YEAR(B17434)-2023)</f>
        <v>0</v>
      </c>
      <c r="G17434" s="605">
        <f ca="1">E17434*H17434-OFFSET('Progn cen ener, pracy'!$E$29,0,YEAR(B17434)-2023)*E17434</f>
        <v>0</v>
      </c>
      <c r="H17434" s="85">
        <v>234.029824875</v>
      </c>
      <c r="I17434" s="85">
        <f>'Progn cen ener, pracy'!G$13</f>
        <v>56.856886218008484</v>
      </c>
      <c r="J17434" s="480"/>
    </row>
    <row r="17435" spans="1:10" x14ac:dyDescent="0.35">
      <c r="A17435" s="356">
        <f t="shared" si="551"/>
        <v>17415</v>
      </c>
      <c r="B17435" s="481">
        <f>B17421+14/24</f>
        <v>46017.583333333336</v>
      </c>
      <c r="C17435" s="482">
        <f t="shared" si="550"/>
        <v>6</v>
      </c>
      <c r="D17435" s="483"/>
      <c r="E17435" s="483"/>
      <c r="F17435" s="605">
        <f ca="1">D17435*H17435+D17435*I17435+D17435*OFFSET('Progn cen ener, pracy'!$E$8,0,YEAR(B17435)-2023)</f>
        <v>0</v>
      </c>
      <c r="G17435" s="605">
        <f ca="1">E17435*H17435-OFFSET('Progn cen ener, pracy'!$E$29,0,YEAR(B17435)-2023)*E17435</f>
        <v>0</v>
      </c>
      <c r="H17435" s="85">
        <v>252.63765450000002</v>
      </c>
      <c r="I17435" s="85">
        <f>'Progn cen ener, pracy'!G$13</f>
        <v>56.856886218008484</v>
      </c>
      <c r="J17435" s="480"/>
    </row>
    <row r="17436" spans="1:10" x14ac:dyDescent="0.35">
      <c r="A17436" s="356">
        <f t="shared" si="551"/>
        <v>17416</v>
      </c>
      <c r="B17436" s="481">
        <f>B17421+15/24</f>
        <v>46017.625</v>
      </c>
      <c r="C17436" s="482">
        <f t="shared" si="550"/>
        <v>6</v>
      </c>
      <c r="D17436" s="483"/>
      <c r="E17436" s="483"/>
      <c r="F17436" s="605">
        <f ca="1">D17436*H17436+D17436*I17436+D17436*OFFSET('Progn cen ener, pracy'!$E$8,0,YEAR(B17436)-2023)</f>
        <v>0</v>
      </c>
      <c r="G17436" s="605">
        <f ca="1">E17436*H17436-OFFSET('Progn cen ener, pracy'!$E$29,0,YEAR(B17436)-2023)*E17436</f>
        <v>0</v>
      </c>
      <c r="H17436" s="85">
        <v>229.54568175000009</v>
      </c>
      <c r="I17436" s="85">
        <f>'Progn cen ener, pracy'!G$12</f>
        <v>146.98853799985883</v>
      </c>
      <c r="J17436" s="480"/>
    </row>
    <row r="17437" spans="1:10" x14ac:dyDescent="0.35">
      <c r="A17437" s="356">
        <f t="shared" si="551"/>
        <v>17417</v>
      </c>
      <c r="B17437" s="481">
        <f>B17421+16/24</f>
        <v>46017.666666666664</v>
      </c>
      <c r="C17437" s="482">
        <f t="shared" ref="C17437:C17500" si="552">WEEKDAY(B17437)</f>
        <v>6</v>
      </c>
      <c r="D17437" s="483"/>
      <c r="E17437" s="483"/>
      <c r="F17437" s="605">
        <f ca="1">D17437*H17437+D17437*I17437+D17437*OFFSET('Progn cen ener, pracy'!$E$8,0,YEAR(B17437)-2023)</f>
        <v>0</v>
      </c>
      <c r="G17437" s="605">
        <f ca="1">E17437*H17437-OFFSET('Progn cen ener, pracy'!$E$29,0,YEAR(B17437)-2023)*E17437</f>
        <v>0</v>
      </c>
      <c r="H17437" s="85">
        <v>250.60993650000003</v>
      </c>
      <c r="I17437" s="85">
        <f>'Progn cen ener, pracy'!G$12</f>
        <v>146.98853799985883</v>
      </c>
      <c r="J17437" s="480"/>
    </row>
    <row r="17438" spans="1:10" x14ac:dyDescent="0.35">
      <c r="A17438" s="356">
        <f t="shared" si="551"/>
        <v>17418</v>
      </c>
      <c r="B17438" s="481">
        <f>B17421+17/24</f>
        <v>46017.708333333336</v>
      </c>
      <c r="C17438" s="482">
        <f t="shared" si="552"/>
        <v>6</v>
      </c>
      <c r="D17438" s="483"/>
      <c r="E17438" s="483"/>
      <c r="F17438" s="605">
        <f ca="1">D17438*H17438+D17438*I17438+D17438*OFFSET('Progn cen ener, pracy'!$E$8,0,YEAR(B17438)-2023)</f>
        <v>0</v>
      </c>
      <c r="G17438" s="605">
        <f ca="1">E17438*H17438-OFFSET('Progn cen ener, pracy'!$E$29,0,YEAR(B17438)-2023)*E17438</f>
        <v>0</v>
      </c>
      <c r="H17438" s="85">
        <v>256.65306975000004</v>
      </c>
      <c r="I17438" s="85">
        <f>'Progn cen ener, pracy'!G$12</f>
        <v>146.98853799985883</v>
      </c>
      <c r="J17438" s="480"/>
    </row>
    <row r="17439" spans="1:10" x14ac:dyDescent="0.35">
      <c r="A17439" s="356">
        <f t="shared" ref="A17439:A17502" si="553">A17438+1</f>
        <v>17419</v>
      </c>
      <c r="B17439" s="481">
        <f>B17421+18/24</f>
        <v>46017.75</v>
      </c>
      <c r="C17439" s="482">
        <f t="shared" si="552"/>
        <v>6</v>
      </c>
      <c r="D17439" s="483"/>
      <c r="E17439" s="483"/>
      <c r="F17439" s="605">
        <f ca="1">D17439*H17439+D17439*I17439+D17439*OFFSET('Progn cen ener, pracy'!$E$8,0,YEAR(B17439)-2023)</f>
        <v>0</v>
      </c>
      <c r="G17439" s="605">
        <f ca="1">E17439*H17439-OFFSET('Progn cen ener, pracy'!$E$29,0,YEAR(B17439)-2023)*E17439</f>
        <v>0</v>
      </c>
      <c r="H17439" s="85">
        <v>256.55968800000005</v>
      </c>
      <c r="I17439" s="85">
        <f>'Progn cen ener, pracy'!G$12</f>
        <v>146.98853799985883</v>
      </c>
      <c r="J17439" s="480"/>
    </row>
    <row r="17440" spans="1:10" x14ac:dyDescent="0.35">
      <c r="A17440" s="356">
        <f t="shared" si="553"/>
        <v>17420</v>
      </c>
      <c r="B17440" s="481">
        <f>B17421+19/24</f>
        <v>46017.791666666664</v>
      </c>
      <c r="C17440" s="482">
        <f t="shared" si="552"/>
        <v>6</v>
      </c>
      <c r="D17440" s="483"/>
      <c r="E17440" s="483"/>
      <c r="F17440" s="605">
        <f ca="1">D17440*H17440+D17440*I17440+D17440*OFFSET('Progn cen ener, pracy'!$E$8,0,YEAR(B17440)-2023)</f>
        <v>0</v>
      </c>
      <c r="G17440" s="605">
        <f ca="1">E17440*H17440-OFFSET('Progn cen ener, pracy'!$E$29,0,YEAR(B17440)-2023)*E17440</f>
        <v>0</v>
      </c>
      <c r="H17440" s="85">
        <v>256.6130490000001</v>
      </c>
      <c r="I17440" s="85">
        <f>'Progn cen ener, pracy'!G$12</f>
        <v>146.98853799985883</v>
      </c>
      <c r="J17440" s="480"/>
    </row>
    <row r="17441" spans="1:10" x14ac:dyDescent="0.35">
      <c r="A17441" s="356">
        <f t="shared" si="553"/>
        <v>17421</v>
      </c>
      <c r="B17441" s="481">
        <f>B17421+20/24</f>
        <v>46017.833333333336</v>
      </c>
      <c r="C17441" s="482">
        <f t="shared" si="552"/>
        <v>6</v>
      </c>
      <c r="D17441" s="483"/>
      <c r="E17441" s="483"/>
      <c r="F17441" s="605">
        <f ca="1">D17441*H17441+D17441*I17441+D17441*OFFSET('Progn cen ener, pracy'!$E$8,0,YEAR(B17441)-2023)</f>
        <v>0</v>
      </c>
      <c r="G17441" s="605">
        <f ca="1">E17441*H17441-OFFSET('Progn cen ener, pracy'!$E$29,0,YEAR(B17441)-2023)*E17441</f>
        <v>0</v>
      </c>
      <c r="H17441" s="85">
        <v>260.80188750000008</v>
      </c>
      <c r="I17441" s="85">
        <f>'Progn cen ener, pracy'!G$13</f>
        <v>56.856886218008484</v>
      </c>
      <c r="J17441" s="480"/>
    </row>
    <row r="17442" spans="1:10" x14ac:dyDescent="0.35">
      <c r="A17442" s="356">
        <f t="shared" si="553"/>
        <v>17422</v>
      </c>
      <c r="B17442" s="481">
        <f>B17421+21/24</f>
        <v>46017.875</v>
      </c>
      <c r="C17442" s="482">
        <f t="shared" si="552"/>
        <v>6</v>
      </c>
      <c r="D17442" s="483"/>
      <c r="E17442" s="483"/>
      <c r="F17442" s="605">
        <f ca="1">D17442*H17442+D17442*I17442+D17442*OFFSET('Progn cen ener, pracy'!$E$8,0,YEAR(B17442)-2023)</f>
        <v>0</v>
      </c>
      <c r="G17442" s="605">
        <f ca="1">E17442*H17442-OFFSET('Progn cen ener, pracy'!$E$29,0,YEAR(B17442)-2023)*E17442</f>
        <v>0</v>
      </c>
      <c r="H17442" s="85">
        <v>240.65811000000008</v>
      </c>
      <c r="I17442" s="85">
        <f>'Progn cen ener, pracy'!G$13</f>
        <v>56.856886218008484</v>
      </c>
      <c r="J17442" s="480"/>
    </row>
    <row r="17443" spans="1:10" x14ac:dyDescent="0.35">
      <c r="A17443" s="356">
        <f t="shared" si="553"/>
        <v>17423</v>
      </c>
      <c r="B17443" s="481">
        <f>B17421+22/24</f>
        <v>46017.916666666664</v>
      </c>
      <c r="C17443" s="482">
        <f t="shared" si="552"/>
        <v>6</v>
      </c>
      <c r="D17443" s="483"/>
      <c r="E17443" s="483"/>
      <c r="F17443" s="605">
        <f ca="1">D17443*H17443+D17443*I17443+D17443*OFFSET('Progn cen ener, pracy'!$E$8,0,YEAR(B17443)-2023)</f>
        <v>0</v>
      </c>
      <c r="G17443" s="605">
        <f ca="1">E17443*H17443-OFFSET('Progn cen ener, pracy'!$E$29,0,YEAR(B17443)-2023)*E17443</f>
        <v>0</v>
      </c>
      <c r="H17443" s="85">
        <v>179.38391625</v>
      </c>
      <c r="I17443" s="85">
        <f>'Progn cen ener, pracy'!G$13</f>
        <v>56.856886218008484</v>
      </c>
      <c r="J17443" s="480"/>
    </row>
    <row r="17444" spans="1:10" x14ac:dyDescent="0.35">
      <c r="A17444" s="356">
        <f t="shared" si="553"/>
        <v>17424</v>
      </c>
      <c r="B17444" s="481">
        <f>B17421+23/24</f>
        <v>46017.958333333336</v>
      </c>
      <c r="C17444" s="482">
        <f t="shared" si="552"/>
        <v>6</v>
      </c>
      <c r="D17444" s="483"/>
      <c r="E17444" s="483"/>
      <c r="F17444" s="605">
        <f ca="1">D17444*H17444+D17444*I17444+D17444*OFFSET('Progn cen ener, pracy'!$E$8,0,YEAR(B17444)-2023)</f>
        <v>0</v>
      </c>
      <c r="G17444" s="605">
        <f ca="1">E17444*H17444-OFFSET('Progn cen ener, pracy'!$E$29,0,YEAR(B17444)-2023)*E17444</f>
        <v>0</v>
      </c>
      <c r="H17444" s="85">
        <v>171.03110062499999</v>
      </c>
      <c r="I17444" s="85">
        <f>'Progn cen ener, pracy'!G$13</f>
        <v>56.856886218008484</v>
      </c>
      <c r="J17444" s="480"/>
    </row>
    <row r="17445" spans="1:10" x14ac:dyDescent="0.35">
      <c r="A17445" s="356">
        <f t="shared" si="553"/>
        <v>17425</v>
      </c>
      <c r="B17445" s="481">
        <f>B17421+1</f>
        <v>46018</v>
      </c>
      <c r="C17445" s="482">
        <f t="shared" si="552"/>
        <v>7</v>
      </c>
      <c r="D17445" s="483"/>
      <c r="E17445" s="483"/>
      <c r="F17445" s="605">
        <f ca="1">D17445*H17445+D17445*I17445+D17445*OFFSET('Progn cen ener, pracy'!$E$8,0,YEAR(B17445)-2023)</f>
        <v>0</v>
      </c>
      <c r="G17445" s="605">
        <f ca="1">E17445*H17445-OFFSET('Progn cen ener, pracy'!$E$29,0,YEAR(B17445)-2023)*E17445</f>
        <v>0</v>
      </c>
      <c r="H17445" s="85">
        <v>198.39377249999993</v>
      </c>
      <c r="I17445" s="85">
        <f>'Progn cen ener, pracy'!G$13</f>
        <v>56.856886218008484</v>
      </c>
      <c r="J17445" s="480"/>
    </row>
    <row r="17446" spans="1:10" x14ac:dyDescent="0.35">
      <c r="A17446" s="356">
        <f t="shared" si="553"/>
        <v>17426</v>
      </c>
      <c r="B17446" s="481">
        <f>B17445+1/24</f>
        <v>46018.041666666664</v>
      </c>
      <c r="C17446" s="482">
        <f t="shared" si="552"/>
        <v>7</v>
      </c>
      <c r="D17446" s="483"/>
      <c r="E17446" s="483"/>
      <c r="F17446" s="605">
        <f ca="1">D17446*H17446+D17446*I17446+D17446*OFFSET('Progn cen ener, pracy'!$E$8,0,YEAR(B17446)-2023)</f>
        <v>0</v>
      </c>
      <c r="G17446" s="605">
        <f ca="1">E17446*H17446-OFFSET('Progn cen ener, pracy'!$E$29,0,YEAR(B17446)-2023)*E17446</f>
        <v>0</v>
      </c>
      <c r="H17446" s="85">
        <v>175.82388862500002</v>
      </c>
      <c r="I17446" s="85">
        <f>'Progn cen ener, pracy'!G$13</f>
        <v>56.856886218008484</v>
      </c>
      <c r="J17446" s="480"/>
    </row>
    <row r="17447" spans="1:10" x14ac:dyDescent="0.35">
      <c r="A17447" s="356">
        <f t="shared" si="553"/>
        <v>17427</v>
      </c>
      <c r="B17447" s="481">
        <f>B17445+2/24</f>
        <v>46018.083333333336</v>
      </c>
      <c r="C17447" s="482">
        <f t="shared" si="552"/>
        <v>7</v>
      </c>
      <c r="D17447" s="483"/>
      <c r="E17447" s="483"/>
      <c r="F17447" s="605">
        <f ca="1">D17447*H17447+D17447*I17447+D17447*OFFSET('Progn cen ener, pracy'!$E$8,0,YEAR(B17447)-2023)</f>
        <v>0</v>
      </c>
      <c r="G17447" s="605">
        <f ca="1">E17447*H17447-OFFSET('Progn cen ener, pracy'!$E$29,0,YEAR(B17447)-2023)*E17447</f>
        <v>0</v>
      </c>
      <c r="H17447" s="85">
        <v>157.50529987499999</v>
      </c>
      <c r="I17447" s="85">
        <f>'Progn cen ener, pracy'!G$13</f>
        <v>56.856886218008484</v>
      </c>
      <c r="J17447" s="480"/>
    </row>
    <row r="17448" spans="1:10" x14ac:dyDescent="0.35">
      <c r="A17448" s="356">
        <f t="shared" si="553"/>
        <v>17428</v>
      </c>
      <c r="B17448" s="481">
        <f>B17445+3/24</f>
        <v>46018.125</v>
      </c>
      <c r="C17448" s="482">
        <f t="shared" si="552"/>
        <v>7</v>
      </c>
      <c r="D17448" s="483"/>
      <c r="E17448" s="483"/>
      <c r="F17448" s="605">
        <f ca="1">D17448*H17448+D17448*I17448+D17448*OFFSET('Progn cen ener, pracy'!$E$8,0,YEAR(B17448)-2023)</f>
        <v>0</v>
      </c>
      <c r="G17448" s="605">
        <f ca="1">E17448*H17448-OFFSET('Progn cen ener, pracy'!$E$29,0,YEAR(B17448)-2023)*E17448</f>
        <v>0</v>
      </c>
      <c r="H17448" s="85">
        <v>183.44177775000003</v>
      </c>
      <c r="I17448" s="85">
        <f>'Progn cen ener, pracy'!G$13</f>
        <v>56.856886218008484</v>
      </c>
      <c r="J17448" s="480"/>
    </row>
    <row r="17449" spans="1:10" x14ac:dyDescent="0.35">
      <c r="A17449" s="356">
        <f t="shared" si="553"/>
        <v>17429</v>
      </c>
      <c r="B17449" s="481">
        <f>B17445+4/24</f>
        <v>46018.166666666664</v>
      </c>
      <c r="C17449" s="482">
        <f t="shared" si="552"/>
        <v>7</v>
      </c>
      <c r="D17449" s="483"/>
      <c r="E17449" s="483"/>
      <c r="F17449" s="605">
        <f ca="1">D17449*H17449+D17449*I17449+D17449*OFFSET('Progn cen ener, pracy'!$E$8,0,YEAR(B17449)-2023)</f>
        <v>0</v>
      </c>
      <c r="G17449" s="605">
        <f ca="1">E17449*H17449-OFFSET('Progn cen ener, pracy'!$E$29,0,YEAR(B17449)-2023)*E17449</f>
        <v>0</v>
      </c>
      <c r="H17449" s="85">
        <v>188.88459975000004</v>
      </c>
      <c r="I17449" s="85">
        <f>'Progn cen ener, pracy'!G$13</f>
        <v>56.856886218008484</v>
      </c>
      <c r="J17449" s="480"/>
    </row>
    <row r="17450" spans="1:10" x14ac:dyDescent="0.35">
      <c r="A17450" s="356">
        <f t="shared" si="553"/>
        <v>17430</v>
      </c>
      <c r="B17450" s="481">
        <f>B17445+5/24</f>
        <v>46018.208333333336</v>
      </c>
      <c r="C17450" s="482">
        <f t="shared" si="552"/>
        <v>7</v>
      </c>
      <c r="D17450" s="483"/>
      <c r="E17450" s="483"/>
      <c r="F17450" s="605">
        <f ca="1">D17450*H17450+D17450*I17450+D17450*OFFSET('Progn cen ener, pracy'!$E$8,0,YEAR(B17450)-2023)</f>
        <v>0</v>
      </c>
      <c r="G17450" s="605">
        <f ca="1">E17450*H17450-OFFSET('Progn cen ener, pracy'!$E$29,0,YEAR(B17450)-2023)*E17450</f>
        <v>0</v>
      </c>
      <c r="H17450" s="85">
        <v>212.52352275000001</v>
      </c>
      <c r="I17450" s="85">
        <f>'Progn cen ener, pracy'!G$13</f>
        <v>56.856886218008484</v>
      </c>
      <c r="J17450" s="480"/>
    </row>
    <row r="17451" spans="1:10" x14ac:dyDescent="0.35">
      <c r="A17451" s="356">
        <f t="shared" si="553"/>
        <v>17431</v>
      </c>
      <c r="B17451" s="481">
        <f>B17445+6/24</f>
        <v>46018.25</v>
      </c>
      <c r="C17451" s="482">
        <f t="shared" si="552"/>
        <v>7</v>
      </c>
      <c r="D17451" s="483"/>
      <c r="E17451" s="483"/>
      <c r="F17451" s="605">
        <f ca="1">D17451*H17451+D17451*I17451+D17451*OFFSET('Progn cen ener, pracy'!$E$8,0,YEAR(B17451)-2023)</f>
        <v>0</v>
      </c>
      <c r="G17451" s="605">
        <f ca="1">E17451*H17451-OFFSET('Progn cen ener, pracy'!$E$29,0,YEAR(B17451)-2023)*E17451</f>
        <v>0</v>
      </c>
      <c r="H17451" s="85">
        <v>267.40531125000001</v>
      </c>
      <c r="I17451" s="85">
        <f>'Progn cen ener, pracy'!G$11</f>
        <v>134.43140242991248</v>
      </c>
      <c r="J17451" s="480"/>
    </row>
    <row r="17452" spans="1:10" x14ac:dyDescent="0.35">
      <c r="A17452" s="356">
        <f t="shared" si="553"/>
        <v>17432</v>
      </c>
      <c r="B17452" s="481">
        <f>B17445+7/24</f>
        <v>46018.291666666664</v>
      </c>
      <c r="C17452" s="482">
        <f t="shared" si="552"/>
        <v>7</v>
      </c>
      <c r="D17452" s="483"/>
      <c r="E17452" s="483"/>
      <c r="F17452" s="605">
        <f ca="1">D17452*H17452+D17452*I17452+D17452*OFFSET('Progn cen ener, pracy'!$E$8,0,YEAR(B17452)-2023)</f>
        <v>0</v>
      </c>
      <c r="G17452" s="605">
        <f ca="1">E17452*H17452-OFFSET('Progn cen ener, pracy'!$E$29,0,YEAR(B17452)-2023)*E17452</f>
        <v>0</v>
      </c>
      <c r="H17452" s="85">
        <v>410.65101000000004</v>
      </c>
      <c r="I17452" s="85">
        <f>'Progn cen ener, pracy'!G$11</f>
        <v>134.43140242991248</v>
      </c>
      <c r="J17452" s="480"/>
    </row>
    <row r="17453" spans="1:10" x14ac:dyDescent="0.35">
      <c r="A17453" s="356">
        <f t="shared" si="553"/>
        <v>17433</v>
      </c>
      <c r="B17453" s="481">
        <f>B17445+8/24</f>
        <v>46018.333333333336</v>
      </c>
      <c r="C17453" s="482">
        <f t="shared" si="552"/>
        <v>7</v>
      </c>
      <c r="D17453" s="483"/>
      <c r="E17453" s="483"/>
      <c r="F17453" s="605">
        <f ca="1">D17453*H17453+D17453*I17453+D17453*OFFSET('Progn cen ener, pracy'!$E$8,0,YEAR(B17453)-2023)</f>
        <v>0</v>
      </c>
      <c r="G17453" s="605">
        <f ca="1">E17453*H17453-OFFSET('Progn cen ener, pracy'!$E$29,0,YEAR(B17453)-2023)*E17453</f>
        <v>0</v>
      </c>
      <c r="H17453" s="85">
        <v>427.82181750000018</v>
      </c>
      <c r="I17453" s="85">
        <f>'Progn cen ener, pracy'!G$11</f>
        <v>134.43140242991248</v>
      </c>
      <c r="J17453" s="480"/>
    </row>
    <row r="17454" spans="1:10" x14ac:dyDescent="0.35">
      <c r="A17454" s="356">
        <f t="shared" si="553"/>
        <v>17434</v>
      </c>
      <c r="B17454" s="481">
        <f>B17445+9/24</f>
        <v>46018.375</v>
      </c>
      <c r="C17454" s="482">
        <f t="shared" si="552"/>
        <v>7</v>
      </c>
      <c r="D17454" s="483"/>
      <c r="E17454" s="483"/>
      <c r="F17454" s="605">
        <f ca="1">D17454*H17454+D17454*I17454+D17454*OFFSET('Progn cen ener, pracy'!$E$8,0,YEAR(B17454)-2023)</f>
        <v>0</v>
      </c>
      <c r="G17454" s="605">
        <f ca="1">E17454*H17454-OFFSET('Progn cen ener, pracy'!$E$29,0,YEAR(B17454)-2023)*E17454</f>
        <v>0</v>
      </c>
      <c r="H17454" s="85">
        <v>432.6624225000001</v>
      </c>
      <c r="I17454" s="85">
        <f>'Progn cen ener, pracy'!G$11</f>
        <v>134.43140242991248</v>
      </c>
      <c r="J17454" s="480"/>
    </row>
    <row r="17455" spans="1:10" x14ac:dyDescent="0.35">
      <c r="A17455" s="356">
        <f t="shared" si="553"/>
        <v>17435</v>
      </c>
      <c r="B17455" s="481">
        <f>B17445+10/24</f>
        <v>46018.416666666664</v>
      </c>
      <c r="C17455" s="482">
        <f t="shared" si="552"/>
        <v>7</v>
      </c>
      <c r="D17455" s="483"/>
      <c r="E17455" s="483"/>
      <c r="F17455" s="605">
        <f ca="1">D17455*H17455+D17455*I17455+D17455*OFFSET('Progn cen ener, pracy'!$E$8,0,YEAR(B17455)-2023)</f>
        <v>0</v>
      </c>
      <c r="G17455" s="605">
        <f ca="1">E17455*H17455-OFFSET('Progn cen ener, pracy'!$E$29,0,YEAR(B17455)-2023)*E17455</f>
        <v>0</v>
      </c>
      <c r="H17455" s="85">
        <v>436.05465750000008</v>
      </c>
      <c r="I17455" s="85">
        <f>'Progn cen ener, pracy'!G$11</f>
        <v>134.43140242991248</v>
      </c>
      <c r="J17455" s="480"/>
    </row>
    <row r="17456" spans="1:10" x14ac:dyDescent="0.35">
      <c r="A17456" s="356">
        <f t="shared" si="553"/>
        <v>17436</v>
      </c>
      <c r="B17456" s="481">
        <f>B17445+11/24</f>
        <v>46018.458333333336</v>
      </c>
      <c r="C17456" s="482">
        <f t="shared" si="552"/>
        <v>7</v>
      </c>
      <c r="D17456" s="483"/>
      <c r="E17456" s="483"/>
      <c r="F17456" s="605">
        <f ca="1">D17456*H17456+D17456*I17456+D17456*OFFSET('Progn cen ener, pracy'!$E$8,0,YEAR(B17456)-2023)</f>
        <v>0</v>
      </c>
      <c r="G17456" s="605">
        <f ca="1">E17456*H17456-OFFSET('Progn cen ener, pracy'!$E$29,0,YEAR(B17456)-2023)*E17456</f>
        <v>0</v>
      </c>
      <c r="H17456" s="85">
        <v>424.05103125000005</v>
      </c>
      <c r="I17456" s="85">
        <f>'Progn cen ener, pracy'!G$11</f>
        <v>134.43140242991248</v>
      </c>
      <c r="J17456" s="480"/>
    </row>
    <row r="17457" spans="1:10" x14ac:dyDescent="0.35">
      <c r="A17457" s="356">
        <f t="shared" si="553"/>
        <v>17437</v>
      </c>
      <c r="B17457" s="481">
        <f>B17445+12/24</f>
        <v>46018.5</v>
      </c>
      <c r="C17457" s="482">
        <f t="shared" si="552"/>
        <v>7</v>
      </c>
      <c r="D17457" s="483"/>
      <c r="E17457" s="483"/>
      <c r="F17457" s="605">
        <f ca="1">D17457*H17457+D17457*I17457+D17457*OFFSET('Progn cen ener, pracy'!$E$8,0,YEAR(B17457)-2023)</f>
        <v>0</v>
      </c>
      <c r="G17457" s="605">
        <f ca="1">E17457*H17457-OFFSET('Progn cen ener, pracy'!$E$29,0,YEAR(B17457)-2023)*E17457</f>
        <v>0</v>
      </c>
      <c r="H17457" s="85">
        <v>425.14475850000008</v>
      </c>
      <c r="I17457" s="85">
        <f>'Progn cen ener, pracy'!G$13</f>
        <v>56.856886218008484</v>
      </c>
      <c r="J17457" s="480"/>
    </row>
    <row r="17458" spans="1:10" x14ac:dyDescent="0.35">
      <c r="A17458" s="356">
        <f t="shared" si="553"/>
        <v>17438</v>
      </c>
      <c r="B17458" s="481">
        <f>B17445+13/24</f>
        <v>46018.541666666664</v>
      </c>
      <c r="C17458" s="482">
        <f t="shared" si="552"/>
        <v>7</v>
      </c>
      <c r="D17458" s="483"/>
      <c r="E17458" s="483"/>
      <c r="F17458" s="605">
        <f ca="1">D17458*H17458+D17458*I17458+D17458*OFFSET('Progn cen ener, pracy'!$E$8,0,YEAR(B17458)-2023)</f>
        <v>0</v>
      </c>
      <c r="G17458" s="605">
        <f ca="1">E17458*H17458-OFFSET('Progn cen ener, pracy'!$E$29,0,YEAR(B17458)-2023)*E17458</f>
        <v>0</v>
      </c>
      <c r="H17458" s="85">
        <v>410.40724725000001</v>
      </c>
      <c r="I17458" s="85">
        <f>'Progn cen ener, pracy'!G$13</f>
        <v>56.856886218008484</v>
      </c>
      <c r="J17458" s="480"/>
    </row>
    <row r="17459" spans="1:10" x14ac:dyDescent="0.35">
      <c r="A17459" s="356">
        <f t="shared" si="553"/>
        <v>17439</v>
      </c>
      <c r="B17459" s="481">
        <f>B17445+14/24</f>
        <v>46018.583333333336</v>
      </c>
      <c r="C17459" s="482">
        <f t="shared" si="552"/>
        <v>7</v>
      </c>
      <c r="D17459" s="483"/>
      <c r="E17459" s="483"/>
      <c r="F17459" s="605">
        <f ca="1">D17459*H17459+D17459*I17459+D17459*OFFSET('Progn cen ener, pracy'!$E$8,0,YEAR(B17459)-2023)</f>
        <v>0</v>
      </c>
      <c r="G17459" s="605">
        <f ca="1">E17459*H17459-OFFSET('Progn cen ener, pracy'!$E$29,0,YEAR(B17459)-2023)*E17459</f>
        <v>0</v>
      </c>
      <c r="H17459" s="85">
        <v>433.36755000000011</v>
      </c>
      <c r="I17459" s="85">
        <f>'Progn cen ener, pracy'!G$13</f>
        <v>56.856886218008484</v>
      </c>
      <c r="J17459" s="480"/>
    </row>
    <row r="17460" spans="1:10" x14ac:dyDescent="0.35">
      <c r="A17460" s="356">
        <f t="shared" si="553"/>
        <v>17440</v>
      </c>
      <c r="B17460" s="481">
        <f>B17445+15/24</f>
        <v>46018.625</v>
      </c>
      <c r="C17460" s="482">
        <f t="shared" si="552"/>
        <v>7</v>
      </c>
      <c r="D17460" s="483"/>
      <c r="E17460" s="483"/>
      <c r="F17460" s="605">
        <f ca="1">D17460*H17460+D17460*I17460+D17460*OFFSET('Progn cen ener, pracy'!$E$8,0,YEAR(B17460)-2023)</f>
        <v>0</v>
      </c>
      <c r="G17460" s="605">
        <f ca="1">E17460*H17460-OFFSET('Progn cen ener, pracy'!$E$29,0,YEAR(B17460)-2023)*E17460</f>
        <v>0</v>
      </c>
      <c r="H17460" s="85">
        <v>439.38972000000018</v>
      </c>
      <c r="I17460" s="85">
        <f>'Progn cen ener, pracy'!G$12</f>
        <v>146.98853799985883</v>
      </c>
      <c r="J17460" s="480"/>
    </row>
    <row r="17461" spans="1:10" x14ac:dyDescent="0.35">
      <c r="A17461" s="356">
        <f t="shared" si="553"/>
        <v>17441</v>
      </c>
      <c r="B17461" s="481">
        <f>B17445+16/24</f>
        <v>46018.666666666664</v>
      </c>
      <c r="C17461" s="482">
        <f t="shared" si="552"/>
        <v>7</v>
      </c>
      <c r="D17461" s="483"/>
      <c r="E17461" s="483"/>
      <c r="F17461" s="605">
        <f ca="1">D17461*H17461+D17461*I17461+D17461*OFFSET('Progn cen ener, pracy'!$E$8,0,YEAR(B17461)-2023)</f>
        <v>0</v>
      </c>
      <c r="G17461" s="605">
        <f ca="1">E17461*H17461-OFFSET('Progn cen ener, pracy'!$E$29,0,YEAR(B17461)-2023)*E17461</f>
        <v>0</v>
      </c>
      <c r="H17461" s="85">
        <v>442.7819550000001</v>
      </c>
      <c r="I17461" s="85">
        <f>'Progn cen ener, pracy'!G$12</f>
        <v>146.98853799985883</v>
      </c>
      <c r="J17461" s="480"/>
    </row>
    <row r="17462" spans="1:10" x14ac:dyDescent="0.35">
      <c r="A17462" s="356">
        <f t="shared" si="553"/>
        <v>17442</v>
      </c>
      <c r="B17462" s="481">
        <f>B17445+17/24</f>
        <v>46018.708333333336</v>
      </c>
      <c r="C17462" s="482">
        <f t="shared" si="552"/>
        <v>7</v>
      </c>
      <c r="D17462" s="483"/>
      <c r="E17462" s="483"/>
      <c r="F17462" s="605">
        <f ca="1">D17462*H17462+D17462*I17462+D17462*OFFSET('Progn cen ener, pracy'!$E$8,0,YEAR(B17462)-2023)</f>
        <v>0</v>
      </c>
      <c r="G17462" s="605">
        <f ca="1">E17462*H17462-OFFSET('Progn cen ener, pracy'!$E$29,0,YEAR(B17462)-2023)*E17462</f>
        <v>0</v>
      </c>
      <c r="H17462" s="85">
        <v>444.17315250000007</v>
      </c>
      <c r="I17462" s="85">
        <f>'Progn cen ener, pracy'!G$12</f>
        <v>146.98853799985883</v>
      </c>
      <c r="J17462" s="480"/>
    </row>
    <row r="17463" spans="1:10" x14ac:dyDescent="0.35">
      <c r="A17463" s="356">
        <f t="shared" si="553"/>
        <v>17443</v>
      </c>
      <c r="B17463" s="481">
        <f>B17445+18/24</f>
        <v>46018.75</v>
      </c>
      <c r="C17463" s="482">
        <f t="shared" si="552"/>
        <v>7</v>
      </c>
      <c r="D17463" s="483"/>
      <c r="E17463" s="483"/>
      <c r="F17463" s="605">
        <f ca="1">D17463*H17463+D17463*I17463+D17463*OFFSET('Progn cen ener, pracy'!$E$8,0,YEAR(B17463)-2023)</f>
        <v>0</v>
      </c>
      <c r="G17463" s="605">
        <f ca="1">E17463*H17463-OFFSET('Progn cen ener, pracy'!$E$29,0,YEAR(B17463)-2023)*E17463</f>
        <v>0</v>
      </c>
      <c r="H17463" s="85">
        <v>442.09588500000001</v>
      </c>
      <c r="I17463" s="85">
        <f>'Progn cen ener, pracy'!G$12</f>
        <v>146.98853799985883</v>
      </c>
      <c r="J17463" s="480"/>
    </row>
    <row r="17464" spans="1:10" x14ac:dyDescent="0.35">
      <c r="A17464" s="356">
        <f t="shared" si="553"/>
        <v>17444</v>
      </c>
      <c r="B17464" s="481">
        <f>B17445+19/24</f>
        <v>46018.791666666664</v>
      </c>
      <c r="C17464" s="482">
        <f t="shared" si="552"/>
        <v>7</v>
      </c>
      <c r="D17464" s="483"/>
      <c r="E17464" s="483"/>
      <c r="F17464" s="605">
        <f ca="1">D17464*H17464+D17464*I17464+D17464*OFFSET('Progn cen ener, pracy'!$E$8,0,YEAR(B17464)-2023)</f>
        <v>0</v>
      </c>
      <c r="G17464" s="605">
        <f ca="1">E17464*H17464-OFFSET('Progn cen ener, pracy'!$E$29,0,YEAR(B17464)-2023)*E17464</f>
        <v>0</v>
      </c>
      <c r="H17464" s="85">
        <v>431.82389250000011</v>
      </c>
      <c r="I17464" s="85">
        <f>'Progn cen ener, pracy'!G$12</f>
        <v>146.98853799985883</v>
      </c>
      <c r="J17464" s="480"/>
    </row>
    <row r="17465" spans="1:10" x14ac:dyDescent="0.35">
      <c r="A17465" s="356">
        <f t="shared" si="553"/>
        <v>17445</v>
      </c>
      <c r="B17465" s="481">
        <f>B17445+20/24</f>
        <v>46018.833333333336</v>
      </c>
      <c r="C17465" s="482">
        <f t="shared" si="552"/>
        <v>7</v>
      </c>
      <c r="D17465" s="483"/>
      <c r="E17465" s="483"/>
      <c r="F17465" s="605">
        <f ca="1">D17465*H17465+D17465*I17465+D17465*OFFSET('Progn cen ener, pracy'!$E$8,0,YEAR(B17465)-2023)</f>
        <v>0</v>
      </c>
      <c r="G17465" s="605">
        <f ca="1">E17465*H17465-OFFSET('Progn cen ener, pracy'!$E$29,0,YEAR(B17465)-2023)*E17465</f>
        <v>0</v>
      </c>
      <c r="H17465" s="85">
        <v>432.56713500000006</v>
      </c>
      <c r="I17465" s="85">
        <f>'Progn cen ener, pracy'!G$13</f>
        <v>56.856886218008484</v>
      </c>
      <c r="J17465" s="480"/>
    </row>
    <row r="17466" spans="1:10" x14ac:dyDescent="0.35">
      <c r="A17466" s="356">
        <f t="shared" si="553"/>
        <v>17446</v>
      </c>
      <c r="B17466" s="481">
        <f>B17445+21/24</f>
        <v>46018.875</v>
      </c>
      <c r="C17466" s="482">
        <f t="shared" si="552"/>
        <v>7</v>
      </c>
      <c r="D17466" s="483"/>
      <c r="E17466" s="483"/>
      <c r="F17466" s="605">
        <f ca="1">D17466*H17466+D17466*I17466+D17466*OFFSET('Progn cen ener, pracy'!$E$8,0,YEAR(B17466)-2023)</f>
        <v>0</v>
      </c>
      <c r="G17466" s="605">
        <f ca="1">E17466*H17466-OFFSET('Progn cen ener, pracy'!$E$29,0,YEAR(B17466)-2023)*E17466</f>
        <v>0</v>
      </c>
      <c r="H17466" s="85">
        <v>407.52558000000005</v>
      </c>
      <c r="I17466" s="85">
        <f>'Progn cen ener, pracy'!G$13</f>
        <v>56.856886218008484</v>
      </c>
      <c r="J17466" s="480"/>
    </row>
    <row r="17467" spans="1:10" x14ac:dyDescent="0.35">
      <c r="A17467" s="356">
        <f t="shared" si="553"/>
        <v>17447</v>
      </c>
      <c r="B17467" s="481">
        <f>B17445+22/24</f>
        <v>46018.916666666664</v>
      </c>
      <c r="C17467" s="482">
        <f t="shared" si="552"/>
        <v>7</v>
      </c>
      <c r="D17467" s="483"/>
      <c r="E17467" s="483"/>
      <c r="F17467" s="605">
        <f ca="1">D17467*H17467+D17467*I17467+D17467*OFFSET('Progn cen ener, pracy'!$E$8,0,YEAR(B17467)-2023)</f>
        <v>0</v>
      </c>
      <c r="G17467" s="605">
        <f ca="1">E17467*H17467-OFFSET('Progn cen ener, pracy'!$E$29,0,YEAR(B17467)-2023)*E17467</f>
        <v>0</v>
      </c>
      <c r="H17467" s="85">
        <v>340.02131624999998</v>
      </c>
      <c r="I17467" s="85">
        <f>'Progn cen ener, pracy'!G$13</f>
        <v>56.856886218008484</v>
      </c>
      <c r="J17467" s="480"/>
    </row>
    <row r="17468" spans="1:10" x14ac:dyDescent="0.35">
      <c r="A17468" s="356">
        <f t="shared" si="553"/>
        <v>17448</v>
      </c>
      <c r="B17468" s="481">
        <f>B17445+23/24</f>
        <v>46018.958333333336</v>
      </c>
      <c r="C17468" s="482">
        <f t="shared" si="552"/>
        <v>7</v>
      </c>
      <c r="D17468" s="483"/>
      <c r="E17468" s="483"/>
      <c r="F17468" s="605">
        <f ca="1">D17468*H17468+D17468*I17468+D17468*OFFSET('Progn cen ener, pracy'!$E$8,0,YEAR(B17468)-2023)</f>
        <v>0</v>
      </c>
      <c r="G17468" s="605">
        <f ca="1">E17468*H17468-OFFSET('Progn cen ener, pracy'!$E$29,0,YEAR(B17468)-2023)*E17468</f>
        <v>0</v>
      </c>
      <c r="H17468" s="85">
        <v>327.41391375000001</v>
      </c>
      <c r="I17468" s="85">
        <f>'Progn cen ener, pracy'!G$13</f>
        <v>56.856886218008484</v>
      </c>
      <c r="J17468" s="480"/>
    </row>
    <row r="17469" spans="1:10" x14ac:dyDescent="0.35">
      <c r="A17469" s="356">
        <f t="shared" si="553"/>
        <v>17449</v>
      </c>
      <c r="B17469" s="481">
        <f>B17445+1</f>
        <v>46019</v>
      </c>
      <c r="C17469" s="482">
        <f t="shared" si="552"/>
        <v>1</v>
      </c>
      <c r="D17469" s="483"/>
      <c r="E17469" s="483"/>
      <c r="F17469" s="605">
        <f ca="1">D17469*H17469+D17469*I17469+D17469*OFFSET('Progn cen ener, pracy'!$E$8,0,YEAR(B17469)-2023)</f>
        <v>0</v>
      </c>
      <c r="G17469" s="605">
        <f ca="1">E17469*H17469-OFFSET('Progn cen ener, pracy'!$E$29,0,YEAR(B17469)-2023)*E17469</f>
        <v>0</v>
      </c>
      <c r="H17469" s="85">
        <v>242.78302124999999</v>
      </c>
      <c r="I17469" s="85">
        <f>'Progn cen ener, pracy'!G$13</f>
        <v>56.856886218008484</v>
      </c>
      <c r="J17469" s="480"/>
    </row>
    <row r="17470" spans="1:10" x14ac:dyDescent="0.35">
      <c r="A17470" s="356">
        <f t="shared" si="553"/>
        <v>17450</v>
      </c>
      <c r="B17470" s="481">
        <f>B17469+1/24</f>
        <v>46019.041666666664</v>
      </c>
      <c r="C17470" s="482">
        <f t="shared" si="552"/>
        <v>1</v>
      </c>
      <c r="D17470" s="483"/>
      <c r="E17470" s="483"/>
      <c r="F17470" s="605">
        <f ca="1">D17470*H17470+D17470*I17470+D17470*OFFSET('Progn cen ener, pracy'!$E$8,0,YEAR(B17470)-2023)</f>
        <v>0</v>
      </c>
      <c r="G17470" s="605">
        <f ca="1">E17470*H17470-OFFSET('Progn cen ener, pracy'!$E$29,0,YEAR(B17470)-2023)*E17470</f>
        <v>0</v>
      </c>
      <c r="H17470" s="85">
        <v>227.24596124999999</v>
      </c>
      <c r="I17470" s="85">
        <f>'Progn cen ener, pracy'!G$13</f>
        <v>56.856886218008484</v>
      </c>
      <c r="J17470" s="480"/>
    </row>
    <row r="17471" spans="1:10" x14ac:dyDescent="0.35">
      <c r="A17471" s="356">
        <f t="shared" si="553"/>
        <v>17451</v>
      </c>
      <c r="B17471" s="481">
        <f>B17469+2/24</f>
        <v>46019.083333333336</v>
      </c>
      <c r="C17471" s="482">
        <f t="shared" si="552"/>
        <v>1</v>
      </c>
      <c r="D17471" s="483"/>
      <c r="E17471" s="483"/>
      <c r="F17471" s="605">
        <f ca="1">D17471*H17471+D17471*I17471+D17471*OFFSET('Progn cen ener, pracy'!$E$8,0,YEAR(B17471)-2023)</f>
        <v>0</v>
      </c>
      <c r="G17471" s="605">
        <f ca="1">E17471*H17471-OFFSET('Progn cen ener, pracy'!$E$29,0,YEAR(B17471)-2023)*E17471</f>
        <v>0</v>
      </c>
      <c r="H17471" s="85">
        <v>218.52282375000007</v>
      </c>
      <c r="I17471" s="85">
        <f>'Progn cen ener, pracy'!G$13</f>
        <v>56.856886218008484</v>
      </c>
      <c r="J17471" s="480"/>
    </row>
    <row r="17472" spans="1:10" x14ac:dyDescent="0.35">
      <c r="A17472" s="356">
        <f t="shared" si="553"/>
        <v>17452</v>
      </c>
      <c r="B17472" s="481">
        <f>B17469+3/24</f>
        <v>46019.125</v>
      </c>
      <c r="C17472" s="482">
        <f t="shared" si="552"/>
        <v>1</v>
      </c>
      <c r="D17472" s="483"/>
      <c r="E17472" s="483"/>
      <c r="F17472" s="605">
        <f ca="1">D17472*H17472+D17472*I17472+D17472*OFFSET('Progn cen ener, pracy'!$E$8,0,YEAR(B17472)-2023)</f>
        <v>0</v>
      </c>
      <c r="G17472" s="605">
        <f ca="1">E17472*H17472-OFFSET('Progn cen ener, pracy'!$E$29,0,YEAR(B17472)-2023)*E17472</f>
        <v>0</v>
      </c>
      <c r="H17472" s="85">
        <v>250.94916000000006</v>
      </c>
      <c r="I17472" s="85">
        <f>'Progn cen ener, pracy'!G$13</f>
        <v>56.856886218008484</v>
      </c>
      <c r="J17472" s="480"/>
    </row>
    <row r="17473" spans="1:10" x14ac:dyDescent="0.35">
      <c r="A17473" s="356">
        <f t="shared" si="553"/>
        <v>17453</v>
      </c>
      <c r="B17473" s="481">
        <f>B17469+4/24</f>
        <v>46019.166666666664</v>
      </c>
      <c r="C17473" s="482">
        <f t="shared" si="552"/>
        <v>1</v>
      </c>
      <c r="D17473" s="483"/>
      <c r="E17473" s="483"/>
      <c r="F17473" s="605">
        <f ca="1">D17473*H17473+D17473*I17473+D17473*OFFSET('Progn cen ener, pracy'!$E$8,0,YEAR(B17473)-2023)</f>
        <v>0</v>
      </c>
      <c r="G17473" s="605">
        <f ca="1">E17473*H17473-OFFSET('Progn cen ener, pracy'!$E$29,0,YEAR(B17473)-2023)*E17473</f>
        <v>0</v>
      </c>
      <c r="H17473" s="85">
        <v>248.58603000000005</v>
      </c>
      <c r="I17473" s="85">
        <f>'Progn cen ener, pracy'!G$13</f>
        <v>56.856886218008484</v>
      </c>
      <c r="J17473" s="480"/>
    </row>
    <row r="17474" spans="1:10" x14ac:dyDescent="0.35">
      <c r="A17474" s="356">
        <f t="shared" si="553"/>
        <v>17454</v>
      </c>
      <c r="B17474" s="481">
        <f>B17469+5/24</f>
        <v>46019.208333333336</v>
      </c>
      <c r="C17474" s="482">
        <f t="shared" si="552"/>
        <v>1</v>
      </c>
      <c r="D17474" s="483"/>
      <c r="E17474" s="483"/>
      <c r="F17474" s="605">
        <f ca="1">D17474*H17474+D17474*I17474+D17474*OFFSET('Progn cen ener, pracy'!$E$8,0,YEAR(B17474)-2023)</f>
        <v>0</v>
      </c>
      <c r="G17474" s="605">
        <f ca="1">E17474*H17474-OFFSET('Progn cen ener, pracy'!$E$29,0,YEAR(B17474)-2023)*E17474</f>
        <v>0</v>
      </c>
      <c r="H17474" s="85">
        <v>248.01430500000004</v>
      </c>
      <c r="I17474" s="85">
        <f>'Progn cen ener, pracy'!G$13</f>
        <v>56.856886218008484</v>
      </c>
      <c r="J17474" s="480"/>
    </row>
    <row r="17475" spans="1:10" x14ac:dyDescent="0.35">
      <c r="A17475" s="356">
        <f t="shared" si="553"/>
        <v>17455</v>
      </c>
      <c r="B17475" s="481">
        <f>B17469+6/24</f>
        <v>46019.25</v>
      </c>
      <c r="C17475" s="482">
        <f t="shared" si="552"/>
        <v>1</v>
      </c>
      <c r="D17475" s="483"/>
      <c r="E17475" s="483"/>
      <c r="F17475" s="605">
        <f ca="1">D17475*H17475+D17475*I17475+D17475*OFFSET('Progn cen ener, pracy'!$E$8,0,YEAR(B17475)-2023)</f>
        <v>0</v>
      </c>
      <c r="G17475" s="605">
        <f ca="1">E17475*H17475-OFFSET('Progn cen ener, pracy'!$E$29,0,YEAR(B17475)-2023)*E17475</f>
        <v>0</v>
      </c>
      <c r="H17475" s="85">
        <v>257.29530750000004</v>
      </c>
      <c r="I17475" s="85">
        <f>'Progn cen ener, pracy'!G$13</f>
        <v>56.856886218008484</v>
      </c>
      <c r="J17475" s="480"/>
    </row>
    <row r="17476" spans="1:10" x14ac:dyDescent="0.35">
      <c r="A17476" s="356">
        <f t="shared" si="553"/>
        <v>17456</v>
      </c>
      <c r="B17476" s="481">
        <f>B17469+7/24</f>
        <v>46019.291666666664</v>
      </c>
      <c r="C17476" s="482">
        <f t="shared" si="552"/>
        <v>1</v>
      </c>
      <c r="D17476" s="483"/>
      <c r="E17476" s="483"/>
      <c r="F17476" s="605">
        <f ca="1">D17476*H17476+D17476*I17476+D17476*OFFSET('Progn cen ener, pracy'!$E$8,0,YEAR(B17476)-2023)</f>
        <v>0</v>
      </c>
      <c r="G17476" s="605">
        <f ca="1">E17476*H17476-OFFSET('Progn cen ener, pracy'!$E$29,0,YEAR(B17476)-2023)*E17476</f>
        <v>0</v>
      </c>
      <c r="H17476" s="85">
        <v>268.59640500000006</v>
      </c>
      <c r="I17476" s="85">
        <f>'Progn cen ener, pracy'!G$13</f>
        <v>56.856886218008484</v>
      </c>
      <c r="J17476" s="480"/>
    </row>
    <row r="17477" spans="1:10" x14ac:dyDescent="0.35">
      <c r="A17477" s="356">
        <f t="shared" si="553"/>
        <v>17457</v>
      </c>
      <c r="B17477" s="481">
        <f>B17469+8/24</f>
        <v>46019.333333333336</v>
      </c>
      <c r="C17477" s="482">
        <f t="shared" si="552"/>
        <v>1</v>
      </c>
      <c r="D17477" s="483"/>
      <c r="E17477" s="483"/>
      <c r="F17477" s="605">
        <f ca="1">D17477*H17477+D17477*I17477+D17477*OFFSET('Progn cen ener, pracy'!$E$8,0,YEAR(B17477)-2023)</f>
        <v>0</v>
      </c>
      <c r="G17477" s="605">
        <f ca="1">E17477*H17477-OFFSET('Progn cen ener, pracy'!$E$29,0,YEAR(B17477)-2023)*E17477</f>
        <v>0</v>
      </c>
      <c r="H17477" s="85">
        <v>315.21105000000006</v>
      </c>
      <c r="I17477" s="85">
        <f>'Progn cen ener, pracy'!G$13</f>
        <v>56.856886218008484</v>
      </c>
      <c r="J17477" s="480"/>
    </row>
    <row r="17478" spans="1:10" x14ac:dyDescent="0.35">
      <c r="A17478" s="356">
        <f t="shared" si="553"/>
        <v>17458</v>
      </c>
      <c r="B17478" s="481">
        <f>B17469+9/24</f>
        <v>46019.375</v>
      </c>
      <c r="C17478" s="482">
        <f t="shared" si="552"/>
        <v>1</v>
      </c>
      <c r="D17478" s="483"/>
      <c r="E17478" s="483"/>
      <c r="F17478" s="605">
        <f ca="1">D17478*H17478+D17478*I17478+D17478*OFFSET('Progn cen ener, pracy'!$E$8,0,YEAR(B17478)-2023)</f>
        <v>0</v>
      </c>
      <c r="G17478" s="605">
        <f ca="1">E17478*H17478-OFFSET('Progn cen ener, pracy'!$E$29,0,YEAR(B17478)-2023)*E17478</f>
        <v>0</v>
      </c>
      <c r="H17478" s="85">
        <v>377.75776500000006</v>
      </c>
      <c r="I17478" s="85">
        <f>'Progn cen ener, pracy'!G$13</f>
        <v>56.856886218008484</v>
      </c>
      <c r="J17478" s="480"/>
    </row>
    <row r="17479" spans="1:10" x14ac:dyDescent="0.35">
      <c r="A17479" s="356">
        <f t="shared" si="553"/>
        <v>17459</v>
      </c>
      <c r="B17479" s="481">
        <f>B17469+10/24</f>
        <v>46019.416666666664</v>
      </c>
      <c r="C17479" s="482">
        <f t="shared" si="552"/>
        <v>1</v>
      </c>
      <c r="D17479" s="483"/>
      <c r="E17479" s="483"/>
      <c r="F17479" s="605">
        <f ca="1">D17479*H17479+D17479*I17479+D17479*OFFSET('Progn cen ener, pracy'!$E$8,0,YEAR(B17479)-2023)</f>
        <v>0</v>
      </c>
      <c r="G17479" s="605">
        <f ca="1">E17479*H17479-OFFSET('Progn cen ener, pracy'!$E$29,0,YEAR(B17479)-2023)*E17479</f>
        <v>0</v>
      </c>
      <c r="H17479" s="85">
        <v>372.21203250000013</v>
      </c>
      <c r="I17479" s="85">
        <f>'Progn cen ener, pracy'!G$13</f>
        <v>56.856886218008484</v>
      </c>
      <c r="J17479" s="480"/>
    </row>
    <row r="17480" spans="1:10" x14ac:dyDescent="0.35">
      <c r="A17480" s="356">
        <f t="shared" si="553"/>
        <v>17460</v>
      </c>
      <c r="B17480" s="481">
        <f>B17469+11/24</f>
        <v>46019.458333333336</v>
      </c>
      <c r="C17480" s="482">
        <f t="shared" si="552"/>
        <v>1</v>
      </c>
      <c r="D17480" s="483"/>
      <c r="E17480" s="483"/>
      <c r="F17480" s="605">
        <f ca="1">D17480*H17480+D17480*I17480+D17480*OFFSET('Progn cen ener, pracy'!$E$8,0,YEAR(B17480)-2023)</f>
        <v>0</v>
      </c>
      <c r="G17480" s="605">
        <f ca="1">E17480*H17480-OFFSET('Progn cen ener, pracy'!$E$29,0,YEAR(B17480)-2023)*E17480</f>
        <v>0</v>
      </c>
      <c r="H17480" s="85">
        <v>347.43451050000004</v>
      </c>
      <c r="I17480" s="85">
        <f>'Progn cen ener, pracy'!G$13</f>
        <v>56.856886218008484</v>
      </c>
      <c r="J17480" s="480"/>
    </row>
    <row r="17481" spans="1:10" x14ac:dyDescent="0.35">
      <c r="A17481" s="356">
        <f t="shared" si="553"/>
        <v>17461</v>
      </c>
      <c r="B17481" s="481">
        <f>B17469+12/24</f>
        <v>46019.5</v>
      </c>
      <c r="C17481" s="482">
        <f t="shared" si="552"/>
        <v>1</v>
      </c>
      <c r="D17481" s="483"/>
      <c r="E17481" s="483"/>
      <c r="F17481" s="605">
        <f ca="1">D17481*H17481+D17481*I17481+D17481*OFFSET('Progn cen ener, pracy'!$E$8,0,YEAR(B17481)-2023)</f>
        <v>0</v>
      </c>
      <c r="G17481" s="605">
        <f ca="1">E17481*H17481-OFFSET('Progn cen ener, pracy'!$E$29,0,YEAR(B17481)-2023)*E17481</f>
        <v>0</v>
      </c>
      <c r="H17481" s="85">
        <v>363.46966425000011</v>
      </c>
      <c r="I17481" s="85">
        <f>'Progn cen ener, pracy'!G$13</f>
        <v>56.856886218008484</v>
      </c>
      <c r="J17481" s="480"/>
    </row>
    <row r="17482" spans="1:10" x14ac:dyDescent="0.35">
      <c r="A17482" s="356">
        <f t="shared" si="553"/>
        <v>17462</v>
      </c>
      <c r="B17482" s="481">
        <f>B17469+13/24</f>
        <v>46019.541666666664</v>
      </c>
      <c r="C17482" s="482">
        <f t="shared" si="552"/>
        <v>1</v>
      </c>
      <c r="D17482" s="483"/>
      <c r="E17482" s="483"/>
      <c r="F17482" s="605">
        <f ca="1">D17482*H17482+D17482*I17482+D17482*OFFSET('Progn cen ener, pracy'!$E$8,0,YEAR(B17482)-2023)</f>
        <v>0</v>
      </c>
      <c r="G17482" s="605">
        <f ca="1">E17482*H17482-OFFSET('Progn cen ener, pracy'!$E$29,0,YEAR(B17482)-2023)*E17482</f>
        <v>0</v>
      </c>
      <c r="H17482" s="85">
        <v>360.67046400000009</v>
      </c>
      <c r="I17482" s="85">
        <f>'Progn cen ener, pracy'!G$13</f>
        <v>56.856886218008484</v>
      </c>
      <c r="J17482" s="480"/>
    </row>
    <row r="17483" spans="1:10" x14ac:dyDescent="0.35">
      <c r="A17483" s="356">
        <f t="shared" si="553"/>
        <v>17463</v>
      </c>
      <c r="B17483" s="481">
        <f>B17469+14/24</f>
        <v>46019.583333333336</v>
      </c>
      <c r="C17483" s="482">
        <f t="shared" si="552"/>
        <v>1</v>
      </c>
      <c r="D17483" s="483"/>
      <c r="E17483" s="483"/>
      <c r="F17483" s="605">
        <f ca="1">D17483*H17483+D17483*I17483+D17483*OFFSET('Progn cen ener, pracy'!$E$8,0,YEAR(B17483)-2023)</f>
        <v>0</v>
      </c>
      <c r="G17483" s="605">
        <f ca="1">E17483*H17483-OFFSET('Progn cen ener, pracy'!$E$29,0,YEAR(B17483)-2023)*E17483</f>
        <v>0</v>
      </c>
      <c r="H17483" s="85">
        <v>372.04051500000008</v>
      </c>
      <c r="I17483" s="85">
        <f>'Progn cen ener, pracy'!G$13</f>
        <v>56.856886218008484</v>
      </c>
      <c r="J17483" s="480"/>
    </row>
    <row r="17484" spans="1:10" x14ac:dyDescent="0.35">
      <c r="A17484" s="356">
        <f t="shared" si="553"/>
        <v>17464</v>
      </c>
      <c r="B17484" s="481">
        <f>B17469+15/24</f>
        <v>46019.625</v>
      </c>
      <c r="C17484" s="482">
        <f t="shared" si="552"/>
        <v>1</v>
      </c>
      <c r="D17484" s="483"/>
      <c r="E17484" s="483"/>
      <c r="F17484" s="605">
        <f ca="1">D17484*H17484+D17484*I17484+D17484*OFFSET('Progn cen ener, pracy'!$E$8,0,YEAR(B17484)-2023)</f>
        <v>0</v>
      </c>
      <c r="G17484" s="605">
        <f ca="1">E17484*H17484-OFFSET('Progn cen ener, pracy'!$E$29,0,YEAR(B17484)-2023)*E17484</f>
        <v>0</v>
      </c>
      <c r="H17484" s="85">
        <v>379.14896250000004</v>
      </c>
      <c r="I17484" s="85">
        <f>'Progn cen ener, pracy'!G$13</f>
        <v>56.856886218008484</v>
      </c>
      <c r="J17484" s="480"/>
    </row>
    <row r="17485" spans="1:10" x14ac:dyDescent="0.35">
      <c r="A17485" s="356">
        <f t="shared" si="553"/>
        <v>17465</v>
      </c>
      <c r="B17485" s="481">
        <f>B17469+16/24</f>
        <v>46019.666666666664</v>
      </c>
      <c r="C17485" s="482">
        <f t="shared" si="552"/>
        <v>1</v>
      </c>
      <c r="D17485" s="483"/>
      <c r="E17485" s="483"/>
      <c r="F17485" s="605">
        <f ca="1">D17485*H17485+D17485*I17485+D17485*OFFSET('Progn cen ener, pracy'!$E$8,0,YEAR(B17485)-2023)</f>
        <v>0</v>
      </c>
      <c r="G17485" s="605">
        <f ca="1">E17485*H17485-OFFSET('Progn cen ener, pracy'!$E$29,0,YEAR(B17485)-2023)*E17485</f>
        <v>0</v>
      </c>
      <c r="H17485" s="85">
        <v>400.64582250000007</v>
      </c>
      <c r="I17485" s="85">
        <f>'Progn cen ener, pracy'!G$13</f>
        <v>56.856886218008484</v>
      </c>
      <c r="J17485" s="480"/>
    </row>
    <row r="17486" spans="1:10" x14ac:dyDescent="0.35">
      <c r="A17486" s="356">
        <f t="shared" si="553"/>
        <v>17466</v>
      </c>
      <c r="B17486" s="481">
        <f>B17469+17/24</f>
        <v>46019.708333333336</v>
      </c>
      <c r="C17486" s="482">
        <f t="shared" si="552"/>
        <v>1</v>
      </c>
      <c r="D17486" s="483"/>
      <c r="E17486" s="483"/>
      <c r="F17486" s="605">
        <f ca="1">D17486*H17486+D17486*I17486+D17486*OFFSET('Progn cen ener, pracy'!$E$8,0,YEAR(B17486)-2023)</f>
        <v>0</v>
      </c>
      <c r="G17486" s="605">
        <f ca="1">E17486*H17486-OFFSET('Progn cen ener, pracy'!$E$29,0,YEAR(B17486)-2023)*E17486</f>
        <v>0</v>
      </c>
      <c r="H17486" s="85">
        <v>400.64582250000007</v>
      </c>
      <c r="I17486" s="85">
        <f>'Progn cen ener, pracy'!G$13</f>
        <v>56.856886218008484</v>
      </c>
      <c r="J17486" s="480"/>
    </row>
    <row r="17487" spans="1:10" x14ac:dyDescent="0.35">
      <c r="A17487" s="356">
        <f t="shared" si="553"/>
        <v>17467</v>
      </c>
      <c r="B17487" s="481">
        <f>B17469+18/24</f>
        <v>46019.75</v>
      </c>
      <c r="C17487" s="482">
        <f t="shared" si="552"/>
        <v>1</v>
      </c>
      <c r="D17487" s="483"/>
      <c r="E17487" s="483"/>
      <c r="F17487" s="605">
        <f ca="1">D17487*H17487+D17487*I17487+D17487*OFFSET('Progn cen ener, pracy'!$E$8,0,YEAR(B17487)-2023)</f>
        <v>0</v>
      </c>
      <c r="G17487" s="605">
        <f ca="1">E17487*H17487-OFFSET('Progn cen ener, pracy'!$E$29,0,YEAR(B17487)-2023)*E17487</f>
        <v>0</v>
      </c>
      <c r="H17487" s="85">
        <v>404.09523000000013</v>
      </c>
      <c r="I17487" s="85">
        <f>'Progn cen ener, pracy'!G$13</f>
        <v>56.856886218008484</v>
      </c>
      <c r="J17487" s="480"/>
    </row>
    <row r="17488" spans="1:10" x14ac:dyDescent="0.35">
      <c r="A17488" s="356">
        <f t="shared" si="553"/>
        <v>17468</v>
      </c>
      <c r="B17488" s="481">
        <f>B17469+19/24</f>
        <v>46019.791666666664</v>
      </c>
      <c r="C17488" s="482">
        <f t="shared" si="552"/>
        <v>1</v>
      </c>
      <c r="D17488" s="483"/>
      <c r="E17488" s="483"/>
      <c r="F17488" s="605">
        <f ca="1">D17488*H17488+D17488*I17488+D17488*OFFSET('Progn cen ener, pracy'!$E$8,0,YEAR(B17488)-2023)</f>
        <v>0</v>
      </c>
      <c r="G17488" s="605">
        <f ca="1">E17488*H17488-OFFSET('Progn cen ener, pracy'!$E$29,0,YEAR(B17488)-2023)*E17488</f>
        <v>0</v>
      </c>
      <c r="H17488" s="85">
        <v>400.64582250000007</v>
      </c>
      <c r="I17488" s="85">
        <f>'Progn cen ener, pracy'!G$13</f>
        <v>56.856886218008484</v>
      </c>
      <c r="J17488" s="480"/>
    </row>
    <row r="17489" spans="1:10" x14ac:dyDescent="0.35">
      <c r="A17489" s="356">
        <f t="shared" si="553"/>
        <v>17469</v>
      </c>
      <c r="B17489" s="481">
        <f>B17469+20/24</f>
        <v>46019.833333333336</v>
      </c>
      <c r="C17489" s="482">
        <f t="shared" si="552"/>
        <v>1</v>
      </c>
      <c r="D17489" s="483"/>
      <c r="E17489" s="483"/>
      <c r="F17489" s="605">
        <f ca="1">D17489*H17489+D17489*I17489+D17489*OFFSET('Progn cen ener, pracy'!$E$8,0,YEAR(B17489)-2023)</f>
        <v>0</v>
      </c>
      <c r="G17489" s="605">
        <f ca="1">E17489*H17489-OFFSET('Progn cen ener, pracy'!$E$29,0,YEAR(B17489)-2023)*E17489</f>
        <v>0</v>
      </c>
      <c r="H17489" s="85">
        <v>397.52039250000007</v>
      </c>
      <c r="I17489" s="85">
        <f>'Progn cen ener, pracy'!G$13</f>
        <v>56.856886218008484</v>
      </c>
      <c r="J17489" s="480"/>
    </row>
    <row r="17490" spans="1:10" x14ac:dyDescent="0.35">
      <c r="A17490" s="356">
        <f t="shared" si="553"/>
        <v>17470</v>
      </c>
      <c r="B17490" s="481">
        <f>B17469+21/24</f>
        <v>46019.875</v>
      </c>
      <c r="C17490" s="482">
        <f t="shared" si="552"/>
        <v>1</v>
      </c>
      <c r="D17490" s="483"/>
      <c r="E17490" s="483"/>
      <c r="F17490" s="605">
        <f ca="1">D17490*H17490+D17490*I17490+D17490*OFFSET('Progn cen ener, pracy'!$E$8,0,YEAR(B17490)-2023)</f>
        <v>0</v>
      </c>
      <c r="G17490" s="605">
        <f ca="1">E17490*H17490-OFFSET('Progn cen ener, pracy'!$E$29,0,YEAR(B17490)-2023)*E17490</f>
        <v>0</v>
      </c>
      <c r="H17490" s="85">
        <v>370.61120250000005</v>
      </c>
      <c r="I17490" s="85">
        <f>'Progn cen ener, pracy'!G$13</f>
        <v>56.856886218008484</v>
      </c>
      <c r="J17490" s="480"/>
    </row>
    <row r="17491" spans="1:10" x14ac:dyDescent="0.35">
      <c r="A17491" s="356">
        <f t="shared" si="553"/>
        <v>17471</v>
      </c>
      <c r="B17491" s="481">
        <f>B17469+22/24</f>
        <v>46019.916666666664</v>
      </c>
      <c r="C17491" s="482">
        <f t="shared" si="552"/>
        <v>1</v>
      </c>
      <c r="D17491" s="483"/>
      <c r="E17491" s="483"/>
      <c r="F17491" s="605">
        <f ca="1">D17491*H17491+D17491*I17491+D17491*OFFSET('Progn cen ener, pracy'!$E$8,0,YEAR(B17491)-2023)</f>
        <v>0</v>
      </c>
      <c r="G17491" s="605">
        <f ca="1">E17491*H17491-OFFSET('Progn cen ener, pracy'!$E$29,0,YEAR(B17491)-2023)*E17491</f>
        <v>0</v>
      </c>
      <c r="H17491" s="85">
        <v>265.33150875000001</v>
      </c>
      <c r="I17491" s="85">
        <f>'Progn cen ener, pracy'!G$13</f>
        <v>56.856886218008484</v>
      </c>
      <c r="J17491" s="480"/>
    </row>
    <row r="17492" spans="1:10" x14ac:dyDescent="0.35">
      <c r="A17492" s="356">
        <f t="shared" si="553"/>
        <v>17472</v>
      </c>
      <c r="B17492" s="481">
        <f>B17469+23/24</f>
        <v>46019.958333333336</v>
      </c>
      <c r="C17492" s="482">
        <f t="shared" si="552"/>
        <v>1</v>
      </c>
      <c r="D17492" s="483"/>
      <c r="E17492" s="483"/>
      <c r="F17492" s="605">
        <f ca="1">D17492*H17492+D17492*I17492+D17492*OFFSET('Progn cen ener, pracy'!$E$8,0,YEAR(B17492)-2023)</f>
        <v>0</v>
      </c>
      <c r="G17492" s="605">
        <f ca="1">E17492*H17492-OFFSET('Progn cen ener, pracy'!$E$29,0,YEAR(B17492)-2023)*E17492</f>
        <v>0</v>
      </c>
      <c r="H17492" s="85">
        <v>247.24334250000001</v>
      </c>
      <c r="I17492" s="85">
        <f>'Progn cen ener, pracy'!G$13</f>
        <v>56.856886218008484</v>
      </c>
      <c r="J17492" s="480"/>
    </row>
    <row r="17493" spans="1:10" x14ac:dyDescent="0.35">
      <c r="A17493" s="356">
        <f t="shared" si="553"/>
        <v>17473</v>
      </c>
      <c r="B17493" s="481">
        <f>B17469+1</f>
        <v>46020</v>
      </c>
      <c r="C17493" s="482">
        <f t="shared" si="552"/>
        <v>2</v>
      </c>
      <c r="D17493" s="483"/>
      <c r="E17493" s="483"/>
      <c r="F17493" s="605">
        <f ca="1">D17493*H17493+D17493*I17493+D17493*OFFSET('Progn cen ener, pracy'!$E$8,0,YEAR(B17493)-2023)</f>
        <v>0</v>
      </c>
      <c r="G17493" s="605">
        <f ca="1">E17493*H17493-OFFSET('Progn cen ener, pracy'!$E$29,0,YEAR(B17493)-2023)*E17493</f>
        <v>0</v>
      </c>
      <c r="H17493" s="85">
        <v>215.42857874999999</v>
      </c>
      <c r="I17493" s="85">
        <f>'Progn cen ener, pracy'!G$13</f>
        <v>56.856886218008484</v>
      </c>
      <c r="J17493" s="480"/>
    </row>
    <row r="17494" spans="1:10" x14ac:dyDescent="0.35">
      <c r="A17494" s="356">
        <f t="shared" si="553"/>
        <v>17474</v>
      </c>
      <c r="B17494" s="481">
        <f>B17493+1/24</f>
        <v>46020.041666666664</v>
      </c>
      <c r="C17494" s="482">
        <f t="shared" si="552"/>
        <v>2</v>
      </c>
      <c r="D17494" s="483"/>
      <c r="E17494" s="483"/>
      <c r="F17494" s="605">
        <f ca="1">D17494*H17494+D17494*I17494+D17494*OFFSET('Progn cen ener, pracy'!$E$8,0,YEAR(B17494)-2023)</f>
        <v>0</v>
      </c>
      <c r="G17494" s="605">
        <f ca="1">E17494*H17494-OFFSET('Progn cen ener, pracy'!$E$29,0,YEAR(B17494)-2023)*E17494</f>
        <v>0</v>
      </c>
      <c r="H17494" s="85">
        <v>205.91542125000001</v>
      </c>
      <c r="I17494" s="85">
        <f>'Progn cen ener, pracy'!G$13</f>
        <v>56.856886218008484</v>
      </c>
      <c r="J17494" s="480"/>
    </row>
    <row r="17495" spans="1:10" x14ac:dyDescent="0.35">
      <c r="A17495" s="356">
        <f t="shared" si="553"/>
        <v>17475</v>
      </c>
      <c r="B17495" s="481">
        <f>B17493+2/24</f>
        <v>46020.083333333336</v>
      </c>
      <c r="C17495" s="482">
        <f t="shared" si="552"/>
        <v>2</v>
      </c>
      <c r="D17495" s="483"/>
      <c r="E17495" s="483"/>
      <c r="F17495" s="605">
        <f ca="1">D17495*H17495+D17495*I17495+D17495*OFFSET('Progn cen ener, pracy'!$E$8,0,YEAR(B17495)-2023)</f>
        <v>0</v>
      </c>
      <c r="G17495" s="605">
        <f ca="1">E17495*H17495-OFFSET('Progn cen ener, pracy'!$E$29,0,YEAR(B17495)-2023)*E17495</f>
        <v>0</v>
      </c>
      <c r="H17495" s="85">
        <v>228.11827499999998</v>
      </c>
      <c r="I17495" s="85">
        <f>'Progn cen ener, pracy'!G$13</f>
        <v>56.856886218008484</v>
      </c>
      <c r="J17495" s="480"/>
    </row>
    <row r="17496" spans="1:10" x14ac:dyDescent="0.35">
      <c r="A17496" s="356">
        <f t="shared" si="553"/>
        <v>17476</v>
      </c>
      <c r="B17496" s="481">
        <f>B17493+3/24</f>
        <v>46020.125</v>
      </c>
      <c r="C17496" s="482">
        <f t="shared" si="552"/>
        <v>2</v>
      </c>
      <c r="D17496" s="483"/>
      <c r="E17496" s="483"/>
      <c r="F17496" s="605">
        <f ca="1">D17496*H17496+D17496*I17496+D17496*OFFSET('Progn cen ener, pracy'!$E$8,0,YEAR(B17496)-2023)</f>
        <v>0</v>
      </c>
      <c r="G17496" s="605">
        <f ca="1">E17496*H17496-OFFSET('Progn cen ener, pracy'!$E$29,0,YEAR(B17496)-2023)*E17496</f>
        <v>0</v>
      </c>
      <c r="H17496" s="85">
        <v>271.22634000000005</v>
      </c>
      <c r="I17496" s="85">
        <f>'Progn cen ener, pracy'!G$13</f>
        <v>56.856886218008484</v>
      </c>
      <c r="J17496" s="480"/>
    </row>
    <row r="17497" spans="1:10" x14ac:dyDescent="0.35">
      <c r="A17497" s="356">
        <f t="shared" si="553"/>
        <v>17477</v>
      </c>
      <c r="B17497" s="481">
        <f>B17493+4/24</f>
        <v>46020.166666666664</v>
      </c>
      <c r="C17497" s="482">
        <f t="shared" si="552"/>
        <v>2</v>
      </c>
      <c r="D17497" s="483"/>
      <c r="E17497" s="483"/>
      <c r="F17497" s="605">
        <f ca="1">D17497*H17497+D17497*I17497+D17497*OFFSET('Progn cen ener, pracy'!$E$8,0,YEAR(B17497)-2023)</f>
        <v>0</v>
      </c>
      <c r="G17497" s="605">
        <f ca="1">E17497*H17497-OFFSET('Progn cen ener, pracy'!$E$29,0,YEAR(B17497)-2023)*E17497</f>
        <v>0</v>
      </c>
      <c r="H17497" s="85">
        <v>283.89957750000002</v>
      </c>
      <c r="I17497" s="85">
        <f>'Progn cen ener, pracy'!G$13</f>
        <v>56.856886218008484</v>
      </c>
      <c r="J17497" s="480"/>
    </row>
    <row r="17498" spans="1:10" x14ac:dyDescent="0.35">
      <c r="A17498" s="356">
        <f t="shared" si="553"/>
        <v>17478</v>
      </c>
      <c r="B17498" s="481">
        <f>B17493+5/24</f>
        <v>46020.208333333336</v>
      </c>
      <c r="C17498" s="482">
        <f t="shared" si="552"/>
        <v>2</v>
      </c>
      <c r="D17498" s="483"/>
      <c r="E17498" s="483"/>
      <c r="F17498" s="605">
        <f ca="1">D17498*H17498+D17498*I17498+D17498*OFFSET('Progn cen ener, pracy'!$E$8,0,YEAR(B17498)-2023)</f>
        <v>0</v>
      </c>
      <c r="G17498" s="605">
        <f ca="1">E17498*H17498-OFFSET('Progn cen ener, pracy'!$E$29,0,YEAR(B17498)-2023)*E17498</f>
        <v>0</v>
      </c>
      <c r="H17498" s="85">
        <v>292.07524500000005</v>
      </c>
      <c r="I17498" s="85">
        <f>'Progn cen ener, pracy'!G$13</f>
        <v>56.856886218008484</v>
      </c>
      <c r="J17498" s="480"/>
    </row>
    <row r="17499" spans="1:10" x14ac:dyDescent="0.35">
      <c r="A17499" s="356">
        <f t="shared" si="553"/>
        <v>17479</v>
      </c>
      <c r="B17499" s="481">
        <f>B17493+6/24</f>
        <v>46020.25</v>
      </c>
      <c r="C17499" s="482">
        <f t="shared" si="552"/>
        <v>2</v>
      </c>
      <c r="D17499" s="483"/>
      <c r="E17499" s="483"/>
      <c r="F17499" s="605">
        <f ca="1">D17499*H17499+D17499*I17499+D17499*OFFSET('Progn cen ener, pracy'!$E$8,0,YEAR(B17499)-2023)</f>
        <v>0</v>
      </c>
      <c r="G17499" s="605">
        <f ca="1">E17499*H17499-OFFSET('Progn cen ener, pracy'!$E$29,0,YEAR(B17499)-2023)*E17499</f>
        <v>0</v>
      </c>
      <c r="H17499" s="85">
        <v>259.82995500000004</v>
      </c>
      <c r="I17499" s="85">
        <f>'Progn cen ener, pracy'!G$13</f>
        <v>56.856886218008484</v>
      </c>
      <c r="J17499" s="480"/>
    </row>
    <row r="17500" spans="1:10" x14ac:dyDescent="0.35">
      <c r="A17500" s="356">
        <f t="shared" si="553"/>
        <v>17480</v>
      </c>
      <c r="B17500" s="481">
        <f>B17493+7/24</f>
        <v>46020.291666666664</v>
      </c>
      <c r="C17500" s="482">
        <f t="shared" si="552"/>
        <v>2</v>
      </c>
      <c r="D17500" s="483"/>
      <c r="E17500" s="483"/>
      <c r="F17500" s="605">
        <f ca="1">D17500*H17500+D17500*I17500+D17500*OFFSET('Progn cen ener, pracy'!$E$8,0,YEAR(B17500)-2023)</f>
        <v>0</v>
      </c>
      <c r="G17500" s="605">
        <f ca="1">E17500*H17500-OFFSET('Progn cen ener, pracy'!$E$29,0,YEAR(B17500)-2023)*E17500</f>
        <v>0</v>
      </c>
      <c r="H17500" s="85">
        <v>301.71834000000001</v>
      </c>
      <c r="I17500" s="85">
        <f>'Progn cen ener, pracy'!G$13</f>
        <v>56.856886218008484</v>
      </c>
      <c r="J17500" s="480"/>
    </row>
    <row r="17501" spans="1:10" x14ac:dyDescent="0.35">
      <c r="A17501" s="356">
        <f t="shared" si="553"/>
        <v>17481</v>
      </c>
      <c r="B17501" s="481">
        <f>B17493+8/24</f>
        <v>46020.333333333336</v>
      </c>
      <c r="C17501" s="482">
        <f t="shared" ref="C17501:C17564" si="554">WEEKDAY(B17501)</f>
        <v>2</v>
      </c>
      <c r="D17501" s="483"/>
      <c r="E17501" s="483"/>
      <c r="F17501" s="605">
        <f ca="1">D17501*H17501+D17501*I17501+D17501*OFFSET('Progn cen ener, pracy'!$E$8,0,YEAR(B17501)-2023)</f>
        <v>0</v>
      </c>
      <c r="G17501" s="605">
        <f ca="1">E17501*H17501-OFFSET('Progn cen ener, pracy'!$E$29,0,YEAR(B17501)-2023)*E17501</f>
        <v>0</v>
      </c>
      <c r="H17501" s="85">
        <v>281.49833250000006</v>
      </c>
      <c r="I17501" s="85">
        <f>'Progn cen ener, pracy'!G$13</f>
        <v>56.856886218008484</v>
      </c>
      <c r="J17501" s="480"/>
    </row>
    <row r="17502" spans="1:10" x14ac:dyDescent="0.35">
      <c r="A17502" s="356">
        <f t="shared" si="553"/>
        <v>17482</v>
      </c>
      <c r="B17502" s="481">
        <f>B17493+9/24</f>
        <v>46020.375</v>
      </c>
      <c r="C17502" s="482">
        <f t="shared" si="554"/>
        <v>2</v>
      </c>
      <c r="D17502" s="483"/>
      <c r="E17502" s="483"/>
      <c r="F17502" s="605">
        <f ca="1">D17502*H17502+D17502*I17502+D17502*OFFSET('Progn cen ener, pracy'!$E$8,0,YEAR(B17502)-2023)</f>
        <v>0</v>
      </c>
      <c r="G17502" s="605">
        <f ca="1">E17502*H17502-OFFSET('Progn cen ener, pracy'!$E$29,0,YEAR(B17502)-2023)*E17502</f>
        <v>0</v>
      </c>
      <c r="H17502" s="85">
        <v>315.26822250000009</v>
      </c>
      <c r="I17502" s="85">
        <f>'Progn cen ener, pracy'!G$13</f>
        <v>56.856886218008484</v>
      </c>
      <c r="J17502" s="480"/>
    </row>
    <row r="17503" spans="1:10" x14ac:dyDescent="0.35">
      <c r="A17503" s="356">
        <f t="shared" ref="A17503:A17566" si="555">A17502+1</f>
        <v>17483</v>
      </c>
      <c r="B17503" s="481">
        <f>B17493+10/24</f>
        <v>46020.416666666664</v>
      </c>
      <c r="C17503" s="482">
        <f t="shared" si="554"/>
        <v>2</v>
      </c>
      <c r="D17503" s="483"/>
      <c r="E17503" s="483"/>
      <c r="F17503" s="605">
        <f ca="1">D17503*H17503+D17503*I17503+D17503*OFFSET('Progn cen ener, pracy'!$E$8,0,YEAR(B17503)-2023)</f>
        <v>0</v>
      </c>
      <c r="G17503" s="605">
        <f ca="1">E17503*H17503-OFFSET('Progn cen ener, pracy'!$E$29,0,YEAR(B17503)-2023)*E17503</f>
        <v>0</v>
      </c>
      <c r="H17503" s="85">
        <v>351.55370249999999</v>
      </c>
      <c r="I17503" s="85">
        <f>'Progn cen ener, pracy'!G$13</f>
        <v>56.856886218008484</v>
      </c>
      <c r="J17503" s="480"/>
    </row>
    <row r="17504" spans="1:10" x14ac:dyDescent="0.35">
      <c r="A17504" s="356">
        <f t="shared" si="555"/>
        <v>17484</v>
      </c>
      <c r="B17504" s="481">
        <f>B17493+11/24</f>
        <v>46020.458333333336</v>
      </c>
      <c r="C17504" s="482">
        <f t="shared" si="554"/>
        <v>2</v>
      </c>
      <c r="D17504" s="483"/>
      <c r="E17504" s="483"/>
      <c r="F17504" s="605">
        <f ca="1">D17504*H17504+D17504*I17504+D17504*OFFSET('Progn cen ener, pracy'!$E$8,0,YEAR(B17504)-2023)</f>
        <v>0</v>
      </c>
      <c r="G17504" s="605">
        <f ca="1">E17504*H17504-OFFSET('Progn cen ener, pracy'!$E$29,0,YEAR(B17504)-2023)*E17504</f>
        <v>0</v>
      </c>
      <c r="H17504" s="85">
        <v>314.0850982500001</v>
      </c>
      <c r="I17504" s="85">
        <f>'Progn cen ener, pracy'!G$13</f>
        <v>56.856886218008484</v>
      </c>
      <c r="J17504" s="480"/>
    </row>
    <row r="17505" spans="1:10" x14ac:dyDescent="0.35">
      <c r="A17505" s="356">
        <f t="shared" si="555"/>
        <v>17485</v>
      </c>
      <c r="B17505" s="481">
        <f>B17493+12/24</f>
        <v>46020.5</v>
      </c>
      <c r="C17505" s="482">
        <f t="shared" si="554"/>
        <v>2</v>
      </c>
      <c r="D17505" s="483"/>
      <c r="E17505" s="483"/>
      <c r="F17505" s="605">
        <f ca="1">D17505*H17505+D17505*I17505+D17505*OFFSET('Progn cen ener, pracy'!$E$8,0,YEAR(B17505)-2023)</f>
        <v>0</v>
      </c>
      <c r="G17505" s="605">
        <f ca="1">E17505*H17505-OFFSET('Progn cen ener, pracy'!$E$29,0,YEAR(B17505)-2023)*E17505</f>
        <v>0</v>
      </c>
      <c r="H17505" s="85">
        <v>336.40454925</v>
      </c>
      <c r="I17505" s="85">
        <f>'Progn cen ener, pracy'!G$13</f>
        <v>56.856886218008484</v>
      </c>
      <c r="J17505" s="480"/>
    </row>
    <row r="17506" spans="1:10" x14ac:dyDescent="0.35">
      <c r="A17506" s="356">
        <f t="shared" si="555"/>
        <v>17486</v>
      </c>
      <c r="B17506" s="481">
        <f>B17493+13/24</f>
        <v>46020.541666666664</v>
      </c>
      <c r="C17506" s="482">
        <f t="shared" si="554"/>
        <v>2</v>
      </c>
      <c r="D17506" s="483"/>
      <c r="E17506" s="483"/>
      <c r="F17506" s="605">
        <f ca="1">D17506*H17506+D17506*I17506+D17506*OFFSET('Progn cen ener, pracy'!$E$8,0,YEAR(B17506)-2023)</f>
        <v>0</v>
      </c>
      <c r="G17506" s="605">
        <f ca="1">E17506*H17506-OFFSET('Progn cen ener, pracy'!$E$29,0,YEAR(B17506)-2023)*E17506</f>
        <v>0</v>
      </c>
      <c r="H17506" s="85">
        <v>345.74757525000001</v>
      </c>
      <c r="I17506" s="85">
        <f>'Progn cen ener, pracy'!G$13</f>
        <v>56.856886218008484</v>
      </c>
      <c r="J17506" s="480"/>
    </row>
    <row r="17507" spans="1:10" x14ac:dyDescent="0.35">
      <c r="A17507" s="356">
        <f t="shared" si="555"/>
        <v>17487</v>
      </c>
      <c r="B17507" s="481">
        <f>B17493+14/24</f>
        <v>46020.583333333336</v>
      </c>
      <c r="C17507" s="482">
        <f t="shared" si="554"/>
        <v>2</v>
      </c>
      <c r="D17507" s="483"/>
      <c r="E17507" s="483"/>
      <c r="F17507" s="605">
        <f ca="1">D17507*H17507+D17507*I17507+D17507*OFFSET('Progn cen ener, pracy'!$E$8,0,YEAR(B17507)-2023)</f>
        <v>0</v>
      </c>
      <c r="G17507" s="605">
        <f ca="1">E17507*H17507-OFFSET('Progn cen ener, pracy'!$E$29,0,YEAR(B17507)-2023)*E17507</f>
        <v>0</v>
      </c>
      <c r="H17507" s="85">
        <v>360.01523250000008</v>
      </c>
      <c r="I17507" s="85">
        <f>'Progn cen ener, pracy'!G$13</f>
        <v>56.856886218008484</v>
      </c>
      <c r="J17507" s="480"/>
    </row>
    <row r="17508" spans="1:10" x14ac:dyDescent="0.35">
      <c r="A17508" s="356">
        <f t="shared" si="555"/>
        <v>17488</v>
      </c>
      <c r="B17508" s="481">
        <f>B17493+15/24</f>
        <v>46020.625</v>
      </c>
      <c r="C17508" s="482">
        <f t="shared" si="554"/>
        <v>2</v>
      </c>
      <c r="D17508" s="483"/>
      <c r="E17508" s="483"/>
      <c r="F17508" s="605">
        <f ca="1">D17508*H17508+D17508*I17508+D17508*OFFSET('Progn cen ener, pracy'!$E$8,0,YEAR(B17508)-2023)</f>
        <v>0</v>
      </c>
      <c r="G17508" s="605">
        <f ca="1">E17508*H17508-OFFSET('Progn cen ener, pracy'!$E$29,0,YEAR(B17508)-2023)*E17508</f>
        <v>0</v>
      </c>
      <c r="H17508" s="85">
        <v>352.56375000000003</v>
      </c>
      <c r="I17508" s="85">
        <f>'Progn cen ener, pracy'!G$13</f>
        <v>56.856886218008484</v>
      </c>
      <c r="J17508" s="480"/>
    </row>
    <row r="17509" spans="1:10" x14ac:dyDescent="0.35">
      <c r="A17509" s="356">
        <f t="shared" si="555"/>
        <v>17489</v>
      </c>
      <c r="B17509" s="481">
        <f>B17493+16/24</f>
        <v>46020.666666666664</v>
      </c>
      <c r="C17509" s="482">
        <f t="shared" si="554"/>
        <v>2</v>
      </c>
      <c r="D17509" s="483"/>
      <c r="E17509" s="483"/>
      <c r="F17509" s="605">
        <f ca="1">D17509*H17509+D17509*I17509+D17509*OFFSET('Progn cen ener, pracy'!$E$8,0,YEAR(B17509)-2023)</f>
        <v>0</v>
      </c>
      <c r="G17509" s="605">
        <f ca="1">E17509*H17509-OFFSET('Progn cen ener, pracy'!$E$29,0,YEAR(B17509)-2023)*E17509</f>
        <v>0</v>
      </c>
      <c r="H17509" s="85">
        <v>364.26505500000007</v>
      </c>
      <c r="I17509" s="85">
        <f>'Progn cen ener, pracy'!G$13</f>
        <v>56.856886218008484</v>
      </c>
      <c r="J17509" s="480"/>
    </row>
    <row r="17510" spans="1:10" x14ac:dyDescent="0.35">
      <c r="A17510" s="356">
        <f t="shared" si="555"/>
        <v>17490</v>
      </c>
      <c r="B17510" s="481">
        <f>B17493+17/24</f>
        <v>46020.708333333336</v>
      </c>
      <c r="C17510" s="482">
        <f t="shared" si="554"/>
        <v>2</v>
      </c>
      <c r="D17510" s="483"/>
      <c r="E17510" s="483"/>
      <c r="F17510" s="605">
        <f ca="1">D17510*H17510+D17510*I17510+D17510*OFFSET('Progn cen ener, pracy'!$E$8,0,YEAR(B17510)-2023)</f>
        <v>0</v>
      </c>
      <c r="G17510" s="605">
        <f ca="1">E17510*H17510-OFFSET('Progn cen ener, pracy'!$E$29,0,YEAR(B17510)-2023)*E17510</f>
        <v>0</v>
      </c>
      <c r="H17510" s="85">
        <v>363.52181250000007</v>
      </c>
      <c r="I17510" s="85">
        <f>'Progn cen ener, pracy'!G$13</f>
        <v>56.856886218008484</v>
      </c>
      <c r="J17510" s="480"/>
    </row>
    <row r="17511" spans="1:10" x14ac:dyDescent="0.35">
      <c r="A17511" s="356">
        <f t="shared" si="555"/>
        <v>17491</v>
      </c>
      <c r="B17511" s="481">
        <f>B17493+18/24</f>
        <v>46020.75</v>
      </c>
      <c r="C17511" s="482">
        <f t="shared" si="554"/>
        <v>2</v>
      </c>
      <c r="D17511" s="483"/>
      <c r="E17511" s="483"/>
      <c r="F17511" s="605">
        <f ca="1">D17511*H17511+D17511*I17511+D17511*OFFSET('Progn cen ener, pracy'!$E$8,0,YEAR(B17511)-2023)</f>
        <v>0</v>
      </c>
      <c r="G17511" s="605">
        <f ca="1">E17511*H17511-OFFSET('Progn cen ener, pracy'!$E$29,0,YEAR(B17511)-2023)*E17511</f>
        <v>0</v>
      </c>
      <c r="H17511" s="85">
        <v>362.14967250000007</v>
      </c>
      <c r="I17511" s="85">
        <f>'Progn cen ener, pracy'!G$13</f>
        <v>56.856886218008484</v>
      </c>
      <c r="J17511" s="480"/>
    </row>
    <row r="17512" spans="1:10" x14ac:dyDescent="0.35">
      <c r="A17512" s="356">
        <f t="shared" si="555"/>
        <v>17492</v>
      </c>
      <c r="B17512" s="481">
        <f>B17493+19/24</f>
        <v>46020.791666666664</v>
      </c>
      <c r="C17512" s="482">
        <f t="shared" si="554"/>
        <v>2</v>
      </c>
      <c r="D17512" s="483"/>
      <c r="E17512" s="483"/>
      <c r="F17512" s="605">
        <f ca="1">D17512*H17512+D17512*I17512+D17512*OFFSET('Progn cen ener, pracy'!$E$8,0,YEAR(B17512)-2023)</f>
        <v>0</v>
      </c>
      <c r="G17512" s="605">
        <f ca="1">E17512*H17512-OFFSET('Progn cen ener, pracy'!$E$29,0,YEAR(B17512)-2023)*E17512</f>
        <v>0</v>
      </c>
      <c r="H17512" s="85">
        <v>365.3703900000001</v>
      </c>
      <c r="I17512" s="85">
        <f>'Progn cen ener, pracy'!G$13</f>
        <v>56.856886218008484</v>
      </c>
      <c r="J17512" s="480"/>
    </row>
    <row r="17513" spans="1:10" x14ac:dyDescent="0.35">
      <c r="A17513" s="356">
        <f t="shared" si="555"/>
        <v>17493</v>
      </c>
      <c r="B17513" s="481">
        <f>B17493+20/24</f>
        <v>46020.833333333336</v>
      </c>
      <c r="C17513" s="482">
        <f t="shared" si="554"/>
        <v>2</v>
      </c>
      <c r="D17513" s="483"/>
      <c r="E17513" s="483"/>
      <c r="F17513" s="605">
        <f ca="1">D17513*H17513+D17513*I17513+D17513*OFFSET('Progn cen ener, pracy'!$E$8,0,YEAR(B17513)-2023)</f>
        <v>0</v>
      </c>
      <c r="G17513" s="605">
        <f ca="1">E17513*H17513-OFFSET('Progn cen ener, pracy'!$E$29,0,YEAR(B17513)-2023)*E17513</f>
        <v>0</v>
      </c>
      <c r="H17513" s="85">
        <v>365.3703900000001</v>
      </c>
      <c r="I17513" s="85">
        <f>'Progn cen ener, pracy'!G$13</f>
        <v>56.856886218008484</v>
      </c>
      <c r="J17513" s="480"/>
    </row>
    <row r="17514" spans="1:10" x14ac:dyDescent="0.35">
      <c r="A17514" s="356">
        <f t="shared" si="555"/>
        <v>17494</v>
      </c>
      <c r="B17514" s="481">
        <f>B17493+21/24</f>
        <v>46020.875</v>
      </c>
      <c r="C17514" s="482">
        <f t="shared" si="554"/>
        <v>2</v>
      </c>
      <c r="D17514" s="483"/>
      <c r="E17514" s="483"/>
      <c r="F17514" s="605">
        <f ca="1">D17514*H17514+D17514*I17514+D17514*OFFSET('Progn cen ener, pracy'!$E$8,0,YEAR(B17514)-2023)</f>
        <v>0</v>
      </c>
      <c r="G17514" s="605">
        <f ca="1">E17514*H17514-OFFSET('Progn cen ener, pracy'!$E$29,0,YEAR(B17514)-2023)*E17514</f>
        <v>0</v>
      </c>
      <c r="H17514" s="85">
        <v>362.58799500000009</v>
      </c>
      <c r="I17514" s="85">
        <f>'Progn cen ener, pracy'!G$13</f>
        <v>56.856886218008484</v>
      </c>
      <c r="J17514" s="480"/>
    </row>
    <row r="17515" spans="1:10" x14ac:dyDescent="0.35">
      <c r="A17515" s="356">
        <f t="shared" si="555"/>
        <v>17495</v>
      </c>
      <c r="B17515" s="481">
        <f>B17493+22/24</f>
        <v>46020.916666666664</v>
      </c>
      <c r="C17515" s="482">
        <f t="shared" si="554"/>
        <v>2</v>
      </c>
      <c r="D17515" s="483"/>
      <c r="E17515" s="483"/>
      <c r="F17515" s="605">
        <f ca="1">D17515*H17515+D17515*I17515+D17515*OFFSET('Progn cen ener, pracy'!$E$8,0,YEAR(B17515)-2023)</f>
        <v>0</v>
      </c>
      <c r="G17515" s="605">
        <f ca="1">E17515*H17515-OFFSET('Progn cen ener, pracy'!$E$29,0,YEAR(B17515)-2023)*E17515</f>
        <v>0</v>
      </c>
      <c r="H17515" s="85">
        <v>239.09626125000005</v>
      </c>
      <c r="I17515" s="85">
        <f>'Progn cen ener, pracy'!G$13</f>
        <v>56.856886218008484</v>
      </c>
      <c r="J17515" s="480"/>
    </row>
    <row r="17516" spans="1:10" x14ac:dyDescent="0.35">
      <c r="A17516" s="356">
        <f t="shared" si="555"/>
        <v>17496</v>
      </c>
      <c r="B17516" s="481">
        <f>B17493+23/24</f>
        <v>46020.958333333336</v>
      </c>
      <c r="C17516" s="482">
        <f t="shared" si="554"/>
        <v>2</v>
      </c>
      <c r="D17516" s="483"/>
      <c r="E17516" s="483"/>
      <c r="F17516" s="605">
        <f ca="1">D17516*H17516+D17516*I17516+D17516*OFFSET('Progn cen ener, pracy'!$E$8,0,YEAR(B17516)-2023)</f>
        <v>0</v>
      </c>
      <c r="G17516" s="605">
        <f ca="1">E17516*H17516-OFFSET('Progn cen ener, pracy'!$E$29,0,YEAR(B17516)-2023)*E17516</f>
        <v>0</v>
      </c>
      <c r="H17516" s="85">
        <v>195.77683125000001</v>
      </c>
      <c r="I17516" s="85">
        <f>'Progn cen ener, pracy'!G$13</f>
        <v>56.856886218008484</v>
      </c>
      <c r="J17516" s="480"/>
    </row>
    <row r="17517" spans="1:10" x14ac:dyDescent="0.35">
      <c r="A17517" s="356">
        <f t="shared" si="555"/>
        <v>17497</v>
      </c>
      <c r="B17517" s="481">
        <f>B17493+1</f>
        <v>46021</v>
      </c>
      <c r="C17517" s="482">
        <f t="shared" si="554"/>
        <v>3</v>
      </c>
      <c r="D17517" s="483"/>
      <c r="E17517" s="483"/>
      <c r="F17517" s="605">
        <f ca="1">D17517*H17517+D17517*I17517+D17517*OFFSET('Progn cen ener, pracy'!$E$8,0,YEAR(B17517)-2023)</f>
        <v>0</v>
      </c>
      <c r="G17517" s="605">
        <f ca="1">E17517*H17517-OFFSET('Progn cen ener, pracy'!$E$29,0,YEAR(B17517)-2023)*E17517</f>
        <v>0</v>
      </c>
      <c r="H17517" s="85">
        <v>124.9877475</v>
      </c>
      <c r="I17517" s="85">
        <f>'Progn cen ener, pracy'!G$13</f>
        <v>56.856886218008484</v>
      </c>
      <c r="J17517" s="480"/>
    </row>
    <row r="17518" spans="1:10" x14ac:dyDescent="0.35">
      <c r="A17518" s="356">
        <f t="shared" si="555"/>
        <v>17498</v>
      </c>
      <c r="B17518" s="481">
        <f>B17517+1/24</f>
        <v>46021.041666666664</v>
      </c>
      <c r="C17518" s="482">
        <f t="shared" si="554"/>
        <v>3</v>
      </c>
      <c r="D17518" s="483"/>
      <c r="E17518" s="483"/>
      <c r="F17518" s="605">
        <f ca="1">D17518*H17518+D17518*I17518+D17518*OFFSET('Progn cen ener, pracy'!$E$8,0,YEAR(B17518)-2023)</f>
        <v>0</v>
      </c>
      <c r="G17518" s="605">
        <f ca="1">E17518*H17518-OFFSET('Progn cen ener, pracy'!$E$29,0,YEAR(B17518)-2023)*E17518</f>
        <v>0</v>
      </c>
      <c r="H17518" s="85">
        <v>113.74642125</v>
      </c>
      <c r="I17518" s="85">
        <f>'Progn cen ener, pracy'!G$13</f>
        <v>56.856886218008484</v>
      </c>
      <c r="J17518" s="480"/>
    </row>
    <row r="17519" spans="1:10" x14ac:dyDescent="0.35">
      <c r="A17519" s="356">
        <f t="shared" si="555"/>
        <v>17499</v>
      </c>
      <c r="B17519" s="481">
        <f>B17517+2/24</f>
        <v>46021.083333333336</v>
      </c>
      <c r="C17519" s="482">
        <f t="shared" si="554"/>
        <v>3</v>
      </c>
      <c r="D17519" s="483"/>
      <c r="E17519" s="483"/>
      <c r="F17519" s="605">
        <f ca="1">D17519*H17519+D17519*I17519+D17519*OFFSET('Progn cen ener, pracy'!$E$8,0,YEAR(B17519)-2023)</f>
        <v>0</v>
      </c>
      <c r="G17519" s="605">
        <f ca="1">E17519*H17519-OFFSET('Progn cen ener, pracy'!$E$29,0,YEAR(B17519)-2023)*E17519</f>
        <v>0</v>
      </c>
      <c r="H17519" s="85">
        <v>107.19583874999999</v>
      </c>
      <c r="I17519" s="85">
        <f>'Progn cen ener, pracy'!G$13</f>
        <v>56.856886218008484</v>
      </c>
      <c r="J17519" s="480"/>
    </row>
    <row r="17520" spans="1:10" x14ac:dyDescent="0.35">
      <c r="A17520" s="356">
        <f t="shared" si="555"/>
        <v>17500</v>
      </c>
      <c r="B17520" s="481">
        <f>B17517+3/24</f>
        <v>46021.125</v>
      </c>
      <c r="C17520" s="482">
        <f t="shared" si="554"/>
        <v>3</v>
      </c>
      <c r="D17520" s="483"/>
      <c r="E17520" s="483"/>
      <c r="F17520" s="605">
        <f ca="1">D17520*H17520+D17520*I17520+D17520*OFFSET('Progn cen ener, pracy'!$E$8,0,YEAR(B17520)-2023)</f>
        <v>0</v>
      </c>
      <c r="G17520" s="605">
        <f ca="1">E17520*H17520-OFFSET('Progn cen ener, pracy'!$E$29,0,YEAR(B17520)-2023)*E17520</f>
        <v>0</v>
      </c>
      <c r="H17520" s="85">
        <v>106.87446000000003</v>
      </c>
      <c r="I17520" s="85">
        <f>'Progn cen ener, pracy'!G$13</f>
        <v>56.856886218008484</v>
      </c>
      <c r="J17520" s="480"/>
    </row>
    <row r="17521" spans="1:10" x14ac:dyDescent="0.35">
      <c r="A17521" s="356">
        <f t="shared" si="555"/>
        <v>17501</v>
      </c>
      <c r="B17521" s="481">
        <f>B17517+4/24</f>
        <v>46021.166666666664</v>
      </c>
      <c r="C17521" s="482">
        <f t="shared" si="554"/>
        <v>3</v>
      </c>
      <c r="D17521" s="483"/>
      <c r="E17521" s="483"/>
      <c r="F17521" s="605">
        <f ca="1">D17521*H17521+D17521*I17521+D17521*OFFSET('Progn cen ener, pracy'!$E$8,0,YEAR(B17521)-2023)</f>
        <v>0</v>
      </c>
      <c r="G17521" s="605">
        <f ca="1">E17521*H17521-OFFSET('Progn cen ener, pracy'!$E$29,0,YEAR(B17521)-2023)*E17521</f>
        <v>0</v>
      </c>
      <c r="H17521" s="85">
        <v>119.31900750000003</v>
      </c>
      <c r="I17521" s="85">
        <f>'Progn cen ener, pracy'!G$13</f>
        <v>56.856886218008484</v>
      </c>
      <c r="J17521" s="480"/>
    </row>
    <row r="17522" spans="1:10" x14ac:dyDescent="0.35">
      <c r="A17522" s="356">
        <f t="shared" si="555"/>
        <v>17502</v>
      </c>
      <c r="B17522" s="481">
        <f>B17517+5/24</f>
        <v>46021.208333333336</v>
      </c>
      <c r="C17522" s="482">
        <f t="shared" si="554"/>
        <v>3</v>
      </c>
      <c r="D17522" s="483"/>
      <c r="E17522" s="483"/>
      <c r="F17522" s="605">
        <f ca="1">D17522*H17522+D17522*I17522+D17522*OFFSET('Progn cen ener, pracy'!$E$8,0,YEAR(B17522)-2023)</f>
        <v>0</v>
      </c>
      <c r="G17522" s="605">
        <f ca="1">E17522*H17522-OFFSET('Progn cen ener, pracy'!$E$29,0,YEAR(B17522)-2023)*E17522</f>
        <v>0</v>
      </c>
      <c r="H17522" s="85">
        <v>133.91705250000001</v>
      </c>
      <c r="I17522" s="85">
        <f>'Progn cen ener, pracy'!G$13</f>
        <v>56.856886218008484</v>
      </c>
      <c r="J17522" s="480"/>
    </row>
    <row r="17523" spans="1:10" x14ac:dyDescent="0.35">
      <c r="A17523" s="356">
        <f t="shared" si="555"/>
        <v>17503</v>
      </c>
      <c r="B17523" s="481">
        <f>B17517+6/24</f>
        <v>46021.25</v>
      </c>
      <c r="C17523" s="482">
        <f t="shared" si="554"/>
        <v>3</v>
      </c>
      <c r="D17523" s="483"/>
      <c r="E17523" s="483"/>
      <c r="F17523" s="605">
        <f ca="1">D17523*H17523+D17523*I17523+D17523*OFFSET('Progn cen ener, pracy'!$E$8,0,YEAR(B17523)-2023)</f>
        <v>0</v>
      </c>
      <c r="G17523" s="605">
        <f ca="1">E17523*H17523-OFFSET('Progn cen ener, pracy'!$E$29,0,YEAR(B17523)-2023)*E17523</f>
        <v>0</v>
      </c>
      <c r="H17523" s="85">
        <v>219.31371000000007</v>
      </c>
      <c r="I17523" s="85">
        <f>'Progn cen ener, pracy'!G$11</f>
        <v>134.43140242991248</v>
      </c>
      <c r="J17523" s="480"/>
    </row>
    <row r="17524" spans="1:10" x14ac:dyDescent="0.35">
      <c r="A17524" s="356">
        <f t="shared" si="555"/>
        <v>17504</v>
      </c>
      <c r="B17524" s="481">
        <f>B17517+7/24</f>
        <v>46021.291666666664</v>
      </c>
      <c r="C17524" s="482">
        <f t="shared" si="554"/>
        <v>3</v>
      </c>
      <c r="D17524" s="483"/>
      <c r="E17524" s="483"/>
      <c r="F17524" s="605">
        <f ca="1">D17524*H17524+D17524*I17524+D17524*OFFSET('Progn cen ener, pracy'!$E$8,0,YEAR(B17524)-2023)</f>
        <v>0</v>
      </c>
      <c r="G17524" s="605">
        <f ca="1">E17524*H17524-OFFSET('Progn cen ener, pracy'!$E$29,0,YEAR(B17524)-2023)*E17524</f>
        <v>0</v>
      </c>
      <c r="H17524" s="85">
        <v>247.67127000000005</v>
      </c>
      <c r="I17524" s="85">
        <f>'Progn cen ener, pracy'!G$11</f>
        <v>134.43140242991248</v>
      </c>
      <c r="J17524" s="480"/>
    </row>
    <row r="17525" spans="1:10" x14ac:dyDescent="0.35">
      <c r="A17525" s="356">
        <f t="shared" si="555"/>
        <v>17505</v>
      </c>
      <c r="B17525" s="481">
        <f>B17517+8/24</f>
        <v>46021.333333333336</v>
      </c>
      <c r="C17525" s="482">
        <f t="shared" si="554"/>
        <v>3</v>
      </c>
      <c r="D17525" s="483"/>
      <c r="E17525" s="483"/>
      <c r="F17525" s="605">
        <f ca="1">D17525*H17525+D17525*I17525+D17525*OFFSET('Progn cen ener, pracy'!$E$8,0,YEAR(B17525)-2023)</f>
        <v>0</v>
      </c>
      <c r="G17525" s="605">
        <f ca="1">E17525*H17525-OFFSET('Progn cen ener, pracy'!$E$29,0,YEAR(B17525)-2023)*E17525</f>
        <v>0</v>
      </c>
      <c r="H17525" s="85">
        <v>261.2020950000001</v>
      </c>
      <c r="I17525" s="85">
        <f>'Progn cen ener, pracy'!G$11</f>
        <v>134.43140242991248</v>
      </c>
      <c r="J17525" s="480"/>
    </row>
    <row r="17526" spans="1:10" x14ac:dyDescent="0.35">
      <c r="A17526" s="356">
        <f t="shared" si="555"/>
        <v>17506</v>
      </c>
      <c r="B17526" s="481">
        <f>B17517+9/24</f>
        <v>46021.375</v>
      </c>
      <c r="C17526" s="482">
        <f t="shared" si="554"/>
        <v>3</v>
      </c>
      <c r="D17526" s="483"/>
      <c r="E17526" s="483"/>
      <c r="F17526" s="605">
        <f ca="1">D17526*H17526+D17526*I17526+D17526*OFFSET('Progn cen ener, pracy'!$E$8,0,YEAR(B17526)-2023)</f>
        <v>0</v>
      </c>
      <c r="G17526" s="605">
        <f ca="1">E17526*H17526-OFFSET('Progn cen ener, pracy'!$E$29,0,YEAR(B17526)-2023)*E17526</f>
        <v>0</v>
      </c>
      <c r="H17526" s="85">
        <v>282.18440250000009</v>
      </c>
      <c r="I17526" s="85">
        <f>'Progn cen ener, pracy'!G$11</f>
        <v>134.43140242991248</v>
      </c>
      <c r="J17526" s="480"/>
    </row>
    <row r="17527" spans="1:10" x14ac:dyDescent="0.35">
      <c r="A17527" s="356">
        <f t="shared" si="555"/>
        <v>17507</v>
      </c>
      <c r="B17527" s="481">
        <f>B17517+10/24</f>
        <v>46021.416666666664</v>
      </c>
      <c r="C17527" s="482">
        <f t="shared" si="554"/>
        <v>3</v>
      </c>
      <c r="D17527" s="483"/>
      <c r="E17527" s="483"/>
      <c r="F17527" s="605">
        <f ca="1">D17527*H17527+D17527*I17527+D17527*OFFSET('Progn cen ener, pracy'!$E$8,0,YEAR(B17527)-2023)</f>
        <v>0</v>
      </c>
      <c r="G17527" s="605">
        <f ca="1">E17527*H17527-OFFSET('Progn cen ener, pracy'!$E$29,0,YEAR(B17527)-2023)*E17527</f>
        <v>0</v>
      </c>
      <c r="H17527" s="85">
        <v>277.03887750000007</v>
      </c>
      <c r="I17527" s="85">
        <f>'Progn cen ener, pracy'!G$11</f>
        <v>134.43140242991248</v>
      </c>
      <c r="J17527" s="480"/>
    </row>
    <row r="17528" spans="1:10" x14ac:dyDescent="0.35">
      <c r="A17528" s="356">
        <f t="shared" si="555"/>
        <v>17508</v>
      </c>
      <c r="B17528" s="481">
        <f>B17517+11/24</f>
        <v>46021.458333333336</v>
      </c>
      <c r="C17528" s="482">
        <f t="shared" si="554"/>
        <v>3</v>
      </c>
      <c r="D17528" s="483"/>
      <c r="E17528" s="483"/>
      <c r="F17528" s="605">
        <f ca="1">D17528*H17528+D17528*I17528+D17528*OFFSET('Progn cen ener, pracy'!$E$8,0,YEAR(B17528)-2023)</f>
        <v>0</v>
      </c>
      <c r="G17528" s="605">
        <f ca="1">E17528*H17528-OFFSET('Progn cen ener, pracy'!$E$29,0,YEAR(B17528)-2023)*E17528</f>
        <v>0</v>
      </c>
      <c r="H17528" s="85">
        <v>260.84468025000001</v>
      </c>
      <c r="I17528" s="85">
        <f>'Progn cen ener, pracy'!G$11</f>
        <v>134.43140242991248</v>
      </c>
      <c r="J17528" s="480"/>
    </row>
    <row r="17529" spans="1:10" x14ac:dyDescent="0.35">
      <c r="A17529" s="356">
        <f t="shared" si="555"/>
        <v>17509</v>
      </c>
      <c r="B17529" s="481">
        <f>B17517+12/24</f>
        <v>46021.5</v>
      </c>
      <c r="C17529" s="482">
        <f t="shared" si="554"/>
        <v>3</v>
      </c>
      <c r="D17529" s="483"/>
      <c r="E17529" s="483"/>
      <c r="F17529" s="605">
        <f ca="1">D17529*H17529+D17529*I17529+D17529*OFFSET('Progn cen ener, pracy'!$E$8,0,YEAR(B17529)-2023)</f>
        <v>0</v>
      </c>
      <c r="G17529" s="605">
        <f ca="1">E17529*H17529-OFFSET('Progn cen ener, pracy'!$E$29,0,YEAR(B17529)-2023)*E17529</f>
        <v>0</v>
      </c>
      <c r="H17529" s="85">
        <v>271.04044275000007</v>
      </c>
      <c r="I17529" s="85">
        <f>'Progn cen ener, pracy'!G$13</f>
        <v>56.856886218008484</v>
      </c>
      <c r="J17529" s="480"/>
    </row>
    <row r="17530" spans="1:10" x14ac:dyDescent="0.35">
      <c r="A17530" s="356">
        <f t="shared" si="555"/>
        <v>17510</v>
      </c>
      <c r="B17530" s="481">
        <f>B17517+13/24</f>
        <v>46021.541666666664</v>
      </c>
      <c r="C17530" s="482">
        <f t="shared" si="554"/>
        <v>3</v>
      </c>
      <c r="D17530" s="483"/>
      <c r="E17530" s="483"/>
      <c r="F17530" s="605">
        <f ca="1">D17530*H17530+D17530*I17530+D17530*OFFSET('Progn cen ener, pracy'!$E$8,0,YEAR(B17530)-2023)</f>
        <v>0</v>
      </c>
      <c r="G17530" s="605">
        <f ca="1">E17530*H17530-OFFSET('Progn cen ener, pracy'!$E$29,0,YEAR(B17530)-2023)*E17530</f>
        <v>0</v>
      </c>
      <c r="H17530" s="85">
        <v>281.92210200000005</v>
      </c>
      <c r="I17530" s="85">
        <f>'Progn cen ener, pracy'!G$13</f>
        <v>56.856886218008484</v>
      </c>
      <c r="J17530" s="480"/>
    </row>
    <row r="17531" spans="1:10" x14ac:dyDescent="0.35">
      <c r="A17531" s="356">
        <f t="shared" si="555"/>
        <v>17511</v>
      </c>
      <c r="B17531" s="481">
        <f>B17517+14/24</f>
        <v>46021.583333333336</v>
      </c>
      <c r="C17531" s="482">
        <f t="shared" si="554"/>
        <v>3</v>
      </c>
      <c r="D17531" s="483"/>
      <c r="E17531" s="483"/>
      <c r="F17531" s="605">
        <f ca="1">D17531*H17531+D17531*I17531+D17531*OFFSET('Progn cen ener, pracy'!$E$8,0,YEAR(B17531)-2023)</f>
        <v>0</v>
      </c>
      <c r="G17531" s="605">
        <f ca="1">E17531*H17531-OFFSET('Progn cen ener, pracy'!$E$29,0,YEAR(B17531)-2023)*E17531</f>
        <v>0</v>
      </c>
      <c r="H17531" s="85">
        <v>305.64418500000005</v>
      </c>
      <c r="I17531" s="85">
        <f>'Progn cen ener, pracy'!G$13</f>
        <v>56.856886218008484</v>
      </c>
      <c r="J17531" s="480"/>
    </row>
    <row r="17532" spans="1:10" x14ac:dyDescent="0.35">
      <c r="A17532" s="356">
        <f t="shared" si="555"/>
        <v>17512</v>
      </c>
      <c r="B17532" s="481">
        <f>B17517+15/24</f>
        <v>46021.625</v>
      </c>
      <c r="C17532" s="482">
        <f t="shared" si="554"/>
        <v>3</v>
      </c>
      <c r="D17532" s="483"/>
      <c r="E17532" s="483"/>
      <c r="F17532" s="605">
        <f ca="1">D17532*H17532+D17532*I17532+D17532*OFFSET('Progn cen ener, pracy'!$E$8,0,YEAR(B17532)-2023)</f>
        <v>0</v>
      </c>
      <c r="G17532" s="605">
        <f ca="1">E17532*H17532-OFFSET('Progn cen ener, pracy'!$E$29,0,YEAR(B17532)-2023)*E17532</f>
        <v>0</v>
      </c>
      <c r="H17532" s="85">
        <v>314.08665750000006</v>
      </c>
      <c r="I17532" s="85">
        <f>'Progn cen ener, pracy'!G$12</f>
        <v>146.98853799985883</v>
      </c>
      <c r="J17532" s="480"/>
    </row>
    <row r="17533" spans="1:10" x14ac:dyDescent="0.35">
      <c r="A17533" s="356">
        <f t="shared" si="555"/>
        <v>17513</v>
      </c>
      <c r="B17533" s="481">
        <f>B17517+16/24</f>
        <v>46021.666666666664</v>
      </c>
      <c r="C17533" s="482">
        <f t="shared" si="554"/>
        <v>3</v>
      </c>
      <c r="D17533" s="483"/>
      <c r="E17533" s="483"/>
      <c r="F17533" s="605">
        <f ca="1">D17533*H17533+D17533*I17533+D17533*OFFSET('Progn cen ener, pracy'!$E$8,0,YEAR(B17533)-2023)</f>
        <v>0</v>
      </c>
      <c r="G17533" s="605">
        <f ca="1">E17533*H17533-OFFSET('Progn cen ener, pracy'!$E$29,0,YEAR(B17533)-2023)*E17533</f>
        <v>0</v>
      </c>
      <c r="H17533" s="85">
        <v>324.5301675</v>
      </c>
      <c r="I17533" s="85">
        <f>'Progn cen ener, pracy'!G$12</f>
        <v>146.98853799985883</v>
      </c>
      <c r="J17533" s="480"/>
    </row>
    <row r="17534" spans="1:10" x14ac:dyDescent="0.35">
      <c r="A17534" s="356">
        <f t="shared" si="555"/>
        <v>17514</v>
      </c>
      <c r="B17534" s="481">
        <f>B17517+17/24</f>
        <v>46021.708333333336</v>
      </c>
      <c r="C17534" s="482">
        <f t="shared" si="554"/>
        <v>3</v>
      </c>
      <c r="D17534" s="483"/>
      <c r="E17534" s="483"/>
      <c r="F17534" s="605">
        <f ca="1">D17534*H17534+D17534*I17534+D17534*OFFSET('Progn cen ener, pracy'!$E$8,0,YEAR(B17534)-2023)</f>
        <v>0</v>
      </c>
      <c r="G17534" s="605">
        <f ca="1">E17534*H17534-OFFSET('Progn cen ener, pracy'!$E$29,0,YEAR(B17534)-2023)*E17534</f>
        <v>0</v>
      </c>
      <c r="H17534" s="85">
        <v>324.24430500000005</v>
      </c>
      <c r="I17534" s="85">
        <f>'Progn cen ener, pracy'!G$12</f>
        <v>146.98853799985883</v>
      </c>
      <c r="J17534" s="480"/>
    </row>
    <row r="17535" spans="1:10" x14ac:dyDescent="0.35">
      <c r="A17535" s="356">
        <f t="shared" si="555"/>
        <v>17515</v>
      </c>
      <c r="B17535" s="481">
        <f>B17517+18/24</f>
        <v>46021.75</v>
      </c>
      <c r="C17535" s="482">
        <f t="shared" si="554"/>
        <v>3</v>
      </c>
      <c r="D17535" s="483"/>
      <c r="E17535" s="483"/>
      <c r="F17535" s="605">
        <f ca="1">D17535*H17535+D17535*I17535+D17535*OFFSET('Progn cen ener, pracy'!$E$8,0,YEAR(B17535)-2023)</f>
        <v>0</v>
      </c>
      <c r="G17535" s="605">
        <f ca="1">E17535*H17535-OFFSET('Progn cen ener, pracy'!$E$29,0,YEAR(B17535)-2023)*E17535</f>
        <v>0</v>
      </c>
      <c r="H17535" s="85">
        <v>320.87112750000011</v>
      </c>
      <c r="I17535" s="85">
        <f>'Progn cen ener, pracy'!G$12</f>
        <v>146.98853799985883</v>
      </c>
      <c r="J17535" s="480"/>
    </row>
    <row r="17536" spans="1:10" x14ac:dyDescent="0.35">
      <c r="A17536" s="356">
        <f t="shared" si="555"/>
        <v>17516</v>
      </c>
      <c r="B17536" s="481">
        <f>B17517+19/24</f>
        <v>46021.791666666664</v>
      </c>
      <c r="C17536" s="482">
        <f t="shared" si="554"/>
        <v>3</v>
      </c>
      <c r="D17536" s="483"/>
      <c r="E17536" s="483"/>
      <c r="F17536" s="605">
        <f ca="1">D17536*H17536+D17536*I17536+D17536*OFFSET('Progn cen ener, pracy'!$E$8,0,YEAR(B17536)-2023)</f>
        <v>0</v>
      </c>
      <c r="G17536" s="605">
        <f ca="1">E17536*H17536-OFFSET('Progn cen ener, pracy'!$E$29,0,YEAR(B17536)-2023)*E17536</f>
        <v>0</v>
      </c>
      <c r="H17536" s="85">
        <v>323.27237250000007</v>
      </c>
      <c r="I17536" s="85">
        <f>'Progn cen ener, pracy'!G$12</f>
        <v>146.98853799985883</v>
      </c>
      <c r="J17536" s="480"/>
    </row>
    <row r="17537" spans="1:10" x14ac:dyDescent="0.35">
      <c r="A17537" s="356">
        <f t="shared" si="555"/>
        <v>17517</v>
      </c>
      <c r="B17537" s="481">
        <f>B17517+20/24</f>
        <v>46021.833333333336</v>
      </c>
      <c r="C17537" s="482">
        <f t="shared" si="554"/>
        <v>3</v>
      </c>
      <c r="D17537" s="483"/>
      <c r="E17537" s="483"/>
      <c r="F17537" s="605">
        <f ca="1">D17537*H17537+D17537*I17537+D17537*OFFSET('Progn cen ener, pracy'!$E$8,0,YEAR(B17537)-2023)</f>
        <v>0</v>
      </c>
      <c r="G17537" s="605">
        <f ca="1">E17537*H17537-OFFSET('Progn cen ener, pracy'!$E$29,0,YEAR(B17537)-2023)*E17537</f>
        <v>0</v>
      </c>
      <c r="H17537" s="85">
        <v>314.56309500000009</v>
      </c>
      <c r="I17537" s="85">
        <f>'Progn cen ener, pracy'!G$13</f>
        <v>56.856886218008484</v>
      </c>
      <c r="J17537" s="480"/>
    </row>
    <row r="17538" spans="1:10" x14ac:dyDescent="0.35">
      <c r="A17538" s="356">
        <f t="shared" si="555"/>
        <v>17518</v>
      </c>
      <c r="B17538" s="481">
        <f>B17517+21/24</f>
        <v>46021.875</v>
      </c>
      <c r="C17538" s="482">
        <f t="shared" si="554"/>
        <v>3</v>
      </c>
      <c r="D17538" s="483"/>
      <c r="E17538" s="483"/>
      <c r="F17538" s="605">
        <f ca="1">D17538*H17538+D17538*I17538+D17538*OFFSET('Progn cen ener, pracy'!$E$8,0,YEAR(B17538)-2023)</f>
        <v>0</v>
      </c>
      <c r="G17538" s="605">
        <f ca="1">E17538*H17538-OFFSET('Progn cen ener, pracy'!$E$29,0,YEAR(B17538)-2023)*E17538</f>
        <v>0</v>
      </c>
      <c r="H17538" s="85">
        <v>242.20176750000002</v>
      </c>
      <c r="I17538" s="85">
        <f>'Progn cen ener, pracy'!G$13</f>
        <v>56.856886218008484</v>
      </c>
      <c r="J17538" s="480"/>
    </row>
    <row r="17539" spans="1:10" x14ac:dyDescent="0.35">
      <c r="A17539" s="356">
        <f t="shared" si="555"/>
        <v>17519</v>
      </c>
      <c r="B17539" s="481">
        <f>B17517+22/24</f>
        <v>46021.916666666664</v>
      </c>
      <c r="C17539" s="482">
        <f t="shared" si="554"/>
        <v>3</v>
      </c>
      <c r="D17539" s="483"/>
      <c r="E17539" s="483"/>
      <c r="F17539" s="605">
        <f ca="1">D17539*H17539+D17539*I17539+D17539*OFFSET('Progn cen ener, pracy'!$E$8,0,YEAR(B17539)-2023)</f>
        <v>0</v>
      </c>
      <c r="G17539" s="605">
        <f ca="1">E17539*H17539-OFFSET('Progn cen ener, pracy'!$E$29,0,YEAR(B17539)-2023)*E17539</f>
        <v>0</v>
      </c>
      <c r="H17539" s="85">
        <v>205.4381175</v>
      </c>
      <c r="I17539" s="85">
        <f>'Progn cen ener, pracy'!G$13</f>
        <v>56.856886218008484</v>
      </c>
      <c r="J17539" s="480"/>
    </row>
    <row r="17540" spans="1:10" x14ac:dyDescent="0.35">
      <c r="A17540" s="356">
        <f t="shared" si="555"/>
        <v>17520</v>
      </c>
      <c r="B17540" s="481">
        <f>B17517+23/24</f>
        <v>46021.958333333336</v>
      </c>
      <c r="C17540" s="482">
        <f t="shared" si="554"/>
        <v>3</v>
      </c>
      <c r="D17540" s="483"/>
      <c r="E17540" s="483"/>
      <c r="F17540" s="605">
        <f ca="1">D17540*H17540+D17540*I17540+D17540*OFFSET('Progn cen ener, pracy'!$E$8,0,YEAR(B17540)-2023)</f>
        <v>0</v>
      </c>
      <c r="G17540" s="605">
        <f ca="1">E17540*H17540-OFFSET('Progn cen ener, pracy'!$E$29,0,YEAR(B17540)-2023)*E17540</f>
        <v>0</v>
      </c>
      <c r="H17540" s="85">
        <v>171.26975250000001</v>
      </c>
      <c r="I17540" s="85">
        <f>'Progn cen ener, pracy'!G$13</f>
        <v>56.856886218008484</v>
      </c>
      <c r="J17540" s="480"/>
    </row>
    <row r="17541" spans="1:10" x14ac:dyDescent="0.35">
      <c r="A17541" s="356">
        <f t="shared" si="555"/>
        <v>17521</v>
      </c>
      <c r="B17541" s="481">
        <f>B17517+1</f>
        <v>46022</v>
      </c>
      <c r="C17541" s="482">
        <f t="shared" si="554"/>
        <v>4</v>
      </c>
      <c r="D17541" s="483"/>
      <c r="E17541" s="483"/>
      <c r="F17541" s="605">
        <f ca="1">D17541*H17541+D17541*I17541+D17541*OFFSET('Progn cen ener, pracy'!$E$8,0,YEAR(B17541)-2023)</f>
        <v>0</v>
      </c>
      <c r="G17541" s="605">
        <f ca="1">E17541*H17541-OFFSET('Progn cen ener, pracy'!$E$29,0,YEAR(B17541)-2023)*E17541</f>
        <v>0</v>
      </c>
      <c r="H17541" s="85">
        <v>161.74013625000003</v>
      </c>
      <c r="I17541" s="85">
        <f>'Progn cen ener, pracy'!G$13</f>
        <v>56.856886218008484</v>
      </c>
      <c r="J17541" s="480"/>
    </row>
    <row r="17542" spans="1:10" x14ac:dyDescent="0.35">
      <c r="A17542" s="356">
        <f t="shared" si="555"/>
        <v>17522</v>
      </c>
      <c r="B17542" s="481">
        <f>B17541+1/24</f>
        <v>46022.041666666664</v>
      </c>
      <c r="C17542" s="482">
        <f t="shared" si="554"/>
        <v>4</v>
      </c>
      <c r="D17542" s="483"/>
      <c r="E17542" s="483"/>
      <c r="F17542" s="605">
        <f ca="1">D17542*H17542+D17542*I17542+D17542*OFFSET('Progn cen ener, pracy'!$E$8,0,YEAR(B17542)-2023)</f>
        <v>0</v>
      </c>
      <c r="G17542" s="605">
        <f ca="1">E17542*H17542-OFFSET('Progn cen ener, pracy'!$E$29,0,YEAR(B17542)-2023)*E17542</f>
        <v>0</v>
      </c>
      <c r="H17542" s="85">
        <v>106.01080875</v>
      </c>
      <c r="I17542" s="85">
        <f>'Progn cen ener, pracy'!G$13</f>
        <v>56.856886218008484</v>
      </c>
      <c r="J17542" s="480"/>
    </row>
    <row r="17543" spans="1:10" x14ac:dyDescent="0.35">
      <c r="A17543" s="356">
        <f t="shared" si="555"/>
        <v>17523</v>
      </c>
      <c r="B17543" s="481">
        <f>B17541+2/24</f>
        <v>46022.083333333336</v>
      </c>
      <c r="C17543" s="482">
        <f t="shared" si="554"/>
        <v>4</v>
      </c>
      <c r="D17543" s="483"/>
      <c r="E17543" s="483"/>
      <c r="F17543" s="605">
        <f ca="1">D17543*H17543+D17543*I17543+D17543*OFFSET('Progn cen ener, pracy'!$E$8,0,YEAR(B17543)-2023)</f>
        <v>0</v>
      </c>
      <c r="G17543" s="605">
        <f ca="1">E17543*H17543-OFFSET('Progn cen ener, pracy'!$E$29,0,YEAR(B17543)-2023)*E17543</f>
        <v>0</v>
      </c>
      <c r="H17543" s="85">
        <v>90.128115000000008</v>
      </c>
      <c r="I17543" s="85">
        <f>'Progn cen ener, pracy'!G$13</f>
        <v>56.856886218008484</v>
      </c>
      <c r="J17543" s="480"/>
    </row>
    <row r="17544" spans="1:10" x14ac:dyDescent="0.35">
      <c r="A17544" s="356">
        <f t="shared" si="555"/>
        <v>17524</v>
      </c>
      <c r="B17544" s="481">
        <f>B17541+3/24</f>
        <v>46022.125</v>
      </c>
      <c r="C17544" s="482">
        <f t="shared" si="554"/>
        <v>4</v>
      </c>
      <c r="D17544" s="483"/>
      <c r="E17544" s="483"/>
      <c r="F17544" s="605">
        <f ca="1">D17544*H17544+D17544*I17544+D17544*OFFSET('Progn cen ener, pracy'!$E$8,0,YEAR(B17544)-2023)</f>
        <v>0</v>
      </c>
      <c r="G17544" s="605">
        <f ca="1">E17544*H17544-OFFSET('Progn cen ener, pracy'!$E$29,0,YEAR(B17544)-2023)*E17544</f>
        <v>0</v>
      </c>
      <c r="H17544" s="85">
        <v>85.758750000000006</v>
      </c>
      <c r="I17544" s="85">
        <f>'Progn cen ener, pracy'!G$13</f>
        <v>56.856886218008484</v>
      </c>
      <c r="J17544" s="480"/>
    </row>
    <row r="17545" spans="1:10" x14ac:dyDescent="0.35">
      <c r="A17545" s="356">
        <f t="shared" si="555"/>
        <v>17525</v>
      </c>
      <c r="B17545" s="481">
        <f>B17541+4/24</f>
        <v>46022.166666666664</v>
      </c>
      <c r="C17545" s="482">
        <f t="shared" si="554"/>
        <v>4</v>
      </c>
      <c r="D17545" s="483"/>
      <c r="E17545" s="483"/>
      <c r="F17545" s="605">
        <f ca="1">D17545*H17545+D17545*I17545+D17545*OFFSET('Progn cen ener, pracy'!$E$8,0,YEAR(B17545)-2023)</f>
        <v>0</v>
      </c>
      <c r="G17545" s="605">
        <f ca="1">E17545*H17545-OFFSET('Progn cen ener, pracy'!$E$29,0,YEAR(B17545)-2023)*E17545</f>
        <v>0</v>
      </c>
      <c r="H17545" s="85">
        <v>85.796865000000011</v>
      </c>
      <c r="I17545" s="85">
        <f>'Progn cen ener, pracy'!G$13</f>
        <v>56.856886218008484</v>
      </c>
      <c r="J17545" s="480"/>
    </row>
    <row r="17546" spans="1:10" x14ac:dyDescent="0.35">
      <c r="A17546" s="356">
        <f t="shared" si="555"/>
        <v>17526</v>
      </c>
      <c r="B17546" s="481">
        <f>B17541+5/24</f>
        <v>46022.208333333336</v>
      </c>
      <c r="C17546" s="482">
        <f t="shared" si="554"/>
        <v>4</v>
      </c>
      <c r="D17546" s="483"/>
      <c r="E17546" s="483"/>
      <c r="F17546" s="605">
        <f ca="1">D17546*H17546+D17546*I17546+D17546*OFFSET('Progn cen ener, pracy'!$E$8,0,YEAR(B17546)-2023)</f>
        <v>0</v>
      </c>
      <c r="G17546" s="605">
        <f ca="1">E17546*H17546-OFFSET('Progn cen ener, pracy'!$E$29,0,YEAR(B17546)-2023)*E17546</f>
        <v>0</v>
      </c>
      <c r="H17546" s="85">
        <v>125.436465</v>
      </c>
      <c r="I17546" s="85">
        <f>'Progn cen ener, pracy'!G$13</f>
        <v>56.856886218008484</v>
      </c>
      <c r="J17546" s="480"/>
    </row>
    <row r="17547" spans="1:10" x14ac:dyDescent="0.35">
      <c r="A17547" s="356">
        <f t="shared" si="555"/>
        <v>17527</v>
      </c>
      <c r="B17547" s="481">
        <f>B17541+6/24</f>
        <v>46022.25</v>
      </c>
      <c r="C17547" s="482">
        <f t="shared" si="554"/>
        <v>4</v>
      </c>
      <c r="D17547" s="483"/>
      <c r="E17547" s="483"/>
      <c r="F17547" s="605">
        <f ca="1">D17547*H17547+D17547*I17547+D17547*OFFSET('Progn cen ener, pracy'!$E$8,0,YEAR(B17547)-2023)</f>
        <v>0</v>
      </c>
      <c r="G17547" s="605">
        <f ca="1">E17547*H17547-OFFSET('Progn cen ener, pracy'!$E$29,0,YEAR(B17547)-2023)*E17547</f>
        <v>0</v>
      </c>
      <c r="H17547" s="85">
        <v>191.08955250000002</v>
      </c>
      <c r="I17547" s="85">
        <f>'Progn cen ener, pracy'!G$11</f>
        <v>134.43140242991248</v>
      </c>
      <c r="J17547" s="480"/>
    </row>
    <row r="17548" spans="1:10" x14ac:dyDescent="0.35">
      <c r="A17548" s="356">
        <f t="shared" si="555"/>
        <v>17528</v>
      </c>
      <c r="B17548" s="481">
        <f>B17541+7/24</f>
        <v>46022.291666666664</v>
      </c>
      <c r="C17548" s="482">
        <f t="shared" si="554"/>
        <v>4</v>
      </c>
      <c r="D17548" s="483"/>
      <c r="E17548" s="483"/>
      <c r="F17548" s="605">
        <f ca="1">D17548*H17548+D17548*I17548+D17548*OFFSET('Progn cen ener, pracy'!$E$8,0,YEAR(B17548)-2023)</f>
        <v>0</v>
      </c>
      <c r="G17548" s="605">
        <f ca="1">E17548*H17548-OFFSET('Progn cen ener, pracy'!$E$29,0,YEAR(B17548)-2023)*E17548</f>
        <v>0</v>
      </c>
      <c r="H17548" s="85">
        <v>220.91454000000002</v>
      </c>
      <c r="I17548" s="85">
        <f>'Progn cen ener, pracy'!G$11</f>
        <v>134.43140242991248</v>
      </c>
      <c r="J17548" s="480"/>
    </row>
    <row r="17549" spans="1:10" x14ac:dyDescent="0.35">
      <c r="A17549" s="356">
        <f t="shared" si="555"/>
        <v>17529</v>
      </c>
      <c r="B17549" s="481">
        <f>B17541+8/24</f>
        <v>46022.333333333336</v>
      </c>
      <c r="C17549" s="482">
        <f t="shared" si="554"/>
        <v>4</v>
      </c>
      <c r="D17549" s="483"/>
      <c r="E17549" s="483"/>
      <c r="F17549" s="605">
        <f ca="1">D17549*H17549+D17549*I17549+D17549*OFFSET('Progn cen ener, pracy'!$E$8,0,YEAR(B17549)-2023)</f>
        <v>0</v>
      </c>
      <c r="G17549" s="605">
        <f ca="1">E17549*H17549-OFFSET('Progn cen ener, pracy'!$E$29,0,YEAR(B17549)-2023)*E17549</f>
        <v>0</v>
      </c>
      <c r="H17549" s="85">
        <v>250.54895250000004</v>
      </c>
      <c r="I17549" s="85">
        <f>'Progn cen ener, pracy'!G$11</f>
        <v>134.43140242991248</v>
      </c>
      <c r="J17549" s="480"/>
    </row>
    <row r="17550" spans="1:10" x14ac:dyDescent="0.35">
      <c r="A17550" s="356">
        <f t="shared" si="555"/>
        <v>17530</v>
      </c>
      <c r="B17550" s="481">
        <f>B17541+9/24</f>
        <v>46022.375</v>
      </c>
      <c r="C17550" s="482">
        <f t="shared" si="554"/>
        <v>4</v>
      </c>
      <c r="D17550" s="483"/>
      <c r="E17550" s="483"/>
      <c r="F17550" s="605">
        <f ca="1">D17550*H17550+D17550*I17550+D17550*OFFSET('Progn cen ener, pracy'!$E$8,0,YEAR(B17550)-2023)</f>
        <v>0</v>
      </c>
      <c r="G17550" s="605">
        <f ca="1">E17550*H17550-OFFSET('Progn cen ener, pracy'!$E$29,0,YEAR(B17550)-2023)*E17550</f>
        <v>0</v>
      </c>
      <c r="H17550" s="85">
        <v>270.71178750000007</v>
      </c>
      <c r="I17550" s="85">
        <f>'Progn cen ener, pracy'!G$11</f>
        <v>134.43140242991248</v>
      </c>
      <c r="J17550" s="480"/>
    </row>
    <row r="17551" spans="1:10" x14ac:dyDescent="0.35">
      <c r="A17551" s="356">
        <f t="shared" si="555"/>
        <v>17531</v>
      </c>
      <c r="B17551" s="481">
        <f>B17541+10/24</f>
        <v>46022.416666666664</v>
      </c>
      <c r="C17551" s="482">
        <f t="shared" si="554"/>
        <v>4</v>
      </c>
      <c r="D17551" s="483"/>
      <c r="E17551" s="483"/>
      <c r="F17551" s="605">
        <f ca="1">D17551*H17551+D17551*I17551+D17551*OFFSET('Progn cen ener, pracy'!$E$8,0,YEAR(B17551)-2023)</f>
        <v>0</v>
      </c>
      <c r="G17551" s="605">
        <f ca="1">E17551*H17551-OFFSET('Progn cen ener, pracy'!$E$29,0,YEAR(B17551)-2023)*E17551</f>
        <v>0</v>
      </c>
      <c r="H17551" s="85">
        <v>258.22912500000007</v>
      </c>
      <c r="I17551" s="85">
        <f>'Progn cen ener, pracy'!G$11</f>
        <v>134.43140242991248</v>
      </c>
      <c r="J17551" s="480"/>
    </row>
    <row r="17552" spans="1:10" x14ac:dyDescent="0.35">
      <c r="A17552" s="356">
        <f t="shared" si="555"/>
        <v>17532</v>
      </c>
      <c r="B17552" s="481">
        <f>B17541+11/24</f>
        <v>46022.458333333336</v>
      </c>
      <c r="C17552" s="482">
        <f t="shared" si="554"/>
        <v>4</v>
      </c>
      <c r="D17552" s="483"/>
      <c r="E17552" s="483"/>
      <c r="F17552" s="605">
        <f ca="1">D17552*H17552+D17552*I17552+D17552*OFFSET('Progn cen ener, pracy'!$E$8,0,YEAR(B17552)-2023)</f>
        <v>0</v>
      </c>
      <c r="G17552" s="605">
        <f ca="1">E17552*H17552-OFFSET('Progn cen ener, pracy'!$E$29,0,YEAR(B17552)-2023)*E17552</f>
        <v>0</v>
      </c>
      <c r="H17552" s="85">
        <v>294.69461175000004</v>
      </c>
      <c r="I17552" s="85">
        <f>'Progn cen ener, pracy'!G$11</f>
        <v>134.43140242991248</v>
      </c>
      <c r="J17552" s="480"/>
    </row>
    <row r="17553" spans="1:10" x14ac:dyDescent="0.35">
      <c r="A17553" s="356">
        <f t="shared" si="555"/>
        <v>17533</v>
      </c>
      <c r="B17553" s="481">
        <f>B17541+12/24</f>
        <v>46022.5</v>
      </c>
      <c r="C17553" s="482">
        <f t="shared" si="554"/>
        <v>4</v>
      </c>
      <c r="D17553" s="483"/>
      <c r="E17553" s="483"/>
      <c r="F17553" s="605">
        <f ca="1">D17553*H17553+D17553*I17553+D17553*OFFSET('Progn cen ener, pracy'!$E$8,0,YEAR(B17553)-2023)</f>
        <v>0</v>
      </c>
      <c r="G17553" s="605">
        <f ca="1">E17553*H17553-OFFSET('Progn cen ener, pracy'!$E$29,0,YEAR(B17553)-2023)*E17553</f>
        <v>0</v>
      </c>
      <c r="H17553" s="85">
        <v>284.81399100000004</v>
      </c>
      <c r="I17553" s="85">
        <f>'Progn cen ener, pracy'!G$13</f>
        <v>56.856886218008484</v>
      </c>
      <c r="J17553" s="480"/>
    </row>
    <row r="17554" spans="1:10" x14ac:dyDescent="0.35">
      <c r="A17554" s="356">
        <f t="shared" si="555"/>
        <v>17534</v>
      </c>
      <c r="B17554" s="481">
        <f>B17541+13/24</f>
        <v>46022.541666666664</v>
      </c>
      <c r="C17554" s="482">
        <f t="shared" si="554"/>
        <v>4</v>
      </c>
      <c r="D17554" s="483"/>
      <c r="E17554" s="483"/>
      <c r="F17554" s="605">
        <f ca="1">D17554*H17554+D17554*I17554+D17554*OFFSET('Progn cen ener, pracy'!$E$8,0,YEAR(B17554)-2023)</f>
        <v>0</v>
      </c>
      <c r="G17554" s="605">
        <f ca="1">E17554*H17554-OFFSET('Progn cen ener, pracy'!$E$29,0,YEAR(B17554)-2023)*E17554</f>
        <v>0</v>
      </c>
      <c r="H17554" s="85">
        <v>269.89110225000007</v>
      </c>
      <c r="I17554" s="85">
        <f>'Progn cen ener, pracy'!G$13</f>
        <v>56.856886218008484</v>
      </c>
      <c r="J17554" s="480"/>
    </row>
    <row r="17555" spans="1:10" x14ac:dyDescent="0.35">
      <c r="A17555" s="356">
        <f t="shared" si="555"/>
        <v>17535</v>
      </c>
      <c r="B17555" s="481">
        <f>B17541+14/24</f>
        <v>46022.583333333336</v>
      </c>
      <c r="C17555" s="482">
        <f t="shared" si="554"/>
        <v>4</v>
      </c>
      <c r="D17555" s="483"/>
      <c r="E17555" s="483"/>
      <c r="F17555" s="605">
        <f ca="1">D17555*H17555+D17555*I17555+D17555*OFFSET('Progn cen ener, pracy'!$E$8,0,YEAR(B17555)-2023)</f>
        <v>0</v>
      </c>
      <c r="G17555" s="605">
        <f ca="1">E17555*H17555-OFFSET('Progn cen ener, pracy'!$E$29,0,YEAR(B17555)-2023)*E17555</f>
        <v>0</v>
      </c>
      <c r="H17555" s="85">
        <v>296.28695250000004</v>
      </c>
      <c r="I17555" s="85">
        <f>'Progn cen ener, pracy'!G$13</f>
        <v>56.856886218008484</v>
      </c>
      <c r="J17555" s="480"/>
    </row>
    <row r="17556" spans="1:10" x14ac:dyDescent="0.35">
      <c r="A17556" s="356">
        <f t="shared" si="555"/>
        <v>17536</v>
      </c>
      <c r="B17556" s="481">
        <f>B17541+15/24</f>
        <v>46022.625</v>
      </c>
      <c r="C17556" s="482">
        <f t="shared" si="554"/>
        <v>4</v>
      </c>
      <c r="D17556" s="483"/>
      <c r="E17556" s="483"/>
      <c r="F17556" s="605">
        <f ca="1">D17556*H17556+D17556*I17556+D17556*OFFSET('Progn cen ener, pracy'!$E$8,0,YEAR(B17556)-2023)</f>
        <v>0</v>
      </c>
      <c r="G17556" s="605">
        <f ca="1">E17556*H17556-OFFSET('Progn cen ener, pracy'!$E$29,0,YEAR(B17556)-2023)*E17556</f>
        <v>0</v>
      </c>
      <c r="H17556" s="85">
        <v>347.49445500000002</v>
      </c>
      <c r="I17556" s="85">
        <f>'Progn cen ener, pracy'!G$12</f>
        <v>146.98853799985883</v>
      </c>
      <c r="J17556" s="480"/>
    </row>
    <row r="17557" spans="1:10" x14ac:dyDescent="0.35">
      <c r="A17557" s="356">
        <f t="shared" si="555"/>
        <v>17537</v>
      </c>
      <c r="B17557" s="481">
        <f>B17541+16/24</f>
        <v>46022.666666666664</v>
      </c>
      <c r="C17557" s="482">
        <f t="shared" si="554"/>
        <v>4</v>
      </c>
      <c r="D17557" s="483"/>
      <c r="E17557" s="483"/>
      <c r="F17557" s="605">
        <f ca="1">D17557*H17557+D17557*I17557+D17557*OFFSET('Progn cen ener, pracy'!$E$8,0,YEAR(B17557)-2023)</f>
        <v>0</v>
      </c>
      <c r="G17557" s="605">
        <f ca="1">E17557*H17557-OFFSET('Progn cen ener, pracy'!$E$29,0,YEAR(B17557)-2023)*E17557</f>
        <v>0</v>
      </c>
      <c r="H17557" s="85">
        <v>371.2782150000001</v>
      </c>
      <c r="I17557" s="85">
        <f>'Progn cen ener, pracy'!G$12</f>
        <v>146.98853799985883</v>
      </c>
      <c r="J17557" s="480"/>
    </row>
    <row r="17558" spans="1:10" x14ac:dyDescent="0.35">
      <c r="A17558" s="356">
        <f t="shared" si="555"/>
        <v>17538</v>
      </c>
      <c r="B17558" s="481">
        <f>B17541+17/24</f>
        <v>46022.708333333336</v>
      </c>
      <c r="C17558" s="482">
        <f t="shared" si="554"/>
        <v>4</v>
      </c>
      <c r="D17558" s="483"/>
      <c r="E17558" s="483"/>
      <c r="F17558" s="605">
        <f ca="1">D17558*H17558+D17558*I17558+D17558*OFFSET('Progn cen ener, pracy'!$E$8,0,YEAR(B17558)-2023)</f>
        <v>0</v>
      </c>
      <c r="G17558" s="605">
        <f ca="1">E17558*H17558-OFFSET('Progn cen ener, pracy'!$E$29,0,YEAR(B17558)-2023)*E17558</f>
        <v>0</v>
      </c>
      <c r="H17558" s="85">
        <v>388.20127500000001</v>
      </c>
      <c r="I17558" s="85">
        <f>'Progn cen ener, pracy'!G$12</f>
        <v>146.98853799985883</v>
      </c>
      <c r="J17558" s="480"/>
    </row>
    <row r="17559" spans="1:10" x14ac:dyDescent="0.35">
      <c r="A17559" s="356">
        <f t="shared" si="555"/>
        <v>17539</v>
      </c>
      <c r="B17559" s="481">
        <f>B17541+18/24</f>
        <v>46022.75</v>
      </c>
      <c r="C17559" s="482">
        <f t="shared" si="554"/>
        <v>4</v>
      </c>
      <c r="D17559" s="483"/>
      <c r="E17559" s="483"/>
      <c r="F17559" s="605">
        <f ca="1">D17559*H17559+D17559*I17559+D17559*OFFSET('Progn cen ener, pracy'!$E$8,0,YEAR(B17559)-2023)</f>
        <v>0</v>
      </c>
      <c r="G17559" s="605">
        <f ca="1">E17559*H17559-OFFSET('Progn cen ener, pracy'!$E$29,0,YEAR(B17559)-2023)*E17559</f>
        <v>0</v>
      </c>
      <c r="H17559" s="85">
        <v>380.63544750000005</v>
      </c>
      <c r="I17559" s="85">
        <f>'Progn cen ener, pracy'!G$12</f>
        <v>146.98853799985883</v>
      </c>
      <c r="J17559" s="480"/>
    </row>
    <row r="17560" spans="1:10" x14ac:dyDescent="0.35">
      <c r="A17560" s="356">
        <f t="shared" si="555"/>
        <v>17540</v>
      </c>
      <c r="B17560" s="481">
        <f>B17541+19/24</f>
        <v>46022.791666666664</v>
      </c>
      <c r="C17560" s="482">
        <f t="shared" si="554"/>
        <v>4</v>
      </c>
      <c r="D17560" s="483"/>
      <c r="E17560" s="483"/>
      <c r="F17560" s="605">
        <f ca="1">D17560*H17560+D17560*I17560+D17560*OFFSET('Progn cen ener, pracy'!$E$8,0,YEAR(B17560)-2023)</f>
        <v>0</v>
      </c>
      <c r="G17560" s="605">
        <f ca="1">E17560*H17560-OFFSET('Progn cen ener, pracy'!$E$29,0,YEAR(B17560)-2023)*E17560</f>
        <v>0</v>
      </c>
      <c r="H17560" s="85">
        <v>347.55162750000005</v>
      </c>
      <c r="I17560" s="85">
        <f>'Progn cen ener, pracy'!G$12</f>
        <v>146.98853799985883</v>
      </c>
      <c r="J17560" s="480"/>
    </row>
    <row r="17561" spans="1:10" x14ac:dyDescent="0.35">
      <c r="A17561" s="356">
        <f t="shared" si="555"/>
        <v>17541</v>
      </c>
      <c r="B17561" s="481">
        <f>B17541+20/24</f>
        <v>46022.833333333336</v>
      </c>
      <c r="C17561" s="482">
        <f t="shared" si="554"/>
        <v>4</v>
      </c>
      <c r="D17561" s="483"/>
      <c r="E17561" s="483"/>
      <c r="F17561" s="605">
        <f ca="1">D17561*H17561+D17561*I17561+D17561*OFFSET('Progn cen ener, pracy'!$E$8,0,YEAR(B17561)-2023)</f>
        <v>0</v>
      </c>
      <c r="G17561" s="605">
        <f ca="1">E17561*H17561-OFFSET('Progn cen ener, pracy'!$E$29,0,YEAR(B17561)-2023)*E17561</f>
        <v>0</v>
      </c>
      <c r="H17561" s="85">
        <v>311.39955000000009</v>
      </c>
      <c r="I17561" s="85">
        <f>'Progn cen ener, pracy'!G$13</f>
        <v>56.856886218008484</v>
      </c>
      <c r="J17561" s="480"/>
    </row>
    <row r="17562" spans="1:10" x14ac:dyDescent="0.35">
      <c r="A17562" s="356">
        <f t="shared" si="555"/>
        <v>17542</v>
      </c>
      <c r="B17562" s="481">
        <f>B17541+21/24</f>
        <v>46022.875</v>
      </c>
      <c r="C17562" s="482">
        <f t="shared" si="554"/>
        <v>4</v>
      </c>
      <c r="D17562" s="483"/>
      <c r="E17562" s="483"/>
      <c r="F17562" s="605">
        <f ca="1">D17562*H17562+D17562*I17562+D17562*OFFSET('Progn cen ener, pracy'!$E$8,0,YEAR(B17562)-2023)</f>
        <v>0</v>
      </c>
      <c r="G17562" s="605">
        <f ca="1">E17562*H17562-OFFSET('Progn cen ener, pracy'!$E$29,0,YEAR(B17562)-2023)*E17562</f>
        <v>0</v>
      </c>
      <c r="H17562" s="85">
        <v>268.32960000000008</v>
      </c>
      <c r="I17562" s="85">
        <f>'Progn cen ener, pracy'!G$13</f>
        <v>56.856886218008484</v>
      </c>
      <c r="J17562" s="480"/>
    </row>
    <row r="17563" spans="1:10" x14ac:dyDescent="0.35">
      <c r="A17563" s="356">
        <f t="shared" si="555"/>
        <v>17543</v>
      </c>
      <c r="B17563" s="481">
        <f>B17541+22/24</f>
        <v>46022.916666666664</v>
      </c>
      <c r="C17563" s="482">
        <f t="shared" si="554"/>
        <v>4</v>
      </c>
      <c r="D17563" s="483"/>
      <c r="E17563" s="483"/>
      <c r="F17563" s="605">
        <f ca="1">D17563*H17563+D17563*I17563+D17563*OFFSET('Progn cen ener, pracy'!$E$8,0,YEAR(B17563)-2023)</f>
        <v>0</v>
      </c>
      <c r="G17563" s="605">
        <f ca="1">E17563*H17563-OFFSET('Progn cen ener, pracy'!$E$29,0,YEAR(B17563)-2023)*E17563</f>
        <v>0</v>
      </c>
      <c r="H17563" s="85">
        <v>280.04563125000004</v>
      </c>
      <c r="I17563" s="85">
        <f>'Progn cen ener, pracy'!G$13</f>
        <v>56.856886218008484</v>
      </c>
      <c r="J17563" s="480"/>
    </row>
    <row r="17564" spans="1:10" x14ac:dyDescent="0.35">
      <c r="A17564" s="356">
        <f t="shared" si="555"/>
        <v>17544</v>
      </c>
      <c r="B17564" s="481">
        <f>B17541+23/24</f>
        <v>46022.958333333336</v>
      </c>
      <c r="C17564" s="482">
        <f t="shared" si="554"/>
        <v>4</v>
      </c>
      <c r="D17564" s="483"/>
      <c r="E17564" s="483"/>
      <c r="F17564" s="605">
        <f ca="1">D17564*H17564+D17564*I17564+D17564*OFFSET('Progn cen ener, pracy'!$E$8,0,YEAR(B17564)-2023)</f>
        <v>0</v>
      </c>
      <c r="G17564" s="605">
        <f ca="1">E17564*H17564-OFFSET('Progn cen ener, pracy'!$E$29,0,YEAR(B17564)-2023)*E17564</f>
        <v>0</v>
      </c>
      <c r="H17564" s="85">
        <v>278.94289500000002</v>
      </c>
      <c r="I17564" s="85">
        <f>'Progn cen ener, pracy'!G$13</f>
        <v>56.856886218008484</v>
      </c>
      <c r="J17564" s="480"/>
    </row>
    <row r="17565" spans="1:10" x14ac:dyDescent="0.35">
      <c r="A17565" s="356">
        <f t="shared" si="555"/>
        <v>17545</v>
      </c>
      <c r="B17565" s="481">
        <f>B17541+1</f>
        <v>46023</v>
      </c>
      <c r="C17565" s="482">
        <f t="shared" ref="C17565:C17628" si="556">WEEKDAY(B17565)</f>
        <v>5</v>
      </c>
      <c r="D17565" s="483"/>
      <c r="E17565" s="483"/>
      <c r="F17565" s="605">
        <f ca="1">D17565*H17565+D17565*I17565+D17565*OFFSET('Progn cen ener, pracy'!$E$8,0,YEAR(B17565)-2023)</f>
        <v>0</v>
      </c>
      <c r="G17565" s="605">
        <f ca="1">E17565*H17565-OFFSET('Progn cen ener, pracy'!$E$29,0,YEAR(B17565)-2023)*E17565</f>
        <v>0</v>
      </c>
      <c r="H17565" s="85">
        <v>249.30830925000004</v>
      </c>
      <c r="I17565" s="85">
        <f>'Progn cen ener, pracy'!H$13</f>
        <v>57.994023942368656</v>
      </c>
      <c r="J17565" s="480"/>
    </row>
    <row r="17566" spans="1:10" x14ac:dyDescent="0.35">
      <c r="A17566" s="356">
        <f t="shared" si="555"/>
        <v>17546</v>
      </c>
      <c r="B17566" s="481">
        <f>B17565+1/24</f>
        <v>46023.041666666664</v>
      </c>
      <c r="C17566" s="482">
        <f t="shared" si="556"/>
        <v>5</v>
      </c>
      <c r="D17566" s="483"/>
      <c r="E17566" s="483"/>
      <c r="F17566" s="605">
        <f ca="1">D17566*H17566+D17566*I17566+D17566*OFFSET('Progn cen ener, pracy'!$E$8,0,YEAR(B17566)-2023)</f>
        <v>0</v>
      </c>
      <c r="G17566" s="605">
        <f ca="1">E17566*H17566-OFFSET('Progn cen ener, pracy'!$E$29,0,YEAR(B17566)-2023)*E17566</f>
        <v>0</v>
      </c>
      <c r="H17566" s="85">
        <v>106.92782100000001</v>
      </c>
      <c r="I17566" s="85">
        <f>'Progn cen ener, pracy'!H$13</f>
        <v>57.994023942368656</v>
      </c>
      <c r="J17566" s="480"/>
    </row>
    <row r="17567" spans="1:10" x14ac:dyDescent="0.35">
      <c r="A17567" s="356">
        <f t="shared" ref="A17567:A17630" si="557">A17566+1</f>
        <v>17547</v>
      </c>
      <c r="B17567" s="481">
        <f>B17565+2/24</f>
        <v>46023.083333333336</v>
      </c>
      <c r="C17567" s="482">
        <f t="shared" si="556"/>
        <v>5</v>
      </c>
      <c r="D17567" s="483"/>
      <c r="E17567" s="483"/>
      <c r="F17567" s="605">
        <f ca="1">D17567*H17567+D17567*I17567+D17567*OFFSET('Progn cen ener, pracy'!$E$8,0,YEAR(B17567)-2023)</f>
        <v>0</v>
      </c>
      <c r="G17567" s="605">
        <f ca="1">E17567*H17567-OFFSET('Progn cen ener, pracy'!$E$29,0,YEAR(B17567)-2023)*E17567</f>
        <v>0</v>
      </c>
      <c r="H17567" s="85">
        <v>106.80394725000001</v>
      </c>
      <c r="I17567" s="85">
        <f>'Progn cen ener, pracy'!H$13</f>
        <v>57.994023942368656</v>
      </c>
      <c r="J17567" s="480"/>
    </row>
    <row r="17568" spans="1:10" x14ac:dyDescent="0.35">
      <c r="A17568" s="356">
        <f t="shared" si="557"/>
        <v>17548</v>
      </c>
      <c r="B17568" s="481">
        <f>B17565+3/24</f>
        <v>46023.125</v>
      </c>
      <c r="C17568" s="482">
        <f t="shared" si="556"/>
        <v>5</v>
      </c>
      <c r="D17568" s="483"/>
      <c r="E17568" s="483"/>
      <c r="F17568" s="605">
        <f ca="1">D17568*H17568+D17568*I17568+D17568*OFFSET('Progn cen ener, pracy'!$E$8,0,YEAR(B17568)-2023)</f>
        <v>0</v>
      </c>
      <c r="G17568" s="605">
        <f ca="1">E17568*H17568-OFFSET('Progn cen ener, pracy'!$E$29,0,YEAR(B17568)-2023)*E17568</f>
        <v>0</v>
      </c>
      <c r="H17568" s="85">
        <v>83.094511500000024</v>
      </c>
      <c r="I17568" s="85">
        <f>'Progn cen ener, pracy'!H$13</f>
        <v>57.994023942368656</v>
      </c>
      <c r="J17568" s="480"/>
    </row>
    <row r="17569" spans="1:10" x14ac:dyDescent="0.35">
      <c r="A17569" s="356">
        <f t="shared" si="557"/>
        <v>17549</v>
      </c>
      <c r="B17569" s="481">
        <f>B17565+4/24</f>
        <v>46023.166666666664</v>
      </c>
      <c r="C17569" s="482">
        <f t="shared" si="556"/>
        <v>5</v>
      </c>
      <c r="D17569" s="483"/>
      <c r="E17569" s="483"/>
      <c r="F17569" s="605">
        <f ca="1">D17569*H17569+D17569*I17569+D17569*OFFSET('Progn cen ener, pracy'!$E$8,0,YEAR(B17569)-2023)</f>
        <v>0</v>
      </c>
      <c r="G17569" s="605">
        <f ca="1">E17569*H17569-OFFSET('Progn cen ener, pracy'!$E$29,0,YEAR(B17569)-2023)*E17569</f>
        <v>0</v>
      </c>
      <c r="H17569" s="85">
        <v>73.927854000000025</v>
      </c>
      <c r="I17569" s="85">
        <f>'Progn cen ener, pracy'!H$13</f>
        <v>57.994023942368656</v>
      </c>
      <c r="J17569" s="480"/>
    </row>
    <row r="17570" spans="1:10" x14ac:dyDescent="0.35">
      <c r="A17570" s="356">
        <f t="shared" si="557"/>
        <v>17550</v>
      </c>
      <c r="B17570" s="481">
        <f>B17565+5/24</f>
        <v>46023.208333333336</v>
      </c>
      <c r="C17570" s="482">
        <f t="shared" si="556"/>
        <v>5</v>
      </c>
      <c r="D17570" s="483"/>
      <c r="E17570" s="483"/>
      <c r="F17570" s="605">
        <f ca="1">D17570*H17570+D17570*I17570+D17570*OFFSET('Progn cen ener, pracy'!$E$8,0,YEAR(B17570)-2023)</f>
        <v>0</v>
      </c>
      <c r="G17570" s="605">
        <f ca="1">E17570*H17570-OFFSET('Progn cen ener, pracy'!$E$29,0,YEAR(B17570)-2023)*E17570</f>
        <v>0</v>
      </c>
      <c r="H17570" s="85">
        <v>85.844508750000017</v>
      </c>
      <c r="I17570" s="85">
        <f>'Progn cen ener, pracy'!H$13</f>
        <v>57.994023942368656</v>
      </c>
      <c r="J17570" s="480"/>
    </row>
    <row r="17571" spans="1:10" x14ac:dyDescent="0.35">
      <c r="A17571" s="356">
        <f t="shared" si="557"/>
        <v>17551</v>
      </c>
      <c r="B17571" s="481">
        <f>B17565+6/24</f>
        <v>46023.25</v>
      </c>
      <c r="C17571" s="482">
        <f t="shared" si="556"/>
        <v>5</v>
      </c>
      <c r="D17571" s="483"/>
      <c r="E17571" s="483"/>
      <c r="F17571" s="605">
        <f ca="1">D17571*H17571+D17571*I17571+D17571*OFFSET('Progn cen ener, pracy'!$E$8,0,YEAR(B17571)-2023)</f>
        <v>0</v>
      </c>
      <c r="G17571" s="605">
        <f ca="1">E17571*H17571-OFFSET('Progn cen ener, pracy'!$E$29,0,YEAR(B17571)-2023)*E17571</f>
        <v>0</v>
      </c>
      <c r="H17571" s="85">
        <v>93.797203500000023</v>
      </c>
      <c r="I17571" s="85">
        <f>'Progn cen ener, pracy'!H$11</f>
        <v>137.12003047851073</v>
      </c>
      <c r="J17571" s="480"/>
    </row>
    <row r="17572" spans="1:10" x14ac:dyDescent="0.35">
      <c r="A17572" s="356">
        <f t="shared" si="557"/>
        <v>17552</v>
      </c>
      <c r="B17572" s="481">
        <f>B17565+7/24</f>
        <v>46023.291666666664</v>
      </c>
      <c r="C17572" s="482">
        <f t="shared" si="556"/>
        <v>5</v>
      </c>
      <c r="D17572" s="483"/>
      <c r="E17572" s="483"/>
      <c r="F17572" s="605">
        <f ca="1">D17572*H17572+D17572*I17572+D17572*OFFSET('Progn cen ener, pracy'!$E$8,0,YEAR(B17572)-2023)</f>
        <v>0</v>
      </c>
      <c r="G17572" s="605">
        <f ca="1">E17572*H17572-OFFSET('Progn cen ener, pracy'!$E$29,0,YEAR(B17572)-2023)*E17572</f>
        <v>0</v>
      </c>
      <c r="H17572" s="85">
        <v>91.90724400000002</v>
      </c>
      <c r="I17572" s="85">
        <f>'Progn cen ener, pracy'!H$11</f>
        <v>137.12003047851073</v>
      </c>
      <c r="J17572" s="480"/>
    </row>
    <row r="17573" spans="1:10" x14ac:dyDescent="0.35">
      <c r="A17573" s="356">
        <f t="shared" si="557"/>
        <v>17553</v>
      </c>
      <c r="B17573" s="481">
        <f>B17565+8/24</f>
        <v>46023.333333333336</v>
      </c>
      <c r="C17573" s="482">
        <f t="shared" si="556"/>
        <v>5</v>
      </c>
      <c r="D17573" s="483"/>
      <c r="E17573" s="483"/>
      <c r="F17573" s="605">
        <f ca="1">D17573*H17573+D17573*I17573+D17573*OFFSET('Progn cen ener, pracy'!$E$8,0,YEAR(B17573)-2023)</f>
        <v>0</v>
      </c>
      <c r="G17573" s="605">
        <f ca="1">E17573*H17573-OFFSET('Progn cen ener, pracy'!$E$29,0,YEAR(B17573)-2023)*E17573</f>
        <v>0</v>
      </c>
      <c r="H17573" s="85">
        <v>84.743802000000031</v>
      </c>
      <c r="I17573" s="85">
        <f>'Progn cen ener, pracy'!H$11</f>
        <v>137.12003047851073</v>
      </c>
      <c r="J17573" s="480"/>
    </row>
    <row r="17574" spans="1:10" x14ac:dyDescent="0.35">
      <c r="A17574" s="356">
        <f t="shared" si="557"/>
        <v>17554</v>
      </c>
      <c r="B17574" s="481">
        <f>B17565+9/24</f>
        <v>46023.375</v>
      </c>
      <c r="C17574" s="482">
        <f t="shared" si="556"/>
        <v>5</v>
      </c>
      <c r="D17574" s="483"/>
      <c r="E17574" s="483"/>
      <c r="F17574" s="605">
        <f ca="1">D17574*H17574+D17574*I17574+D17574*OFFSET('Progn cen ener, pracy'!$E$8,0,YEAR(B17574)-2023)</f>
        <v>0</v>
      </c>
      <c r="G17574" s="605">
        <f ca="1">E17574*H17574-OFFSET('Progn cen ener, pracy'!$E$29,0,YEAR(B17574)-2023)*E17574</f>
        <v>0</v>
      </c>
      <c r="H17574" s="85">
        <v>99.750222000000022</v>
      </c>
      <c r="I17574" s="85">
        <f>'Progn cen ener, pracy'!H$11</f>
        <v>137.12003047851073</v>
      </c>
      <c r="J17574" s="480"/>
    </row>
    <row r="17575" spans="1:10" x14ac:dyDescent="0.35">
      <c r="A17575" s="356">
        <f t="shared" si="557"/>
        <v>17555</v>
      </c>
      <c r="B17575" s="481">
        <f>B17565+10/24</f>
        <v>46023.416666666664</v>
      </c>
      <c r="C17575" s="482">
        <f t="shared" si="556"/>
        <v>5</v>
      </c>
      <c r="D17575" s="483"/>
      <c r="E17575" s="483"/>
      <c r="F17575" s="605">
        <f ca="1">D17575*H17575+D17575*I17575+D17575*OFFSET('Progn cen ener, pracy'!$E$8,0,YEAR(B17575)-2023)</f>
        <v>0</v>
      </c>
      <c r="G17575" s="605">
        <f ca="1">E17575*H17575-OFFSET('Progn cen ener, pracy'!$E$29,0,YEAR(B17575)-2023)*E17575</f>
        <v>0</v>
      </c>
      <c r="H17575" s="85">
        <v>138.42714600000002</v>
      </c>
      <c r="I17575" s="85">
        <f>'Progn cen ener, pracy'!H$11</f>
        <v>137.12003047851073</v>
      </c>
      <c r="J17575" s="480"/>
    </row>
    <row r="17576" spans="1:10" x14ac:dyDescent="0.35">
      <c r="A17576" s="356">
        <f t="shared" si="557"/>
        <v>17556</v>
      </c>
      <c r="B17576" s="481">
        <f>B17565+11/24</f>
        <v>46023.458333333336</v>
      </c>
      <c r="C17576" s="482">
        <f t="shared" si="556"/>
        <v>5</v>
      </c>
      <c r="D17576" s="483"/>
      <c r="E17576" s="483"/>
      <c r="F17576" s="605">
        <f ca="1">D17576*H17576+D17576*I17576+D17576*OFFSET('Progn cen ener, pracy'!$E$8,0,YEAR(B17576)-2023)</f>
        <v>0</v>
      </c>
      <c r="G17576" s="605">
        <f ca="1">E17576*H17576-OFFSET('Progn cen ener, pracy'!$E$29,0,YEAR(B17576)-2023)*E17576</f>
        <v>0</v>
      </c>
      <c r="H17576" s="85">
        <v>141.57</v>
      </c>
      <c r="I17576" s="85">
        <f>'Progn cen ener, pracy'!H$11</f>
        <v>137.12003047851073</v>
      </c>
      <c r="J17576" s="480"/>
    </row>
    <row r="17577" spans="1:10" x14ac:dyDescent="0.35">
      <c r="A17577" s="356">
        <f t="shared" si="557"/>
        <v>17557</v>
      </c>
      <c r="B17577" s="481">
        <f>B17565+12/24</f>
        <v>46023.5</v>
      </c>
      <c r="C17577" s="482">
        <f t="shared" si="556"/>
        <v>5</v>
      </c>
      <c r="D17577" s="483"/>
      <c r="E17577" s="483"/>
      <c r="F17577" s="605">
        <f ca="1">D17577*H17577+D17577*I17577+D17577*OFFSET('Progn cen ener, pracy'!$E$8,0,YEAR(B17577)-2023)</f>
        <v>0</v>
      </c>
      <c r="G17577" s="605">
        <f ca="1">E17577*H17577-OFFSET('Progn cen ener, pracy'!$E$29,0,YEAR(B17577)-2023)*E17577</f>
        <v>0</v>
      </c>
      <c r="H17577" s="85">
        <v>115.974144</v>
      </c>
      <c r="I17577" s="85">
        <f>'Progn cen ener, pracy'!H$13</f>
        <v>57.994023942368656</v>
      </c>
      <c r="J17577" s="480"/>
    </row>
    <row r="17578" spans="1:10" x14ac:dyDescent="0.35">
      <c r="A17578" s="356">
        <f t="shared" si="557"/>
        <v>17558</v>
      </c>
      <c r="B17578" s="481">
        <f>B17565+13/24</f>
        <v>46023.541666666664</v>
      </c>
      <c r="C17578" s="482">
        <f t="shared" si="556"/>
        <v>5</v>
      </c>
      <c r="D17578" s="483"/>
      <c r="E17578" s="483"/>
      <c r="F17578" s="605">
        <f ca="1">D17578*H17578+D17578*I17578+D17578*OFFSET('Progn cen ener, pracy'!$E$8,0,YEAR(B17578)-2023)</f>
        <v>0</v>
      </c>
      <c r="G17578" s="605">
        <f ca="1">E17578*H17578-OFFSET('Progn cen ener, pracy'!$E$29,0,YEAR(B17578)-2023)*E17578</f>
        <v>0</v>
      </c>
      <c r="H17578" s="85">
        <v>140.89046400000004</v>
      </c>
      <c r="I17578" s="85">
        <f>'Progn cen ener, pracy'!H$13</f>
        <v>57.994023942368656</v>
      </c>
      <c r="J17578" s="480"/>
    </row>
    <row r="17579" spans="1:10" x14ac:dyDescent="0.35">
      <c r="A17579" s="356">
        <f t="shared" si="557"/>
        <v>17559</v>
      </c>
      <c r="B17579" s="481">
        <f>B17565+14/24</f>
        <v>46023.583333333336</v>
      </c>
      <c r="C17579" s="482">
        <f t="shared" si="556"/>
        <v>5</v>
      </c>
      <c r="D17579" s="483"/>
      <c r="E17579" s="483"/>
      <c r="F17579" s="605">
        <f ca="1">D17579*H17579+D17579*I17579+D17579*OFFSET('Progn cen ener, pracy'!$E$8,0,YEAR(B17579)-2023)</f>
        <v>0</v>
      </c>
      <c r="G17579" s="605">
        <f ca="1">E17579*H17579-OFFSET('Progn cen ener, pracy'!$E$29,0,YEAR(B17579)-2023)*E17579</f>
        <v>0</v>
      </c>
      <c r="H17579" s="85">
        <v>141.28685999999999</v>
      </c>
      <c r="I17579" s="85">
        <f>'Progn cen ener, pracy'!H$13</f>
        <v>57.994023942368656</v>
      </c>
      <c r="J17579" s="480"/>
    </row>
    <row r="17580" spans="1:10" x14ac:dyDescent="0.35">
      <c r="A17580" s="356">
        <f t="shared" si="557"/>
        <v>17560</v>
      </c>
      <c r="B17580" s="481">
        <f>B17565+15/24</f>
        <v>46023.625</v>
      </c>
      <c r="C17580" s="482">
        <f t="shared" si="556"/>
        <v>5</v>
      </c>
      <c r="D17580" s="483"/>
      <c r="E17580" s="483"/>
      <c r="F17580" s="605">
        <f ca="1">D17580*H17580+D17580*I17580+D17580*OFFSET('Progn cen ener, pracy'!$E$8,0,YEAR(B17580)-2023)</f>
        <v>0</v>
      </c>
      <c r="G17580" s="605">
        <f ca="1">E17580*H17580-OFFSET('Progn cen ener, pracy'!$E$29,0,YEAR(B17580)-2023)*E17580</f>
        <v>0</v>
      </c>
      <c r="H17580" s="85">
        <v>142.41942</v>
      </c>
      <c r="I17580" s="85">
        <f>'Progn cen ener, pracy'!H$12</f>
        <v>149.92830875985601</v>
      </c>
      <c r="J17580" s="480"/>
    </row>
    <row r="17581" spans="1:10" x14ac:dyDescent="0.35">
      <c r="A17581" s="356">
        <f t="shared" si="557"/>
        <v>17561</v>
      </c>
      <c r="B17581" s="481">
        <f>B17565+16/24</f>
        <v>46023.666666666664</v>
      </c>
      <c r="C17581" s="482">
        <f t="shared" si="556"/>
        <v>5</v>
      </c>
      <c r="D17581" s="483"/>
      <c r="E17581" s="483"/>
      <c r="F17581" s="605">
        <f ca="1">D17581*H17581+D17581*I17581+D17581*OFFSET('Progn cen ener, pracy'!$E$8,0,YEAR(B17581)-2023)</f>
        <v>0</v>
      </c>
      <c r="G17581" s="605">
        <f ca="1">E17581*H17581-OFFSET('Progn cen ener, pracy'!$E$29,0,YEAR(B17581)-2023)*E17581</f>
        <v>0</v>
      </c>
      <c r="H17581" s="85">
        <v>355.90698000000009</v>
      </c>
      <c r="I17581" s="85">
        <f>'Progn cen ener, pracy'!H$12</f>
        <v>149.92830875985601</v>
      </c>
      <c r="J17581" s="480"/>
    </row>
    <row r="17582" spans="1:10" x14ac:dyDescent="0.35">
      <c r="A17582" s="356">
        <f t="shared" si="557"/>
        <v>17562</v>
      </c>
      <c r="B17582" s="481">
        <f>B17565+17/24</f>
        <v>46023.708333333336</v>
      </c>
      <c r="C17582" s="482">
        <f t="shared" si="556"/>
        <v>5</v>
      </c>
      <c r="D17582" s="483"/>
      <c r="E17582" s="483"/>
      <c r="F17582" s="605">
        <f ca="1">D17582*H17582+D17582*I17582+D17582*OFFSET('Progn cen ener, pracy'!$E$8,0,YEAR(B17582)-2023)</f>
        <v>0</v>
      </c>
      <c r="G17582" s="605">
        <f ca="1">E17582*H17582-OFFSET('Progn cen ener, pracy'!$E$29,0,YEAR(B17582)-2023)*E17582</f>
        <v>0</v>
      </c>
      <c r="H17582" s="85">
        <v>366.32653200000004</v>
      </c>
      <c r="I17582" s="85">
        <f>'Progn cen ener, pracy'!H$12</f>
        <v>149.92830875985601</v>
      </c>
      <c r="J17582" s="480"/>
    </row>
    <row r="17583" spans="1:10" x14ac:dyDescent="0.35">
      <c r="A17583" s="356">
        <f t="shared" si="557"/>
        <v>17563</v>
      </c>
      <c r="B17583" s="481">
        <f>B17565+18/24</f>
        <v>46023.75</v>
      </c>
      <c r="C17583" s="482">
        <f t="shared" si="556"/>
        <v>5</v>
      </c>
      <c r="D17583" s="483"/>
      <c r="E17583" s="483"/>
      <c r="F17583" s="605">
        <f ca="1">D17583*H17583+D17583*I17583+D17583*OFFSET('Progn cen ener, pracy'!$E$8,0,YEAR(B17583)-2023)</f>
        <v>0</v>
      </c>
      <c r="G17583" s="605">
        <f ca="1">E17583*H17583-OFFSET('Progn cen ener, pracy'!$E$29,0,YEAR(B17583)-2023)*E17583</f>
        <v>0</v>
      </c>
      <c r="H17583" s="85">
        <v>365.08071600000005</v>
      </c>
      <c r="I17583" s="85">
        <f>'Progn cen ener, pracy'!H$12</f>
        <v>149.92830875985601</v>
      </c>
      <c r="J17583" s="480"/>
    </row>
    <row r="17584" spans="1:10" x14ac:dyDescent="0.35">
      <c r="A17584" s="356">
        <f t="shared" si="557"/>
        <v>17564</v>
      </c>
      <c r="B17584" s="481">
        <f>B17565+19/24</f>
        <v>46023.791666666664</v>
      </c>
      <c r="C17584" s="482">
        <f t="shared" si="556"/>
        <v>5</v>
      </c>
      <c r="D17584" s="483"/>
      <c r="E17584" s="483"/>
      <c r="F17584" s="605">
        <f ca="1">D17584*H17584+D17584*I17584+D17584*OFFSET('Progn cen ener, pracy'!$E$8,0,YEAR(B17584)-2023)</f>
        <v>0</v>
      </c>
      <c r="G17584" s="605">
        <f ca="1">E17584*H17584-OFFSET('Progn cen ener, pracy'!$E$29,0,YEAR(B17584)-2023)*E17584</f>
        <v>0</v>
      </c>
      <c r="H17584" s="85">
        <v>358.85163600000004</v>
      </c>
      <c r="I17584" s="85">
        <f>'Progn cen ener, pracy'!H$12</f>
        <v>149.92830875985601</v>
      </c>
      <c r="J17584" s="480"/>
    </row>
    <row r="17585" spans="1:10" x14ac:dyDescent="0.35">
      <c r="A17585" s="356">
        <f t="shared" si="557"/>
        <v>17565</v>
      </c>
      <c r="B17585" s="481">
        <f>B17565+20/24</f>
        <v>46023.833333333336</v>
      </c>
      <c r="C17585" s="482">
        <f t="shared" si="556"/>
        <v>5</v>
      </c>
      <c r="D17585" s="483"/>
      <c r="E17585" s="483"/>
      <c r="F17585" s="605">
        <f ca="1">D17585*H17585+D17585*I17585+D17585*OFFSET('Progn cen ener, pracy'!$E$8,0,YEAR(B17585)-2023)</f>
        <v>0</v>
      </c>
      <c r="G17585" s="605">
        <f ca="1">E17585*H17585-OFFSET('Progn cen ener, pracy'!$E$29,0,YEAR(B17585)-2023)*E17585</f>
        <v>0</v>
      </c>
      <c r="H17585" s="85">
        <v>345.20428800000008</v>
      </c>
      <c r="I17585" s="85">
        <f>'Progn cen ener, pracy'!H$13</f>
        <v>57.994023942368656</v>
      </c>
      <c r="J17585" s="480"/>
    </row>
    <row r="17586" spans="1:10" x14ac:dyDescent="0.35">
      <c r="A17586" s="356">
        <f t="shared" si="557"/>
        <v>17566</v>
      </c>
      <c r="B17586" s="481">
        <f>B17565+21/24</f>
        <v>46023.875</v>
      </c>
      <c r="C17586" s="482">
        <f t="shared" si="556"/>
        <v>5</v>
      </c>
      <c r="D17586" s="483"/>
      <c r="E17586" s="483"/>
      <c r="F17586" s="605">
        <f ca="1">D17586*H17586+D17586*I17586+D17586*OFFSET('Progn cen ener, pracy'!$E$8,0,YEAR(B17586)-2023)</f>
        <v>0</v>
      </c>
      <c r="G17586" s="605">
        <f ca="1">E17586*H17586-OFFSET('Progn cen ener, pracy'!$E$29,0,YEAR(B17586)-2023)*E17586</f>
        <v>0</v>
      </c>
      <c r="H17586" s="85">
        <v>241.94313000000008</v>
      </c>
      <c r="I17586" s="85">
        <f>'Progn cen ener, pracy'!H$13</f>
        <v>57.994023942368656</v>
      </c>
      <c r="J17586" s="480"/>
    </row>
    <row r="17587" spans="1:10" x14ac:dyDescent="0.35">
      <c r="A17587" s="356">
        <f t="shared" si="557"/>
        <v>17567</v>
      </c>
      <c r="B17587" s="481">
        <f>B17565+22/24</f>
        <v>46023.916666666664</v>
      </c>
      <c r="C17587" s="482">
        <f t="shared" si="556"/>
        <v>5</v>
      </c>
      <c r="D17587" s="483"/>
      <c r="E17587" s="483"/>
      <c r="F17587" s="605">
        <f ca="1">D17587*H17587+D17587*I17587+D17587*OFFSET('Progn cen ener, pracy'!$E$8,0,YEAR(B17587)-2023)</f>
        <v>0</v>
      </c>
      <c r="G17587" s="605">
        <f ca="1">E17587*H17587-OFFSET('Progn cen ener, pracy'!$E$29,0,YEAR(B17587)-2023)*E17587</f>
        <v>0</v>
      </c>
      <c r="H17587" s="85">
        <v>131.25662550000001</v>
      </c>
      <c r="I17587" s="85">
        <f>'Progn cen ener, pracy'!H$13</f>
        <v>57.994023942368656</v>
      </c>
      <c r="J17587" s="480"/>
    </row>
    <row r="17588" spans="1:10" x14ac:dyDescent="0.35">
      <c r="A17588" s="356">
        <f t="shared" si="557"/>
        <v>17568</v>
      </c>
      <c r="B17588" s="481">
        <f>B17565+23/24</f>
        <v>46023.958333333336</v>
      </c>
      <c r="C17588" s="482">
        <f t="shared" si="556"/>
        <v>5</v>
      </c>
      <c r="D17588" s="483"/>
      <c r="E17588" s="483"/>
      <c r="F17588" s="605">
        <f ca="1">D17588*H17588+D17588*I17588+D17588*OFFSET('Progn cen ener, pracy'!$E$8,0,YEAR(B17588)-2023)</f>
        <v>0</v>
      </c>
      <c r="G17588" s="605">
        <f ca="1">E17588*H17588-OFFSET('Progn cen ener, pracy'!$E$29,0,YEAR(B17588)-2023)*E17588</f>
        <v>0</v>
      </c>
      <c r="H17588" s="85">
        <v>14.691426750000002</v>
      </c>
      <c r="I17588" s="85">
        <f>'Progn cen ener, pracy'!H$13</f>
        <v>57.994023942368656</v>
      </c>
      <c r="J17588" s="480"/>
    </row>
    <row r="17589" spans="1:10" x14ac:dyDescent="0.35">
      <c r="A17589" s="356">
        <f t="shared" si="557"/>
        <v>17569</v>
      </c>
      <c r="B17589" s="481">
        <f>B17565+1</f>
        <v>46024</v>
      </c>
      <c r="C17589" s="482">
        <f t="shared" si="556"/>
        <v>6</v>
      </c>
      <c r="D17589" s="483"/>
      <c r="E17589" s="483"/>
      <c r="F17589" s="605">
        <f ca="1">D17589*H17589+D17589*I17589+D17589*OFFSET('Progn cen ener, pracy'!$E$8,0,YEAR(B17589)-2023)</f>
        <v>0</v>
      </c>
      <c r="G17589" s="605">
        <f ca="1">E17589*H17589-OFFSET('Progn cen ener, pracy'!$E$29,0,YEAR(B17589)-2023)*E17589</f>
        <v>0</v>
      </c>
      <c r="H17589" s="85">
        <v>49.177878750000019</v>
      </c>
      <c r="I17589" s="85">
        <f>'Progn cen ener, pracy'!H$13</f>
        <v>57.994023942368656</v>
      </c>
      <c r="J17589" s="480"/>
    </row>
    <row r="17590" spans="1:10" x14ac:dyDescent="0.35">
      <c r="A17590" s="356">
        <f t="shared" si="557"/>
        <v>17570</v>
      </c>
      <c r="B17590" s="481">
        <f>B17589+1/24</f>
        <v>46024.041666666664</v>
      </c>
      <c r="C17590" s="482">
        <f t="shared" si="556"/>
        <v>6</v>
      </c>
      <c r="D17590" s="483"/>
      <c r="E17590" s="483"/>
      <c r="F17590" s="605">
        <f ca="1">D17590*H17590+D17590*I17590+D17590*OFFSET('Progn cen ener, pracy'!$E$8,0,YEAR(B17590)-2023)</f>
        <v>0</v>
      </c>
      <c r="G17590" s="605">
        <f ca="1">E17590*H17590-OFFSET('Progn cen ener, pracy'!$E$29,0,YEAR(B17590)-2023)*E17590</f>
        <v>0</v>
      </c>
      <c r="H17590" s="85">
        <v>22.867094250000005</v>
      </c>
      <c r="I17590" s="85">
        <f>'Progn cen ener, pracy'!H$13</f>
        <v>57.994023942368656</v>
      </c>
      <c r="J17590" s="480"/>
    </row>
    <row r="17591" spans="1:10" x14ac:dyDescent="0.35">
      <c r="A17591" s="356">
        <f t="shared" si="557"/>
        <v>17571</v>
      </c>
      <c r="B17591" s="481">
        <f>B17589+2/24</f>
        <v>46024.083333333336</v>
      </c>
      <c r="C17591" s="482">
        <f t="shared" si="556"/>
        <v>6</v>
      </c>
      <c r="D17591" s="483"/>
      <c r="E17591" s="483"/>
      <c r="F17591" s="605">
        <f ca="1">D17591*H17591+D17591*I17591+D17591*OFFSET('Progn cen ener, pracy'!$E$8,0,YEAR(B17591)-2023)</f>
        <v>0</v>
      </c>
      <c r="G17591" s="605">
        <f ca="1">E17591*H17591-OFFSET('Progn cen ener, pracy'!$E$29,0,YEAR(B17591)-2023)*E17591</f>
        <v>0</v>
      </c>
      <c r="H17591" s="85">
        <v>12.412149750000003</v>
      </c>
      <c r="I17591" s="85">
        <f>'Progn cen ener, pracy'!H$13</f>
        <v>57.994023942368656</v>
      </c>
      <c r="J17591" s="480"/>
    </row>
    <row r="17592" spans="1:10" x14ac:dyDescent="0.35">
      <c r="A17592" s="356">
        <f t="shared" si="557"/>
        <v>17572</v>
      </c>
      <c r="B17592" s="481">
        <f>B17589+3/24</f>
        <v>46024.125</v>
      </c>
      <c r="C17592" s="482">
        <f t="shared" si="556"/>
        <v>6</v>
      </c>
      <c r="D17592" s="483"/>
      <c r="E17592" s="483"/>
      <c r="F17592" s="605">
        <f ca="1">D17592*H17592+D17592*I17592+D17592*OFFSET('Progn cen ener, pracy'!$E$8,0,YEAR(B17592)-2023)</f>
        <v>0</v>
      </c>
      <c r="G17592" s="605">
        <f ca="1">E17592*H17592-OFFSET('Progn cen ener, pracy'!$E$29,0,YEAR(B17592)-2023)*E17592</f>
        <v>0</v>
      </c>
      <c r="H17592" s="85">
        <v>24.477453000000011</v>
      </c>
      <c r="I17592" s="85">
        <f>'Progn cen ener, pracy'!H$13</f>
        <v>57.994023942368656</v>
      </c>
      <c r="J17592" s="480"/>
    </row>
    <row r="17593" spans="1:10" x14ac:dyDescent="0.35">
      <c r="A17593" s="356">
        <f t="shared" si="557"/>
        <v>17573</v>
      </c>
      <c r="B17593" s="481">
        <f>B17589+4/24</f>
        <v>46024.166666666664</v>
      </c>
      <c r="C17593" s="482">
        <f t="shared" si="556"/>
        <v>6</v>
      </c>
      <c r="D17593" s="483"/>
      <c r="E17593" s="483"/>
      <c r="F17593" s="605">
        <f ca="1">D17593*H17593+D17593*I17593+D17593*OFFSET('Progn cen ener, pracy'!$E$8,0,YEAR(B17593)-2023)</f>
        <v>0</v>
      </c>
      <c r="G17593" s="605">
        <f ca="1">E17593*H17593-OFFSET('Progn cen ener, pracy'!$E$29,0,YEAR(B17593)-2023)*E17593</f>
        <v>0</v>
      </c>
      <c r="H17593" s="85">
        <v>24.601326750000002</v>
      </c>
      <c r="I17593" s="85">
        <f>'Progn cen ener, pracy'!H$13</f>
        <v>57.994023942368656</v>
      </c>
      <c r="J17593" s="480"/>
    </row>
    <row r="17594" spans="1:10" x14ac:dyDescent="0.35">
      <c r="A17594" s="356">
        <f t="shared" si="557"/>
        <v>17574</v>
      </c>
      <c r="B17594" s="481">
        <f>B17589+5/24</f>
        <v>46024.208333333336</v>
      </c>
      <c r="C17594" s="482">
        <f t="shared" si="556"/>
        <v>6</v>
      </c>
      <c r="D17594" s="483"/>
      <c r="E17594" s="483"/>
      <c r="F17594" s="605">
        <f ca="1">D17594*H17594+D17594*I17594+D17594*OFFSET('Progn cen ener, pracy'!$E$8,0,YEAR(B17594)-2023)</f>
        <v>0</v>
      </c>
      <c r="G17594" s="605">
        <f ca="1">E17594*H17594-OFFSET('Progn cen ener, pracy'!$E$29,0,YEAR(B17594)-2023)*E17594</f>
        <v>0</v>
      </c>
      <c r="H17594" s="85">
        <v>65.430114750000016</v>
      </c>
      <c r="I17594" s="85">
        <f>'Progn cen ener, pracy'!H$13</f>
        <v>57.994023942368656</v>
      </c>
      <c r="J17594" s="480"/>
    </row>
    <row r="17595" spans="1:10" x14ac:dyDescent="0.35">
      <c r="A17595" s="356">
        <f t="shared" si="557"/>
        <v>17575</v>
      </c>
      <c r="B17595" s="481">
        <f>B17589+6/24</f>
        <v>46024.25</v>
      </c>
      <c r="C17595" s="482">
        <f t="shared" si="556"/>
        <v>6</v>
      </c>
      <c r="D17595" s="483"/>
      <c r="E17595" s="483"/>
      <c r="F17595" s="605">
        <f ca="1">D17595*H17595+D17595*I17595+D17595*OFFSET('Progn cen ener, pracy'!$E$8,0,YEAR(B17595)-2023)</f>
        <v>0</v>
      </c>
      <c r="G17595" s="605">
        <f ca="1">E17595*H17595-OFFSET('Progn cen ener, pracy'!$E$29,0,YEAR(B17595)-2023)*E17595</f>
        <v>0</v>
      </c>
      <c r="H17595" s="85">
        <v>360.64413000000008</v>
      </c>
      <c r="I17595" s="85">
        <f>'Progn cen ener, pracy'!H$11</f>
        <v>137.12003047851073</v>
      </c>
      <c r="J17595" s="480"/>
    </row>
    <row r="17596" spans="1:10" x14ac:dyDescent="0.35">
      <c r="A17596" s="356">
        <f t="shared" si="557"/>
        <v>17576</v>
      </c>
      <c r="B17596" s="481">
        <f>B17589+7/24</f>
        <v>46024.291666666664</v>
      </c>
      <c r="C17596" s="482">
        <f t="shared" si="556"/>
        <v>6</v>
      </c>
      <c r="D17596" s="483"/>
      <c r="E17596" s="483"/>
      <c r="F17596" s="605">
        <f ca="1">D17596*H17596+D17596*I17596+D17596*OFFSET('Progn cen ener, pracy'!$E$8,0,YEAR(B17596)-2023)</f>
        <v>0</v>
      </c>
      <c r="G17596" s="605">
        <f ca="1">E17596*H17596-OFFSET('Progn cen ener, pracy'!$E$29,0,YEAR(B17596)-2023)*E17596</f>
        <v>0</v>
      </c>
      <c r="H17596" s="85">
        <v>464.50206000000014</v>
      </c>
      <c r="I17596" s="85">
        <f>'Progn cen ener, pracy'!H$11</f>
        <v>137.12003047851073</v>
      </c>
      <c r="J17596" s="480"/>
    </row>
    <row r="17597" spans="1:10" x14ac:dyDescent="0.35">
      <c r="A17597" s="356">
        <f t="shared" si="557"/>
        <v>17577</v>
      </c>
      <c r="B17597" s="481">
        <f>B17589+8/24</f>
        <v>46024.333333333336</v>
      </c>
      <c r="C17597" s="482">
        <f t="shared" si="556"/>
        <v>6</v>
      </c>
      <c r="D17597" s="483"/>
      <c r="E17597" s="483"/>
      <c r="F17597" s="605">
        <f ca="1">D17597*H17597+D17597*I17597+D17597*OFFSET('Progn cen ener, pracy'!$E$8,0,YEAR(B17597)-2023)</f>
        <v>0</v>
      </c>
      <c r="G17597" s="605">
        <f ca="1">E17597*H17597-OFFSET('Progn cen ener, pracy'!$E$29,0,YEAR(B17597)-2023)*E17597</f>
        <v>0</v>
      </c>
      <c r="H17597" s="85">
        <v>525.15228150000007</v>
      </c>
      <c r="I17597" s="85">
        <f>'Progn cen ener, pracy'!H$11</f>
        <v>137.12003047851073</v>
      </c>
      <c r="J17597" s="480"/>
    </row>
    <row r="17598" spans="1:10" x14ac:dyDescent="0.35">
      <c r="A17598" s="356">
        <f t="shared" si="557"/>
        <v>17578</v>
      </c>
      <c r="B17598" s="481">
        <f>B17589+9/24</f>
        <v>46024.375</v>
      </c>
      <c r="C17598" s="482">
        <f t="shared" si="556"/>
        <v>6</v>
      </c>
      <c r="D17598" s="483"/>
      <c r="E17598" s="483"/>
      <c r="F17598" s="605">
        <f ca="1">D17598*H17598+D17598*I17598+D17598*OFFSET('Progn cen ener, pracy'!$E$8,0,YEAR(B17598)-2023)</f>
        <v>0</v>
      </c>
      <c r="G17598" s="605">
        <f ca="1">E17598*H17598-OFFSET('Progn cen ener, pracy'!$E$29,0,YEAR(B17598)-2023)*E17598</f>
        <v>0</v>
      </c>
      <c r="H17598" s="85">
        <v>541.58989500000007</v>
      </c>
      <c r="I17598" s="85">
        <f>'Progn cen ener, pracy'!H$11</f>
        <v>137.12003047851073</v>
      </c>
      <c r="J17598" s="480"/>
    </row>
    <row r="17599" spans="1:10" x14ac:dyDescent="0.35">
      <c r="A17599" s="356">
        <f t="shared" si="557"/>
        <v>17579</v>
      </c>
      <c r="B17599" s="481">
        <f>B17589+10/24</f>
        <v>46024.416666666664</v>
      </c>
      <c r="C17599" s="482">
        <f t="shared" si="556"/>
        <v>6</v>
      </c>
      <c r="D17599" s="483"/>
      <c r="E17599" s="483"/>
      <c r="F17599" s="605">
        <f ca="1">D17599*H17599+D17599*I17599+D17599*OFFSET('Progn cen ener, pracy'!$E$8,0,YEAR(B17599)-2023)</f>
        <v>0</v>
      </c>
      <c r="G17599" s="605">
        <f ca="1">E17599*H17599-OFFSET('Progn cen ener, pracy'!$E$29,0,YEAR(B17599)-2023)*E17599</f>
        <v>0</v>
      </c>
      <c r="H17599" s="85">
        <v>550.27803600000004</v>
      </c>
      <c r="I17599" s="85">
        <f>'Progn cen ener, pracy'!H$11</f>
        <v>137.12003047851073</v>
      </c>
      <c r="J17599" s="480"/>
    </row>
    <row r="17600" spans="1:10" x14ac:dyDescent="0.35">
      <c r="A17600" s="356">
        <f t="shared" si="557"/>
        <v>17580</v>
      </c>
      <c r="B17600" s="481">
        <f>B17589+11/24</f>
        <v>46024.458333333336</v>
      </c>
      <c r="C17600" s="482">
        <f t="shared" si="556"/>
        <v>6</v>
      </c>
      <c r="D17600" s="483"/>
      <c r="E17600" s="483"/>
      <c r="F17600" s="605">
        <f ca="1">D17600*H17600+D17600*I17600+D17600*OFFSET('Progn cen ener, pracy'!$E$8,0,YEAR(B17600)-2023)</f>
        <v>0</v>
      </c>
      <c r="G17600" s="605">
        <f ca="1">E17600*H17600-OFFSET('Progn cen ener, pracy'!$E$29,0,YEAR(B17600)-2023)*E17600</f>
        <v>0</v>
      </c>
      <c r="H17600" s="85">
        <v>545.75932950000004</v>
      </c>
      <c r="I17600" s="85">
        <f>'Progn cen ener, pracy'!H$11</f>
        <v>137.12003047851073</v>
      </c>
      <c r="J17600" s="480"/>
    </row>
    <row r="17601" spans="1:10" x14ac:dyDescent="0.35">
      <c r="A17601" s="356">
        <f t="shared" si="557"/>
        <v>17581</v>
      </c>
      <c r="B17601" s="481">
        <f>B17589+12/24</f>
        <v>46024.5</v>
      </c>
      <c r="C17601" s="482">
        <f t="shared" si="556"/>
        <v>6</v>
      </c>
      <c r="D17601" s="483"/>
      <c r="E17601" s="483"/>
      <c r="F17601" s="605">
        <f ca="1">D17601*H17601+D17601*I17601+D17601*OFFSET('Progn cen ener, pracy'!$E$8,0,YEAR(B17601)-2023)</f>
        <v>0</v>
      </c>
      <c r="G17601" s="605">
        <f ca="1">E17601*H17601-OFFSET('Progn cen ener, pracy'!$E$29,0,YEAR(B17601)-2023)*E17601</f>
        <v>0</v>
      </c>
      <c r="H17601" s="85">
        <v>534.84457950000012</v>
      </c>
      <c r="I17601" s="85">
        <f>'Progn cen ener, pracy'!H$13</f>
        <v>57.994023942368656</v>
      </c>
      <c r="J17601" s="480"/>
    </row>
    <row r="17602" spans="1:10" x14ac:dyDescent="0.35">
      <c r="A17602" s="356">
        <f t="shared" si="557"/>
        <v>17582</v>
      </c>
      <c r="B17602" s="481">
        <f>B17589+13/24</f>
        <v>46024.541666666664</v>
      </c>
      <c r="C17602" s="482">
        <f t="shared" si="556"/>
        <v>6</v>
      </c>
      <c r="D17602" s="483"/>
      <c r="E17602" s="483"/>
      <c r="F17602" s="605">
        <f ca="1">D17602*H17602+D17602*I17602+D17602*OFFSET('Progn cen ener, pracy'!$E$8,0,YEAR(B17602)-2023)</f>
        <v>0</v>
      </c>
      <c r="G17602" s="605">
        <f ca="1">E17602*H17602-OFFSET('Progn cen ener, pracy'!$E$29,0,YEAR(B17602)-2023)*E17602</f>
        <v>0</v>
      </c>
      <c r="H17602" s="85">
        <v>530.89343999999994</v>
      </c>
      <c r="I17602" s="85">
        <f>'Progn cen ener, pracy'!H$13</f>
        <v>57.994023942368656</v>
      </c>
      <c r="J17602" s="480"/>
    </row>
    <row r="17603" spans="1:10" x14ac:dyDescent="0.35">
      <c r="A17603" s="356">
        <f t="shared" si="557"/>
        <v>17583</v>
      </c>
      <c r="B17603" s="481">
        <f>B17589+14/24</f>
        <v>46024.583333333336</v>
      </c>
      <c r="C17603" s="482">
        <f t="shared" si="556"/>
        <v>6</v>
      </c>
      <c r="D17603" s="483"/>
      <c r="E17603" s="483"/>
      <c r="F17603" s="605">
        <f ca="1">D17603*H17603+D17603*I17603+D17603*OFFSET('Progn cen ener, pracy'!$E$8,0,YEAR(B17603)-2023)</f>
        <v>0</v>
      </c>
      <c r="G17603" s="605">
        <f ca="1">E17603*H17603-OFFSET('Progn cen ener, pracy'!$E$29,0,YEAR(B17603)-2023)*E17603</f>
        <v>0</v>
      </c>
      <c r="H17603" s="85">
        <v>492.18973650000004</v>
      </c>
      <c r="I17603" s="85">
        <f>'Progn cen ener, pracy'!H$13</f>
        <v>57.994023942368656</v>
      </c>
      <c r="J17603" s="480"/>
    </row>
    <row r="17604" spans="1:10" x14ac:dyDescent="0.35">
      <c r="A17604" s="356">
        <f t="shared" si="557"/>
        <v>17584</v>
      </c>
      <c r="B17604" s="481">
        <f>B17589+15/24</f>
        <v>46024.625</v>
      </c>
      <c r="C17604" s="482">
        <f t="shared" si="556"/>
        <v>6</v>
      </c>
      <c r="D17604" s="483"/>
      <c r="E17604" s="483"/>
      <c r="F17604" s="605">
        <f ca="1">D17604*H17604+D17604*I17604+D17604*OFFSET('Progn cen ener, pracy'!$E$8,0,YEAR(B17604)-2023)</f>
        <v>0</v>
      </c>
      <c r="G17604" s="605">
        <f ca="1">E17604*H17604-OFFSET('Progn cen ener, pracy'!$E$29,0,YEAR(B17604)-2023)*E17604</f>
        <v>0</v>
      </c>
      <c r="H17604" s="85">
        <v>446.12949150000014</v>
      </c>
      <c r="I17604" s="85">
        <f>'Progn cen ener, pracy'!H$12</f>
        <v>149.92830875985601</v>
      </c>
      <c r="J17604" s="480"/>
    </row>
    <row r="17605" spans="1:10" x14ac:dyDescent="0.35">
      <c r="A17605" s="356">
        <f t="shared" si="557"/>
        <v>17585</v>
      </c>
      <c r="B17605" s="481">
        <f>B17589+16/24</f>
        <v>46024.666666666664</v>
      </c>
      <c r="C17605" s="482">
        <f t="shared" si="556"/>
        <v>6</v>
      </c>
      <c r="D17605" s="483"/>
      <c r="E17605" s="483"/>
      <c r="F17605" s="605">
        <f ca="1">D17605*H17605+D17605*I17605+D17605*OFFSET('Progn cen ener, pracy'!$E$8,0,YEAR(B17605)-2023)</f>
        <v>0</v>
      </c>
      <c r="G17605" s="605">
        <f ca="1">E17605*H17605-OFFSET('Progn cen ener, pracy'!$E$29,0,YEAR(B17605)-2023)*E17605</f>
        <v>0</v>
      </c>
      <c r="H17605" s="85">
        <v>563.10754499999996</v>
      </c>
      <c r="I17605" s="85">
        <f>'Progn cen ener, pracy'!H$12</f>
        <v>149.92830875985601</v>
      </c>
      <c r="J17605" s="480"/>
    </row>
    <row r="17606" spans="1:10" x14ac:dyDescent="0.35">
      <c r="A17606" s="356">
        <f t="shared" si="557"/>
        <v>17586</v>
      </c>
      <c r="B17606" s="481">
        <f>B17589+17/24</f>
        <v>46024.708333333336</v>
      </c>
      <c r="C17606" s="482">
        <f t="shared" si="556"/>
        <v>6</v>
      </c>
      <c r="D17606" s="483"/>
      <c r="E17606" s="483"/>
      <c r="F17606" s="605">
        <f ca="1">D17606*H17606+D17606*I17606+D17606*OFFSET('Progn cen ener, pracy'!$E$8,0,YEAR(B17606)-2023)</f>
        <v>0</v>
      </c>
      <c r="G17606" s="605">
        <f ca="1">E17606*H17606-OFFSET('Progn cen ener, pracy'!$E$29,0,YEAR(B17606)-2023)*E17606</f>
        <v>0</v>
      </c>
      <c r="H17606" s="85">
        <v>638.18855100000007</v>
      </c>
      <c r="I17606" s="85">
        <f>'Progn cen ener, pracy'!H$12</f>
        <v>149.92830875985601</v>
      </c>
      <c r="J17606" s="480"/>
    </row>
    <row r="17607" spans="1:10" x14ac:dyDescent="0.35">
      <c r="A17607" s="356">
        <f t="shared" si="557"/>
        <v>17587</v>
      </c>
      <c r="B17607" s="481">
        <f>B17589+18/24</f>
        <v>46024.75</v>
      </c>
      <c r="C17607" s="482">
        <f t="shared" si="556"/>
        <v>6</v>
      </c>
      <c r="D17607" s="483"/>
      <c r="E17607" s="483"/>
      <c r="F17607" s="605">
        <f ca="1">D17607*H17607+D17607*I17607+D17607*OFFSET('Progn cen ener, pracy'!$E$8,0,YEAR(B17607)-2023)</f>
        <v>0</v>
      </c>
      <c r="G17607" s="605">
        <f ca="1">E17607*H17607-OFFSET('Progn cen ener, pracy'!$E$29,0,YEAR(B17607)-2023)*E17607</f>
        <v>0</v>
      </c>
      <c r="H17607" s="85">
        <v>655.48583100000008</v>
      </c>
      <c r="I17607" s="85">
        <f>'Progn cen ener, pracy'!H$12</f>
        <v>149.92830875985601</v>
      </c>
      <c r="J17607" s="480"/>
    </row>
    <row r="17608" spans="1:10" x14ac:dyDescent="0.35">
      <c r="A17608" s="356">
        <f t="shared" si="557"/>
        <v>17588</v>
      </c>
      <c r="B17608" s="481">
        <f>B17589+19/24</f>
        <v>46024.791666666664</v>
      </c>
      <c r="C17608" s="482">
        <f t="shared" si="556"/>
        <v>6</v>
      </c>
      <c r="D17608" s="483"/>
      <c r="E17608" s="483"/>
      <c r="F17608" s="605">
        <f ca="1">D17608*H17608+D17608*I17608+D17608*OFFSET('Progn cen ener, pracy'!$E$8,0,YEAR(B17608)-2023)</f>
        <v>0</v>
      </c>
      <c r="G17608" s="605">
        <f ca="1">E17608*H17608-OFFSET('Progn cen ener, pracy'!$E$29,0,YEAR(B17608)-2023)*E17608</f>
        <v>0</v>
      </c>
      <c r="H17608" s="85">
        <v>648.05340600000011</v>
      </c>
      <c r="I17608" s="85">
        <f>'Progn cen ener, pracy'!H$12</f>
        <v>149.92830875985601</v>
      </c>
      <c r="J17608" s="480"/>
    </row>
    <row r="17609" spans="1:10" x14ac:dyDescent="0.35">
      <c r="A17609" s="356">
        <f t="shared" si="557"/>
        <v>17589</v>
      </c>
      <c r="B17609" s="481">
        <f>B17589+20/24</f>
        <v>46024.833333333336</v>
      </c>
      <c r="C17609" s="482">
        <f t="shared" si="556"/>
        <v>6</v>
      </c>
      <c r="D17609" s="483"/>
      <c r="E17609" s="483"/>
      <c r="F17609" s="605">
        <f ca="1">D17609*H17609+D17609*I17609+D17609*OFFSET('Progn cen ener, pracy'!$E$8,0,YEAR(B17609)-2023)</f>
        <v>0</v>
      </c>
      <c r="G17609" s="605">
        <f ca="1">E17609*H17609-OFFSET('Progn cen ener, pracy'!$E$29,0,YEAR(B17609)-2023)*E17609</f>
        <v>0</v>
      </c>
      <c r="H17609" s="85">
        <v>562.59403200000008</v>
      </c>
      <c r="I17609" s="85">
        <f>'Progn cen ener, pracy'!H$13</f>
        <v>57.994023942368656</v>
      </c>
      <c r="J17609" s="480"/>
    </row>
    <row r="17610" spans="1:10" x14ac:dyDescent="0.35">
      <c r="A17610" s="356">
        <f t="shared" si="557"/>
        <v>17590</v>
      </c>
      <c r="B17610" s="481">
        <f>B17589+21/24</f>
        <v>46024.875</v>
      </c>
      <c r="C17610" s="482">
        <f t="shared" si="556"/>
        <v>6</v>
      </c>
      <c r="D17610" s="483"/>
      <c r="E17610" s="483"/>
      <c r="F17610" s="605">
        <f ca="1">D17610*H17610+D17610*I17610+D17610*OFFSET('Progn cen ener, pracy'!$E$8,0,YEAR(B17610)-2023)</f>
        <v>0</v>
      </c>
      <c r="G17610" s="605">
        <f ca="1">E17610*H17610-OFFSET('Progn cen ener, pracy'!$E$29,0,YEAR(B17610)-2023)*E17610</f>
        <v>0</v>
      </c>
      <c r="H17610" s="85">
        <v>439.18771050000004</v>
      </c>
      <c r="I17610" s="85">
        <f>'Progn cen ener, pracy'!H$13</f>
        <v>57.994023942368656</v>
      </c>
      <c r="J17610" s="480"/>
    </row>
    <row r="17611" spans="1:10" x14ac:dyDescent="0.35">
      <c r="A17611" s="356">
        <f t="shared" si="557"/>
        <v>17591</v>
      </c>
      <c r="B17611" s="481">
        <f>B17589+22/24</f>
        <v>46024.916666666664</v>
      </c>
      <c r="C17611" s="482">
        <f t="shared" si="556"/>
        <v>6</v>
      </c>
      <c r="D17611" s="483"/>
      <c r="E17611" s="483"/>
      <c r="F17611" s="605">
        <f ca="1">D17611*H17611+D17611*I17611+D17611*OFFSET('Progn cen ener, pracy'!$E$8,0,YEAR(B17611)-2023)</f>
        <v>0</v>
      </c>
      <c r="G17611" s="605">
        <f ca="1">E17611*H17611-OFFSET('Progn cen ener, pracy'!$E$29,0,YEAR(B17611)-2023)*E17611</f>
        <v>0</v>
      </c>
      <c r="H17611" s="85">
        <v>299.35339087500006</v>
      </c>
      <c r="I17611" s="85">
        <f>'Progn cen ener, pracy'!H$13</f>
        <v>57.994023942368656</v>
      </c>
      <c r="J17611" s="480"/>
    </row>
    <row r="17612" spans="1:10" x14ac:dyDescent="0.35">
      <c r="A17612" s="356">
        <f t="shared" si="557"/>
        <v>17592</v>
      </c>
      <c r="B17612" s="481">
        <f>B17589+23/24</f>
        <v>46024.958333333336</v>
      </c>
      <c r="C17612" s="482">
        <f t="shared" si="556"/>
        <v>6</v>
      </c>
      <c r="D17612" s="483"/>
      <c r="E17612" s="483"/>
      <c r="F17612" s="605">
        <f ca="1">D17612*H17612+D17612*I17612+D17612*OFFSET('Progn cen ener, pracy'!$E$8,0,YEAR(B17612)-2023)</f>
        <v>0</v>
      </c>
      <c r="G17612" s="605">
        <f ca="1">E17612*H17612-OFFSET('Progn cen ener, pracy'!$E$29,0,YEAR(B17612)-2023)*E17612</f>
        <v>0</v>
      </c>
      <c r="H17612" s="85">
        <v>312.64300856249997</v>
      </c>
      <c r="I17612" s="85">
        <f>'Progn cen ener, pracy'!H$13</f>
        <v>57.994023942368656</v>
      </c>
      <c r="J17612" s="480"/>
    </row>
    <row r="17613" spans="1:10" x14ac:dyDescent="0.35">
      <c r="A17613" s="356">
        <f t="shared" si="557"/>
        <v>17593</v>
      </c>
      <c r="B17613" s="481">
        <f>B17589+1</f>
        <v>46025</v>
      </c>
      <c r="C17613" s="482">
        <f t="shared" si="556"/>
        <v>7</v>
      </c>
      <c r="D17613" s="483"/>
      <c r="E17613" s="483"/>
      <c r="F17613" s="605">
        <f ca="1">D17613*H17613+D17613*I17613+D17613*OFFSET('Progn cen ener, pracy'!$E$8,0,YEAR(B17613)-2023)</f>
        <v>0</v>
      </c>
      <c r="G17613" s="605">
        <f ca="1">E17613*H17613-OFFSET('Progn cen ener, pracy'!$E$29,0,YEAR(B17613)-2023)*E17613</f>
        <v>0</v>
      </c>
      <c r="H17613" s="85">
        <v>288.91525162500005</v>
      </c>
      <c r="I17613" s="85">
        <f>'Progn cen ener, pracy'!H$13</f>
        <v>57.994023942368656</v>
      </c>
      <c r="J17613" s="480"/>
    </row>
    <row r="17614" spans="1:10" x14ac:dyDescent="0.35">
      <c r="A17614" s="356">
        <f t="shared" si="557"/>
        <v>17594</v>
      </c>
      <c r="B17614" s="481">
        <f>B17613+1/24</f>
        <v>46025.041666666664</v>
      </c>
      <c r="C17614" s="482">
        <f t="shared" si="556"/>
        <v>7</v>
      </c>
      <c r="D17614" s="483"/>
      <c r="E17614" s="483"/>
      <c r="F17614" s="605">
        <f ca="1">D17614*H17614+D17614*I17614+D17614*OFFSET('Progn cen ener, pracy'!$E$8,0,YEAR(B17614)-2023)</f>
        <v>0</v>
      </c>
      <c r="G17614" s="605">
        <f ca="1">E17614*H17614-OFFSET('Progn cen ener, pracy'!$E$29,0,YEAR(B17614)-2023)*E17614</f>
        <v>0</v>
      </c>
      <c r="H17614" s="85">
        <v>278.47711237500005</v>
      </c>
      <c r="I17614" s="85">
        <f>'Progn cen ener, pracy'!H$13</f>
        <v>57.994023942368656</v>
      </c>
      <c r="J17614" s="480"/>
    </row>
    <row r="17615" spans="1:10" x14ac:dyDescent="0.35">
      <c r="A17615" s="356">
        <f t="shared" si="557"/>
        <v>17595</v>
      </c>
      <c r="B17615" s="481">
        <f>B17613+2/24</f>
        <v>46025.083333333336</v>
      </c>
      <c r="C17615" s="482">
        <f t="shared" si="556"/>
        <v>7</v>
      </c>
      <c r="D17615" s="483"/>
      <c r="E17615" s="483"/>
      <c r="F17615" s="605">
        <f ca="1">D17615*H17615+D17615*I17615+D17615*OFFSET('Progn cen ener, pracy'!$E$8,0,YEAR(B17615)-2023)</f>
        <v>0</v>
      </c>
      <c r="G17615" s="605">
        <f ca="1">E17615*H17615-OFFSET('Progn cen ener, pracy'!$E$29,0,YEAR(B17615)-2023)*E17615</f>
        <v>0</v>
      </c>
      <c r="H17615" s="85">
        <v>275.4528170625</v>
      </c>
      <c r="I17615" s="85">
        <f>'Progn cen ener, pracy'!H$13</f>
        <v>57.994023942368656</v>
      </c>
      <c r="J17615" s="480"/>
    </row>
    <row r="17616" spans="1:10" x14ac:dyDescent="0.35">
      <c r="A17616" s="356">
        <f t="shared" si="557"/>
        <v>17596</v>
      </c>
      <c r="B17616" s="481">
        <f>B17613+3/24</f>
        <v>46025.125</v>
      </c>
      <c r="C17616" s="482">
        <f t="shared" si="556"/>
        <v>7</v>
      </c>
      <c r="D17616" s="483"/>
      <c r="E17616" s="483"/>
      <c r="F17616" s="605">
        <f ca="1">D17616*H17616+D17616*I17616+D17616*OFFSET('Progn cen ener, pracy'!$E$8,0,YEAR(B17616)-2023)</f>
        <v>0</v>
      </c>
      <c r="G17616" s="605">
        <f ca="1">E17616*H17616-OFFSET('Progn cen ener, pracy'!$E$29,0,YEAR(B17616)-2023)*E17616</f>
        <v>0</v>
      </c>
      <c r="H17616" s="85">
        <v>304.14223743749994</v>
      </c>
      <c r="I17616" s="85">
        <f>'Progn cen ener, pracy'!H$13</f>
        <v>57.994023942368656</v>
      </c>
      <c r="J17616" s="480"/>
    </row>
    <row r="17617" spans="1:10" x14ac:dyDescent="0.35">
      <c r="A17617" s="356">
        <f t="shared" si="557"/>
        <v>17597</v>
      </c>
      <c r="B17617" s="481">
        <f>B17613+4/24</f>
        <v>46025.166666666664</v>
      </c>
      <c r="C17617" s="482">
        <f t="shared" si="556"/>
        <v>7</v>
      </c>
      <c r="D17617" s="483"/>
      <c r="E17617" s="483"/>
      <c r="F17617" s="605">
        <f ca="1">D17617*H17617+D17617*I17617+D17617*OFFSET('Progn cen ener, pracy'!$E$8,0,YEAR(B17617)-2023)</f>
        <v>0</v>
      </c>
      <c r="G17617" s="605">
        <f ca="1">E17617*H17617-OFFSET('Progn cen ener, pracy'!$E$29,0,YEAR(B17617)-2023)*E17617</f>
        <v>0</v>
      </c>
      <c r="H17617" s="85">
        <v>301.73553506249999</v>
      </c>
      <c r="I17617" s="85">
        <f>'Progn cen ener, pracy'!H$13</f>
        <v>57.994023942368656</v>
      </c>
      <c r="J17617" s="480"/>
    </row>
    <row r="17618" spans="1:10" x14ac:dyDescent="0.35">
      <c r="A17618" s="356">
        <f t="shared" si="557"/>
        <v>17598</v>
      </c>
      <c r="B17618" s="481">
        <f>B17613+5/24</f>
        <v>46025.208333333336</v>
      </c>
      <c r="C17618" s="482">
        <f t="shared" si="556"/>
        <v>7</v>
      </c>
      <c r="D17618" s="483"/>
      <c r="E17618" s="483"/>
      <c r="F17618" s="605">
        <f ca="1">D17618*H17618+D17618*I17618+D17618*OFFSET('Progn cen ener, pracy'!$E$8,0,YEAR(B17618)-2023)</f>
        <v>0</v>
      </c>
      <c r="G17618" s="605">
        <f ca="1">E17618*H17618-OFFSET('Progn cen ener, pracy'!$E$29,0,YEAR(B17618)-2023)*E17618</f>
        <v>0</v>
      </c>
      <c r="H17618" s="85">
        <v>319.05997200000007</v>
      </c>
      <c r="I17618" s="85">
        <f>'Progn cen ener, pracy'!H$13</f>
        <v>57.994023942368656</v>
      </c>
      <c r="J17618" s="480"/>
    </row>
    <row r="17619" spans="1:10" x14ac:dyDescent="0.35">
      <c r="A17619" s="356">
        <f t="shared" si="557"/>
        <v>17599</v>
      </c>
      <c r="B17619" s="481">
        <f>B17613+6/24</f>
        <v>46025.25</v>
      </c>
      <c r="C17619" s="482">
        <f t="shared" si="556"/>
        <v>7</v>
      </c>
      <c r="D17619" s="483"/>
      <c r="E17619" s="483"/>
      <c r="F17619" s="605">
        <f ca="1">D17619*H17619+D17619*I17619+D17619*OFFSET('Progn cen ener, pracy'!$E$8,0,YEAR(B17619)-2023)</f>
        <v>0</v>
      </c>
      <c r="G17619" s="605">
        <f ca="1">E17619*H17619-OFFSET('Progn cen ener, pracy'!$E$29,0,YEAR(B17619)-2023)*E17619</f>
        <v>0</v>
      </c>
      <c r="H17619" s="85">
        <v>306.52983900000004</v>
      </c>
      <c r="I17619" s="85">
        <f>'Progn cen ener, pracy'!H$13</f>
        <v>57.994023942368656</v>
      </c>
      <c r="J17619" s="480"/>
    </row>
    <row r="17620" spans="1:10" x14ac:dyDescent="0.35">
      <c r="A17620" s="356">
        <f t="shared" si="557"/>
        <v>17600</v>
      </c>
      <c r="B17620" s="481">
        <f>B17613+7/24</f>
        <v>46025.291666666664</v>
      </c>
      <c r="C17620" s="482">
        <f t="shared" si="556"/>
        <v>7</v>
      </c>
      <c r="D17620" s="483"/>
      <c r="E17620" s="483"/>
      <c r="F17620" s="605">
        <f ca="1">D17620*H17620+D17620*I17620+D17620*OFFSET('Progn cen ener, pracy'!$E$8,0,YEAR(B17620)-2023)</f>
        <v>0</v>
      </c>
      <c r="G17620" s="605">
        <f ca="1">E17620*H17620-OFFSET('Progn cen ener, pracy'!$E$29,0,YEAR(B17620)-2023)*E17620</f>
        <v>0</v>
      </c>
      <c r="H17620" s="85">
        <v>367.17219</v>
      </c>
      <c r="I17620" s="85">
        <f>'Progn cen ener, pracy'!H$13</f>
        <v>57.994023942368656</v>
      </c>
      <c r="J17620" s="480"/>
    </row>
    <row r="17621" spans="1:10" x14ac:dyDescent="0.35">
      <c r="A17621" s="356">
        <f t="shared" si="557"/>
        <v>17601</v>
      </c>
      <c r="B17621" s="481">
        <f>B17613+8/24</f>
        <v>46025.333333333336</v>
      </c>
      <c r="C17621" s="482">
        <f t="shared" si="556"/>
        <v>7</v>
      </c>
      <c r="D17621" s="483"/>
      <c r="E17621" s="483"/>
      <c r="F17621" s="605">
        <f ca="1">D17621*H17621+D17621*I17621+D17621*OFFSET('Progn cen ener, pracy'!$E$8,0,YEAR(B17621)-2023)</f>
        <v>0</v>
      </c>
      <c r="G17621" s="605">
        <f ca="1">E17621*H17621-OFFSET('Progn cen ener, pracy'!$E$29,0,YEAR(B17621)-2023)*E17621</f>
        <v>0</v>
      </c>
      <c r="H17621" s="85">
        <v>377.36656650000003</v>
      </c>
      <c r="I17621" s="85">
        <f>'Progn cen ener, pracy'!H$13</f>
        <v>57.994023942368656</v>
      </c>
      <c r="J17621" s="480"/>
    </row>
    <row r="17622" spans="1:10" x14ac:dyDescent="0.35">
      <c r="A17622" s="356">
        <f t="shared" si="557"/>
        <v>17602</v>
      </c>
      <c r="B17622" s="481">
        <f>B17613+9/24</f>
        <v>46025.375</v>
      </c>
      <c r="C17622" s="482">
        <f t="shared" si="556"/>
        <v>7</v>
      </c>
      <c r="D17622" s="483"/>
      <c r="E17622" s="483"/>
      <c r="F17622" s="605">
        <f ca="1">D17622*H17622+D17622*I17622+D17622*OFFSET('Progn cen ener, pracy'!$E$8,0,YEAR(B17622)-2023)</f>
        <v>0</v>
      </c>
      <c r="G17622" s="605">
        <f ca="1">E17622*H17622-OFFSET('Progn cen ener, pracy'!$E$29,0,YEAR(B17622)-2023)*E17622</f>
        <v>0</v>
      </c>
      <c r="H17622" s="85">
        <v>385.02872100000002</v>
      </c>
      <c r="I17622" s="85">
        <f>'Progn cen ener, pracy'!H$13</f>
        <v>57.994023942368656</v>
      </c>
      <c r="J17622" s="480"/>
    </row>
    <row r="17623" spans="1:10" x14ac:dyDescent="0.35">
      <c r="A17623" s="356">
        <f t="shared" si="557"/>
        <v>17603</v>
      </c>
      <c r="B17623" s="481">
        <f>B17613+10/24</f>
        <v>46025.416666666664</v>
      </c>
      <c r="C17623" s="482">
        <f t="shared" si="556"/>
        <v>7</v>
      </c>
      <c r="D17623" s="483"/>
      <c r="E17623" s="483"/>
      <c r="F17623" s="605">
        <f ca="1">D17623*H17623+D17623*I17623+D17623*OFFSET('Progn cen ener, pracy'!$E$8,0,YEAR(B17623)-2023)</f>
        <v>0</v>
      </c>
      <c r="G17623" s="605">
        <f ca="1">E17623*H17623-OFFSET('Progn cen ener, pracy'!$E$29,0,YEAR(B17623)-2023)*E17623</f>
        <v>0</v>
      </c>
      <c r="H17623" s="85">
        <v>388.73973600000005</v>
      </c>
      <c r="I17623" s="85">
        <f>'Progn cen ener, pracy'!H$13</f>
        <v>57.994023942368656</v>
      </c>
      <c r="J17623" s="480"/>
    </row>
    <row r="17624" spans="1:10" x14ac:dyDescent="0.35">
      <c r="A17624" s="356">
        <f t="shared" si="557"/>
        <v>17604</v>
      </c>
      <c r="B17624" s="481">
        <f>B17613+11/24</f>
        <v>46025.458333333336</v>
      </c>
      <c r="C17624" s="482">
        <f t="shared" si="556"/>
        <v>7</v>
      </c>
      <c r="D17624" s="483"/>
      <c r="E17624" s="483"/>
      <c r="F17624" s="605">
        <f ca="1">D17624*H17624+D17624*I17624+D17624*OFFSET('Progn cen ener, pracy'!$E$8,0,YEAR(B17624)-2023)</f>
        <v>0</v>
      </c>
      <c r="G17624" s="605">
        <f ca="1">E17624*H17624-OFFSET('Progn cen ener, pracy'!$E$29,0,YEAR(B17624)-2023)*E17624</f>
        <v>0</v>
      </c>
      <c r="H17624" s="85">
        <v>384.67944899999992</v>
      </c>
      <c r="I17624" s="85">
        <f>'Progn cen ener, pracy'!H$13</f>
        <v>57.994023942368656</v>
      </c>
      <c r="J17624" s="480"/>
    </row>
    <row r="17625" spans="1:10" x14ac:dyDescent="0.35">
      <c r="A17625" s="356">
        <f t="shared" si="557"/>
        <v>17605</v>
      </c>
      <c r="B17625" s="481">
        <f>B17613+12/24</f>
        <v>46025.5</v>
      </c>
      <c r="C17625" s="482">
        <f t="shared" si="556"/>
        <v>7</v>
      </c>
      <c r="D17625" s="483"/>
      <c r="E17625" s="483"/>
      <c r="F17625" s="605">
        <f ca="1">D17625*H17625+D17625*I17625+D17625*OFFSET('Progn cen ener, pracy'!$E$8,0,YEAR(B17625)-2023)</f>
        <v>0</v>
      </c>
      <c r="G17625" s="605">
        <f ca="1">E17625*H17625-OFFSET('Progn cen ener, pracy'!$E$29,0,YEAR(B17625)-2023)*E17625</f>
        <v>0</v>
      </c>
      <c r="H17625" s="85">
        <v>381.44868300000013</v>
      </c>
      <c r="I17625" s="85">
        <f>'Progn cen ener, pracy'!H$13</f>
        <v>57.994023942368656</v>
      </c>
      <c r="J17625" s="480"/>
    </row>
    <row r="17626" spans="1:10" x14ac:dyDescent="0.35">
      <c r="A17626" s="356">
        <f t="shared" si="557"/>
        <v>17606</v>
      </c>
      <c r="B17626" s="481">
        <f>B17613+13/24</f>
        <v>46025.541666666664</v>
      </c>
      <c r="C17626" s="482">
        <f t="shared" si="556"/>
        <v>7</v>
      </c>
      <c r="D17626" s="483"/>
      <c r="E17626" s="483"/>
      <c r="F17626" s="605">
        <f ca="1">D17626*H17626+D17626*I17626+D17626*OFFSET('Progn cen ener, pracy'!$E$8,0,YEAR(B17626)-2023)</f>
        <v>0</v>
      </c>
      <c r="G17626" s="605">
        <f ca="1">E17626*H17626-OFFSET('Progn cen ener, pracy'!$E$29,0,YEAR(B17626)-2023)*E17626</f>
        <v>0</v>
      </c>
      <c r="H17626" s="85">
        <v>377.5412025</v>
      </c>
      <c r="I17626" s="85">
        <f>'Progn cen ener, pracy'!H$13</f>
        <v>57.994023942368656</v>
      </c>
      <c r="J17626" s="480"/>
    </row>
    <row r="17627" spans="1:10" x14ac:dyDescent="0.35">
      <c r="A17627" s="356">
        <f t="shared" si="557"/>
        <v>17607</v>
      </c>
      <c r="B17627" s="481">
        <f>B17613+14/24</f>
        <v>46025.583333333336</v>
      </c>
      <c r="C17627" s="482">
        <f t="shared" si="556"/>
        <v>7</v>
      </c>
      <c r="D17627" s="483"/>
      <c r="E17627" s="483"/>
      <c r="F17627" s="605">
        <f ca="1">D17627*H17627+D17627*I17627+D17627*OFFSET('Progn cen ener, pracy'!$E$8,0,YEAR(B17627)-2023)</f>
        <v>0</v>
      </c>
      <c r="G17627" s="605">
        <f ca="1">E17627*H17627-OFFSET('Progn cen ener, pracy'!$E$29,0,YEAR(B17627)-2023)*E17627</f>
        <v>0</v>
      </c>
      <c r="H17627" s="85">
        <v>374.13580050000002</v>
      </c>
      <c r="I17627" s="85">
        <f>'Progn cen ener, pracy'!H$13</f>
        <v>57.994023942368656</v>
      </c>
      <c r="J17627" s="480"/>
    </row>
    <row r="17628" spans="1:10" x14ac:dyDescent="0.35">
      <c r="A17628" s="356">
        <f t="shared" si="557"/>
        <v>17608</v>
      </c>
      <c r="B17628" s="481">
        <f>B17613+15/24</f>
        <v>46025.625</v>
      </c>
      <c r="C17628" s="482">
        <f t="shared" si="556"/>
        <v>7</v>
      </c>
      <c r="D17628" s="483"/>
      <c r="E17628" s="483"/>
      <c r="F17628" s="605">
        <f ca="1">D17628*H17628+D17628*I17628+D17628*OFFSET('Progn cen ener, pracy'!$E$8,0,YEAR(B17628)-2023)</f>
        <v>0</v>
      </c>
      <c r="G17628" s="605">
        <f ca="1">E17628*H17628-OFFSET('Progn cen ener, pracy'!$E$29,0,YEAR(B17628)-2023)*E17628</f>
        <v>0</v>
      </c>
      <c r="H17628" s="85">
        <v>372.41127</v>
      </c>
      <c r="I17628" s="85">
        <f>'Progn cen ener, pracy'!H$13</f>
        <v>57.994023942368656</v>
      </c>
      <c r="J17628" s="480"/>
    </row>
    <row r="17629" spans="1:10" x14ac:dyDescent="0.35">
      <c r="A17629" s="356">
        <f t="shared" si="557"/>
        <v>17609</v>
      </c>
      <c r="B17629" s="481">
        <f>B17613+16/24</f>
        <v>46025.666666666664</v>
      </c>
      <c r="C17629" s="482">
        <f t="shared" ref="C17629:C17692" si="558">WEEKDAY(B17629)</f>
        <v>7</v>
      </c>
      <c r="D17629" s="483"/>
      <c r="E17629" s="483"/>
      <c r="F17629" s="605">
        <f ca="1">D17629*H17629+D17629*I17629+D17629*OFFSET('Progn cen ener, pracy'!$E$8,0,YEAR(B17629)-2023)</f>
        <v>0</v>
      </c>
      <c r="G17629" s="605">
        <f ca="1">E17629*H17629-OFFSET('Progn cen ener, pracy'!$E$29,0,YEAR(B17629)-2023)*E17629</f>
        <v>0</v>
      </c>
      <c r="H17629" s="85">
        <v>468.16169400000007</v>
      </c>
      <c r="I17629" s="85">
        <f>'Progn cen ener, pracy'!H$13</f>
        <v>57.994023942368656</v>
      </c>
      <c r="J17629" s="480"/>
    </row>
    <row r="17630" spans="1:10" x14ac:dyDescent="0.35">
      <c r="A17630" s="356">
        <f t="shared" si="557"/>
        <v>17610</v>
      </c>
      <c r="B17630" s="481">
        <f>B17613+17/24</f>
        <v>46025.708333333336</v>
      </c>
      <c r="C17630" s="482">
        <f t="shared" si="558"/>
        <v>7</v>
      </c>
      <c r="D17630" s="483"/>
      <c r="E17630" s="483"/>
      <c r="F17630" s="605">
        <f ca="1">D17630*H17630+D17630*I17630+D17630*OFFSET('Progn cen ener, pracy'!$E$8,0,YEAR(B17630)-2023)</f>
        <v>0</v>
      </c>
      <c r="G17630" s="605">
        <f ca="1">E17630*H17630-OFFSET('Progn cen ener, pracy'!$E$29,0,YEAR(B17630)-2023)*E17630</f>
        <v>0</v>
      </c>
      <c r="H17630" s="85">
        <v>485.594109</v>
      </c>
      <c r="I17630" s="85">
        <f>'Progn cen ener, pracy'!H$13</f>
        <v>57.994023942368656</v>
      </c>
      <c r="J17630" s="480"/>
    </row>
    <row r="17631" spans="1:10" x14ac:dyDescent="0.35">
      <c r="A17631" s="356">
        <f t="shared" ref="A17631:A17694" si="559">A17630+1</f>
        <v>17611</v>
      </c>
      <c r="B17631" s="481">
        <f>B17613+18/24</f>
        <v>46025.75</v>
      </c>
      <c r="C17631" s="482">
        <f t="shared" si="558"/>
        <v>7</v>
      </c>
      <c r="D17631" s="483"/>
      <c r="E17631" s="483"/>
      <c r="F17631" s="605">
        <f ca="1">D17631*H17631+D17631*I17631+D17631*OFFSET('Progn cen ener, pracy'!$E$8,0,YEAR(B17631)-2023)</f>
        <v>0</v>
      </c>
      <c r="G17631" s="605">
        <f ca="1">E17631*H17631-OFFSET('Progn cen ener, pracy'!$E$29,0,YEAR(B17631)-2023)*E17631</f>
        <v>0</v>
      </c>
      <c r="H17631" s="85">
        <v>498.6481500000001</v>
      </c>
      <c r="I17631" s="85">
        <f>'Progn cen ener, pracy'!H$13</f>
        <v>57.994023942368656</v>
      </c>
      <c r="J17631" s="480"/>
    </row>
    <row r="17632" spans="1:10" x14ac:dyDescent="0.35">
      <c r="A17632" s="356">
        <f t="shared" si="559"/>
        <v>17612</v>
      </c>
      <c r="B17632" s="481">
        <f>B17613+19/24</f>
        <v>46025.791666666664</v>
      </c>
      <c r="C17632" s="482">
        <f t="shared" si="558"/>
        <v>7</v>
      </c>
      <c r="D17632" s="483"/>
      <c r="E17632" s="483"/>
      <c r="F17632" s="605">
        <f ca="1">D17632*H17632+D17632*I17632+D17632*OFFSET('Progn cen ener, pracy'!$E$8,0,YEAR(B17632)-2023)</f>
        <v>0</v>
      </c>
      <c r="G17632" s="605">
        <f ca="1">E17632*H17632-OFFSET('Progn cen ener, pracy'!$E$29,0,YEAR(B17632)-2023)*E17632</f>
        <v>0</v>
      </c>
      <c r="H17632" s="85">
        <v>501.02652599999999</v>
      </c>
      <c r="I17632" s="85">
        <f>'Progn cen ener, pracy'!H$13</f>
        <v>57.994023942368656</v>
      </c>
      <c r="J17632" s="480"/>
    </row>
    <row r="17633" spans="1:10" x14ac:dyDescent="0.35">
      <c r="A17633" s="356">
        <f t="shared" si="559"/>
        <v>17613</v>
      </c>
      <c r="B17633" s="481">
        <f>B17613+20/24</f>
        <v>46025.833333333336</v>
      </c>
      <c r="C17633" s="482">
        <f t="shared" si="558"/>
        <v>7</v>
      </c>
      <c r="D17633" s="483"/>
      <c r="E17633" s="483"/>
      <c r="F17633" s="605">
        <f ca="1">D17633*H17633+D17633*I17633+D17633*OFFSET('Progn cen ener, pracy'!$E$8,0,YEAR(B17633)-2023)</f>
        <v>0</v>
      </c>
      <c r="G17633" s="605">
        <f ca="1">E17633*H17633-OFFSET('Progn cen ener, pracy'!$E$29,0,YEAR(B17633)-2023)*E17633</f>
        <v>0</v>
      </c>
      <c r="H17633" s="85">
        <v>400.54949550000003</v>
      </c>
      <c r="I17633" s="85">
        <f>'Progn cen ener, pracy'!H$13</f>
        <v>57.994023942368656</v>
      </c>
      <c r="J17633" s="480"/>
    </row>
    <row r="17634" spans="1:10" x14ac:dyDescent="0.35">
      <c r="A17634" s="356">
        <f t="shared" si="559"/>
        <v>17614</v>
      </c>
      <c r="B17634" s="481">
        <f>B17613+21/24</f>
        <v>46025.875</v>
      </c>
      <c r="C17634" s="482">
        <f t="shared" si="558"/>
        <v>7</v>
      </c>
      <c r="D17634" s="483"/>
      <c r="E17634" s="483"/>
      <c r="F17634" s="605">
        <f ca="1">D17634*H17634+D17634*I17634+D17634*OFFSET('Progn cen ener, pracy'!$E$8,0,YEAR(B17634)-2023)</f>
        <v>0</v>
      </c>
      <c r="G17634" s="605">
        <f ca="1">E17634*H17634-OFFSET('Progn cen ener, pracy'!$E$29,0,YEAR(B17634)-2023)*E17634</f>
        <v>0</v>
      </c>
      <c r="H17634" s="85">
        <v>390.617073</v>
      </c>
      <c r="I17634" s="85">
        <f>'Progn cen ener, pracy'!H$13</f>
        <v>57.994023942368656</v>
      </c>
      <c r="J17634" s="480"/>
    </row>
    <row r="17635" spans="1:10" x14ac:dyDescent="0.35">
      <c r="A17635" s="356">
        <f t="shared" si="559"/>
        <v>17615</v>
      </c>
      <c r="B17635" s="481">
        <f>B17613+22/24</f>
        <v>46025.916666666664</v>
      </c>
      <c r="C17635" s="482">
        <f t="shared" si="558"/>
        <v>7</v>
      </c>
      <c r="D17635" s="483"/>
      <c r="E17635" s="483"/>
      <c r="F17635" s="605">
        <f ca="1">D17635*H17635+D17635*I17635+D17635*OFFSET('Progn cen ener, pracy'!$E$8,0,YEAR(B17635)-2023)</f>
        <v>0</v>
      </c>
      <c r="G17635" s="605">
        <f ca="1">E17635*H17635-OFFSET('Progn cen ener, pracy'!$E$29,0,YEAR(B17635)-2023)*E17635</f>
        <v>0</v>
      </c>
      <c r="H17635" s="85">
        <v>304.19226337500004</v>
      </c>
      <c r="I17635" s="85">
        <f>'Progn cen ener, pracy'!H$13</f>
        <v>57.994023942368656</v>
      </c>
      <c r="J17635" s="480"/>
    </row>
    <row r="17636" spans="1:10" x14ac:dyDescent="0.35">
      <c r="A17636" s="356">
        <f t="shared" si="559"/>
        <v>17616</v>
      </c>
      <c r="B17636" s="481">
        <f>B17613+23/24</f>
        <v>46025.958333333336</v>
      </c>
      <c r="C17636" s="482">
        <f t="shared" si="558"/>
        <v>7</v>
      </c>
      <c r="D17636" s="483"/>
      <c r="E17636" s="483"/>
      <c r="F17636" s="605">
        <f ca="1">D17636*H17636+D17636*I17636+D17636*OFFSET('Progn cen ener, pracy'!$E$8,0,YEAR(B17636)-2023)</f>
        <v>0</v>
      </c>
      <c r="G17636" s="605">
        <f ca="1">E17636*H17636-OFFSET('Progn cen ener, pracy'!$E$29,0,YEAR(B17636)-2023)*E17636</f>
        <v>0</v>
      </c>
      <c r="H17636" s="85">
        <v>299.52620775000008</v>
      </c>
      <c r="I17636" s="85">
        <f>'Progn cen ener, pracy'!H$13</f>
        <v>57.994023942368656</v>
      </c>
      <c r="J17636" s="480"/>
    </row>
    <row r="17637" spans="1:10" x14ac:dyDescent="0.35">
      <c r="A17637" s="356">
        <f t="shared" si="559"/>
        <v>17617</v>
      </c>
      <c r="B17637" s="481">
        <f>B17613+1</f>
        <v>46026</v>
      </c>
      <c r="C17637" s="482">
        <f t="shared" si="558"/>
        <v>1</v>
      </c>
      <c r="D17637" s="483"/>
      <c r="E17637" s="483"/>
      <c r="F17637" s="605">
        <f ca="1">D17637*H17637+D17637*I17637+D17637*OFFSET('Progn cen ener, pracy'!$E$8,0,YEAR(B17637)-2023)</f>
        <v>0</v>
      </c>
      <c r="G17637" s="605">
        <f ca="1">E17637*H17637-OFFSET('Progn cen ener, pracy'!$E$29,0,YEAR(B17637)-2023)*E17637</f>
        <v>0</v>
      </c>
      <c r="H17637" s="85">
        <v>58.881438000000017</v>
      </c>
      <c r="I17637" s="85">
        <f>'Progn cen ener, pracy'!H$13</f>
        <v>57.994023942368656</v>
      </c>
      <c r="J17637" s="480"/>
    </row>
    <row r="17638" spans="1:10" x14ac:dyDescent="0.35">
      <c r="A17638" s="356">
        <f t="shared" si="559"/>
        <v>17618</v>
      </c>
      <c r="B17638" s="481">
        <f>B17637+1/24</f>
        <v>46026.041666666664</v>
      </c>
      <c r="C17638" s="482">
        <f t="shared" si="558"/>
        <v>1</v>
      </c>
      <c r="D17638" s="483"/>
      <c r="E17638" s="483"/>
      <c r="F17638" s="605">
        <f ca="1">D17638*H17638+D17638*I17638+D17638*OFFSET('Progn cen ener, pracy'!$E$8,0,YEAR(B17638)-2023)</f>
        <v>0</v>
      </c>
      <c r="G17638" s="605">
        <f ca="1">E17638*H17638-OFFSET('Progn cen ener, pracy'!$E$29,0,YEAR(B17638)-2023)*E17638</f>
        <v>0</v>
      </c>
      <c r="H17638" s="85">
        <v>58.841417250000006</v>
      </c>
      <c r="I17638" s="85">
        <f>'Progn cen ener, pracy'!H$13</f>
        <v>57.994023942368656</v>
      </c>
      <c r="J17638" s="480"/>
    </row>
    <row r="17639" spans="1:10" x14ac:dyDescent="0.35">
      <c r="A17639" s="356">
        <f t="shared" si="559"/>
        <v>17619</v>
      </c>
      <c r="B17639" s="481">
        <f>B17637+2/24</f>
        <v>46026.083333333336</v>
      </c>
      <c r="C17639" s="482">
        <f t="shared" si="558"/>
        <v>1</v>
      </c>
      <c r="D17639" s="483"/>
      <c r="E17639" s="483"/>
      <c r="F17639" s="605">
        <f ca="1">D17639*H17639+D17639*I17639+D17639*OFFSET('Progn cen ener, pracy'!$E$8,0,YEAR(B17639)-2023)</f>
        <v>0</v>
      </c>
      <c r="G17639" s="605">
        <f ca="1">E17639*H17639-OFFSET('Progn cen ener, pracy'!$E$29,0,YEAR(B17639)-2023)*E17639</f>
        <v>0</v>
      </c>
      <c r="H17639" s="85">
        <v>57.735389250000004</v>
      </c>
      <c r="I17639" s="85">
        <f>'Progn cen ener, pracy'!H$13</f>
        <v>57.994023942368656</v>
      </c>
      <c r="J17639" s="480"/>
    </row>
    <row r="17640" spans="1:10" x14ac:dyDescent="0.35">
      <c r="A17640" s="356">
        <f t="shared" si="559"/>
        <v>17620</v>
      </c>
      <c r="B17640" s="481">
        <f>B17637+3/24</f>
        <v>46026.125</v>
      </c>
      <c r="C17640" s="482">
        <f t="shared" si="558"/>
        <v>1</v>
      </c>
      <c r="D17640" s="483"/>
      <c r="E17640" s="483"/>
      <c r="F17640" s="605">
        <f ca="1">D17640*H17640+D17640*I17640+D17640*OFFSET('Progn cen ener, pracy'!$E$8,0,YEAR(B17640)-2023)</f>
        <v>0</v>
      </c>
      <c r="G17640" s="605">
        <f ca="1">E17640*H17640-OFFSET('Progn cen ener, pracy'!$E$29,0,YEAR(B17640)-2023)*E17640</f>
        <v>0</v>
      </c>
      <c r="H17640" s="85">
        <v>57.848175000000019</v>
      </c>
      <c r="I17640" s="85">
        <f>'Progn cen ener, pracy'!H$13</f>
        <v>57.994023942368656</v>
      </c>
      <c r="J17640" s="480"/>
    </row>
    <row r="17641" spans="1:10" x14ac:dyDescent="0.35">
      <c r="A17641" s="356">
        <f t="shared" si="559"/>
        <v>17621</v>
      </c>
      <c r="B17641" s="481">
        <f>B17637+4/24</f>
        <v>46026.166666666664</v>
      </c>
      <c r="C17641" s="482">
        <f t="shared" si="558"/>
        <v>1</v>
      </c>
      <c r="D17641" s="483"/>
      <c r="E17641" s="483"/>
      <c r="F17641" s="605">
        <f ca="1">D17641*H17641+D17641*I17641+D17641*OFFSET('Progn cen ener, pracy'!$E$8,0,YEAR(B17641)-2023)</f>
        <v>0</v>
      </c>
      <c r="G17641" s="605">
        <f ca="1">E17641*H17641-OFFSET('Progn cen ener, pracy'!$E$29,0,YEAR(B17641)-2023)*E17641</f>
        <v>0</v>
      </c>
      <c r="H17641" s="85">
        <v>58.390274250000012</v>
      </c>
      <c r="I17641" s="85">
        <f>'Progn cen ener, pracy'!H$13</f>
        <v>57.994023942368656</v>
      </c>
      <c r="J17641" s="480"/>
    </row>
    <row r="17642" spans="1:10" x14ac:dyDescent="0.35">
      <c r="A17642" s="356">
        <f t="shared" si="559"/>
        <v>17622</v>
      </c>
      <c r="B17642" s="481">
        <f>B17637+5/24</f>
        <v>46026.208333333336</v>
      </c>
      <c r="C17642" s="482">
        <f t="shared" si="558"/>
        <v>1</v>
      </c>
      <c r="D17642" s="483"/>
      <c r="E17642" s="483"/>
      <c r="F17642" s="605">
        <f ca="1">D17642*H17642+D17642*I17642+D17642*OFFSET('Progn cen ener, pracy'!$E$8,0,YEAR(B17642)-2023)</f>
        <v>0</v>
      </c>
      <c r="G17642" s="605">
        <f ca="1">E17642*H17642-OFFSET('Progn cen ener, pracy'!$E$29,0,YEAR(B17642)-2023)*E17642</f>
        <v>0</v>
      </c>
      <c r="H17642" s="85">
        <v>319.69029881250003</v>
      </c>
      <c r="I17642" s="85">
        <f>'Progn cen ener, pracy'!H$13</f>
        <v>57.994023942368656</v>
      </c>
      <c r="J17642" s="480"/>
    </row>
    <row r="17643" spans="1:10" x14ac:dyDescent="0.35">
      <c r="A17643" s="356">
        <f t="shared" si="559"/>
        <v>17623</v>
      </c>
      <c r="B17643" s="481">
        <f>B17637+6/24</f>
        <v>46026.25</v>
      </c>
      <c r="C17643" s="482">
        <f t="shared" si="558"/>
        <v>1</v>
      </c>
      <c r="D17643" s="483"/>
      <c r="E17643" s="483"/>
      <c r="F17643" s="605">
        <f ca="1">D17643*H17643+D17643*I17643+D17643*OFFSET('Progn cen ener, pracy'!$E$8,0,YEAR(B17643)-2023)</f>
        <v>0</v>
      </c>
      <c r="G17643" s="605">
        <f ca="1">E17643*H17643-OFFSET('Progn cen ener, pracy'!$E$29,0,YEAR(B17643)-2023)*E17643</f>
        <v>0</v>
      </c>
      <c r="H17643" s="85">
        <v>396.11264962500007</v>
      </c>
      <c r="I17643" s="85">
        <f>'Progn cen ener, pracy'!H$13</f>
        <v>57.994023942368656</v>
      </c>
      <c r="J17643" s="480"/>
    </row>
    <row r="17644" spans="1:10" x14ac:dyDescent="0.35">
      <c r="A17644" s="356">
        <f t="shared" si="559"/>
        <v>17624</v>
      </c>
      <c r="B17644" s="481">
        <f>B17637+7/24</f>
        <v>46026.291666666664</v>
      </c>
      <c r="C17644" s="482">
        <f t="shared" si="558"/>
        <v>1</v>
      </c>
      <c r="D17644" s="483"/>
      <c r="E17644" s="483"/>
      <c r="F17644" s="605">
        <f ca="1">D17644*H17644+D17644*I17644+D17644*OFFSET('Progn cen ener, pracy'!$E$8,0,YEAR(B17644)-2023)</f>
        <v>0</v>
      </c>
      <c r="G17644" s="605">
        <f ca="1">E17644*H17644-OFFSET('Progn cen ener, pracy'!$E$29,0,YEAR(B17644)-2023)*E17644</f>
        <v>0</v>
      </c>
      <c r="H17644" s="85">
        <v>511.85811600000005</v>
      </c>
      <c r="I17644" s="85">
        <f>'Progn cen ener, pracy'!H$13</f>
        <v>57.994023942368656</v>
      </c>
      <c r="J17644" s="480"/>
    </row>
    <row r="17645" spans="1:10" x14ac:dyDescent="0.35">
      <c r="A17645" s="356">
        <f t="shared" si="559"/>
        <v>17625</v>
      </c>
      <c r="B17645" s="481">
        <f>B17637+8/24</f>
        <v>46026.333333333336</v>
      </c>
      <c r="C17645" s="482">
        <f t="shared" si="558"/>
        <v>1</v>
      </c>
      <c r="D17645" s="483"/>
      <c r="E17645" s="483"/>
      <c r="F17645" s="605">
        <f ca="1">D17645*H17645+D17645*I17645+D17645*OFFSET('Progn cen ener, pracy'!$E$8,0,YEAR(B17645)-2023)</f>
        <v>0</v>
      </c>
      <c r="G17645" s="605">
        <f ca="1">E17645*H17645-OFFSET('Progn cen ener, pracy'!$E$29,0,YEAR(B17645)-2023)*E17645</f>
        <v>0</v>
      </c>
      <c r="H17645" s="85">
        <v>520.74272250000013</v>
      </c>
      <c r="I17645" s="85">
        <f>'Progn cen ener, pracy'!H$13</f>
        <v>57.994023942368656</v>
      </c>
      <c r="J17645" s="480"/>
    </row>
    <row r="17646" spans="1:10" x14ac:dyDescent="0.35">
      <c r="A17646" s="356">
        <f t="shared" si="559"/>
        <v>17626</v>
      </c>
      <c r="B17646" s="481">
        <f>B17637+9/24</f>
        <v>46026.375</v>
      </c>
      <c r="C17646" s="482">
        <f t="shared" si="558"/>
        <v>1</v>
      </c>
      <c r="D17646" s="483"/>
      <c r="E17646" s="483"/>
      <c r="F17646" s="605">
        <f ca="1">D17646*H17646+D17646*I17646+D17646*OFFSET('Progn cen ener, pracy'!$E$8,0,YEAR(B17646)-2023)</f>
        <v>0</v>
      </c>
      <c r="G17646" s="605">
        <f ca="1">E17646*H17646-OFFSET('Progn cen ener, pracy'!$E$29,0,YEAR(B17646)-2023)*E17646</f>
        <v>0</v>
      </c>
      <c r="H17646" s="85">
        <v>520.87369950000004</v>
      </c>
      <c r="I17646" s="85">
        <f>'Progn cen ener, pracy'!H$13</f>
        <v>57.994023942368656</v>
      </c>
      <c r="J17646" s="480"/>
    </row>
    <row r="17647" spans="1:10" x14ac:dyDescent="0.35">
      <c r="A17647" s="356">
        <f t="shared" si="559"/>
        <v>17627</v>
      </c>
      <c r="B17647" s="481">
        <f>B17637+10/24</f>
        <v>46026.416666666664</v>
      </c>
      <c r="C17647" s="482">
        <f t="shared" si="558"/>
        <v>1</v>
      </c>
      <c r="D17647" s="483"/>
      <c r="E17647" s="483"/>
      <c r="F17647" s="605">
        <f ca="1">D17647*H17647+D17647*I17647+D17647*OFFSET('Progn cen ener, pracy'!$E$8,0,YEAR(B17647)-2023)</f>
        <v>0</v>
      </c>
      <c r="G17647" s="605">
        <f ca="1">E17647*H17647-OFFSET('Progn cen ener, pracy'!$E$29,0,YEAR(B17647)-2023)*E17647</f>
        <v>0</v>
      </c>
      <c r="H17647" s="85">
        <v>516.55145850000008</v>
      </c>
      <c r="I17647" s="85">
        <f>'Progn cen ener, pracy'!H$13</f>
        <v>57.994023942368656</v>
      </c>
      <c r="J17647" s="480"/>
    </row>
    <row r="17648" spans="1:10" x14ac:dyDescent="0.35">
      <c r="A17648" s="356">
        <f t="shared" si="559"/>
        <v>17628</v>
      </c>
      <c r="B17648" s="481">
        <f>B17637+11/24</f>
        <v>46026.458333333336</v>
      </c>
      <c r="C17648" s="482">
        <f t="shared" si="558"/>
        <v>1</v>
      </c>
      <c r="D17648" s="483"/>
      <c r="E17648" s="483"/>
      <c r="F17648" s="605">
        <f ca="1">D17648*H17648+D17648*I17648+D17648*OFFSET('Progn cen ener, pracy'!$E$8,0,YEAR(B17648)-2023)</f>
        <v>0</v>
      </c>
      <c r="G17648" s="605">
        <f ca="1">E17648*H17648-OFFSET('Progn cen ener, pracy'!$E$29,0,YEAR(B17648)-2023)*E17648</f>
        <v>0</v>
      </c>
      <c r="H17648" s="85">
        <v>501.62008050000014</v>
      </c>
      <c r="I17648" s="85">
        <f>'Progn cen ener, pracy'!H$13</f>
        <v>57.994023942368656</v>
      </c>
      <c r="J17648" s="480"/>
    </row>
    <row r="17649" spans="1:10" x14ac:dyDescent="0.35">
      <c r="A17649" s="356">
        <f t="shared" si="559"/>
        <v>17629</v>
      </c>
      <c r="B17649" s="481">
        <f>B17637+12/24</f>
        <v>46026.5</v>
      </c>
      <c r="C17649" s="482">
        <f t="shared" si="558"/>
        <v>1</v>
      </c>
      <c r="D17649" s="483"/>
      <c r="E17649" s="483"/>
      <c r="F17649" s="605">
        <f ca="1">D17649*H17649+D17649*I17649+D17649*OFFSET('Progn cen ener, pracy'!$E$8,0,YEAR(B17649)-2023)</f>
        <v>0</v>
      </c>
      <c r="G17649" s="605">
        <f ca="1">E17649*H17649-OFFSET('Progn cen ener, pracy'!$E$29,0,YEAR(B17649)-2023)*E17649</f>
        <v>0</v>
      </c>
      <c r="H17649" s="85">
        <v>501.57642150000015</v>
      </c>
      <c r="I17649" s="85">
        <f>'Progn cen ener, pracy'!H$13</f>
        <v>57.994023942368656</v>
      </c>
      <c r="J17649" s="480"/>
    </row>
    <row r="17650" spans="1:10" x14ac:dyDescent="0.35">
      <c r="A17650" s="356">
        <f t="shared" si="559"/>
        <v>17630</v>
      </c>
      <c r="B17650" s="481">
        <f>B17637+13/24</f>
        <v>46026.541666666664</v>
      </c>
      <c r="C17650" s="482">
        <f t="shared" si="558"/>
        <v>1</v>
      </c>
      <c r="D17650" s="483"/>
      <c r="E17650" s="483"/>
      <c r="F17650" s="605">
        <f ca="1">D17650*H17650+D17650*I17650+D17650*OFFSET('Progn cen ener, pracy'!$E$8,0,YEAR(B17650)-2023)</f>
        <v>0</v>
      </c>
      <c r="G17650" s="605">
        <f ca="1">E17650*H17650-OFFSET('Progn cen ener, pracy'!$E$29,0,YEAR(B17650)-2023)*E17650</f>
        <v>0</v>
      </c>
      <c r="H17650" s="85">
        <v>495.92258099999998</v>
      </c>
      <c r="I17650" s="85">
        <f>'Progn cen ener, pracy'!H$13</f>
        <v>57.994023942368656</v>
      </c>
      <c r="J17650" s="480"/>
    </row>
    <row r="17651" spans="1:10" x14ac:dyDescent="0.35">
      <c r="A17651" s="356">
        <f t="shared" si="559"/>
        <v>17631</v>
      </c>
      <c r="B17651" s="481">
        <f>B17637+14/24</f>
        <v>46026.583333333336</v>
      </c>
      <c r="C17651" s="482">
        <f t="shared" si="558"/>
        <v>1</v>
      </c>
      <c r="D17651" s="483"/>
      <c r="E17651" s="483"/>
      <c r="F17651" s="605">
        <f ca="1">D17651*H17651+D17651*I17651+D17651*OFFSET('Progn cen ener, pracy'!$E$8,0,YEAR(B17651)-2023)</f>
        <v>0</v>
      </c>
      <c r="G17651" s="605">
        <f ca="1">E17651*H17651-OFFSET('Progn cen ener, pracy'!$E$29,0,YEAR(B17651)-2023)*E17651</f>
        <v>0</v>
      </c>
      <c r="H17651" s="85">
        <v>486.47040749999996</v>
      </c>
      <c r="I17651" s="85">
        <f>'Progn cen ener, pracy'!H$13</f>
        <v>57.994023942368656</v>
      </c>
      <c r="J17651" s="480"/>
    </row>
    <row r="17652" spans="1:10" x14ac:dyDescent="0.35">
      <c r="A17652" s="356">
        <f t="shared" si="559"/>
        <v>17632</v>
      </c>
      <c r="B17652" s="481">
        <f>B17637+15/24</f>
        <v>46026.625</v>
      </c>
      <c r="C17652" s="482">
        <f t="shared" si="558"/>
        <v>1</v>
      </c>
      <c r="D17652" s="483"/>
      <c r="E17652" s="483"/>
      <c r="F17652" s="605">
        <f ca="1">D17652*H17652+D17652*I17652+D17652*OFFSET('Progn cen ener, pracy'!$E$8,0,YEAR(B17652)-2023)</f>
        <v>0</v>
      </c>
      <c r="G17652" s="605">
        <f ca="1">E17652*H17652-OFFSET('Progn cen ener, pracy'!$E$29,0,YEAR(B17652)-2023)*E17652</f>
        <v>0</v>
      </c>
      <c r="H17652" s="85">
        <v>585.99941400000012</v>
      </c>
      <c r="I17652" s="85">
        <f>'Progn cen ener, pracy'!H$13</f>
        <v>57.994023942368656</v>
      </c>
      <c r="J17652" s="480"/>
    </row>
    <row r="17653" spans="1:10" x14ac:dyDescent="0.35">
      <c r="A17653" s="356">
        <f t="shared" si="559"/>
        <v>17633</v>
      </c>
      <c r="B17653" s="481">
        <f>B17637+16/24</f>
        <v>46026.666666666664</v>
      </c>
      <c r="C17653" s="482">
        <f t="shared" si="558"/>
        <v>1</v>
      </c>
      <c r="D17653" s="483"/>
      <c r="E17653" s="483"/>
      <c r="F17653" s="605">
        <f ca="1">D17653*H17653+D17653*I17653+D17653*OFFSET('Progn cen ener, pracy'!$E$8,0,YEAR(B17653)-2023)</f>
        <v>0</v>
      </c>
      <c r="G17653" s="605">
        <f ca="1">E17653*H17653-OFFSET('Progn cen ener, pracy'!$E$29,0,YEAR(B17653)-2023)*E17653</f>
        <v>0</v>
      </c>
      <c r="H17653" s="85">
        <v>584.83725299999992</v>
      </c>
      <c r="I17653" s="85">
        <f>'Progn cen ener, pracy'!H$13</f>
        <v>57.994023942368656</v>
      </c>
      <c r="J17653" s="480"/>
    </row>
    <row r="17654" spans="1:10" x14ac:dyDescent="0.35">
      <c r="A17654" s="356">
        <f t="shared" si="559"/>
        <v>17634</v>
      </c>
      <c r="B17654" s="481">
        <f>B17637+17/24</f>
        <v>46026.708333333336</v>
      </c>
      <c r="C17654" s="482">
        <f t="shared" si="558"/>
        <v>1</v>
      </c>
      <c r="D17654" s="483"/>
      <c r="E17654" s="483"/>
      <c r="F17654" s="605">
        <f ca="1">D17654*H17654+D17654*I17654+D17654*OFFSET('Progn cen ener, pracy'!$E$8,0,YEAR(B17654)-2023)</f>
        <v>0</v>
      </c>
      <c r="G17654" s="605">
        <f ca="1">E17654*H17654-OFFSET('Progn cen ener, pracy'!$E$29,0,YEAR(B17654)-2023)*E17654</f>
        <v>0</v>
      </c>
      <c r="H17654" s="85">
        <v>639.81017100000008</v>
      </c>
      <c r="I17654" s="85">
        <f>'Progn cen ener, pracy'!H$13</f>
        <v>57.994023942368656</v>
      </c>
      <c r="J17654" s="480"/>
    </row>
    <row r="17655" spans="1:10" x14ac:dyDescent="0.35">
      <c r="A17655" s="356">
        <f t="shared" si="559"/>
        <v>17635</v>
      </c>
      <c r="B17655" s="481">
        <f>B17637+18/24</f>
        <v>46026.75</v>
      </c>
      <c r="C17655" s="482">
        <f t="shared" si="558"/>
        <v>1</v>
      </c>
      <c r="D17655" s="483"/>
      <c r="E17655" s="483"/>
      <c r="F17655" s="605">
        <f ca="1">D17655*H17655+D17655*I17655+D17655*OFFSET('Progn cen ener, pracy'!$E$8,0,YEAR(B17655)-2023)</f>
        <v>0</v>
      </c>
      <c r="G17655" s="605">
        <f ca="1">E17655*H17655-OFFSET('Progn cen ener, pracy'!$E$29,0,YEAR(B17655)-2023)*E17655</f>
        <v>0</v>
      </c>
      <c r="H17655" s="85">
        <v>621.67505400000016</v>
      </c>
      <c r="I17655" s="85">
        <f>'Progn cen ener, pracy'!H$13</f>
        <v>57.994023942368656</v>
      </c>
      <c r="J17655" s="480"/>
    </row>
    <row r="17656" spans="1:10" x14ac:dyDescent="0.35">
      <c r="A17656" s="356">
        <f t="shared" si="559"/>
        <v>17636</v>
      </c>
      <c r="B17656" s="481">
        <f>B17637+19/24</f>
        <v>46026.791666666664</v>
      </c>
      <c r="C17656" s="482">
        <f t="shared" si="558"/>
        <v>1</v>
      </c>
      <c r="D17656" s="483"/>
      <c r="E17656" s="483"/>
      <c r="F17656" s="605">
        <f ca="1">D17656*H17656+D17656*I17656+D17656*OFFSET('Progn cen ener, pracy'!$E$8,0,YEAR(B17656)-2023)</f>
        <v>0</v>
      </c>
      <c r="G17656" s="605">
        <f ca="1">E17656*H17656-OFFSET('Progn cen ener, pracy'!$E$29,0,YEAR(B17656)-2023)*E17656</f>
        <v>0</v>
      </c>
      <c r="H17656" s="85">
        <v>556.37782200000004</v>
      </c>
      <c r="I17656" s="85">
        <f>'Progn cen ener, pracy'!H$13</f>
        <v>57.994023942368656</v>
      </c>
      <c r="J17656" s="480"/>
    </row>
    <row r="17657" spans="1:10" x14ac:dyDescent="0.35">
      <c r="A17657" s="356">
        <f t="shared" si="559"/>
        <v>17637</v>
      </c>
      <c r="B17657" s="481">
        <f>B17637+20/24</f>
        <v>46026.833333333336</v>
      </c>
      <c r="C17657" s="482">
        <f t="shared" si="558"/>
        <v>1</v>
      </c>
      <c r="D17657" s="483"/>
      <c r="E17657" s="483"/>
      <c r="F17657" s="605">
        <f ca="1">D17657*H17657+D17657*I17657+D17657*OFFSET('Progn cen ener, pracy'!$E$8,0,YEAR(B17657)-2023)</f>
        <v>0</v>
      </c>
      <c r="G17657" s="605">
        <f ca="1">E17657*H17657-OFFSET('Progn cen ener, pracy'!$E$29,0,YEAR(B17657)-2023)*E17657</f>
        <v>0</v>
      </c>
      <c r="H17657" s="85">
        <v>449.38208700000007</v>
      </c>
      <c r="I17657" s="85">
        <f>'Progn cen ener, pracy'!H$13</f>
        <v>57.994023942368656</v>
      </c>
      <c r="J17657" s="480"/>
    </row>
    <row r="17658" spans="1:10" x14ac:dyDescent="0.35">
      <c r="A17658" s="356">
        <f t="shared" si="559"/>
        <v>17638</v>
      </c>
      <c r="B17658" s="481">
        <f>B17637+21/24</f>
        <v>46026.875</v>
      </c>
      <c r="C17658" s="482">
        <f t="shared" si="558"/>
        <v>1</v>
      </c>
      <c r="D17658" s="483"/>
      <c r="E17658" s="483"/>
      <c r="F17658" s="605">
        <f ca="1">D17658*H17658+D17658*I17658+D17658*OFFSET('Progn cen ener, pracy'!$E$8,0,YEAR(B17658)-2023)</f>
        <v>0</v>
      </c>
      <c r="G17658" s="605">
        <f ca="1">E17658*H17658-OFFSET('Progn cen ener, pracy'!$E$29,0,YEAR(B17658)-2023)*E17658</f>
        <v>0</v>
      </c>
      <c r="H17658" s="85">
        <v>408.77921700000007</v>
      </c>
      <c r="I17658" s="85">
        <f>'Progn cen ener, pracy'!H$13</f>
        <v>57.994023942368656</v>
      </c>
      <c r="J17658" s="480"/>
    </row>
    <row r="17659" spans="1:10" x14ac:dyDescent="0.35">
      <c r="A17659" s="356">
        <f t="shared" si="559"/>
        <v>17639</v>
      </c>
      <c r="B17659" s="481">
        <f>B17637+22/24</f>
        <v>46026.916666666664</v>
      </c>
      <c r="C17659" s="482">
        <f t="shared" si="558"/>
        <v>1</v>
      </c>
      <c r="D17659" s="483"/>
      <c r="E17659" s="483"/>
      <c r="F17659" s="605">
        <f ca="1">D17659*H17659+D17659*I17659+D17659*OFFSET('Progn cen ener, pracy'!$E$8,0,YEAR(B17659)-2023)</f>
        <v>0</v>
      </c>
      <c r="G17659" s="605">
        <f ca="1">E17659*H17659-OFFSET('Progn cen ener, pracy'!$E$29,0,YEAR(B17659)-2023)*E17659</f>
        <v>0</v>
      </c>
      <c r="H17659" s="85">
        <v>295.62054637500006</v>
      </c>
      <c r="I17659" s="85">
        <f>'Progn cen ener, pracy'!H$13</f>
        <v>57.994023942368656</v>
      </c>
      <c r="J17659" s="480"/>
    </row>
    <row r="17660" spans="1:10" x14ac:dyDescent="0.35">
      <c r="A17660" s="356">
        <f t="shared" si="559"/>
        <v>17640</v>
      </c>
      <c r="B17660" s="481">
        <f>B17637+23/24</f>
        <v>46026.958333333336</v>
      </c>
      <c r="C17660" s="482">
        <f t="shared" si="558"/>
        <v>1</v>
      </c>
      <c r="D17660" s="483"/>
      <c r="E17660" s="483"/>
      <c r="F17660" s="605">
        <f ca="1">D17660*H17660+D17660*I17660+D17660*OFFSET('Progn cen ener, pracy'!$E$8,0,YEAR(B17660)-2023)</f>
        <v>0</v>
      </c>
      <c r="G17660" s="605">
        <f ca="1">E17660*H17660-OFFSET('Progn cen ener, pracy'!$E$29,0,YEAR(B17660)-2023)*E17660</f>
        <v>0</v>
      </c>
      <c r="H17660" s="85">
        <v>58.859608500000014</v>
      </c>
      <c r="I17660" s="85">
        <f>'Progn cen ener, pracy'!H$13</f>
        <v>57.994023942368656</v>
      </c>
      <c r="J17660" s="480"/>
    </row>
    <row r="17661" spans="1:10" x14ac:dyDescent="0.35">
      <c r="A17661" s="356">
        <f t="shared" si="559"/>
        <v>17641</v>
      </c>
      <c r="B17661" s="481">
        <f>B17637+1</f>
        <v>46027</v>
      </c>
      <c r="C17661" s="482">
        <f t="shared" si="558"/>
        <v>2</v>
      </c>
      <c r="D17661" s="483"/>
      <c r="E17661" s="483"/>
      <c r="F17661" s="605">
        <f ca="1">D17661*H17661+D17661*I17661+D17661*OFFSET('Progn cen ener, pracy'!$E$8,0,YEAR(B17661)-2023)</f>
        <v>0</v>
      </c>
      <c r="G17661" s="605">
        <f ca="1">E17661*H17661-OFFSET('Progn cen ener, pracy'!$E$29,0,YEAR(B17661)-2023)*E17661</f>
        <v>0</v>
      </c>
      <c r="H17661" s="85">
        <v>281.50140768749998</v>
      </c>
      <c r="I17661" s="85">
        <f>'Progn cen ener, pracy'!H$13</f>
        <v>57.994023942368656</v>
      </c>
      <c r="J17661" s="480"/>
    </row>
    <row r="17662" spans="1:10" x14ac:dyDescent="0.35">
      <c r="A17662" s="356">
        <f t="shared" si="559"/>
        <v>17642</v>
      </c>
      <c r="B17662" s="481">
        <f>B17661+1/24</f>
        <v>46027.041666666664</v>
      </c>
      <c r="C17662" s="482">
        <f t="shared" si="558"/>
        <v>2</v>
      </c>
      <c r="D17662" s="483"/>
      <c r="E17662" s="483"/>
      <c r="F17662" s="605">
        <f ca="1">D17662*H17662+D17662*I17662+D17662*OFFSET('Progn cen ener, pracy'!$E$8,0,YEAR(B17662)-2023)</f>
        <v>0</v>
      </c>
      <c r="G17662" s="605">
        <f ca="1">E17662*H17662-OFFSET('Progn cen ener, pracy'!$E$29,0,YEAR(B17662)-2023)*E17662</f>
        <v>0</v>
      </c>
      <c r="H17662" s="85">
        <v>246.17763843750001</v>
      </c>
      <c r="I17662" s="85">
        <f>'Progn cen ener, pracy'!H$13</f>
        <v>57.994023942368656</v>
      </c>
      <c r="J17662" s="480"/>
    </row>
    <row r="17663" spans="1:10" x14ac:dyDescent="0.35">
      <c r="A17663" s="356">
        <f t="shared" si="559"/>
        <v>17643</v>
      </c>
      <c r="B17663" s="481">
        <f>B17661+2/24</f>
        <v>46027.083333333336</v>
      </c>
      <c r="C17663" s="482">
        <f t="shared" si="558"/>
        <v>2</v>
      </c>
      <c r="D17663" s="483"/>
      <c r="E17663" s="483"/>
      <c r="F17663" s="605">
        <f ca="1">D17663*H17663+D17663*I17663+D17663*OFFSET('Progn cen ener, pracy'!$E$8,0,YEAR(B17663)-2023)</f>
        <v>0</v>
      </c>
      <c r="G17663" s="605">
        <f ca="1">E17663*H17663-OFFSET('Progn cen ener, pracy'!$E$29,0,YEAR(B17663)-2023)*E17663</f>
        <v>0</v>
      </c>
      <c r="H17663" s="85">
        <v>230.33033100000006</v>
      </c>
      <c r="I17663" s="85">
        <f>'Progn cen ener, pracy'!H$13</f>
        <v>57.994023942368656</v>
      </c>
      <c r="J17663" s="480"/>
    </row>
    <row r="17664" spans="1:10" x14ac:dyDescent="0.35">
      <c r="A17664" s="356">
        <f t="shared" si="559"/>
        <v>17644</v>
      </c>
      <c r="B17664" s="481">
        <f>B17661+3/24</f>
        <v>46027.125</v>
      </c>
      <c r="C17664" s="482">
        <f t="shared" si="558"/>
        <v>2</v>
      </c>
      <c r="D17664" s="483"/>
      <c r="E17664" s="483"/>
      <c r="F17664" s="605">
        <f ca="1">D17664*H17664+D17664*I17664+D17664*OFFSET('Progn cen ener, pracy'!$E$8,0,YEAR(B17664)-2023)</f>
        <v>0</v>
      </c>
      <c r="G17664" s="605">
        <f ca="1">E17664*H17664-OFFSET('Progn cen ener, pracy'!$E$29,0,YEAR(B17664)-2023)*E17664</f>
        <v>0</v>
      </c>
      <c r="H17664" s="85">
        <v>254.57562900000008</v>
      </c>
      <c r="I17664" s="85">
        <f>'Progn cen ener, pracy'!H$13</f>
        <v>57.994023942368656</v>
      </c>
      <c r="J17664" s="480"/>
    </row>
    <row r="17665" spans="1:10" x14ac:dyDescent="0.35">
      <c r="A17665" s="356">
        <f t="shared" si="559"/>
        <v>17645</v>
      </c>
      <c r="B17665" s="481">
        <f>B17661+4/24</f>
        <v>46027.166666666664</v>
      </c>
      <c r="C17665" s="482">
        <f t="shared" si="558"/>
        <v>2</v>
      </c>
      <c r="D17665" s="483"/>
      <c r="E17665" s="483"/>
      <c r="F17665" s="605">
        <f ca="1">D17665*H17665+D17665*I17665+D17665*OFFSET('Progn cen ener, pracy'!$E$8,0,YEAR(B17665)-2023)</f>
        <v>0</v>
      </c>
      <c r="G17665" s="605">
        <f ca="1">E17665*H17665-OFFSET('Progn cen ener, pracy'!$E$29,0,YEAR(B17665)-2023)*E17665</f>
        <v>0</v>
      </c>
      <c r="H17665" s="85">
        <v>272.75960250000009</v>
      </c>
      <c r="I17665" s="85">
        <f>'Progn cen ener, pracy'!H$13</f>
        <v>57.994023942368656</v>
      </c>
      <c r="J17665" s="480"/>
    </row>
    <row r="17666" spans="1:10" x14ac:dyDescent="0.35">
      <c r="A17666" s="356">
        <f t="shared" si="559"/>
        <v>17646</v>
      </c>
      <c r="B17666" s="481">
        <f>B17661+5/24</f>
        <v>46027.208333333336</v>
      </c>
      <c r="C17666" s="482">
        <f t="shared" si="558"/>
        <v>2</v>
      </c>
      <c r="D17666" s="483"/>
      <c r="E17666" s="483"/>
      <c r="F17666" s="605">
        <f ca="1">D17666*H17666+D17666*I17666+D17666*OFFSET('Progn cen ener, pracy'!$E$8,0,YEAR(B17666)-2023)</f>
        <v>0</v>
      </c>
      <c r="G17666" s="605">
        <f ca="1">E17666*H17666-OFFSET('Progn cen ener, pracy'!$E$29,0,YEAR(B17666)-2023)*E17666</f>
        <v>0</v>
      </c>
      <c r="H17666" s="85">
        <v>317.41730212500011</v>
      </c>
      <c r="I17666" s="85">
        <f>'Progn cen ener, pracy'!H$13</f>
        <v>57.994023942368656</v>
      </c>
      <c r="J17666" s="480"/>
    </row>
    <row r="17667" spans="1:10" x14ac:dyDescent="0.35">
      <c r="A17667" s="356">
        <f t="shared" si="559"/>
        <v>17647</v>
      </c>
      <c r="B17667" s="481">
        <f>B17661+6/24</f>
        <v>46027.25</v>
      </c>
      <c r="C17667" s="482">
        <f t="shared" si="558"/>
        <v>2</v>
      </c>
      <c r="D17667" s="483"/>
      <c r="E17667" s="483"/>
      <c r="F17667" s="605">
        <f ca="1">D17667*H17667+D17667*I17667+D17667*OFFSET('Progn cen ener, pracy'!$E$8,0,YEAR(B17667)-2023)</f>
        <v>0</v>
      </c>
      <c r="G17667" s="605">
        <f ca="1">E17667*H17667-OFFSET('Progn cen ener, pracy'!$E$29,0,YEAR(B17667)-2023)*E17667</f>
        <v>0</v>
      </c>
      <c r="H17667" s="85">
        <v>347.94040050000012</v>
      </c>
      <c r="I17667" s="85">
        <f>'Progn cen ener, pracy'!H$11</f>
        <v>137.12003047851073</v>
      </c>
      <c r="J17667" s="480"/>
    </row>
    <row r="17668" spans="1:10" x14ac:dyDescent="0.35">
      <c r="A17668" s="356">
        <f t="shared" si="559"/>
        <v>17648</v>
      </c>
      <c r="B17668" s="481">
        <f>B17661+7/24</f>
        <v>46027.291666666664</v>
      </c>
      <c r="C17668" s="482">
        <f t="shared" si="558"/>
        <v>2</v>
      </c>
      <c r="D17668" s="483"/>
      <c r="E17668" s="483"/>
      <c r="F17668" s="605">
        <f ca="1">D17668*H17668+D17668*I17668+D17668*OFFSET('Progn cen ener, pracy'!$E$8,0,YEAR(B17668)-2023)</f>
        <v>0</v>
      </c>
      <c r="G17668" s="605">
        <f ca="1">E17668*H17668-OFFSET('Progn cen ener, pracy'!$E$29,0,YEAR(B17668)-2023)*E17668</f>
        <v>0</v>
      </c>
      <c r="H17668" s="85">
        <v>441.98188650000003</v>
      </c>
      <c r="I17668" s="85">
        <f>'Progn cen ener, pracy'!H$11</f>
        <v>137.12003047851073</v>
      </c>
      <c r="J17668" s="480"/>
    </row>
    <row r="17669" spans="1:10" x14ac:dyDescent="0.35">
      <c r="A17669" s="356">
        <f t="shared" si="559"/>
        <v>17649</v>
      </c>
      <c r="B17669" s="481">
        <f>B17661+8/24</f>
        <v>46027.333333333336</v>
      </c>
      <c r="C17669" s="482">
        <f t="shared" si="558"/>
        <v>2</v>
      </c>
      <c r="D17669" s="483"/>
      <c r="E17669" s="483"/>
      <c r="F17669" s="605">
        <f ca="1">D17669*H17669+D17669*I17669+D17669*OFFSET('Progn cen ener, pracy'!$E$8,0,YEAR(B17669)-2023)</f>
        <v>0</v>
      </c>
      <c r="G17669" s="605">
        <f ca="1">E17669*H17669-OFFSET('Progn cen ener, pracy'!$E$29,0,YEAR(B17669)-2023)*E17669</f>
        <v>0</v>
      </c>
      <c r="H17669" s="85">
        <v>457.21887749999996</v>
      </c>
      <c r="I17669" s="85">
        <f>'Progn cen ener, pracy'!H$11</f>
        <v>137.12003047851073</v>
      </c>
      <c r="J17669" s="480"/>
    </row>
    <row r="17670" spans="1:10" x14ac:dyDescent="0.35">
      <c r="A17670" s="356">
        <f t="shared" si="559"/>
        <v>17650</v>
      </c>
      <c r="B17670" s="481">
        <f>B17661+9/24</f>
        <v>46027.375</v>
      </c>
      <c r="C17670" s="482">
        <f t="shared" si="558"/>
        <v>2</v>
      </c>
      <c r="D17670" s="483"/>
      <c r="E17670" s="483"/>
      <c r="F17670" s="605">
        <f ca="1">D17670*H17670+D17670*I17670+D17670*OFFSET('Progn cen ener, pracy'!$E$8,0,YEAR(B17670)-2023)</f>
        <v>0</v>
      </c>
      <c r="G17670" s="605">
        <f ca="1">E17670*H17670-OFFSET('Progn cen ener, pracy'!$E$29,0,YEAR(B17670)-2023)*E17670</f>
        <v>0</v>
      </c>
      <c r="H17670" s="85">
        <v>452.98395450000004</v>
      </c>
      <c r="I17670" s="85">
        <f>'Progn cen ener, pracy'!H$11</f>
        <v>137.12003047851073</v>
      </c>
      <c r="J17670" s="480"/>
    </row>
    <row r="17671" spans="1:10" x14ac:dyDescent="0.35">
      <c r="A17671" s="356">
        <f t="shared" si="559"/>
        <v>17651</v>
      </c>
      <c r="B17671" s="481">
        <f>B17661+10/24</f>
        <v>46027.416666666664</v>
      </c>
      <c r="C17671" s="482">
        <f t="shared" si="558"/>
        <v>2</v>
      </c>
      <c r="D17671" s="483"/>
      <c r="E17671" s="483"/>
      <c r="F17671" s="605">
        <f ca="1">D17671*H17671+D17671*I17671+D17671*OFFSET('Progn cen ener, pracy'!$E$8,0,YEAR(B17671)-2023)</f>
        <v>0</v>
      </c>
      <c r="G17671" s="605">
        <f ca="1">E17671*H17671-OFFSET('Progn cen ener, pracy'!$E$29,0,YEAR(B17671)-2023)*E17671</f>
        <v>0</v>
      </c>
      <c r="H17671" s="85">
        <v>449.6658705000001</v>
      </c>
      <c r="I17671" s="85">
        <f>'Progn cen ener, pracy'!H$11</f>
        <v>137.12003047851073</v>
      </c>
      <c r="J17671" s="480"/>
    </row>
    <row r="17672" spans="1:10" x14ac:dyDescent="0.35">
      <c r="A17672" s="356">
        <f t="shared" si="559"/>
        <v>17652</v>
      </c>
      <c r="B17672" s="481">
        <f>B17661+11/24</f>
        <v>46027.458333333336</v>
      </c>
      <c r="C17672" s="482">
        <f t="shared" si="558"/>
        <v>2</v>
      </c>
      <c r="D17672" s="483"/>
      <c r="E17672" s="483"/>
      <c r="F17672" s="605">
        <f ca="1">D17672*H17672+D17672*I17672+D17672*OFFSET('Progn cen ener, pracy'!$E$8,0,YEAR(B17672)-2023)</f>
        <v>0</v>
      </c>
      <c r="G17672" s="605">
        <f ca="1">E17672*H17672-OFFSET('Progn cen ener, pracy'!$E$29,0,YEAR(B17672)-2023)*E17672</f>
        <v>0</v>
      </c>
      <c r="H17672" s="85">
        <v>449.94965400000007</v>
      </c>
      <c r="I17672" s="85">
        <f>'Progn cen ener, pracy'!H$11</f>
        <v>137.12003047851073</v>
      </c>
      <c r="J17672" s="480"/>
    </row>
    <row r="17673" spans="1:10" x14ac:dyDescent="0.35">
      <c r="A17673" s="356">
        <f t="shared" si="559"/>
        <v>17653</v>
      </c>
      <c r="B17673" s="481">
        <f>B17661+12/24</f>
        <v>46027.5</v>
      </c>
      <c r="C17673" s="482">
        <f t="shared" si="558"/>
        <v>2</v>
      </c>
      <c r="D17673" s="483"/>
      <c r="E17673" s="483"/>
      <c r="F17673" s="605">
        <f ca="1">D17673*H17673+D17673*I17673+D17673*OFFSET('Progn cen ener, pracy'!$E$8,0,YEAR(B17673)-2023)</f>
        <v>0</v>
      </c>
      <c r="G17673" s="605">
        <f ca="1">E17673*H17673-OFFSET('Progn cen ener, pracy'!$E$29,0,YEAR(B17673)-2023)*E17673</f>
        <v>0</v>
      </c>
      <c r="H17673" s="85">
        <v>449.81867700000009</v>
      </c>
      <c r="I17673" s="85">
        <f>'Progn cen ener, pracy'!H$13</f>
        <v>57.994023942368656</v>
      </c>
      <c r="J17673" s="480"/>
    </row>
    <row r="17674" spans="1:10" x14ac:dyDescent="0.35">
      <c r="A17674" s="356">
        <f t="shared" si="559"/>
        <v>17654</v>
      </c>
      <c r="B17674" s="481">
        <f>B17661+13/24</f>
        <v>46027.541666666664</v>
      </c>
      <c r="C17674" s="482">
        <f t="shared" si="558"/>
        <v>2</v>
      </c>
      <c r="D17674" s="483"/>
      <c r="E17674" s="483"/>
      <c r="F17674" s="605">
        <f ca="1">D17674*H17674+D17674*I17674+D17674*OFFSET('Progn cen ener, pracy'!$E$8,0,YEAR(B17674)-2023)</f>
        <v>0</v>
      </c>
      <c r="G17674" s="605">
        <f ca="1">E17674*H17674-OFFSET('Progn cen ener, pracy'!$E$29,0,YEAR(B17674)-2023)*E17674</f>
        <v>0</v>
      </c>
      <c r="H17674" s="85">
        <v>452.83114800000004</v>
      </c>
      <c r="I17674" s="85">
        <f>'Progn cen ener, pracy'!H$13</f>
        <v>57.994023942368656</v>
      </c>
      <c r="J17674" s="480"/>
    </row>
    <row r="17675" spans="1:10" x14ac:dyDescent="0.35">
      <c r="A17675" s="356">
        <f t="shared" si="559"/>
        <v>17655</v>
      </c>
      <c r="B17675" s="481">
        <f>B17661+14/24</f>
        <v>46027.583333333336</v>
      </c>
      <c r="C17675" s="482">
        <f t="shared" si="558"/>
        <v>2</v>
      </c>
      <c r="D17675" s="483"/>
      <c r="E17675" s="483"/>
      <c r="F17675" s="605">
        <f ca="1">D17675*H17675+D17675*I17675+D17675*OFFSET('Progn cen ener, pracy'!$E$8,0,YEAR(B17675)-2023)</f>
        <v>0</v>
      </c>
      <c r="G17675" s="605">
        <f ca="1">E17675*H17675-OFFSET('Progn cen ener, pracy'!$E$29,0,YEAR(B17675)-2023)*E17675</f>
        <v>0</v>
      </c>
      <c r="H17675" s="85">
        <v>446.60974049999999</v>
      </c>
      <c r="I17675" s="85">
        <f>'Progn cen ener, pracy'!H$13</f>
        <v>57.994023942368656</v>
      </c>
      <c r="J17675" s="480"/>
    </row>
    <row r="17676" spans="1:10" x14ac:dyDescent="0.35">
      <c r="A17676" s="356">
        <f t="shared" si="559"/>
        <v>17656</v>
      </c>
      <c r="B17676" s="481">
        <f>B17661+15/24</f>
        <v>46027.625</v>
      </c>
      <c r="C17676" s="482">
        <f t="shared" si="558"/>
        <v>2</v>
      </c>
      <c r="D17676" s="483"/>
      <c r="E17676" s="483"/>
      <c r="F17676" s="605">
        <f ca="1">D17676*H17676+D17676*I17676+D17676*OFFSET('Progn cen ener, pracy'!$E$8,0,YEAR(B17676)-2023)</f>
        <v>0</v>
      </c>
      <c r="G17676" s="605">
        <f ca="1">E17676*H17676-OFFSET('Progn cen ener, pracy'!$E$29,0,YEAR(B17676)-2023)*E17676</f>
        <v>0</v>
      </c>
      <c r="H17676" s="85">
        <v>547.81026300000008</v>
      </c>
      <c r="I17676" s="85">
        <f>'Progn cen ener, pracy'!H$12</f>
        <v>149.92830875985601</v>
      </c>
      <c r="J17676" s="480"/>
    </row>
    <row r="17677" spans="1:10" x14ac:dyDescent="0.35">
      <c r="A17677" s="356">
        <f t="shared" si="559"/>
        <v>17657</v>
      </c>
      <c r="B17677" s="481">
        <f>B17661+16/24</f>
        <v>46027.666666666664</v>
      </c>
      <c r="C17677" s="482">
        <f t="shared" si="558"/>
        <v>2</v>
      </c>
      <c r="D17677" s="483"/>
      <c r="E17677" s="483"/>
      <c r="F17677" s="605">
        <f ca="1">D17677*H17677+D17677*I17677+D17677*OFFSET('Progn cen ener, pracy'!$E$8,0,YEAR(B17677)-2023)</f>
        <v>0</v>
      </c>
      <c r="G17677" s="605">
        <f ca="1">E17677*H17677-OFFSET('Progn cen ener, pracy'!$E$29,0,YEAR(B17677)-2023)*E17677</f>
        <v>0</v>
      </c>
      <c r="H17677" s="85">
        <v>548.35080300000004</v>
      </c>
      <c r="I17677" s="85">
        <f>'Progn cen ener, pracy'!H$12</f>
        <v>149.92830875985601</v>
      </c>
      <c r="J17677" s="480"/>
    </row>
    <row r="17678" spans="1:10" x14ac:dyDescent="0.35">
      <c r="A17678" s="356">
        <f t="shared" si="559"/>
        <v>17658</v>
      </c>
      <c r="B17678" s="481">
        <f>B17661+17/24</f>
        <v>46027.708333333336</v>
      </c>
      <c r="C17678" s="482">
        <f t="shared" si="558"/>
        <v>2</v>
      </c>
      <c r="D17678" s="483"/>
      <c r="E17678" s="483"/>
      <c r="F17678" s="605">
        <f ca="1">D17678*H17678+D17678*I17678+D17678*OFFSET('Progn cen ener, pracy'!$E$8,0,YEAR(B17678)-2023)</f>
        <v>0</v>
      </c>
      <c r="G17678" s="605">
        <f ca="1">E17678*H17678-OFFSET('Progn cen ener, pracy'!$E$29,0,YEAR(B17678)-2023)*E17678</f>
        <v>0</v>
      </c>
      <c r="H17678" s="85">
        <v>596.59399800000006</v>
      </c>
      <c r="I17678" s="85">
        <f>'Progn cen ener, pracy'!H$12</f>
        <v>149.92830875985601</v>
      </c>
      <c r="J17678" s="480"/>
    </row>
    <row r="17679" spans="1:10" x14ac:dyDescent="0.35">
      <c r="A17679" s="356">
        <f t="shared" si="559"/>
        <v>17659</v>
      </c>
      <c r="B17679" s="481">
        <f>B17661+18/24</f>
        <v>46027.75</v>
      </c>
      <c r="C17679" s="482">
        <f t="shared" si="558"/>
        <v>2</v>
      </c>
      <c r="D17679" s="483"/>
      <c r="E17679" s="483"/>
      <c r="F17679" s="605">
        <f ca="1">D17679*H17679+D17679*I17679+D17679*OFFSET('Progn cen ener, pracy'!$E$8,0,YEAR(B17679)-2023)</f>
        <v>0</v>
      </c>
      <c r="G17679" s="605">
        <f ca="1">E17679*H17679-OFFSET('Progn cen ener, pracy'!$E$29,0,YEAR(B17679)-2023)*E17679</f>
        <v>0</v>
      </c>
      <c r="H17679" s="85">
        <v>640.45881900000006</v>
      </c>
      <c r="I17679" s="85">
        <f>'Progn cen ener, pracy'!H$12</f>
        <v>149.92830875985601</v>
      </c>
      <c r="J17679" s="480"/>
    </row>
    <row r="17680" spans="1:10" x14ac:dyDescent="0.35">
      <c r="A17680" s="356">
        <f t="shared" si="559"/>
        <v>17660</v>
      </c>
      <c r="B17680" s="481">
        <f>B17661+19/24</f>
        <v>46027.791666666664</v>
      </c>
      <c r="C17680" s="482">
        <f t="shared" si="558"/>
        <v>2</v>
      </c>
      <c r="D17680" s="483"/>
      <c r="E17680" s="483"/>
      <c r="F17680" s="605">
        <f ca="1">D17680*H17680+D17680*I17680+D17680*OFFSET('Progn cen ener, pracy'!$E$8,0,YEAR(B17680)-2023)</f>
        <v>0</v>
      </c>
      <c r="G17680" s="605">
        <f ca="1">E17680*H17680-OFFSET('Progn cen ener, pracy'!$E$29,0,YEAR(B17680)-2023)*E17680</f>
        <v>0</v>
      </c>
      <c r="H17680" s="85">
        <v>643.6750320000001</v>
      </c>
      <c r="I17680" s="85">
        <f>'Progn cen ener, pracy'!H$12</f>
        <v>149.92830875985601</v>
      </c>
      <c r="J17680" s="480"/>
    </row>
    <row r="17681" spans="1:10" x14ac:dyDescent="0.35">
      <c r="A17681" s="356">
        <f t="shared" si="559"/>
        <v>17661</v>
      </c>
      <c r="B17681" s="481">
        <f>B17661+20/24</f>
        <v>46027.833333333336</v>
      </c>
      <c r="C17681" s="482">
        <f t="shared" si="558"/>
        <v>2</v>
      </c>
      <c r="D17681" s="483"/>
      <c r="E17681" s="483"/>
      <c r="F17681" s="605">
        <f ca="1">D17681*H17681+D17681*I17681+D17681*OFFSET('Progn cen ener, pracy'!$E$8,0,YEAR(B17681)-2023)</f>
        <v>0</v>
      </c>
      <c r="G17681" s="605">
        <f ca="1">E17681*H17681-OFFSET('Progn cen ener, pracy'!$E$29,0,YEAR(B17681)-2023)*E17681</f>
        <v>0</v>
      </c>
      <c r="H17681" s="85">
        <v>474.85711350000003</v>
      </c>
      <c r="I17681" s="85">
        <f>'Progn cen ener, pracy'!H$13</f>
        <v>57.994023942368656</v>
      </c>
      <c r="J17681" s="480"/>
    </row>
    <row r="17682" spans="1:10" x14ac:dyDescent="0.35">
      <c r="A17682" s="356">
        <f t="shared" si="559"/>
        <v>17662</v>
      </c>
      <c r="B17682" s="481">
        <f>B17661+21/24</f>
        <v>46027.875</v>
      </c>
      <c r="C17682" s="482">
        <f t="shared" si="558"/>
        <v>2</v>
      </c>
      <c r="D17682" s="483"/>
      <c r="E17682" s="483"/>
      <c r="F17682" s="605">
        <f ca="1">D17682*H17682+D17682*I17682+D17682*OFFSET('Progn cen ener, pracy'!$E$8,0,YEAR(B17682)-2023)</f>
        <v>0</v>
      </c>
      <c r="G17682" s="605">
        <f ca="1">E17682*H17682-OFFSET('Progn cen ener, pracy'!$E$29,0,YEAR(B17682)-2023)*E17682</f>
        <v>0</v>
      </c>
      <c r="H17682" s="85">
        <v>446.1949800000001</v>
      </c>
      <c r="I17682" s="85">
        <f>'Progn cen ener, pracy'!H$13</f>
        <v>57.994023942368656</v>
      </c>
      <c r="J17682" s="480"/>
    </row>
    <row r="17683" spans="1:10" x14ac:dyDescent="0.35">
      <c r="A17683" s="356">
        <f t="shared" si="559"/>
        <v>17663</v>
      </c>
      <c r="B17683" s="481">
        <f>B17661+22/24</f>
        <v>46027.916666666664</v>
      </c>
      <c r="C17683" s="482">
        <f t="shared" si="558"/>
        <v>2</v>
      </c>
      <c r="D17683" s="483"/>
      <c r="E17683" s="483"/>
      <c r="F17683" s="605">
        <f ca="1">D17683*H17683+D17683*I17683+D17683*OFFSET('Progn cen ener, pracy'!$E$8,0,YEAR(B17683)-2023)</f>
        <v>0</v>
      </c>
      <c r="G17683" s="605">
        <f ca="1">E17683*H17683-OFFSET('Progn cen ener, pracy'!$E$29,0,YEAR(B17683)-2023)*E17683</f>
        <v>0</v>
      </c>
      <c r="H17683" s="85">
        <v>333.15637162500008</v>
      </c>
      <c r="I17683" s="85">
        <f>'Progn cen ener, pracy'!H$13</f>
        <v>57.994023942368656</v>
      </c>
      <c r="J17683" s="480"/>
    </row>
    <row r="17684" spans="1:10" x14ac:dyDescent="0.35">
      <c r="A17684" s="356">
        <f t="shared" si="559"/>
        <v>17664</v>
      </c>
      <c r="B17684" s="481">
        <f>B17661+23/24</f>
        <v>46027.958333333336</v>
      </c>
      <c r="C17684" s="482">
        <f t="shared" si="558"/>
        <v>2</v>
      </c>
      <c r="D17684" s="483"/>
      <c r="E17684" s="483"/>
      <c r="F17684" s="605">
        <f ca="1">D17684*H17684+D17684*I17684+D17684*OFFSET('Progn cen ener, pracy'!$E$8,0,YEAR(B17684)-2023)</f>
        <v>0</v>
      </c>
      <c r="G17684" s="605">
        <f ca="1">E17684*H17684-OFFSET('Progn cen ener, pracy'!$E$29,0,YEAR(B17684)-2023)*E17684</f>
        <v>0</v>
      </c>
      <c r="H17684" s="85">
        <v>318.60519075000008</v>
      </c>
      <c r="I17684" s="85">
        <f>'Progn cen ener, pracy'!H$13</f>
        <v>57.994023942368656</v>
      </c>
      <c r="J17684" s="480"/>
    </row>
    <row r="17685" spans="1:10" x14ac:dyDescent="0.35">
      <c r="A17685" s="356">
        <f t="shared" si="559"/>
        <v>17665</v>
      </c>
      <c r="B17685" s="481">
        <f>B17661+1</f>
        <v>46028</v>
      </c>
      <c r="C17685" s="482">
        <f t="shared" si="558"/>
        <v>3</v>
      </c>
      <c r="D17685" s="483"/>
      <c r="E17685" s="483"/>
      <c r="F17685" s="605">
        <f ca="1">D17685*H17685+D17685*I17685+D17685*OFFSET('Progn cen ener, pracy'!$E$8,0,YEAR(B17685)-2023)</f>
        <v>0</v>
      </c>
      <c r="G17685" s="605">
        <f ca="1">E17685*H17685-OFFSET('Progn cen ener, pracy'!$E$29,0,YEAR(B17685)-2023)*E17685</f>
        <v>0</v>
      </c>
      <c r="H17685" s="85">
        <v>346.80890475000001</v>
      </c>
      <c r="I17685" s="85">
        <f>'Progn cen ener, pracy'!H$13</f>
        <v>57.994023942368656</v>
      </c>
      <c r="J17685" s="480"/>
    </row>
    <row r="17686" spans="1:10" x14ac:dyDescent="0.35">
      <c r="A17686" s="356">
        <f t="shared" si="559"/>
        <v>17666</v>
      </c>
      <c r="B17686" s="481">
        <f>B17685+1/24</f>
        <v>46028.041666666664</v>
      </c>
      <c r="C17686" s="482">
        <f t="shared" si="558"/>
        <v>3</v>
      </c>
      <c r="D17686" s="483"/>
      <c r="E17686" s="483"/>
      <c r="F17686" s="605">
        <f ca="1">D17686*H17686+D17686*I17686+D17686*OFFSET('Progn cen ener, pracy'!$E$8,0,YEAR(B17686)-2023)</f>
        <v>0</v>
      </c>
      <c r="G17686" s="605">
        <f ca="1">E17686*H17686-OFFSET('Progn cen ener, pracy'!$E$29,0,YEAR(B17686)-2023)*E17686</f>
        <v>0</v>
      </c>
      <c r="H17686" s="85">
        <v>333.03539981250003</v>
      </c>
      <c r="I17686" s="85">
        <f>'Progn cen ener, pracy'!H$13</f>
        <v>57.994023942368656</v>
      </c>
      <c r="J17686" s="480"/>
    </row>
    <row r="17687" spans="1:10" x14ac:dyDescent="0.35">
      <c r="A17687" s="356">
        <f t="shared" si="559"/>
        <v>17667</v>
      </c>
      <c r="B17687" s="481">
        <f>B17685+2/24</f>
        <v>46028.083333333336</v>
      </c>
      <c r="C17687" s="482">
        <f t="shared" si="558"/>
        <v>3</v>
      </c>
      <c r="D17687" s="483"/>
      <c r="E17687" s="483"/>
      <c r="F17687" s="605">
        <f ca="1">D17687*H17687+D17687*I17687+D17687*OFFSET('Progn cen ener, pracy'!$E$8,0,YEAR(B17687)-2023)</f>
        <v>0</v>
      </c>
      <c r="G17687" s="605">
        <f ca="1">E17687*H17687-OFFSET('Progn cen ener, pracy'!$E$29,0,YEAR(B17687)-2023)*E17687</f>
        <v>0</v>
      </c>
      <c r="H17687" s="85">
        <v>330.40858331250007</v>
      </c>
      <c r="I17687" s="85">
        <f>'Progn cen ener, pracy'!H$13</f>
        <v>57.994023942368656</v>
      </c>
      <c r="J17687" s="480"/>
    </row>
    <row r="17688" spans="1:10" x14ac:dyDescent="0.35">
      <c r="A17688" s="356">
        <f t="shared" si="559"/>
        <v>17668</v>
      </c>
      <c r="B17688" s="481">
        <f>B17685+3/24</f>
        <v>46028.125</v>
      </c>
      <c r="C17688" s="482">
        <f t="shared" si="558"/>
        <v>3</v>
      </c>
      <c r="D17688" s="483"/>
      <c r="E17688" s="483"/>
      <c r="F17688" s="605">
        <f ca="1">D17688*H17688+D17688*I17688+D17688*OFFSET('Progn cen ener, pracy'!$E$8,0,YEAR(B17688)-2023)</f>
        <v>0</v>
      </c>
      <c r="G17688" s="605">
        <f ca="1">E17688*H17688-OFFSET('Progn cen ener, pracy'!$E$29,0,YEAR(B17688)-2023)*E17688</f>
        <v>0</v>
      </c>
      <c r="H17688" s="85">
        <v>370.55576250000007</v>
      </c>
      <c r="I17688" s="85">
        <f>'Progn cen ener, pracy'!H$13</f>
        <v>57.994023942368656</v>
      </c>
      <c r="J17688" s="480"/>
    </row>
    <row r="17689" spans="1:10" x14ac:dyDescent="0.35">
      <c r="A17689" s="356">
        <f t="shared" si="559"/>
        <v>17669</v>
      </c>
      <c r="B17689" s="481">
        <f>B17685+4/24</f>
        <v>46028.166666666664</v>
      </c>
      <c r="C17689" s="482">
        <f t="shared" si="558"/>
        <v>3</v>
      </c>
      <c r="D17689" s="483"/>
      <c r="E17689" s="483"/>
      <c r="F17689" s="605">
        <f ca="1">D17689*H17689+D17689*I17689+D17689*OFFSET('Progn cen ener, pracy'!$E$8,0,YEAR(B17689)-2023)</f>
        <v>0</v>
      </c>
      <c r="G17689" s="605">
        <f ca="1">E17689*H17689-OFFSET('Progn cen ener, pracy'!$E$29,0,YEAR(B17689)-2023)*E17689</f>
        <v>0</v>
      </c>
      <c r="H17689" s="85">
        <v>365.43674475000012</v>
      </c>
      <c r="I17689" s="85">
        <f>'Progn cen ener, pracy'!H$13</f>
        <v>57.994023942368656</v>
      </c>
      <c r="J17689" s="480"/>
    </row>
    <row r="17690" spans="1:10" x14ac:dyDescent="0.35">
      <c r="A17690" s="356">
        <f t="shared" si="559"/>
        <v>17670</v>
      </c>
      <c r="B17690" s="481">
        <f>B17685+5/24</f>
        <v>46028.208333333336</v>
      </c>
      <c r="C17690" s="482">
        <f t="shared" si="558"/>
        <v>3</v>
      </c>
      <c r="D17690" s="483"/>
      <c r="E17690" s="483"/>
      <c r="F17690" s="605">
        <f ca="1">D17690*H17690+D17690*I17690+D17690*OFFSET('Progn cen ener, pracy'!$E$8,0,YEAR(B17690)-2023)</f>
        <v>0</v>
      </c>
      <c r="G17690" s="605">
        <f ca="1">E17690*H17690-OFFSET('Progn cen ener, pracy'!$E$29,0,YEAR(B17690)-2023)*E17690</f>
        <v>0</v>
      </c>
      <c r="H17690" s="85">
        <v>383.5443150000001</v>
      </c>
      <c r="I17690" s="85">
        <f>'Progn cen ener, pracy'!H$13</f>
        <v>57.994023942368656</v>
      </c>
      <c r="J17690" s="480"/>
    </row>
    <row r="17691" spans="1:10" x14ac:dyDescent="0.35">
      <c r="A17691" s="356">
        <f t="shared" si="559"/>
        <v>17671</v>
      </c>
      <c r="B17691" s="481">
        <f>B17685+6/24</f>
        <v>46028.25</v>
      </c>
      <c r="C17691" s="482">
        <f t="shared" si="558"/>
        <v>3</v>
      </c>
      <c r="D17691" s="483"/>
      <c r="E17691" s="483"/>
      <c r="F17691" s="605">
        <f ca="1">D17691*H17691+D17691*I17691+D17691*OFFSET('Progn cen ener, pracy'!$E$8,0,YEAR(B17691)-2023)</f>
        <v>0</v>
      </c>
      <c r="G17691" s="605">
        <f ca="1">E17691*H17691-OFFSET('Progn cen ener, pracy'!$E$29,0,YEAR(B17691)-2023)*E17691</f>
        <v>0</v>
      </c>
      <c r="H17691" s="85">
        <v>435.78503718750011</v>
      </c>
      <c r="I17691" s="85">
        <f>'Progn cen ener, pracy'!H$11</f>
        <v>137.12003047851073</v>
      </c>
      <c r="J17691" s="480"/>
    </row>
    <row r="17692" spans="1:10" x14ac:dyDescent="0.35">
      <c r="A17692" s="356">
        <f t="shared" si="559"/>
        <v>17672</v>
      </c>
      <c r="B17692" s="481">
        <f>B17685+7/24</f>
        <v>46028.291666666664</v>
      </c>
      <c r="C17692" s="482">
        <f t="shared" si="558"/>
        <v>3</v>
      </c>
      <c r="D17692" s="483"/>
      <c r="E17692" s="483"/>
      <c r="F17692" s="605">
        <f ca="1">D17692*H17692+D17692*I17692+D17692*OFFSET('Progn cen ener, pracy'!$E$8,0,YEAR(B17692)-2023)</f>
        <v>0</v>
      </c>
      <c r="G17692" s="605">
        <f ca="1">E17692*H17692-OFFSET('Progn cen ener, pracy'!$E$29,0,YEAR(B17692)-2023)*E17692</f>
        <v>0</v>
      </c>
      <c r="H17692" s="85">
        <v>567.30504600000006</v>
      </c>
      <c r="I17692" s="85">
        <f>'Progn cen ener, pracy'!H$11</f>
        <v>137.12003047851073</v>
      </c>
      <c r="J17692" s="480"/>
    </row>
    <row r="17693" spans="1:10" x14ac:dyDescent="0.35">
      <c r="A17693" s="356">
        <f t="shared" si="559"/>
        <v>17673</v>
      </c>
      <c r="B17693" s="481">
        <f>B17685+8/24</f>
        <v>46028.333333333336</v>
      </c>
      <c r="C17693" s="482">
        <f t="shared" ref="C17693:C17756" si="560">WEEKDAY(B17693)</f>
        <v>3</v>
      </c>
      <c r="D17693" s="483"/>
      <c r="E17693" s="483"/>
      <c r="F17693" s="605">
        <f ca="1">D17693*H17693+D17693*I17693+D17693*OFFSET('Progn cen ener, pracy'!$E$8,0,YEAR(B17693)-2023)</f>
        <v>0</v>
      </c>
      <c r="G17693" s="605">
        <f ca="1">E17693*H17693-OFFSET('Progn cen ener, pracy'!$E$29,0,YEAR(B17693)-2023)*E17693</f>
        <v>0</v>
      </c>
      <c r="H17693" s="85">
        <v>601.75199700000007</v>
      </c>
      <c r="I17693" s="85">
        <f>'Progn cen ener, pracy'!H$11</f>
        <v>137.12003047851073</v>
      </c>
      <c r="J17693" s="480"/>
    </row>
    <row r="17694" spans="1:10" x14ac:dyDescent="0.35">
      <c r="A17694" s="356">
        <f t="shared" si="559"/>
        <v>17674</v>
      </c>
      <c r="B17694" s="481">
        <f>B17685+9/24</f>
        <v>46028.375</v>
      </c>
      <c r="C17694" s="482">
        <f t="shared" si="560"/>
        <v>3</v>
      </c>
      <c r="D17694" s="483"/>
      <c r="E17694" s="483"/>
      <c r="F17694" s="605">
        <f ca="1">D17694*H17694+D17694*I17694+D17694*OFFSET('Progn cen ener, pracy'!$E$8,0,YEAR(B17694)-2023)</f>
        <v>0</v>
      </c>
      <c r="G17694" s="605">
        <f ca="1">E17694*H17694-OFFSET('Progn cen ener, pracy'!$E$29,0,YEAR(B17694)-2023)*E17694</f>
        <v>0</v>
      </c>
      <c r="H17694" s="85">
        <v>616.46508000000006</v>
      </c>
      <c r="I17694" s="85">
        <f>'Progn cen ener, pracy'!H$11</f>
        <v>137.12003047851073</v>
      </c>
      <c r="J17694" s="480"/>
    </row>
    <row r="17695" spans="1:10" x14ac:dyDescent="0.35">
      <c r="A17695" s="356">
        <f t="shared" ref="A17695:A17758" si="561">A17694+1</f>
        <v>17675</v>
      </c>
      <c r="B17695" s="481">
        <f>B17685+10/24</f>
        <v>46028.416666666664</v>
      </c>
      <c r="C17695" s="482">
        <f t="shared" si="560"/>
        <v>3</v>
      </c>
      <c r="D17695" s="483"/>
      <c r="E17695" s="483"/>
      <c r="F17695" s="605">
        <f ca="1">D17695*H17695+D17695*I17695+D17695*OFFSET('Progn cen ener, pracy'!$E$8,0,YEAR(B17695)-2023)</f>
        <v>0</v>
      </c>
      <c r="G17695" s="605">
        <f ca="1">E17695*H17695-OFFSET('Progn cen ener, pracy'!$E$29,0,YEAR(B17695)-2023)*E17695</f>
        <v>0</v>
      </c>
      <c r="H17695" s="85">
        <v>601.68650850000006</v>
      </c>
      <c r="I17695" s="85">
        <f>'Progn cen ener, pracy'!H$11</f>
        <v>137.12003047851073</v>
      </c>
      <c r="J17695" s="480"/>
    </row>
    <row r="17696" spans="1:10" x14ac:dyDescent="0.35">
      <c r="A17696" s="356">
        <f t="shared" si="561"/>
        <v>17676</v>
      </c>
      <c r="B17696" s="481">
        <f>B17685+11/24</f>
        <v>46028.458333333336</v>
      </c>
      <c r="C17696" s="482">
        <f t="shared" si="560"/>
        <v>3</v>
      </c>
      <c r="D17696" s="483"/>
      <c r="E17696" s="483"/>
      <c r="F17696" s="605">
        <f ca="1">D17696*H17696+D17696*I17696+D17696*OFFSET('Progn cen ener, pracy'!$E$8,0,YEAR(B17696)-2023)</f>
        <v>0</v>
      </c>
      <c r="G17696" s="605">
        <f ca="1">E17696*H17696-OFFSET('Progn cen ener, pracy'!$E$29,0,YEAR(B17696)-2023)*E17696</f>
        <v>0</v>
      </c>
      <c r="H17696" s="85">
        <v>596.18547450000005</v>
      </c>
      <c r="I17696" s="85">
        <f>'Progn cen ener, pracy'!H$11</f>
        <v>137.12003047851073</v>
      </c>
      <c r="J17696" s="480"/>
    </row>
    <row r="17697" spans="1:10" x14ac:dyDescent="0.35">
      <c r="A17697" s="356">
        <f t="shared" si="561"/>
        <v>17677</v>
      </c>
      <c r="B17697" s="481">
        <f>B17685+12/24</f>
        <v>46028.5</v>
      </c>
      <c r="C17697" s="482">
        <f t="shared" si="560"/>
        <v>3</v>
      </c>
      <c r="D17697" s="483"/>
      <c r="E17697" s="483"/>
      <c r="F17697" s="605">
        <f ca="1">D17697*H17697+D17697*I17697+D17697*OFFSET('Progn cen ener, pracy'!$E$8,0,YEAR(B17697)-2023)</f>
        <v>0</v>
      </c>
      <c r="G17697" s="605">
        <f ca="1">E17697*H17697-OFFSET('Progn cen ener, pracy'!$E$29,0,YEAR(B17697)-2023)*E17697</f>
        <v>0</v>
      </c>
      <c r="H17697" s="85">
        <v>588.26136600000007</v>
      </c>
      <c r="I17697" s="85">
        <f>'Progn cen ener, pracy'!H$13</f>
        <v>57.994023942368656</v>
      </c>
      <c r="J17697" s="480"/>
    </row>
    <row r="17698" spans="1:10" x14ac:dyDescent="0.35">
      <c r="A17698" s="356">
        <f t="shared" si="561"/>
        <v>17678</v>
      </c>
      <c r="B17698" s="481">
        <f>B17685+13/24</f>
        <v>46028.541666666664</v>
      </c>
      <c r="C17698" s="482">
        <f t="shared" si="560"/>
        <v>3</v>
      </c>
      <c r="D17698" s="483"/>
      <c r="E17698" s="483"/>
      <c r="F17698" s="605">
        <f ca="1">D17698*H17698+D17698*I17698+D17698*OFFSET('Progn cen ener, pracy'!$E$8,0,YEAR(B17698)-2023)</f>
        <v>0</v>
      </c>
      <c r="G17698" s="605">
        <f ca="1">E17698*H17698-OFFSET('Progn cen ener, pracy'!$E$29,0,YEAR(B17698)-2023)*E17698</f>
        <v>0</v>
      </c>
      <c r="H17698" s="85">
        <v>579.50773650000019</v>
      </c>
      <c r="I17698" s="85">
        <f>'Progn cen ener, pracy'!H$13</f>
        <v>57.994023942368656</v>
      </c>
      <c r="J17698" s="480"/>
    </row>
    <row r="17699" spans="1:10" x14ac:dyDescent="0.35">
      <c r="A17699" s="356">
        <f t="shared" si="561"/>
        <v>17679</v>
      </c>
      <c r="B17699" s="481">
        <f>B17685+14/24</f>
        <v>46028.583333333336</v>
      </c>
      <c r="C17699" s="482">
        <f t="shared" si="560"/>
        <v>3</v>
      </c>
      <c r="D17699" s="483"/>
      <c r="E17699" s="483"/>
      <c r="F17699" s="605">
        <f ca="1">D17699*H17699+D17699*I17699+D17699*OFFSET('Progn cen ener, pracy'!$E$8,0,YEAR(B17699)-2023)</f>
        <v>0</v>
      </c>
      <c r="G17699" s="605">
        <f ca="1">E17699*H17699-OFFSET('Progn cen ener, pracy'!$E$29,0,YEAR(B17699)-2023)*E17699</f>
        <v>0</v>
      </c>
      <c r="H17699" s="85">
        <v>575.29464300000018</v>
      </c>
      <c r="I17699" s="85">
        <f>'Progn cen ener, pracy'!H$13</f>
        <v>57.994023942368656</v>
      </c>
      <c r="J17699" s="480"/>
    </row>
    <row r="17700" spans="1:10" x14ac:dyDescent="0.35">
      <c r="A17700" s="356">
        <f t="shared" si="561"/>
        <v>17680</v>
      </c>
      <c r="B17700" s="481">
        <f>B17685+15/24</f>
        <v>46028.625</v>
      </c>
      <c r="C17700" s="482">
        <f t="shared" si="560"/>
        <v>3</v>
      </c>
      <c r="D17700" s="483"/>
      <c r="E17700" s="483"/>
      <c r="F17700" s="605">
        <f ca="1">D17700*H17700+D17700*I17700+D17700*OFFSET('Progn cen ener, pracy'!$E$8,0,YEAR(B17700)-2023)</f>
        <v>0</v>
      </c>
      <c r="G17700" s="605">
        <f ca="1">E17700*H17700-OFFSET('Progn cen ener, pracy'!$E$29,0,YEAR(B17700)-2023)*E17700</f>
        <v>0</v>
      </c>
      <c r="H17700" s="85">
        <v>549.25204950000011</v>
      </c>
      <c r="I17700" s="85">
        <f>'Progn cen ener, pracy'!H$12</f>
        <v>149.92830875985601</v>
      </c>
      <c r="J17700" s="480"/>
    </row>
    <row r="17701" spans="1:10" x14ac:dyDescent="0.35">
      <c r="A17701" s="356">
        <f t="shared" si="561"/>
        <v>17681</v>
      </c>
      <c r="B17701" s="481">
        <f>B17685+16/24</f>
        <v>46028.666666666664</v>
      </c>
      <c r="C17701" s="482">
        <f t="shared" si="560"/>
        <v>3</v>
      </c>
      <c r="D17701" s="483"/>
      <c r="E17701" s="483"/>
      <c r="F17701" s="605">
        <f ca="1">D17701*H17701+D17701*I17701+D17701*OFFSET('Progn cen ener, pracy'!$E$8,0,YEAR(B17701)-2023)</f>
        <v>0</v>
      </c>
      <c r="G17701" s="605">
        <f ca="1">E17701*H17701-OFFSET('Progn cen ener, pracy'!$E$29,0,YEAR(B17701)-2023)*E17701</f>
        <v>0</v>
      </c>
      <c r="H17701" s="85">
        <v>523.79885250000007</v>
      </c>
      <c r="I17701" s="85">
        <f>'Progn cen ener, pracy'!H$12</f>
        <v>149.92830875985601</v>
      </c>
      <c r="J17701" s="480"/>
    </row>
    <row r="17702" spans="1:10" x14ac:dyDescent="0.35">
      <c r="A17702" s="356">
        <f t="shared" si="561"/>
        <v>17682</v>
      </c>
      <c r="B17702" s="481">
        <f>B17685+17/24</f>
        <v>46028.708333333336</v>
      </c>
      <c r="C17702" s="482">
        <f t="shared" si="560"/>
        <v>3</v>
      </c>
      <c r="D17702" s="483"/>
      <c r="E17702" s="483"/>
      <c r="F17702" s="605">
        <f ca="1">D17702*H17702+D17702*I17702+D17702*OFFSET('Progn cen ener, pracy'!$E$8,0,YEAR(B17702)-2023)</f>
        <v>0</v>
      </c>
      <c r="G17702" s="605">
        <f ca="1">E17702*H17702-OFFSET('Progn cen ener, pracy'!$E$29,0,YEAR(B17702)-2023)*E17702</f>
        <v>0</v>
      </c>
      <c r="H17702" s="85">
        <v>534.64811400000008</v>
      </c>
      <c r="I17702" s="85">
        <f>'Progn cen ener, pracy'!H$12</f>
        <v>149.92830875985601</v>
      </c>
      <c r="J17702" s="480"/>
    </row>
    <row r="17703" spans="1:10" x14ac:dyDescent="0.35">
      <c r="A17703" s="356">
        <f t="shared" si="561"/>
        <v>17683</v>
      </c>
      <c r="B17703" s="481">
        <f>B17685+18/24</f>
        <v>46028.75</v>
      </c>
      <c r="C17703" s="482">
        <f t="shared" si="560"/>
        <v>3</v>
      </c>
      <c r="D17703" s="483"/>
      <c r="E17703" s="483"/>
      <c r="F17703" s="605">
        <f ca="1">D17703*H17703+D17703*I17703+D17703*OFFSET('Progn cen ener, pracy'!$E$8,0,YEAR(B17703)-2023)</f>
        <v>0</v>
      </c>
      <c r="G17703" s="605">
        <f ca="1">E17703*H17703-OFFSET('Progn cen ener, pracy'!$E$29,0,YEAR(B17703)-2023)*E17703</f>
        <v>0</v>
      </c>
      <c r="H17703" s="85">
        <v>539.3196270000002</v>
      </c>
      <c r="I17703" s="85">
        <f>'Progn cen ener, pracy'!H$12</f>
        <v>149.92830875985601</v>
      </c>
      <c r="J17703" s="480"/>
    </row>
    <row r="17704" spans="1:10" x14ac:dyDescent="0.35">
      <c r="A17704" s="356">
        <f t="shared" si="561"/>
        <v>17684</v>
      </c>
      <c r="B17704" s="481">
        <f>B17685+19/24</f>
        <v>46028.791666666664</v>
      </c>
      <c r="C17704" s="482">
        <f t="shared" si="560"/>
        <v>3</v>
      </c>
      <c r="D17704" s="483"/>
      <c r="E17704" s="483"/>
      <c r="F17704" s="605">
        <f ca="1">D17704*H17704+D17704*I17704+D17704*OFFSET('Progn cen ener, pracy'!$E$8,0,YEAR(B17704)-2023)</f>
        <v>0</v>
      </c>
      <c r="G17704" s="605">
        <f ca="1">E17704*H17704-OFFSET('Progn cen ener, pracy'!$E$29,0,YEAR(B17704)-2023)*E17704</f>
        <v>0</v>
      </c>
      <c r="H17704" s="85">
        <v>524.80300950000014</v>
      </c>
      <c r="I17704" s="85">
        <f>'Progn cen ener, pracy'!H$12</f>
        <v>149.92830875985601</v>
      </c>
      <c r="J17704" s="480"/>
    </row>
    <row r="17705" spans="1:10" x14ac:dyDescent="0.35">
      <c r="A17705" s="356">
        <f t="shared" si="561"/>
        <v>17685</v>
      </c>
      <c r="B17705" s="481">
        <f>B17685+20/24</f>
        <v>46028.833333333336</v>
      </c>
      <c r="C17705" s="482">
        <f t="shared" si="560"/>
        <v>3</v>
      </c>
      <c r="D17705" s="483"/>
      <c r="E17705" s="483"/>
      <c r="F17705" s="605">
        <f ca="1">D17705*H17705+D17705*I17705+D17705*OFFSET('Progn cen ener, pracy'!$E$8,0,YEAR(B17705)-2023)</f>
        <v>0</v>
      </c>
      <c r="G17705" s="605">
        <f ca="1">E17705*H17705-OFFSET('Progn cen ener, pracy'!$E$29,0,YEAR(B17705)-2023)*E17705</f>
        <v>0</v>
      </c>
      <c r="H17705" s="85">
        <v>449.55672300000009</v>
      </c>
      <c r="I17705" s="85">
        <f>'Progn cen ener, pracy'!H$13</f>
        <v>57.994023942368656</v>
      </c>
      <c r="J17705" s="480"/>
    </row>
    <row r="17706" spans="1:10" x14ac:dyDescent="0.35">
      <c r="A17706" s="356">
        <f t="shared" si="561"/>
        <v>17686</v>
      </c>
      <c r="B17706" s="481">
        <f>B17685+21/24</f>
        <v>46028.875</v>
      </c>
      <c r="C17706" s="482">
        <f t="shared" si="560"/>
        <v>3</v>
      </c>
      <c r="D17706" s="483"/>
      <c r="E17706" s="483"/>
      <c r="F17706" s="605">
        <f ca="1">D17706*H17706+D17706*I17706+D17706*OFFSET('Progn cen ener, pracy'!$E$8,0,YEAR(B17706)-2023)</f>
        <v>0</v>
      </c>
      <c r="G17706" s="605">
        <f ca="1">E17706*H17706-OFFSET('Progn cen ener, pracy'!$E$29,0,YEAR(B17706)-2023)*E17706</f>
        <v>0</v>
      </c>
      <c r="H17706" s="85">
        <v>405.06820200000016</v>
      </c>
      <c r="I17706" s="85">
        <f>'Progn cen ener, pracy'!H$13</f>
        <v>57.994023942368656</v>
      </c>
      <c r="J17706" s="480"/>
    </row>
    <row r="17707" spans="1:10" x14ac:dyDescent="0.35">
      <c r="A17707" s="356">
        <f t="shared" si="561"/>
        <v>17687</v>
      </c>
      <c r="B17707" s="481">
        <f>B17685+22/24</f>
        <v>46028.916666666664</v>
      </c>
      <c r="C17707" s="482">
        <f t="shared" si="560"/>
        <v>3</v>
      </c>
      <c r="D17707" s="483"/>
      <c r="E17707" s="483"/>
      <c r="F17707" s="605">
        <f ca="1">D17707*H17707+D17707*I17707+D17707*OFFSET('Progn cen ener, pracy'!$E$8,0,YEAR(B17707)-2023)</f>
        <v>0</v>
      </c>
      <c r="G17707" s="605">
        <f ca="1">E17707*H17707-OFFSET('Progn cen ener, pracy'!$E$29,0,YEAR(B17707)-2023)*E17707</f>
        <v>0</v>
      </c>
      <c r="H17707" s="85">
        <v>242.48799815624994</v>
      </c>
      <c r="I17707" s="85">
        <f>'Progn cen ener, pracy'!H$13</f>
        <v>57.994023942368656</v>
      </c>
      <c r="J17707" s="480"/>
    </row>
    <row r="17708" spans="1:10" x14ac:dyDescent="0.35">
      <c r="A17708" s="356">
        <f t="shared" si="561"/>
        <v>17688</v>
      </c>
      <c r="B17708" s="481">
        <f>B17685+23/24</f>
        <v>46028.958333333336</v>
      </c>
      <c r="C17708" s="482">
        <f t="shared" si="560"/>
        <v>3</v>
      </c>
      <c r="D17708" s="483"/>
      <c r="E17708" s="483"/>
      <c r="F17708" s="605">
        <f ca="1">D17708*H17708+D17708*I17708+D17708*OFFSET('Progn cen ener, pracy'!$E$8,0,YEAR(B17708)-2023)</f>
        <v>0</v>
      </c>
      <c r="G17708" s="605">
        <f ca="1">E17708*H17708-OFFSET('Progn cen ener, pracy'!$E$29,0,YEAR(B17708)-2023)*E17708</f>
        <v>0</v>
      </c>
      <c r="H17708" s="85">
        <v>212.26923939375001</v>
      </c>
      <c r="I17708" s="85">
        <f>'Progn cen ener, pracy'!H$13</f>
        <v>57.994023942368656</v>
      </c>
      <c r="J17708" s="480"/>
    </row>
    <row r="17709" spans="1:10" x14ac:dyDescent="0.35">
      <c r="A17709" s="356">
        <f t="shared" si="561"/>
        <v>17689</v>
      </c>
      <c r="B17709" s="481">
        <f>B17685+1</f>
        <v>46029</v>
      </c>
      <c r="C17709" s="482">
        <f t="shared" si="560"/>
        <v>4</v>
      </c>
      <c r="D17709" s="483"/>
      <c r="E17709" s="483"/>
      <c r="F17709" s="605">
        <f ca="1">D17709*H17709+D17709*I17709+D17709*OFFSET('Progn cen ener, pracy'!$E$8,0,YEAR(B17709)-2023)</f>
        <v>0</v>
      </c>
      <c r="G17709" s="605">
        <f ca="1">E17709*H17709-OFFSET('Progn cen ener, pracy'!$E$29,0,YEAR(B17709)-2023)*E17709</f>
        <v>0</v>
      </c>
      <c r="H17709" s="85">
        <v>211.216784625</v>
      </c>
      <c r="I17709" s="85">
        <f>'Progn cen ener, pracy'!H$13</f>
        <v>57.994023942368656</v>
      </c>
      <c r="J17709" s="480"/>
    </row>
    <row r="17710" spans="1:10" x14ac:dyDescent="0.35">
      <c r="A17710" s="356">
        <f t="shared" si="561"/>
        <v>17690</v>
      </c>
      <c r="B17710" s="481">
        <f>B17709+1/24</f>
        <v>46029.041666666664</v>
      </c>
      <c r="C17710" s="482">
        <f t="shared" si="560"/>
        <v>4</v>
      </c>
      <c r="D17710" s="483"/>
      <c r="E17710" s="483"/>
      <c r="F17710" s="605">
        <f ca="1">D17710*H17710+D17710*I17710+D17710*OFFSET('Progn cen ener, pracy'!$E$8,0,YEAR(B17710)-2023)</f>
        <v>0</v>
      </c>
      <c r="G17710" s="605">
        <f ca="1">E17710*H17710-OFFSET('Progn cen ener, pracy'!$E$29,0,YEAR(B17710)-2023)*E17710</f>
        <v>0</v>
      </c>
      <c r="H17710" s="85">
        <v>202.93021546874999</v>
      </c>
      <c r="I17710" s="85">
        <f>'Progn cen ener, pracy'!H$13</f>
        <v>57.994023942368656</v>
      </c>
      <c r="J17710" s="480"/>
    </row>
    <row r="17711" spans="1:10" x14ac:dyDescent="0.35">
      <c r="A17711" s="356">
        <f t="shared" si="561"/>
        <v>17691</v>
      </c>
      <c r="B17711" s="481">
        <f>B17709+2/24</f>
        <v>46029.083333333336</v>
      </c>
      <c r="C17711" s="482">
        <f t="shared" si="560"/>
        <v>4</v>
      </c>
      <c r="D17711" s="483"/>
      <c r="E17711" s="483"/>
      <c r="F17711" s="605">
        <f ca="1">D17711*H17711+D17711*I17711+D17711*OFFSET('Progn cen ener, pracy'!$E$8,0,YEAR(B17711)-2023)</f>
        <v>0</v>
      </c>
      <c r="G17711" s="605">
        <f ca="1">E17711*H17711-OFFSET('Progn cen ener, pracy'!$E$29,0,YEAR(B17711)-2023)*E17711</f>
        <v>0</v>
      </c>
      <c r="H17711" s="85">
        <v>194.99446456875003</v>
      </c>
      <c r="I17711" s="85">
        <f>'Progn cen ener, pracy'!H$13</f>
        <v>57.994023942368656</v>
      </c>
      <c r="J17711" s="480"/>
    </row>
    <row r="17712" spans="1:10" x14ac:dyDescent="0.35">
      <c r="A17712" s="356">
        <f t="shared" si="561"/>
        <v>17692</v>
      </c>
      <c r="B17712" s="481">
        <f>B17709+3/24</f>
        <v>46029.125</v>
      </c>
      <c r="C17712" s="482">
        <f t="shared" si="560"/>
        <v>4</v>
      </c>
      <c r="D17712" s="483"/>
      <c r="E17712" s="483"/>
      <c r="F17712" s="605">
        <f ca="1">D17712*H17712+D17712*I17712+D17712*OFFSET('Progn cen ener, pracy'!$E$8,0,YEAR(B17712)-2023)</f>
        <v>0</v>
      </c>
      <c r="G17712" s="605">
        <f ca="1">E17712*H17712-OFFSET('Progn cen ener, pracy'!$E$29,0,YEAR(B17712)-2023)*E17712</f>
        <v>0</v>
      </c>
      <c r="H17712" s="85">
        <v>219.21047465625</v>
      </c>
      <c r="I17712" s="85">
        <f>'Progn cen ener, pracy'!H$13</f>
        <v>57.994023942368656</v>
      </c>
      <c r="J17712" s="480"/>
    </row>
    <row r="17713" spans="1:10" x14ac:dyDescent="0.35">
      <c r="A17713" s="356">
        <f t="shared" si="561"/>
        <v>17693</v>
      </c>
      <c r="B17713" s="481">
        <f>B17709+4/24</f>
        <v>46029.166666666664</v>
      </c>
      <c r="C17713" s="482">
        <f t="shared" si="560"/>
        <v>4</v>
      </c>
      <c r="D17713" s="483"/>
      <c r="E17713" s="483"/>
      <c r="F17713" s="605">
        <f ca="1">D17713*H17713+D17713*I17713+D17713*OFFSET('Progn cen ener, pracy'!$E$8,0,YEAR(B17713)-2023)</f>
        <v>0</v>
      </c>
      <c r="G17713" s="605">
        <f ca="1">E17713*H17713-OFFSET('Progn cen ener, pracy'!$E$29,0,YEAR(B17713)-2023)*E17713</f>
        <v>0</v>
      </c>
      <c r="H17713" s="85">
        <v>235.41560398125006</v>
      </c>
      <c r="I17713" s="85">
        <f>'Progn cen ener, pracy'!H$13</f>
        <v>57.994023942368656</v>
      </c>
      <c r="J17713" s="480"/>
    </row>
    <row r="17714" spans="1:10" x14ac:dyDescent="0.35">
      <c r="A17714" s="356">
        <f t="shared" si="561"/>
        <v>17694</v>
      </c>
      <c r="B17714" s="481">
        <f>B17709+5/24</f>
        <v>46029.208333333336</v>
      </c>
      <c r="C17714" s="482">
        <f t="shared" si="560"/>
        <v>4</v>
      </c>
      <c r="D17714" s="483"/>
      <c r="E17714" s="483"/>
      <c r="F17714" s="605">
        <f ca="1">D17714*H17714+D17714*I17714+D17714*OFFSET('Progn cen ener, pracy'!$E$8,0,YEAR(B17714)-2023)</f>
        <v>0</v>
      </c>
      <c r="G17714" s="605">
        <f ca="1">E17714*H17714-OFFSET('Progn cen ener, pracy'!$E$29,0,YEAR(B17714)-2023)*E17714</f>
        <v>0</v>
      </c>
      <c r="H17714" s="85">
        <v>248.35831453125004</v>
      </c>
      <c r="I17714" s="85">
        <f>'Progn cen ener, pracy'!H$13</f>
        <v>57.994023942368656</v>
      </c>
      <c r="J17714" s="480"/>
    </row>
    <row r="17715" spans="1:10" x14ac:dyDescent="0.35">
      <c r="A17715" s="356">
        <f t="shared" si="561"/>
        <v>17695</v>
      </c>
      <c r="B17715" s="481">
        <f>B17709+6/24</f>
        <v>46029.25</v>
      </c>
      <c r="C17715" s="482">
        <f t="shared" si="560"/>
        <v>4</v>
      </c>
      <c r="D17715" s="483"/>
      <c r="E17715" s="483"/>
      <c r="F17715" s="605">
        <f ca="1">D17715*H17715+D17715*I17715+D17715*OFFSET('Progn cen ener, pracy'!$E$8,0,YEAR(B17715)-2023)</f>
        <v>0</v>
      </c>
      <c r="G17715" s="605">
        <f ca="1">E17715*H17715-OFFSET('Progn cen ener, pracy'!$E$29,0,YEAR(B17715)-2023)*E17715</f>
        <v>0</v>
      </c>
      <c r="H17715" s="85">
        <v>273.3211663875</v>
      </c>
      <c r="I17715" s="85">
        <f>'Progn cen ener, pracy'!H$11</f>
        <v>137.12003047851073</v>
      </c>
      <c r="J17715" s="480"/>
    </row>
    <row r="17716" spans="1:10" x14ac:dyDescent="0.35">
      <c r="A17716" s="356">
        <f t="shared" si="561"/>
        <v>17696</v>
      </c>
      <c r="B17716" s="481">
        <f>B17709+7/24</f>
        <v>46029.291666666664</v>
      </c>
      <c r="C17716" s="482">
        <f t="shared" si="560"/>
        <v>4</v>
      </c>
      <c r="D17716" s="483"/>
      <c r="E17716" s="483"/>
      <c r="F17716" s="605">
        <f ca="1">D17716*H17716+D17716*I17716+D17716*OFFSET('Progn cen ener, pracy'!$E$8,0,YEAR(B17716)-2023)</f>
        <v>0</v>
      </c>
      <c r="G17716" s="605">
        <f ca="1">E17716*H17716-OFFSET('Progn cen ener, pracy'!$E$29,0,YEAR(B17716)-2023)*E17716</f>
        <v>0</v>
      </c>
      <c r="H17716" s="85">
        <v>449.62221150000005</v>
      </c>
      <c r="I17716" s="85">
        <f>'Progn cen ener, pracy'!H$11</f>
        <v>137.12003047851073</v>
      </c>
      <c r="J17716" s="480"/>
    </row>
    <row r="17717" spans="1:10" x14ac:dyDescent="0.35">
      <c r="A17717" s="356">
        <f t="shared" si="561"/>
        <v>17697</v>
      </c>
      <c r="B17717" s="481">
        <f>B17709+8/24</f>
        <v>46029.333333333336</v>
      </c>
      <c r="C17717" s="482">
        <f t="shared" si="560"/>
        <v>4</v>
      </c>
      <c r="D17717" s="483"/>
      <c r="E17717" s="483"/>
      <c r="F17717" s="605">
        <f ca="1">D17717*H17717+D17717*I17717+D17717*OFFSET('Progn cen ener, pracy'!$E$8,0,YEAR(B17717)-2023)</f>
        <v>0</v>
      </c>
      <c r="G17717" s="605">
        <f ca="1">E17717*H17717-OFFSET('Progn cen ener, pracy'!$E$29,0,YEAR(B17717)-2023)*E17717</f>
        <v>0</v>
      </c>
      <c r="H17717" s="85">
        <v>459.27085049999999</v>
      </c>
      <c r="I17717" s="85">
        <f>'Progn cen ener, pracy'!H$11</f>
        <v>137.12003047851073</v>
      </c>
      <c r="J17717" s="480"/>
    </row>
    <row r="17718" spans="1:10" x14ac:dyDescent="0.35">
      <c r="A17718" s="356">
        <f t="shared" si="561"/>
        <v>17698</v>
      </c>
      <c r="B17718" s="481">
        <f>B17709+9/24</f>
        <v>46029.375</v>
      </c>
      <c r="C17718" s="482">
        <f t="shared" si="560"/>
        <v>4</v>
      </c>
      <c r="D17718" s="483"/>
      <c r="E17718" s="483"/>
      <c r="F17718" s="605">
        <f ca="1">D17718*H17718+D17718*I17718+D17718*OFFSET('Progn cen ener, pracy'!$E$8,0,YEAR(B17718)-2023)</f>
        <v>0</v>
      </c>
      <c r="G17718" s="605">
        <f ca="1">E17718*H17718-OFFSET('Progn cen ener, pracy'!$E$29,0,YEAR(B17718)-2023)*E17718</f>
        <v>0</v>
      </c>
      <c r="H17718" s="85">
        <v>513.05873850000012</v>
      </c>
      <c r="I17718" s="85">
        <f>'Progn cen ener, pracy'!H$11</f>
        <v>137.12003047851073</v>
      </c>
      <c r="J17718" s="480"/>
    </row>
    <row r="17719" spans="1:10" x14ac:dyDescent="0.35">
      <c r="A17719" s="356">
        <f t="shared" si="561"/>
        <v>17699</v>
      </c>
      <c r="B17719" s="481">
        <f>B17709+10/24</f>
        <v>46029.416666666664</v>
      </c>
      <c r="C17719" s="482">
        <f t="shared" si="560"/>
        <v>4</v>
      </c>
      <c r="D17719" s="483"/>
      <c r="E17719" s="483"/>
      <c r="F17719" s="605">
        <f ca="1">D17719*H17719+D17719*I17719+D17719*OFFSET('Progn cen ener, pracy'!$E$8,0,YEAR(B17719)-2023)</f>
        <v>0</v>
      </c>
      <c r="G17719" s="605">
        <f ca="1">E17719*H17719-OFFSET('Progn cen ener, pracy'!$E$29,0,YEAR(B17719)-2023)*E17719</f>
        <v>0</v>
      </c>
      <c r="H17719" s="85">
        <v>514.58680349999997</v>
      </c>
      <c r="I17719" s="85">
        <f>'Progn cen ener, pracy'!H$11</f>
        <v>137.12003047851073</v>
      </c>
      <c r="J17719" s="480"/>
    </row>
    <row r="17720" spans="1:10" x14ac:dyDescent="0.35">
      <c r="A17720" s="356">
        <f t="shared" si="561"/>
        <v>17700</v>
      </c>
      <c r="B17720" s="481">
        <f>B17709+11/24</f>
        <v>46029.458333333336</v>
      </c>
      <c r="C17720" s="482">
        <f t="shared" si="560"/>
        <v>4</v>
      </c>
      <c r="D17720" s="483"/>
      <c r="E17720" s="483"/>
      <c r="F17720" s="605">
        <f ca="1">D17720*H17720+D17720*I17720+D17720*OFFSET('Progn cen ener, pracy'!$E$8,0,YEAR(B17720)-2023)</f>
        <v>0</v>
      </c>
      <c r="G17720" s="605">
        <f ca="1">E17720*H17720-OFFSET('Progn cen ener, pracy'!$E$29,0,YEAR(B17720)-2023)*E17720</f>
        <v>0</v>
      </c>
      <c r="H17720" s="85">
        <v>526.46205150000003</v>
      </c>
      <c r="I17720" s="85">
        <f>'Progn cen ener, pracy'!H$11</f>
        <v>137.12003047851073</v>
      </c>
      <c r="J17720" s="480"/>
    </row>
    <row r="17721" spans="1:10" x14ac:dyDescent="0.35">
      <c r="A17721" s="356">
        <f t="shared" si="561"/>
        <v>17701</v>
      </c>
      <c r="B17721" s="481">
        <f>B17709+12/24</f>
        <v>46029.5</v>
      </c>
      <c r="C17721" s="482">
        <f t="shared" si="560"/>
        <v>4</v>
      </c>
      <c r="D17721" s="483"/>
      <c r="E17721" s="483"/>
      <c r="F17721" s="605">
        <f ca="1">D17721*H17721+D17721*I17721+D17721*OFFSET('Progn cen ener, pracy'!$E$8,0,YEAR(B17721)-2023)</f>
        <v>0</v>
      </c>
      <c r="G17721" s="605">
        <f ca="1">E17721*H17721-OFFSET('Progn cen ener, pracy'!$E$29,0,YEAR(B17721)-2023)*E17721</f>
        <v>0</v>
      </c>
      <c r="H17721" s="85">
        <v>526.4183925000001</v>
      </c>
      <c r="I17721" s="85">
        <f>'Progn cen ener, pracy'!H$13</f>
        <v>57.994023942368656</v>
      </c>
      <c r="J17721" s="480"/>
    </row>
    <row r="17722" spans="1:10" x14ac:dyDescent="0.35">
      <c r="A17722" s="356">
        <f t="shared" si="561"/>
        <v>17702</v>
      </c>
      <c r="B17722" s="481">
        <f>B17709+13/24</f>
        <v>46029.541666666664</v>
      </c>
      <c r="C17722" s="482">
        <f t="shared" si="560"/>
        <v>4</v>
      </c>
      <c r="D17722" s="483"/>
      <c r="E17722" s="483"/>
      <c r="F17722" s="605">
        <f ca="1">D17722*H17722+D17722*I17722+D17722*OFFSET('Progn cen ener, pracy'!$E$8,0,YEAR(B17722)-2023)</f>
        <v>0</v>
      </c>
      <c r="G17722" s="605">
        <f ca="1">E17722*H17722-OFFSET('Progn cen ener, pracy'!$E$29,0,YEAR(B17722)-2023)*E17722</f>
        <v>0</v>
      </c>
      <c r="H17722" s="85">
        <v>526.37473350000005</v>
      </c>
      <c r="I17722" s="85">
        <f>'Progn cen ener, pracy'!H$13</f>
        <v>57.994023942368656</v>
      </c>
      <c r="J17722" s="480"/>
    </row>
    <row r="17723" spans="1:10" x14ac:dyDescent="0.35">
      <c r="A17723" s="356">
        <f t="shared" si="561"/>
        <v>17703</v>
      </c>
      <c r="B17723" s="481">
        <f>B17709+14/24</f>
        <v>46029.583333333336</v>
      </c>
      <c r="C17723" s="482">
        <f t="shared" si="560"/>
        <v>4</v>
      </c>
      <c r="D17723" s="483"/>
      <c r="E17723" s="483"/>
      <c r="F17723" s="605">
        <f ca="1">D17723*H17723+D17723*I17723+D17723*OFFSET('Progn cen ener, pracy'!$E$8,0,YEAR(B17723)-2023)</f>
        <v>0</v>
      </c>
      <c r="G17723" s="605">
        <f ca="1">E17723*H17723-OFFSET('Progn cen ener, pracy'!$E$29,0,YEAR(B17723)-2023)*E17723</f>
        <v>0</v>
      </c>
      <c r="H17723" s="85">
        <v>505.65853799999996</v>
      </c>
      <c r="I17723" s="85">
        <f>'Progn cen ener, pracy'!H$13</f>
        <v>57.994023942368656</v>
      </c>
      <c r="J17723" s="480"/>
    </row>
    <row r="17724" spans="1:10" x14ac:dyDescent="0.35">
      <c r="A17724" s="356">
        <f t="shared" si="561"/>
        <v>17704</v>
      </c>
      <c r="B17724" s="481">
        <f>B17709+15/24</f>
        <v>46029.625</v>
      </c>
      <c r="C17724" s="482">
        <f t="shared" si="560"/>
        <v>4</v>
      </c>
      <c r="D17724" s="483"/>
      <c r="E17724" s="483"/>
      <c r="F17724" s="605">
        <f ca="1">D17724*H17724+D17724*I17724+D17724*OFFSET('Progn cen ener, pracy'!$E$8,0,YEAR(B17724)-2023)</f>
        <v>0</v>
      </c>
      <c r="G17724" s="605">
        <f ca="1">E17724*H17724-OFFSET('Progn cen ener, pracy'!$E$29,0,YEAR(B17724)-2023)*E17724</f>
        <v>0</v>
      </c>
      <c r="H17724" s="85">
        <v>476.05773600000009</v>
      </c>
      <c r="I17724" s="85">
        <f>'Progn cen ener, pracy'!H$12</f>
        <v>149.92830875985601</v>
      </c>
      <c r="J17724" s="480"/>
    </row>
    <row r="17725" spans="1:10" x14ac:dyDescent="0.35">
      <c r="A17725" s="356">
        <f t="shared" si="561"/>
        <v>17705</v>
      </c>
      <c r="B17725" s="481">
        <f>B17709+16/24</f>
        <v>46029.666666666664</v>
      </c>
      <c r="C17725" s="482">
        <f t="shared" si="560"/>
        <v>4</v>
      </c>
      <c r="D17725" s="483"/>
      <c r="E17725" s="483"/>
      <c r="F17725" s="605">
        <f ca="1">D17725*H17725+D17725*I17725+D17725*OFFSET('Progn cen ener, pracy'!$E$8,0,YEAR(B17725)-2023)</f>
        <v>0</v>
      </c>
      <c r="G17725" s="605">
        <f ca="1">E17725*H17725-OFFSET('Progn cen ener, pracy'!$E$29,0,YEAR(B17725)-2023)*E17725</f>
        <v>0</v>
      </c>
      <c r="H17725" s="85">
        <v>449.62221150000005</v>
      </c>
      <c r="I17725" s="85">
        <f>'Progn cen ener, pracy'!H$12</f>
        <v>149.92830875985601</v>
      </c>
      <c r="J17725" s="480"/>
    </row>
    <row r="17726" spans="1:10" x14ac:dyDescent="0.35">
      <c r="A17726" s="356">
        <f t="shared" si="561"/>
        <v>17706</v>
      </c>
      <c r="B17726" s="481">
        <f>B17709+17/24</f>
        <v>46029.708333333336</v>
      </c>
      <c r="C17726" s="482">
        <f t="shared" si="560"/>
        <v>4</v>
      </c>
      <c r="D17726" s="483"/>
      <c r="E17726" s="483"/>
      <c r="F17726" s="605">
        <f ca="1">D17726*H17726+D17726*I17726+D17726*OFFSET('Progn cen ener, pracy'!$E$8,0,YEAR(B17726)-2023)</f>
        <v>0</v>
      </c>
      <c r="G17726" s="605">
        <f ca="1">E17726*H17726-OFFSET('Progn cen ener, pracy'!$E$29,0,YEAR(B17726)-2023)*E17726</f>
        <v>0</v>
      </c>
      <c r="H17726" s="85">
        <v>498.73858650000011</v>
      </c>
      <c r="I17726" s="85">
        <f>'Progn cen ener, pracy'!H$12</f>
        <v>149.92830875985601</v>
      </c>
      <c r="J17726" s="480"/>
    </row>
    <row r="17727" spans="1:10" x14ac:dyDescent="0.35">
      <c r="A17727" s="356">
        <f t="shared" si="561"/>
        <v>17707</v>
      </c>
      <c r="B17727" s="481">
        <f>B17709+18/24</f>
        <v>46029.75</v>
      </c>
      <c r="C17727" s="482">
        <f t="shared" si="560"/>
        <v>4</v>
      </c>
      <c r="D17727" s="483"/>
      <c r="E17727" s="483"/>
      <c r="F17727" s="605">
        <f ca="1">D17727*H17727+D17727*I17727+D17727*OFFSET('Progn cen ener, pracy'!$E$8,0,YEAR(B17727)-2023)</f>
        <v>0</v>
      </c>
      <c r="G17727" s="605">
        <f ca="1">E17727*H17727-OFFSET('Progn cen ener, pracy'!$E$29,0,YEAR(B17727)-2023)*E17727</f>
        <v>0</v>
      </c>
      <c r="H17727" s="85">
        <v>509.26040550000005</v>
      </c>
      <c r="I17727" s="85">
        <f>'Progn cen ener, pracy'!H$12</f>
        <v>149.92830875985601</v>
      </c>
      <c r="J17727" s="480"/>
    </row>
    <row r="17728" spans="1:10" x14ac:dyDescent="0.35">
      <c r="A17728" s="356">
        <f t="shared" si="561"/>
        <v>17708</v>
      </c>
      <c r="B17728" s="481">
        <f>B17709+19/24</f>
        <v>46029.791666666664</v>
      </c>
      <c r="C17728" s="482">
        <f t="shared" si="560"/>
        <v>4</v>
      </c>
      <c r="D17728" s="483"/>
      <c r="E17728" s="483"/>
      <c r="F17728" s="605">
        <f ca="1">D17728*H17728+D17728*I17728+D17728*OFFSET('Progn cen ener, pracy'!$E$8,0,YEAR(B17728)-2023)</f>
        <v>0</v>
      </c>
      <c r="G17728" s="605">
        <f ca="1">E17728*H17728-OFFSET('Progn cen ener, pracy'!$E$29,0,YEAR(B17728)-2023)*E17728</f>
        <v>0</v>
      </c>
      <c r="H17728" s="85">
        <v>502.8425325</v>
      </c>
      <c r="I17728" s="85">
        <f>'Progn cen ener, pracy'!H$12</f>
        <v>149.92830875985601</v>
      </c>
      <c r="J17728" s="480"/>
    </row>
    <row r="17729" spans="1:10" x14ac:dyDescent="0.35">
      <c r="A17729" s="356">
        <f t="shared" si="561"/>
        <v>17709</v>
      </c>
      <c r="B17729" s="481">
        <f>B17709+20/24</f>
        <v>46029.833333333336</v>
      </c>
      <c r="C17729" s="482">
        <f t="shared" si="560"/>
        <v>4</v>
      </c>
      <c r="D17729" s="483"/>
      <c r="E17729" s="483"/>
      <c r="F17729" s="605">
        <f ca="1">D17729*H17729+D17729*I17729+D17729*OFFSET('Progn cen ener, pracy'!$E$8,0,YEAR(B17729)-2023)</f>
        <v>0</v>
      </c>
      <c r="G17729" s="605">
        <f ca="1">E17729*H17729-OFFSET('Progn cen ener, pracy'!$E$29,0,YEAR(B17729)-2023)*E17729</f>
        <v>0</v>
      </c>
      <c r="H17729" s="85">
        <v>481.97353050000009</v>
      </c>
      <c r="I17729" s="85">
        <f>'Progn cen ener, pracy'!H$13</f>
        <v>57.994023942368656</v>
      </c>
      <c r="J17729" s="480"/>
    </row>
    <row r="17730" spans="1:10" x14ac:dyDescent="0.35">
      <c r="A17730" s="356">
        <f t="shared" si="561"/>
        <v>17710</v>
      </c>
      <c r="B17730" s="481">
        <f>B17709+21/24</f>
        <v>46029.875</v>
      </c>
      <c r="C17730" s="482">
        <f t="shared" si="560"/>
        <v>4</v>
      </c>
      <c r="D17730" s="483"/>
      <c r="E17730" s="483"/>
      <c r="F17730" s="605">
        <f ca="1">D17730*H17730+D17730*I17730+D17730*OFFSET('Progn cen ener, pracy'!$E$8,0,YEAR(B17730)-2023)</f>
        <v>0</v>
      </c>
      <c r="G17730" s="605">
        <f ca="1">E17730*H17730-OFFSET('Progn cen ener, pracy'!$E$29,0,YEAR(B17730)-2023)*E17730</f>
        <v>0</v>
      </c>
      <c r="H17730" s="85">
        <v>428.40393750000004</v>
      </c>
      <c r="I17730" s="85">
        <f>'Progn cen ener, pracy'!H$13</f>
        <v>57.994023942368656</v>
      </c>
      <c r="J17730" s="480"/>
    </row>
    <row r="17731" spans="1:10" x14ac:dyDescent="0.35">
      <c r="A17731" s="356">
        <f t="shared" si="561"/>
        <v>17711</v>
      </c>
      <c r="B17731" s="481">
        <f>B17709+22/24</f>
        <v>46029.916666666664</v>
      </c>
      <c r="C17731" s="482">
        <f t="shared" si="560"/>
        <v>4</v>
      </c>
      <c r="D17731" s="483"/>
      <c r="E17731" s="483"/>
      <c r="F17731" s="605">
        <f ca="1">D17731*H17731+D17731*I17731+D17731*OFFSET('Progn cen ener, pracy'!$E$8,0,YEAR(B17731)-2023)</f>
        <v>0</v>
      </c>
      <c r="G17731" s="605">
        <f ca="1">E17731*H17731-OFFSET('Progn cen ener, pracy'!$E$29,0,YEAR(B17731)-2023)*E17731</f>
        <v>0</v>
      </c>
      <c r="H17731" s="85">
        <v>353.27225587500004</v>
      </c>
      <c r="I17731" s="85">
        <f>'Progn cen ener, pracy'!H$13</f>
        <v>57.994023942368656</v>
      </c>
      <c r="J17731" s="480"/>
    </row>
    <row r="17732" spans="1:10" x14ac:dyDescent="0.35">
      <c r="A17732" s="356">
        <f t="shared" si="561"/>
        <v>17712</v>
      </c>
      <c r="B17732" s="481">
        <f>B17709+23/24</f>
        <v>46029.958333333336</v>
      </c>
      <c r="C17732" s="482">
        <f t="shared" si="560"/>
        <v>4</v>
      </c>
      <c r="D17732" s="483"/>
      <c r="E17732" s="483"/>
      <c r="F17732" s="605">
        <f ca="1">D17732*H17732+D17732*I17732+D17732*OFFSET('Progn cen ener, pracy'!$E$8,0,YEAR(B17732)-2023)</f>
        <v>0</v>
      </c>
      <c r="G17732" s="605">
        <f ca="1">E17732*H17732-OFFSET('Progn cen ener, pracy'!$E$29,0,YEAR(B17732)-2023)*E17732</f>
        <v>0</v>
      </c>
      <c r="H17732" s="85">
        <v>311.6925157500001</v>
      </c>
      <c r="I17732" s="85">
        <f>'Progn cen ener, pracy'!H$13</f>
        <v>57.994023942368656</v>
      </c>
      <c r="J17732" s="480"/>
    </row>
    <row r="17733" spans="1:10" x14ac:dyDescent="0.35">
      <c r="A17733" s="356">
        <f t="shared" si="561"/>
        <v>17713</v>
      </c>
      <c r="B17733" s="481">
        <f>B17709+1</f>
        <v>46030</v>
      </c>
      <c r="C17733" s="482">
        <f t="shared" si="560"/>
        <v>5</v>
      </c>
      <c r="D17733" s="483"/>
      <c r="E17733" s="483"/>
      <c r="F17733" s="605">
        <f ca="1">D17733*H17733+D17733*I17733+D17733*OFFSET('Progn cen ener, pracy'!$E$8,0,YEAR(B17733)-2023)</f>
        <v>0</v>
      </c>
      <c r="G17733" s="605">
        <f ca="1">E17733*H17733-OFFSET('Progn cen ener, pracy'!$E$29,0,YEAR(B17733)-2023)*E17733</f>
        <v>0</v>
      </c>
      <c r="H17733" s="85">
        <v>320.86909181250002</v>
      </c>
      <c r="I17733" s="85">
        <f>'Progn cen ener, pracy'!H$13</f>
        <v>57.994023942368656</v>
      </c>
      <c r="J17733" s="480"/>
    </row>
    <row r="17734" spans="1:10" x14ac:dyDescent="0.35">
      <c r="A17734" s="356">
        <f t="shared" si="561"/>
        <v>17714</v>
      </c>
      <c r="B17734" s="481">
        <f>B17733+1/24</f>
        <v>46030.041666666664</v>
      </c>
      <c r="C17734" s="482">
        <f t="shared" si="560"/>
        <v>5</v>
      </c>
      <c r="D17734" s="483"/>
      <c r="E17734" s="483"/>
      <c r="F17734" s="605">
        <f ca="1">D17734*H17734+D17734*I17734+D17734*OFFSET('Progn cen ener, pracy'!$E$8,0,YEAR(B17734)-2023)</f>
        <v>0</v>
      </c>
      <c r="G17734" s="605">
        <f ca="1">E17734*H17734-OFFSET('Progn cen ener, pracy'!$E$29,0,YEAR(B17734)-2023)*E17734</f>
        <v>0</v>
      </c>
      <c r="H17734" s="85">
        <v>302.04933412500003</v>
      </c>
      <c r="I17734" s="85">
        <f>'Progn cen ener, pracy'!H$13</f>
        <v>57.994023942368656</v>
      </c>
      <c r="J17734" s="480"/>
    </row>
    <row r="17735" spans="1:10" x14ac:dyDescent="0.35">
      <c r="A17735" s="356">
        <f t="shared" si="561"/>
        <v>17715</v>
      </c>
      <c r="B17735" s="481">
        <f>B17733+2/24</f>
        <v>46030.083333333336</v>
      </c>
      <c r="C17735" s="482">
        <f t="shared" si="560"/>
        <v>5</v>
      </c>
      <c r="D17735" s="483"/>
      <c r="E17735" s="483"/>
      <c r="F17735" s="605">
        <f ca="1">D17735*H17735+D17735*I17735+D17735*OFFSET('Progn cen ener, pracy'!$E$8,0,YEAR(B17735)-2023)</f>
        <v>0</v>
      </c>
      <c r="G17735" s="605">
        <f ca="1">E17735*H17735-OFFSET('Progn cen ener, pracy'!$E$29,0,YEAR(B17735)-2023)*E17735</f>
        <v>0</v>
      </c>
      <c r="H17735" s="85">
        <v>292.06051875000009</v>
      </c>
      <c r="I17735" s="85">
        <f>'Progn cen ener, pracy'!H$13</f>
        <v>57.994023942368656</v>
      </c>
      <c r="J17735" s="480"/>
    </row>
    <row r="17736" spans="1:10" x14ac:dyDescent="0.35">
      <c r="A17736" s="356">
        <f t="shared" si="561"/>
        <v>17716</v>
      </c>
      <c r="B17736" s="481">
        <f>B17733+3/24</f>
        <v>46030.125</v>
      </c>
      <c r="C17736" s="482">
        <f t="shared" si="560"/>
        <v>5</v>
      </c>
      <c r="D17736" s="483"/>
      <c r="E17736" s="483"/>
      <c r="F17736" s="605">
        <f ca="1">D17736*H17736+D17736*I17736+D17736*OFFSET('Progn cen ener, pracy'!$E$8,0,YEAR(B17736)-2023)</f>
        <v>0</v>
      </c>
      <c r="G17736" s="605">
        <f ca="1">E17736*H17736-OFFSET('Progn cen ener, pracy'!$E$29,0,YEAR(B17736)-2023)*E17736</f>
        <v>0</v>
      </c>
      <c r="H17736" s="85">
        <v>324.90482062500001</v>
      </c>
      <c r="I17736" s="85">
        <f>'Progn cen ener, pracy'!H$13</f>
        <v>57.994023942368656</v>
      </c>
      <c r="J17736" s="480"/>
    </row>
    <row r="17737" spans="1:10" x14ac:dyDescent="0.35">
      <c r="A17737" s="356">
        <f t="shared" si="561"/>
        <v>17717</v>
      </c>
      <c r="B17737" s="481">
        <f>B17733+4/24</f>
        <v>46030.166666666664</v>
      </c>
      <c r="C17737" s="482">
        <f t="shared" si="560"/>
        <v>5</v>
      </c>
      <c r="D17737" s="483"/>
      <c r="E17737" s="483"/>
      <c r="F17737" s="605">
        <f ca="1">D17737*H17737+D17737*I17737+D17737*OFFSET('Progn cen ener, pracy'!$E$8,0,YEAR(B17737)-2023)</f>
        <v>0</v>
      </c>
      <c r="G17737" s="605">
        <f ca="1">E17737*H17737-OFFSET('Progn cen ener, pracy'!$E$29,0,YEAR(B17737)-2023)*E17737</f>
        <v>0</v>
      </c>
      <c r="H17737" s="85">
        <v>326.9868091875</v>
      </c>
      <c r="I17737" s="85">
        <f>'Progn cen ener, pracy'!H$13</f>
        <v>57.994023942368656</v>
      </c>
      <c r="J17737" s="480"/>
    </row>
    <row r="17738" spans="1:10" x14ac:dyDescent="0.35">
      <c r="A17738" s="356">
        <f t="shared" si="561"/>
        <v>17718</v>
      </c>
      <c r="B17738" s="481">
        <f>B17733+5/24</f>
        <v>46030.208333333336</v>
      </c>
      <c r="C17738" s="482">
        <f t="shared" si="560"/>
        <v>5</v>
      </c>
      <c r="D17738" s="483"/>
      <c r="E17738" s="483"/>
      <c r="F17738" s="605">
        <f ca="1">D17738*H17738+D17738*I17738+D17738*OFFSET('Progn cen ener, pracy'!$E$8,0,YEAR(B17738)-2023)</f>
        <v>0</v>
      </c>
      <c r="G17738" s="605">
        <f ca="1">E17738*H17738-OFFSET('Progn cen ener, pracy'!$E$29,0,YEAR(B17738)-2023)*E17738</f>
        <v>0</v>
      </c>
      <c r="H17738" s="85">
        <v>338.40909506250006</v>
      </c>
      <c r="I17738" s="85">
        <f>'Progn cen ener, pracy'!H$13</f>
        <v>57.994023942368656</v>
      </c>
      <c r="J17738" s="480"/>
    </row>
    <row r="17739" spans="1:10" x14ac:dyDescent="0.35">
      <c r="A17739" s="356">
        <f t="shared" si="561"/>
        <v>17719</v>
      </c>
      <c r="B17739" s="481">
        <f>B17733+6/24</f>
        <v>46030.25</v>
      </c>
      <c r="C17739" s="482">
        <f t="shared" si="560"/>
        <v>5</v>
      </c>
      <c r="D17739" s="483"/>
      <c r="E17739" s="483"/>
      <c r="F17739" s="605">
        <f ca="1">D17739*H17739+D17739*I17739+D17739*OFFSET('Progn cen ener, pracy'!$E$8,0,YEAR(B17739)-2023)</f>
        <v>0</v>
      </c>
      <c r="G17739" s="605">
        <f ca="1">E17739*H17739-OFFSET('Progn cen ener, pracy'!$E$29,0,YEAR(B17739)-2023)*E17739</f>
        <v>0</v>
      </c>
      <c r="H17739" s="85">
        <v>355.12230600000009</v>
      </c>
      <c r="I17739" s="85">
        <f>'Progn cen ener, pracy'!H$11</f>
        <v>137.12003047851073</v>
      </c>
      <c r="J17739" s="480"/>
    </row>
    <row r="17740" spans="1:10" x14ac:dyDescent="0.35">
      <c r="A17740" s="356">
        <f t="shared" si="561"/>
        <v>17720</v>
      </c>
      <c r="B17740" s="481">
        <f>B17733+7/24</f>
        <v>46030.291666666664</v>
      </c>
      <c r="C17740" s="482">
        <f t="shared" si="560"/>
        <v>5</v>
      </c>
      <c r="D17740" s="483"/>
      <c r="E17740" s="483"/>
      <c r="F17740" s="605">
        <f ca="1">D17740*H17740+D17740*I17740+D17740*OFFSET('Progn cen ener, pracy'!$E$8,0,YEAR(B17740)-2023)</f>
        <v>0</v>
      </c>
      <c r="G17740" s="605">
        <f ca="1">E17740*H17740-OFFSET('Progn cen ener, pracy'!$E$29,0,YEAR(B17740)-2023)*E17740</f>
        <v>0</v>
      </c>
      <c r="H17740" s="85">
        <v>411.50790450000005</v>
      </c>
      <c r="I17740" s="85">
        <f>'Progn cen ener, pracy'!H$11</f>
        <v>137.12003047851073</v>
      </c>
      <c r="J17740" s="480"/>
    </row>
    <row r="17741" spans="1:10" x14ac:dyDescent="0.35">
      <c r="A17741" s="356">
        <f t="shared" si="561"/>
        <v>17721</v>
      </c>
      <c r="B17741" s="481">
        <f>B17733+8/24</f>
        <v>46030.333333333336</v>
      </c>
      <c r="C17741" s="482">
        <f t="shared" si="560"/>
        <v>5</v>
      </c>
      <c r="D17741" s="483"/>
      <c r="E17741" s="483"/>
      <c r="F17741" s="605">
        <f ca="1">D17741*H17741+D17741*I17741+D17741*OFFSET('Progn cen ener, pracy'!$E$8,0,YEAR(B17741)-2023)</f>
        <v>0</v>
      </c>
      <c r="G17741" s="605">
        <f ca="1">E17741*H17741-OFFSET('Progn cen ener, pracy'!$E$29,0,YEAR(B17741)-2023)*E17741</f>
        <v>0</v>
      </c>
      <c r="H17741" s="85">
        <v>424.3654800000001</v>
      </c>
      <c r="I17741" s="85">
        <f>'Progn cen ener, pracy'!H$11</f>
        <v>137.12003047851073</v>
      </c>
      <c r="J17741" s="480"/>
    </row>
    <row r="17742" spans="1:10" x14ac:dyDescent="0.35">
      <c r="A17742" s="356">
        <f t="shared" si="561"/>
        <v>17722</v>
      </c>
      <c r="B17742" s="481">
        <f>B17733+9/24</f>
        <v>46030.375</v>
      </c>
      <c r="C17742" s="482">
        <f t="shared" si="560"/>
        <v>5</v>
      </c>
      <c r="D17742" s="483"/>
      <c r="E17742" s="483"/>
      <c r="F17742" s="605">
        <f ca="1">D17742*H17742+D17742*I17742+D17742*OFFSET('Progn cen ener, pracy'!$E$8,0,YEAR(B17742)-2023)</f>
        <v>0</v>
      </c>
      <c r="G17742" s="605">
        <f ca="1">E17742*H17742-OFFSET('Progn cen ener, pracy'!$E$29,0,YEAR(B17742)-2023)*E17742</f>
        <v>0</v>
      </c>
      <c r="H17742" s="85">
        <v>426.46111200000013</v>
      </c>
      <c r="I17742" s="85">
        <f>'Progn cen ener, pracy'!H$11</f>
        <v>137.12003047851073</v>
      </c>
      <c r="J17742" s="480"/>
    </row>
    <row r="17743" spans="1:10" x14ac:dyDescent="0.35">
      <c r="A17743" s="356">
        <f t="shared" si="561"/>
        <v>17723</v>
      </c>
      <c r="B17743" s="481">
        <f>B17733+10/24</f>
        <v>46030.416666666664</v>
      </c>
      <c r="C17743" s="482">
        <f t="shared" si="560"/>
        <v>5</v>
      </c>
      <c r="D17743" s="483"/>
      <c r="E17743" s="483"/>
      <c r="F17743" s="605">
        <f ca="1">D17743*H17743+D17743*I17743+D17743*OFFSET('Progn cen ener, pracy'!$E$8,0,YEAR(B17743)-2023)</f>
        <v>0</v>
      </c>
      <c r="G17743" s="605">
        <f ca="1">E17743*H17743-OFFSET('Progn cen ener, pracy'!$E$29,0,YEAR(B17743)-2023)*E17743</f>
        <v>0</v>
      </c>
      <c r="H17743" s="85">
        <v>420.82910100000009</v>
      </c>
      <c r="I17743" s="85">
        <f>'Progn cen ener, pracy'!H$11</f>
        <v>137.12003047851073</v>
      </c>
      <c r="J17743" s="480"/>
    </row>
    <row r="17744" spans="1:10" x14ac:dyDescent="0.35">
      <c r="A17744" s="356">
        <f t="shared" si="561"/>
        <v>17724</v>
      </c>
      <c r="B17744" s="481">
        <f>B17733+11/24</f>
        <v>46030.458333333336</v>
      </c>
      <c r="C17744" s="482">
        <f t="shared" si="560"/>
        <v>5</v>
      </c>
      <c r="D17744" s="483"/>
      <c r="E17744" s="483"/>
      <c r="F17744" s="605">
        <f ca="1">D17744*H17744+D17744*I17744+D17744*OFFSET('Progn cen ener, pracy'!$E$8,0,YEAR(B17744)-2023)</f>
        <v>0</v>
      </c>
      <c r="G17744" s="605">
        <f ca="1">E17744*H17744-OFFSET('Progn cen ener, pracy'!$E$29,0,YEAR(B17744)-2023)*E17744</f>
        <v>0</v>
      </c>
      <c r="H17744" s="85">
        <v>418.60249200000004</v>
      </c>
      <c r="I17744" s="85">
        <f>'Progn cen ener, pracy'!H$11</f>
        <v>137.12003047851073</v>
      </c>
      <c r="J17744" s="480"/>
    </row>
    <row r="17745" spans="1:10" x14ac:dyDescent="0.35">
      <c r="A17745" s="356">
        <f t="shared" si="561"/>
        <v>17725</v>
      </c>
      <c r="B17745" s="481">
        <f>B17733+12/24</f>
        <v>46030.5</v>
      </c>
      <c r="C17745" s="482">
        <f t="shared" si="560"/>
        <v>5</v>
      </c>
      <c r="D17745" s="483"/>
      <c r="E17745" s="483"/>
      <c r="F17745" s="605">
        <f ca="1">D17745*H17745+D17745*I17745+D17745*OFFSET('Progn cen ener, pracy'!$E$8,0,YEAR(B17745)-2023)</f>
        <v>0</v>
      </c>
      <c r="G17745" s="605">
        <f ca="1">E17745*H17745-OFFSET('Progn cen ener, pracy'!$E$29,0,YEAR(B17745)-2023)*E17745</f>
        <v>0</v>
      </c>
      <c r="H17745" s="85">
        <v>421.28752050000014</v>
      </c>
      <c r="I17745" s="85">
        <f>'Progn cen ener, pracy'!H$13</f>
        <v>57.994023942368656</v>
      </c>
      <c r="J17745" s="480"/>
    </row>
    <row r="17746" spans="1:10" x14ac:dyDescent="0.35">
      <c r="A17746" s="356">
        <f t="shared" si="561"/>
        <v>17726</v>
      </c>
      <c r="B17746" s="481">
        <f>B17733+13/24</f>
        <v>46030.541666666664</v>
      </c>
      <c r="C17746" s="482">
        <f t="shared" si="560"/>
        <v>5</v>
      </c>
      <c r="D17746" s="483"/>
      <c r="E17746" s="483"/>
      <c r="F17746" s="605">
        <f ca="1">D17746*H17746+D17746*I17746+D17746*OFFSET('Progn cen ener, pracy'!$E$8,0,YEAR(B17746)-2023)</f>
        <v>0</v>
      </c>
      <c r="G17746" s="605">
        <f ca="1">E17746*H17746-OFFSET('Progn cen ener, pracy'!$E$29,0,YEAR(B17746)-2023)*E17746</f>
        <v>0</v>
      </c>
      <c r="H17746" s="85">
        <v>422.50997250000012</v>
      </c>
      <c r="I17746" s="85">
        <f>'Progn cen ener, pracy'!H$13</f>
        <v>57.994023942368656</v>
      </c>
      <c r="J17746" s="480"/>
    </row>
    <row r="17747" spans="1:10" x14ac:dyDescent="0.35">
      <c r="A17747" s="356">
        <f t="shared" si="561"/>
        <v>17727</v>
      </c>
      <c r="B17747" s="481">
        <f>B17733+14/24</f>
        <v>46030.583333333336</v>
      </c>
      <c r="C17747" s="482">
        <f t="shared" si="560"/>
        <v>5</v>
      </c>
      <c r="D17747" s="483"/>
      <c r="E17747" s="483"/>
      <c r="F17747" s="605">
        <f ca="1">D17747*H17747+D17747*I17747+D17747*OFFSET('Progn cen ener, pracy'!$E$8,0,YEAR(B17747)-2023)</f>
        <v>0</v>
      </c>
      <c r="G17747" s="605">
        <f ca="1">E17747*H17747-OFFSET('Progn cen ener, pracy'!$E$29,0,YEAR(B17747)-2023)*E17747</f>
        <v>0</v>
      </c>
      <c r="H17747" s="85">
        <v>420.52348800000004</v>
      </c>
      <c r="I17747" s="85">
        <f>'Progn cen ener, pracy'!H$13</f>
        <v>57.994023942368656</v>
      </c>
      <c r="J17747" s="480"/>
    </row>
    <row r="17748" spans="1:10" x14ac:dyDescent="0.35">
      <c r="A17748" s="356">
        <f t="shared" si="561"/>
        <v>17728</v>
      </c>
      <c r="B17748" s="481">
        <f>B17733+15/24</f>
        <v>46030.625</v>
      </c>
      <c r="C17748" s="482">
        <f t="shared" si="560"/>
        <v>5</v>
      </c>
      <c r="D17748" s="483"/>
      <c r="E17748" s="483"/>
      <c r="F17748" s="605">
        <f ca="1">D17748*H17748+D17748*I17748+D17748*OFFSET('Progn cen ener, pracy'!$E$8,0,YEAR(B17748)-2023)</f>
        <v>0</v>
      </c>
      <c r="G17748" s="605">
        <f ca="1">E17748*H17748-OFFSET('Progn cen ener, pracy'!$E$29,0,YEAR(B17748)-2023)*E17748</f>
        <v>0</v>
      </c>
      <c r="H17748" s="85">
        <v>422.83741499999996</v>
      </c>
      <c r="I17748" s="85">
        <f>'Progn cen ener, pracy'!H$12</f>
        <v>149.92830875985601</v>
      </c>
      <c r="J17748" s="480"/>
    </row>
    <row r="17749" spans="1:10" x14ac:dyDescent="0.35">
      <c r="A17749" s="356">
        <f t="shared" si="561"/>
        <v>17729</v>
      </c>
      <c r="B17749" s="481">
        <f>B17733+16/24</f>
        <v>46030.666666666664</v>
      </c>
      <c r="C17749" s="482">
        <f t="shared" si="560"/>
        <v>5</v>
      </c>
      <c r="D17749" s="483"/>
      <c r="E17749" s="483"/>
      <c r="F17749" s="605">
        <f ca="1">D17749*H17749+D17749*I17749+D17749*OFFSET('Progn cen ener, pracy'!$E$8,0,YEAR(B17749)-2023)</f>
        <v>0</v>
      </c>
      <c r="G17749" s="605">
        <f ca="1">E17749*H17749-OFFSET('Progn cen ener, pracy'!$E$29,0,YEAR(B17749)-2023)*E17749</f>
        <v>0</v>
      </c>
      <c r="H17749" s="85">
        <v>426.57025950000008</v>
      </c>
      <c r="I17749" s="85">
        <f>'Progn cen ener, pracy'!H$12</f>
        <v>149.92830875985601</v>
      </c>
      <c r="J17749" s="480"/>
    </row>
    <row r="17750" spans="1:10" x14ac:dyDescent="0.35">
      <c r="A17750" s="356">
        <f t="shared" si="561"/>
        <v>17730</v>
      </c>
      <c r="B17750" s="481">
        <f>B17733+17/24</f>
        <v>46030.708333333336</v>
      </c>
      <c r="C17750" s="482">
        <f t="shared" si="560"/>
        <v>5</v>
      </c>
      <c r="D17750" s="483"/>
      <c r="E17750" s="483"/>
      <c r="F17750" s="605">
        <f ca="1">D17750*H17750+D17750*I17750+D17750*OFFSET('Progn cen ener, pracy'!$E$8,0,YEAR(B17750)-2023)</f>
        <v>0</v>
      </c>
      <c r="G17750" s="605">
        <f ca="1">E17750*H17750-OFFSET('Progn cen ener, pracy'!$E$29,0,YEAR(B17750)-2023)*E17750</f>
        <v>0</v>
      </c>
      <c r="H17750" s="85">
        <v>427.22514450000006</v>
      </c>
      <c r="I17750" s="85">
        <f>'Progn cen ener, pracy'!H$12</f>
        <v>149.92830875985601</v>
      </c>
      <c r="J17750" s="480"/>
    </row>
    <row r="17751" spans="1:10" x14ac:dyDescent="0.35">
      <c r="A17751" s="356">
        <f t="shared" si="561"/>
        <v>17731</v>
      </c>
      <c r="B17751" s="481">
        <f>B17733+18/24</f>
        <v>46030.75</v>
      </c>
      <c r="C17751" s="482">
        <f t="shared" si="560"/>
        <v>5</v>
      </c>
      <c r="D17751" s="483"/>
      <c r="E17751" s="483"/>
      <c r="F17751" s="605">
        <f ca="1">D17751*H17751+D17751*I17751+D17751*OFFSET('Progn cen ener, pracy'!$E$8,0,YEAR(B17751)-2023)</f>
        <v>0</v>
      </c>
      <c r="G17751" s="605">
        <f ca="1">E17751*H17751-OFFSET('Progn cen ener, pracy'!$E$29,0,YEAR(B17751)-2023)*E17751</f>
        <v>0</v>
      </c>
      <c r="H17751" s="85">
        <v>521.39760749999994</v>
      </c>
      <c r="I17751" s="85">
        <f>'Progn cen ener, pracy'!H$12</f>
        <v>149.92830875985601</v>
      </c>
      <c r="J17751" s="480"/>
    </row>
    <row r="17752" spans="1:10" x14ac:dyDescent="0.35">
      <c r="A17752" s="356">
        <f t="shared" si="561"/>
        <v>17732</v>
      </c>
      <c r="B17752" s="481">
        <f>B17733+19/24</f>
        <v>46030.791666666664</v>
      </c>
      <c r="C17752" s="482">
        <f t="shared" si="560"/>
        <v>5</v>
      </c>
      <c r="D17752" s="483"/>
      <c r="E17752" s="483"/>
      <c r="F17752" s="605">
        <f ca="1">D17752*H17752+D17752*I17752+D17752*OFFSET('Progn cen ener, pracy'!$E$8,0,YEAR(B17752)-2023)</f>
        <v>0</v>
      </c>
      <c r="G17752" s="605">
        <f ca="1">E17752*H17752-OFFSET('Progn cen ener, pracy'!$E$29,0,YEAR(B17752)-2023)*E17752</f>
        <v>0</v>
      </c>
      <c r="H17752" s="85">
        <v>525.78533700000014</v>
      </c>
      <c r="I17752" s="85">
        <f>'Progn cen ener, pracy'!H$12</f>
        <v>149.92830875985601</v>
      </c>
      <c r="J17752" s="480"/>
    </row>
    <row r="17753" spans="1:10" x14ac:dyDescent="0.35">
      <c r="A17753" s="356">
        <f t="shared" si="561"/>
        <v>17733</v>
      </c>
      <c r="B17753" s="481">
        <f>B17733+20/24</f>
        <v>46030.833333333336</v>
      </c>
      <c r="C17753" s="482">
        <f t="shared" si="560"/>
        <v>5</v>
      </c>
      <c r="D17753" s="483"/>
      <c r="E17753" s="483"/>
      <c r="F17753" s="605">
        <f ca="1">D17753*H17753+D17753*I17753+D17753*OFFSET('Progn cen ener, pracy'!$E$8,0,YEAR(B17753)-2023)</f>
        <v>0</v>
      </c>
      <c r="G17753" s="605">
        <f ca="1">E17753*H17753-OFFSET('Progn cen ener, pracy'!$E$29,0,YEAR(B17753)-2023)*E17753</f>
        <v>0</v>
      </c>
      <c r="H17753" s="85">
        <v>491.75314650000013</v>
      </c>
      <c r="I17753" s="85">
        <f>'Progn cen ener, pracy'!H$13</f>
        <v>57.994023942368656</v>
      </c>
      <c r="J17753" s="480"/>
    </row>
    <row r="17754" spans="1:10" x14ac:dyDescent="0.35">
      <c r="A17754" s="356">
        <f t="shared" si="561"/>
        <v>17734</v>
      </c>
      <c r="B17754" s="481">
        <f>B17733+21/24</f>
        <v>46030.875</v>
      </c>
      <c r="C17754" s="482">
        <f t="shared" si="560"/>
        <v>5</v>
      </c>
      <c r="D17754" s="483"/>
      <c r="E17754" s="483"/>
      <c r="F17754" s="605">
        <f ca="1">D17754*H17754+D17754*I17754+D17754*OFFSET('Progn cen ener, pracy'!$E$8,0,YEAR(B17754)-2023)</f>
        <v>0</v>
      </c>
      <c r="G17754" s="605">
        <f ca="1">E17754*H17754-OFFSET('Progn cen ener, pracy'!$E$29,0,YEAR(B17754)-2023)*E17754</f>
        <v>0</v>
      </c>
      <c r="H17754" s="85">
        <v>411.33326849999997</v>
      </c>
      <c r="I17754" s="85">
        <f>'Progn cen ener, pracy'!H$13</f>
        <v>57.994023942368656</v>
      </c>
      <c r="J17754" s="480"/>
    </row>
    <row r="17755" spans="1:10" x14ac:dyDescent="0.35">
      <c r="A17755" s="356">
        <f t="shared" si="561"/>
        <v>17735</v>
      </c>
      <c r="B17755" s="481">
        <f>B17733+22/24</f>
        <v>46030.916666666664</v>
      </c>
      <c r="C17755" s="482">
        <f t="shared" si="560"/>
        <v>5</v>
      </c>
      <c r="D17755" s="483"/>
      <c r="E17755" s="483"/>
      <c r="F17755" s="605">
        <f ca="1">D17755*H17755+D17755*I17755+D17755*OFFSET('Progn cen ener, pracy'!$E$8,0,YEAR(B17755)-2023)</f>
        <v>0</v>
      </c>
      <c r="G17755" s="605">
        <f ca="1">E17755*H17755-OFFSET('Progn cen ener, pracy'!$E$29,0,YEAR(B17755)-2023)*E17755</f>
        <v>0</v>
      </c>
      <c r="H17755" s="85">
        <v>299.07688387500008</v>
      </c>
      <c r="I17755" s="85">
        <f>'Progn cen ener, pracy'!H$13</f>
        <v>57.994023942368656</v>
      </c>
      <c r="J17755" s="480"/>
    </row>
    <row r="17756" spans="1:10" x14ac:dyDescent="0.35">
      <c r="A17756" s="356">
        <f t="shared" si="561"/>
        <v>17736</v>
      </c>
      <c r="B17756" s="481">
        <f>B17733+23/24</f>
        <v>46030.958333333336</v>
      </c>
      <c r="C17756" s="482">
        <f t="shared" si="560"/>
        <v>5</v>
      </c>
      <c r="D17756" s="483"/>
      <c r="E17756" s="483"/>
      <c r="F17756" s="605">
        <f ca="1">D17756*H17756+D17756*I17756+D17756*OFFSET('Progn cen ener, pracy'!$E$8,0,YEAR(B17756)-2023)</f>
        <v>0</v>
      </c>
      <c r="G17756" s="605">
        <f ca="1">E17756*H17756-OFFSET('Progn cen ener, pracy'!$E$29,0,YEAR(B17756)-2023)*E17756</f>
        <v>0</v>
      </c>
      <c r="H17756" s="85">
        <v>215.19675725624995</v>
      </c>
      <c r="I17756" s="85">
        <f>'Progn cen ener, pracy'!H$13</f>
        <v>57.994023942368656</v>
      </c>
      <c r="J17756" s="480"/>
    </row>
    <row r="17757" spans="1:10" x14ac:dyDescent="0.35">
      <c r="A17757" s="356">
        <f t="shared" si="561"/>
        <v>17737</v>
      </c>
      <c r="B17757" s="481">
        <f>B17733+1</f>
        <v>46031</v>
      </c>
      <c r="C17757" s="482">
        <f t="shared" ref="C17757:C17820" si="562">WEEKDAY(B17757)</f>
        <v>6</v>
      </c>
      <c r="D17757" s="483"/>
      <c r="E17757" s="483"/>
      <c r="F17757" s="605">
        <f ca="1">D17757*H17757+D17757*I17757+D17757*OFFSET('Progn cen ener, pracy'!$E$8,0,YEAR(B17757)-2023)</f>
        <v>0</v>
      </c>
      <c r="G17757" s="605">
        <f ca="1">E17757*H17757-OFFSET('Progn cen ener, pracy'!$E$29,0,YEAR(B17757)-2023)*E17757</f>
        <v>0</v>
      </c>
      <c r="H17757" s="85">
        <v>198.69620203125001</v>
      </c>
      <c r="I17757" s="85">
        <f>'Progn cen ener, pracy'!H$13</f>
        <v>57.994023942368656</v>
      </c>
      <c r="J17757" s="480"/>
    </row>
    <row r="17758" spans="1:10" x14ac:dyDescent="0.35">
      <c r="A17758" s="356">
        <f t="shared" si="561"/>
        <v>17738</v>
      </c>
      <c r="B17758" s="481">
        <f>B17757+1/24</f>
        <v>46031.041666666664</v>
      </c>
      <c r="C17758" s="482">
        <f t="shared" si="562"/>
        <v>6</v>
      </c>
      <c r="D17758" s="483"/>
      <c r="E17758" s="483"/>
      <c r="F17758" s="605">
        <f ca="1">D17758*H17758+D17758*I17758+D17758*OFFSET('Progn cen ener, pracy'!$E$8,0,YEAR(B17758)-2023)</f>
        <v>0</v>
      </c>
      <c r="G17758" s="605">
        <f ca="1">E17758*H17758-OFFSET('Progn cen ener, pracy'!$E$29,0,YEAR(B17758)-2023)*E17758</f>
        <v>0</v>
      </c>
      <c r="H17758" s="85">
        <v>190.78464549375002</v>
      </c>
      <c r="I17758" s="85">
        <f>'Progn cen ener, pracy'!H$13</f>
        <v>57.994023942368656</v>
      </c>
      <c r="J17758" s="480"/>
    </row>
    <row r="17759" spans="1:10" x14ac:dyDescent="0.35">
      <c r="A17759" s="356">
        <f t="shared" ref="A17759:A17822" si="563">A17758+1</f>
        <v>17739</v>
      </c>
      <c r="B17759" s="481">
        <f>B17757+2/24</f>
        <v>46031.083333333336</v>
      </c>
      <c r="C17759" s="482">
        <f t="shared" si="562"/>
        <v>6</v>
      </c>
      <c r="D17759" s="483"/>
      <c r="E17759" s="483"/>
      <c r="F17759" s="605">
        <f ca="1">D17759*H17759+D17759*I17759+D17759*OFFSET('Progn cen ener, pracy'!$E$8,0,YEAR(B17759)-2023)</f>
        <v>0</v>
      </c>
      <c r="G17759" s="605">
        <f ca="1">E17759*H17759-OFFSET('Progn cen ener, pracy'!$E$29,0,YEAR(B17759)-2023)*E17759</f>
        <v>0</v>
      </c>
      <c r="H17759" s="85">
        <v>187.14339393749998</v>
      </c>
      <c r="I17759" s="85">
        <f>'Progn cen ener, pracy'!H$13</f>
        <v>57.994023942368656</v>
      </c>
      <c r="J17759" s="480"/>
    </row>
    <row r="17760" spans="1:10" x14ac:dyDescent="0.35">
      <c r="A17760" s="356">
        <f t="shared" si="563"/>
        <v>17740</v>
      </c>
      <c r="B17760" s="481">
        <f>B17757+3/24</f>
        <v>46031.125</v>
      </c>
      <c r="C17760" s="482">
        <f t="shared" si="562"/>
        <v>6</v>
      </c>
      <c r="D17760" s="483"/>
      <c r="E17760" s="483"/>
      <c r="F17760" s="605">
        <f ca="1">D17760*H17760+D17760*I17760+D17760*OFFSET('Progn cen ener, pracy'!$E$8,0,YEAR(B17760)-2023)</f>
        <v>0</v>
      </c>
      <c r="G17760" s="605">
        <f ca="1">E17760*H17760-OFFSET('Progn cen ener, pracy'!$E$29,0,YEAR(B17760)-2023)*E17760</f>
        <v>0</v>
      </c>
      <c r="H17760" s="85">
        <v>208.98198956250005</v>
      </c>
      <c r="I17760" s="85">
        <f>'Progn cen ener, pracy'!H$13</f>
        <v>57.994023942368656</v>
      </c>
      <c r="J17760" s="480"/>
    </row>
    <row r="17761" spans="1:10" x14ac:dyDescent="0.35">
      <c r="A17761" s="356">
        <f t="shared" si="563"/>
        <v>17741</v>
      </c>
      <c r="B17761" s="481">
        <f>B17757+4/24</f>
        <v>46031.166666666664</v>
      </c>
      <c r="C17761" s="482">
        <f t="shared" si="562"/>
        <v>6</v>
      </c>
      <c r="D17761" s="483"/>
      <c r="E17761" s="483"/>
      <c r="F17761" s="605">
        <f ca="1">D17761*H17761+D17761*I17761+D17761*OFFSET('Progn cen ener, pracy'!$E$8,0,YEAR(B17761)-2023)</f>
        <v>0</v>
      </c>
      <c r="G17761" s="605">
        <f ca="1">E17761*H17761-OFFSET('Progn cen ener, pracy'!$E$29,0,YEAR(B17761)-2023)*E17761</f>
        <v>0</v>
      </c>
      <c r="H17761" s="85">
        <v>215.60042109375001</v>
      </c>
      <c r="I17761" s="85">
        <f>'Progn cen ener, pracy'!H$13</f>
        <v>57.994023942368656</v>
      </c>
      <c r="J17761" s="480"/>
    </row>
    <row r="17762" spans="1:10" x14ac:dyDescent="0.35">
      <c r="A17762" s="356">
        <f t="shared" si="563"/>
        <v>17742</v>
      </c>
      <c r="B17762" s="481">
        <f>B17757+5/24</f>
        <v>46031.208333333336</v>
      </c>
      <c r="C17762" s="482">
        <f t="shared" si="562"/>
        <v>6</v>
      </c>
      <c r="D17762" s="483"/>
      <c r="E17762" s="483"/>
      <c r="F17762" s="605">
        <f ca="1">D17762*H17762+D17762*I17762+D17762*OFFSET('Progn cen ener, pracy'!$E$8,0,YEAR(B17762)-2023)</f>
        <v>0</v>
      </c>
      <c r="G17762" s="605">
        <f ca="1">E17762*H17762-OFFSET('Progn cen ener, pracy'!$E$29,0,YEAR(B17762)-2023)*E17762</f>
        <v>0</v>
      </c>
      <c r="H17762" s="85">
        <v>221.08235428125005</v>
      </c>
      <c r="I17762" s="85">
        <f>'Progn cen ener, pracy'!H$13</f>
        <v>57.994023942368656</v>
      </c>
      <c r="J17762" s="480"/>
    </row>
    <row r="17763" spans="1:10" x14ac:dyDescent="0.35">
      <c r="A17763" s="356">
        <f t="shared" si="563"/>
        <v>17743</v>
      </c>
      <c r="B17763" s="481">
        <f>B17757+6/24</f>
        <v>46031.25</v>
      </c>
      <c r="C17763" s="482">
        <f t="shared" si="562"/>
        <v>6</v>
      </c>
      <c r="D17763" s="483"/>
      <c r="E17763" s="483"/>
      <c r="F17763" s="605">
        <f ca="1">D17763*H17763+D17763*I17763+D17763*OFFSET('Progn cen ener, pracy'!$E$8,0,YEAR(B17763)-2023)</f>
        <v>0</v>
      </c>
      <c r="G17763" s="605">
        <f ca="1">E17763*H17763-OFFSET('Progn cen ener, pracy'!$E$29,0,YEAR(B17763)-2023)*E17763</f>
        <v>0</v>
      </c>
      <c r="H17763" s="85">
        <v>217.36533616875005</v>
      </c>
      <c r="I17763" s="85">
        <f>'Progn cen ener, pracy'!H$11</f>
        <v>137.12003047851073</v>
      </c>
      <c r="J17763" s="480"/>
    </row>
    <row r="17764" spans="1:10" x14ac:dyDescent="0.35">
      <c r="A17764" s="356">
        <f t="shared" si="563"/>
        <v>17744</v>
      </c>
      <c r="B17764" s="481">
        <f>B17757+7/24</f>
        <v>46031.291666666664</v>
      </c>
      <c r="C17764" s="482">
        <f t="shared" si="562"/>
        <v>6</v>
      </c>
      <c r="D17764" s="483"/>
      <c r="E17764" s="483"/>
      <c r="F17764" s="605">
        <f ca="1">D17764*H17764+D17764*I17764+D17764*OFFSET('Progn cen ener, pracy'!$E$8,0,YEAR(B17764)-2023)</f>
        <v>0</v>
      </c>
      <c r="G17764" s="605">
        <f ca="1">E17764*H17764-OFFSET('Progn cen ener, pracy'!$E$29,0,YEAR(B17764)-2023)*E17764</f>
        <v>0</v>
      </c>
      <c r="H17764" s="85">
        <v>256.5926748</v>
      </c>
      <c r="I17764" s="85">
        <f>'Progn cen ener, pracy'!H$11</f>
        <v>137.12003047851073</v>
      </c>
      <c r="J17764" s="480"/>
    </row>
    <row r="17765" spans="1:10" x14ac:dyDescent="0.35">
      <c r="A17765" s="356">
        <f t="shared" si="563"/>
        <v>17745</v>
      </c>
      <c r="B17765" s="481">
        <f>B17757+8/24</f>
        <v>46031.333333333336</v>
      </c>
      <c r="C17765" s="482">
        <f t="shared" si="562"/>
        <v>6</v>
      </c>
      <c r="D17765" s="483"/>
      <c r="E17765" s="483"/>
      <c r="F17765" s="605">
        <f ca="1">D17765*H17765+D17765*I17765+D17765*OFFSET('Progn cen ener, pracy'!$E$8,0,YEAR(B17765)-2023)</f>
        <v>0</v>
      </c>
      <c r="G17765" s="605">
        <f ca="1">E17765*H17765-OFFSET('Progn cen ener, pracy'!$E$29,0,YEAR(B17765)-2023)*E17765</f>
        <v>0</v>
      </c>
      <c r="H17765" s="85">
        <v>368.54744850000003</v>
      </c>
      <c r="I17765" s="85">
        <f>'Progn cen ener, pracy'!H$11</f>
        <v>137.12003047851073</v>
      </c>
      <c r="J17765" s="480"/>
    </row>
    <row r="17766" spans="1:10" x14ac:dyDescent="0.35">
      <c r="A17766" s="356">
        <f t="shared" si="563"/>
        <v>17746</v>
      </c>
      <c r="B17766" s="481">
        <f>B17757+9/24</f>
        <v>46031.375</v>
      </c>
      <c r="C17766" s="482">
        <f t="shared" si="562"/>
        <v>6</v>
      </c>
      <c r="D17766" s="483"/>
      <c r="E17766" s="483"/>
      <c r="F17766" s="605">
        <f ca="1">D17766*H17766+D17766*I17766+D17766*OFFSET('Progn cen ener, pracy'!$E$8,0,YEAR(B17766)-2023)</f>
        <v>0</v>
      </c>
      <c r="G17766" s="605">
        <f ca="1">E17766*H17766-OFFSET('Progn cen ener, pracy'!$E$29,0,YEAR(B17766)-2023)*E17766</f>
        <v>0</v>
      </c>
      <c r="H17766" s="85">
        <v>408.88836450000008</v>
      </c>
      <c r="I17766" s="85">
        <f>'Progn cen ener, pracy'!H$11</f>
        <v>137.12003047851073</v>
      </c>
      <c r="J17766" s="480"/>
    </row>
    <row r="17767" spans="1:10" x14ac:dyDescent="0.35">
      <c r="A17767" s="356">
        <f t="shared" si="563"/>
        <v>17747</v>
      </c>
      <c r="B17767" s="481">
        <f>B17757+10/24</f>
        <v>46031.416666666664</v>
      </c>
      <c r="C17767" s="482">
        <f t="shared" si="562"/>
        <v>6</v>
      </c>
      <c r="D17767" s="483"/>
      <c r="E17767" s="483"/>
      <c r="F17767" s="605">
        <f ca="1">D17767*H17767+D17767*I17767+D17767*OFFSET('Progn cen ener, pracy'!$E$8,0,YEAR(B17767)-2023)</f>
        <v>0</v>
      </c>
      <c r="G17767" s="605">
        <f ca="1">E17767*H17767-OFFSET('Progn cen ener, pracy'!$E$29,0,YEAR(B17767)-2023)*E17767</f>
        <v>0</v>
      </c>
      <c r="H17767" s="85">
        <v>386.86239899999998</v>
      </c>
      <c r="I17767" s="85">
        <f>'Progn cen ener, pracy'!H$11</f>
        <v>137.12003047851073</v>
      </c>
      <c r="J17767" s="480"/>
    </row>
    <row r="17768" spans="1:10" x14ac:dyDescent="0.35">
      <c r="A17768" s="356">
        <f t="shared" si="563"/>
        <v>17748</v>
      </c>
      <c r="B17768" s="481">
        <f>B17757+11/24</f>
        <v>46031.458333333336</v>
      </c>
      <c r="C17768" s="482">
        <f t="shared" si="562"/>
        <v>6</v>
      </c>
      <c r="D17768" s="483"/>
      <c r="E17768" s="483"/>
      <c r="F17768" s="605">
        <f ca="1">D17768*H17768+D17768*I17768+D17768*OFFSET('Progn cen ener, pracy'!$E$8,0,YEAR(B17768)-2023)</f>
        <v>0</v>
      </c>
      <c r="G17768" s="605">
        <f ca="1">E17768*H17768-OFFSET('Progn cen ener, pracy'!$E$29,0,YEAR(B17768)-2023)*E17768</f>
        <v>0</v>
      </c>
      <c r="H17768" s="85">
        <v>383.8717575</v>
      </c>
      <c r="I17768" s="85">
        <f>'Progn cen ener, pracy'!H$11</f>
        <v>137.12003047851073</v>
      </c>
      <c r="J17768" s="480"/>
    </row>
    <row r="17769" spans="1:10" x14ac:dyDescent="0.35">
      <c r="A17769" s="356">
        <f t="shared" si="563"/>
        <v>17749</v>
      </c>
      <c r="B17769" s="481">
        <f>B17757+12/24</f>
        <v>46031.5</v>
      </c>
      <c r="C17769" s="482">
        <f t="shared" si="562"/>
        <v>6</v>
      </c>
      <c r="D17769" s="483"/>
      <c r="E17769" s="483"/>
      <c r="F17769" s="605">
        <f ca="1">D17769*H17769+D17769*I17769+D17769*OFFSET('Progn cen ener, pracy'!$E$8,0,YEAR(B17769)-2023)</f>
        <v>0</v>
      </c>
      <c r="G17769" s="605">
        <f ca="1">E17769*H17769-OFFSET('Progn cen ener, pracy'!$E$29,0,YEAR(B17769)-2023)*E17769</f>
        <v>0</v>
      </c>
      <c r="H17769" s="85">
        <v>366.80108850000011</v>
      </c>
      <c r="I17769" s="85">
        <f>'Progn cen ener, pracy'!H$13</f>
        <v>57.994023942368656</v>
      </c>
      <c r="J17769" s="480"/>
    </row>
    <row r="17770" spans="1:10" x14ac:dyDescent="0.35">
      <c r="A17770" s="356">
        <f t="shared" si="563"/>
        <v>17750</v>
      </c>
      <c r="B17770" s="481">
        <f>B17757+13/24</f>
        <v>46031.541666666664</v>
      </c>
      <c r="C17770" s="482">
        <f t="shared" si="562"/>
        <v>6</v>
      </c>
      <c r="D17770" s="483"/>
      <c r="E17770" s="483"/>
      <c r="F17770" s="605">
        <f ca="1">D17770*H17770+D17770*I17770+D17770*OFFSET('Progn cen ener, pracy'!$E$8,0,YEAR(B17770)-2023)</f>
        <v>0</v>
      </c>
      <c r="G17770" s="605">
        <f ca="1">E17770*H17770-OFFSET('Progn cen ener, pracy'!$E$29,0,YEAR(B17770)-2023)*E17770</f>
        <v>0</v>
      </c>
      <c r="H17770" s="85">
        <v>359.13893400000012</v>
      </c>
      <c r="I17770" s="85">
        <f>'Progn cen ener, pracy'!H$13</f>
        <v>57.994023942368656</v>
      </c>
      <c r="J17770" s="480"/>
    </row>
    <row r="17771" spans="1:10" x14ac:dyDescent="0.35">
      <c r="A17771" s="356">
        <f t="shared" si="563"/>
        <v>17751</v>
      </c>
      <c r="B17771" s="481">
        <f>B17757+14/24</f>
        <v>46031.583333333336</v>
      </c>
      <c r="C17771" s="482">
        <f t="shared" si="562"/>
        <v>6</v>
      </c>
      <c r="D17771" s="483"/>
      <c r="E17771" s="483"/>
      <c r="F17771" s="605">
        <f ca="1">D17771*H17771+D17771*I17771+D17771*OFFSET('Progn cen ener, pracy'!$E$8,0,YEAR(B17771)-2023)</f>
        <v>0</v>
      </c>
      <c r="G17771" s="605">
        <f ca="1">E17771*H17771-OFFSET('Progn cen ener, pracy'!$E$29,0,YEAR(B17771)-2023)*E17771</f>
        <v>0</v>
      </c>
      <c r="H17771" s="85">
        <v>358.11294750000008</v>
      </c>
      <c r="I17771" s="85">
        <f>'Progn cen ener, pracy'!H$13</f>
        <v>57.994023942368656</v>
      </c>
      <c r="J17771" s="480"/>
    </row>
    <row r="17772" spans="1:10" x14ac:dyDescent="0.35">
      <c r="A17772" s="356">
        <f t="shared" si="563"/>
        <v>17752</v>
      </c>
      <c r="B17772" s="481">
        <f>B17757+15/24</f>
        <v>46031.625</v>
      </c>
      <c r="C17772" s="482">
        <f t="shared" si="562"/>
        <v>6</v>
      </c>
      <c r="D17772" s="483"/>
      <c r="E17772" s="483"/>
      <c r="F17772" s="605">
        <f ca="1">D17772*H17772+D17772*I17772+D17772*OFFSET('Progn cen ener, pracy'!$E$8,0,YEAR(B17772)-2023)</f>
        <v>0</v>
      </c>
      <c r="G17772" s="605">
        <f ca="1">E17772*H17772-OFFSET('Progn cen ener, pracy'!$E$29,0,YEAR(B17772)-2023)*E17772</f>
        <v>0</v>
      </c>
      <c r="H17772" s="85">
        <v>356.5412235</v>
      </c>
      <c r="I17772" s="85">
        <f>'Progn cen ener, pracy'!H$12</f>
        <v>149.92830875985601</v>
      </c>
      <c r="J17772" s="480"/>
    </row>
    <row r="17773" spans="1:10" x14ac:dyDescent="0.35">
      <c r="A17773" s="356">
        <f t="shared" si="563"/>
        <v>17753</v>
      </c>
      <c r="B17773" s="481">
        <f>B17757+16/24</f>
        <v>46031.666666666664</v>
      </c>
      <c r="C17773" s="482">
        <f t="shared" si="562"/>
        <v>6</v>
      </c>
      <c r="D17773" s="483"/>
      <c r="E17773" s="483"/>
      <c r="F17773" s="605">
        <f ca="1">D17773*H17773+D17773*I17773+D17773*OFFSET('Progn cen ener, pracy'!$E$8,0,YEAR(B17773)-2023)</f>
        <v>0</v>
      </c>
      <c r="G17773" s="605">
        <f ca="1">E17773*H17773-OFFSET('Progn cen ener, pracy'!$E$29,0,YEAR(B17773)-2023)*E17773</f>
        <v>0</v>
      </c>
      <c r="H17773" s="85">
        <v>362.34787050000006</v>
      </c>
      <c r="I17773" s="85">
        <f>'Progn cen ener, pracy'!H$12</f>
        <v>149.92830875985601</v>
      </c>
      <c r="J17773" s="480"/>
    </row>
    <row r="17774" spans="1:10" x14ac:dyDescent="0.35">
      <c r="A17774" s="356">
        <f t="shared" si="563"/>
        <v>17754</v>
      </c>
      <c r="B17774" s="481">
        <f>B17757+17/24</f>
        <v>46031.708333333336</v>
      </c>
      <c r="C17774" s="482">
        <f t="shared" si="562"/>
        <v>6</v>
      </c>
      <c r="D17774" s="483"/>
      <c r="E17774" s="483"/>
      <c r="F17774" s="605">
        <f ca="1">D17774*H17774+D17774*I17774+D17774*OFFSET('Progn cen ener, pracy'!$E$8,0,YEAR(B17774)-2023)</f>
        <v>0</v>
      </c>
      <c r="G17774" s="605">
        <f ca="1">E17774*H17774-OFFSET('Progn cen ener, pracy'!$E$29,0,YEAR(B17774)-2023)*E17774</f>
        <v>0</v>
      </c>
      <c r="H17774" s="85">
        <v>373.08798450000012</v>
      </c>
      <c r="I17774" s="85">
        <f>'Progn cen ener, pracy'!H$12</f>
        <v>149.92830875985601</v>
      </c>
      <c r="J17774" s="480"/>
    </row>
    <row r="17775" spans="1:10" x14ac:dyDescent="0.35">
      <c r="A17775" s="356">
        <f t="shared" si="563"/>
        <v>17755</v>
      </c>
      <c r="B17775" s="481">
        <f>B17757+18/24</f>
        <v>46031.75</v>
      </c>
      <c r="C17775" s="482">
        <f t="shared" si="562"/>
        <v>6</v>
      </c>
      <c r="D17775" s="483"/>
      <c r="E17775" s="483"/>
      <c r="F17775" s="605">
        <f ca="1">D17775*H17775+D17775*I17775+D17775*OFFSET('Progn cen ener, pracy'!$E$8,0,YEAR(B17775)-2023)</f>
        <v>0</v>
      </c>
      <c r="G17775" s="605">
        <f ca="1">E17775*H17775-OFFSET('Progn cen ener, pracy'!$E$29,0,YEAR(B17775)-2023)*E17775</f>
        <v>0</v>
      </c>
      <c r="H17775" s="85">
        <v>384.39566550000001</v>
      </c>
      <c r="I17775" s="85">
        <f>'Progn cen ener, pracy'!H$12</f>
        <v>149.92830875985601</v>
      </c>
      <c r="J17775" s="480"/>
    </row>
    <row r="17776" spans="1:10" x14ac:dyDescent="0.35">
      <c r="A17776" s="356">
        <f t="shared" si="563"/>
        <v>17756</v>
      </c>
      <c r="B17776" s="481">
        <f>B17757+19/24</f>
        <v>46031.791666666664</v>
      </c>
      <c r="C17776" s="482">
        <f t="shared" si="562"/>
        <v>6</v>
      </c>
      <c r="D17776" s="483"/>
      <c r="E17776" s="483"/>
      <c r="F17776" s="605">
        <f ca="1">D17776*H17776+D17776*I17776+D17776*OFFSET('Progn cen ener, pracy'!$E$8,0,YEAR(B17776)-2023)</f>
        <v>0</v>
      </c>
      <c r="G17776" s="605">
        <f ca="1">E17776*H17776-OFFSET('Progn cen ener, pracy'!$E$29,0,YEAR(B17776)-2023)*E17776</f>
        <v>0</v>
      </c>
      <c r="H17776" s="85">
        <v>373.21896149999998</v>
      </c>
      <c r="I17776" s="85">
        <f>'Progn cen ener, pracy'!H$12</f>
        <v>149.92830875985601</v>
      </c>
      <c r="J17776" s="480"/>
    </row>
    <row r="17777" spans="1:10" x14ac:dyDescent="0.35">
      <c r="A17777" s="356">
        <f t="shared" si="563"/>
        <v>17757</v>
      </c>
      <c r="B17777" s="481">
        <f>B17757+20/24</f>
        <v>46031.833333333336</v>
      </c>
      <c r="C17777" s="482">
        <f t="shared" si="562"/>
        <v>6</v>
      </c>
      <c r="D17777" s="483"/>
      <c r="E17777" s="483"/>
      <c r="F17777" s="605">
        <f ca="1">D17777*H17777+D17777*I17777+D17777*OFFSET('Progn cen ener, pracy'!$E$8,0,YEAR(B17777)-2023)</f>
        <v>0</v>
      </c>
      <c r="G17777" s="605">
        <f ca="1">E17777*H17777-OFFSET('Progn cen ener, pracy'!$E$29,0,YEAR(B17777)-2023)*E17777</f>
        <v>0</v>
      </c>
      <c r="H17777" s="85">
        <v>376.14411450000006</v>
      </c>
      <c r="I17777" s="85">
        <f>'Progn cen ener, pracy'!H$13</f>
        <v>57.994023942368656</v>
      </c>
      <c r="J17777" s="480"/>
    </row>
    <row r="17778" spans="1:10" x14ac:dyDescent="0.35">
      <c r="A17778" s="356">
        <f t="shared" si="563"/>
        <v>17758</v>
      </c>
      <c r="B17778" s="481">
        <f>B17757+21/24</f>
        <v>46031.875</v>
      </c>
      <c r="C17778" s="482">
        <f t="shared" si="562"/>
        <v>6</v>
      </c>
      <c r="D17778" s="483"/>
      <c r="E17778" s="483"/>
      <c r="F17778" s="605">
        <f ca="1">D17778*H17778+D17778*I17778+D17778*OFFSET('Progn cen ener, pracy'!$E$8,0,YEAR(B17778)-2023)</f>
        <v>0</v>
      </c>
      <c r="G17778" s="605">
        <f ca="1">E17778*H17778-OFFSET('Progn cen ener, pracy'!$E$29,0,YEAR(B17778)-2023)*E17778</f>
        <v>0</v>
      </c>
      <c r="H17778" s="85">
        <v>363.43934550000006</v>
      </c>
      <c r="I17778" s="85">
        <f>'Progn cen ener, pracy'!H$13</f>
        <v>57.994023942368656</v>
      </c>
      <c r="J17778" s="480"/>
    </row>
    <row r="17779" spans="1:10" x14ac:dyDescent="0.35">
      <c r="A17779" s="356">
        <f t="shared" si="563"/>
        <v>17759</v>
      </c>
      <c r="B17779" s="481">
        <f>B17757+22/24</f>
        <v>46031.916666666664</v>
      </c>
      <c r="C17779" s="482">
        <f t="shared" si="562"/>
        <v>6</v>
      </c>
      <c r="D17779" s="483"/>
      <c r="E17779" s="483"/>
      <c r="F17779" s="605">
        <f ca="1">D17779*H17779+D17779*I17779+D17779*OFFSET('Progn cen ener, pracy'!$E$8,0,YEAR(B17779)-2023)</f>
        <v>0</v>
      </c>
      <c r="G17779" s="605">
        <f ca="1">E17779*H17779-OFFSET('Progn cen ener, pracy'!$E$29,0,YEAR(B17779)-2023)*E17779</f>
        <v>0</v>
      </c>
      <c r="H17779" s="85">
        <v>271.495310625</v>
      </c>
      <c r="I17779" s="85">
        <f>'Progn cen ener, pracy'!H$13</f>
        <v>57.994023942368656</v>
      </c>
      <c r="J17779" s="480"/>
    </row>
    <row r="17780" spans="1:10" x14ac:dyDescent="0.35">
      <c r="A17780" s="356">
        <f t="shared" si="563"/>
        <v>17760</v>
      </c>
      <c r="B17780" s="481">
        <f>B17757+23/24</f>
        <v>46031.958333333336</v>
      </c>
      <c r="C17780" s="482">
        <f t="shared" si="562"/>
        <v>6</v>
      </c>
      <c r="D17780" s="483"/>
      <c r="E17780" s="483"/>
      <c r="F17780" s="605">
        <f ca="1">D17780*H17780+D17780*I17780+D17780*OFFSET('Progn cen ener, pracy'!$E$8,0,YEAR(B17780)-2023)</f>
        <v>0</v>
      </c>
      <c r="G17780" s="605">
        <f ca="1">E17780*H17780-OFFSET('Progn cen ener, pracy'!$E$29,0,YEAR(B17780)-2023)*E17780</f>
        <v>0</v>
      </c>
      <c r="H17780" s="85">
        <v>200.65767356250001</v>
      </c>
      <c r="I17780" s="85">
        <f>'Progn cen ener, pracy'!H$13</f>
        <v>57.994023942368656</v>
      </c>
      <c r="J17780" s="480"/>
    </row>
    <row r="17781" spans="1:10" x14ac:dyDescent="0.35">
      <c r="A17781" s="356">
        <f t="shared" si="563"/>
        <v>17761</v>
      </c>
      <c r="B17781" s="481">
        <f>B17757+1</f>
        <v>46032</v>
      </c>
      <c r="C17781" s="482">
        <f t="shared" si="562"/>
        <v>7</v>
      </c>
      <c r="D17781" s="483"/>
      <c r="E17781" s="483"/>
      <c r="F17781" s="605">
        <f ca="1">D17781*H17781+D17781*I17781+D17781*OFFSET('Progn cen ener, pracy'!$E$8,0,YEAR(B17781)-2023)</f>
        <v>0</v>
      </c>
      <c r="G17781" s="605">
        <f ca="1">E17781*H17781-OFFSET('Progn cen ener, pracy'!$E$29,0,YEAR(B17781)-2023)*E17781</f>
        <v>0</v>
      </c>
      <c r="H17781" s="85">
        <v>216.09022050000002</v>
      </c>
      <c r="I17781" s="85">
        <f>'Progn cen ener, pracy'!H$13</f>
        <v>57.994023942368656</v>
      </c>
      <c r="J17781" s="480"/>
    </row>
    <row r="17782" spans="1:10" x14ac:dyDescent="0.35">
      <c r="A17782" s="356">
        <f t="shared" si="563"/>
        <v>17762</v>
      </c>
      <c r="B17782" s="481">
        <f>B17781+1/24</f>
        <v>46032.041666666664</v>
      </c>
      <c r="C17782" s="482">
        <f t="shared" si="562"/>
        <v>7</v>
      </c>
      <c r="D17782" s="483"/>
      <c r="E17782" s="483"/>
      <c r="F17782" s="605">
        <f ca="1">D17782*H17782+D17782*I17782+D17782*OFFSET('Progn cen ener, pracy'!$E$8,0,YEAR(B17782)-2023)</f>
        <v>0</v>
      </c>
      <c r="G17782" s="605">
        <f ca="1">E17782*H17782-OFFSET('Progn cen ener, pracy'!$E$29,0,YEAR(B17782)-2023)*E17782</f>
        <v>0</v>
      </c>
      <c r="H17782" s="85">
        <v>202.78332112500004</v>
      </c>
      <c r="I17782" s="85">
        <f>'Progn cen ener, pracy'!H$13</f>
        <v>57.994023942368656</v>
      </c>
      <c r="J17782" s="480"/>
    </row>
    <row r="17783" spans="1:10" x14ac:dyDescent="0.35">
      <c r="A17783" s="356">
        <f t="shared" si="563"/>
        <v>17763</v>
      </c>
      <c r="B17783" s="481">
        <f>B17781+2/24</f>
        <v>46032.083333333336</v>
      </c>
      <c r="C17783" s="482">
        <f t="shared" si="562"/>
        <v>7</v>
      </c>
      <c r="D17783" s="483"/>
      <c r="E17783" s="483"/>
      <c r="F17783" s="605">
        <f ca="1">D17783*H17783+D17783*I17783+D17783*OFFSET('Progn cen ener, pracy'!$E$8,0,YEAR(B17783)-2023)</f>
        <v>0</v>
      </c>
      <c r="G17783" s="605">
        <f ca="1">E17783*H17783-OFFSET('Progn cen ener, pracy'!$E$29,0,YEAR(B17783)-2023)*E17783</f>
        <v>0</v>
      </c>
      <c r="H17783" s="85">
        <v>123.11474175000001</v>
      </c>
      <c r="I17783" s="85">
        <f>'Progn cen ener, pracy'!H$13</f>
        <v>57.994023942368656</v>
      </c>
      <c r="J17783" s="480"/>
    </row>
    <row r="17784" spans="1:10" x14ac:dyDescent="0.35">
      <c r="A17784" s="356">
        <f t="shared" si="563"/>
        <v>17764</v>
      </c>
      <c r="B17784" s="481">
        <f>B17781+3/24</f>
        <v>46032.125</v>
      </c>
      <c r="C17784" s="482">
        <f t="shared" si="562"/>
        <v>7</v>
      </c>
      <c r="D17784" s="483"/>
      <c r="E17784" s="483"/>
      <c r="F17784" s="605">
        <f ca="1">D17784*H17784+D17784*I17784+D17784*OFFSET('Progn cen ener, pracy'!$E$8,0,YEAR(B17784)-2023)</f>
        <v>0</v>
      </c>
      <c r="G17784" s="605">
        <f ca="1">E17784*H17784-OFFSET('Progn cen ener, pracy'!$E$29,0,YEAR(B17784)-2023)*E17784</f>
        <v>0</v>
      </c>
      <c r="H17784" s="85">
        <v>135.46296225</v>
      </c>
      <c r="I17784" s="85">
        <f>'Progn cen ener, pracy'!H$13</f>
        <v>57.994023942368656</v>
      </c>
      <c r="J17784" s="480"/>
    </row>
    <row r="17785" spans="1:10" x14ac:dyDescent="0.35">
      <c r="A17785" s="356">
        <f t="shared" si="563"/>
        <v>17765</v>
      </c>
      <c r="B17785" s="481">
        <f>B17781+4/24</f>
        <v>46032.166666666664</v>
      </c>
      <c r="C17785" s="482">
        <f t="shared" si="562"/>
        <v>7</v>
      </c>
      <c r="D17785" s="483"/>
      <c r="E17785" s="483"/>
      <c r="F17785" s="605">
        <f ca="1">D17785*H17785+D17785*I17785+D17785*OFFSET('Progn cen ener, pracy'!$E$8,0,YEAR(B17785)-2023)</f>
        <v>0</v>
      </c>
      <c r="G17785" s="605">
        <f ca="1">E17785*H17785-OFFSET('Progn cen ener, pracy'!$E$29,0,YEAR(B17785)-2023)*E17785</f>
        <v>0</v>
      </c>
      <c r="H17785" s="85">
        <v>133.99219968750003</v>
      </c>
      <c r="I17785" s="85">
        <f>'Progn cen ener, pracy'!H$13</f>
        <v>57.994023942368656</v>
      </c>
      <c r="J17785" s="480"/>
    </row>
    <row r="17786" spans="1:10" x14ac:dyDescent="0.35">
      <c r="A17786" s="356">
        <f t="shared" si="563"/>
        <v>17766</v>
      </c>
      <c r="B17786" s="481">
        <f>B17781+5/24</f>
        <v>46032.208333333336</v>
      </c>
      <c r="C17786" s="482">
        <f t="shared" si="562"/>
        <v>7</v>
      </c>
      <c r="D17786" s="483"/>
      <c r="E17786" s="483"/>
      <c r="F17786" s="605">
        <f ca="1">D17786*H17786+D17786*I17786+D17786*OFFSET('Progn cen ener, pracy'!$E$8,0,YEAR(B17786)-2023)</f>
        <v>0</v>
      </c>
      <c r="G17786" s="605">
        <f ca="1">E17786*H17786-OFFSET('Progn cen ener, pracy'!$E$29,0,YEAR(B17786)-2023)*E17786</f>
        <v>0</v>
      </c>
      <c r="H17786" s="85">
        <v>135.29105493750004</v>
      </c>
      <c r="I17786" s="85">
        <f>'Progn cen ener, pracy'!H$13</f>
        <v>57.994023942368656</v>
      </c>
      <c r="J17786" s="480"/>
    </row>
    <row r="17787" spans="1:10" x14ac:dyDescent="0.35">
      <c r="A17787" s="356">
        <f t="shared" si="563"/>
        <v>17767</v>
      </c>
      <c r="B17787" s="481">
        <f>B17781+6/24</f>
        <v>46032.25</v>
      </c>
      <c r="C17787" s="482">
        <f t="shared" si="562"/>
        <v>7</v>
      </c>
      <c r="D17787" s="483"/>
      <c r="E17787" s="483"/>
      <c r="F17787" s="605">
        <f ca="1">D17787*H17787+D17787*I17787+D17787*OFFSET('Progn cen ener, pracy'!$E$8,0,YEAR(B17787)-2023)</f>
        <v>0</v>
      </c>
      <c r="G17787" s="605">
        <f ca="1">E17787*H17787-OFFSET('Progn cen ener, pracy'!$E$29,0,YEAR(B17787)-2023)*E17787</f>
        <v>0</v>
      </c>
      <c r="H17787" s="85">
        <v>131.91021112500002</v>
      </c>
      <c r="I17787" s="85">
        <f>'Progn cen ener, pracy'!H$13</f>
        <v>57.994023942368656</v>
      </c>
      <c r="J17787" s="480"/>
    </row>
    <row r="17788" spans="1:10" x14ac:dyDescent="0.35">
      <c r="A17788" s="356">
        <f t="shared" si="563"/>
        <v>17768</v>
      </c>
      <c r="B17788" s="481">
        <f>B17781+7/24</f>
        <v>46032.291666666664</v>
      </c>
      <c r="C17788" s="482">
        <f t="shared" si="562"/>
        <v>7</v>
      </c>
      <c r="D17788" s="483"/>
      <c r="E17788" s="483"/>
      <c r="F17788" s="605">
        <f ca="1">D17788*H17788+D17788*I17788+D17788*OFFSET('Progn cen ener, pracy'!$E$8,0,YEAR(B17788)-2023)</f>
        <v>0</v>
      </c>
      <c r="G17788" s="605">
        <f ca="1">E17788*H17788-OFFSET('Progn cen ener, pracy'!$E$29,0,YEAR(B17788)-2023)*E17788</f>
        <v>0</v>
      </c>
      <c r="H17788" s="85">
        <v>193.103757</v>
      </c>
      <c r="I17788" s="85">
        <f>'Progn cen ener, pracy'!H$13</f>
        <v>57.994023942368656</v>
      </c>
      <c r="J17788" s="480"/>
    </row>
    <row r="17789" spans="1:10" x14ac:dyDescent="0.35">
      <c r="A17789" s="356">
        <f t="shared" si="563"/>
        <v>17769</v>
      </c>
      <c r="B17789" s="481">
        <f>B17781+8/24</f>
        <v>46032.333333333336</v>
      </c>
      <c r="C17789" s="482">
        <f t="shared" si="562"/>
        <v>7</v>
      </c>
      <c r="D17789" s="483"/>
      <c r="E17789" s="483"/>
      <c r="F17789" s="605">
        <f ca="1">D17789*H17789+D17789*I17789+D17789*OFFSET('Progn cen ener, pracy'!$E$8,0,YEAR(B17789)-2023)</f>
        <v>0</v>
      </c>
      <c r="G17789" s="605">
        <f ca="1">E17789*H17789-OFFSET('Progn cen ener, pracy'!$E$29,0,YEAR(B17789)-2023)*E17789</f>
        <v>0</v>
      </c>
      <c r="H17789" s="85">
        <v>259.02884700000004</v>
      </c>
      <c r="I17789" s="85">
        <f>'Progn cen ener, pracy'!H$13</f>
        <v>57.994023942368656</v>
      </c>
      <c r="J17789" s="480"/>
    </row>
    <row r="17790" spans="1:10" x14ac:dyDescent="0.35">
      <c r="A17790" s="356">
        <f t="shared" si="563"/>
        <v>17770</v>
      </c>
      <c r="B17790" s="481">
        <f>B17781+9/24</f>
        <v>46032.375</v>
      </c>
      <c r="C17790" s="482">
        <f t="shared" si="562"/>
        <v>7</v>
      </c>
      <c r="D17790" s="483"/>
      <c r="E17790" s="483"/>
      <c r="F17790" s="605">
        <f ca="1">D17790*H17790+D17790*I17790+D17790*OFFSET('Progn cen ener, pracy'!$E$8,0,YEAR(B17790)-2023)</f>
        <v>0</v>
      </c>
      <c r="G17790" s="605">
        <f ca="1">E17790*H17790-OFFSET('Progn cen ener, pracy'!$E$29,0,YEAR(B17790)-2023)*E17790</f>
        <v>0</v>
      </c>
      <c r="H17790" s="85">
        <v>348.02771850000011</v>
      </c>
      <c r="I17790" s="85">
        <f>'Progn cen ener, pracy'!H$13</f>
        <v>57.994023942368656</v>
      </c>
      <c r="J17790" s="480"/>
    </row>
    <row r="17791" spans="1:10" x14ac:dyDescent="0.35">
      <c r="A17791" s="356">
        <f t="shared" si="563"/>
        <v>17771</v>
      </c>
      <c r="B17791" s="481">
        <f>B17781+10/24</f>
        <v>46032.416666666664</v>
      </c>
      <c r="C17791" s="482">
        <f t="shared" si="562"/>
        <v>7</v>
      </c>
      <c r="D17791" s="483"/>
      <c r="E17791" s="483"/>
      <c r="F17791" s="605">
        <f ca="1">D17791*H17791+D17791*I17791+D17791*OFFSET('Progn cen ener, pracy'!$E$8,0,YEAR(B17791)-2023)</f>
        <v>0</v>
      </c>
      <c r="G17791" s="605">
        <f ca="1">E17791*H17791-OFFSET('Progn cen ener, pracy'!$E$29,0,YEAR(B17791)-2023)*E17791</f>
        <v>0</v>
      </c>
      <c r="H17791" s="85">
        <v>377.03912400000002</v>
      </c>
      <c r="I17791" s="85">
        <f>'Progn cen ener, pracy'!H$13</f>
        <v>57.994023942368656</v>
      </c>
      <c r="J17791" s="480"/>
    </row>
    <row r="17792" spans="1:10" x14ac:dyDescent="0.35">
      <c r="A17792" s="356">
        <f t="shared" si="563"/>
        <v>17772</v>
      </c>
      <c r="B17792" s="481">
        <f>B17781+11/24</f>
        <v>46032.458333333336</v>
      </c>
      <c r="C17792" s="482">
        <f t="shared" si="562"/>
        <v>7</v>
      </c>
      <c r="D17792" s="483"/>
      <c r="E17792" s="483"/>
      <c r="F17792" s="605">
        <f ca="1">D17792*H17792+D17792*I17792+D17792*OFFSET('Progn cen ener, pracy'!$E$8,0,YEAR(B17792)-2023)</f>
        <v>0</v>
      </c>
      <c r="G17792" s="605">
        <f ca="1">E17792*H17792-OFFSET('Progn cen ener, pracy'!$E$29,0,YEAR(B17792)-2023)*E17792</f>
        <v>0</v>
      </c>
      <c r="H17792" s="85">
        <v>379.61500500000017</v>
      </c>
      <c r="I17792" s="85">
        <f>'Progn cen ener, pracy'!H$13</f>
        <v>57.994023942368656</v>
      </c>
      <c r="J17792" s="480"/>
    </row>
    <row r="17793" spans="1:10" x14ac:dyDescent="0.35">
      <c r="A17793" s="356">
        <f t="shared" si="563"/>
        <v>17773</v>
      </c>
      <c r="B17793" s="481">
        <f>B17781+12/24</f>
        <v>46032.5</v>
      </c>
      <c r="C17793" s="482">
        <f t="shared" si="562"/>
        <v>7</v>
      </c>
      <c r="D17793" s="483"/>
      <c r="E17793" s="483"/>
      <c r="F17793" s="605">
        <f ca="1">D17793*H17793+D17793*I17793+D17793*OFFSET('Progn cen ener, pracy'!$E$8,0,YEAR(B17793)-2023)</f>
        <v>0</v>
      </c>
      <c r="G17793" s="605">
        <f ca="1">E17793*H17793-OFFSET('Progn cen ener, pracy'!$E$29,0,YEAR(B17793)-2023)*E17793</f>
        <v>0</v>
      </c>
      <c r="H17793" s="85">
        <v>398.89045349999998</v>
      </c>
      <c r="I17793" s="85">
        <f>'Progn cen ener, pracy'!H$13</f>
        <v>57.994023942368656</v>
      </c>
      <c r="J17793" s="480"/>
    </row>
    <row r="17794" spans="1:10" x14ac:dyDescent="0.35">
      <c r="A17794" s="356">
        <f t="shared" si="563"/>
        <v>17774</v>
      </c>
      <c r="B17794" s="481">
        <f>B17781+13/24</f>
        <v>46032.541666666664</v>
      </c>
      <c r="C17794" s="482">
        <f t="shared" si="562"/>
        <v>7</v>
      </c>
      <c r="D17794" s="483"/>
      <c r="E17794" s="483"/>
      <c r="F17794" s="605">
        <f ca="1">D17794*H17794+D17794*I17794+D17794*OFFSET('Progn cen ener, pracy'!$E$8,0,YEAR(B17794)-2023)</f>
        <v>0</v>
      </c>
      <c r="G17794" s="605">
        <f ca="1">E17794*H17794-OFFSET('Progn cen ener, pracy'!$E$29,0,YEAR(B17794)-2023)*E17794</f>
        <v>0</v>
      </c>
      <c r="H17794" s="85">
        <v>388.63058850000004</v>
      </c>
      <c r="I17794" s="85">
        <f>'Progn cen ener, pracy'!H$13</f>
        <v>57.994023942368656</v>
      </c>
      <c r="J17794" s="480"/>
    </row>
    <row r="17795" spans="1:10" x14ac:dyDescent="0.35">
      <c r="A17795" s="356">
        <f t="shared" si="563"/>
        <v>17775</v>
      </c>
      <c r="B17795" s="481">
        <f>B17781+14/24</f>
        <v>46032.583333333336</v>
      </c>
      <c r="C17795" s="482">
        <f t="shared" si="562"/>
        <v>7</v>
      </c>
      <c r="D17795" s="483"/>
      <c r="E17795" s="483"/>
      <c r="F17795" s="605">
        <f ca="1">D17795*H17795+D17795*I17795+D17795*OFFSET('Progn cen ener, pracy'!$E$8,0,YEAR(B17795)-2023)</f>
        <v>0</v>
      </c>
      <c r="G17795" s="605">
        <f ca="1">E17795*H17795-OFFSET('Progn cen ener, pracy'!$E$29,0,YEAR(B17795)-2023)*E17795</f>
        <v>0</v>
      </c>
      <c r="H17795" s="85">
        <v>377.126442</v>
      </c>
      <c r="I17795" s="85">
        <f>'Progn cen ener, pracy'!H$13</f>
        <v>57.994023942368656</v>
      </c>
      <c r="J17795" s="480"/>
    </row>
    <row r="17796" spans="1:10" x14ac:dyDescent="0.35">
      <c r="A17796" s="356">
        <f t="shared" si="563"/>
        <v>17776</v>
      </c>
      <c r="B17796" s="481">
        <f>B17781+15/24</f>
        <v>46032.625</v>
      </c>
      <c r="C17796" s="482">
        <f t="shared" si="562"/>
        <v>7</v>
      </c>
      <c r="D17796" s="483"/>
      <c r="E17796" s="483"/>
      <c r="F17796" s="605">
        <f ca="1">D17796*H17796+D17796*I17796+D17796*OFFSET('Progn cen ener, pracy'!$E$8,0,YEAR(B17796)-2023)</f>
        <v>0</v>
      </c>
      <c r="G17796" s="605">
        <f ca="1">E17796*H17796-OFFSET('Progn cen ener, pracy'!$E$29,0,YEAR(B17796)-2023)*E17796</f>
        <v>0</v>
      </c>
      <c r="H17796" s="85">
        <v>371.10150000000004</v>
      </c>
      <c r="I17796" s="85">
        <f>'Progn cen ener, pracy'!H$13</f>
        <v>57.994023942368656</v>
      </c>
      <c r="J17796" s="480"/>
    </row>
    <row r="17797" spans="1:10" x14ac:dyDescent="0.35">
      <c r="A17797" s="356">
        <f t="shared" si="563"/>
        <v>17777</v>
      </c>
      <c r="B17797" s="481">
        <f>B17781+16/24</f>
        <v>46032.666666666664</v>
      </c>
      <c r="C17797" s="482">
        <f t="shared" si="562"/>
        <v>7</v>
      </c>
      <c r="D17797" s="483"/>
      <c r="E17797" s="483"/>
      <c r="F17797" s="605">
        <f ca="1">D17797*H17797+D17797*I17797+D17797*OFFSET('Progn cen ener, pracy'!$E$8,0,YEAR(B17797)-2023)</f>
        <v>0</v>
      </c>
      <c r="G17797" s="605">
        <f ca="1">E17797*H17797-OFFSET('Progn cen ener, pracy'!$E$29,0,YEAR(B17797)-2023)*E17797</f>
        <v>0</v>
      </c>
      <c r="H17797" s="85">
        <v>390.68256150000002</v>
      </c>
      <c r="I17797" s="85">
        <f>'Progn cen ener, pracy'!H$13</f>
        <v>57.994023942368656</v>
      </c>
      <c r="J17797" s="480"/>
    </row>
    <row r="17798" spans="1:10" x14ac:dyDescent="0.35">
      <c r="A17798" s="356">
        <f t="shared" si="563"/>
        <v>17778</v>
      </c>
      <c r="B17798" s="481">
        <f>B17781+17/24</f>
        <v>46032.708333333336</v>
      </c>
      <c r="C17798" s="482">
        <f t="shared" si="562"/>
        <v>7</v>
      </c>
      <c r="D17798" s="483"/>
      <c r="E17798" s="483"/>
      <c r="F17798" s="605">
        <f ca="1">D17798*H17798+D17798*I17798+D17798*OFFSET('Progn cen ener, pracy'!$E$8,0,YEAR(B17798)-2023)</f>
        <v>0</v>
      </c>
      <c r="G17798" s="605">
        <f ca="1">E17798*H17798-OFFSET('Progn cen ener, pracy'!$E$29,0,YEAR(B17798)-2023)*E17798</f>
        <v>0</v>
      </c>
      <c r="H17798" s="85">
        <v>420.85093050000006</v>
      </c>
      <c r="I17798" s="85">
        <f>'Progn cen ener, pracy'!H$13</f>
        <v>57.994023942368656</v>
      </c>
      <c r="J17798" s="480"/>
    </row>
    <row r="17799" spans="1:10" x14ac:dyDescent="0.35">
      <c r="A17799" s="356">
        <f t="shared" si="563"/>
        <v>17779</v>
      </c>
      <c r="B17799" s="481">
        <f>B17781+18/24</f>
        <v>46032.75</v>
      </c>
      <c r="C17799" s="482">
        <f t="shared" si="562"/>
        <v>7</v>
      </c>
      <c r="D17799" s="483"/>
      <c r="E17799" s="483"/>
      <c r="F17799" s="605">
        <f ca="1">D17799*H17799+D17799*I17799+D17799*OFFSET('Progn cen ener, pracy'!$E$8,0,YEAR(B17799)-2023)</f>
        <v>0</v>
      </c>
      <c r="G17799" s="605">
        <f ca="1">E17799*H17799-OFFSET('Progn cen ener, pracy'!$E$29,0,YEAR(B17799)-2023)*E17799</f>
        <v>0</v>
      </c>
      <c r="H17799" s="85">
        <v>460.03488300000004</v>
      </c>
      <c r="I17799" s="85">
        <f>'Progn cen ener, pracy'!H$13</f>
        <v>57.994023942368656</v>
      </c>
      <c r="J17799" s="480"/>
    </row>
    <row r="17800" spans="1:10" x14ac:dyDescent="0.35">
      <c r="A17800" s="356">
        <f t="shared" si="563"/>
        <v>17780</v>
      </c>
      <c r="B17800" s="481">
        <f>B17781+19/24</f>
        <v>46032.791666666664</v>
      </c>
      <c r="C17800" s="482">
        <f t="shared" si="562"/>
        <v>7</v>
      </c>
      <c r="D17800" s="483"/>
      <c r="E17800" s="483"/>
      <c r="F17800" s="605">
        <f ca="1">D17800*H17800+D17800*I17800+D17800*OFFSET('Progn cen ener, pracy'!$E$8,0,YEAR(B17800)-2023)</f>
        <v>0</v>
      </c>
      <c r="G17800" s="605">
        <f ca="1">E17800*H17800-OFFSET('Progn cen ener, pracy'!$E$29,0,YEAR(B17800)-2023)*E17800</f>
        <v>0</v>
      </c>
      <c r="H17800" s="85">
        <v>455.64715350000012</v>
      </c>
      <c r="I17800" s="85">
        <f>'Progn cen ener, pracy'!H$13</f>
        <v>57.994023942368656</v>
      </c>
      <c r="J17800" s="480"/>
    </row>
    <row r="17801" spans="1:10" x14ac:dyDescent="0.35">
      <c r="A17801" s="356">
        <f t="shared" si="563"/>
        <v>17781</v>
      </c>
      <c r="B17801" s="481">
        <f>B17781+20/24</f>
        <v>46032.833333333336</v>
      </c>
      <c r="C17801" s="482">
        <f t="shared" si="562"/>
        <v>7</v>
      </c>
      <c r="D17801" s="483"/>
      <c r="E17801" s="483"/>
      <c r="F17801" s="605">
        <f ca="1">D17801*H17801+D17801*I17801+D17801*OFFSET('Progn cen ener, pracy'!$E$8,0,YEAR(B17801)-2023)</f>
        <v>0</v>
      </c>
      <c r="G17801" s="605">
        <f ca="1">E17801*H17801-OFFSET('Progn cen ener, pracy'!$E$29,0,YEAR(B17801)-2023)*E17801</f>
        <v>0</v>
      </c>
      <c r="H17801" s="85">
        <v>453.049443</v>
      </c>
      <c r="I17801" s="85">
        <f>'Progn cen ener, pracy'!H$13</f>
        <v>57.994023942368656</v>
      </c>
      <c r="J17801" s="480"/>
    </row>
    <row r="17802" spans="1:10" x14ac:dyDescent="0.35">
      <c r="A17802" s="356">
        <f t="shared" si="563"/>
        <v>17782</v>
      </c>
      <c r="B17802" s="481">
        <f>B17781+21/24</f>
        <v>46032.875</v>
      </c>
      <c r="C17802" s="482">
        <f t="shared" si="562"/>
        <v>7</v>
      </c>
      <c r="D17802" s="483"/>
      <c r="E17802" s="483"/>
      <c r="F17802" s="605">
        <f ca="1">D17802*H17802+D17802*I17802+D17802*OFFSET('Progn cen ener, pracy'!$E$8,0,YEAR(B17802)-2023)</f>
        <v>0</v>
      </c>
      <c r="G17802" s="605">
        <f ca="1">E17802*H17802-OFFSET('Progn cen ener, pracy'!$E$29,0,YEAR(B17802)-2023)*E17802</f>
        <v>0</v>
      </c>
      <c r="H17802" s="85">
        <v>420.87276000000014</v>
      </c>
      <c r="I17802" s="85">
        <f>'Progn cen ener, pracy'!H$13</f>
        <v>57.994023942368656</v>
      </c>
      <c r="J17802" s="480"/>
    </row>
    <row r="17803" spans="1:10" x14ac:dyDescent="0.35">
      <c r="A17803" s="356">
        <f t="shared" si="563"/>
        <v>17783</v>
      </c>
      <c r="B17803" s="481">
        <f>B17781+22/24</f>
        <v>46032.916666666664</v>
      </c>
      <c r="C17803" s="482">
        <f t="shared" si="562"/>
        <v>7</v>
      </c>
      <c r="D17803" s="483"/>
      <c r="E17803" s="483"/>
      <c r="F17803" s="605">
        <f ca="1">D17803*H17803+D17803*I17803+D17803*OFFSET('Progn cen ener, pracy'!$E$8,0,YEAR(B17803)-2023)</f>
        <v>0</v>
      </c>
      <c r="G17803" s="605">
        <f ca="1">E17803*H17803-OFFSET('Progn cen ener, pracy'!$E$29,0,YEAR(B17803)-2023)*E17803</f>
        <v>0</v>
      </c>
      <c r="H17803" s="85">
        <v>215.97097685625005</v>
      </c>
      <c r="I17803" s="85">
        <f>'Progn cen ener, pracy'!H$13</f>
        <v>57.994023942368656</v>
      </c>
      <c r="J17803" s="480"/>
    </row>
    <row r="17804" spans="1:10" x14ac:dyDescent="0.35">
      <c r="A17804" s="356">
        <f t="shared" si="563"/>
        <v>17784</v>
      </c>
      <c r="B17804" s="481">
        <f>B17781+23/24</f>
        <v>46032.958333333336</v>
      </c>
      <c r="C17804" s="482">
        <f t="shared" si="562"/>
        <v>7</v>
      </c>
      <c r="D17804" s="483"/>
      <c r="E17804" s="483"/>
      <c r="F17804" s="605">
        <f ca="1">D17804*H17804+D17804*I17804+D17804*OFFSET('Progn cen ener, pracy'!$E$8,0,YEAR(B17804)-2023)</f>
        <v>0</v>
      </c>
      <c r="G17804" s="605">
        <f ca="1">E17804*H17804-OFFSET('Progn cen ener, pracy'!$E$29,0,YEAR(B17804)-2023)*E17804</f>
        <v>0</v>
      </c>
      <c r="H17804" s="85">
        <v>209.60785951875002</v>
      </c>
      <c r="I17804" s="85">
        <f>'Progn cen ener, pracy'!H$13</f>
        <v>57.994023942368656</v>
      </c>
      <c r="J17804" s="480"/>
    </row>
    <row r="17805" spans="1:10" x14ac:dyDescent="0.35">
      <c r="A17805" s="356">
        <f t="shared" si="563"/>
        <v>17785</v>
      </c>
      <c r="B17805" s="481">
        <f>B17781+1</f>
        <v>46033</v>
      </c>
      <c r="C17805" s="482">
        <f t="shared" si="562"/>
        <v>1</v>
      </c>
      <c r="D17805" s="483"/>
      <c r="E17805" s="483"/>
      <c r="F17805" s="605">
        <f ca="1">D17805*H17805+D17805*I17805+D17805*OFFSET('Progn cen ener, pracy'!$E$8,0,YEAR(B17805)-2023)</f>
        <v>0</v>
      </c>
      <c r="G17805" s="605">
        <f ca="1">E17805*H17805-OFFSET('Progn cen ener, pracy'!$E$29,0,YEAR(B17805)-2023)*E17805</f>
        <v>0</v>
      </c>
      <c r="H17805" s="85">
        <v>213.5636377875</v>
      </c>
      <c r="I17805" s="85">
        <f>'Progn cen ener, pracy'!H$13</f>
        <v>57.994023942368656</v>
      </c>
      <c r="J17805" s="480"/>
    </row>
    <row r="17806" spans="1:10" x14ac:dyDescent="0.35">
      <c r="A17806" s="356">
        <f t="shared" si="563"/>
        <v>17786</v>
      </c>
      <c r="B17806" s="481">
        <f>B17805+1/24</f>
        <v>46033.041666666664</v>
      </c>
      <c r="C17806" s="482">
        <f t="shared" si="562"/>
        <v>1</v>
      </c>
      <c r="D17806" s="483"/>
      <c r="E17806" s="483"/>
      <c r="F17806" s="605">
        <f ca="1">D17806*H17806+D17806*I17806+D17806*OFFSET('Progn cen ener, pracy'!$E$8,0,YEAR(B17806)-2023)</f>
        <v>0</v>
      </c>
      <c r="G17806" s="605">
        <f ca="1">E17806*H17806-OFFSET('Progn cen ener, pracy'!$E$29,0,YEAR(B17806)-2023)*E17806</f>
        <v>0</v>
      </c>
      <c r="H17806" s="85">
        <v>206.05128823125</v>
      </c>
      <c r="I17806" s="85">
        <f>'Progn cen ener, pracy'!H$13</f>
        <v>57.994023942368656</v>
      </c>
      <c r="J17806" s="480"/>
    </row>
    <row r="17807" spans="1:10" x14ac:dyDescent="0.35">
      <c r="A17807" s="356">
        <f t="shared" si="563"/>
        <v>17787</v>
      </c>
      <c r="B17807" s="481">
        <f>B17805+2/24</f>
        <v>46033.083333333336</v>
      </c>
      <c r="C17807" s="482">
        <f t="shared" si="562"/>
        <v>1</v>
      </c>
      <c r="D17807" s="483"/>
      <c r="E17807" s="483"/>
      <c r="F17807" s="605">
        <f ca="1">D17807*H17807+D17807*I17807+D17807*OFFSET('Progn cen ener, pracy'!$E$8,0,YEAR(B17807)-2023)</f>
        <v>0</v>
      </c>
      <c r="G17807" s="605">
        <f ca="1">E17807*H17807-OFFSET('Progn cen ener, pracy'!$E$29,0,YEAR(B17807)-2023)*E17807</f>
        <v>0</v>
      </c>
      <c r="H17807" s="85">
        <v>202.78504929375003</v>
      </c>
      <c r="I17807" s="85">
        <f>'Progn cen ener, pracy'!H$13</f>
        <v>57.994023942368656</v>
      </c>
      <c r="J17807" s="480"/>
    </row>
    <row r="17808" spans="1:10" x14ac:dyDescent="0.35">
      <c r="A17808" s="356">
        <f t="shared" si="563"/>
        <v>17788</v>
      </c>
      <c r="B17808" s="481">
        <f>B17805+3/24</f>
        <v>46033.125</v>
      </c>
      <c r="C17808" s="482">
        <f t="shared" si="562"/>
        <v>1</v>
      </c>
      <c r="D17808" s="483"/>
      <c r="E17808" s="483"/>
      <c r="F17808" s="605">
        <f ca="1">D17808*H17808+D17808*I17808+D17808*OFFSET('Progn cen ener, pracy'!$E$8,0,YEAR(B17808)-2023)</f>
        <v>0</v>
      </c>
      <c r="G17808" s="605">
        <f ca="1">E17808*H17808-OFFSET('Progn cen ener, pracy'!$E$29,0,YEAR(B17808)-2023)*E17808</f>
        <v>0</v>
      </c>
      <c r="H17808" s="85">
        <v>228.26234970000002</v>
      </c>
      <c r="I17808" s="85">
        <f>'Progn cen ener, pracy'!H$13</f>
        <v>57.994023942368656</v>
      </c>
      <c r="J17808" s="480"/>
    </row>
    <row r="17809" spans="1:10" x14ac:dyDescent="0.35">
      <c r="A17809" s="356">
        <f t="shared" si="563"/>
        <v>17789</v>
      </c>
      <c r="B17809" s="481">
        <f>B17805+4/24</f>
        <v>46033.166666666664</v>
      </c>
      <c r="C17809" s="482">
        <f t="shared" si="562"/>
        <v>1</v>
      </c>
      <c r="D17809" s="483"/>
      <c r="E17809" s="483"/>
      <c r="F17809" s="605">
        <f ca="1">D17809*H17809+D17809*I17809+D17809*OFFSET('Progn cen ener, pracy'!$E$8,0,YEAR(B17809)-2023)</f>
        <v>0</v>
      </c>
      <c r="G17809" s="605">
        <f ca="1">E17809*H17809-OFFSET('Progn cen ener, pracy'!$E$29,0,YEAR(B17809)-2023)*E17809</f>
        <v>0</v>
      </c>
      <c r="H17809" s="85">
        <v>238.18331171249997</v>
      </c>
      <c r="I17809" s="85">
        <f>'Progn cen ener, pracy'!H$13</f>
        <v>57.994023942368656</v>
      </c>
      <c r="J17809" s="480"/>
    </row>
    <row r="17810" spans="1:10" x14ac:dyDescent="0.35">
      <c r="A17810" s="356">
        <f t="shared" si="563"/>
        <v>17790</v>
      </c>
      <c r="B17810" s="481">
        <f>B17805+5/24</f>
        <v>46033.208333333336</v>
      </c>
      <c r="C17810" s="482">
        <f t="shared" si="562"/>
        <v>1</v>
      </c>
      <c r="D17810" s="483"/>
      <c r="E17810" s="483"/>
      <c r="F17810" s="605">
        <f ca="1">D17810*H17810+D17810*I17810+D17810*OFFSET('Progn cen ener, pracy'!$E$8,0,YEAR(B17810)-2023)</f>
        <v>0</v>
      </c>
      <c r="G17810" s="605">
        <f ca="1">E17810*H17810-OFFSET('Progn cen ener, pracy'!$E$29,0,YEAR(B17810)-2023)*E17810</f>
        <v>0</v>
      </c>
      <c r="H17810" s="85">
        <v>254.46866445000001</v>
      </c>
      <c r="I17810" s="85">
        <f>'Progn cen ener, pracy'!H$13</f>
        <v>57.994023942368656</v>
      </c>
      <c r="J17810" s="480"/>
    </row>
    <row r="17811" spans="1:10" x14ac:dyDescent="0.35">
      <c r="A17811" s="356">
        <f t="shared" si="563"/>
        <v>17791</v>
      </c>
      <c r="B17811" s="481">
        <f>B17805+6/24</f>
        <v>46033.25</v>
      </c>
      <c r="C17811" s="482">
        <f t="shared" si="562"/>
        <v>1</v>
      </c>
      <c r="D17811" s="483"/>
      <c r="E17811" s="483"/>
      <c r="F17811" s="605">
        <f ca="1">D17811*H17811+D17811*I17811+D17811*OFFSET('Progn cen ener, pracy'!$E$8,0,YEAR(B17811)-2023)</f>
        <v>0</v>
      </c>
      <c r="G17811" s="605">
        <f ca="1">E17811*H17811-OFFSET('Progn cen ener, pracy'!$E$29,0,YEAR(B17811)-2023)*E17811</f>
        <v>0</v>
      </c>
      <c r="H17811" s="85">
        <v>274.96574634375008</v>
      </c>
      <c r="I17811" s="85">
        <f>'Progn cen ener, pracy'!H$13</f>
        <v>57.994023942368656</v>
      </c>
      <c r="J17811" s="480"/>
    </row>
    <row r="17812" spans="1:10" x14ac:dyDescent="0.35">
      <c r="A17812" s="356">
        <f t="shared" si="563"/>
        <v>17792</v>
      </c>
      <c r="B17812" s="481">
        <f>B17805+7/24</f>
        <v>46033.291666666664</v>
      </c>
      <c r="C17812" s="482">
        <f t="shared" si="562"/>
        <v>1</v>
      </c>
      <c r="D17812" s="483"/>
      <c r="E17812" s="483"/>
      <c r="F17812" s="605">
        <f ca="1">D17812*H17812+D17812*I17812+D17812*OFFSET('Progn cen ener, pracy'!$E$8,0,YEAR(B17812)-2023)</f>
        <v>0</v>
      </c>
      <c r="G17812" s="605">
        <f ca="1">E17812*H17812-OFFSET('Progn cen ener, pracy'!$E$29,0,YEAR(B17812)-2023)*E17812</f>
        <v>0</v>
      </c>
      <c r="H17812" s="85">
        <v>453.20224950000011</v>
      </c>
      <c r="I17812" s="85">
        <f>'Progn cen ener, pracy'!H$13</f>
        <v>57.994023942368656</v>
      </c>
      <c r="J17812" s="480"/>
    </row>
    <row r="17813" spans="1:10" x14ac:dyDescent="0.35">
      <c r="A17813" s="356">
        <f t="shared" si="563"/>
        <v>17793</v>
      </c>
      <c r="B17813" s="481">
        <f>B17805+8/24</f>
        <v>46033.333333333336</v>
      </c>
      <c r="C17813" s="482">
        <f t="shared" si="562"/>
        <v>1</v>
      </c>
      <c r="D17813" s="483"/>
      <c r="E17813" s="483"/>
      <c r="F17813" s="605">
        <f ca="1">D17813*H17813+D17813*I17813+D17813*OFFSET('Progn cen ener, pracy'!$E$8,0,YEAR(B17813)-2023)</f>
        <v>0</v>
      </c>
      <c r="G17813" s="605">
        <f ca="1">E17813*H17813-OFFSET('Progn cen ener, pracy'!$E$29,0,YEAR(B17813)-2023)*E17813</f>
        <v>0</v>
      </c>
      <c r="H17813" s="85">
        <v>509.21674650000006</v>
      </c>
      <c r="I17813" s="85">
        <f>'Progn cen ener, pracy'!H$13</f>
        <v>57.994023942368656</v>
      </c>
      <c r="J17813" s="480"/>
    </row>
    <row r="17814" spans="1:10" x14ac:dyDescent="0.35">
      <c r="A17814" s="356">
        <f t="shared" si="563"/>
        <v>17794</v>
      </c>
      <c r="B17814" s="481">
        <f>B17805+9/24</f>
        <v>46033.375</v>
      </c>
      <c r="C17814" s="482">
        <f t="shared" si="562"/>
        <v>1</v>
      </c>
      <c r="D17814" s="483"/>
      <c r="E17814" s="483"/>
      <c r="F17814" s="605">
        <f ca="1">D17814*H17814+D17814*I17814+D17814*OFFSET('Progn cen ener, pracy'!$E$8,0,YEAR(B17814)-2023)</f>
        <v>0</v>
      </c>
      <c r="G17814" s="605">
        <f ca="1">E17814*H17814-OFFSET('Progn cen ener, pracy'!$E$29,0,YEAR(B17814)-2023)*E17814</f>
        <v>0</v>
      </c>
      <c r="H17814" s="85">
        <v>514.73961000000008</v>
      </c>
      <c r="I17814" s="85">
        <f>'Progn cen ener, pracy'!H$13</f>
        <v>57.994023942368656</v>
      </c>
      <c r="J17814" s="480"/>
    </row>
    <row r="17815" spans="1:10" x14ac:dyDescent="0.35">
      <c r="A17815" s="356">
        <f t="shared" si="563"/>
        <v>17795</v>
      </c>
      <c r="B17815" s="481">
        <f>B17805+10/24</f>
        <v>46033.416666666664</v>
      </c>
      <c r="C17815" s="482">
        <f t="shared" si="562"/>
        <v>1</v>
      </c>
      <c r="D17815" s="483"/>
      <c r="E17815" s="483"/>
      <c r="F17815" s="605">
        <f ca="1">D17815*H17815+D17815*I17815+D17815*OFFSET('Progn cen ener, pracy'!$E$8,0,YEAR(B17815)-2023)</f>
        <v>0</v>
      </c>
      <c r="G17815" s="605">
        <f ca="1">E17815*H17815-OFFSET('Progn cen ener, pracy'!$E$29,0,YEAR(B17815)-2023)*E17815</f>
        <v>0</v>
      </c>
      <c r="H17815" s="85">
        <v>509.93712000000005</v>
      </c>
      <c r="I17815" s="85">
        <f>'Progn cen ener, pracy'!H$13</f>
        <v>57.994023942368656</v>
      </c>
      <c r="J17815" s="480"/>
    </row>
    <row r="17816" spans="1:10" x14ac:dyDescent="0.35">
      <c r="A17816" s="356">
        <f t="shared" si="563"/>
        <v>17796</v>
      </c>
      <c r="B17816" s="481">
        <f>B17805+11/24</f>
        <v>46033.458333333336</v>
      </c>
      <c r="C17816" s="482">
        <f t="shared" si="562"/>
        <v>1</v>
      </c>
      <c r="D17816" s="483"/>
      <c r="E17816" s="483"/>
      <c r="F17816" s="605">
        <f ca="1">D17816*H17816+D17816*I17816+D17816*OFFSET('Progn cen ener, pracy'!$E$8,0,YEAR(B17816)-2023)</f>
        <v>0</v>
      </c>
      <c r="G17816" s="605">
        <f ca="1">E17816*H17816-OFFSET('Progn cen ener, pracy'!$E$29,0,YEAR(B17816)-2023)*E17816</f>
        <v>0</v>
      </c>
      <c r="H17816" s="85">
        <v>509.631507</v>
      </c>
      <c r="I17816" s="85">
        <f>'Progn cen ener, pracy'!H$13</f>
        <v>57.994023942368656</v>
      </c>
      <c r="J17816" s="480"/>
    </row>
    <row r="17817" spans="1:10" x14ac:dyDescent="0.35">
      <c r="A17817" s="356">
        <f t="shared" si="563"/>
        <v>17797</v>
      </c>
      <c r="B17817" s="481">
        <f>B17805+12/24</f>
        <v>46033.5</v>
      </c>
      <c r="C17817" s="482">
        <f t="shared" si="562"/>
        <v>1</v>
      </c>
      <c r="D17817" s="483"/>
      <c r="E17817" s="483"/>
      <c r="F17817" s="605">
        <f ca="1">D17817*H17817+D17817*I17817+D17817*OFFSET('Progn cen ener, pracy'!$E$8,0,YEAR(B17817)-2023)</f>
        <v>0</v>
      </c>
      <c r="G17817" s="605">
        <f ca="1">E17817*H17817-OFFSET('Progn cen ener, pracy'!$E$29,0,YEAR(B17817)-2023)*E17817</f>
        <v>0</v>
      </c>
      <c r="H17817" s="85">
        <v>521.85602700000015</v>
      </c>
      <c r="I17817" s="85">
        <f>'Progn cen ener, pracy'!H$13</f>
        <v>57.994023942368656</v>
      </c>
      <c r="J17817" s="480"/>
    </row>
    <row r="17818" spans="1:10" x14ac:dyDescent="0.35">
      <c r="A17818" s="356">
        <f t="shared" si="563"/>
        <v>17798</v>
      </c>
      <c r="B17818" s="481">
        <f>B17805+13/24</f>
        <v>46033.541666666664</v>
      </c>
      <c r="C17818" s="482">
        <f t="shared" si="562"/>
        <v>1</v>
      </c>
      <c r="D17818" s="483"/>
      <c r="E17818" s="483"/>
      <c r="F17818" s="605">
        <f ca="1">D17818*H17818+D17818*I17818+D17818*OFFSET('Progn cen ener, pracy'!$E$8,0,YEAR(B17818)-2023)</f>
        <v>0</v>
      </c>
      <c r="G17818" s="605">
        <f ca="1">E17818*H17818-OFFSET('Progn cen ener, pracy'!$E$29,0,YEAR(B17818)-2023)*E17818</f>
        <v>0</v>
      </c>
      <c r="H17818" s="85">
        <v>527.02961849999997</v>
      </c>
      <c r="I17818" s="85">
        <f>'Progn cen ener, pracy'!H$13</f>
        <v>57.994023942368656</v>
      </c>
      <c r="J17818" s="480"/>
    </row>
    <row r="17819" spans="1:10" x14ac:dyDescent="0.35">
      <c r="A17819" s="356">
        <f t="shared" si="563"/>
        <v>17799</v>
      </c>
      <c r="B17819" s="481">
        <f>B17805+14/24</f>
        <v>46033.583333333336</v>
      </c>
      <c r="C17819" s="482">
        <f t="shared" si="562"/>
        <v>1</v>
      </c>
      <c r="D17819" s="483"/>
      <c r="E17819" s="483"/>
      <c r="F17819" s="605">
        <f ca="1">D17819*H17819+D17819*I17819+D17819*OFFSET('Progn cen ener, pracy'!$E$8,0,YEAR(B17819)-2023)</f>
        <v>0</v>
      </c>
      <c r="G17819" s="605">
        <f ca="1">E17819*H17819-OFFSET('Progn cen ener, pracy'!$E$29,0,YEAR(B17819)-2023)*E17819</f>
        <v>0</v>
      </c>
      <c r="H17819" s="85">
        <v>510.06809700000008</v>
      </c>
      <c r="I17819" s="85">
        <f>'Progn cen ener, pracy'!H$13</f>
        <v>57.994023942368656</v>
      </c>
      <c r="J17819" s="480"/>
    </row>
    <row r="17820" spans="1:10" x14ac:dyDescent="0.35">
      <c r="A17820" s="356">
        <f t="shared" si="563"/>
        <v>17800</v>
      </c>
      <c r="B17820" s="481">
        <f>B17805+15/24</f>
        <v>46033.625</v>
      </c>
      <c r="C17820" s="482">
        <f t="shared" si="562"/>
        <v>1</v>
      </c>
      <c r="D17820" s="483"/>
      <c r="E17820" s="483"/>
      <c r="F17820" s="605">
        <f ca="1">D17820*H17820+D17820*I17820+D17820*OFFSET('Progn cen ener, pracy'!$E$8,0,YEAR(B17820)-2023)</f>
        <v>0</v>
      </c>
      <c r="G17820" s="605">
        <f ca="1">E17820*H17820-OFFSET('Progn cen ener, pracy'!$E$29,0,YEAR(B17820)-2023)*E17820</f>
        <v>0</v>
      </c>
      <c r="H17820" s="85">
        <v>505.6803675000001</v>
      </c>
      <c r="I17820" s="85">
        <f>'Progn cen ener, pracy'!H$13</f>
        <v>57.994023942368656</v>
      </c>
      <c r="J17820" s="480"/>
    </row>
    <row r="17821" spans="1:10" x14ac:dyDescent="0.35">
      <c r="A17821" s="356">
        <f t="shared" si="563"/>
        <v>17801</v>
      </c>
      <c r="B17821" s="481">
        <f>B17805+16/24</f>
        <v>46033.666666666664</v>
      </c>
      <c r="C17821" s="482">
        <f t="shared" ref="C17821:C17884" si="564">WEEKDAY(B17821)</f>
        <v>1</v>
      </c>
      <c r="D17821" s="483"/>
      <c r="E17821" s="483"/>
      <c r="F17821" s="605">
        <f ca="1">D17821*H17821+D17821*I17821+D17821*OFFSET('Progn cen ener, pracy'!$E$8,0,YEAR(B17821)-2023)</f>
        <v>0</v>
      </c>
      <c r="G17821" s="605">
        <f ca="1">E17821*H17821-OFFSET('Progn cen ener, pracy'!$E$29,0,YEAR(B17821)-2023)*E17821</f>
        <v>0</v>
      </c>
      <c r="H17821" s="85">
        <v>505.65853799999996</v>
      </c>
      <c r="I17821" s="85">
        <f>'Progn cen ener, pracy'!H$13</f>
        <v>57.994023942368656</v>
      </c>
      <c r="J17821" s="480"/>
    </row>
    <row r="17822" spans="1:10" x14ac:dyDescent="0.35">
      <c r="A17822" s="356">
        <f t="shared" si="563"/>
        <v>17802</v>
      </c>
      <c r="B17822" s="481">
        <f>B17805+17/24</f>
        <v>46033.708333333336</v>
      </c>
      <c r="C17822" s="482">
        <f t="shared" si="564"/>
        <v>1</v>
      </c>
      <c r="D17822" s="483"/>
      <c r="E17822" s="483"/>
      <c r="F17822" s="605">
        <f ca="1">D17822*H17822+D17822*I17822+D17822*OFFSET('Progn cen ener, pracy'!$E$8,0,YEAR(B17822)-2023)</f>
        <v>0</v>
      </c>
      <c r="G17822" s="605">
        <f ca="1">E17822*H17822-OFFSET('Progn cen ener, pracy'!$E$29,0,YEAR(B17822)-2023)*E17822</f>
        <v>0</v>
      </c>
      <c r="H17822" s="85">
        <v>526.83315300000004</v>
      </c>
      <c r="I17822" s="85">
        <f>'Progn cen ener, pracy'!H$13</f>
        <v>57.994023942368656</v>
      </c>
      <c r="J17822" s="480"/>
    </row>
    <row r="17823" spans="1:10" x14ac:dyDescent="0.35">
      <c r="A17823" s="356">
        <f t="shared" ref="A17823:A17886" si="565">A17822+1</f>
        <v>17803</v>
      </c>
      <c r="B17823" s="481">
        <f>B17805+18/24</f>
        <v>46033.75</v>
      </c>
      <c r="C17823" s="482">
        <f t="shared" si="564"/>
        <v>1</v>
      </c>
      <c r="D17823" s="483"/>
      <c r="E17823" s="483"/>
      <c r="F17823" s="605">
        <f ca="1">D17823*H17823+D17823*I17823+D17823*OFFSET('Progn cen ener, pracy'!$E$8,0,YEAR(B17823)-2023)</f>
        <v>0</v>
      </c>
      <c r="G17823" s="605">
        <f ca="1">E17823*H17823-OFFSET('Progn cen ener, pracy'!$E$29,0,YEAR(B17823)-2023)*E17823</f>
        <v>0</v>
      </c>
      <c r="H17823" s="85">
        <v>560.82168450000006</v>
      </c>
      <c r="I17823" s="85">
        <f>'Progn cen ener, pracy'!H$13</f>
        <v>57.994023942368656</v>
      </c>
      <c r="J17823" s="480"/>
    </row>
    <row r="17824" spans="1:10" x14ac:dyDescent="0.35">
      <c r="A17824" s="356">
        <f t="shared" si="565"/>
        <v>17804</v>
      </c>
      <c r="B17824" s="481">
        <f>B17805+19/24</f>
        <v>46033.791666666664</v>
      </c>
      <c r="C17824" s="482">
        <f t="shared" si="564"/>
        <v>1</v>
      </c>
      <c r="D17824" s="483"/>
      <c r="E17824" s="483"/>
      <c r="F17824" s="605">
        <f ca="1">D17824*H17824+D17824*I17824+D17824*OFFSET('Progn cen ener, pracy'!$E$8,0,YEAR(B17824)-2023)</f>
        <v>0</v>
      </c>
      <c r="G17824" s="605">
        <f ca="1">E17824*H17824-OFFSET('Progn cen ener, pracy'!$E$29,0,YEAR(B17824)-2023)*E17824</f>
        <v>0</v>
      </c>
      <c r="H17824" s="85">
        <v>588.82893300000012</v>
      </c>
      <c r="I17824" s="85">
        <f>'Progn cen ener, pracy'!H$13</f>
        <v>57.994023942368656</v>
      </c>
      <c r="J17824" s="480"/>
    </row>
    <row r="17825" spans="1:10" x14ac:dyDescent="0.35">
      <c r="A17825" s="356">
        <f t="shared" si="565"/>
        <v>17805</v>
      </c>
      <c r="B17825" s="481">
        <f>B17805+20/24</f>
        <v>46033.833333333336</v>
      </c>
      <c r="C17825" s="482">
        <f t="shared" si="564"/>
        <v>1</v>
      </c>
      <c r="D17825" s="483"/>
      <c r="E17825" s="483"/>
      <c r="F17825" s="605">
        <f ca="1">D17825*H17825+D17825*I17825+D17825*OFFSET('Progn cen ener, pracy'!$E$8,0,YEAR(B17825)-2023)</f>
        <v>0</v>
      </c>
      <c r="G17825" s="605">
        <f ca="1">E17825*H17825-OFFSET('Progn cen ener, pracy'!$E$29,0,YEAR(B17825)-2023)*E17825</f>
        <v>0</v>
      </c>
      <c r="H17825" s="85">
        <v>533.4256620000001</v>
      </c>
      <c r="I17825" s="85">
        <f>'Progn cen ener, pracy'!H$13</f>
        <v>57.994023942368656</v>
      </c>
      <c r="J17825" s="480"/>
    </row>
    <row r="17826" spans="1:10" x14ac:dyDescent="0.35">
      <c r="A17826" s="356">
        <f t="shared" si="565"/>
        <v>17806</v>
      </c>
      <c r="B17826" s="481">
        <f>B17805+21/24</f>
        <v>46033.875</v>
      </c>
      <c r="C17826" s="482">
        <f t="shared" si="564"/>
        <v>1</v>
      </c>
      <c r="D17826" s="483"/>
      <c r="E17826" s="483"/>
      <c r="F17826" s="605">
        <f ca="1">D17826*H17826+D17826*I17826+D17826*OFFSET('Progn cen ener, pracy'!$E$8,0,YEAR(B17826)-2023)</f>
        <v>0</v>
      </c>
      <c r="G17826" s="605">
        <f ca="1">E17826*H17826-OFFSET('Progn cen ener, pracy'!$E$29,0,YEAR(B17826)-2023)*E17826</f>
        <v>0</v>
      </c>
      <c r="H17826" s="85">
        <v>438.24904200000009</v>
      </c>
      <c r="I17826" s="85">
        <f>'Progn cen ener, pracy'!H$13</f>
        <v>57.994023942368656</v>
      </c>
      <c r="J17826" s="480"/>
    </row>
    <row r="17827" spans="1:10" x14ac:dyDescent="0.35">
      <c r="A17827" s="356">
        <f t="shared" si="565"/>
        <v>17807</v>
      </c>
      <c r="B17827" s="481">
        <f>B17805+22/24</f>
        <v>46033.916666666664</v>
      </c>
      <c r="C17827" s="482">
        <f t="shared" si="564"/>
        <v>1</v>
      </c>
      <c r="D17827" s="483"/>
      <c r="E17827" s="483"/>
      <c r="F17827" s="605">
        <f ca="1">D17827*H17827+D17827*I17827+D17827*OFFSET('Progn cen ener, pracy'!$E$8,0,YEAR(B17827)-2023)</f>
        <v>0</v>
      </c>
      <c r="G17827" s="605">
        <f ca="1">E17827*H17827-OFFSET('Progn cen ener, pracy'!$E$29,0,YEAR(B17827)-2023)*E17827</f>
        <v>0</v>
      </c>
      <c r="H17827" s="85">
        <v>344.75238393750004</v>
      </c>
      <c r="I17827" s="85">
        <f>'Progn cen ener, pracy'!H$13</f>
        <v>57.994023942368656</v>
      </c>
      <c r="J17827" s="480"/>
    </row>
    <row r="17828" spans="1:10" x14ac:dyDescent="0.35">
      <c r="A17828" s="356">
        <f t="shared" si="565"/>
        <v>17808</v>
      </c>
      <c r="B17828" s="481">
        <f>B17805+23/24</f>
        <v>46033.958333333336</v>
      </c>
      <c r="C17828" s="482">
        <f t="shared" si="564"/>
        <v>1</v>
      </c>
      <c r="D17828" s="483"/>
      <c r="E17828" s="483"/>
      <c r="F17828" s="605">
        <f ca="1">D17828*H17828+D17828*I17828+D17828*OFFSET('Progn cen ener, pracy'!$E$8,0,YEAR(B17828)-2023)</f>
        <v>0</v>
      </c>
      <c r="G17828" s="605">
        <f ca="1">E17828*H17828-OFFSET('Progn cen ener, pracy'!$E$29,0,YEAR(B17828)-2023)*E17828</f>
        <v>0</v>
      </c>
      <c r="H17828" s="85">
        <v>329.26799193750008</v>
      </c>
      <c r="I17828" s="85">
        <f>'Progn cen ener, pracy'!H$13</f>
        <v>57.994023942368656</v>
      </c>
      <c r="J17828" s="480"/>
    </row>
    <row r="17829" spans="1:10" x14ac:dyDescent="0.35">
      <c r="A17829" s="356">
        <f t="shared" si="565"/>
        <v>17809</v>
      </c>
      <c r="B17829" s="481">
        <f>B17805+1</f>
        <v>46034</v>
      </c>
      <c r="C17829" s="482">
        <f t="shared" si="564"/>
        <v>2</v>
      </c>
      <c r="D17829" s="483"/>
      <c r="E17829" s="483"/>
      <c r="F17829" s="605">
        <f ca="1">D17829*H17829+D17829*I17829+D17829*OFFSET('Progn cen ener, pracy'!$E$8,0,YEAR(B17829)-2023)</f>
        <v>0</v>
      </c>
      <c r="G17829" s="605">
        <f ca="1">E17829*H17829-OFFSET('Progn cen ener, pracy'!$E$29,0,YEAR(B17829)-2023)*E17829</f>
        <v>0</v>
      </c>
      <c r="H17829" s="85">
        <v>347.11997512500011</v>
      </c>
      <c r="I17829" s="85">
        <f>'Progn cen ener, pracy'!H$13</f>
        <v>57.994023942368656</v>
      </c>
      <c r="J17829" s="480"/>
    </row>
    <row r="17830" spans="1:10" x14ac:dyDescent="0.35">
      <c r="A17830" s="356">
        <f t="shared" si="565"/>
        <v>17810</v>
      </c>
      <c r="B17830" s="481">
        <f>B17829+1/24</f>
        <v>46034.041666666664</v>
      </c>
      <c r="C17830" s="482">
        <f t="shared" si="564"/>
        <v>2</v>
      </c>
      <c r="D17830" s="483"/>
      <c r="E17830" s="483"/>
      <c r="F17830" s="605">
        <f ca="1">D17830*H17830+D17830*I17830+D17830*OFFSET('Progn cen ener, pracy'!$E$8,0,YEAR(B17830)-2023)</f>
        <v>0</v>
      </c>
      <c r="G17830" s="605">
        <f ca="1">E17830*H17830-OFFSET('Progn cen ener, pracy'!$E$29,0,YEAR(B17830)-2023)*E17830</f>
        <v>0</v>
      </c>
      <c r="H17830" s="85">
        <v>322.87376756250006</v>
      </c>
      <c r="I17830" s="85">
        <f>'Progn cen ener, pracy'!H$13</f>
        <v>57.994023942368656</v>
      </c>
      <c r="J17830" s="480"/>
    </row>
    <row r="17831" spans="1:10" x14ac:dyDescent="0.35">
      <c r="A17831" s="356">
        <f t="shared" si="565"/>
        <v>17811</v>
      </c>
      <c r="B17831" s="481">
        <f>B17829+2/24</f>
        <v>46034.083333333336</v>
      </c>
      <c r="C17831" s="482">
        <f t="shared" si="564"/>
        <v>2</v>
      </c>
      <c r="D17831" s="483"/>
      <c r="E17831" s="483"/>
      <c r="F17831" s="605">
        <f ca="1">D17831*H17831+D17831*I17831+D17831*OFFSET('Progn cen ener, pracy'!$E$8,0,YEAR(B17831)-2023)</f>
        <v>0</v>
      </c>
      <c r="G17831" s="605">
        <f ca="1">E17831*H17831-OFFSET('Progn cen ener, pracy'!$E$29,0,YEAR(B17831)-2023)*E17831</f>
        <v>0</v>
      </c>
      <c r="H17831" s="85">
        <v>315.61545881250004</v>
      </c>
      <c r="I17831" s="85">
        <f>'Progn cen ener, pracy'!H$13</f>
        <v>57.994023942368656</v>
      </c>
      <c r="J17831" s="480"/>
    </row>
    <row r="17832" spans="1:10" x14ac:dyDescent="0.35">
      <c r="A17832" s="356">
        <f t="shared" si="565"/>
        <v>17812</v>
      </c>
      <c r="B17832" s="481">
        <f>B17829+3/24</f>
        <v>46034.125</v>
      </c>
      <c r="C17832" s="482">
        <f t="shared" si="564"/>
        <v>2</v>
      </c>
      <c r="D17832" s="483"/>
      <c r="E17832" s="483"/>
      <c r="F17832" s="605">
        <f ca="1">D17832*H17832+D17832*I17832+D17832*OFFSET('Progn cen ener, pracy'!$E$8,0,YEAR(B17832)-2023)</f>
        <v>0</v>
      </c>
      <c r="G17832" s="605">
        <f ca="1">E17832*H17832-OFFSET('Progn cen ener, pracy'!$E$29,0,YEAR(B17832)-2023)*E17832</f>
        <v>0</v>
      </c>
      <c r="H17832" s="85">
        <v>349.83138093750011</v>
      </c>
      <c r="I17832" s="85">
        <f>'Progn cen ener, pracy'!H$13</f>
        <v>57.994023942368656</v>
      </c>
      <c r="J17832" s="480"/>
    </row>
    <row r="17833" spans="1:10" x14ac:dyDescent="0.35">
      <c r="A17833" s="356">
        <f t="shared" si="565"/>
        <v>17813</v>
      </c>
      <c r="B17833" s="481">
        <f>B17829+4/24</f>
        <v>46034.166666666664</v>
      </c>
      <c r="C17833" s="482">
        <f t="shared" si="564"/>
        <v>2</v>
      </c>
      <c r="D17833" s="483"/>
      <c r="E17833" s="483"/>
      <c r="F17833" s="605">
        <f ca="1">D17833*H17833+D17833*I17833+D17833*OFFSET('Progn cen ener, pracy'!$E$8,0,YEAR(B17833)-2023)</f>
        <v>0</v>
      </c>
      <c r="G17833" s="605">
        <f ca="1">E17833*H17833-OFFSET('Progn cen ener, pracy'!$E$29,0,YEAR(B17833)-2023)*E17833</f>
        <v>0</v>
      </c>
      <c r="H17833" s="85">
        <v>367.49963250000008</v>
      </c>
      <c r="I17833" s="85">
        <f>'Progn cen ener, pracy'!H$13</f>
        <v>57.994023942368656</v>
      </c>
      <c r="J17833" s="480"/>
    </row>
    <row r="17834" spans="1:10" x14ac:dyDescent="0.35">
      <c r="A17834" s="356">
        <f t="shared" si="565"/>
        <v>17814</v>
      </c>
      <c r="B17834" s="481">
        <f>B17829+5/24</f>
        <v>46034.208333333336</v>
      </c>
      <c r="C17834" s="482">
        <f t="shared" si="564"/>
        <v>2</v>
      </c>
      <c r="D17834" s="483"/>
      <c r="E17834" s="483"/>
      <c r="F17834" s="605">
        <f ca="1">D17834*H17834+D17834*I17834+D17834*OFFSET('Progn cen ener, pracy'!$E$8,0,YEAR(B17834)-2023)</f>
        <v>0</v>
      </c>
      <c r="G17834" s="605">
        <f ca="1">E17834*H17834-OFFSET('Progn cen ener, pracy'!$E$29,0,YEAR(B17834)-2023)*E17834</f>
        <v>0</v>
      </c>
      <c r="H17834" s="85">
        <v>374.62423556250008</v>
      </c>
      <c r="I17834" s="85">
        <f>'Progn cen ener, pracy'!H$13</f>
        <v>57.994023942368656</v>
      </c>
      <c r="J17834" s="480"/>
    </row>
    <row r="17835" spans="1:10" x14ac:dyDescent="0.35">
      <c r="A17835" s="356">
        <f t="shared" si="565"/>
        <v>17815</v>
      </c>
      <c r="B17835" s="481">
        <f>B17829+6/24</f>
        <v>46034.25</v>
      </c>
      <c r="C17835" s="482">
        <f t="shared" si="564"/>
        <v>2</v>
      </c>
      <c r="D17835" s="483"/>
      <c r="E17835" s="483"/>
      <c r="F17835" s="605">
        <f ca="1">D17835*H17835+D17835*I17835+D17835*OFFSET('Progn cen ener, pracy'!$E$8,0,YEAR(B17835)-2023)</f>
        <v>0</v>
      </c>
      <c r="G17835" s="605">
        <f ca="1">E17835*H17835-OFFSET('Progn cen ener, pracy'!$E$29,0,YEAR(B17835)-2023)*E17835</f>
        <v>0</v>
      </c>
      <c r="H17835" s="85">
        <v>402.75973237500011</v>
      </c>
      <c r="I17835" s="85">
        <f>'Progn cen ener, pracy'!H$11</f>
        <v>137.12003047851073</v>
      </c>
      <c r="J17835" s="480"/>
    </row>
    <row r="17836" spans="1:10" x14ac:dyDescent="0.35">
      <c r="A17836" s="356">
        <f t="shared" si="565"/>
        <v>17816</v>
      </c>
      <c r="B17836" s="481">
        <f>B17829+7/24</f>
        <v>46034.291666666664</v>
      </c>
      <c r="C17836" s="482">
        <f t="shared" si="564"/>
        <v>2</v>
      </c>
      <c r="D17836" s="483"/>
      <c r="E17836" s="483"/>
      <c r="F17836" s="605">
        <f ca="1">D17836*H17836+D17836*I17836+D17836*OFFSET('Progn cen ener, pracy'!$E$8,0,YEAR(B17836)-2023)</f>
        <v>0</v>
      </c>
      <c r="G17836" s="605">
        <f ca="1">E17836*H17836-OFFSET('Progn cen ener, pracy'!$E$29,0,YEAR(B17836)-2023)*E17836</f>
        <v>0</v>
      </c>
      <c r="H17836" s="85">
        <v>513.2333745000002</v>
      </c>
      <c r="I17836" s="85">
        <f>'Progn cen ener, pracy'!H$11</f>
        <v>137.12003047851073</v>
      </c>
      <c r="J17836" s="480"/>
    </row>
    <row r="17837" spans="1:10" x14ac:dyDescent="0.35">
      <c r="A17837" s="356">
        <f t="shared" si="565"/>
        <v>17817</v>
      </c>
      <c r="B17837" s="481">
        <f>B17829+8/24</f>
        <v>46034.333333333336</v>
      </c>
      <c r="C17837" s="482">
        <f t="shared" si="564"/>
        <v>2</v>
      </c>
      <c r="D17837" s="483"/>
      <c r="E17837" s="483"/>
      <c r="F17837" s="605">
        <f ca="1">D17837*H17837+D17837*I17837+D17837*OFFSET('Progn cen ener, pracy'!$E$8,0,YEAR(B17837)-2023)</f>
        <v>0</v>
      </c>
      <c r="G17837" s="605">
        <f ca="1">E17837*H17837-OFFSET('Progn cen ener, pracy'!$E$29,0,YEAR(B17837)-2023)*E17837</f>
        <v>0</v>
      </c>
      <c r="H17837" s="85">
        <v>540.62939700000015</v>
      </c>
      <c r="I17837" s="85">
        <f>'Progn cen ener, pracy'!H$11</f>
        <v>137.12003047851073</v>
      </c>
      <c r="J17837" s="480"/>
    </row>
    <row r="17838" spans="1:10" x14ac:dyDescent="0.35">
      <c r="A17838" s="356">
        <f t="shared" si="565"/>
        <v>17818</v>
      </c>
      <c r="B17838" s="481">
        <f>B17829+9/24</f>
        <v>46034.375</v>
      </c>
      <c r="C17838" s="482">
        <f t="shared" si="564"/>
        <v>2</v>
      </c>
      <c r="D17838" s="483"/>
      <c r="E17838" s="483"/>
      <c r="F17838" s="605">
        <f ca="1">D17838*H17838+D17838*I17838+D17838*OFFSET('Progn cen ener, pracy'!$E$8,0,YEAR(B17838)-2023)</f>
        <v>0</v>
      </c>
      <c r="G17838" s="605">
        <f ca="1">E17838*H17838-OFFSET('Progn cen ener, pracy'!$E$29,0,YEAR(B17838)-2023)*E17838</f>
        <v>0</v>
      </c>
      <c r="H17838" s="85">
        <v>544.68968400000006</v>
      </c>
      <c r="I17838" s="85">
        <f>'Progn cen ener, pracy'!H$11</f>
        <v>137.12003047851073</v>
      </c>
      <c r="J17838" s="480"/>
    </row>
    <row r="17839" spans="1:10" x14ac:dyDescent="0.35">
      <c r="A17839" s="356">
        <f t="shared" si="565"/>
        <v>17819</v>
      </c>
      <c r="B17839" s="481">
        <f>B17829+10/24</f>
        <v>46034.416666666664</v>
      </c>
      <c r="C17839" s="482">
        <f t="shared" si="564"/>
        <v>2</v>
      </c>
      <c r="D17839" s="483"/>
      <c r="E17839" s="483"/>
      <c r="F17839" s="605">
        <f ca="1">D17839*H17839+D17839*I17839+D17839*OFFSET('Progn cen ener, pracy'!$E$8,0,YEAR(B17839)-2023)</f>
        <v>0</v>
      </c>
      <c r="G17839" s="605">
        <f ca="1">E17839*H17839-OFFSET('Progn cen ener, pracy'!$E$29,0,YEAR(B17839)-2023)*E17839</f>
        <v>0</v>
      </c>
      <c r="H17839" s="85">
        <v>543.51089100000002</v>
      </c>
      <c r="I17839" s="85">
        <f>'Progn cen ener, pracy'!H$11</f>
        <v>137.12003047851073</v>
      </c>
      <c r="J17839" s="480"/>
    </row>
    <row r="17840" spans="1:10" x14ac:dyDescent="0.35">
      <c r="A17840" s="356">
        <f t="shared" si="565"/>
        <v>17820</v>
      </c>
      <c r="B17840" s="481">
        <f>B17829+11/24</f>
        <v>46034.458333333336</v>
      </c>
      <c r="C17840" s="482">
        <f t="shared" si="564"/>
        <v>2</v>
      </c>
      <c r="D17840" s="483"/>
      <c r="E17840" s="483"/>
      <c r="F17840" s="605">
        <f ca="1">D17840*H17840+D17840*I17840+D17840*OFFSET('Progn cen ener, pracy'!$E$8,0,YEAR(B17840)-2023)</f>
        <v>0</v>
      </c>
      <c r="G17840" s="605">
        <f ca="1">E17840*H17840-OFFSET('Progn cen ener, pracy'!$E$29,0,YEAR(B17840)-2023)*E17840</f>
        <v>0</v>
      </c>
      <c r="H17840" s="85">
        <v>549.7759575</v>
      </c>
      <c r="I17840" s="85">
        <f>'Progn cen ener, pracy'!H$11</f>
        <v>137.12003047851073</v>
      </c>
      <c r="J17840" s="480"/>
    </row>
    <row r="17841" spans="1:10" x14ac:dyDescent="0.35">
      <c r="A17841" s="356">
        <f t="shared" si="565"/>
        <v>17821</v>
      </c>
      <c r="B17841" s="481">
        <f>B17829+12/24</f>
        <v>46034.5</v>
      </c>
      <c r="C17841" s="482">
        <f t="shared" si="564"/>
        <v>2</v>
      </c>
      <c r="D17841" s="483"/>
      <c r="E17841" s="483"/>
      <c r="F17841" s="605">
        <f ca="1">D17841*H17841+D17841*I17841+D17841*OFFSET('Progn cen ener, pracy'!$E$8,0,YEAR(B17841)-2023)</f>
        <v>0</v>
      </c>
      <c r="G17841" s="605">
        <f ca="1">E17841*H17841-OFFSET('Progn cen ener, pracy'!$E$29,0,YEAR(B17841)-2023)*E17841</f>
        <v>0</v>
      </c>
      <c r="H17841" s="85">
        <v>553.59612000000004</v>
      </c>
      <c r="I17841" s="85">
        <f>'Progn cen ener, pracy'!H$13</f>
        <v>57.994023942368656</v>
      </c>
      <c r="J17841" s="480"/>
    </row>
    <row r="17842" spans="1:10" x14ac:dyDescent="0.35">
      <c r="A17842" s="356">
        <f t="shared" si="565"/>
        <v>17822</v>
      </c>
      <c r="B17842" s="481">
        <f>B17829+13/24</f>
        <v>46034.541666666664</v>
      </c>
      <c r="C17842" s="482">
        <f t="shared" si="564"/>
        <v>2</v>
      </c>
      <c r="D17842" s="483"/>
      <c r="E17842" s="483"/>
      <c r="F17842" s="605">
        <f ca="1">D17842*H17842+D17842*I17842+D17842*OFFSET('Progn cen ener, pracy'!$E$8,0,YEAR(B17842)-2023)</f>
        <v>0</v>
      </c>
      <c r="G17842" s="605">
        <f ca="1">E17842*H17842-OFFSET('Progn cen ener, pracy'!$E$29,0,YEAR(B17842)-2023)*E17842</f>
        <v>0</v>
      </c>
      <c r="H17842" s="85">
        <v>553.87990350000007</v>
      </c>
      <c r="I17842" s="85">
        <f>'Progn cen ener, pracy'!H$13</f>
        <v>57.994023942368656</v>
      </c>
      <c r="J17842" s="480"/>
    </row>
    <row r="17843" spans="1:10" x14ac:dyDescent="0.35">
      <c r="A17843" s="356">
        <f t="shared" si="565"/>
        <v>17823</v>
      </c>
      <c r="B17843" s="481">
        <f>B17829+14/24</f>
        <v>46034.583333333336</v>
      </c>
      <c r="C17843" s="482">
        <f t="shared" si="564"/>
        <v>2</v>
      </c>
      <c r="D17843" s="483"/>
      <c r="E17843" s="483"/>
      <c r="F17843" s="605">
        <f ca="1">D17843*H17843+D17843*I17843+D17843*OFFSET('Progn cen ener, pracy'!$E$8,0,YEAR(B17843)-2023)</f>
        <v>0</v>
      </c>
      <c r="G17843" s="605">
        <f ca="1">E17843*H17843-OFFSET('Progn cen ener, pracy'!$E$29,0,YEAR(B17843)-2023)*E17843</f>
        <v>0</v>
      </c>
      <c r="H17843" s="85">
        <v>547.85496150000006</v>
      </c>
      <c r="I17843" s="85">
        <f>'Progn cen ener, pracy'!H$13</f>
        <v>57.994023942368656</v>
      </c>
      <c r="J17843" s="480"/>
    </row>
    <row r="17844" spans="1:10" x14ac:dyDescent="0.35">
      <c r="A17844" s="356">
        <f t="shared" si="565"/>
        <v>17824</v>
      </c>
      <c r="B17844" s="481">
        <f>B17829+15/24</f>
        <v>46034.625</v>
      </c>
      <c r="C17844" s="482">
        <f t="shared" si="564"/>
        <v>2</v>
      </c>
      <c r="D17844" s="483"/>
      <c r="E17844" s="483"/>
      <c r="F17844" s="605">
        <f ca="1">D17844*H17844+D17844*I17844+D17844*OFFSET('Progn cen ener, pracy'!$E$8,0,YEAR(B17844)-2023)</f>
        <v>0</v>
      </c>
      <c r="G17844" s="605">
        <f ca="1">E17844*H17844-OFFSET('Progn cen ener, pracy'!$E$29,0,YEAR(B17844)-2023)*E17844</f>
        <v>0</v>
      </c>
      <c r="H17844" s="85">
        <v>986.69547899999998</v>
      </c>
      <c r="I17844" s="85">
        <f>'Progn cen ener, pracy'!H$12</f>
        <v>149.92830875985601</v>
      </c>
      <c r="J17844" s="480"/>
    </row>
    <row r="17845" spans="1:10" x14ac:dyDescent="0.35">
      <c r="A17845" s="356">
        <f t="shared" si="565"/>
        <v>17825</v>
      </c>
      <c r="B17845" s="481">
        <f>B17829+16/24</f>
        <v>46034.666666666664</v>
      </c>
      <c r="C17845" s="482">
        <f t="shared" si="564"/>
        <v>2</v>
      </c>
      <c r="D17845" s="483"/>
      <c r="E17845" s="483"/>
      <c r="F17845" s="605">
        <f ca="1">D17845*H17845+D17845*I17845+D17845*OFFSET('Progn cen ener, pracy'!$E$8,0,YEAR(B17845)-2023)</f>
        <v>0</v>
      </c>
      <c r="G17845" s="605">
        <f ca="1">E17845*H17845-OFFSET('Progn cen ener, pracy'!$E$29,0,YEAR(B17845)-2023)*E17845</f>
        <v>0</v>
      </c>
      <c r="H17845" s="85">
        <v>1148.6641320000001</v>
      </c>
      <c r="I17845" s="85">
        <f>'Progn cen ener, pracy'!H$12</f>
        <v>149.92830875985601</v>
      </c>
      <c r="J17845" s="480"/>
    </row>
    <row r="17846" spans="1:10" x14ac:dyDescent="0.35">
      <c r="A17846" s="356">
        <f t="shared" si="565"/>
        <v>17826</v>
      </c>
      <c r="B17846" s="481">
        <f>B17829+17/24</f>
        <v>46034.708333333336</v>
      </c>
      <c r="C17846" s="482">
        <f t="shared" si="564"/>
        <v>2</v>
      </c>
      <c r="D17846" s="483"/>
      <c r="E17846" s="483"/>
      <c r="F17846" s="605">
        <f ca="1">D17846*H17846+D17846*I17846+D17846*OFFSET('Progn cen ener, pracy'!$E$8,0,YEAR(B17846)-2023)</f>
        <v>0</v>
      </c>
      <c r="G17846" s="605">
        <f ca="1">E17846*H17846-OFFSET('Progn cen ener, pracy'!$E$29,0,YEAR(B17846)-2023)*E17846</f>
        <v>0</v>
      </c>
      <c r="H17846" s="85">
        <v>1314.9155250000003</v>
      </c>
      <c r="I17846" s="85">
        <f>'Progn cen ener, pracy'!H$12</f>
        <v>149.92830875985601</v>
      </c>
      <c r="J17846" s="480"/>
    </row>
    <row r="17847" spans="1:10" x14ac:dyDescent="0.35">
      <c r="A17847" s="356">
        <f t="shared" si="565"/>
        <v>17827</v>
      </c>
      <c r="B17847" s="481">
        <f>B17829+18/24</f>
        <v>46034.75</v>
      </c>
      <c r="C17847" s="482">
        <f t="shared" si="564"/>
        <v>2</v>
      </c>
      <c r="D17847" s="483"/>
      <c r="E17847" s="483"/>
      <c r="F17847" s="605">
        <f ca="1">D17847*H17847+D17847*I17847+D17847*OFFSET('Progn cen ener, pracy'!$E$8,0,YEAR(B17847)-2023)</f>
        <v>0</v>
      </c>
      <c r="G17847" s="605">
        <f ca="1">E17847*H17847-OFFSET('Progn cen ener, pracy'!$E$29,0,YEAR(B17847)-2023)*E17847</f>
        <v>0</v>
      </c>
      <c r="H17847" s="85">
        <v>1454.0006250000001</v>
      </c>
      <c r="I17847" s="85">
        <f>'Progn cen ener, pracy'!H$12</f>
        <v>149.92830875985601</v>
      </c>
      <c r="J17847" s="480"/>
    </row>
    <row r="17848" spans="1:10" x14ac:dyDescent="0.35">
      <c r="A17848" s="356">
        <f t="shared" si="565"/>
        <v>17828</v>
      </c>
      <c r="B17848" s="481">
        <f>B17829+19/24</f>
        <v>46034.791666666664</v>
      </c>
      <c r="C17848" s="482">
        <f t="shared" si="564"/>
        <v>2</v>
      </c>
      <c r="D17848" s="483"/>
      <c r="E17848" s="483"/>
      <c r="F17848" s="605">
        <f ca="1">D17848*H17848+D17848*I17848+D17848*OFFSET('Progn cen ener, pracy'!$E$8,0,YEAR(B17848)-2023)</f>
        <v>0</v>
      </c>
      <c r="G17848" s="605">
        <f ca="1">E17848*H17848-OFFSET('Progn cen ener, pracy'!$E$29,0,YEAR(B17848)-2023)*E17848</f>
        <v>0</v>
      </c>
      <c r="H17848" s="85">
        <v>1402.0775999999998</v>
      </c>
      <c r="I17848" s="85">
        <f>'Progn cen ener, pracy'!H$12</f>
        <v>149.92830875985601</v>
      </c>
      <c r="J17848" s="480"/>
    </row>
    <row r="17849" spans="1:10" x14ac:dyDescent="0.35">
      <c r="A17849" s="356">
        <f t="shared" si="565"/>
        <v>17829</v>
      </c>
      <c r="B17849" s="481">
        <f>B17829+20/24</f>
        <v>46034.833333333336</v>
      </c>
      <c r="C17849" s="482">
        <f t="shared" si="564"/>
        <v>2</v>
      </c>
      <c r="D17849" s="483"/>
      <c r="E17849" s="483"/>
      <c r="F17849" s="605">
        <f ca="1">D17849*H17849+D17849*I17849+D17849*OFFSET('Progn cen ener, pracy'!$E$8,0,YEAR(B17849)-2023)</f>
        <v>0</v>
      </c>
      <c r="G17849" s="605">
        <f ca="1">E17849*H17849-OFFSET('Progn cen ener, pracy'!$E$29,0,YEAR(B17849)-2023)*E17849</f>
        <v>0</v>
      </c>
      <c r="H17849" s="85">
        <v>1279.8843749999999</v>
      </c>
      <c r="I17849" s="85">
        <f>'Progn cen ener, pracy'!H$13</f>
        <v>57.994023942368656</v>
      </c>
      <c r="J17849" s="480"/>
    </row>
    <row r="17850" spans="1:10" x14ac:dyDescent="0.35">
      <c r="A17850" s="356">
        <f t="shared" si="565"/>
        <v>17830</v>
      </c>
      <c r="B17850" s="481">
        <f>B17829+21/24</f>
        <v>46034.875</v>
      </c>
      <c r="C17850" s="482">
        <f t="shared" si="564"/>
        <v>2</v>
      </c>
      <c r="D17850" s="483"/>
      <c r="E17850" s="483"/>
      <c r="F17850" s="605">
        <f ca="1">D17850*H17850+D17850*I17850+D17850*OFFSET('Progn cen ener, pracy'!$E$8,0,YEAR(B17850)-2023)</f>
        <v>0</v>
      </c>
      <c r="G17850" s="605">
        <f ca="1">E17850*H17850-OFFSET('Progn cen ener, pracy'!$E$29,0,YEAR(B17850)-2023)*E17850</f>
        <v>0</v>
      </c>
      <c r="H17850" s="85">
        <v>759.14269200000024</v>
      </c>
      <c r="I17850" s="85">
        <f>'Progn cen ener, pracy'!H$13</f>
        <v>57.994023942368656</v>
      </c>
      <c r="J17850" s="480"/>
    </row>
    <row r="17851" spans="1:10" x14ac:dyDescent="0.35">
      <c r="A17851" s="356">
        <f t="shared" si="565"/>
        <v>17831</v>
      </c>
      <c r="B17851" s="481">
        <f>B17829+22/24</f>
        <v>46034.916666666664</v>
      </c>
      <c r="C17851" s="482">
        <f t="shared" si="564"/>
        <v>2</v>
      </c>
      <c r="D17851" s="483"/>
      <c r="E17851" s="483"/>
      <c r="F17851" s="605">
        <f ca="1">D17851*H17851+D17851*I17851+D17851*OFFSET('Progn cen ener, pracy'!$E$8,0,YEAR(B17851)-2023)</f>
        <v>0</v>
      </c>
      <c r="G17851" s="605">
        <f ca="1">E17851*H17851-OFFSET('Progn cen ener, pracy'!$E$29,0,YEAR(B17851)-2023)*E17851</f>
        <v>0</v>
      </c>
      <c r="H17851" s="85">
        <v>391.39565850000008</v>
      </c>
      <c r="I17851" s="85">
        <f>'Progn cen ener, pracy'!H$13</f>
        <v>57.994023942368656</v>
      </c>
      <c r="J17851" s="480"/>
    </row>
    <row r="17852" spans="1:10" x14ac:dyDescent="0.35">
      <c r="A17852" s="356">
        <f t="shared" si="565"/>
        <v>17832</v>
      </c>
      <c r="B17852" s="481">
        <f>B17829+23/24</f>
        <v>46034.958333333336</v>
      </c>
      <c r="C17852" s="482">
        <f t="shared" si="564"/>
        <v>2</v>
      </c>
      <c r="D17852" s="483"/>
      <c r="E17852" s="483"/>
      <c r="F17852" s="605">
        <f ca="1">D17852*H17852+D17852*I17852+D17852*OFFSET('Progn cen ener, pracy'!$E$8,0,YEAR(B17852)-2023)</f>
        <v>0</v>
      </c>
      <c r="G17852" s="605">
        <f ca="1">E17852*H17852-OFFSET('Progn cen ener, pracy'!$E$29,0,YEAR(B17852)-2023)*E17852</f>
        <v>0</v>
      </c>
      <c r="H17852" s="85">
        <v>337.73601881250005</v>
      </c>
      <c r="I17852" s="85">
        <f>'Progn cen ener, pracy'!H$13</f>
        <v>57.994023942368656</v>
      </c>
      <c r="J17852" s="480"/>
    </row>
    <row r="17853" spans="1:10" x14ac:dyDescent="0.35">
      <c r="A17853" s="356">
        <f t="shared" si="565"/>
        <v>17833</v>
      </c>
      <c r="B17853" s="481">
        <f>B17829+1</f>
        <v>46035</v>
      </c>
      <c r="C17853" s="482">
        <f t="shared" si="564"/>
        <v>3</v>
      </c>
      <c r="D17853" s="483"/>
      <c r="E17853" s="483"/>
      <c r="F17853" s="605">
        <f ca="1">D17853*H17853+D17853*I17853+D17853*OFFSET('Progn cen ener, pracy'!$E$8,0,YEAR(B17853)-2023)</f>
        <v>0</v>
      </c>
      <c r="G17853" s="605">
        <f ca="1">E17853*H17853-OFFSET('Progn cen ener, pracy'!$E$29,0,YEAR(B17853)-2023)*E17853</f>
        <v>0</v>
      </c>
      <c r="H17853" s="85">
        <v>310.75930462500003</v>
      </c>
      <c r="I17853" s="85">
        <f>'Progn cen ener, pracy'!H$13</f>
        <v>57.994023942368656</v>
      </c>
      <c r="J17853" s="480"/>
    </row>
    <row r="17854" spans="1:10" x14ac:dyDescent="0.35">
      <c r="A17854" s="356">
        <f t="shared" si="565"/>
        <v>17834</v>
      </c>
      <c r="B17854" s="481">
        <f>B17853+1/24</f>
        <v>46035.041666666664</v>
      </c>
      <c r="C17854" s="482">
        <f t="shared" si="564"/>
        <v>3</v>
      </c>
      <c r="D17854" s="483"/>
      <c r="E17854" s="483"/>
      <c r="F17854" s="605">
        <f ca="1">D17854*H17854+D17854*I17854+D17854*OFFSET('Progn cen ener, pracy'!$E$8,0,YEAR(B17854)-2023)</f>
        <v>0</v>
      </c>
      <c r="G17854" s="605">
        <f ca="1">E17854*H17854-OFFSET('Progn cen ener, pracy'!$E$29,0,YEAR(B17854)-2023)*E17854</f>
        <v>0</v>
      </c>
      <c r="H17854" s="85">
        <v>294.41082825000007</v>
      </c>
      <c r="I17854" s="85">
        <f>'Progn cen ener, pracy'!H$13</f>
        <v>57.994023942368656</v>
      </c>
      <c r="J17854" s="480"/>
    </row>
    <row r="17855" spans="1:10" x14ac:dyDescent="0.35">
      <c r="A17855" s="356">
        <f t="shared" si="565"/>
        <v>17835</v>
      </c>
      <c r="B17855" s="481">
        <f>B17853+2/24</f>
        <v>46035.083333333336</v>
      </c>
      <c r="C17855" s="482">
        <f t="shared" si="564"/>
        <v>3</v>
      </c>
      <c r="D17855" s="483"/>
      <c r="E17855" s="483"/>
      <c r="F17855" s="605">
        <f ca="1">D17855*H17855+D17855*I17855+D17855*OFFSET('Progn cen ener, pracy'!$E$8,0,YEAR(B17855)-2023)</f>
        <v>0</v>
      </c>
      <c r="G17855" s="605">
        <f ca="1">E17855*H17855-OFFSET('Progn cen ener, pracy'!$E$29,0,YEAR(B17855)-2023)*E17855</f>
        <v>0</v>
      </c>
      <c r="H17855" s="85">
        <v>277.71671812500006</v>
      </c>
      <c r="I17855" s="85">
        <f>'Progn cen ener, pracy'!H$13</f>
        <v>57.994023942368656</v>
      </c>
      <c r="J17855" s="480"/>
    </row>
    <row r="17856" spans="1:10" x14ac:dyDescent="0.35">
      <c r="A17856" s="356">
        <f t="shared" si="565"/>
        <v>17836</v>
      </c>
      <c r="B17856" s="481">
        <f>B17853+3/24</f>
        <v>46035.125</v>
      </c>
      <c r="C17856" s="482">
        <f t="shared" si="564"/>
        <v>3</v>
      </c>
      <c r="D17856" s="483"/>
      <c r="E17856" s="483"/>
      <c r="F17856" s="605">
        <f ca="1">D17856*H17856+D17856*I17856+D17856*OFFSET('Progn cen ener, pracy'!$E$8,0,YEAR(B17856)-2023)</f>
        <v>0</v>
      </c>
      <c r="G17856" s="605">
        <f ca="1">E17856*H17856-OFFSET('Progn cen ener, pracy'!$E$29,0,YEAR(B17856)-2023)*E17856</f>
        <v>0</v>
      </c>
      <c r="H17856" s="85">
        <v>306.96915768750011</v>
      </c>
      <c r="I17856" s="85">
        <f>'Progn cen ener, pracy'!H$13</f>
        <v>57.994023942368656</v>
      </c>
      <c r="J17856" s="480"/>
    </row>
    <row r="17857" spans="1:10" x14ac:dyDescent="0.35">
      <c r="A17857" s="356">
        <f t="shared" si="565"/>
        <v>17837</v>
      </c>
      <c r="B17857" s="481">
        <f>B17853+4/24</f>
        <v>46035.166666666664</v>
      </c>
      <c r="C17857" s="482">
        <f t="shared" si="564"/>
        <v>3</v>
      </c>
      <c r="D17857" s="483"/>
      <c r="E17857" s="483"/>
      <c r="F17857" s="605">
        <f ca="1">D17857*H17857+D17857*I17857+D17857*OFFSET('Progn cen ener, pracy'!$E$8,0,YEAR(B17857)-2023)</f>
        <v>0</v>
      </c>
      <c r="G17857" s="605">
        <f ca="1">E17857*H17857-OFFSET('Progn cen ener, pracy'!$E$29,0,YEAR(B17857)-2023)*E17857</f>
        <v>0</v>
      </c>
      <c r="H17857" s="85">
        <v>316.34765662500007</v>
      </c>
      <c r="I17857" s="85">
        <f>'Progn cen ener, pracy'!H$13</f>
        <v>57.994023942368656</v>
      </c>
      <c r="J17857" s="480"/>
    </row>
    <row r="17858" spans="1:10" x14ac:dyDescent="0.35">
      <c r="A17858" s="356">
        <f t="shared" si="565"/>
        <v>17838</v>
      </c>
      <c r="B17858" s="481">
        <f>B17853+5/24</f>
        <v>46035.208333333336</v>
      </c>
      <c r="C17858" s="482">
        <f t="shared" si="564"/>
        <v>3</v>
      </c>
      <c r="D17858" s="483"/>
      <c r="E17858" s="483"/>
      <c r="F17858" s="605">
        <f ca="1">D17858*H17858+D17858*I17858+D17858*OFFSET('Progn cen ener, pracy'!$E$8,0,YEAR(B17858)-2023)</f>
        <v>0</v>
      </c>
      <c r="G17858" s="605">
        <f ca="1">E17858*H17858-OFFSET('Progn cen ener, pracy'!$E$29,0,YEAR(B17858)-2023)*E17858</f>
        <v>0</v>
      </c>
      <c r="H17858" s="85">
        <v>343.37530631250013</v>
      </c>
      <c r="I17858" s="85">
        <f>'Progn cen ener, pracy'!H$13</f>
        <v>57.994023942368656</v>
      </c>
      <c r="J17858" s="480"/>
    </row>
    <row r="17859" spans="1:10" x14ac:dyDescent="0.35">
      <c r="A17859" s="356">
        <f t="shared" si="565"/>
        <v>17839</v>
      </c>
      <c r="B17859" s="481">
        <f>B17853+6/24</f>
        <v>46035.25</v>
      </c>
      <c r="C17859" s="482">
        <f t="shared" si="564"/>
        <v>3</v>
      </c>
      <c r="D17859" s="483"/>
      <c r="E17859" s="483"/>
      <c r="F17859" s="605">
        <f ca="1">D17859*H17859+D17859*I17859+D17859*OFFSET('Progn cen ener, pracy'!$E$8,0,YEAR(B17859)-2023)</f>
        <v>0</v>
      </c>
      <c r="G17859" s="605">
        <f ca="1">E17859*H17859-OFFSET('Progn cen ener, pracy'!$E$29,0,YEAR(B17859)-2023)*E17859</f>
        <v>0</v>
      </c>
      <c r="H17859" s="85">
        <v>346.8516541875</v>
      </c>
      <c r="I17859" s="85">
        <f>'Progn cen ener, pracy'!H$11</f>
        <v>137.12003047851073</v>
      </c>
      <c r="J17859" s="480"/>
    </row>
    <row r="17860" spans="1:10" x14ac:dyDescent="0.35">
      <c r="A17860" s="356">
        <f t="shared" si="565"/>
        <v>17840</v>
      </c>
      <c r="B17860" s="481">
        <f>B17853+7/24</f>
        <v>46035.291666666664</v>
      </c>
      <c r="C17860" s="482">
        <f t="shared" si="564"/>
        <v>3</v>
      </c>
      <c r="D17860" s="483"/>
      <c r="E17860" s="483"/>
      <c r="F17860" s="605">
        <f ca="1">D17860*H17860+D17860*I17860+D17860*OFFSET('Progn cen ener, pracy'!$E$8,0,YEAR(B17860)-2023)</f>
        <v>0</v>
      </c>
      <c r="G17860" s="605">
        <f ca="1">E17860*H17860-OFFSET('Progn cen ener, pracy'!$E$29,0,YEAR(B17860)-2023)*E17860</f>
        <v>0</v>
      </c>
      <c r="H17860" s="85">
        <v>433.90497150000016</v>
      </c>
      <c r="I17860" s="85">
        <f>'Progn cen ener, pracy'!H$11</f>
        <v>137.12003047851073</v>
      </c>
      <c r="J17860" s="480"/>
    </row>
    <row r="17861" spans="1:10" x14ac:dyDescent="0.35">
      <c r="A17861" s="356">
        <f t="shared" si="565"/>
        <v>17841</v>
      </c>
      <c r="B17861" s="481">
        <f>B17853+8/24</f>
        <v>46035.333333333336</v>
      </c>
      <c r="C17861" s="482">
        <f t="shared" si="564"/>
        <v>3</v>
      </c>
      <c r="D17861" s="483"/>
      <c r="E17861" s="483"/>
      <c r="F17861" s="605">
        <f ca="1">D17861*H17861+D17861*I17861+D17861*OFFSET('Progn cen ener, pracy'!$E$8,0,YEAR(B17861)-2023)</f>
        <v>0</v>
      </c>
      <c r="G17861" s="605">
        <f ca="1">E17861*H17861-OFFSET('Progn cen ener, pracy'!$E$29,0,YEAR(B17861)-2023)*E17861</f>
        <v>0</v>
      </c>
      <c r="H17861" s="85">
        <v>457.48083150000014</v>
      </c>
      <c r="I17861" s="85">
        <f>'Progn cen ener, pracy'!H$11</f>
        <v>137.12003047851073</v>
      </c>
      <c r="J17861" s="480"/>
    </row>
    <row r="17862" spans="1:10" x14ac:dyDescent="0.35">
      <c r="A17862" s="356">
        <f t="shared" si="565"/>
        <v>17842</v>
      </c>
      <c r="B17862" s="481">
        <f>B17853+9/24</f>
        <v>46035.375</v>
      </c>
      <c r="C17862" s="482">
        <f t="shared" si="564"/>
        <v>3</v>
      </c>
      <c r="D17862" s="483"/>
      <c r="E17862" s="483"/>
      <c r="F17862" s="605">
        <f ca="1">D17862*H17862+D17862*I17862+D17862*OFFSET('Progn cen ener, pracy'!$E$8,0,YEAR(B17862)-2023)</f>
        <v>0</v>
      </c>
      <c r="G17862" s="605">
        <f ca="1">E17862*H17862-OFFSET('Progn cen ener, pracy'!$E$29,0,YEAR(B17862)-2023)*E17862</f>
        <v>0</v>
      </c>
      <c r="H17862" s="85">
        <v>455.05775700000004</v>
      </c>
      <c r="I17862" s="85">
        <f>'Progn cen ener, pracy'!H$11</f>
        <v>137.12003047851073</v>
      </c>
      <c r="J17862" s="480"/>
    </row>
    <row r="17863" spans="1:10" x14ac:dyDescent="0.35">
      <c r="A17863" s="356">
        <f t="shared" si="565"/>
        <v>17843</v>
      </c>
      <c r="B17863" s="481">
        <f>B17853+10/24</f>
        <v>46035.416666666664</v>
      </c>
      <c r="C17863" s="482">
        <f t="shared" si="564"/>
        <v>3</v>
      </c>
      <c r="D17863" s="483"/>
      <c r="E17863" s="483"/>
      <c r="F17863" s="605">
        <f ca="1">D17863*H17863+D17863*I17863+D17863*OFFSET('Progn cen ener, pracy'!$E$8,0,YEAR(B17863)-2023)</f>
        <v>0</v>
      </c>
      <c r="G17863" s="605">
        <f ca="1">E17863*H17863-OFFSET('Progn cen ener, pracy'!$E$29,0,YEAR(B17863)-2023)*E17863</f>
        <v>0</v>
      </c>
      <c r="H17863" s="85">
        <v>449.94965400000007</v>
      </c>
      <c r="I17863" s="85">
        <f>'Progn cen ener, pracy'!H$11</f>
        <v>137.12003047851073</v>
      </c>
      <c r="J17863" s="480"/>
    </row>
    <row r="17864" spans="1:10" x14ac:dyDescent="0.35">
      <c r="A17864" s="356">
        <f t="shared" si="565"/>
        <v>17844</v>
      </c>
      <c r="B17864" s="481">
        <f>B17853+11/24</f>
        <v>46035.458333333336</v>
      </c>
      <c r="C17864" s="482">
        <f t="shared" si="564"/>
        <v>3</v>
      </c>
      <c r="D17864" s="483"/>
      <c r="E17864" s="483"/>
      <c r="F17864" s="605">
        <f ca="1">D17864*H17864+D17864*I17864+D17864*OFFSET('Progn cen ener, pracy'!$E$8,0,YEAR(B17864)-2023)</f>
        <v>0</v>
      </c>
      <c r="G17864" s="605">
        <f ca="1">E17864*H17864-OFFSET('Progn cen ener, pracy'!$E$29,0,YEAR(B17864)-2023)*E17864</f>
        <v>0</v>
      </c>
      <c r="H17864" s="85">
        <v>459.44548650000007</v>
      </c>
      <c r="I17864" s="85">
        <f>'Progn cen ener, pracy'!H$11</f>
        <v>137.12003047851073</v>
      </c>
      <c r="J17864" s="480"/>
    </row>
    <row r="17865" spans="1:10" x14ac:dyDescent="0.35">
      <c r="A17865" s="356">
        <f t="shared" si="565"/>
        <v>17845</v>
      </c>
      <c r="B17865" s="481">
        <f>B17853+12/24</f>
        <v>46035.5</v>
      </c>
      <c r="C17865" s="482">
        <f t="shared" si="564"/>
        <v>3</v>
      </c>
      <c r="D17865" s="483"/>
      <c r="E17865" s="483"/>
      <c r="F17865" s="605">
        <f ca="1">D17865*H17865+D17865*I17865+D17865*OFFSET('Progn cen ener, pracy'!$E$8,0,YEAR(B17865)-2023)</f>
        <v>0</v>
      </c>
      <c r="G17865" s="605">
        <f ca="1">E17865*H17865-OFFSET('Progn cen ener, pracy'!$E$29,0,YEAR(B17865)-2023)*E17865</f>
        <v>0</v>
      </c>
      <c r="H17865" s="85">
        <v>444.33947250000011</v>
      </c>
      <c r="I17865" s="85">
        <f>'Progn cen ener, pracy'!H$13</f>
        <v>57.994023942368656</v>
      </c>
      <c r="J17865" s="480"/>
    </row>
    <row r="17866" spans="1:10" x14ac:dyDescent="0.35">
      <c r="A17866" s="356">
        <f t="shared" si="565"/>
        <v>17846</v>
      </c>
      <c r="B17866" s="481">
        <f>B17853+13/24</f>
        <v>46035.541666666664</v>
      </c>
      <c r="C17866" s="482">
        <f t="shared" si="564"/>
        <v>3</v>
      </c>
      <c r="D17866" s="483"/>
      <c r="E17866" s="483"/>
      <c r="F17866" s="605">
        <f ca="1">D17866*H17866+D17866*I17866+D17866*OFFSET('Progn cen ener, pracy'!$E$8,0,YEAR(B17866)-2023)</f>
        <v>0</v>
      </c>
      <c r="G17866" s="605">
        <f ca="1">E17866*H17866-OFFSET('Progn cen ener, pracy'!$E$29,0,YEAR(B17866)-2023)*E17866</f>
        <v>0</v>
      </c>
      <c r="H17866" s="85">
        <v>449.99331300000011</v>
      </c>
      <c r="I17866" s="85">
        <f>'Progn cen ener, pracy'!H$13</f>
        <v>57.994023942368656</v>
      </c>
      <c r="J17866" s="480"/>
    </row>
    <row r="17867" spans="1:10" x14ac:dyDescent="0.35">
      <c r="A17867" s="356">
        <f t="shared" si="565"/>
        <v>17847</v>
      </c>
      <c r="B17867" s="481">
        <f>B17853+14/24</f>
        <v>46035.583333333336</v>
      </c>
      <c r="C17867" s="482">
        <f t="shared" si="564"/>
        <v>3</v>
      </c>
      <c r="D17867" s="483"/>
      <c r="E17867" s="483"/>
      <c r="F17867" s="605">
        <f ca="1">D17867*H17867+D17867*I17867+D17867*OFFSET('Progn cen ener, pracy'!$E$8,0,YEAR(B17867)-2023)</f>
        <v>0</v>
      </c>
      <c r="G17867" s="605">
        <f ca="1">E17867*H17867-OFFSET('Progn cen ener, pracy'!$E$29,0,YEAR(B17867)-2023)*E17867</f>
        <v>0</v>
      </c>
      <c r="H17867" s="85">
        <v>444.0120300000001</v>
      </c>
      <c r="I17867" s="85">
        <f>'Progn cen ener, pracy'!H$13</f>
        <v>57.994023942368656</v>
      </c>
      <c r="J17867" s="480"/>
    </row>
    <row r="17868" spans="1:10" x14ac:dyDescent="0.35">
      <c r="A17868" s="356">
        <f t="shared" si="565"/>
        <v>17848</v>
      </c>
      <c r="B17868" s="481">
        <f>B17853+15/24</f>
        <v>46035.625</v>
      </c>
      <c r="C17868" s="482">
        <f t="shared" si="564"/>
        <v>3</v>
      </c>
      <c r="D17868" s="483"/>
      <c r="E17868" s="483"/>
      <c r="F17868" s="605">
        <f ca="1">D17868*H17868+D17868*I17868+D17868*OFFSET('Progn cen ener, pracy'!$E$8,0,YEAR(B17868)-2023)</f>
        <v>0</v>
      </c>
      <c r="G17868" s="605">
        <f ca="1">E17868*H17868-OFFSET('Progn cen ener, pracy'!$E$29,0,YEAR(B17868)-2023)*E17868</f>
        <v>0</v>
      </c>
      <c r="H17868" s="85">
        <v>443.59726950000004</v>
      </c>
      <c r="I17868" s="85">
        <f>'Progn cen ener, pracy'!H$12</f>
        <v>149.92830875985601</v>
      </c>
      <c r="J17868" s="480"/>
    </row>
    <row r="17869" spans="1:10" x14ac:dyDescent="0.35">
      <c r="A17869" s="356">
        <f t="shared" si="565"/>
        <v>17849</v>
      </c>
      <c r="B17869" s="481">
        <f>B17853+16/24</f>
        <v>46035.666666666664</v>
      </c>
      <c r="C17869" s="482">
        <f t="shared" si="564"/>
        <v>3</v>
      </c>
      <c r="D17869" s="483"/>
      <c r="E17869" s="483"/>
      <c r="F17869" s="605">
        <f ca="1">D17869*H17869+D17869*I17869+D17869*OFFSET('Progn cen ener, pracy'!$E$8,0,YEAR(B17869)-2023)</f>
        <v>0</v>
      </c>
      <c r="G17869" s="605">
        <f ca="1">E17869*H17869-OFFSET('Progn cen ener, pracy'!$E$29,0,YEAR(B17869)-2023)*E17869</f>
        <v>0</v>
      </c>
      <c r="H17869" s="85">
        <v>444.27398400000004</v>
      </c>
      <c r="I17869" s="85">
        <f>'Progn cen ener, pracy'!H$12</f>
        <v>149.92830875985601</v>
      </c>
      <c r="J17869" s="480"/>
    </row>
    <row r="17870" spans="1:10" x14ac:dyDescent="0.35">
      <c r="A17870" s="356">
        <f t="shared" si="565"/>
        <v>17850</v>
      </c>
      <c r="B17870" s="481">
        <f>B17853+17/24</f>
        <v>46035.708333333336</v>
      </c>
      <c r="C17870" s="482">
        <f t="shared" si="564"/>
        <v>3</v>
      </c>
      <c r="D17870" s="483"/>
      <c r="E17870" s="483"/>
      <c r="F17870" s="605">
        <f ca="1">D17870*H17870+D17870*I17870+D17870*OFFSET('Progn cen ener, pracy'!$E$8,0,YEAR(B17870)-2023)</f>
        <v>0</v>
      </c>
      <c r="G17870" s="605">
        <f ca="1">E17870*H17870-OFFSET('Progn cen ener, pracy'!$E$29,0,YEAR(B17870)-2023)*E17870</f>
        <v>0</v>
      </c>
      <c r="H17870" s="85">
        <v>475.94858850000008</v>
      </c>
      <c r="I17870" s="85">
        <f>'Progn cen ener, pracy'!H$12</f>
        <v>149.92830875985601</v>
      </c>
      <c r="J17870" s="480"/>
    </row>
    <row r="17871" spans="1:10" x14ac:dyDescent="0.35">
      <c r="A17871" s="356">
        <f t="shared" si="565"/>
        <v>17851</v>
      </c>
      <c r="B17871" s="481">
        <f>B17853+18/24</f>
        <v>46035.75</v>
      </c>
      <c r="C17871" s="482">
        <f t="shared" si="564"/>
        <v>3</v>
      </c>
      <c r="D17871" s="483"/>
      <c r="E17871" s="483"/>
      <c r="F17871" s="605">
        <f ca="1">D17871*H17871+D17871*I17871+D17871*OFFSET('Progn cen ener, pracy'!$E$8,0,YEAR(B17871)-2023)</f>
        <v>0</v>
      </c>
      <c r="G17871" s="605">
        <f ca="1">E17871*H17871-OFFSET('Progn cen ener, pracy'!$E$29,0,YEAR(B17871)-2023)*E17871</f>
        <v>0</v>
      </c>
      <c r="H17871" s="85">
        <v>532.87992450000024</v>
      </c>
      <c r="I17871" s="85">
        <f>'Progn cen ener, pracy'!H$12</f>
        <v>149.92830875985601</v>
      </c>
      <c r="J17871" s="480"/>
    </row>
    <row r="17872" spans="1:10" x14ac:dyDescent="0.35">
      <c r="A17872" s="356">
        <f t="shared" si="565"/>
        <v>17852</v>
      </c>
      <c r="B17872" s="481">
        <f>B17853+19/24</f>
        <v>46035.791666666664</v>
      </c>
      <c r="C17872" s="482">
        <f t="shared" si="564"/>
        <v>3</v>
      </c>
      <c r="D17872" s="483"/>
      <c r="E17872" s="483"/>
      <c r="F17872" s="605">
        <f ca="1">D17872*H17872+D17872*I17872+D17872*OFFSET('Progn cen ener, pracy'!$E$8,0,YEAR(B17872)-2023)</f>
        <v>0</v>
      </c>
      <c r="G17872" s="605">
        <f ca="1">E17872*H17872-OFFSET('Progn cen ener, pracy'!$E$29,0,YEAR(B17872)-2023)*E17872</f>
        <v>0</v>
      </c>
      <c r="H17872" s="85">
        <v>528.57951300000002</v>
      </c>
      <c r="I17872" s="85">
        <f>'Progn cen ener, pracy'!H$12</f>
        <v>149.92830875985601</v>
      </c>
      <c r="J17872" s="480"/>
    </row>
    <row r="17873" spans="1:10" x14ac:dyDescent="0.35">
      <c r="A17873" s="356">
        <f t="shared" si="565"/>
        <v>17853</v>
      </c>
      <c r="B17873" s="481">
        <f>B17853+20/24</f>
        <v>46035.833333333336</v>
      </c>
      <c r="C17873" s="482">
        <f t="shared" si="564"/>
        <v>3</v>
      </c>
      <c r="D17873" s="483"/>
      <c r="E17873" s="483"/>
      <c r="F17873" s="605">
        <f ca="1">D17873*H17873+D17873*I17873+D17873*OFFSET('Progn cen ener, pracy'!$E$8,0,YEAR(B17873)-2023)</f>
        <v>0</v>
      </c>
      <c r="G17873" s="605">
        <f ca="1">E17873*H17873-OFFSET('Progn cen ener, pracy'!$E$29,0,YEAR(B17873)-2023)*E17873</f>
        <v>0</v>
      </c>
      <c r="H17873" s="85">
        <v>443.50995150000006</v>
      </c>
      <c r="I17873" s="85">
        <f>'Progn cen ener, pracy'!H$13</f>
        <v>57.994023942368656</v>
      </c>
      <c r="J17873" s="480"/>
    </row>
    <row r="17874" spans="1:10" x14ac:dyDescent="0.35">
      <c r="A17874" s="356">
        <f t="shared" si="565"/>
        <v>17854</v>
      </c>
      <c r="B17874" s="481">
        <f>B17853+21/24</f>
        <v>46035.875</v>
      </c>
      <c r="C17874" s="482">
        <f t="shared" si="564"/>
        <v>3</v>
      </c>
      <c r="D17874" s="483"/>
      <c r="E17874" s="483"/>
      <c r="F17874" s="605">
        <f ca="1">D17874*H17874+D17874*I17874+D17874*OFFSET('Progn cen ener, pracy'!$E$8,0,YEAR(B17874)-2023)</f>
        <v>0</v>
      </c>
      <c r="G17874" s="605">
        <f ca="1">E17874*H17874-OFFSET('Progn cen ener, pracy'!$E$29,0,YEAR(B17874)-2023)*E17874</f>
        <v>0</v>
      </c>
      <c r="H17874" s="85">
        <v>431.63470349999994</v>
      </c>
      <c r="I17874" s="85">
        <f>'Progn cen ener, pracy'!H$13</f>
        <v>57.994023942368656</v>
      </c>
      <c r="J17874" s="480"/>
    </row>
    <row r="17875" spans="1:10" x14ac:dyDescent="0.35">
      <c r="A17875" s="356">
        <f t="shared" si="565"/>
        <v>17855</v>
      </c>
      <c r="B17875" s="481">
        <f>B17853+22/24</f>
        <v>46035.916666666664</v>
      </c>
      <c r="C17875" s="482">
        <f t="shared" si="564"/>
        <v>3</v>
      </c>
      <c r="D17875" s="483"/>
      <c r="E17875" s="483"/>
      <c r="F17875" s="605">
        <f ca="1">D17875*H17875+D17875*I17875+D17875*OFFSET('Progn cen ener, pracy'!$E$8,0,YEAR(B17875)-2023)</f>
        <v>0</v>
      </c>
      <c r="G17875" s="605">
        <f ca="1">E17875*H17875-OFFSET('Progn cen ener, pracy'!$E$29,0,YEAR(B17875)-2023)*E17875</f>
        <v>0</v>
      </c>
      <c r="H17875" s="85">
        <v>346.42870762500002</v>
      </c>
      <c r="I17875" s="85">
        <f>'Progn cen ener, pracy'!H$13</f>
        <v>57.994023942368656</v>
      </c>
      <c r="J17875" s="480"/>
    </row>
    <row r="17876" spans="1:10" x14ac:dyDescent="0.35">
      <c r="A17876" s="356">
        <f t="shared" si="565"/>
        <v>17856</v>
      </c>
      <c r="B17876" s="481">
        <f>B17853+23/24</f>
        <v>46035.958333333336</v>
      </c>
      <c r="C17876" s="482">
        <f t="shared" si="564"/>
        <v>3</v>
      </c>
      <c r="D17876" s="483"/>
      <c r="E17876" s="483"/>
      <c r="F17876" s="605">
        <f ca="1">D17876*H17876+D17876*I17876+D17876*OFFSET('Progn cen ener, pracy'!$E$8,0,YEAR(B17876)-2023)</f>
        <v>0</v>
      </c>
      <c r="G17876" s="605">
        <f ca="1">E17876*H17876-OFFSET('Progn cen ener, pracy'!$E$29,0,YEAR(B17876)-2023)*E17876</f>
        <v>0</v>
      </c>
      <c r="H17876" s="85">
        <v>217.55570760000001</v>
      </c>
      <c r="I17876" s="85">
        <f>'Progn cen ener, pracy'!H$13</f>
        <v>57.994023942368656</v>
      </c>
      <c r="J17876" s="480"/>
    </row>
    <row r="17877" spans="1:10" x14ac:dyDescent="0.35">
      <c r="A17877" s="356">
        <f t="shared" si="565"/>
        <v>17857</v>
      </c>
      <c r="B17877" s="481">
        <f>B17853+1</f>
        <v>46036</v>
      </c>
      <c r="C17877" s="482">
        <f t="shared" si="564"/>
        <v>4</v>
      </c>
      <c r="D17877" s="483"/>
      <c r="E17877" s="483"/>
      <c r="F17877" s="605">
        <f ca="1">D17877*H17877+D17877*I17877+D17877*OFFSET('Progn cen ener, pracy'!$E$8,0,YEAR(B17877)-2023)</f>
        <v>0</v>
      </c>
      <c r="G17877" s="605">
        <f ca="1">E17877*H17877-OFFSET('Progn cen ener, pracy'!$E$29,0,YEAR(B17877)-2023)*E17877</f>
        <v>0</v>
      </c>
      <c r="H17877" s="85">
        <v>207.41826971249998</v>
      </c>
      <c r="I17877" s="85">
        <f>'Progn cen ener, pracy'!H$13</f>
        <v>57.994023942368656</v>
      </c>
      <c r="J17877" s="480"/>
    </row>
    <row r="17878" spans="1:10" x14ac:dyDescent="0.35">
      <c r="A17878" s="356">
        <f t="shared" si="565"/>
        <v>17858</v>
      </c>
      <c r="B17878" s="481">
        <f>B17877+1/24</f>
        <v>46036.041666666664</v>
      </c>
      <c r="C17878" s="482">
        <f t="shared" si="564"/>
        <v>4</v>
      </c>
      <c r="D17878" s="483"/>
      <c r="E17878" s="483"/>
      <c r="F17878" s="605">
        <f ca="1">D17878*H17878+D17878*I17878+D17878*OFFSET('Progn cen ener, pracy'!$E$8,0,YEAR(B17878)-2023)</f>
        <v>0</v>
      </c>
      <c r="G17878" s="605">
        <f ca="1">E17878*H17878-OFFSET('Progn cen ener, pracy'!$E$29,0,YEAR(B17878)-2023)*E17878</f>
        <v>0</v>
      </c>
      <c r="H17878" s="85">
        <v>193.51860845625001</v>
      </c>
      <c r="I17878" s="85">
        <f>'Progn cen ener, pracy'!H$13</f>
        <v>57.994023942368656</v>
      </c>
      <c r="J17878" s="480"/>
    </row>
    <row r="17879" spans="1:10" x14ac:dyDescent="0.35">
      <c r="A17879" s="356">
        <f t="shared" si="565"/>
        <v>17859</v>
      </c>
      <c r="B17879" s="481">
        <f>B17877+2/24</f>
        <v>46036.083333333336</v>
      </c>
      <c r="C17879" s="482">
        <f t="shared" si="564"/>
        <v>4</v>
      </c>
      <c r="D17879" s="483"/>
      <c r="E17879" s="483"/>
      <c r="F17879" s="605">
        <f ca="1">D17879*H17879+D17879*I17879+D17879*OFFSET('Progn cen ener, pracy'!$E$8,0,YEAR(B17879)-2023)</f>
        <v>0</v>
      </c>
      <c r="G17879" s="605">
        <f ca="1">E17879*H17879-OFFSET('Progn cen ener, pracy'!$E$29,0,YEAR(B17879)-2023)*E17879</f>
        <v>0</v>
      </c>
      <c r="H17879" s="85">
        <v>181.90531445625001</v>
      </c>
      <c r="I17879" s="85">
        <f>'Progn cen ener, pracy'!H$13</f>
        <v>57.994023942368656</v>
      </c>
      <c r="J17879" s="480"/>
    </row>
    <row r="17880" spans="1:10" x14ac:dyDescent="0.35">
      <c r="A17880" s="356">
        <f t="shared" si="565"/>
        <v>17860</v>
      </c>
      <c r="B17880" s="481">
        <f>B17877+3/24</f>
        <v>46036.125</v>
      </c>
      <c r="C17880" s="482">
        <f t="shared" si="564"/>
        <v>4</v>
      </c>
      <c r="D17880" s="483"/>
      <c r="E17880" s="483"/>
      <c r="F17880" s="605">
        <f ca="1">D17880*H17880+D17880*I17880+D17880*OFFSET('Progn cen ener, pracy'!$E$8,0,YEAR(B17880)-2023)</f>
        <v>0</v>
      </c>
      <c r="G17880" s="605">
        <f ca="1">E17880*H17880-OFFSET('Progn cen ener, pracy'!$E$29,0,YEAR(B17880)-2023)*E17880</f>
        <v>0</v>
      </c>
      <c r="H17880" s="85">
        <v>201.80199414375002</v>
      </c>
      <c r="I17880" s="85">
        <f>'Progn cen ener, pracy'!H$13</f>
        <v>57.994023942368656</v>
      </c>
      <c r="J17880" s="480"/>
    </row>
    <row r="17881" spans="1:10" x14ac:dyDescent="0.35">
      <c r="A17881" s="356">
        <f t="shared" si="565"/>
        <v>17861</v>
      </c>
      <c r="B17881" s="481">
        <f>B17877+4/24</f>
        <v>46036.166666666664</v>
      </c>
      <c r="C17881" s="482">
        <f t="shared" si="564"/>
        <v>4</v>
      </c>
      <c r="D17881" s="483"/>
      <c r="E17881" s="483"/>
      <c r="F17881" s="605">
        <f ca="1">D17881*H17881+D17881*I17881+D17881*OFFSET('Progn cen ener, pracy'!$E$8,0,YEAR(B17881)-2023)</f>
        <v>0</v>
      </c>
      <c r="G17881" s="605">
        <f ca="1">E17881*H17881-OFFSET('Progn cen ener, pracy'!$E$29,0,YEAR(B17881)-2023)*E17881</f>
        <v>0</v>
      </c>
      <c r="H17881" s="85">
        <v>216.33580237500004</v>
      </c>
      <c r="I17881" s="85">
        <f>'Progn cen ener, pracy'!H$13</f>
        <v>57.994023942368656</v>
      </c>
      <c r="J17881" s="480"/>
    </row>
    <row r="17882" spans="1:10" x14ac:dyDescent="0.35">
      <c r="A17882" s="356">
        <f t="shared" si="565"/>
        <v>17862</v>
      </c>
      <c r="B17882" s="481">
        <f>B17877+5/24</f>
        <v>46036.208333333336</v>
      </c>
      <c r="C17882" s="482">
        <f t="shared" si="564"/>
        <v>4</v>
      </c>
      <c r="D17882" s="483"/>
      <c r="E17882" s="483"/>
      <c r="F17882" s="605">
        <f ca="1">D17882*H17882+D17882*I17882+D17882*OFFSET('Progn cen ener, pracy'!$E$8,0,YEAR(B17882)-2023)</f>
        <v>0</v>
      </c>
      <c r="G17882" s="605">
        <f ca="1">E17882*H17882-OFFSET('Progn cen ener, pracy'!$E$29,0,YEAR(B17882)-2023)*E17882</f>
        <v>0</v>
      </c>
      <c r="H17882" s="85">
        <v>236.20446753750008</v>
      </c>
      <c r="I17882" s="85">
        <f>'Progn cen ener, pracy'!H$13</f>
        <v>57.994023942368656</v>
      </c>
      <c r="J17882" s="480"/>
    </row>
    <row r="17883" spans="1:10" x14ac:dyDescent="0.35">
      <c r="A17883" s="356">
        <f t="shared" si="565"/>
        <v>17863</v>
      </c>
      <c r="B17883" s="481">
        <f>B17877+6/24</f>
        <v>46036.25</v>
      </c>
      <c r="C17883" s="482">
        <f t="shared" si="564"/>
        <v>4</v>
      </c>
      <c r="D17883" s="483"/>
      <c r="E17883" s="483"/>
      <c r="F17883" s="605">
        <f ca="1">D17883*H17883+D17883*I17883+D17883*OFFSET('Progn cen ener, pracy'!$E$8,0,YEAR(B17883)-2023)</f>
        <v>0</v>
      </c>
      <c r="G17883" s="605">
        <f ca="1">E17883*H17883-OFFSET('Progn cen ener, pracy'!$E$29,0,YEAR(B17883)-2023)*E17883</f>
        <v>0</v>
      </c>
      <c r="H17883" s="85">
        <v>241.32539536875009</v>
      </c>
      <c r="I17883" s="85">
        <f>'Progn cen ener, pracy'!H$11</f>
        <v>137.12003047851073</v>
      </c>
      <c r="J17883" s="480"/>
    </row>
    <row r="17884" spans="1:10" x14ac:dyDescent="0.35">
      <c r="A17884" s="356">
        <f t="shared" si="565"/>
        <v>17864</v>
      </c>
      <c r="B17884" s="481">
        <f>B17877+7/24</f>
        <v>46036.291666666664</v>
      </c>
      <c r="C17884" s="482">
        <f t="shared" si="564"/>
        <v>4</v>
      </c>
      <c r="D17884" s="483"/>
      <c r="E17884" s="483"/>
      <c r="F17884" s="605">
        <f ca="1">D17884*H17884+D17884*I17884+D17884*OFFSET('Progn cen ener, pracy'!$E$8,0,YEAR(B17884)-2023)</f>
        <v>0</v>
      </c>
      <c r="G17884" s="605">
        <f ca="1">E17884*H17884-OFFSET('Progn cen ener, pracy'!$E$29,0,YEAR(B17884)-2023)*E17884</f>
        <v>0</v>
      </c>
      <c r="H17884" s="85">
        <v>289.21686254999997</v>
      </c>
      <c r="I17884" s="85">
        <f>'Progn cen ener, pracy'!H$11</f>
        <v>137.12003047851073</v>
      </c>
      <c r="J17884" s="480"/>
    </row>
    <row r="17885" spans="1:10" x14ac:dyDescent="0.35">
      <c r="A17885" s="356">
        <f t="shared" si="565"/>
        <v>17865</v>
      </c>
      <c r="B17885" s="481">
        <f>B17877+8/24</f>
        <v>46036.333333333336</v>
      </c>
      <c r="C17885" s="482">
        <f t="shared" ref="C17885:C17948" si="566">WEEKDAY(B17885)</f>
        <v>4</v>
      </c>
      <c r="D17885" s="483"/>
      <c r="E17885" s="483"/>
      <c r="F17885" s="605">
        <f ca="1">D17885*H17885+D17885*I17885+D17885*OFFSET('Progn cen ener, pracy'!$E$8,0,YEAR(B17885)-2023)</f>
        <v>0</v>
      </c>
      <c r="G17885" s="605">
        <f ca="1">E17885*H17885-OFFSET('Progn cen ener, pracy'!$E$29,0,YEAR(B17885)-2023)*E17885</f>
        <v>0</v>
      </c>
      <c r="H17885" s="85">
        <v>423.60144750000018</v>
      </c>
      <c r="I17885" s="85">
        <f>'Progn cen ener, pracy'!H$11</f>
        <v>137.12003047851073</v>
      </c>
      <c r="J17885" s="480"/>
    </row>
    <row r="17886" spans="1:10" x14ac:dyDescent="0.35">
      <c r="A17886" s="356">
        <f t="shared" si="565"/>
        <v>17866</v>
      </c>
      <c r="B17886" s="481">
        <f>B17877+9/24</f>
        <v>46036.375</v>
      </c>
      <c r="C17886" s="482">
        <f t="shared" si="566"/>
        <v>4</v>
      </c>
      <c r="D17886" s="483"/>
      <c r="E17886" s="483"/>
      <c r="F17886" s="605">
        <f ca="1">D17886*H17886+D17886*I17886+D17886*OFFSET('Progn cen ener, pracy'!$E$8,0,YEAR(B17886)-2023)</f>
        <v>0</v>
      </c>
      <c r="G17886" s="605">
        <f ca="1">E17886*H17886-OFFSET('Progn cen ener, pracy'!$E$29,0,YEAR(B17886)-2023)*E17886</f>
        <v>0</v>
      </c>
      <c r="H17886" s="85">
        <v>424.82389950000004</v>
      </c>
      <c r="I17886" s="85">
        <f>'Progn cen ener, pracy'!H$11</f>
        <v>137.12003047851073</v>
      </c>
      <c r="J17886" s="480"/>
    </row>
    <row r="17887" spans="1:10" x14ac:dyDescent="0.35">
      <c r="A17887" s="356">
        <f t="shared" ref="A17887:A17950" si="567">A17886+1</f>
        <v>17867</v>
      </c>
      <c r="B17887" s="481">
        <f>B17877+10/24</f>
        <v>46036.416666666664</v>
      </c>
      <c r="C17887" s="482">
        <f t="shared" si="566"/>
        <v>4</v>
      </c>
      <c r="D17887" s="483"/>
      <c r="E17887" s="483"/>
      <c r="F17887" s="605">
        <f ca="1">D17887*H17887+D17887*I17887+D17887*OFFSET('Progn cen ener, pracy'!$E$8,0,YEAR(B17887)-2023)</f>
        <v>0</v>
      </c>
      <c r="G17887" s="605">
        <f ca="1">E17887*H17887-OFFSET('Progn cen ener, pracy'!$E$29,0,YEAR(B17887)-2023)*E17887</f>
        <v>0</v>
      </c>
      <c r="H17887" s="85">
        <v>424.27816200000007</v>
      </c>
      <c r="I17887" s="85">
        <f>'Progn cen ener, pracy'!H$11</f>
        <v>137.12003047851073</v>
      </c>
      <c r="J17887" s="480"/>
    </row>
    <row r="17888" spans="1:10" x14ac:dyDescent="0.35">
      <c r="A17888" s="356">
        <f t="shared" si="567"/>
        <v>17868</v>
      </c>
      <c r="B17888" s="481">
        <f>B17877+11/24</f>
        <v>46036.458333333336</v>
      </c>
      <c r="C17888" s="482">
        <f t="shared" si="566"/>
        <v>4</v>
      </c>
      <c r="D17888" s="483"/>
      <c r="E17888" s="483"/>
      <c r="F17888" s="605">
        <f ca="1">D17888*H17888+D17888*I17888+D17888*OFFSET('Progn cen ener, pracy'!$E$8,0,YEAR(B17888)-2023)</f>
        <v>0</v>
      </c>
      <c r="G17888" s="605">
        <f ca="1">E17888*H17888-OFFSET('Progn cen ener, pracy'!$E$29,0,YEAR(B17888)-2023)*E17888</f>
        <v>0</v>
      </c>
      <c r="H17888" s="85">
        <v>428.55674400000004</v>
      </c>
      <c r="I17888" s="85">
        <f>'Progn cen ener, pracy'!H$11</f>
        <v>137.12003047851073</v>
      </c>
      <c r="J17888" s="480"/>
    </row>
    <row r="17889" spans="1:10" x14ac:dyDescent="0.35">
      <c r="A17889" s="356">
        <f t="shared" si="567"/>
        <v>17869</v>
      </c>
      <c r="B17889" s="481">
        <f>B17877+12/24</f>
        <v>46036.5</v>
      </c>
      <c r="C17889" s="482">
        <f t="shared" si="566"/>
        <v>4</v>
      </c>
      <c r="D17889" s="483"/>
      <c r="E17889" s="483"/>
      <c r="F17889" s="605">
        <f ca="1">D17889*H17889+D17889*I17889+D17889*OFFSET('Progn cen ener, pracy'!$E$8,0,YEAR(B17889)-2023)</f>
        <v>0</v>
      </c>
      <c r="G17889" s="605">
        <f ca="1">E17889*H17889-OFFSET('Progn cen ener, pracy'!$E$29,0,YEAR(B17889)-2023)*E17889</f>
        <v>0</v>
      </c>
      <c r="H17889" s="85">
        <v>430.93615950000003</v>
      </c>
      <c r="I17889" s="85">
        <f>'Progn cen ener, pracy'!H$13</f>
        <v>57.994023942368656</v>
      </c>
      <c r="J17889" s="480"/>
    </row>
    <row r="17890" spans="1:10" x14ac:dyDescent="0.35">
      <c r="A17890" s="356">
        <f t="shared" si="567"/>
        <v>17870</v>
      </c>
      <c r="B17890" s="481">
        <f>B17877+13/24</f>
        <v>46036.541666666664</v>
      </c>
      <c r="C17890" s="482">
        <f t="shared" si="566"/>
        <v>4</v>
      </c>
      <c r="D17890" s="483"/>
      <c r="E17890" s="483"/>
      <c r="F17890" s="605">
        <f ca="1">D17890*H17890+D17890*I17890+D17890*OFFSET('Progn cen ener, pracy'!$E$8,0,YEAR(B17890)-2023)</f>
        <v>0</v>
      </c>
      <c r="G17890" s="605">
        <f ca="1">E17890*H17890-OFFSET('Progn cen ener, pracy'!$E$29,0,YEAR(B17890)-2023)*E17890</f>
        <v>0</v>
      </c>
      <c r="H17890" s="85">
        <v>448.53073650000005</v>
      </c>
      <c r="I17890" s="85">
        <f>'Progn cen ener, pracy'!H$13</f>
        <v>57.994023942368656</v>
      </c>
      <c r="J17890" s="480"/>
    </row>
    <row r="17891" spans="1:10" x14ac:dyDescent="0.35">
      <c r="A17891" s="356">
        <f t="shared" si="567"/>
        <v>17871</v>
      </c>
      <c r="B17891" s="481">
        <f>B17877+14/24</f>
        <v>46036.583333333336</v>
      </c>
      <c r="C17891" s="482">
        <f t="shared" si="566"/>
        <v>4</v>
      </c>
      <c r="D17891" s="483"/>
      <c r="E17891" s="483"/>
      <c r="F17891" s="605">
        <f ca="1">D17891*H17891+D17891*I17891+D17891*OFFSET('Progn cen ener, pracy'!$E$8,0,YEAR(B17891)-2023)</f>
        <v>0</v>
      </c>
      <c r="G17891" s="605">
        <f ca="1">E17891*H17891-OFFSET('Progn cen ener, pracy'!$E$29,0,YEAR(B17891)-2023)*E17891</f>
        <v>0</v>
      </c>
      <c r="H17891" s="85">
        <v>448.57439550000009</v>
      </c>
      <c r="I17891" s="85">
        <f>'Progn cen ener, pracy'!H$13</f>
        <v>57.994023942368656</v>
      </c>
      <c r="J17891" s="480"/>
    </row>
    <row r="17892" spans="1:10" x14ac:dyDescent="0.35">
      <c r="A17892" s="356">
        <f t="shared" si="567"/>
        <v>17872</v>
      </c>
      <c r="B17892" s="481">
        <f>B17877+15/24</f>
        <v>46036.625</v>
      </c>
      <c r="C17892" s="482">
        <f t="shared" si="566"/>
        <v>4</v>
      </c>
      <c r="D17892" s="483"/>
      <c r="E17892" s="483"/>
      <c r="F17892" s="605">
        <f ca="1">D17892*H17892+D17892*I17892+D17892*OFFSET('Progn cen ener, pracy'!$E$8,0,YEAR(B17892)-2023)</f>
        <v>0</v>
      </c>
      <c r="G17892" s="605">
        <f ca="1">E17892*H17892-OFFSET('Progn cen ener, pracy'!$E$29,0,YEAR(B17892)-2023)*E17892</f>
        <v>0</v>
      </c>
      <c r="H17892" s="85">
        <v>431.67836249999999</v>
      </c>
      <c r="I17892" s="85">
        <f>'Progn cen ener, pracy'!H$12</f>
        <v>149.92830875985601</v>
      </c>
      <c r="J17892" s="480"/>
    </row>
    <row r="17893" spans="1:10" x14ac:dyDescent="0.35">
      <c r="A17893" s="356">
        <f t="shared" si="567"/>
        <v>17873</v>
      </c>
      <c r="B17893" s="481">
        <f>B17877+16/24</f>
        <v>46036.666666666664</v>
      </c>
      <c r="C17893" s="482">
        <f t="shared" si="566"/>
        <v>4</v>
      </c>
      <c r="D17893" s="483"/>
      <c r="E17893" s="483"/>
      <c r="F17893" s="605">
        <f ca="1">D17893*H17893+D17893*I17893+D17893*OFFSET('Progn cen ener, pracy'!$E$8,0,YEAR(B17893)-2023)</f>
        <v>0</v>
      </c>
      <c r="G17893" s="605">
        <f ca="1">E17893*H17893-OFFSET('Progn cen ener, pracy'!$E$29,0,YEAR(B17893)-2023)*E17893</f>
        <v>0</v>
      </c>
      <c r="H17893" s="85">
        <v>430.69603500000011</v>
      </c>
      <c r="I17893" s="85">
        <f>'Progn cen ener, pracy'!H$12</f>
        <v>149.92830875985601</v>
      </c>
      <c r="J17893" s="480"/>
    </row>
    <row r="17894" spans="1:10" x14ac:dyDescent="0.35">
      <c r="A17894" s="356">
        <f t="shared" si="567"/>
        <v>17874</v>
      </c>
      <c r="B17894" s="481">
        <f>B17877+17/24</f>
        <v>46036.708333333336</v>
      </c>
      <c r="C17894" s="482">
        <f t="shared" si="566"/>
        <v>4</v>
      </c>
      <c r="D17894" s="483"/>
      <c r="E17894" s="483"/>
      <c r="F17894" s="605">
        <f ca="1">D17894*H17894+D17894*I17894+D17894*OFFSET('Progn cen ener, pracy'!$E$8,0,YEAR(B17894)-2023)</f>
        <v>0</v>
      </c>
      <c r="G17894" s="605">
        <f ca="1">E17894*H17894-OFFSET('Progn cen ener, pracy'!$E$29,0,YEAR(B17894)-2023)*E17894</f>
        <v>0</v>
      </c>
      <c r="H17894" s="85">
        <v>448.46524800000003</v>
      </c>
      <c r="I17894" s="85">
        <f>'Progn cen ener, pracy'!H$12</f>
        <v>149.92830875985601</v>
      </c>
      <c r="J17894" s="480"/>
    </row>
    <row r="17895" spans="1:10" x14ac:dyDescent="0.35">
      <c r="A17895" s="356">
        <f t="shared" si="567"/>
        <v>17875</v>
      </c>
      <c r="B17895" s="481">
        <f>B17877+18/24</f>
        <v>46036.75</v>
      </c>
      <c r="C17895" s="482">
        <f t="shared" si="566"/>
        <v>4</v>
      </c>
      <c r="D17895" s="483"/>
      <c r="E17895" s="483"/>
      <c r="F17895" s="605">
        <f ca="1">D17895*H17895+D17895*I17895+D17895*OFFSET('Progn cen ener, pracy'!$E$8,0,YEAR(B17895)-2023)</f>
        <v>0</v>
      </c>
      <c r="G17895" s="605">
        <f ca="1">E17895*H17895-OFFSET('Progn cen ener, pracy'!$E$29,0,YEAR(B17895)-2023)*E17895</f>
        <v>0</v>
      </c>
      <c r="H17895" s="85">
        <v>498.14918999999998</v>
      </c>
      <c r="I17895" s="85">
        <f>'Progn cen ener, pracy'!H$12</f>
        <v>149.92830875985601</v>
      </c>
      <c r="J17895" s="480"/>
    </row>
    <row r="17896" spans="1:10" x14ac:dyDescent="0.35">
      <c r="A17896" s="356">
        <f t="shared" si="567"/>
        <v>17876</v>
      </c>
      <c r="B17896" s="481">
        <f>B17877+19/24</f>
        <v>46036.791666666664</v>
      </c>
      <c r="C17896" s="482">
        <f t="shared" si="566"/>
        <v>4</v>
      </c>
      <c r="D17896" s="483"/>
      <c r="E17896" s="483"/>
      <c r="F17896" s="605">
        <f ca="1">D17896*H17896+D17896*I17896+D17896*OFFSET('Progn cen ener, pracy'!$E$8,0,YEAR(B17896)-2023)</f>
        <v>0</v>
      </c>
      <c r="G17896" s="605">
        <f ca="1">E17896*H17896-OFFSET('Progn cen ener, pracy'!$E$29,0,YEAR(B17896)-2023)*E17896</f>
        <v>0</v>
      </c>
      <c r="H17896" s="85">
        <v>502.60240800000014</v>
      </c>
      <c r="I17896" s="85">
        <f>'Progn cen ener, pracy'!H$12</f>
        <v>149.92830875985601</v>
      </c>
      <c r="J17896" s="480"/>
    </row>
    <row r="17897" spans="1:10" x14ac:dyDescent="0.35">
      <c r="A17897" s="356">
        <f t="shared" si="567"/>
        <v>17877</v>
      </c>
      <c r="B17897" s="481">
        <f>B17877+20/24</f>
        <v>46036.833333333336</v>
      </c>
      <c r="C17897" s="482">
        <f t="shared" si="566"/>
        <v>4</v>
      </c>
      <c r="D17897" s="483"/>
      <c r="E17897" s="483"/>
      <c r="F17897" s="605">
        <f ca="1">D17897*H17897+D17897*I17897+D17897*OFFSET('Progn cen ener, pracy'!$E$8,0,YEAR(B17897)-2023)</f>
        <v>0</v>
      </c>
      <c r="G17897" s="605">
        <f ca="1">E17897*H17897-OFFSET('Progn cen ener, pracy'!$E$29,0,YEAR(B17897)-2023)*E17897</f>
        <v>0</v>
      </c>
      <c r="H17897" s="85">
        <v>454.92678000000001</v>
      </c>
      <c r="I17897" s="85">
        <f>'Progn cen ener, pracy'!H$13</f>
        <v>57.994023942368656</v>
      </c>
      <c r="J17897" s="480"/>
    </row>
    <row r="17898" spans="1:10" x14ac:dyDescent="0.35">
      <c r="A17898" s="356">
        <f t="shared" si="567"/>
        <v>17878</v>
      </c>
      <c r="B17898" s="481">
        <f>B17877+21/24</f>
        <v>46036.875</v>
      </c>
      <c r="C17898" s="482">
        <f t="shared" si="566"/>
        <v>4</v>
      </c>
      <c r="D17898" s="483"/>
      <c r="E17898" s="483"/>
      <c r="F17898" s="605">
        <f ca="1">D17898*H17898+D17898*I17898+D17898*OFFSET('Progn cen ener, pracy'!$E$8,0,YEAR(B17898)-2023)</f>
        <v>0</v>
      </c>
      <c r="G17898" s="605">
        <f ca="1">E17898*H17898-OFFSET('Progn cen ener, pracy'!$E$29,0,YEAR(B17898)-2023)*E17898</f>
        <v>0</v>
      </c>
      <c r="H17898" s="85">
        <v>419.43201300000004</v>
      </c>
      <c r="I17898" s="85">
        <f>'Progn cen ener, pracy'!H$13</f>
        <v>57.994023942368656</v>
      </c>
      <c r="J17898" s="480"/>
    </row>
    <row r="17899" spans="1:10" x14ac:dyDescent="0.35">
      <c r="A17899" s="356">
        <f t="shared" si="567"/>
        <v>17879</v>
      </c>
      <c r="B17899" s="481">
        <f>B17877+22/24</f>
        <v>46036.916666666664</v>
      </c>
      <c r="C17899" s="482">
        <f t="shared" si="566"/>
        <v>4</v>
      </c>
      <c r="D17899" s="483"/>
      <c r="E17899" s="483"/>
      <c r="F17899" s="605">
        <f ca="1">D17899*H17899+D17899*I17899+D17899*OFFSET('Progn cen ener, pracy'!$E$8,0,YEAR(B17899)-2023)</f>
        <v>0</v>
      </c>
      <c r="G17899" s="605">
        <f ca="1">E17899*H17899-OFFSET('Progn cen ener, pracy'!$E$29,0,YEAR(B17899)-2023)*E17899</f>
        <v>0</v>
      </c>
      <c r="H17899" s="85">
        <v>307.71772762500012</v>
      </c>
      <c r="I17899" s="85">
        <f>'Progn cen ener, pracy'!H$13</f>
        <v>57.994023942368656</v>
      </c>
      <c r="J17899" s="480"/>
    </row>
    <row r="17900" spans="1:10" x14ac:dyDescent="0.35">
      <c r="A17900" s="356">
        <f t="shared" si="567"/>
        <v>17880</v>
      </c>
      <c r="B17900" s="481">
        <f>B17877+23/24</f>
        <v>46036.958333333336</v>
      </c>
      <c r="C17900" s="482">
        <f t="shared" si="566"/>
        <v>4</v>
      </c>
      <c r="D17900" s="483"/>
      <c r="E17900" s="483"/>
      <c r="F17900" s="605">
        <f ca="1">D17900*H17900+D17900*I17900+D17900*OFFSET('Progn cen ener, pracy'!$E$8,0,YEAR(B17900)-2023)</f>
        <v>0</v>
      </c>
      <c r="G17900" s="605">
        <f ca="1">E17900*H17900-OFFSET('Progn cen ener, pracy'!$E$29,0,YEAR(B17900)-2023)*E17900</f>
        <v>0</v>
      </c>
      <c r="H17900" s="85">
        <v>340.53565218750015</v>
      </c>
      <c r="I17900" s="85">
        <f>'Progn cen ener, pracy'!H$13</f>
        <v>57.994023942368656</v>
      </c>
      <c r="J17900" s="480"/>
    </row>
    <row r="17901" spans="1:10" x14ac:dyDescent="0.35">
      <c r="A17901" s="356">
        <f t="shared" si="567"/>
        <v>17881</v>
      </c>
      <c r="B17901" s="481">
        <f>B17877+1</f>
        <v>46037</v>
      </c>
      <c r="C17901" s="482">
        <f t="shared" si="566"/>
        <v>5</v>
      </c>
      <c r="D17901" s="483"/>
      <c r="E17901" s="483"/>
      <c r="F17901" s="605">
        <f ca="1">D17901*H17901+D17901*I17901+D17901*OFFSET('Progn cen ener, pracy'!$E$8,0,YEAR(B17901)-2023)</f>
        <v>0</v>
      </c>
      <c r="G17901" s="605">
        <f ca="1">E17901*H17901-OFFSET('Progn cen ener, pracy'!$E$29,0,YEAR(B17901)-2023)*E17901</f>
        <v>0</v>
      </c>
      <c r="H17901" s="85">
        <v>314.85506456249999</v>
      </c>
      <c r="I17901" s="85">
        <f>'Progn cen ener, pracy'!H$13</f>
        <v>57.994023942368656</v>
      </c>
      <c r="J17901" s="480"/>
    </row>
    <row r="17902" spans="1:10" x14ac:dyDescent="0.35">
      <c r="A17902" s="356">
        <f t="shared" si="567"/>
        <v>17882</v>
      </c>
      <c r="B17902" s="481">
        <f>B17901+1/24</f>
        <v>46037.041666666664</v>
      </c>
      <c r="C17902" s="482">
        <f t="shared" si="566"/>
        <v>5</v>
      </c>
      <c r="D17902" s="483"/>
      <c r="E17902" s="483"/>
      <c r="F17902" s="605">
        <f ca="1">D17902*H17902+D17902*I17902+D17902*OFFSET('Progn cen ener, pracy'!$E$8,0,YEAR(B17902)-2023)</f>
        <v>0</v>
      </c>
      <c r="G17902" s="605">
        <f ca="1">E17902*H17902-OFFSET('Progn cen ener, pracy'!$E$29,0,YEAR(B17902)-2023)*E17902</f>
        <v>0</v>
      </c>
      <c r="H17902" s="85">
        <v>305.26372800000007</v>
      </c>
      <c r="I17902" s="85">
        <f>'Progn cen ener, pracy'!H$13</f>
        <v>57.994023942368656</v>
      </c>
      <c r="J17902" s="480"/>
    </row>
    <row r="17903" spans="1:10" x14ac:dyDescent="0.35">
      <c r="A17903" s="356">
        <f t="shared" si="567"/>
        <v>17883</v>
      </c>
      <c r="B17903" s="481">
        <f>B17901+2/24</f>
        <v>46037.083333333336</v>
      </c>
      <c r="C17903" s="482">
        <f t="shared" si="566"/>
        <v>5</v>
      </c>
      <c r="D17903" s="483"/>
      <c r="E17903" s="483"/>
      <c r="F17903" s="605">
        <f ca="1">D17903*H17903+D17903*I17903+D17903*OFFSET('Progn cen ener, pracy'!$E$8,0,YEAR(B17903)-2023)</f>
        <v>0</v>
      </c>
      <c r="G17903" s="605">
        <f ca="1">E17903*H17903-OFFSET('Progn cen ener, pracy'!$E$29,0,YEAR(B17903)-2023)*E17903</f>
        <v>0</v>
      </c>
      <c r="H17903" s="85">
        <v>303.98488312500007</v>
      </c>
      <c r="I17903" s="85">
        <f>'Progn cen ener, pracy'!H$13</f>
        <v>57.994023942368656</v>
      </c>
      <c r="J17903" s="480"/>
    </row>
    <row r="17904" spans="1:10" x14ac:dyDescent="0.35">
      <c r="A17904" s="356">
        <f t="shared" si="567"/>
        <v>17884</v>
      </c>
      <c r="B17904" s="481">
        <f>B17901+3/24</f>
        <v>46037.125</v>
      </c>
      <c r="C17904" s="482">
        <f t="shared" si="566"/>
        <v>5</v>
      </c>
      <c r="D17904" s="483"/>
      <c r="E17904" s="483"/>
      <c r="F17904" s="605">
        <f ca="1">D17904*H17904+D17904*I17904+D17904*OFFSET('Progn cen ener, pracy'!$E$8,0,YEAR(B17904)-2023)</f>
        <v>0</v>
      </c>
      <c r="G17904" s="605">
        <f ca="1">E17904*H17904-OFFSET('Progn cen ener, pracy'!$E$29,0,YEAR(B17904)-2023)*E17904</f>
        <v>0</v>
      </c>
      <c r="H17904" s="85">
        <v>336.67092112500006</v>
      </c>
      <c r="I17904" s="85">
        <f>'Progn cen ener, pracy'!H$13</f>
        <v>57.994023942368656</v>
      </c>
      <c r="J17904" s="480"/>
    </row>
    <row r="17905" spans="1:10" x14ac:dyDescent="0.35">
      <c r="A17905" s="356">
        <f t="shared" si="567"/>
        <v>17885</v>
      </c>
      <c r="B17905" s="481">
        <f>B17901+4/24</f>
        <v>46037.166666666664</v>
      </c>
      <c r="C17905" s="482">
        <f t="shared" si="566"/>
        <v>5</v>
      </c>
      <c r="D17905" s="483"/>
      <c r="E17905" s="483"/>
      <c r="F17905" s="605">
        <f ca="1">D17905*H17905+D17905*I17905+D17905*OFFSET('Progn cen ener, pracy'!$E$8,0,YEAR(B17905)-2023)</f>
        <v>0</v>
      </c>
      <c r="G17905" s="605">
        <f ca="1">E17905*H17905-OFFSET('Progn cen ener, pracy'!$E$29,0,YEAR(B17905)-2023)*E17905</f>
        <v>0</v>
      </c>
      <c r="H17905" s="85">
        <v>339.49784137500006</v>
      </c>
      <c r="I17905" s="85">
        <f>'Progn cen ener, pracy'!H$13</f>
        <v>57.994023942368656</v>
      </c>
      <c r="J17905" s="480"/>
    </row>
    <row r="17906" spans="1:10" x14ac:dyDescent="0.35">
      <c r="A17906" s="356">
        <f t="shared" si="567"/>
        <v>17886</v>
      </c>
      <c r="B17906" s="481">
        <f>B17901+5/24</f>
        <v>46037.208333333336</v>
      </c>
      <c r="C17906" s="482">
        <f t="shared" si="566"/>
        <v>5</v>
      </c>
      <c r="D17906" s="483"/>
      <c r="E17906" s="483"/>
      <c r="F17906" s="605">
        <f ca="1">D17906*H17906+D17906*I17906+D17906*OFFSET('Progn cen ener, pracy'!$E$8,0,YEAR(B17906)-2023)</f>
        <v>0</v>
      </c>
      <c r="G17906" s="605">
        <f ca="1">E17906*H17906-OFFSET('Progn cen ener, pracy'!$E$29,0,YEAR(B17906)-2023)*E17906</f>
        <v>0</v>
      </c>
      <c r="H17906" s="85">
        <v>346.56514200000004</v>
      </c>
      <c r="I17906" s="85">
        <f>'Progn cen ener, pracy'!H$13</f>
        <v>57.994023942368656</v>
      </c>
      <c r="J17906" s="480"/>
    </row>
    <row r="17907" spans="1:10" x14ac:dyDescent="0.35">
      <c r="A17907" s="356">
        <f t="shared" si="567"/>
        <v>17887</v>
      </c>
      <c r="B17907" s="481">
        <f>B17901+6/24</f>
        <v>46037.25</v>
      </c>
      <c r="C17907" s="482">
        <f t="shared" si="566"/>
        <v>5</v>
      </c>
      <c r="D17907" s="483"/>
      <c r="E17907" s="483"/>
      <c r="F17907" s="605">
        <f ca="1">D17907*H17907+D17907*I17907+D17907*OFFSET('Progn cen ener, pracy'!$E$8,0,YEAR(B17907)-2023)</f>
        <v>0</v>
      </c>
      <c r="G17907" s="605">
        <f ca="1">E17907*H17907-OFFSET('Progn cen ener, pracy'!$E$29,0,YEAR(B17907)-2023)*E17907</f>
        <v>0</v>
      </c>
      <c r="H17907" s="85">
        <v>393.62954400000012</v>
      </c>
      <c r="I17907" s="85">
        <f>'Progn cen ener, pracy'!H$11</f>
        <v>137.12003047851073</v>
      </c>
      <c r="J17907" s="480"/>
    </row>
    <row r="17908" spans="1:10" x14ac:dyDescent="0.35">
      <c r="A17908" s="356">
        <f t="shared" si="567"/>
        <v>17888</v>
      </c>
      <c r="B17908" s="481">
        <f>B17901+7/24</f>
        <v>46037.291666666664</v>
      </c>
      <c r="C17908" s="482">
        <f t="shared" si="566"/>
        <v>5</v>
      </c>
      <c r="D17908" s="483"/>
      <c r="E17908" s="483"/>
      <c r="F17908" s="605">
        <f ca="1">D17908*H17908+D17908*I17908+D17908*OFFSET('Progn cen ener, pracy'!$E$8,0,YEAR(B17908)-2023)</f>
        <v>0</v>
      </c>
      <c r="G17908" s="605">
        <f ca="1">E17908*H17908-OFFSET('Progn cen ener, pracy'!$E$29,0,YEAR(B17908)-2023)*E17908</f>
        <v>0</v>
      </c>
      <c r="H17908" s="85">
        <v>431.50372650000008</v>
      </c>
      <c r="I17908" s="85">
        <f>'Progn cen ener, pracy'!H$11</f>
        <v>137.12003047851073</v>
      </c>
      <c r="J17908" s="480"/>
    </row>
    <row r="17909" spans="1:10" x14ac:dyDescent="0.35">
      <c r="A17909" s="356">
        <f t="shared" si="567"/>
        <v>17889</v>
      </c>
      <c r="B17909" s="481">
        <f>B17901+8/24</f>
        <v>46037.333333333336</v>
      </c>
      <c r="C17909" s="482">
        <f t="shared" si="566"/>
        <v>5</v>
      </c>
      <c r="D17909" s="483"/>
      <c r="E17909" s="483"/>
      <c r="F17909" s="605">
        <f ca="1">D17909*H17909+D17909*I17909+D17909*OFFSET('Progn cen ener, pracy'!$E$8,0,YEAR(B17909)-2023)</f>
        <v>0</v>
      </c>
      <c r="G17909" s="605">
        <f ca="1">E17909*H17909-OFFSET('Progn cen ener, pracy'!$E$29,0,YEAR(B17909)-2023)*E17909</f>
        <v>0</v>
      </c>
      <c r="H17909" s="85">
        <v>442.06920450000013</v>
      </c>
      <c r="I17909" s="85">
        <f>'Progn cen ener, pracy'!H$11</f>
        <v>137.12003047851073</v>
      </c>
      <c r="J17909" s="480"/>
    </row>
    <row r="17910" spans="1:10" x14ac:dyDescent="0.35">
      <c r="A17910" s="356">
        <f t="shared" si="567"/>
        <v>17890</v>
      </c>
      <c r="B17910" s="481">
        <f>B17901+9/24</f>
        <v>46037.375</v>
      </c>
      <c r="C17910" s="482">
        <f t="shared" si="566"/>
        <v>5</v>
      </c>
      <c r="D17910" s="483"/>
      <c r="E17910" s="483"/>
      <c r="F17910" s="605">
        <f ca="1">D17910*H17910+D17910*I17910+D17910*OFFSET('Progn cen ener, pracy'!$E$8,0,YEAR(B17910)-2023)</f>
        <v>0</v>
      </c>
      <c r="G17910" s="605">
        <f ca="1">E17910*H17910-OFFSET('Progn cen ener, pracy'!$E$29,0,YEAR(B17910)-2023)*E17910</f>
        <v>0</v>
      </c>
      <c r="H17910" s="85">
        <v>441.15236550000003</v>
      </c>
      <c r="I17910" s="85">
        <f>'Progn cen ener, pracy'!H$11</f>
        <v>137.12003047851073</v>
      </c>
      <c r="J17910" s="480"/>
    </row>
    <row r="17911" spans="1:10" x14ac:dyDescent="0.35">
      <c r="A17911" s="356">
        <f t="shared" si="567"/>
        <v>17891</v>
      </c>
      <c r="B17911" s="481">
        <f>B17901+10/24</f>
        <v>46037.416666666664</v>
      </c>
      <c r="C17911" s="482">
        <f t="shared" si="566"/>
        <v>5</v>
      </c>
      <c r="D17911" s="483"/>
      <c r="E17911" s="483"/>
      <c r="F17911" s="605">
        <f ca="1">D17911*H17911+D17911*I17911+D17911*OFFSET('Progn cen ener, pracy'!$E$8,0,YEAR(B17911)-2023)</f>
        <v>0</v>
      </c>
      <c r="G17911" s="605">
        <f ca="1">E17911*H17911-OFFSET('Progn cen ener, pracy'!$E$29,0,YEAR(B17911)-2023)*E17911</f>
        <v>0</v>
      </c>
      <c r="H17911" s="85">
        <v>436.08792150000011</v>
      </c>
      <c r="I17911" s="85">
        <f>'Progn cen ener, pracy'!H$11</f>
        <v>137.12003047851073</v>
      </c>
      <c r="J17911" s="480"/>
    </row>
    <row r="17912" spans="1:10" x14ac:dyDescent="0.35">
      <c r="A17912" s="356">
        <f t="shared" si="567"/>
        <v>17892</v>
      </c>
      <c r="B17912" s="481">
        <f>B17901+11/24</f>
        <v>46037.458333333336</v>
      </c>
      <c r="C17912" s="482">
        <f t="shared" si="566"/>
        <v>5</v>
      </c>
      <c r="D17912" s="483"/>
      <c r="E17912" s="483"/>
      <c r="F17912" s="605">
        <f ca="1">D17912*H17912+D17912*I17912+D17912*OFFSET('Progn cen ener, pracy'!$E$8,0,YEAR(B17912)-2023)</f>
        <v>0</v>
      </c>
      <c r="G17912" s="605">
        <f ca="1">E17912*H17912-OFFSET('Progn cen ener, pracy'!$E$29,0,YEAR(B17912)-2023)*E17912</f>
        <v>0</v>
      </c>
      <c r="H17912" s="85">
        <v>439.82076599999999</v>
      </c>
      <c r="I17912" s="85">
        <f>'Progn cen ener, pracy'!H$11</f>
        <v>137.12003047851073</v>
      </c>
      <c r="J17912" s="480"/>
    </row>
    <row r="17913" spans="1:10" x14ac:dyDescent="0.35">
      <c r="A17913" s="356">
        <f t="shared" si="567"/>
        <v>17893</v>
      </c>
      <c r="B17913" s="481">
        <f>B17901+12/24</f>
        <v>46037.5</v>
      </c>
      <c r="C17913" s="482">
        <f t="shared" si="566"/>
        <v>5</v>
      </c>
      <c r="D17913" s="483"/>
      <c r="E17913" s="483"/>
      <c r="F17913" s="605">
        <f ca="1">D17913*H17913+D17913*I17913+D17913*OFFSET('Progn cen ener, pracy'!$E$8,0,YEAR(B17913)-2023)</f>
        <v>0</v>
      </c>
      <c r="G17913" s="605">
        <f ca="1">E17913*H17913-OFFSET('Progn cen ener, pracy'!$E$29,0,YEAR(B17913)-2023)*E17913</f>
        <v>0</v>
      </c>
      <c r="H17913" s="85">
        <v>439.79893650000002</v>
      </c>
      <c r="I17913" s="85">
        <f>'Progn cen ener, pracy'!H$13</f>
        <v>57.994023942368656</v>
      </c>
      <c r="J17913" s="480"/>
    </row>
    <row r="17914" spans="1:10" x14ac:dyDescent="0.35">
      <c r="A17914" s="356">
        <f t="shared" si="567"/>
        <v>17894</v>
      </c>
      <c r="B17914" s="481">
        <f>B17901+13/24</f>
        <v>46037.541666666664</v>
      </c>
      <c r="C17914" s="482">
        <f t="shared" si="566"/>
        <v>5</v>
      </c>
      <c r="D17914" s="483"/>
      <c r="E17914" s="483"/>
      <c r="F17914" s="605">
        <f ca="1">D17914*H17914+D17914*I17914+D17914*OFFSET('Progn cen ener, pracy'!$E$8,0,YEAR(B17914)-2023)</f>
        <v>0</v>
      </c>
      <c r="G17914" s="605">
        <f ca="1">E17914*H17914-OFFSET('Progn cen ener, pracy'!$E$29,0,YEAR(B17914)-2023)*E17914</f>
        <v>0</v>
      </c>
      <c r="H17914" s="85">
        <v>442.72408950000016</v>
      </c>
      <c r="I17914" s="85">
        <f>'Progn cen ener, pracy'!H$13</f>
        <v>57.994023942368656</v>
      </c>
      <c r="J17914" s="480"/>
    </row>
    <row r="17915" spans="1:10" x14ac:dyDescent="0.35">
      <c r="A17915" s="356">
        <f t="shared" si="567"/>
        <v>17895</v>
      </c>
      <c r="B17915" s="481">
        <f>B17901+14/24</f>
        <v>46037.583333333336</v>
      </c>
      <c r="C17915" s="482">
        <f t="shared" si="566"/>
        <v>5</v>
      </c>
      <c r="D17915" s="483"/>
      <c r="E17915" s="483"/>
      <c r="F17915" s="605">
        <f ca="1">D17915*H17915+D17915*I17915+D17915*OFFSET('Progn cen ener, pracy'!$E$8,0,YEAR(B17915)-2023)</f>
        <v>0</v>
      </c>
      <c r="G17915" s="605">
        <f ca="1">E17915*H17915-OFFSET('Progn cen ener, pracy'!$E$29,0,YEAR(B17915)-2023)*E17915</f>
        <v>0</v>
      </c>
      <c r="H17915" s="85">
        <v>445.3654590000001</v>
      </c>
      <c r="I17915" s="85">
        <f>'Progn cen ener, pracy'!H$13</f>
        <v>57.994023942368656</v>
      </c>
      <c r="J17915" s="480"/>
    </row>
    <row r="17916" spans="1:10" x14ac:dyDescent="0.35">
      <c r="A17916" s="356">
        <f t="shared" si="567"/>
        <v>17896</v>
      </c>
      <c r="B17916" s="481">
        <f>B17901+15/24</f>
        <v>46037.625</v>
      </c>
      <c r="C17916" s="482">
        <f t="shared" si="566"/>
        <v>5</v>
      </c>
      <c r="D17916" s="483"/>
      <c r="E17916" s="483"/>
      <c r="F17916" s="605">
        <f ca="1">D17916*H17916+D17916*I17916+D17916*OFFSET('Progn cen ener, pracy'!$E$8,0,YEAR(B17916)-2023)</f>
        <v>0</v>
      </c>
      <c r="G17916" s="605">
        <f ca="1">E17916*H17916-OFFSET('Progn cen ener, pracy'!$E$29,0,YEAR(B17916)-2023)*E17916</f>
        <v>0</v>
      </c>
      <c r="H17916" s="85">
        <v>441.93822750000004</v>
      </c>
      <c r="I17916" s="85">
        <f>'Progn cen ener, pracy'!H$12</f>
        <v>149.92830875985601</v>
      </c>
      <c r="J17916" s="480"/>
    </row>
    <row r="17917" spans="1:10" x14ac:dyDescent="0.35">
      <c r="A17917" s="356">
        <f t="shared" si="567"/>
        <v>17897</v>
      </c>
      <c r="B17917" s="481">
        <f>B17901+16/24</f>
        <v>46037.666666666664</v>
      </c>
      <c r="C17917" s="482">
        <f t="shared" si="566"/>
        <v>5</v>
      </c>
      <c r="D17917" s="483"/>
      <c r="E17917" s="483"/>
      <c r="F17917" s="605">
        <f ca="1">D17917*H17917+D17917*I17917+D17917*OFFSET('Progn cen ener, pracy'!$E$8,0,YEAR(B17917)-2023)</f>
        <v>0</v>
      </c>
      <c r="G17917" s="605">
        <f ca="1">E17917*H17917-OFFSET('Progn cen ener, pracy'!$E$29,0,YEAR(B17917)-2023)*E17917</f>
        <v>0</v>
      </c>
      <c r="H17917" s="85">
        <v>439.79893650000002</v>
      </c>
      <c r="I17917" s="85">
        <f>'Progn cen ener, pracy'!H$12</f>
        <v>149.92830875985601</v>
      </c>
      <c r="J17917" s="480"/>
    </row>
    <row r="17918" spans="1:10" x14ac:dyDescent="0.35">
      <c r="A17918" s="356">
        <f t="shared" si="567"/>
        <v>17898</v>
      </c>
      <c r="B17918" s="481">
        <f>B17901+17/24</f>
        <v>46037.708333333336</v>
      </c>
      <c r="C17918" s="482">
        <f t="shared" si="566"/>
        <v>5</v>
      </c>
      <c r="D17918" s="483"/>
      <c r="E17918" s="483"/>
      <c r="F17918" s="605">
        <f ca="1">D17918*H17918+D17918*I17918+D17918*OFFSET('Progn cen ener, pracy'!$E$8,0,YEAR(B17918)-2023)</f>
        <v>0</v>
      </c>
      <c r="G17918" s="605">
        <f ca="1">E17918*H17918-OFFSET('Progn cen ener, pracy'!$E$29,0,YEAR(B17918)-2023)*E17918</f>
        <v>0</v>
      </c>
      <c r="H17918" s="85">
        <v>446.10766200000006</v>
      </c>
      <c r="I17918" s="85">
        <f>'Progn cen ener, pracy'!H$12</f>
        <v>149.92830875985601</v>
      </c>
      <c r="J17918" s="480"/>
    </row>
    <row r="17919" spans="1:10" x14ac:dyDescent="0.35">
      <c r="A17919" s="356">
        <f t="shared" si="567"/>
        <v>17899</v>
      </c>
      <c r="B17919" s="481">
        <f>B17901+18/24</f>
        <v>46037.75</v>
      </c>
      <c r="C17919" s="482">
        <f t="shared" si="566"/>
        <v>5</v>
      </c>
      <c r="D17919" s="483"/>
      <c r="E17919" s="483"/>
      <c r="F17919" s="605">
        <f ca="1">D17919*H17919+D17919*I17919+D17919*OFFSET('Progn cen ener, pracy'!$E$8,0,YEAR(B17919)-2023)</f>
        <v>0</v>
      </c>
      <c r="G17919" s="605">
        <f ca="1">E17919*H17919-OFFSET('Progn cen ener, pracy'!$E$29,0,YEAR(B17919)-2023)*E17919</f>
        <v>0</v>
      </c>
      <c r="H17919" s="85">
        <v>492.40803150000011</v>
      </c>
      <c r="I17919" s="85">
        <f>'Progn cen ener, pracy'!H$12</f>
        <v>149.92830875985601</v>
      </c>
      <c r="J17919" s="480"/>
    </row>
    <row r="17920" spans="1:10" x14ac:dyDescent="0.35">
      <c r="A17920" s="356">
        <f t="shared" si="567"/>
        <v>17900</v>
      </c>
      <c r="B17920" s="481">
        <f>B17901+19/24</f>
        <v>46037.791666666664</v>
      </c>
      <c r="C17920" s="482">
        <f t="shared" si="566"/>
        <v>5</v>
      </c>
      <c r="D17920" s="483"/>
      <c r="E17920" s="483"/>
      <c r="F17920" s="605">
        <f ca="1">D17920*H17920+D17920*I17920+D17920*OFFSET('Progn cen ener, pracy'!$E$8,0,YEAR(B17920)-2023)</f>
        <v>0</v>
      </c>
      <c r="G17920" s="605">
        <f ca="1">E17920*H17920-OFFSET('Progn cen ener, pracy'!$E$29,0,YEAR(B17920)-2023)*E17920</f>
        <v>0</v>
      </c>
      <c r="H17920" s="85">
        <v>457.93925100000007</v>
      </c>
      <c r="I17920" s="85">
        <f>'Progn cen ener, pracy'!H$12</f>
        <v>149.92830875985601</v>
      </c>
      <c r="J17920" s="480"/>
    </row>
    <row r="17921" spans="1:10" x14ac:dyDescent="0.35">
      <c r="A17921" s="356">
        <f t="shared" si="567"/>
        <v>17901</v>
      </c>
      <c r="B17921" s="481">
        <f>B17901+20/24</f>
        <v>46037.833333333336</v>
      </c>
      <c r="C17921" s="482">
        <f t="shared" si="566"/>
        <v>5</v>
      </c>
      <c r="D17921" s="483"/>
      <c r="E17921" s="483"/>
      <c r="F17921" s="605">
        <f ca="1">D17921*H17921+D17921*I17921+D17921*OFFSET('Progn cen ener, pracy'!$E$8,0,YEAR(B17921)-2023)</f>
        <v>0</v>
      </c>
      <c r="G17921" s="605">
        <f ca="1">E17921*H17921-OFFSET('Progn cen ener, pracy'!$E$29,0,YEAR(B17921)-2023)*E17921</f>
        <v>0</v>
      </c>
      <c r="H17921" s="85">
        <v>444.1211775000001</v>
      </c>
      <c r="I17921" s="85">
        <f>'Progn cen ener, pracy'!H$13</f>
        <v>57.994023942368656</v>
      </c>
      <c r="J17921" s="480"/>
    </row>
    <row r="17922" spans="1:10" x14ac:dyDescent="0.35">
      <c r="A17922" s="356">
        <f t="shared" si="567"/>
        <v>17902</v>
      </c>
      <c r="B17922" s="481">
        <f>B17901+21/24</f>
        <v>46037.875</v>
      </c>
      <c r="C17922" s="482">
        <f t="shared" si="566"/>
        <v>5</v>
      </c>
      <c r="D17922" s="483"/>
      <c r="E17922" s="483"/>
      <c r="F17922" s="605">
        <f ca="1">D17922*H17922+D17922*I17922+D17922*OFFSET('Progn cen ener, pracy'!$E$8,0,YEAR(B17922)-2023)</f>
        <v>0</v>
      </c>
      <c r="G17922" s="605">
        <f ca="1">E17922*H17922-OFFSET('Progn cen ener, pracy'!$E$29,0,YEAR(B17922)-2023)*E17922</f>
        <v>0</v>
      </c>
      <c r="H17922" s="85">
        <v>426.39562350000011</v>
      </c>
      <c r="I17922" s="85">
        <f>'Progn cen ener, pracy'!H$13</f>
        <v>57.994023942368656</v>
      </c>
      <c r="J17922" s="480"/>
    </row>
    <row r="17923" spans="1:10" x14ac:dyDescent="0.35">
      <c r="A17923" s="356">
        <f t="shared" si="567"/>
        <v>17903</v>
      </c>
      <c r="B17923" s="481">
        <f>B17901+22/24</f>
        <v>46037.916666666664</v>
      </c>
      <c r="C17923" s="482">
        <f t="shared" si="566"/>
        <v>5</v>
      </c>
      <c r="D17923" s="483"/>
      <c r="E17923" s="483"/>
      <c r="F17923" s="605">
        <f ca="1">D17923*H17923+D17923*I17923+D17923*OFFSET('Progn cen ener, pracy'!$E$8,0,YEAR(B17923)-2023)</f>
        <v>0</v>
      </c>
      <c r="G17923" s="605">
        <f ca="1">E17923*H17923-OFFSET('Progn cen ener, pracy'!$E$29,0,YEAR(B17923)-2023)*E17923</f>
        <v>0</v>
      </c>
      <c r="H17923" s="85">
        <v>311.89989599999996</v>
      </c>
      <c r="I17923" s="85">
        <f>'Progn cen ener, pracy'!H$13</f>
        <v>57.994023942368656</v>
      </c>
      <c r="J17923" s="480"/>
    </row>
    <row r="17924" spans="1:10" x14ac:dyDescent="0.35">
      <c r="A17924" s="356">
        <f t="shared" si="567"/>
        <v>17904</v>
      </c>
      <c r="B17924" s="481">
        <f>B17901+23/24</f>
        <v>46037.958333333336</v>
      </c>
      <c r="C17924" s="482">
        <f t="shared" si="566"/>
        <v>5</v>
      </c>
      <c r="D17924" s="483"/>
      <c r="E17924" s="483"/>
      <c r="F17924" s="605">
        <f ca="1">D17924*H17924+D17924*I17924+D17924*OFFSET('Progn cen ener, pracy'!$E$8,0,YEAR(B17924)-2023)</f>
        <v>0</v>
      </c>
      <c r="G17924" s="605">
        <f ca="1">E17924*H17924-OFFSET('Progn cen ener, pracy'!$E$29,0,YEAR(B17924)-2023)*E17924</f>
        <v>0</v>
      </c>
      <c r="H17924" s="85">
        <v>304.48605206250005</v>
      </c>
      <c r="I17924" s="85">
        <f>'Progn cen ener, pracy'!H$13</f>
        <v>57.994023942368656</v>
      </c>
      <c r="J17924" s="480"/>
    </row>
    <row r="17925" spans="1:10" x14ac:dyDescent="0.35">
      <c r="A17925" s="356">
        <f t="shared" si="567"/>
        <v>17905</v>
      </c>
      <c r="B17925" s="481">
        <f>B17901+1</f>
        <v>46038</v>
      </c>
      <c r="C17925" s="482">
        <f t="shared" si="566"/>
        <v>6</v>
      </c>
      <c r="D17925" s="483"/>
      <c r="E17925" s="483"/>
      <c r="F17925" s="605">
        <f ca="1">D17925*H17925+D17925*I17925+D17925*OFFSET('Progn cen ener, pracy'!$E$8,0,YEAR(B17925)-2023)</f>
        <v>0</v>
      </c>
      <c r="G17925" s="605">
        <f ca="1">E17925*H17925-OFFSET('Progn cen ener, pracy'!$E$29,0,YEAR(B17925)-2023)*E17925</f>
        <v>0</v>
      </c>
      <c r="H17925" s="85">
        <v>232.50782362500001</v>
      </c>
      <c r="I17925" s="85">
        <f>'Progn cen ener, pracy'!H$13</f>
        <v>57.994023942368656</v>
      </c>
      <c r="J17925" s="480"/>
    </row>
    <row r="17926" spans="1:10" x14ac:dyDescent="0.35">
      <c r="A17926" s="356">
        <f t="shared" si="567"/>
        <v>17906</v>
      </c>
      <c r="B17926" s="481">
        <f>B17925+1/24</f>
        <v>46038.041666666664</v>
      </c>
      <c r="C17926" s="482">
        <f t="shared" si="566"/>
        <v>6</v>
      </c>
      <c r="D17926" s="483"/>
      <c r="E17926" s="483"/>
      <c r="F17926" s="605">
        <f ca="1">D17926*H17926+D17926*I17926+D17926*OFFSET('Progn cen ener, pracy'!$E$8,0,YEAR(B17926)-2023)</f>
        <v>0</v>
      </c>
      <c r="G17926" s="605">
        <f ca="1">E17926*H17926-OFFSET('Progn cen ener, pracy'!$E$29,0,YEAR(B17926)-2023)*E17926</f>
        <v>0</v>
      </c>
      <c r="H17926" s="85">
        <v>184.72395768750005</v>
      </c>
      <c r="I17926" s="85">
        <f>'Progn cen ener, pracy'!H$13</f>
        <v>57.994023942368656</v>
      </c>
      <c r="J17926" s="480"/>
    </row>
    <row r="17927" spans="1:10" x14ac:dyDescent="0.35">
      <c r="A17927" s="356">
        <f t="shared" si="567"/>
        <v>17907</v>
      </c>
      <c r="B17927" s="481">
        <f>B17925+2/24</f>
        <v>46038.083333333336</v>
      </c>
      <c r="C17927" s="482">
        <f t="shared" si="566"/>
        <v>6</v>
      </c>
      <c r="D17927" s="483"/>
      <c r="E17927" s="483"/>
      <c r="F17927" s="605">
        <f ca="1">D17927*H17927+D17927*I17927+D17927*OFFSET('Progn cen ener, pracy'!$E$8,0,YEAR(B17927)-2023)</f>
        <v>0</v>
      </c>
      <c r="G17927" s="605">
        <f ca="1">E17927*H17927-OFFSET('Progn cen ener, pracy'!$E$29,0,YEAR(B17927)-2023)*E17927</f>
        <v>0</v>
      </c>
      <c r="H17927" s="85">
        <v>156.330145125</v>
      </c>
      <c r="I17927" s="85">
        <f>'Progn cen ener, pracy'!H$13</f>
        <v>57.994023942368656</v>
      </c>
      <c r="J17927" s="480"/>
    </row>
    <row r="17928" spans="1:10" x14ac:dyDescent="0.35">
      <c r="A17928" s="356">
        <f t="shared" si="567"/>
        <v>17908</v>
      </c>
      <c r="B17928" s="481">
        <f>B17925+3/24</f>
        <v>46038.125</v>
      </c>
      <c r="C17928" s="482">
        <f t="shared" si="566"/>
        <v>6</v>
      </c>
      <c r="D17928" s="483"/>
      <c r="E17928" s="483"/>
      <c r="F17928" s="605">
        <f ca="1">D17928*H17928+D17928*I17928+D17928*OFFSET('Progn cen ener, pracy'!$E$8,0,YEAR(B17928)-2023)</f>
        <v>0</v>
      </c>
      <c r="G17928" s="605">
        <f ca="1">E17928*H17928-OFFSET('Progn cen ener, pracy'!$E$29,0,YEAR(B17928)-2023)*E17928</f>
        <v>0</v>
      </c>
      <c r="H17928" s="85">
        <v>172.82415150000003</v>
      </c>
      <c r="I17928" s="85">
        <f>'Progn cen ener, pracy'!H$13</f>
        <v>57.994023942368656</v>
      </c>
      <c r="J17928" s="480"/>
    </row>
    <row r="17929" spans="1:10" x14ac:dyDescent="0.35">
      <c r="A17929" s="356">
        <f t="shared" si="567"/>
        <v>17909</v>
      </c>
      <c r="B17929" s="481">
        <f>B17925+4/24</f>
        <v>46038.166666666664</v>
      </c>
      <c r="C17929" s="482">
        <f t="shared" si="566"/>
        <v>6</v>
      </c>
      <c r="D17929" s="483"/>
      <c r="E17929" s="483"/>
      <c r="F17929" s="605">
        <f ca="1">D17929*H17929+D17929*I17929+D17929*OFFSET('Progn cen ener, pracy'!$E$8,0,YEAR(B17929)-2023)</f>
        <v>0</v>
      </c>
      <c r="G17929" s="605">
        <f ca="1">E17929*H17929-OFFSET('Progn cen ener, pracy'!$E$29,0,YEAR(B17929)-2023)*E17929</f>
        <v>0</v>
      </c>
      <c r="H17929" s="85">
        <v>190.91262093750004</v>
      </c>
      <c r="I17929" s="85">
        <f>'Progn cen ener, pracy'!H$13</f>
        <v>57.994023942368656</v>
      </c>
      <c r="J17929" s="480"/>
    </row>
    <row r="17930" spans="1:10" x14ac:dyDescent="0.35">
      <c r="A17930" s="356">
        <f t="shared" si="567"/>
        <v>17910</v>
      </c>
      <c r="B17930" s="481">
        <f>B17925+5/24</f>
        <v>46038.208333333336</v>
      </c>
      <c r="C17930" s="482">
        <f t="shared" si="566"/>
        <v>6</v>
      </c>
      <c r="D17930" s="483"/>
      <c r="E17930" s="483"/>
      <c r="F17930" s="605">
        <f ca="1">D17930*H17930+D17930*I17930+D17930*OFFSET('Progn cen ener, pracy'!$E$8,0,YEAR(B17930)-2023)</f>
        <v>0</v>
      </c>
      <c r="G17930" s="605">
        <f ca="1">E17930*H17930-OFFSET('Progn cen ener, pracy'!$E$29,0,YEAR(B17930)-2023)*E17930</f>
        <v>0</v>
      </c>
      <c r="H17930" s="85">
        <v>195.32490862500006</v>
      </c>
      <c r="I17930" s="85">
        <f>'Progn cen ener, pracy'!H$13</f>
        <v>57.994023942368656</v>
      </c>
      <c r="J17930" s="480"/>
    </row>
    <row r="17931" spans="1:10" x14ac:dyDescent="0.35">
      <c r="A17931" s="356">
        <f t="shared" si="567"/>
        <v>17911</v>
      </c>
      <c r="B17931" s="481">
        <f>B17925+6/24</f>
        <v>46038.25</v>
      </c>
      <c r="C17931" s="482">
        <f t="shared" si="566"/>
        <v>6</v>
      </c>
      <c r="D17931" s="483"/>
      <c r="E17931" s="483"/>
      <c r="F17931" s="605">
        <f ca="1">D17931*H17931+D17931*I17931+D17931*OFFSET('Progn cen ener, pracy'!$E$8,0,YEAR(B17931)-2023)</f>
        <v>0</v>
      </c>
      <c r="G17931" s="605">
        <f ca="1">E17931*H17931-OFFSET('Progn cen ener, pracy'!$E$29,0,YEAR(B17931)-2023)*E17931</f>
        <v>0</v>
      </c>
      <c r="H17931" s="85">
        <v>228.40751587500006</v>
      </c>
      <c r="I17931" s="85">
        <f>'Progn cen ener, pracy'!H$11</f>
        <v>137.12003047851073</v>
      </c>
      <c r="J17931" s="480"/>
    </row>
    <row r="17932" spans="1:10" x14ac:dyDescent="0.35">
      <c r="A17932" s="356">
        <f t="shared" si="567"/>
        <v>17912</v>
      </c>
      <c r="B17932" s="481">
        <f>B17925+7/24</f>
        <v>46038.291666666664</v>
      </c>
      <c r="C17932" s="482">
        <f t="shared" si="566"/>
        <v>6</v>
      </c>
      <c r="D17932" s="483"/>
      <c r="E17932" s="483"/>
      <c r="F17932" s="605">
        <f ca="1">D17932*H17932+D17932*I17932+D17932*OFFSET('Progn cen ener, pracy'!$E$8,0,YEAR(B17932)-2023)</f>
        <v>0</v>
      </c>
      <c r="G17932" s="605">
        <f ca="1">E17932*H17932-OFFSET('Progn cen ener, pracy'!$E$29,0,YEAR(B17932)-2023)*E17932</f>
        <v>0</v>
      </c>
      <c r="H17932" s="85">
        <v>354.46742100000006</v>
      </c>
      <c r="I17932" s="85">
        <f>'Progn cen ener, pracy'!H$11</f>
        <v>137.12003047851073</v>
      </c>
      <c r="J17932" s="480"/>
    </row>
    <row r="17933" spans="1:10" x14ac:dyDescent="0.35">
      <c r="A17933" s="356">
        <f t="shared" si="567"/>
        <v>17913</v>
      </c>
      <c r="B17933" s="481">
        <f>B17925+8/24</f>
        <v>46038.333333333336</v>
      </c>
      <c r="C17933" s="482">
        <f t="shared" si="566"/>
        <v>6</v>
      </c>
      <c r="D17933" s="483"/>
      <c r="E17933" s="483"/>
      <c r="F17933" s="605">
        <f ca="1">D17933*H17933+D17933*I17933+D17933*OFFSET('Progn cen ener, pracy'!$E$8,0,YEAR(B17933)-2023)</f>
        <v>0</v>
      </c>
      <c r="G17933" s="605">
        <f ca="1">E17933*H17933-OFFSET('Progn cen ener, pracy'!$E$29,0,YEAR(B17933)-2023)*E17933</f>
        <v>0</v>
      </c>
      <c r="H17933" s="85">
        <v>389.52559800000006</v>
      </c>
      <c r="I17933" s="85">
        <f>'Progn cen ener, pracy'!H$11</f>
        <v>137.12003047851073</v>
      </c>
      <c r="J17933" s="480"/>
    </row>
    <row r="17934" spans="1:10" x14ac:dyDescent="0.35">
      <c r="A17934" s="356">
        <f t="shared" si="567"/>
        <v>17914</v>
      </c>
      <c r="B17934" s="481">
        <f>B17925+9/24</f>
        <v>46038.375</v>
      </c>
      <c r="C17934" s="482">
        <f t="shared" si="566"/>
        <v>6</v>
      </c>
      <c r="D17934" s="483"/>
      <c r="E17934" s="483"/>
      <c r="F17934" s="605">
        <f ca="1">D17934*H17934+D17934*I17934+D17934*OFFSET('Progn cen ener, pracy'!$E$8,0,YEAR(B17934)-2023)</f>
        <v>0</v>
      </c>
      <c r="G17934" s="605">
        <f ca="1">E17934*H17934-OFFSET('Progn cen ener, pracy'!$E$29,0,YEAR(B17934)-2023)*E17934</f>
        <v>0</v>
      </c>
      <c r="H17934" s="85">
        <v>403.62745500000011</v>
      </c>
      <c r="I17934" s="85">
        <f>'Progn cen ener, pracy'!H$11</f>
        <v>137.12003047851073</v>
      </c>
      <c r="J17934" s="480"/>
    </row>
    <row r="17935" spans="1:10" x14ac:dyDescent="0.35">
      <c r="A17935" s="356">
        <f t="shared" si="567"/>
        <v>17915</v>
      </c>
      <c r="B17935" s="481">
        <f>B17925+10/24</f>
        <v>46038.416666666664</v>
      </c>
      <c r="C17935" s="482">
        <f t="shared" si="566"/>
        <v>6</v>
      </c>
      <c r="D17935" s="483"/>
      <c r="E17935" s="483"/>
      <c r="F17935" s="605">
        <f ca="1">D17935*H17935+D17935*I17935+D17935*OFFSET('Progn cen ener, pracy'!$E$8,0,YEAR(B17935)-2023)</f>
        <v>0</v>
      </c>
      <c r="G17935" s="605">
        <f ca="1">E17935*H17935-OFFSET('Progn cen ener, pracy'!$E$29,0,YEAR(B17935)-2023)*E17935</f>
        <v>0</v>
      </c>
      <c r="H17935" s="85">
        <v>403.60562550000003</v>
      </c>
      <c r="I17935" s="85">
        <f>'Progn cen ener, pracy'!H$11</f>
        <v>137.12003047851073</v>
      </c>
      <c r="J17935" s="480"/>
    </row>
    <row r="17936" spans="1:10" x14ac:dyDescent="0.35">
      <c r="A17936" s="356">
        <f t="shared" si="567"/>
        <v>17916</v>
      </c>
      <c r="B17936" s="481">
        <f>B17925+11/24</f>
        <v>46038.458333333336</v>
      </c>
      <c r="C17936" s="482">
        <f t="shared" si="566"/>
        <v>6</v>
      </c>
      <c r="D17936" s="483"/>
      <c r="E17936" s="483"/>
      <c r="F17936" s="605">
        <f ca="1">D17936*H17936+D17936*I17936+D17936*OFFSET('Progn cen ener, pracy'!$E$8,0,YEAR(B17936)-2023)</f>
        <v>0</v>
      </c>
      <c r="G17936" s="605">
        <f ca="1">E17936*H17936-OFFSET('Progn cen ener, pracy'!$E$29,0,YEAR(B17936)-2023)*E17936</f>
        <v>0</v>
      </c>
      <c r="H17936" s="85">
        <v>389.9403585</v>
      </c>
      <c r="I17936" s="85">
        <f>'Progn cen ener, pracy'!H$11</f>
        <v>137.12003047851073</v>
      </c>
      <c r="J17936" s="480"/>
    </row>
    <row r="17937" spans="1:10" x14ac:dyDescent="0.35">
      <c r="A17937" s="356">
        <f t="shared" si="567"/>
        <v>17917</v>
      </c>
      <c r="B17937" s="481">
        <f>B17925+12/24</f>
        <v>46038.5</v>
      </c>
      <c r="C17937" s="482">
        <f t="shared" si="566"/>
        <v>6</v>
      </c>
      <c r="D17937" s="483"/>
      <c r="E17937" s="483"/>
      <c r="F17937" s="605">
        <f ca="1">D17937*H17937+D17937*I17937+D17937*OFFSET('Progn cen ener, pracy'!$E$8,0,YEAR(B17937)-2023)</f>
        <v>0</v>
      </c>
      <c r="G17937" s="605">
        <f ca="1">E17937*H17937-OFFSET('Progn cen ener, pracy'!$E$29,0,YEAR(B17937)-2023)*E17937</f>
        <v>0</v>
      </c>
      <c r="H17937" s="85">
        <v>401.68462950000003</v>
      </c>
      <c r="I17937" s="85">
        <f>'Progn cen ener, pracy'!H$13</f>
        <v>57.994023942368656</v>
      </c>
      <c r="J17937" s="480"/>
    </row>
    <row r="17938" spans="1:10" x14ac:dyDescent="0.35">
      <c r="A17938" s="356">
        <f t="shared" si="567"/>
        <v>17918</v>
      </c>
      <c r="B17938" s="481">
        <f>B17925+13/24</f>
        <v>46038.541666666664</v>
      </c>
      <c r="C17938" s="482">
        <f t="shared" si="566"/>
        <v>6</v>
      </c>
      <c r="D17938" s="483"/>
      <c r="E17938" s="483"/>
      <c r="F17938" s="605">
        <f ca="1">D17938*H17938+D17938*I17938+D17938*OFFSET('Progn cen ener, pracy'!$E$8,0,YEAR(B17938)-2023)</f>
        <v>0</v>
      </c>
      <c r="G17938" s="605">
        <f ca="1">E17938*H17938-OFFSET('Progn cen ener, pracy'!$E$29,0,YEAR(B17938)-2023)*E17938</f>
        <v>0</v>
      </c>
      <c r="H17938" s="85">
        <v>428.03283600000003</v>
      </c>
      <c r="I17938" s="85">
        <f>'Progn cen ener, pracy'!H$13</f>
        <v>57.994023942368656</v>
      </c>
      <c r="J17938" s="480"/>
    </row>
    <row r="17939" spans="1:10" x14ac:dyDescent="0.35">
      <c r="A17939" s="356">
        <f t="shared" si="567"/>
        <v>17919</v>
      </c>
      <c r="B17939" s="481">
        <f>B17925+14/24</f>
        <v>46038.583333333336</v>
      </c>
      <c r="C17939" s="482">
        <f t="shared" si="566"/>
        <v>6</v>
      </c>
      <c r="D17939" s="483"/>
      <c r="E17939" s="483"/>
      <c r="F17939" s="605">
        <f ca="1">D17939*H17939+D17939*I17939+D17939*OFFSET('Progn cen ener, pracy'!$E$8,0,YEAR(B17939)-2023)</f>
        <v>0</v>
      </c>
      <c r="G17939" s="605">
        <f ca="1">E17939*H17939-OFFSET('Progn cen ener, pracy'!$E$29,0,YEAR(B17939)-2023)*E17939</f>
        <v>0</v>
      </c>
      <c r="H17939" s="85">
        <v>403.64928450000008</v>
      </c>
      <c r="I17939" s="85">
        <f>'Progn cen ener, pracy'!H$13</f>
        <v>57.994023942368656</v>
      </c>
      <c r="J17939" s="480"/>
    </row>
    <row r="17940" spans="1:10" x14ac:dyDescent="0.35">
      <c r="A17940" s="356">
        <f t="shared" si="567"/>
        <v>17920</v>
      </c>
      <c r="B17940" s="481">
        <f>B17925+15/24</f>
        <v>46038.625</v>
      </c>
      <c r="C17940" s="482">
        <f t="shared" si="566"/>
        <v>6</v>
      </c>
      <c r="D17940" s="483"/>
      <c r="E17940" s="483"/>
      <c r="F17940" s="605">
        <f ca="1">D17940*H17940+D17940*I17940+D17940*OFFSET('Progn cen ener, pracy'!$E$8,0,YEAR(B17940)-2023)</f>
        <v>0</v>
      </c>
      <c r="G17940" s="605">
        <f ca="1">E17940*H17940-OFFSET('Progn cen ener, pracy'!$E$29,0,YEAR(B17940)-2023)*E17940</f>
        <v>0</v>
      </c>
      <c r="H17940" s="85">
        <v>389.59108649999996</v>
      </c>
      <c r="I17940" s="85">
        <f>'Progn cen ener, pracy'!H$12</f>
        <v>149.92830875985601</v>
      </c>
      <c r="J17940" s="480"/>
    </row>
    <row r="17941" spans="1:10" x14ac:dyDescent="0.35">
      <c r="A17941" s="356">
        <f t="shared" si="567"/>
        <v>17921</v>
      </c>
      <c r="B17941" s="481">
        <f>B17925+16/24</f>
        <v>46038.666666666664</v>
      </c>
      <c r="C17941" s="482">
        <f t="shared" si="566"/>
        <v>6</v>
      </c>
      <c r="D17941" s="483"/>
      <c r="E17941" s="483"/>
      <c r="F17941" s="605">
        <f ca="1">D17941*H17941+D17941*I17941+D17941*OFFSET('Progn cen ener, pracy'!$E$8,0,YEAR(B17941)-2023)</f>
        <v>0</v>
      </c>
      <c r="G17941" s="605">
        <f ca="1">E17941*H17941-OFFSET('Progn cen ener, pracy'!$E$29,0,YEAR(B17941)-2023)*E17941</f>
        <v>0</v>
      </c>
      <c r="H17941" s="85">
        <v>387.53911350000004</v>
      </c>
      <c r="I17941" s="85">
        <f>'Progn cen ener, pracy'!H$12</f>
        <v>149.92830875985601</v>
      </c>
      <c r="J17941" s="480"/>
    </row>
    <row r="17942" spans="1:10" x14ac:dyDescent="0.35">
      <c r="A17942" s="356">
        <f t="shared" si="567"/>
        <v>17922</v>
      </c>
      <c r="B17942" s="481">
        <f>B17925+17/24</f>
        <v>46038.708333333336</v>
      </c>
      <c r="C17942" s="482">
        <f t="shared" si="566"/>
        <v>6</v>
      </c>
      <c r="D17942" s="483"/>
      <c r="E17942" s="483"/>
      <c r="F17942" s="605">
        <f ca="1">D17942*H17942+D17942*I17942+D17942*OFFSET('Progn cen ener, pracy'!$E$8,0,YEAR(B17942)-2023)</f>
        <v>0</v>
      </c>
      <c r="G17942" s="605">
        <f ca="1">E17942*H17942-OFFSET('Progn cen ener, pracy'!$E$29,0,YEAR(B17942)-2023)*E17942</f>
        <v>0</v>
      </c>
      <c r="H17942" s="85">
        <v>402.66695700000002</v>
      </c>
      <c r="I17942" s="85">
        <f>'Progn cen ener, pracy'!H$12</f>
        <v>149.92830875985601</v>
      </c>
      <c r="J17942" s="480"/>
    </row>
    <row r="17943" spans="1:10" x14ac:dyDescent="0.35">
      <c r="A17943" s="356">
        <f t="shared" si="567"/>
        <v>17923</v>
      </c>
      <c r="B17943" s="481">
        <f>B17925+18/24</f>
        <v>46038.75</v>
      </c>
      <c r="C17943" s="482">
        <f t="shared" si="566"/>
        <v>6</v>
      </c>
      <c r="D17943" s="483"/>
      <c r="E17943" s="483"/>
      <c r="F17943" s="605">
        <f ca="1">D17943*H17943+D17943*I17943+D17943*OFFSET('Progn cen ener, pracy'!$E$8,0,YEAR(B17943)-2023)</f>
        <v>0</v>
      </c>
      <c r="G17943" s="605">
        <f ca="1">E17943*H17943-OFFSET('Progn cen ener, pracy'!$E$29,0,YEAR(B17943)-2023)*E17943</f>
        <v>0</v>
      </c>
      <c r="H17943" s="85">
        <v>465.25213350000007</v>
      </c>
      <c r="I17943" s="85">
        <f>'Progn cen ener, pracy'!H$12</f>
        <v>149.92830875985601</v>
      </c>
      <c r="J17943" s="480"/>
    </row>
    <row r="17944" spans="1:10" x14ac:dyDescent="0.35">
      <c r="A17944" s="356">
        <f t="shared" si="567"/>
        <v>17924</v>
      </c>
      <c r="B17944" s="481">
        <f>B17925+19/24</f>
        <v>46038.791666666664</v>
      </c>
      <c r="C17944" s="482">
        <f t="shared" si="566"/>
        <v>6</v>
      </c>
      <c r="D17944" s="483"/>
      <c r="E17944" s="483"/>
      <c r="F17944" s="605">
        <f ca="1">D17944*H17944+D17944*I17944+D17944*OFFSET('Progn cen ener, pracy'!$E$8,0,YEAR(B17944)-2023)</f>
        <v>0</v>
      </c>
      <c r="G17944" s="605">
        <f ca="1">E17944*H17944-OFFSET('Progn cen ener, pracy'!$E$29,0,YEAR(B17944)-2023)*E17944</f>
        <v>0</v>
      </c>
      <c r="H17944" s="85">
        <v>478.7645940000001</v>
      </c>
      <c r="I17944" s="85">
        <f>'Progn cen ener, pracy'!H$12</f>
        <v>149.92830875985601</v>
      </c>
      <c r="J17944" s="480"/>
    </row>
    <row r="17945" spans="1:10" x14ac:dyDescent="0.35">
      <c r="A17945" s="356">
        <f t="shared" si="567"/>
        <v>17925</v>
      </c>
      <c r="B17945" s="481">
        <f>B17925+20/24</f>
        <v>46038.833333333336</v>
      </c>
      <c r="C17945" s="482">
        <f t="shared" si="566"/>
        <v>6</v>
      </c>
      <c r="D17945" s="483"/>
      <c r="E17945" s="483"/>
      <c r="F17945" s="605">
        <f ca="1">D17945*H17945+D17945*I17945+D17945*OFFSET('Progn cen ener, pracy'!$E$8,0,YEAR(B17945)-2023)</f>
        <v>0</v>
      </c>
      <c r="G17945" s="605">
        <f ca="1">E17945*H17945-OFFSET('Progn cen ener, pracy'!$E$29,0,YEAR(B17945)-2023)*E17945</f>
        <v>0</v>
      </c>
      <c r="H17945" s="85">
        <v>463.06918350000007</v>
      </c>
      <c r="I17945" s="85">
        <f>'Progn cen ener, pracy'!H$13</f>
        <v>57.994023942368656</v>
      </c>
      <c r="J17945" s="480"/>
    </row>
    <row r="17946" spans="1:10" x14ac:dyDescent="0.35">
      <c r="A17946" s="356">
        <f t="shared" si="567"/>
        <v>17926</v>
      </c>
      <c r="B17946" s="481">
        <f>B17925+21/24</f>
        <v>46038.875</v>
      </c>
      <c r="C17946" s="482">
        <f t="shared" si="566"/>
        <v>6</v>
      </c>
      <c r="D17946" s="483"/>
      <c r="E17946" s="483"/>
      <c r="F17946" s="605">
        <f ca="1">D17946*H17946+D17946*I17946+D17946*OFFSET('Progn cen ener, pracy'!$E$8,0,YEAR(B17946)-2023)</f>
        <v>0</v>
      </c>
      <c r="G17946" s="605">
        <f ca="1">E17946*H17946-OFFSET('Progn cen ener, pracy'!$E$29,0,YEAR(B17946)-2023)*E17946</f>
        <v>0</v>
      </c>
      <c r="H17946" s="85">
        <v>402.90708150000006</v>
      </c>
      <c r="I17946" s="85">
        <f>'Progn cen ener, pracy'!H$13</f>
        <v>57.994023942368656</v>
      </c>
      <c r="J17946" s="480"/>
    </row>
    <row r="17947" spans="1:10" x14ac:dyDescent="0.35">
      <c r="A17947" s="356">
        <f t="shared" si="567"/>
        <v>17927</v>
      </c>
      <c r="B17947" s="481">
        <f>B17925+22/24</f>
        <v>46038.916666666664</v>
      </c>
      <c r="C17947" s="482">
        <f t="shared" si="566"/>
        <v>6</v>
      </c>
      <c r="D17947" s="483"/>
      <c r="E17947" s="483"/>
      <c r="F17947" s="605">
        <f ca="1">D17947*H17947+D17947*I17947+D17947*OFFSET('Progn cen ener, pracy'!$E$8,0,YEAR(B17947)-2023)</f>
        <v>0</v>
      </c>
      <c r="G17947" s="605">
        <f ca="1">E17947*H17947-OFFSET('Progn cen ener, pracy'!$E$29,0,YEAR(B17947)-2023)*E17947</f>
        <v>0</v>
      </c>
      <c r="H17947" s="85">
        <v>303.77750287500004</v>
      </c>
      <c r="I17947" s="85">
        <f>'Progn cen ener, pracy'!H$13</f>
        <v>57.994023942368656</v>
      </c>
      <c r="J17947" s="480"/>
    </row>
    <row r="17948" spans="1:10" x14ac:dyDescent="0.35">
      <c r="A17948" s="356">
        <f t="shared" si="567"/>
        <v>17928</v>
      </c>
      <c r="B17948" s="481">
        <f>B17925+23/24</f>
        <v>46038.958333333336</v>
      </c>
      <c r="C17948" s="482">
        <f t="shared" si="566"/>
        <v>6</v>
      </c>
      <c r="D17948" s="483"/>
      <c r="E17948" s="483"/>
      <c r="F17948" s="605">
        <f ca="1">D17948*H17948+D17948*I17948+D17948*OFFSET('Progn cen ener, pracy'!$E$8,0,YEAR(B17948)-2023)</f>
        <v>0</v>
      </c>
      <c r="G17948" s="605">
        <f ca="1">E17948*H17948-OFFSET('Progn cen ener, pracy'!$E$29,0,YEAR(B17948)-2023)*E17948</f>
        <v>0</v>
      </c>
      <c r="H17948" s="85">
        <v>306.21422081249995</v>
      </c>
      <c r="I17948" s="85">
        <f>'Progn cen ener, pracy'!H$13</f>
        <v>57.994023942368656</v>
      </c>
      <c r="J17948" s="480"/>
    </row>
    <row r="17949" spans="1:10" x14ac:dyDescent="0.35">
      <c r="A17949" s="356">
        <f t="shared" si="567"/>
        <v>17929</v>
      </c>
      <c r="B17949" s="481">
        <f>B17925+1</f>
        <v>46039</v>
      </c>
      <c r="C17949" s="482">
        <f t="shared" ref="C17949:C18012" si="568">WEEKDAY(B17949)</f>
        <v>7</v>
      </c>
      <c r="D17949" s="483"/>
      <c r="E17949" s="483"/>
      <c r="F17949" s="605">
        <f ca="1">D17949*H17949+D17949*I17949+D17949*OFFSET('Progn cen ener, pracy'!$E$8,0,YEAR(B17949)-2023)</f>
        <v>0</v>
      </c>
      <c r="G17949" s="605">
        <f ca="1">E17949*H17949-OFFSET('Progn cen ener, pracy'!$E$29,0,YEAR(B17949)-2023)*E17949</f>
        <v>0</v>
      </c>
      <c r="H17949" s="85">
        <v>273.11978925000005</v>
      </c>
      <c r="I17949" s="85">
        <f>'Progn cen ener, pracy'!H$13</f>
        <v>57.994023942368656</v>
      </c>
      <c r="J17949" s="480"/>
    </row>
    <row r="17950" spans="1:10" x14ac:dyDescent="0.35">
      <c r="A17950" s="356">
        <f t="shared" si="567"/>
        <v>17930</v>
      </c>
      <c r="B17950" s="481">
        <f>B17949+1/24</f>
        <v>46039.041666666664</v>
      </c>
      <c r="C17950" s="482">
        <f t="shared" si="568"/>
        <v>7</v>
      </c>
      <c r="D17950" s="483"/>
      <c r="E17950" s="483"/>
      <c r="F17950" s="605">
        <f ca="1">D17950*H17950+D17950*I17950+D17950*OFFSET('Progn cen ener, pracy'!$E$8,0,YEAR(B17950)-2023)</f>
        <v>0</v>
      </c>
      <c r="G17950" s="605">
        <f ca="1">E17950*H17950-OFFSET('Progn cen ener, pracy'!$E$29,0,YEAR(B17950)-2023)*E17950</f>
        <v>0</v>
      </c>
      <c r="H17950" s="85">
        <v>238.12437206250004</v>
      </c>
      <c r="I17950" s="85">
        <f>'Progn cen ener, pracy'!H$13</f>
        <v>57.994023942368656</v>
      </c>
      <c r="J17950" s="480"/>
    </row>
    <row r="17951" spans="1:10" x14ac:dyDescent="0.35">
      <c r="A17951" s="356">
        <f t="shared" ref="A17951:A18014" si="569">A17950+1</f>
        <v>17931</v>
      </c>
      <c r="B17951" s="481">
        <f>B17949+2/24</f>
        <v>46039.083333333336</v>
      </c>
      <c r="C17951" s="482">
        <f t="shared" si="568"/>
        <v>7</v>
      </c>
      <c r="D17951" s="483"/>
      <c r="E17951" s="483"/>
      <c r="F17951" s="605">
        <f ca="1">D17951*H17951+D17951*I17951+D17951*OFFSET('Progn cen ener, pracy'!$E$8,0,YEAR(B17951)-2023)</f>
        <v>0</v>
      </c>
      <c r="G17951" s="605">
        <f ca="1">E17951*H17951-OFFSET('Progn cen ener, pracy'!$E$29,0,YEAR(B17951)-2023)*E17951</f>
        <v>0</v>
      </c>
      <c r="H17951" s="85">
        <v>196.04346300000003</v>
      </c>
      <c r="I17951" s="85">
        <f>'Progn cen ener, pracy'!H$13</f>
        <v>57.994023942368656</v>
      </c>
      <c r="J17951" s="480"/>
    </row>
    <row r="17952" spans="1:10" x14ac:dyDescent="0.35">
      <c r="A17952" s="356">
        <f t="shared" si="569"/>
        <v>17932</v>
      </c>
      <c r="B17952" s="481">
        <f>B17949+3/24</f>
        <v>46039.125</v>
      </c>
      <c r="C17952" s="482">
        <f t="shared" si="568"/>
        <v>7</v>
      </c>
      <c r="D17952" s="483"/>
      <c r="E17952" s="483"/>
      <c r="F17952" s="605">
        <f ca="1">D17952*H17952+D17952*I17952+D17952*OFFSET('Progn cen ener, pracy'!$E$8,0,YEAR(B17952)-2023)</f>
        <v>0</v>
      </c>
      <c r="G17952" s="605">
        <f ca="1">E17952*H17952-OFFSET('Progn cen ener, pracy'!$E$29,0,YEAR(B17952)-2023)*E17952</f>
        <v>0</v>
      </c>
      <c r="H17952" s="85">
        <v>203.50005637500001</v>
      </c>
      <c r="I17952" s="85">
        <f>'Progn cen ener, pracy'!H$13</f>
        <v>57.994023942368656</v>
      </c>
      <c r="J17952" s="480"/>
    </row>
    <row r="17953" spans="1:10" x14ac:dyDescent="0.35">
      <c r="A17953" s="356">
        <f t="shared" si="569"/>
        <v>17933</v>
      </c>
      <c r="B17953" s="481">
        <f>B17949+4/24</f>
        <v>46039.166666666664</v>
      </c>
      <c r="C17953" s="482">
        <f t="shared" si="568"/>
        <v>7</v>
      </c>
      <c r="D17953" s="483"/>
      <c r="E17953" s="483"/>
      <c r="F17953" s="605">
        <f ca="1">D17953*H17953+D17953*I17953+D17953*OFFSET('Progn cen ener, pracy'!$E$8,0,YEAR(B17953)-2023)</f>
        <v>0</v>
      </c>
      <c r="G17953" s="605">
        <f ca="1">E17953*H17953-OFFSET('Progn cen ener, pracy'!$E$29,0,YEAR(B17953)-2023)*E17953</f>
        <v>0</v>
      </c>
      <c r="H17953" s="85">
        <v>189.49916081250004</v>
      </c>
      <c r="I17953" s="85">
        <f>'Progn cen ener, pracy'!H$13</f>
        <v>57.994023942368656</v>
      </c>
      <c r="J17953" s="480"/>
    </row>
    <row r="17954" spans="1:10" x14ac:dyDescent="0.35">
      <c r="A17954" s="356">
        <f t="shared" si="569"/>
        <v>17934</v>
      </c>
      <c r="B17954" s="481">
        <f>B17949+5/24</f>
        <v>46039.208333333336</v>
      </c>
      <c r="C17954" s="482">
        <f t="shared" si="568"/>
        <v>7</v>
      </c>
      <c r="D17954" s="483"/>
      <c r="E17954" s="483"/>
      <c r="F17954" s="605">
        <f ca="1">D17954*H17954+D17954*I17954+D17954*OFFSET('Progn cen ener, pracy'!$E$8,0,YEAR(B17954)-2023)</f>
        <v>0</v>
      </c>
      <c r="G17954" s="605">
        <f ca="1">E17954*H17954-OFFSET('Progn cen ener, pracy'!$E$29,0,YEAR(B17954)-2023)*E17954</f>
        <v>0</v>
      </c>
      <c r="H17954" s="85">
        <v>192.95640787500005</v>
      </c>
      <c r="I17954" s="85">
        <f>'Progn cen ener, pracy'!H$13</f>
        <v>57.994023942368656</v>
      </c>
      <c r="J17954" s="480"/>
    </row>
    <row r="17955" spans="1:10" x14ac:dyDescent="0.35">
      <c r="A17955" s="356">
        <f t="shared" si="569"/>
        <v>17935</v>
      </c>
      <c r="B17955" s="481">
        <f>B17949+6/24</f>
        <v>46039.25</v>
      </c>
      <c r="C17955" s="482">
        <f t="shared" si="568"/>
        <v>7</v>
      </c>
      <c r="D17955" s="483"/>
      <c r="E17955" s="483"/>
      <c r="F17955" s="605">
        <f ca="1">D17955*H17955+D17955*I17955+D17955*OFFSET('Progn cen ener, pracy'!$E$8,0,YEAR(B17955)-2023)</f>
        <v>0</v>
      </c>
      <c r="G17955" s="605">
        <f ca="1">E17955*H17955-OFFSET('Progn cen ener, pracy'!$E$29,0,YEAR(B17955)-2023)*E17955</f>
        <v>0</v>
      </c>
      <c r="H17955" s="85">
        <v>171.18148162500006</v>
      </c>
      <c r="I17955" s="85">
        <f>'Progn cen ener, pracy'!H$13</f>
        <v>57.994023942368656</v>
      </c>
      <c r="J17955" s="480"/>
    </row>
    <row r="17956" spans="1:10" x14ac:dyDescent="0.35">
      <c r="A17956" s="356">
        <f t="shared" si="569"/>
        <v>17936</v>
      </c>
      <c r="B17956" s="481">
        <f>B17949+7/24</f>
        <v>46039.291666666664</v>
      </c>
      <c r="C17956" s="482">
        <f t="shared" si="568"/>
        <v>7</v>
      </c>
      <c r="D17956" s="483"/>
      <c r="E17956" s="483"/>
      <c r="F17956" s="605">
        <f ca="1">D17956*H17956+D17956*I17956+D17956*OFFSET('Progn cen ener, pracy'!$E$8,0,YEAR(B17956)-2023)</f>
        <v>0</v>
      </c>
      <c r="G17956" s="605">
        <f ca="1">E17956*H17956-OFFSET('Progn cen ener, pracy'!$E$29,0,YEAR(B17956)-2023)*E17956</f>
        <v>0</v>
      </c>
      <c r="H17956" s="85">
        <v>250.73363700000004</v>
      </c>
      <c r="I17956" s="85">
        <f>'Progn cen ener, pracy'!H$13</f>
        <v>57.994023942368656</v>
      </c>
      <c r="J17956" s="480"/>
    </row>
    <row r="17957" spans="1:10" x14ac:dyDescent="0.35">
      <c r="A17957" s="356">
        <f t="shared" si="569"/>
        <v>17937</v>
      </c>
      <c r="B17957" s="481">
        <f>B17949+8/24</f>
        <v>46039.333333333336</v>
      </c>
      <c r="C17957" s="482">
        <f t="shared" si="568"/>
        <v>7</v>
      </c>
      <c r="D17957" s="483"/>
      <c r="E17957" s="483"/>
      <c r="F17957" s="605">
        <f ca="1">D17957*H17957+D17957*I17957+D17957*OFFSET('Progn cen ener, pracy'!$E$8,0,YEAR(B17957)-2023)</f>
        <v>0</v>
      </c>
      <c r="G17957" s="605">
        <f ca="1">E17957*H17957-OFFSET('Progn cen ener, pracy'!$E$29,0,YEAR(B17957)-2023)*E17957</f>
        <v>0</v>
      </c>
      <c r="H17957" s="85">
        <v>328.9487355</v>
      </c>
      <c r="I17957" s="85">
        <f>'Progn cen ener, pracy'!H$13</f>
        <v>57.994023942368656</v>
      </c>
      <c r="J17957" s="480"/>
    </row>
    <row r="17958" spans="1:10" x14ac:dyDescent="0.35">
      <c r="A17958" s="356">
        <f t="shared" si="569"/>
        <v>17938</v>
      </c>
      <c r="B17958" s="481">
        <f>B17949+9/24</f>
        <v>46039.375</v>
      </c>
      <c r="C17958" s="482">
        <f t="shared" si="568"/>
        <v>7</v>
      </c>
      <c r="D17958" s="483"/>
      <c r="E17958" s="483"/>
      <c r="F17958" s="605">
        <f ca="1">D17958*H17958+D17958*I17958+D17958*OFFSET('Progn cen ener, pracy'!$E$8,0,YEAR(B17958)-2023)</f>
        <v>0</v>
      </c>
      <c r="G17958" s="605">
        <f ca="1">E17958*H17958-OFFSET('Progn cen ener, pracy'!$E$29,0,YEAR(B17958)-2023)*E17958</f>
        <v>0</v>
      </c>
      <c r="H17958" s="85">
        <v>359.92479600000001</v>
      </c>
      <c r="I17958" s="85">
        <f>'Progn cen ener, pracy'!H$13</f>
        <v>57.994023942368656</v>
      </c>
      <c r="J17958" s="480"/>
    </row>
    <row r="17959" spans="1:10" x14ac:dyDescent="0.35">
      <c r="A17959" s="356">
        <f t="shared" si="569"/>
        <v>17939</v>
      </c>
      <c r="B17959" s="481">
        <f>B17949+10/24</f>
        <v>46039.416666666664</v>
      </c>
      <c r="C17959" s="482">
        <f t="shared" si="568"/>
        <v>7</v>
      </c>
      <c r="D17959" s="483"/>
      <c r="E17959" s="483"/>
      <c r="F17959" s="605">
        <f ca="1">D17959*H17959+D17959*I17959+D17959*OFFSET('Progn cen ener, pracy'!$E$8,0,YEAR(B17959)-2023)</f>
        <v>0</v>
      </c>
      <c r="G17959" s="605">
        <f ca="1">E17959*H17959-OFFSET('Progn cen ener, pracy'!$E$29,0,YEAR(B17959)-2023)*E17959</f>
        <v>0</v>
      </c>
      <c r="H17959" s="85">
        <v>370.64308050000011</v>
      </c>
      <c r="I17959" s="85">
        <f>'Progn cen ener, pracy'!H$13</f>
        <v>57.994023942368656</v>
      </c>
      <c r="J17959" s="480"/>
    </row>
    <row r="17960" spans="1:10" x14ac:dyDescent="0.35">
      <c r="A17960" s="356">
        <f t="shared" si="569"/>
        <v>17940</v>
      </c>
      <c r="B17960" s="481">
        <f>B17949+11/24</f>
        <v>46039.458333333336</v>
      </c>
      <c r="C17960" s="482">
        <f t="shared" si="568"/>
        <v>7</v>
      </c>
      <c r="D17960" s="483"/>
      <c r="E17960" s="483"/>
      <c r="F17960" s="605">
        <f ca="1">D17960*H17960+D17960*I17960+D17960*OFFSET('Progn cen ener, pracy'!$E$8,0,YEAR(B17960)-2023)</f>
        <v>0</v>
      </c>
      <c r="G17960" s="605">
        <f ca="1">E17960*H17960-OFFSET('Progn cen ener, pracy'!$E$29,0,YEAR(B17960)-2023)*E17960</f>
        <v>0</v>
      </c>
      <c r="H17960" s="85">
        <v>376.60253400000011</v>
      </c>
      <c r="I17960" s="85">
        <f>'Progn cen ener, pracy'!H$13</f>
        <v>57.994023942368656</v>
      </c>
      <c r="J17960" s="480"/>
    </row>
    <row r="17961" spans="1:10" x14ac:dyDescent="0.35">
      <c r="A17961" s="356">
        <f t="shared" si="569"/>
        <v>17941</v>
      </c>
      <c r="B17961" s="481">
        <f>B17949+12/24</f>
        <v>46039.5</v>
      </c>
      <c r="C17961" s="482">
        <f t="shared" si="568"/>
        <v>7</v>
      </c>
      <c r="D17961" s="483"/>
      <c r="E17961" s="483"/>
      <c r="F17961" s="605">
        <f ca="1">D17961*H17961+D17961*I17961+D17961*OFFSET('Progn cen ener, pracy'!$E$8,0,YEAR(B17961)-2023)</f>
        <v>0</v>
      </c>
      <c r="G17961" s="605">
        <f ca="1">E17961*H17961-OFFSET('Progn cen ener, pracy'!$E$29,0,YEAR(B17961)-2023)*E17961</f>
        <v>0</v>
      </c>
      <c r="H17961" s="85">
        <v>378.0651105</v>
      </c>
      <c r="I17961" s="85">
        <f>'Progn cen ener, pracy'!H$13</f>
        <v>57.994023942368656</v>
      </c>
      <c r="J17961" s="480"/>
    </row>
    <row r="17962" spans="1:10" x14ac:dyDescent="0.35">
      <c r="A17962" s="356">
        <f t="shared" si="569"/>
        <v>17942</v>
      </c>
      <c r="B17962" s="481">
        <f>B17949+13/24</f>
        <v>46039.541666666664</v>
      </c>
      <c r="C17962" s="482">
        <f t="shared" si="568"/>
        <v>7</v>
      </c>
      <c r="D17962" s="483"/>
      <c r="E17962" s="483"/>
      <c r="F17962" s="605">
        <f ca="1">D17962*H17962+D17962*I17962+D17962*OFFSET('Progn cen ener, pracy'!$E$8,0,YEAR(B17962)-2023)</f>
        <v>0</v>
      </c>
      <c r="G17962" s="605">
        <f ca="1">E17962*H17962-OFFSET('Progn cen ener, pracy'!$E$29,0,YEAR(B17962)-2023)*E17962</f>
        <v>0</v>
      </c>
      <c r="H17962" s="85">
        <v>380.81562749999995</v>
      </c>
      <c r="I17962" s="85">
        <f>'Progn cen ener, pracy'!H$13</f>
        <v>57.994023942368656</v>
      </c>
      <c r="J17962" s="480"/>
    </row>
    <row r="17963" spans="1:10" x14ac:dyDescent="0.35">
      <c r="A17963" s="356">
        <f t="shared" si="569"/>
        <v>17943</v>
      </c>
      <c r="B17963" s="481">
        <f>B17949+14/24</f>
        <v>46039.583333333336</v>
      </c>
      <c r="C17963" s="482">
        <f t="shared" si="568"/>
        <v>7</v>
      </c>
      <c r="D17963" s="483"/>
      <c r="E17963" s="483"/>
      <c r="F17963" s="605">
        <f ca="1">D17963*H17963+D17963*I17963+D17963*OFFSET('Progn cen ener, pracy'!$E$8,0,YEAR(B17963)-2023)</f>
        <v>0</v>
      </c>
      <c r="G17963" s="605">
        <f ca="1">E17963*H17963-OFFSET('Progn cen ener, pracy'!$E$29,0,YEAR(B17963)-2023)*E17963</f>
        <v>0</v>
      </c>
      <c r="H17963" s="85">
        <v>369.57343500000007</v>
      </c>
      <c r="I17963" s="85">
        <f>'Progn cen ener, pracy'!H$13</f>
        <v>57.994023942368656</v>
      </c>
      <c r="J17963" s="480"/>
    </row>
    <row r="17964" spans="1:10" x14ac:dyDescent="0.35">
      <c r="A17964" s="356">
        <f t="shared" si="569"/>
        <v>17944</v>
      </c>
      <c r="B17964" s="481">
        <f>B17949+15/24</f>
        <v>46039.625</v>
      </c>
      <c r="C17964" s="482">
        <f t="shared" si="568"/>
        <v>7</v>
      </c>
      <c r="D17964" s="483"/>
      <c r="E17964" s="483"/>
      <c r="F17964" s="605">
        <f ca="1">D17964*H17964+D17964*I17964+D17964*OFFSET('Progn cen ener, pracy'!$E$8,0,YEAR(B17964)-2023)</f>
        <v>0</v>
      </c>
      <c r="G17964" s="605">
        <f ca="1">E17964*H17964-OFFSET('Progn cen ener, pracy'!$E$29,0,YEAR(B17964)-2023)*E17964</f>
        <v>0</v>
      </c>
      <c r="H17964" s="85">
        <v>352.63374300000004</v>
      </c>
      <c r="I17964" s="85">
        <f>'Progn cen ener, pracy'!H$13</f>
        <v>57.994023942368656</v>
      </c>
      <c r="J17964" s="480"/>
    </row>
    <row r="17965" spans="1:10" x14ac:dyDescent="0.35">
      <c r="A17965" s="356">
        <f t="shared" si="569"/>
        <v>17945</v>
      </c>
      <c r="B17965" s="481">
        <f>B17949+16/24</f>
        <v>46039.666666666664</v>
      </c>
      <c r="C17965" s="482">
        <f t="shared" si="568"/>
        <v>7</v>
      </c>
      <c r="D17965" s="483"/>
      <c r="E17965" s="483"/>
      <c r="F17965" s="605">
        <f ca="1">D17965*H17965+D17965*I17965+D17965*OFFSET('Progn cen ener, pracy'!$E$8,0,YEAR(B17965)-2023)</f>
        <v>0</v>
      </c>
      <c r="G17965" s="605">
        <f ca="1">E17965*H17965-OFFSET('Progn cen ener, pracy'!$E$29,0,YEAR(B17965)-2023)*E17965</f>
        <v>0</v>
      </c>
      <c r="H17965" s="85">
        <v>345.51732600000008</v>
      </c>
      <c r="I17965" s="85">
        <f>'Progn cen ener, pracy'!H$13</f>
        <v>57.994023942368656</v>
      </c>
      <c r="J17965" s="480"/>
    </row>
    <row r="17966" spans="1:10" x14ac:dyDescent="0.35">
      <c r="A17966" s="356">
        <f t="shared" si="569"/>
        <v>17946</v>
      </c>
      <c r="B17966" s="481">
        <f>B17949+17/24</f>
        <v>46039.708333333336</v>
      </c>
      <c r="C17966" s="482">
        <f t="shared" si="568"/>
        <v>7</v>
      </c>
      <c r="D17966" s="483"/>
      <c r="E17966" s="483"/>
      <c r="F17966" s="605">
        <f ca="1">D17966*H17966+D17966*I17966+D17966*OFFSET('Progn cen ener, pracy'!$E$8,0,YEAR(B17966)-2023)</f>
        <v>0</v>
      </c>
      <c r="G17966" s="605">
        <f ca="1">E17966*H17966-OFFSET('Progn cen ener, pracy'!$E$29,0,YEAR(B17966)-2023)*E17966</f>
        <v>0</v>
      </c>
      <c r="H17966" s="85">
        <v>372.34578149999999</v>
      </c>
      <c r="I17966" s="85">
        <f>'Progn cen ener, pracy'!H$13</f>
        <v>57.994023942368656</v>
      </c>
      <c r="J17966" s="480"/>
    </row>
    <row r="17967" spans="1:10" x14ac:dyDescent="0.35">
      <c r="A17967" s="356">
        <f t="shared" si="569"/>
        <v>17947</v>
      </c>
      <c r="B17967" s="481">
        <f>B17949+18/24</f>
        <v>46039.75</v>
      </c>
      <c r="C17967" s="482">
        <f t="shared" si="568"/>
        <v>7</v>
      </c>
      <c r="D17967" s="483"/>
      <c r="E17967" s="483"/>
      <c r="F17967" s="605">
        <f ca="1">D17967*H17967+D17967*I17967+D17967*OFFSET('Progn cen ener, pracy'!$E$8,0,YEAR(B17967)-2023)</f>
        <v>0</v>
      </c>
      <c r="G17967" s="605">
        <f ca="1">E17967*H17967-OFFSET('Progn cen ener, pracy'!$E$29,0,YEAR(B17967)-2023)*E17967</f>
        <v>0</v>
      </c>
      <c r="H17967" s="85">
        <v>388.71790650000008</v>
      </c>
      <c r="I17967" s="85">
        <f>'Progn cen ener, pracy'!H$13</f>
        <v>57.994023942368656</v>
      </c>
      <c r="J17967" s="480"/>
    </row>
    <row r="17968" spans="1:10" x14ac:dyDescent="0.35">
      <c r="A17968" s="356">
        <f t="shared" si="569"/>
        <v>17948</v>
      </c>
      <c r="B17968" s="481">
        <f>B17949+19/24</f>
        <v>46039.791666666664</v>
      </c>
      <c r="C17968" s="482">
        <f t="shared" si="568"/>
        <v>7</v>
      </c>
      <c r="D17968" s="483"/>
      <c r="E17968" s="483"/>
      <c r="F17968" s="605">
        <f ca="1">D17968*H17968+D17968*I17968+D17968*OFFSET('Progn cen ener, pracy'!$E$8,0,YEAR(B17968)-2023)</f>
        <v>0</v>
      </c>
      <c r="G17968" s="605">
        <f ca="1">E17968*H17968-OFFSET('Progn cen ener, pracy'!$E$29,0,YEAR(B17968)-2023)*E17968</f>
        <v>0</v>
      </c>
      <c r="H17968" s="85">
        <v>391.09732200000008</v>
      </c>
      <c r="I17968" s="85">
        <f>'Progn cen ener, pracy'!H$13</f>
        <v>57.994023942368656</v>
      </c>
      <c r="J17968" s="480"/>
    </row>
    <row r="17969" spans="1:10" x14ac:dyDescent="0.35">
      <c r="A17969" s="356">
        <f t="shared" si="569"/>
        <v>17949</v>
      </c>
      <c r="B17969" s="481">
        <f>B17949+20/24</f>
        <v>46039.833333333336</v>
      </c>
      <c r="C17969" s="482">
        <f t="shared" si="568"/>
        <v>7</v>
      </c>
      <c r="D17969" s="483"/>
      <c r="E17969" s="483"/>
      <c r="F17969" s="605">
        <f ca="1">D17969*H17969+D17969*I17969+D17969*OFFSET('Progn cen ener, pracy'!$E$8,0,YEAR(B17969)-2023)</f>
        <v>0</v>
      </c>
      <c r="G17969" s="605">
        <f ca="1">E17969*H17969-OFFSET('Progn cen ener, pracy'!$E$29,0,YEAR(B17969)-2023)*E17969</f>
        <v>0</v>
      </c>
      <c r="H17969" s="85">
        <v>388.80522450000007</v>
      </c>
      <c r="I17969" s="85">
        <f>'Progn cen ener, pracy'!H$13</f>
        <v>57.994023942368656</v>
      </c>
      <c r="J17969" s="480"/>
    </row>
    <row r="17970" spans="1:10" x14ac:dyDescent="0.35">
      <c r="A17970" s="356">
        <f t="shared" si="569"/>
        <v>17950</v>
      </c>
      <c r="B17970" s="481">
        <f>B17949+21/24</f>
        <v>46039.875</v>
      </c>
      <c r="C17970" s="482">
        <f t="shared" si="568"/>
        <v>7</v>
      </c>
      <c r="D17970" s="483"/>
      <c r="E17970" s="483"/>
      <c r="F17970" s="605">
        <f ca="1">D17970*H17970+D17970*I17970+D17970*OFFSET('Progn cen ener, pracy'!$E$8,0,YEAR(B17970)-2023)</f>
        <v>0</v>
      </c>
      <c r="G17970" s="605">
        <f ca="1">E17970*H17970-OFFSET('Progn cen ener, pracy'!$E$29,0,YEAR(B17970)-2023)*E17970</f>
        <v>0</v>
      </c>
      <c r="H17970" s="85">
        <v>387.342648</v>
      </c>
      <c r="I17970" s="85">
        <f>'Progn cen ener, pracy'!H$13</f>
        <v>57.994023942368656</v>
      </c>
      <c r="J17970" s="480"/>
    </row>
    <row r="17971" spans="1:10" x14ac:dyDescent="0.35">
      <c r="A17971" s="356">
        <f t="shared" si="569"/>
        <v>17951</v>
      </c>
      <c r="B17971" s="481">
        <f>B17949+22/24</f>
        <v>46039.916666666664</v>
      </c>
      <c r="C17971" s="482">
        <f t="shared" si="568"/>
        <v>7</v>
      </c>
      <c r="D17971" s="483"/>
      <c r="E17971" s="483"/>
      <c r="F17971" s="605">
        <f ca="1">D17971*H17971+D17971*I17971+D17971*OFFSET('Progn cen ener, pracy'!$E$8,0,YEAR(B17971)-2023)</f>
        <v>0</v>
      </c>
      <c r="G17971" s="605">
        <f ca="1">E17971*H17971-OFFSET('Progn cen ener, pracy'!$E$29,0,YEAR(B17971)-2023)*E17971</f>
        <v>0</v>
      </c>
      <c r="H17971" s="85">
        <v>302.96526356250001</v>
      </c>
      <c r="I17971" s="85">
        <f>'Progn cen ener, pracy'!H$13</f>
        <v>57.994023942368656</v>
      </c>
      <c r="J17971" s="480"/>
    </row>
    <row r="17972" spans="1:10" x14ac:dyDescent="0.35">
      <c r="A17972" s="356">
        <f t="shared" si="569"/>
        <v>17952</v>
      </c>
      <c r="B17972" s="481">
        <f>B17949+23/24</f>
        <v>46039.958333333336</v>
      </c>
      <c r="C17972" s="482">
        <f t="shared" si="568"/>
        <v>7</v>
      </c>
      <c r="D17972" s="483"/>
      <c r="E17972" s="483"/>
      <c r="F17972" s="605">
        <f ca="1">D17972*H17972+D17972*I17972+D17972*OFFSET('Progn cen ener, pracy'!$E$8,0,YEAR(B17972)-2023)</f>
        <v>0</v>
      </c>
      <c r="G17972" s="605">
        <f ca="1">E17972*H17972-OFFSET('Progn cen ener, pracy'!$E$29,0,YEAR(B17972)-2023)*E17972</f>
        <v>0</v>
      </c>
      <c r="H17972" s="85">
        <v>286.54766043750004</v>
      </c>
      <c r="I17972" s="85">
        <f>'Progn cen ener, pracy'!H$13</f>
        <v>57.994023942368656</v>
      </c>
      <c r="J17972" s="480"/>
    </row>
    <row r="17973" spans="1:10" x14ac:dyDescent="0.35">
      <c r="A17973" s="356">
        <f t="shared" si="569"/>
        <v>17953</v>
      </c>
      <c r="B17973" s="481">
        <f>B17949+1</f>
        <v>46040</v>
      </c>
      <c r="C17973" s="482">
        <f t="shared" si="568"/>
        <v>1</v>
      </c>
      <c r="D17973" s="483"/>
      <c r="E17973" s="483"/>
      <c r="F17973" s="605">
        <f ca="1">D17973*H17973+D17973*I17973+D17973*OFFSET('Progn cen ener, pracy'!$E$8,0,YEAR(B17973)-2023)</f>
        <v>0</v>
      </c>
      <c r="G17973" s="605">
        <f ca="1">E17973*H17973-OFFSET('Progn cen ener, pracy'!$E$29,0,YEAR(B17973)-2023)*E17973</f>
        <v>0</v>
      </c>
      <c r="H17973" s="85">
        <v>59.412622500000019</v>
      </c>
      <c r="I17973" s="85">
        <f>'Progn cen ener, pracy'!H$13</f>
        <v>57.994023942368656</v>
      </c>
      <c r="J17973" s="480"/>
    </row>
    <row r="17974" spans="1:10" x14ac:dyDescent="0.35">
      <c r="A17974" s="356">
        <f t="shared" si="569"/>
        <v>17954</v>
      </c>
      <c r="B17974" s="481">
        <f>B17973+1/24</f>
        <v>46040.041666666664</v>
      </c>
      <c r="C17974" s="482">
        <f t="shared" si="568"/>
        <v>1</v>
      </c>
      <c r="D17974" s="483"/>
      <c r="E17974" s="483"/>
      <c r="F17974" s="605">
        <f ca="1">D17974*H17974+D17974*I17974+D17974*OFFSET('Progn cen ener, pracy'!$E$8,0,YEAR(B17974)-2023)</f>
        <v>0</v>
      </c>
      <c r="G17974" s="605">
        <f ca="1">E17974*H17974-OFFSET('Progn cen ener, pracy'!$E$29,0,YEAR(B17974)-2023)*E17974</f>
        <v>0</v>
      </c>
      <c r="H17974" s="85">
        <v>45.900162000000016</v>
      </c>
      <c r="I17974" s="85">
        <f>'Progn cen ener, pracy'!H$13</f>
        <v>57.994023942368656</v>
      </c>
      <c r="J17974" s="480"/>
    </row>
    <row r="17975" spans="1:10" x14ac:dyDescent="0.35">
      <c r="A17975" s="356">
        <f t="shared" si="569"/>
        <v>17955</v>
      </c>
      <c r="B17975" s="481">
        <f>B17973+2/24</f>
        <v>46040.083333333336</v>
      </c>
      <c r="C17975" s="482">
        <f t="shared" si="568"/>
        <v>1</v>
      </c>
      <c r="D17975" s="483"/>
      <c r="E17975" s="483"/>
      <c r="F17975" s="605">
        <f ca="1">D17975*H17975+D17975*I17975+D17975*OFFSET('Progn cen ener, pracy'!$E$8,0,YEAR(B17975)-2023)</f>
        <v>0</v>
      </c>
      <c r="G17975" s="605">
        <f ca="1">E17975*H17975-OFFSET('Progn cen ener, pracy'!$E$29,0,YEAR(B17975)-2023)*E17975</f>
        <v>0</v>
      </c>
      <c r="H17975" s="85">
        <v>43.498917000000006</v>
      </c>
      <c r="I17975" s="85">
        <f>'Progn cen ener, pracy'!H$13</f>
        <v>57.994023942368656</v>
      </c>
      <c r="J17975" s="480"/>
    </row>
    <row r="17976" spans="1:10" x14ac:dyDescent="0.35">
      <c r="A17976" s="356">
        <f t="shared" si="569"/>
        <v>17956</v>
      </c>
      <c r="B17976" s="481">
        <f>B17973+3/24</f>
        <v>46040.125</v>
      </c>
      <c r="C17976" s="482">
        <f t="shared" si="568"/>
        <v>1</v>
      </c>
      <c r="D17976" s="483"/>
      <c r="E17976" s="483"/>
      <c r="F17976" s="605">
        <f ca="1">D17976*H17976+D17976*I17976+D17976*OFFSET('Progn cen ener, pracy'!$E$8,0,YEAR(B17976)-2023)</f>
        <v>0</v>
      </c>
      <c r="G17976" s="605">
        <f ca="1">E17976*H17976-OFFSET('Progn cen ener, pracy'!$E$29,0,YEAR(B17976)-2023)*E17976</f>
        <v>0</v>
      </c>
      <c r="H17976" s="85">
        <v>45.820120500000009</v>
      </c>
      <c r="I17976" s="85">
        <f>'Progn cen ener, pracy'!H$13</f>
        <v>57.994023942368656</v>
      </c>
      <c r="J17976" s="480"/>
    </row>
    <row r="17977" spans="1:10" x14ac:dyDescent="0.35">
      <c r="A17977" s="356">
        <f t="shared" si="569"/>
        <v>17957</v>
      </c>
      <c r="B17977" s="481">
        <f>B17973+4/24</f>
        <v>46040.166666666664</v>
      </c>
      <c r="C17977" s="482">
        <f t="shared" si="568"/>
        <v>1</v>
      </c>
      <c r="D17977" s="483"/>
      <c r="E17977" s="483"/>
      <c r="F17977" s="605">
        <f ca="1">D17977*H17977+D17977*I17977+D17977*OFFSET('Progn cen ener, pracy'!$E$8,0,YEAR(B17977)-2023)</f>
        <v>0</v>
      </c>
      <c r="G17977" s="605">
        <f ca="1">E17977*H17977-OFFSET('Progn cen ener, pracy'!$E$29,0,YEAR(B17977)-2023)*E17977</f>
        <v>0</v>
      </c>
      <c r="H17977" s="85">
        <v>57.458882250000023</v>
      </c>
      <c r="I17977" s="85">
        <f>'Progn cen ener, pracy'!H$13</f>
        <v>57.994023942368656</v>
      </c>
      <c r="J17977" s="480"/>
    </row>
    <row r="17978" spans="1:10" x14ac:dyDescent="0.35">
      <c r="A17978" s="356">
        <f t="shared" si="569"/>
        <v>17958</v>
      </c>
      <c r="B17978" s="481">
        <f>B17973+5/24</f>
        <v>46040.208333333336</v>
      </c>
      <c r="C17978" s="482">
        <f t="shared" si="568"/>
        <v>1</v>
      </c>
      <c r="D17978" s="483"/>
      <c r="E17978" s="483"/>
      <c r="F17978" s="605">
        <f ca="1">D17978*H17978+D17978*I17978+D17978*OFFSET('Progn cen ener, pracy'!$E$8,0,YEAR(B17978)-2023)</f>
        <v>0</v>
      </c>
      <c r="G17978" s="605">
        <f ca="1">E17978*H17978-OFFSET('Progn cen ener, pracy'!$E$29,0,YEAR(B17978)-2023)*E17978</f>
        <v>0</v>
      </c>
      <c r="H17978" s="85">
        <v>340.43378118750002</v>
      </c>
      <c r="I17978" s="85">
        <f>'Progn cen ener, pracy'!H$13</f>
        <v>57.994023942368656</v>
      </c>
      <c r="J17978" s="480"/>
    </row>
    <row r="17979" spans="1:10" x14ac:dyDescent="0.35">
      <c r="A17979" s="356">
        <f t="shared" si="569"/>
        <v>17959</v>
      </c>
      <c r="B17979" s="481">
        <f>B17973+6/24</f>
        <v>46040.25</v>
      </c>
      <c r="C17979" s="482">
        <f t="shared" si="568"/>
        <v>1</v>
      </c>
      <c r="D17979" s="483"/>
      <c r="E17979" s="483"/>
      <c r="F17979" s="605">
        <f ca="1">D17979*H17979+D17979*I17979+D17979*OFFSET('Progn cen ener, pracy'!$E$8,0,YEAR(B17979)-2023)</f>
        <v>0</v>
      </c>
      <c r="G17979" s="605">
        <f ca="1">E17979*H17979-OFFSET('Progn cen ener, pracy'!$E$29,0,YEAR(B17979)-2023)*E17979</f>
        <v>0</v>
      </c>
      <c r="H17979" s="85">
        <v>353.13582150000002</v>
      </c>
      <c r="I17979" s="85">
        <f>'Progn cen ener, pracy'!H$13</f>
        <v>57.994023942368656</v>
      </c>
      <c r="J17979" s="480"/>
    </row>
    <row r="17980" spans="1:10" x14ac:dyDescent="0.35">
      <c r="A17980" s="356">
        <f t="shared" si="569"/>
        <v>17960</v>
      </c>
      <c r="B17980" s="481">
        <f>B17973+7/24</f>
        <v>46040.291666666664</v>
      </c>
      <c r="C17980" s="482">
        <f t="shared" si="568"/>
        <v>1</v>
      </c>
      <c r="D17980" s="483"/>
      <c r="E17980" s="483"/>
      <c r="F17980" s="605">
        <f ca="1">D17980*H17980+D17980*I17980+D17980*OFFSET('Progn cen ener, pracy'!$E$8,0,YEAR(B17980)-2023)</f>
        <v>0</v>
      </c>
      <c r="G17980" s="605">
        <f ca="1">E17980*H17980-OFFSET('Progn cen ener, pracy'!$E$29,0,YEAR(B17980)-2023)*E17980</f>
        <v>0</v>
      </c>
      <c r="H17980" s="85">
        <v>430.28127450000005</v>
      </c>
      <c r="I17980" s="85">
        <f>'Progn cen ener, pracy'!H$13</f>
        <v>57.994023942368656</v>
      </c>
      <c r="J17980" s="480"/>
    </row>
    <row r="17981" spans="1:10" x14ac:dyDescent="0.35">
      <c r="A17981" s="356">
        <f t="shared" si="569"/>
        <v>17961</v>
      </c>
      <c r="B17981" s="481">
        <f>B17973+8/24</f>
        <v>46040.333333333336</v>
      </c>
      <c r="C17981" s="482">
        <f t="shared" si="568"/>
        <v>1</v>
      </c>
      <c r="D17981" s="483"/>
      <c r="E17981" s="483"/>
      <c r="F17981" s="605">
        <f ca="1">D17981*H17981+D17981*I17981+D17981*OFFSET('Progn cen ener, pracy'!$E$8,0,YEAR(B17981)-2023)</f>
        <v>0</v>
      </c>
      <c r="G17981" s="605">
        <f ca="1">E17981*H17981-OFFSET('Progn cen ener, pracy'!$E$29,0,YEAR(B17981)-2023)*E17981</f>
        <v>0</v>
      </c>
      <c r="H17981" s="85">
        <v>435.97877399999999</v>
      </c>
      <c r="I17981" s="85">
        <f>'Progn cen ener, pracy'!H$13</f>
        <v>57.994023942368656</v>
      </c>
      <c r="J17981" s="480"/>
    </row>
    <row r="17982" spans="1:10" x14ac:dyDescent="0.35">
      <c r="A17982" s="356">
        <f t="shared" si="569"/>
        <v>17962</v>
      </c>
      <c r="B17982" s="481">
        <f>B17973+9/24</f>
        <v>46040.375</v>
      </c>
      <c r="C17982" s="482">
        <f t="shared" si="568"/>
        <v>1</v>
      </c>
      <c r="D17982" s="483"/>
      <c r="E17982" s="483"/>
      <c r="F17982" s="605">
        <f ca="1">D17982*H17982+D17982*I17982+D17982*OFFSET('Progn cen ener, pracy'!$E$8,0,YEAR(B17982)-2023)</f>
        <v>0</v>
      </c>
      <c r="G17982" s="605">
        <f ca="1">E17982*H17982-OFFSET('Progn cen ener, pracy'!$E$29,0,YEAR(B17982)-2023)*E17982</f>
        <v>0</v>
      </c>
      <c r="H17982" s="85">
        <v>436.43719349999998</v>
      </c>
      <c r="I17982" s="85">
        <f>'Progn cen ener, pracy'!H$13</f>
        <v>57.994023942368656</v>
      </c>
      <c r="J17982" s="480"/>
    </row>
    <row r="17983" spans="1:10" x14ac:dyDescent="0.35">
      <c r="A17983" s="356">
        <f t="shared" si="569"/>
        <v>17963</v>
      </c>
      <c r="B17983" s="481">
        <f>B17973+10/24</f>
        <v>46040.416666666664</v>
      </c>
      <c r="C17983" s="482">
        <f t="shared" si="568"/>
        <v>1</v>
      </c>
      <c r="D17983" s="483"/>
      <c r="E17983" s="483"/>
      <c r="F17983" s="605">
        <f ca="1">D17983*H17983+D17983*I17983+D17983*OFFSET('Progn cen ener, pracy'!$E$8,0,YEAR(B17983)-2023)</f>
        <v>0</v>
      </c>
      <c r="G17983" s="605">
        <f ca="1">E17983*H17983-OFFSET('Progn cen ener, pracy'!$E$29,0,YEAR(B17983)-2023)*E17983</f>
        <v>0</v>
      </c>
      <c r="H17983" s="85">
        <v>434.86546950000013</v>
      </c>
      <c r="I17983" s="85">
        <f>'Progn cen ener, pracy'!H$13</f>
        <v>57.994023942368656</v>
      </c>
      <c r="J17983" s="480"/>
    </row>
    <row r="17984" spans="1:10" x14ac:dyDescent="0.35">
      <c r="A17984" s="356">
        <f t="shared" si="569"/>
        <v>17964</v>
      </c>
      <c r="B17984" s="481">
        <f>B17973+11/24</f>
        <v>46040.458333333336</v>
      </c>
      <c r="C17984" s="482">
        <f t="shared" si="568"/>
        <v>1</v>
      </c>
      <c r="D17984" s="483"/>
      <c r="E17984" s="483"/>
      <c r="F17984" s="605">
        <f ca="1">D17984*H17984+D17984*I17984+D17984*OFFSET('Progn cen ener, pracy'!$E$8,0,YEAR(B17984)-2023)</f>
        <v>0</v>
      </c>
      <c r="G17984" s="605">
        <f ca="1">E17984*H17984-OFFSET('Progn cen ener, pracy'!$E$29,0,YEAR(B17984)-2023)*E17984</f>
        <v>0</v>
      </c>
      <c r="H17984" s="85">
        <v>435.54218400000008</v>
      </c>
      <c r="I17984" s="85">
        <f>'Progn cen ener, pracy'!H$13</f>
        <v>57.994023942368656</v>
      </c>
      <c r="J17984" s="480"/>
    </row>
    <row r="17985" spans="1:10" x14ac:dyDescent="0.35">
      <c r="A17985" s="356">
        <f t="shared" si="569"/>
        <v>17965</v>
      </c>
      <c r="B17985" s="481">
        <f>B17973+12/24</f>
        <v>46040.5</v>
      </c>
      <c r="C17985" s="482">
        <f t="shared" si="568"/>
        <v>1</v>
      </c>
      <c r="D17985" s="483"/>
      <c r="E17985" s="483"/>
      <c r="F17985" s="605">
        <f ca="1">D17985*H17985+D17985*I17985+D17985*OFFSET('Progn cen ener, pracy'!$E$8,0,YEAR(B17985)-2023)</f>
        <v>0</v>
      </c>
      <c r="G17985" s="605">
        <f ca="1">E17985*H17985-OFFSET('Progn cen ener, pracy'!$E$29,0,YEAR(B17985)-2023)*E17985</f>
        <v>0</v>
      </c>
      <c r="H17985" s="85">
        <v>438.94758600000011</v>
      </c>
      <c r="I17985" s="85">
        <f>'Progn cen ener, pracy'!H$13</f>
        <v>57.994023942368656</v>
      </c>
      <c r="J17985" s="480"/>
    </row>
    <row r="17986" spans="1:10" x14ac:dyDescent="0.35">
      <c r="A17986" s="356">
        <f t="shared" si="569"/>
        <v>17966</v>
      </c>
      <c r="B17986" s="481">
        <f>B17973+13/24</f>
        <v>46040.541666666664</v>
      </c>
      <c r="C17986" s="482">
        <f t="shared" si="568"/>
        <v>1</v>
      </c>
      <c r="D17986" s="483"/>
      <c r="E17986" s="483"/>
      <c r="F17986" s="605">
        <f ca="1">D17986*H17986+D17986*I17986+D17986*OFFSET('Progn cen ener, pracy'!$E$8,0,YEAR(B17986)-2023)</f>
        <v>0</v>
      </c>
      <c r="G17986" s="605">
        <f ca="1">E17986*H17986-OFFSET('Progn cen ener, pracy'!$E$29,0,YEAR(B17986)-2023)*E17986</f>
        <v>0</v>
      </c>
      <c r="H17986" s="85">
        <v>441.32700150000005</v>
      </c>
      <c r="I17986" s="85">
        <f>'Progn cen ener, pracy'!H$13</f>
        <v>57.994023942368656</v>
      </c>
      <c r="J17986" s="480"/>
    </row>
    <row r="17987" spans="1:10" x14ac:dyDescent="0.35">
      <c r="A17987" s="356">
        <f t="shared" si="569"/>
        <v>17967</v>
      </c>
      <c r="B17987" s="481">
        <f>B17973+14/24</f>
        <v>46040.583333333336</v>
      </c>
      <c r="C17987" s="482">
        <f t="shared" si="568"/>
        <v>1</v>
      </c>
      <c r="D17987" s="483"/>
      <c r="E17987" s="483"/>
      <c r="F17987" s="605">
        <f ca="1">D17987*H17987+D17987*I17987+D17987*OFFSET('Progn cen ener, pracy'!$E$8,0,YEAR(B17987)-2023)</f>
        <v>0</v>
      </c>
      <c r="G17987" s="605">
        <f ca="1">E17987*H17987-OFFSET('Progn cen ener, pracy'!$E$29,0,YEAR(B17987)-2023)*E17987</f>
        <v>0</v>
      </c>
      <c r="H17987" s="85">
        <v>431.83116900000005</v>
      </c>
      <c r="I17987" s="85">
        <f>'Progn cen ener, pracy'!H$13</f>
        <v>57.994023942368656</v>
      </c>
      <c r="J17987" s="480"/>
    </row>
    <row r="17988" spans="1:10" x14ac:dyDescent="0.35">
      <c r="A17988" s="356">
        <f t="shared" si="569"/>
        <v>17968</v>
      </c>
      <c r="B17988" s="481">
        <f>B17973+15/24</f>
        <v>46040.625</v>
      </c>
      <c r="C17988" s="482">
        <f t="shared" si="568"/>
        <v>1</v>
      </c>
      <c r="D17988" s="483"/>
      <c r="E17988" s="483"/>
      <c r="F17988" s="605">
        <f ca="1">D17988*H17988+D17988*I17988+D17988*OFFSET('Progn cen ener, pracy'!$E$8,0,YEAR(B17988)-2023)</f>
        <v>0</v>
      </c>
      <c r="G17988" s="605">
        <f ca="1">E17988*H17988-OFFSET('Progn cen ener, pracy'!$E$29,0,YEAR(B17988)-2023)*E17988</f>
        <v>0</v>
      </c>
      <c r="H17988" s="85">
        <v>431.65653300000002</v>
      </c>
      <c r="I17988" s="85">
        <f>'Progn cen ener, pracy'!H$13</f>
        <v>57.994023942368656</v>
      </c>
      <c r="J17988" s="480"/>
    </row>
    <row r="17989" spans="1:10" x14ac:dyDescent="0.35">
      <c r="A17989" s="356">
        <f t="shared" si="569"/>
        <v>17969</v>
      </c>
      <c r="B17989" s="481">
        <f>B17973+16/24</f>
        <v>46040.666666666664</v>
      </c>
      <c r="C17989" s="482">
        <f t="shared" si="568"/>
        <v>1</v>
      </c>
      <c r="D17989" s="483"/>
      <c r="E17989" s="483"/>
      <c r="F17989" s="605">
        <f ca="1">D17989*H17989+D17989*I17989+D17989*OFFSET('Progn cen ener, pracy'!$E$8,0,YEAR(B17989)-2023)</f>
        <v>0</v>
      </c>
      <c r="G17989" s="605">
        <f ca="1">E17989*H17989-OFFSET('Progn cen ener, pracy'!$E$29,0,YEAR(B17989)-2023)*E17989</f>
        <v>0</v>
      </c>
      <c r="H17989" s="85">
        <v>431.43823800000013</v>
      </c>
      <c r="I17989" s="85">
        <f>'Progn cen ener, pracy'!H$13</f>
        <v>57.994023942368656</v>
      </c>
      <c r="J17989" s="480"/>
    </row>
    <row r="17990" spans="1:10" x14ac:dyDescent="0.35">
      <c r="A17990" s="356">
        <f t="shared" si="569"/>
        <v>17970</v>
      </c>
      <c r="B17990" s="481">
        <f>B17973+17/24</f>
        <v>46040.708333333336</v>
      </c>
      <c r="C17990" s="482">
        <f t="shared" si="568"/>
        <v>1</v>
      </c>
      <c r="D17990" s="483"/>
      <c r="E17990" s="483"/>
      <c r="F17990" s="605">
        <f ca="1">D17990*H17990+D17990*I17990+D17990*OFFSET('Progn cen ener, pracy'!$E$8,0,YEAR(B17990)-2023)</f>
        <v>0</v>
      </c>
      <c r="G17990" s="605">
        <f ca="1">E17990*H17990-OFFSET('Progn cen ener, pracy'!$E$29,0,YEAR(B17990)-2023)*E17990</f>
        <v>0</v>
      </c>
      <c r="H17990" s="85">
        <v>435.49852500000003</v>
      </c>
      <c r="I17990" s="85">
        <f>'Progn cen ener, pracy'!H$13</f>
        <v>57.994023942368656</v>
      </c>
      <c r="J17990" s="480"/>
    </row>
    <row r="17991" spans="1:10" x14ac:dyDescent="0.35">
      <c r="A17991" s="356">
        <f t="shared" si="569"/>
        <v>17971</v>
      </c>
      <c r="B17991" s="481">
        <f>B17973+18/24</f>
        <v>46040.75</v>
      </c>
      <c r="C17991" s="482">
        <f t="shared" si="568"/>
        <v>1</v>
      </c>
      <c r="D17991" s="483"/>
      <c r="E17991" s="483"/>
      <c r="F17991" s="605">
        <f ca="1">D17991*H17991+D17991*I17991+D17991*OFFSET('Progn cen ener, pracy'!$E$8,0,YEAR(B17991)-2023)</f>
        <v>0</v>
      </c>
      <c r="G17991" s="605">
        <f ca="1">E17991*H17991-OFFSET('Progn cen ener, pracy'!$E$29,0,YEAR(B17991)-2023)*E17991</f>
        <v>0</v>
      </c>
      <c r="H17991" s="85">
        <v>513.64813500000014</v>
      </c>
      <c r="I17991" s="85">
        <f>'Progn cen ener, pracy'!H$13</f>
        <v>57.994023942368656</v>
      </c>
      <c r="J17991" s="480"/>
    </row>
    <row r="17992" spans="1:10" x14ac:dyDescent="0.35">
      <c r="A17992" s="356">
        <f t="shared" si="569"/>
        <v>17972</v>
      </c>
      <c r="B17992" s="481">
        <f>B17973+19/24</f>
        <v>46040.791666666664</v>
      </c>
      <c r="C17992" s="482">
        <f t="shared" si="568"/>
        <v>1</v>
      </c>
      <c r="D17992" s="483"/>
      <c r="E17992" s="483"/>
      <c r="F17992" s="605">
        <f ca="1">D17992*H17992+D17992*I17992+D17992*OFFSET('Progn cen ener, pracy'!$E$8,0,YEAR(B17992)-2023)</f>
        <v>0</v>
      </c>
      <c r="G17992" s="605">
        <f ca="1">E17992*H17992-OFFSET('Progn cen ener, pracy'!$E$29,0,YEAR(B17992)-2023)*E17992</f>
        <v>0</v>
      </c>
      <c r="H17992" s="85">
        <v>513.97557749999999</v>
      </c>
      <c r="I17992" s="85">
        <f>'Progn cen ener, pracy'!H$13</f>
        <v>57.994023942368656</v>
      </c>
      <c r="J17992" s="480"/>
    </row>
    <row r="17993" spans="1:10" x14ac:dyDescent="0.35">
      <c r="A17993" s="356">
        <f t="shared" si="569"/>
        <v>17973</v>
      </c>
      <c r="B17993" s="481">
        <f>B17973+20/24</f>
        <v>46040.833333333336</v>
      </c>
      <c r="C17993" s="482">
        <f t="shared" si="568"/>
        <v>1</v>
      </c>
      <c r="D17993" s="483"/>
      <c r="E17993" s="483"/>
      <c r="F17993" s="605">
        <f ca="1">D17993*H17993+D17993*I17993+D17993*OFFSET('Progn cen ener, pracy'!$E$8,0,YEAR(B17993)-2023)</f>
        <v>0</v>
      </c>
      <c r="G17993" s="605">
        <f ca="1">E17993*H17993-OFFSET('Progn cen ener, pracy'!$E$29,0,YEAR(B17993)-2023)*E17993</f>
        <v>0</v>
      </c>
      <c r="H17993" s="85">
        <v>463.92053400000009</v>
      </c>
      <c r="I17993" s="85">
        <f>'Progn cen ener, pracy'!H$13</f>
        <v>57.994023942368656</v>
      </c>
      <c r="J17993" s="480"/>
    </row>
    <row r="17994" spans="1:10" x14ac:dyDescent="0.35">
      <c r="A17994" s="356">
        <f t="shared" si="569"/>
        <v>17974</v>
      </c>
      <c r="B17994" s="481">
        <f>B17973+21/24</f>
        <v>46040.875</v>
      </c>
      <c r="C17994" s="482">
        <f t="shared" si="568"/>
        <v>1</v>
      </c>
      <c r="D17994" s="483"/>
      <c r="E17994" s="483"/>
      <c r="F17994" s="605">
        <f ca="1">D17994*H17994+D17994*I17994+D17994*OFFSET('Progn cen ener, pracy'!$E$8,0,YEAR(B17994)-2023)</f>
        <v>0</v>
      </c>
      <c r="G17994" s="605">
        <f ca="1">E17994*H17994-OFFSET('Progn cen ener, pracy'!$E$29,0,YEAR(B17994)-2023)*E17994</f>
        <v>0</v>
      </c>
      <c r="H17994" s="85">
        <v>427.55258700000007</v>
      </c>
      <c r="I17994" s="85">
        <f>'Progn cen ener, pracy'!H$13</f>
        <v>57.994023942368656</v>
      </c>
      <c r="J17994" s="480"/>
    </row>
    <row r="17995" spans="1:10" x14ac:dyDescent="0.35">
      <c r="A17995" s="356">
        <f t="shared" si="569"/>
        <v>17975</v>
      </c>
      <c r="B17995" s="481">
        <f>B17973+22/24</f>
        <v>46040.916666666664</v>
      </c>
      <c r="C17995" s="482">
        <f t="shared" si="568"/>
        <v>1</v>
      </c>
      <c r="D17995" s="483"/>
      <c r="E17995" s="483"/>
      <c r="F17995" s="605">
        <f ca="1">D17995*H17995+D17995*I17995+D17995*OFFSET('Progn cen ener, pracy'!$E$8,0,YEAR(B17995)-2023)</f>
        <v>0</v>
      </c>
      <c r="G17995" s="605">
        <f ca="1">E17995*H17995-OFFSET('Progn cen ener, pracy'!$E$29,0,YEAR(B17995)-2023)*E17995</f>
        <v>0</v>
      </c>
      <c r="H17995" s="85">
        <v>312.45291000000009</v>
      </c>
      <c r="I17995" s="85">
        <f>'Progn cen ener, pracy'!H$13</f>
        <v>57.994023942368656</v>
      </c>
      <c r="J17995" s="480"/>
    </row>
    <row r="17996" spans="1:10" x14ac:dyDescent="0.35">
      <c r="A17996" s="356">
        <f t="shared" si="569"/>
        <v>17976</v>
      </c>
      <c r="B17996" s="481">
        <f>B17973+23/24</f>
        <v>46040.958333333336</v>
      </c>
      <c r="C17996" s="482">
        <f t="shared" si="568"/>
        <v>1</v>
      </c>
      <c r="D17996" s="483"/>
      <c r="E17996" s="483"/>
      <c r="F17996" s="605">
        <f ca="1">D17996*H17996+D17996*I17996+D17996*OFFSET('Progn cen ener, pracy'!$E$8,0,YEAR(B17996)-2023)</f>
        <v>0</v>
      </c>
      <c r="G17996" s="605">
        <f ca="1">E17996*H17996-OFFSET('Progn cen ener, pracy'!$E$29,0,YEAR(B17996)-2023)*E17996</f>
        <v>0</v>
      </c>
      <c r="H17996" s="85">
        <v>72.925083000000015</v>
      </c>
      <c r="I17996" s="85">
        <f>'Progn cen ener, pracy'!H$13</f>
        <v>57.994023942368656</v>
      </c>
      <c r="J17996" s="480"/>
    </row>
    <row r="17997" spans="1:10" x14ac:dyDescent="0.35">
      <c r="A17997" s="356">
        <f t="shared" si="569"/>
        <v>17977</v>
      </c>
      <c r="B17997" s="481">
        <f>B17973+1</f>
        <v>46041</v>
      </c>
      <c r="C17997" s="482">
        <f t="shared" si="568"/>
        <v>2</v>
      </c>
      <c r="D17997" s="483"/>
      <c r="E17997" s="483"/>
      <c r="F17997" s="605">
        <f ca="1">D17997*H17997+D17997*I17997+D17997*OFFSET('Progn cen ener, pracy'!$E$8,0,YEAR(B17997)-2023)</f>
        <v>0</v>
      </c>
      <c r="G17997" s="605">
        <f ca="1">E17997*H17997-OFFSET('Progn cen ener, pracy'!$E$29,0,YEAR(B17997)-2023)*E17997</f>
        <v>0</v>
      </c>
      <c r="H17997" s="85">
        <v>219.43077069374996</v>
      </c>
      <c r="I17997" s="85">
        <f>'Progn cen ener, pracy'!H$13</f>
        <v>57.994023942368656</v>
      </c>
      <c r="J17997" s="480"/>
    </row>
    <row r="17998" spans="1:10" x14ac:dyDescent="0.35">
      <c r="A17998" s="356">
        <f t="shared" si="569"/>
        <v>17978</v>
      </c>
      <c r="B17998" s="481">
        <f>B17997+1/24</f>
        <v>46041.041666666664</v>
      </c>
      <c r="C17998" s="482">
        <f t="shared" si="568"/>
        <v>2</v>
      </c>
      <c r="D17998" s="483"/>
      <c r="E17998" s="483"/>
      <c r="F17998" s="605">
        <f ca="1">D17998*H17998+D17998*I17998+D17998*OFFSET('Progn cen ener, pracy'!$E$8,0,YEAR(B17998)-2023)</f>
        <v>0</v>
      </c>
      <c r="G17998" s="605">
        <f ca="1">E17998*H17998-OFFSET('Progn cen ener, pracy'!$E$29,0,YEAR(B17998)-2023)*E17998</f>
        <v>0</v>
      </c>
      <c r="H17998" s="85">
        <v>214.78545309375005</v>
      </c>
      <c r="I17998" s="85">
        <f>'Progn cen ener, pracy'!H$13</f>
        <v>57.994023942368656</v>
      </c>
      <c r="J17998" s="480"/>
    </row>
    <row r="17999" spans="1:10" x14ac:dyDescent="0.35">
      <c r="A17999" s="356">
        <f t="shared" si="569"/>
        <v>17979</v>
      </c>
      <c r="B17999" s="481">
        <f>B17997+2/24</f>
        <v>46041.083333333336</v>
      </c>
      <c r="C17999" s="482">
        <f t="shared" si="568"/>
        <v>2</v>
      </c>
      <c r="D17999" s="483"/>
      <c r="E17999" s="483"/>
      <c r="F17999" s="605">
        <f ca="1">D17999*H17999+D17999*I17999+D17999*OFFSET('Progn cen ener, pracy'!$E$8,0,YEAR(B17999)-2023)</f>
        <v>0</v>
      </c>
      <c r="G17999" s="605">
        <f ca="1">E17999*H17999-OFFSET('Progn cen ener, pracy'!$E$29,0,YEAR(B17999)-2023)*E17999</f>
        <v>0</v>
      </c>
      <c r="H17999" s="85">
        <v>213.68460960000002</v>
      </c>
      <c r="I17999" s="85">
        <f>'Progn cen ener, pracy'!H$13</f>
        <v>57.994023942368656</v>
      </c>
      <c r="J17999" s="480"/>
    </row>
    <row r="18000" spans="1:10" x14ac:dyDescent="0.35">
      <c r="A18000" s="356">
        <f t="shared" si="569"/>
        <v>17980</v>
      </c>
      <c r="B18000" s="481">
        <f>B17997+3/24</f>
        <v>46041.125</v>
      </c>
      <c r="C18000" s="482">
        <f t="shared" si="568"/>
        <v>2</v>
      </c>
      <c r="D18000" s="483"/>
      <c r="E18000" s="483"/>
      <c r="F18000" s="605">
        <f ca="1">D18000*H18000+D18000*I18000+D18000*OFFSET('Progn cen ener, pracy'!$E$8,0,YEAR(B18000)-2023)</f>
        <v>0</v>
      </c>
      <c r="G18000" s="605">
        <f ca="1">E18000*H18000-OFFSET('Progn cen ener, pracy'!$E$29,0,YEAR(B18000)-2023)*E18000</f>
        <v>0</v>
      </c>
      <c r="H18000" s="85">
        <v>237.84904749375002</v>
      </c>
      <c r="I18000" s="85">
        <f>'Progn cen ener, pracy'!H$13</f>
        <v>57.994023942368656</v>
      </c>
      <c r="J18000" s="480"/>
    </row>
    <row r="18001" spans="1:10" x14ac:dyDescent="0.35">
      <c r="A18001" s="356">
        <f t="shared" si="569"/>
        <v>17981</v>
      </c>
      <c r="B18001" s="481">
        <f>B17997+4/24</f>
        <v>46041.166666666664</v>
      </c>
      <c r="C18001" s="482">
        <f t="shared" si="568"/>
        <v>2</v>
      </c>
      <c r="D18001" s="483"/>
      <c r="E18001" s="483"/>
      <c r="F18001" s="605">
        <f ca="1">D18001*H18001+D18001*I18001+D18001*OFFSET('Progn cen ener, pracy'!$E$8,0,YEAR(B18001)-2023)</f>
        <v>0</v>
      </c>
      <c r="G18001" s="605">
        <f ca="1">E18001*H18001-OFFSET('Progn cen ener, pracy'!$E$29,0,YEAR(B18001)-2023)*E18001</f>
        <v>0</v>
      </c>
      <c r="H18001" s="85">
        <v>248.7728021625</v>
      </c>
      <c r="I18001" s="85">
        <f>'Progn cen ener, pracy'!H$13</f>
        <v>57.994023942368656</v>
      </c>
      <c r="J18001" s="480"/>
    </row>
    <row r="18002" spans="1:10" x14ac:dyDescent="0.35">
      <c r="A18002" s="356">
        <f t="shared" si="569"/>
        <v>17982</v>
      </c>
      <c r="B18002" s="481">
        <f>B17997+5/24</f>
        <v>46041.208333333336</v>
      </c>
      <c r="C18002" s="482">
        <f t="shared" si="568"/>
        <v>2</v>
      </c>
      <c r="D18002" s="483"/>
      <c r="E18002" s="483"/>
      <c r="F18002" s="605">
        <f ca="1">D18002*H18002+D18002*I18002+D18002*OFFSET('Progn cen ener, pracy'!$E$8,0,YEAR(B18002)-2023)</f>
        <v>0</v>
      </c>
      <c r="G18002" s="605">
        <f ca="1">E18002*H18002-OFFSET('Progn cen ener, pracy'!$E$29,0,YEAR(B18002)-2023)*E18002</f>
        <v>0</v>
      </c>
      <c r="H18002" s="85">
        <v>246.41958206250004</v>
      </c>
      <c r="I18002" s="85">
        <f>'Progn cen ener, pracy'!H$13</f>
        <v>57.994023942368656</v>
      </c>
      <c r="J18002" s="480"/>
    </row>
    <row r="18003" spans="1:10" x14ac:dyDescent="0.35">
      <c r="A18003" s="356">
        <f t="shared" si="569"/>
        <v>17983</v>
      </c>
      <c r="B18003" s="481">
        <f>B17997+6/24</f>
        <v>46041.25</v>
      </c>
      <c r="C18003" s="482">
        <f t="shared" si="568"/>
        <v>2</v>
      </c>
      <c r="D18003" s="483"/>
      <c r="E18003" s="483"/>
      <c r="F18003" s="605">
        <f ca="1">D18003*H18003+D18003*I18003+D18003*OFFSET('Progn cen ener, pracy'!$E$8,0,YEAR(B18003)-2023)</f>
        <v>0</v>
      </c>
      <c r="G18003" s="605">
        <f ca="1">E18003*H18003-OFFSET('Progn cen ener, pracy'!$E$29,0,YEAR(B18003)-2023)*E18003</f>
        <v>0</v>
      </c>
      <c r="H18003" s="85">
        <v>274.67159383125005</v>
      </c>
      <c r="I18003" s="85">
        <f>'Progn cen ener, pracy'!H$11</f>
        <v>137.12003047851073</v>
      </c>
      <c r="J18003" s="480"/>
    </row>
    <row r="18004" spans="1:10" x14ac:dyDescent="0.35">
      <c r="A18004" s="356">
        <f t="shared" si="569"/>
        <v>17984</v>
      </c>
      <c r="B18004" s="481">
        <f>B17997+7/24</f>
        <v>46041.291666666664</v>
      </c>
      <c r="C18004" s="482">
        <f t="shared" si="568"/>
        <v>2</v>
      </c>
      <c r="D18004" s="483"/>
      <c r="E18004" s="483"/>
      <c r="F18004" s="605">
        <f ca="1">D18004*H18004+D18004*I18004+D18004*OFFSET('Progn cen ener, pracy'!$E$8,0,YEAR(B18004)-2023)</f>
        <v>0</v>
      </c>
      <c r="G18004" s="605">
        <f ca="1">E18004*H18004-OFFSET('Progn cen ener, pracy'!$E$29,0,YEAR(B18004)-2023)*E18004</f>
        <v>0</v>
      </c>
      <c r="H18004" s="85">
        <v>482.47560900000008</v>
      </c>
      <c r="I18004" s="85">
        <f>'Progn cen ener, pracy'!H$11</f>
        <v>137.12003047851073</v>
      </c>
      <c r="J18004" s="480"/>
    </row>
    <row r="18005" spans="1:10" x14ac:dyDescent="0.35">
      <c r="A18005" s="356">
        <f t="shared" si="569"/>
        <v>17985</v>
      </c>
      <c r="B18005" s="481">
        <f>B17997+8/24</f>
        <v>46041.333333333336</v>
      </c>
      <c r="C18005" s="482">
        <f t="shared" si="568"/>
        <v>2</v>
      </c>
      <c r="D18005" s="483"/>
      <c r="E18005" s="483"/>
      <c r="F18005" s="605">
        <f ca="1">D18005*H18005+D18005*I18005+D18005*OFFSET('Progn cen ener, pracy'!$E$8,0,YEAR(B18005)-2023)</f>
        <v>0</v>
      </c>
      <c r="G18005" s="605">
        <f ca="1">E18005*H18005-OFFSET('Progn cen ener, pracy'!$E$29,0,YEAR(B18005)-2023)*E18005</f>
        <v>0</v>
      </c>
      <c r="H18005" s="85">
        <v>512.49117150000006</v>
      </c>
      <c r="I18005" s="85">
        <f>'Progn cen ener, pracy'!H$11</f>
        <v>137.12003047851073</v>
      </c>
      <c r="J18005" s="480"/>
    </row>
    <row r="18006" spans="1:10" x14ac:dyDescent="0.35">
      <c r="A18006" s="356">
        <f t="shared" si="569"/>
        <v>17986</v>
      </c>
      <c r="B18006" s="481">
        <f>B17997+9/24</f>
        <v>46041.375</v>
      </c>
      <c r="C18006" s="482">
        <f t="shared" si="568"/>
        <v>2</v>
      </c>
      <c r="D18006" s="483"/>
      <c r="E18006" s="483"/>
      <c r="F18006" s="605">
        <f ca="1">D18006*H18006+D18006*I18006+D18006*OFFSET('Progn cen ener, pracy'!$E$8,0,YEAR(B18006)-2023)</f>
        <v>0</v>
      </c>
      <c r="G18006" s="605">
        <f ca="1">E18006*H18006-OFFSET('Progn cen ener, pracy'!$E$29,0,YEAR(B18006)-2023)*E18006</f>
        <v>0</v>
      </c>
      <c r="H18006" s="85">
        <v>525.41423550000002</v>
      </c>
      <c r="I18006" s="85">
        <f>'Progn cen ener, pracy'!H$11</f>
        <v>137.12003047851073</v>
      </c>
      <c r="J18006" s="480"/>
    </row>
    <row r="18007" spans="1:10" x14ac:dyDescent="0.35">
      <c r="A18007" s="356">
        <f t="shared" si="569"/>
        <v>17987</v>
      </c>
      <c r="B18007" s="481">
        <f>B17997+10/24</f>
        <v>46041.416666666664</v>
      </c>
      <c r="C18007" s="482">
        <f t="shared" si="568"/>
        <v>2</v>
      </c>
      <c r="D18007" s="483"/>
      <c r="E18007" s="483"/>
      <c r="F18007" s="605">
        <f ca="1">D18007*H18007+D18007*I18007+D18007*OFFSET('Progn cen ener, pracy'!$E$8,0,YEAR(B18007)-2023)</f>
        <v>0</v>
      </c>
      <c r="G18007" s="605">
        <f ca="1">E18007*H18007-OFFSET('Progn cen ener, pracy'!$E$29,0,YEAR(B18007)-2023)*E18007</f>
        <v>0</v>
      </c>
      <c r="H18007" s="85">
        <v>522.66371849999996</v>
      </c>
      <c r="I18007" s="85">
        <f>'Progn cen ener, pracy'!H$11</f>
        <v>137.12003047851073</v>
      </c>
      <c r="J18007" s="480"/>
    </row>
    <row r="18008" spans="1:10" x14ac:dyDescent="0.35">
      <c r="A18008" s="356">
        <f t="shared" si="569"/>
        <v>17988</v>
      </c>
      <c r="B18008" s="481">
        <f>B17997+11/24</f>
        <v>46041.458333333336</v>
      </c>
      <c r="C18008" s="482">
        <f t="shared" si="568"/>
        <v>2</v>
      </c>
      <c r="D18008" s="483"/>
      <c r="E18008" s="483"/>
      <c r="F18008" s="605">
        <f ca="1">D18008*H18008+D18008*I18008+D18008*OFFSET('Progn cen ener, pracy'!$E$8,0,YEAR(B18008)-2023)</f>
        <v>0</v>
      </c>
      <c r="G18008" s="605">
        <f ca="1">E18008*H18008-OFFSET('Progn cen ener, pracy'!$E$29,0,YEAR(B18008)-2023)*E18008</f>
        <v>0</v>
      </c>
      <c r="H18008" s="85">
        <v>536.13252</v>
      </c>
      <c r="I18008" s="85">
        <f>'Progn cen ener, pracy'!H$11</f>
        <v>137.12003047851073</v>
      </c>
      <c r="J18008" s="480"/>
    </row>
    <row r="18009" spans="1:10" x14ac:dyDescent="0.35">
      <c r="A18009" s="356">
        <f t="shared" si="569"/>
        <v>17989</v>
      </c>
      <c r="B18009" s="481">
        <f>B17997+12/24</f>
        <v>46041.5</v>
      </c>
      <c r="C18009" s="482">
        <f t="shared" si="568"/>
        <v>2</v>
      </c>
      <c r="D18009" s="483"/>
      <c r="E18009" s="483"/>
      <c r="F18009" s="605">
        <f ca="1">D18009*H18009+D18009*I18009+D18009*OFFSET('Progn cen ener, pracy'!$E$8,0,YEAR(B18009)-2023)</f>
        <v>0</v>
      </c>
      <c r="G18009" s="605">
        <f ca="1">E18009*H18009-OFFSET('Progn cen ener, pracy'!$E$29,0,YEAR(B18009)-2023)*E18009</f>
        <v>0</v>
      </c>
      <c r="H18009" s="85">
        <v>543.16161900000009</v>
      </c>
      <c r="I18009" s="85">
        <f>'Progn cen ener, pracy'!H$13</f>
        <v>57.994023942368656</v>
      </c>
      <c r="J18009" s="480"/>
    </row>
    <row r="18010" spans="1:10" x14ac:dyDescent="0.35">
      <c r="A18010" s="356">
        <f t="shared" si="569"/>
        <v>17990</v>
      </c>
      <c r="B18010" s="481">
        <f>B17997+13/24</f>
        <v>46041.541666666664</v>
      </c>
      <c r="C18010" s="482">
        <f t="shared" si="568"/>
        <v>2</v>
      </c>
      <c r="D18010" s="483"/>
      <c r="E18010" s="483"/>
      <c r="F18010" s="605">
        <f ca="1">D18010*H18010+D18010*I18010+D18010*OFFSET('Progn cen ener, pracy'!$E$8,0,YEAR(B18010)-2023)</f>
        <v>0</v>
      </c>
      <c r="G18010" s="605">
        <f ca="1">E18010*H18010-OFFSET('Progn cen ener, pracy'!$E$29,0,YEAR(B18010)-2023)*E18010</f>
        <v>0</v>
      </c>
      <c r="H18010" s="85">
        <v>546.78531599999997</v>
      </c>
      <c r="I18010" s="85">
        <f>'Progn cen ener, pracy'!H$13</f>
        <v>57.994023942368656</v>
      </c>
      <c r="J18010" s="480"/>
    </row>
    <row r="18011" spans="1:10" x14ac:dyDescent="0.35">
      <c r="A18011" s="356">
        <f t="shared" si="569"/>
        <v>17991</v>
      </c>
      <c r="B18011" s="481">
        <f>B17997+14/24</f>
        <v>46041.583333333336</v>
      </c>
      <c r="C18011" s="482">
        <f t="shared" si="568"/>
        <v>2</v>
      </c>
      <c r="D18011" s="483"/>
      <c r="E18011" s="483"/>
      <c r="F18011" s="605">
        <f ca="1">D18011*H18011+D18011*I18011+D18011*OFFSET('Progn cen ener, pracy'!$E$8,0,YEAR(B18011)-2023)</f>
        <v>0</v>
      </c>
      <c r="G18011" s="605">
        <f ca="1">E18011*H18011-OFFSET('Progn cen ener, pracy'!$E$29,0,YEAR(B18011)-2023)*E18011</f>
        <v>0</v>
      </c>
      <c r="H18011" s="85">
        <v>530.28221400000007</v>
      </c>
      <c r="I18011" s="85">
        <f>'Progn cen ener, pracy'!H$13</f>
        <v>57.994023942368656</v>
      </c>
      <c r="J18011" s="480"/>
    </row>
    <row r="18012" spans="1:10" x14ac:dyDescent="0.35">
      <c r="A18012" s="356">
        <f t="shared" si="569"/>
        <v>17992</v>
      </c>
      <c r="B18012" s="481">
        <f>B17997+15/24</f>
        <v>46041.625</v>
      </c>
      <c r="C18012" s="482">
        <f t="shared" si="568"/>
        <v>2</v>
      </c>
      <c r="D18012" s="483"/>
      <c r="E18012" s="483"/>
      <c r="F18012" s="605">
        <f ca="1">D18012*H18012+D18012*I18012+D18012*OFFSET('Progn cen ener, pracy'!$E$8,0,YEAR(B18012)-2023)</f>
        <v>0</v>
      </c>
      <c r="G18012" s="605">
        <f ca="1">E18012*H18012-OFFSET('Progn cen ener, pracy'!$E$29,0,YEAR(B18012)-2023)*E18012</f>
        <v>0</v>
      </c>
      <c r="H18012" s="85">
        <v>523.36226250000004</v>
      </c>
      <c r="I18012" s="85">
        <f>'Progn cen ener, pracy'!H$12</f>
        <v>149.92830875985601</v>
      </c>
      <c r="J18012" s="480"/>
    </row>
    <row r="18013" spans="1:10" x14ac:dyDescent="0.35">
      <c r="A18013" s="356">
        <f t="shared" si="569"/>
        <v>17993</v>
      </c>
      <c r="B18013" s="481">
        <f>B17997+16/24</f>
        <v>46041.666666666664</v>
      </c>
      <c r="C18013" s="482">
        <f t="shared" ref="C18013:C18076" si="570">WEEKDAY(B18013)</f>
        <v>2</v>
      </c>
      <c r="D18013" s="483"/>
      <c r="E18013" s="483"/>
      <c r="F18013" s="605">
        <f ca="1">D18013*H18013+D18013*I18013+D18013*OFFSET('Progn cen ener, pracy'!$E$8,0,YEAR(B18013)-2023)</f>
        <v>0</v>
      </c>
      <c r="G18013" s="605">
        <f ca="1">E18013*H18013-OFFSET('Progn cen ener, pracy'!$E$29,0,YEAR(B18013)-2023)*E18013</f>
        <v>0</v>
      </c>
      <c r="H18013" s="85">
        <v>526.4183925000001</v>
      </c>
      <c r="I18013" s="85">
        <f>'Progn cen ener, pracy'!H$12</f>
        <v>149.92830875985601</v>
      </c>
      <c r="J18013" s="480"/>
    </row>
    <row r="18014" spans="1:10" x14ac:dyDescent="0.35">
      <c r="A18014" s="356">
        <f t="shared" si="569"/>
        <v>17994</v>
      </c>
      <c r="B18014" s="481">
        <f>B17997+17/24</f>
        <v>46041.708333333336</v>
      </c>
      <c r="C18014" s="482">
        <f t="shared" si="570"/>
        <v>2</v>
      </c>
      <c r="D18014" s="483"/>
      <c r="E18014" s="483"/>
      <c r="F18014" s="605">
        <f ca="1">D18014*H18014+D18014*I18014+D18014*OFFSET('Progn cen ener, pracy'!$E$8,0,YEAR(B18014)-2023)</f>
        <v>0</v>
      </c>
      <c r="G18014" s="605">
        <f ca="1">E18014*H18014-OFFSET('Progn cen ener, pracy'!$E$29,0,YEAR(B18014)-2023)*E18014</f>
        <v>0</v>
      </c>
      <c r="H18014" s="85">
        <v>530.12940749999996</v>
      </c>
      <c r="I18014" s="85">
        <f>'Progn cen ener, pracy'!H$12</f>
        <v>149.92830875985601</v>
      </c>
      <c r="J18014" s="480"/>
    </row>
    <row r="18015" spans="1:10" x14ac:dyDescent="0.35">
      <c r="A18015" s="356">
        <f t="shared" ref="A18015:A18078" si="571">A18014+1</f>
        <v>17995</v>
      </c>
      <c r="B18015" s="481">
        <f>B17997+18/24</f>
        <v>46041.75</v>
      </c>
      <c r="C18015" s="482">
        <f t="shared" si="570"/>
        <v>2</v>
      </c>
      <c r="D18015" s="483"/>
      <c r="E18015" s="483"/>
      <c r="F18015" s="605">
        <f ca="1">D18015*H18015+D18015*I18015+D18015*OFFSET('Progn cen ener, pracy'!$E$8,0,YEAR(B18015)-2023)</f>
        <v>0</v>
      </c>
      <c r="G18015" s="605">
        <f ca="1">E18015*H18015-OFFSET('Progn cen ener, pracy'!$E$29,0,YEAR(B18015)-2023)*E18015</f>
        <v>0</v>
      </c>
      <c r="H18015" s="85">
        <v>582.93496800000014</v>
      </c>
      <c r="I18015" s="85">
        <f>'Progn cen ener, pracy'!H$12</f>
        <v>149.92830875985601</v>
      </c>
      <c r="J18015" s="480"/>
    </row>
    <row r="18016" spans="1:10" x14ac:dyDescent="0.35">
      <c r="A18016" s="356">
        <f t="shared" si="571"/>
        <v>17996</v>
      </c>
      <c r="B18016" s="481">
        <f>B17997+19/24</f>
        <v>46041.791666666664</v>
      </c>
      <c r="C18016" s="482">
        <f t="shared" si="570"/>
        <v>2</v>
      </c>
      <c r="D18016" s="483"/>
      <c r="E18016" s="483"/>
      <c r="F18016" s="605">
        <f ca="1">D18016*H18016+D18016*I18016+D18016*OFFSET('Progn cen ener, pracy'!$E$8,0,YEAR(B18016)-2023)</f>
        <v>0</v>
      </c>
      <c r="G18016" s="605">
        <f ca="1">E18016*H18016-OFFSET('Progn cen ener, pracy'!$E$29,0,YEAR(B18016)-2023)*E18016</f>
        <v>0</v>
      </c>
      <c r="H18016" s="85">
        <v>608.60646000000008</v>
      </c>
      <c r="I18016" s="85">
        <f>'Progn cen ener, pracy'!H$12</f>
        <v>149.92830875985601</v>
      </c>
      <c r="J18016" s="480"/>
    </row>
    <row r="18017" spans="1:10" x14ac:dyDescent="0.35">
      <c r="A18017" s="356">
        <f t="shared" si="571"/>
        <v>17997</v>
      </c>
      <c r="B18017" s="481">
        <f>B17997+20/24</f>
        <v>46041.833333333336</v>
      </c>
      <c r="C18017" s="482">
        <f t="shared" si="570"/>
        <v>2</v>
      </c>
      <c r="D18017" s="483"/>
      <c r="E18017" s="483"/>
      <c r="F18017" s="605">
        <f ca="1">D18017*H18017+D18017*I18017+D18017*OFFSET('Progn cen ener, pracy'!$E$8,0,YEAR(B18017)-2023)</f>
        <v>0</v>
      </c>
      <c r="G18017" s="605">
        <f ca="1">E18017*H18017-OFFSET('Progn cen ener, pracy'!$E$29,0,YEAR(B18017)-2023)*E18017</f>
        <v>0</v>
      </c>
      <c r="H18017" s="85">
        <v>561.30193350000002</v>
      </c>
      <c r="I18017" s="85">
        <f>'Progn cen ener, pracy'!H$13</f>
        <v>57.994023942368656</v>
      </c>
      <c r="J18017" s="480"/>
    </row>
    <row r="18018" spans="1:10" x14ac:dyDescent="0.35">
      <c r="A18018" s="356">
        <f t="shared" si="571"/>
        <v>17998</v>
      </c>
      <c r="B18018" s="481">
        <f>B17997+21/24</f>
        <v>46041.875</v>
      </c>
      <c r="C18018" s="482">
        <f t="shared" si="570"/>
        <v>2</v>
      </c>
      <c r="D18018" s="483"/>
      <c r="E18018" s="483"/>
      <c r="F18018" s="605">
        <f ca="1">D18018*H18018+D18018*I18018+D18018*OFFSET('Progn cen ener, pracy'!$E$8,0,YEAR(B18018)-2023)</f>
        <v>0</v>
      </c>
      <c r="G18018" s="605">
        <f ca="1">E18018*H18018-OFFSET('Progn cen ener, pracy'!$E$29,0,YEAR(B18018)-2023)*E18018</f>
        <v>0</v>
      </c>
      <c r="H18018" s="85">
        <v>459.68561100000005</v>
      </c>
      <c r="I18018" s="85">
        <f>'Progn cen ener, pracy'!H$13</f>
        <v>57.994023942368656</v>
      </c>
      <c r="J18018" s="480"/>
    </row>
    <row r="18019" spans="1:10" x14ac:dyDescent="0.35">
      <c r="A18019" s="356">
        <f t="shared" si="571"/>
        <v>17999</v>
      </c>
      <c r="B18019" s="481">
        <f>B17997+22/24</f>
        <v>46041.916666666664</v>
      </c>
      <c r="C18019" s="482">
        <f t="shared" si="570"/>
        <v>2</v>
      </c>
      <c r="D18019" s="483"/>
      <c r="E18019" s="483"/>
      <c r="F18019" s="605">
        <f ca="1">D18019*H18019+D18019*I18019+D18019*OFFSET('Progn cen ener, pracy'!$E$8,0,YEAR(B18019)-2023)</f>
        <v>0</v>
      </c>
      <c r="G18019" s="605">
        <f ca="1">E18019*H18019-OFFSET('Progn cen ener, pracy'!$E$29,0,YEAR(B18019)-2023)*E18019</f>
        <v>0</v>
      </c>
      <c r="H18019" s="85">
        <v>366.02614125000014</v>
      </c>
      <c r="I18019" s="85">
        <f>'Progn cen ener, pracy'!H$13</f>
        <v>57.994023942368656</v>
      </c>
      <c r="J18019" s="480"/>
    </row>
    <row r="18020" spans="1:10" x14ac:dyDescent="0.35">
      <c r="A18020" s="356">
        <f t="shared" si="571"/>
        <v>18000</v>
      </c>
      <c r="B18020" s="481">
        <f>B17997+23/24</f>
        <v>46041.958333333336</v>
      </c>
      <c r="C18020" s="482">
        <f t="shared" si="570"/>
        <v>2</v>
      </c>
      <c r="D18020" s="483"/>
      <c r="E18020" s="483"/>
      <c r="F18020" s="605">
        <f ca="1">D18020*H18020+D18020*I18020+D18020*OFFSET('Progn cen ener, pracy'!$E$8,0,YEAR(B18020)-2023)</f>
        <v>0</v>
      </c>
      <c r="G18020" s="605">
        <f ca="1">E18020*H18020-OFFSET('Progn cen ener, pracy'!$E$29,0,YEAR(B18020)-2023)*E18020</f>
        <v>0</v>
      </c>
      <c r="H18020" s="85">
        <v>329.04333000000008</v>
      </c>
      <c r="I18020" s="85">
        <f>'Progn cen ener, pracy'!H$13</f>
        <v>57.994023942368656</v>
      </c>
      <c r="J18020" s="480"/>
    </row>
    <row r="18021" spans="1:10" x14ac:dyDescent="0.35">
      <c r="A18021" s="356">
        <f t="shared" si="571"/>
        <v>18001</v>
      </c>
      <c r="B18021" s="481">
        <f>B17997+1</f>
        <v>46042</v>
      </c>
      <c r="C18021" s="482">
        <f t="shared" si="570"/>
        <v>3</v>
      </c>
      <c r="D18021" s="483"/>
      <c r="E18021" s="483"/>
      <c r="F18021" s="605">
        <f ca="1">D18021*H18021+D18021*I18021+D18021*OFFSET('Progn cen ener, pracy'!$E$8,0,YEAR(B18021)-2023)</f>
        <v>0</v>
      </c>
      <c r="G18021" s="605">
        <f ca="1">E18021*H18021-OFFSET('Progn cen ener, pracy'!$E$29,0,YEAR(B18021)-2023)*E18021</f>
        <v>0</v>
      </c>
      <c r="H18021" s="85">
        <v>316.1684728125</v>
      </c>
      <c r="I18021" s="85">
        <f>'Progn cen ener, pracy'!H$13</f>
        <v>57.994023942368656</v>
      </c>
      <c r="J18021" s="480"/>
    </row>
    <row r="18022" spans="1:10" x14ac:dyDescent="0.35">
      <c r="A18022" s="356">
        <f t="shared" si="571"/>
        <v>18002</v>
      </c>
      <c r="B18022" s="481">
        <f>B18021+1/24</f>
        <v>46042.041666666664</v>
      </c>
      <c r="C18022" s="482">
        <f t="shared" si="570"/>
        <v>3</v>
      </c>
      <c r="D18022" s="483"/>
      <c r="E18022" s="483"/>
      <c r="F18022" s="605">
        <f ca="1">D18022*H18022+D18022*I18022+D18022*OFFSET('Progn cen ener, pracy'!$E$8,0,YEAR(B18022)-2023)</f>
        <v>0</v>
      </c>
      <c r="G18022" s="605">
        <f ca="1">E18022*H18022-OFFSET('Progn cen ener, pracy'!$E$29,0,YEAR(B18022)-2023)*E18022</f>
        <v>0</v>
      </c>
      <c r="H18022" s="85">
        <v>319.40014837500007</v>
      </c>
      <c r="I18022" s="85">
        <f>'Progn cen ener, pracy'!H$13</f>
        <v>57.994023942368656</v>
      </c>
      <c r="J18022" s="480"/>
    </row>
    <row r="18023" spans="1:10" x14ac:dyDescent="0.35">
      <c r="A18023" s="356">
        <f t="shared" si="571"/>
        <v>18003</v>
      </c>
      <c r="B18023" s="481">
        <f>B18021+2/24</f>
        <v>46042.083333333336</v>
      </c>
      <c r="C18023" s="482">
        <f t="shared" si="570"/>
        <v>3</v>
      </c>
      <c r="D18023" s="483"/>
      <c r="E18023" s="483"/>
      <c r="F18023" s="605">
        <f ca="1">D18023*H18023+D18023*I18023+D18023*OFFSET('Progn cen ener, pracy'!$E$8,0,YEAR(B18023)-2023)</f>
        <v>0</v>
      </c>
      <c r="G18023" s="605">
        <f ca="1">E18023*H18023-OFFSET('Progn cen ener, pracy'!$E$29,0,YEAR(B18023)-2023)*E18023</f>
        <v>0</v>
      </c>
      <c r="H18023" s="85">
        <v>322.85648587500003</v>
      </c>
      <c r="I18023" s="85">
        <f>'Progn cen ener, pracy'!H$13</f>
        <v>57.994023942368656</v>
      </c>
      <c r="J18023" s="480"/>
    </row>
    <row r="18024" spans="1:10" x14ac:dyDescent="0.35">
      <c r="A18024" s="356">
        <f t="shared" si="571"/>
        <v>18004</v>
      </c>
      <c r="B18024" s="481">
        <f>B18021+3/24</f>
        <v>46042.125</v>
      </c>
      <c r="C18024" s="482">
        <f t="shared" si="570"/>
        <v>3</v>
      </c>
      <c r="D18024" s="483"/>
      <c r="E18024" s="483"/>
      <c r="F18024" s="605">
        <f ca="1">D18024*H18024+D18024*I18024+D18024*OFFSET('Progn cen ener, pracy'!$E$8,0,YEAR(B18024)-2023)</f>
        <v>0</v>
      </c>
      <c r="G18024" s="605">
        <f ca="1">E18024*H18024-OFFSET('Progn cen ener, pracy'!$E$29,0,YEAR(B18024)-2023)*E18024</f>
        <v>0</v>
      </c>
      <c r="H18024" s="85">
        <v>358.21663762500003</v>
      </c>
      <c r="I18024" s="85">
        <f>'Progn cen ener, pracy'!H$13</f>
        <v>57.994023942368656</v>
      </c>
      <c r="J18024" s="480"/>
    </row>
    <row r="18025" spans="1:10" x14ac:dyDescent="0.35">
      <c r="A18025" s="356">
        <f t="shared" si="571"/>
        <v>18005</v>
      </c>
      <c r="B18025" s="481">
        <f>B18021+4/24</f>
        <v>46042.166666666664</v>
      </c>
      <c r="C18025" s="482">
        <f t="shared" si="570"/>
        <v>3</v>
      </c>
      <c r="D18025" s="483"/>
      <c r="E18025" s="483"/>
      <c r="F18025" s="605">
        <f ca="1">D18025*H18025+D18025*I18025+D18025*OFFSET('Progn cen ener, pracy'!$E$8,0,YEAR(B18025)-2023)</f>
        <v>0</v>
      </c>
      <c r="G18025" s="605">
        <f ca="1">E18025*H18025-OFFSET('Progn cen ener, pracy'!$E$29,0,YEAR(B18025)-2023)*E18025</f>
        <v>0</v>
      </c>
      <c r="H18025" s="85">
        <v>346.43143631250007</v>
      </c>
      <c r="I18025" s="85">
        <f>'Progn cen ener, pracy'!H$13</f>
        <v>57.994023942368656</v>
      </c>
      <c r="J18025" s="480"/>
    </row>
    <row r="18026" spans="1:10" x14ac:dyDescent="0.35">
      <c r="A18026" s="356">
        <f t="shared" si="571"/>
        <v>18006</v>
      </c>
      <c r="B18026" s="481">
        <f>B18021+5/24</f>
        <v>46042.208333333336</v>
      </c>
      <c r="C18026" s="482">
        <f t="shared" si="570"/>
        <v>3</v>
      </c>
      <c r="D18026" s="483"/>
      <c r="E18026" s="483"/>
      <c r="F18026" s="605">
        <f ca="1">D18026*H18026+D18026*I18026+D18026*OFFSET('Progn cen ener, pracy'!$E$8,0,YEAR(B18026)-2023)</f>
        <v>0</v>
      </c>
      <c r="G18026" s="605">
        <f ca="1">E18026*H18026-OFFSET('Progn cen ener, pracy'!$E$29,0,YEAR(B18026)-2023)*E18026</f>
        <v>0</v>
      </c>
      <c r="H18026" s="85">
        <v>354.68298731250002</v>
      </c>
      <c r="I18026" s="85">
        <f>'Progn cen ener, pracy'!H$13</f>
        <v>57.994023942368656</v>
      </c>
      <c r="J18026" s="480"/>
    </row>
    <row r="18027" spans="1:10" x14ac:dyDescent="0.35">
      <c r="A18027" s="356">
        <f t="shared" si="571"/>
        <v>18007</v>
      </c>
      <c r="B18027" s="481">
        <f>B18021+6/24</f>
        <v>46042.25</v>
      </c>
      <c r="C18027" s="482">
        <f t="shared" si="570"/>
        <v>3</v>
      </c>
      <c r="D18027" s="483"/>
      <c r="E18027" s="483"/>
      <c r="F18027" s="605">
        <f ca="1">D18027*H18027+D18027*I18027+D18027*OFFSET('Progn cen ener, pracy'!$E$8,0,YEAR(B18027)-2023)</f>
        <v>0</v>
      </c>
      <c r="G18027" s="605">
        <f ca="1">E18027*H18027-OFFSET('Progn cen ener, pracy'!$E$29,0,YEAR(B18027)-2023)*E18027</f>
        <v>0</v>
      </c>
      <c r="H18027" s="85">
        <v>415.42357106250012</v>
      </c>
      <c r="I18027" s="85">
        <f>'Progn cen ener, pracy'!H$11</f>
        <v>137.12003047851073</v>
      </c>
      <c r="J18027" s="480"/>
    </row>
    <row r="18028" spans="1:10" x14ac:dyDescent="0.35">
      <c r="A18028" s="356">
        <f t="shared" si="571"/>
        <v>18008</v>
      </c>
      <c r="B18028" s="481">
        <f>B18021+7/24</f>
        <v>46042.291666666664</v>
      </c>
      <c r="C18028" s="482">
        <f t="shared" si="570"/>
        <v>3</v>
      </c>
      <c r="D18028" s="483"/>
      <c r="E18028" s="483"/>
      <c r="F18028" s="605">
        <f ca="1">D18028*H18028+D18028*I18028+D18028*OFFSET('Progn cen ener, pracy'!$E$8,0,YEAR(B18028)-2023)</f>
        <v>0</v>
      </c>
      <c r="G18028" s="605">
        <f ca="1">E18028*H18028-OFFSET('Progn cen ener, pracy'!$E$29,0,YEAR(B18028)-2023)*E18028</f>
        <v>0</v>
      </c>
      <c r="H18028" s="85">
        <v>529.32171600000004</v>
      </c>
      <c r="I18028" s="85">
        <f>'Progn cen ener, pracy'!H$11</f>
        <v>137.12003047851073</v>
      </c>
      <c r="J18028" s="480"/>
    </row>
    <row r="18029" spans="1:10" x14ac:dyDescent="0.35">
      <c r="A18029" s="356">
        <f t="shared" si="571"/>
        <v>18009</v>
      </c>
      <c r="B18029" s="481">
        <f>B18021+8/24</f>
        <v>46042.333333333336</v>
      </c>
      <c r="C18029" s="482">
        <f t="shared" si="570"/>
        <v>3</v>
      </c>
      <c r="D18029" s="483"/>
      <c r="E18029" s="483"/>
      <c r="F18029" s="605">
        <f ca="1">D18029*H18029+D18029*I18029+D18029*OFFSET('Progn cen ener, pracy'!$E$8,0,YEAR(B18029)-2023)</f>
        <v>0</v>
      </c>
      <c r="G18029" s="605">
        <f ca="1">E18029*H18029-OFFSET('Progn cen ener, pracy'!$E$29,0,YEAR(B18029)-2023)*E18029</f>
        <v>0</v>
      </c>
      <c r="H18029" s="85">
        <v>567.54517050000015</v>
      </c>
      <c r="I18029" s="85">
        <f>'Progn cen ener, pracy'!H$11</f>
        <v>137.12003047851073</v>
      </c>
      <c r="J18029" s="480"/>
    </row>
    <row r="18030" spans="1:10" x14ac:dyDescent="0.35">
      <c r="A18030" s="356">
        <f t="shared" si="571"/>
        <v>18010</v>
      </c>
      <c r="B18030" s="481">
        <f>B18021+9/24</f>
        <v>46042.375</v>
      </c>
      <c r="C18030" s="482">
        <f t="shared" si="570"/>
        <v>3</v>
      </c>
      <c r="D18030" s="483"/>
      <c r="E18030" s="483"/>
      <c r="F18030" s="605">
        <f ca="1">D18030*H18030+D18030*I18030+D18030*OFFSET('Progn cen ener, pracy'!$E$8,0,YEAR(B18030)-2023)</f>
        <v>0</v>
      </c>
      <c r="G18030" s="605">
        <f ca="1">E18030*H18030-OFFSET('Progn cen ener, pracy'!$E$29,0,YEAR(B18030)-2023)*E18030</f>
        <v>0</v>
      </c>
      <c r="H18030" s="85">
        <v>575.86221000000012</v>
      </c>
      <c r="I18030" s="85">
        <f>'Progn cen ener, pracy'!H$11</f>
        <v>137.12003047851073</v>
      </c>
      <c r="J18030" s="480"/>
    </row>
    <row r="18031" spans="1:10" x14ac:dyDescent="0.35">
      <c r="A18031" s="356">
        <f t="shared" si="571"/>
        <v>18011</v>
      </c>
      <c r="B18031" s="481">
        <f>B18021+10/24</f>
        <v>46042.416666666664</v>
      </c>
      <c r="C18031" s="482">
        <f t="shared" si="570"/>
        <v>3</v>
      </c>
      <c r="D18031" s="483"/>
      <c r="E18031" s="483"/>
      <c r="F18031" s="605">
        <f ca="1">D18031*H18031+D18031*I18031+D18031*OFFSET('Progn cen ener, pracy'!$E$8,0,YEAR(B18031)-2023)</f>
        <v>0</v>
      </c>
      <c r="G18031" s="605">
        <f ca="1">E18031*H18031-OFFSET('Progn cen ener, pracy'!$E$29,0,YEAR(B18031)-2023)*E18031</f>
        <v>0</v>
      </c>
      <c r="H18031" s="85">
        <v>570.84142500000007</v>
      </c>
      <c r="I18031" s="85">
        <f>'Progn cen ener, pracy'!H$11</f>
        <v>137.12003047851073</v>
      </c>
      <c r="J18031" s="480"/>
    </row>
    <row r="18032" spans="1:10" x14ac:dyDescent="0.35">
      <c r="A18032" s="356">
        <f t="shared" si="571"/>
        <v>18012</v>
      </c>
      <c r="B18032" s="481">
        <f>B18021+11/24</f>
        <v>46042.458333333336</v>
      </c>
      <c r="C18032" s="482">
        <f t="shared" si="570"/>
        <v>3</v>
      </c>
      <c r="D18032" s="483"/>
      <c r="E18032" s="483"/>
      <c r="F18032" s="605">
        <f ca="1">D18032*H18032+D18032*I18032+D18032*OFFSET('Progn cen ener, pracy'!$E$8,0,YEAR(B18032)-2023)</f>
        <v>0</v>
      </c>
      <c r="G18032" s="605">
        <f ca="1">E18032*H18032-OFFSET('Progn cen ener, pracy'!$E$29,0,YEAR(B18032)-2023)*E18032</f>
        <v>0</v>
      </c>
      <c r="H18032" s="85">
        <v>572.6314440000001</v>
      </c>
      <c r="I18032" s="85">
        <f>'Progn cen ener, pracy'!H$11</f>
        <v>137.12003047851073</v>
      </c>
      <c r="J18032" s="480"/>
    </row>
    <row r="18033" spans="1:10" x14ac:dyDescent="0.35">
      <c r="A18033" s="356">
        <f t="shared" si="571"/>
        <v>18013</v>
      </c>
      <c r="B18033" s="481">
        <f>B18021+12/24</f>
        <v>46042.5</v>
      </c>
      <c r="C18033" s="482">
        <f t="shared" si="570"/>
        <v>3</v>
      </c>
      <c r="D18033" s="483"/>
      <c r="E18033" s="483"/>
      <c r="F18033" s="605">
        <f ca="1">D18033*H18033+D18033*I18033+D18033*OFFSET('Progn cen ener, pracy'!$E$8,0,YEAR(B18033)-2023)</f>
        <v>0</v>
      </c>
      <c r="G18033" s="605">
        <f ca="1">E18033*H18033-OFFSET('Progn cen ener, pracy'!$E$29,0,YEAR(B18033)-2023)*E18033</f>
        <v>0</v>
      </c>
      <c r="H18033" s="85">
        <v>563.87781450000023</v>
      </c>
      <c r="I18033" s="85">
        <f>'Progn cen ener, pracy'!H$13</f>
        <v>57.994023942368656</v>
      </c>
      <c r="J18033" s="480"/>
    </row>
    <row r="18034" spans="1:10" x14ac:dyDescent="0.35">
      <c r="A18034" s="356">
        <f t="shared" si="571"/>
        <v>18014</v>
      </c>
      <c r="B18034" s="481">
        <f>B18021+13/24</f>
        <v>46042.541666666664</v>
      </c>
      <c r="C18034" s="482">
        <f t="shared" si="570"/>
        <v>3</v>
      </c>
      <c r="D18034" s="483"/>
      <c r="E18034" s="483"/>
      <c r="F18034" s="605">
        <f ca="1">D18034*H18034+D18034*I18034+D18034*OFFSET('Progn cen ener, pracy'!$E$8,0,YEAR(B18034)-2023)</f>
        <v>0</v>
      </c>
      <c r="G18034" s="605">
        <f ca="1">E18034*H18034-OFFSET('Progn cen ener, pracy'!$E$29,0,YEAR(B18034)-2023)*E18034</f>
        <v>0</v>
      </c>
      <c r="H18034" s="85">
        <v>559.73020950000011</v>
      </c>
      <c r="I18034" s="85">
        <f>'Progn cen ener, pracy'!H$13</f>
        <v>57.994023942368656</v>
      </c>
      <c r="J18034" s="480"/>
    </row>
    <row r="18035" spans="1:10" x14ac:dyDescent="0.35">
      <c r="A18035" s="356">
        <f t="shared" si="571"/>
        <v>18015</v>
      </c>
      <c r="B18035" s="481">
        <f>B18021+14/24</f>
        <v>46042.583333333336</v>
      </c>
      <c r="C18035" s="482">
        <f t="shared" si="570"/>
        <v>3</v>
      </c>
      <c r="D18035" s="483"/>
      <c r="E18035" s="483"/>
      <c r="F18035" s="605">
        <f ca="1">D18035*H18035+D18035*I18035+D18035*OFFSET('Progn cen ener, pracy'!$E$8,0,YEAR(B18035)-2023)</f>
        <v>0</v>
      </c>
      <c r="G18035" s="605">
        <f ca="1">E18035*H18035-OFFSET('Progn cen ener, pracy'!$E$29,0,YEAR(B18035)-2023)*E18035</f>
        <v>0</v>
      </c>
      <c r="H18035" s="85">
        <v>528.90695550000009</v>
      </c>
      <c r="I18035" s="85">
        <f>'Progn cen ener, pracy'!H$13</f>
        <v>57.994023942368656</v>
      </c>
      <c r="J18035" s="480"/>
    </row>
    <row r="18036" spans="1:10" x14ac:dyDescent="0.35">
      <c r="A18036" s="356">
        <f t="shared" si="571"/>
        <v>18016</v>
      </c>
      <c r="B18036" s="481">
        <f>B18021+15/24</f>
        <v>46042.625</v>
      </c>
      <c r="C18036" s="482">
        <f t="shared" si="570"/>
        <v>3</v>
      </c>
      <c r="D18036" s="483"/>
      <c r="E18036" s="483"/>
      <c r="F18036" s="605">
        <f ca="1">D18036*H18036+D18036*I18036+D18036*OFFSET('Progn cen ener, pracy'!$E$8,0,YEAR(B18036)-2023)</f>
        <v>0</v>
      </c>
      <c r="G18036" s="605">
        <f ca="1">E18036*H18036-OFFSET('Progn cen ener, pracy'!$E$29,0,YEAR(B18036)-2023)*E18036</f>
        <v>0</v>
      </c>
      <c r="H18036" s="85">
        <v>514.69595100000015</v>
      </c>
      <c r="I18036" s="85">
        <f>'Progn cen ener, pracy'!H$12</f>
        <v>149.92830875985601</v>
      </c>
      <c r="J18036" s="480"/>
    </row>
    <row r="18037" spans="1:10" x14ac:dyDescent="0.35">
      <c r="A18037" s="356">
        <f t="shared" si="571"/>
        <v>18017</v>
      </c>
      <c r="B18037" s="481">
        <f>B18021+16/24</f>
        <v>46042.666666666664</v>
      </c>
      <c r="C18037" s="482">
        <f t="shared" si="570"/>
        <v>3</v>
      </c>
      <c r="D18037" s="483"/>
      <c r="E18037" s="483"/>
      <c r="F18037" s="605">
        <f ca="1">D18037*H18037+D18037*I18037+D18037*OFFSET('Progn cen ener, pracy'!$E$8,0,YEAR(B18037)-2023)</f>
        <v>0</v>
      </c>
      <c r="G18037" s="605">
        <f ca="1">E18037*H18037-OFFSET('Progn cen ener, pracy'!$E$29,0,YEAR(B18037)-2023)*E18037</f>
        <v>0</v>
      </c>
      <c r="H18037" s="85">
        <v>496.25002350000005</v>
      </c>
      <c r="I18037" s="85">
        <f>'Progn cen ener, pracy'!H$12</f>
        <v>149.92830875985601</v>
      </c>
      <c r="J18037" s="480"/>
    </row>
    <row r="18038" spans="1:10" x14ac:dyDescent="0.35">
      <c r="A18038" s="356">
        <f t="shared" si="571"/>
        <v>18018</v>
      </c>
      <c r="B18038" s="481">
        <f>B18021+17/24</f>
        <v>46042.708333333336</v>
      </c>
      <c r="C18038" s="482">
        <f t="shared" si="570"/>
        <v>3</v>
      </c>
      <c r="D18038" s="483"/>
      <c r="E18038" s="483"/>
      <c r="F18038" s="605">
        <f ca="1">D18038*H18038+D18038*I18038+D18038*OFFSET('Progn cen ener, pracy'!$E$8,0,YEAR(B18038)-2023)</f>
        <v>0</v>
      </c>
      <c r="G18038" s="605">
        <f ca="1">E18038*H18038-OFFSET('Progn cen ener, pracy'!$E$29,0,YEAR(B18038)-2023)*E18038</f>
        <v>0</v>
      </c>
      <c r="H18038" s="85">
        <v>510.39553950000015</v>
      </c>
      <c r="I18038" s="85">
        <f>'Progn cen ener, pracy'!H$12</f>
        <v>149.92830875985601</v>
      </c>
      <c r="J18038" s="480"/>
    </row>
    <row r="18039" spans="1:10" x14ac:dyDescent="0.35">
      <c r="A18039" s="356">
        <f t="shared" si="571"/>
        <v>18019</v>
      </c>
      <c r="B18039" s="481">
        <f>B18021+18/24</f>
        <v>46042.75</v>
      </c>
      <c r="C18039" s="482">
        <f t="shared" si="570"/>
        <v>3</v>
      </c>
      <c r="D18039" s="483"/>
      <c r="E18039" s="483"/>
      <c r="F18039" s="605">
        <f ca="1">D18039*H18039+D18039*I18039+D18039*OFFSET('Progn cen ener, pracy'!$E$8,0,YEAR(B18039)-2023)</f>
        <v>0</v>
      </c>
      <c r="G18039" s="605">
        <f ca="1">E18039*H18039-OFFSET('Progn cen ener, pracy'!$E$29,0,YEAR(B18039)-2023)*E18039</f>
        <v>0</v>
      </c>
      <c r="H18039" s="85">
        <v>524.6065440000001</v>
      </c>
      <c r="I18039" s="85">
        <f>'Progn cen ener, pracy'!H$12</f>
        <v>149.92830875985601</v>
      </c>
      <c r="J18039" s="480"/>
    </row>
    <row r="18040" spans="1:10" x14ac:dyDescent="0.35">
      <c r="A18040" s="356">
        <f t="shared" si="571"/>
        <v>18020</v>
      </c>
      <c r="B18040" s="481">
        <f>B18021+19/24</f>
        <v>46042.791666666664</v>
      </c>
      <c r="C18040" s="482">
        <f t="shared" si="570"/>
        <v>3</v>
      </c>
      <c r="D18040" s="483"/>
      <c r="E18040" s="483"/>
      <c r="F18040" s="605">
        <f ca="1">D18040*H18040+D18040*I18040+D18040*OFFSET('Progn cen ener, pracy'!$E$8,0,YEAR(B18040)-2023)</f>
        <v>0</v>
      </c>
      <c r="G18040" s="605">
        <f ca="1">E18040*H18040-OFFSET('Progn cen ener, pracy'!$E$29,0,YEAR(B18040)-2023)*E18040</f>
        <v>0</v>
      </c>
      <c r="H18040" s="85">
        <v>527.05144799999994</v>
      </c>
      <c r="I18040" s="85">
        <f>'Progn cen ener, pracy'!H$12</f>
        <v>149.92830875985601</v>
      </c>
      <c r="J18040" s="480"/>
    </row>
    <row r="18041" spans="1:10" x14ac:dyDescent="0.35">
      <c r="A18041" s="356">
        <f t="shared" si="571"/>
        <v>18021</v>
      </c>
      <c r="B18041" s="481">
        <f>B18021+20/24</f>
        <v>46042.833333333336</v>
      </c>
      <c r="C18041" s="482">
        <f t="shared" si="570"/>
        <v>3</v>
      </c>
      <c r="D18041" s="483"/>
      <c r="E18041" s="483"/>
      <c r="F18041" s="605">
        <f ca="1">D18041*H18041+D18041*I18041+D18041*OFFSET('Progn cen ener, pracy'!$E$8,0,YEAR(B18041)-2023)</f>
        <v>0</v>
      </c>
      <c r="G18041" s="605">
        <f ca="1">E18041*H18041-OFFSET('Progn cen ener, pracy'!$E$29,0,YEAR(B18041)-2023)*E18041</f>
        <v>0</v>
      </c>
      <c r="H18041" s="85">
        <v>503.80303050000003</v>
      </c>
      <c r="I18041" s="85">
        <f>'Progn cen ener, pracy'!H$13</f>
        <v>57.994023942368656</v>
      </c>
      <c r="J18041" s="480"/>
    </row>
    <row r="18042" spans="1:10" x14ac:dyDescent="0.35">
      <c r="A18042" s="356">
        <f t="shared" si="571"/>
        <v>18022</v>
      </c>
      <c r="B18042" s="481">
        <f>B18021+21/24</f>
        <v>46042.875</v>
      </c>
      <c r="C18042" s="482">
        <f t="shared" si="570"/>
        <v>3</v>
      </c>
      <c r="D18042" s="483"/>
      <c r="E18042" s="483"/>
      <c r="F18042" s="605">
        <f ca="1">D18042*H18042+D18042*I18042+D18042*OFFSET('Progn cen ener, pracy'!$E$8,0,YEAR(B18042)-2023)</f>
        <v>0</v>
      </c>
      <c r="G18042" s="605">
        <f ca="1">E18042*H18042-OFFSET('Progn cen ener, pracy'!$E$29,0,YEAR(B18042)-2023)*E18042</f>
        <v>0</v>
      </c>
      <c r="H18042" s="85">
        <v>459.40182750000002</v>
      </c>
      <c r="I18042" s="85">
        <f>'Progn cen ener, pracy'!H$13</f>
        <v>57.994023942368656</v>
      </c>
      <c r="J18042" s="480"/>
    </row>
    <row r="18043" spans="1:10" x14ac:dyDescent="0.35">
      <c r="A18043" s="356">
        <f t="shared" si="571"/>
        <v>18023</v>
      </c>
      <c r="B18043" s="481">
        <f>B18021+22/24</f>
        <v>46042.916666666664</v>
      </c>
      <c r="C18043" s="482">
        <f t="shared" si="570"/>
        <v>3</v>
      </c>
      <c r="D18043" s="483"/>
      <c r="E18043" s="483"/>
      <c r="F18043" s="605">
        <f ca="1">D18043*H18043+D18043*I18043+D18043*OFFSET('Progn cen ener, pracy'!$E$8,0,YEAR(B18043)-2023)</f>
        <v>0</v>
      </c>
      <c r="G18043" s="605">
        <f ca="1">E18043*H18043-OFFSET('Progn cen ener, pracy'!$E$29,0,YEAR(B18043)-2023)*E18043</f>
        <v>0</v>
      </c>
      <c r="H18043" s="85">
        <v>256.94412975000006</v>
      </c>
      <c r="I18043" s="85">
        <f>'Progn cen ener, pracy'!H$13</f>
        <v>57.994023942368656</v>
      </c>
      <c r="J18043" s="480"/>
    </row>
    <row r="18044" spans="1:10" x14ac:dyDescent="0.35">
      <c r="A18044" s="356">
        <f t="shared" si="571"/>
        <v>18024</v>
      </c>
      <c r="B18044" s="481">
        <f>B18021+23/24</f>
        <v>46042.958333333336</v>
      </c>
      <c r="C18044" s="482">
        <f t="shared" si="570"/>
        <v>3</v>
      </c>
      <c r="D18044" s="483"/>
      <c r="E18044" s="483"/>
      <c r="F18044" s="605">
        <f ca="1">D18044*H18044+D18044*I18044+D18044*OFFSET('Progn cen ener, pracy'!$E$8,0,YEAR(B18044)-2023)</f>
        <v>0</v>
      </c>
      <c r="G18044" s="605">
        <f ca="1">E18044*H18044-OFFSET('Progn cen ener, pracy'!$E$29,0,YEAR(B18044)-2023)*E18044</f>
        <v>0</v>
      </c>
      <c r="H18044" s="85">
        <v>243.75820218750002</v>
      </c>
      <c r="I18044" s="85">
        <f>'Progn cen ener, pracy'!H$13</f>
        <v>57.994023942368656</v>
      </c>
      <c r="J18044" s="480"/>
    </row>
    <row r="18045" spans="1:10" x14ac:dyDescent="0.35">
      <c r="A18045" s="356">
        <f t="shared" si="571"/>
        <v>18025</v>
      </c>
      <c r="B18045" s="481">
        <f>B18021+1</f>
        <v>46043</v>
      </c>
      <c r="C18045" s="482">
        <f t="shared" si="570"/>
        <v>4</v>
      </c>
      <c r="D18045" s="483"/>
      <c r="E18045" s="483"/>
      <c r="F18045" s="605">
        <f ca="1">D18045*H18045+D18045*I18045+D18045*OFFSET('Progn cen ener, pracy'!$E$8,0,YEAR(B18045)-2023)</f>
        <v>0</v>
      </c>
      <c r="G18045" s="605">
        <f ca="1">E18045*H18045-OFFSET('Progn cen ener, pracy'!$E$29,0,YEAR(B18045)-2023)*E18045</f>
        <v>0</v>
      </c>
      <c r="H18045" s="85">
        <v>232.74976725000005</v>
      </c>
      <c r="I18045" s="85">
        <f>'Progn cen ener, pracy'!H$13</f>
        <v>57.994023942368656</v>
      </c>
      <c r="J18045" s="480"/>
    </row>
    <row r="18046" spans="1:10" x14ac:dyDescent="0.35">
      <c r="A18046" s="356">
        <f t="shared" si="571"/>
        <v>18026</v>
      </c>
      <c r="B18046" s="481">
        <f>B18045+1/24</f>
        <v>46043.041666666664</v>
      </c>
      <c r="C18046" s="482">
        <f t="shared" si="570"/>
        <v>4</v>
      </c>
      <c r="D18046" s="483"/>
      <c r="E18046" s="483"/>
      <c r="F18046" s="605">
        <f ca="1">D18046*H18046+D18046*I18046+D18046*OFFSET('Progn cen ener, pracy'!$E$8,0,YEAR(B18046)-2023)</f>
        <v>0</v>
      </c>
      <c r="G18046" s="605">
        <f ca="1">E18046*H18046-OFFSET('Progn cen ener, pracy'!$E$29,0,YEAR(B18046)-2023)*E18046</f>
        <v>0</v>
      </c>
      <c r="H18046" s="85">
        <v>232.74976725000005</v>
      </c>
      <c r="I18046" s="85">
        <f>'Progn cen ener, pracy'!H$13</f>
        <v>57.994023942368656</v>
      </c>
      <c r="J18046" s="480"/>
    </row>
    <row r="18047" spans="1:10" x14ac:dyDescent="0.35">
      <c r="A18047" s="356">
        <f t="shared" si="571"/>
        <v>18027</v>
      </c>
      <c r="B18047" s="481">
        <f>B18045+2/24</f>
        <v>46043.083333333336</v>
      </c>
      <c r="C18047" s="482">
        <f t="shared" si="570"/>
        <v>4</v>
      </c>
      <c r="D18047" s="483"/>
      <c r="E18047" s="483"/>
      <c r="F18047" s="605">
        <f ca="1">D18047*H18047+D18047*I18047+D18047*OFFSET('Progn cen ener, pracy'!$E$8,0,YEAR(B18047)-2023)</f>
        <v>0</v>
      </c>
      <c r="G18047" s="605">
        <f ca="1">E18047*H18047-OFFSET('Progn cen ener, pracy'!$E$29,0,YEAR(B18047)-2023)*E18047</f>
        <v>0</v>
      </c>
      <c r="H18047" s="85">
        <v>224.26964319375</v>
      </c>
      <c r="I18047" s="85">
        <f>'Progn cen ener, pracy'!H$13</f>
        <v>57.994023942368656</v>
      </c>
      <c r="J18047" s="480"/>
    </row>
    <row r="18048" spans="1:10" x14ac:dyDescent="0.35">
      <c r="A18048" s="356">
        <f t="shared" si="571"/>
        <v>18028</v>
      </c>
      <c r="B18048" s="481">
        <f>B18045+3/24</f>
        <v>46043.125</v>
      </c>
      <c r="C18048" s="482">
        <f t="shared" si="570"/>
        <v>4</v>
      </c>
      <c r="D18048" s="483"/>
      <c r="E18048" s="483"/>
      <c r="F18048" s="605">
        <f ca="1">D18048*H18048+D18048*I18048+D18048*OFFSET('Progn cen ener, pracy'!$E$8,0,YEAR(B18048)-2023)</f>
        <v>0</v>
      </c>
      <c r="G18048" s="605">
        <f ca="1">E18048*H18048-OFFSET('Progn cen ener, pracy'!$E$29,0,YEAR(B18048)-2023)*E18048</f>
        <v>0</v>
      </c>
      <c r="H18048" s="85">
        <v>257.23637218124998</v>
      </c>
      <c r="I18048" s="85">
        <f>'Progn cen ener, pracy'!H$13</f>
        <v>57.994023942368656</v>
      </c>
      <c r="J18048" s="480"/>
    </row>
    <row r="18049" spans="1:10" x14ac:dyDescent="0.35">
      <c r="A18049" s="356">
        <f t="shared" si="571"/>
        <v>18029</v>
      </c>
      <c r="B18049" s="481">
        <f>B18045+4/24</f>
        <v>46043.166666666664</v>
      </c>
      <c r="C18049" s="482">
        <f t="shared" si="570"/>
        <v>4</v>
      </c>
      <c r="D18049" s="483"/>
      <c r="E18049" s="483"/>
      <c r="F18049" s="605">
        <f ca="1">D18049*H18049+D18049*I18049+D18049*OFFSET('Progn cen ener, pracy'!$E$8,0,YEAR(B18049)-2023)</f>
        <v>0</v>
      </c>
      <c r="G18049" s="605">
        <f ca="1">E18049*H18049-OFFSET('Progn cen ener, pracy'!$E$29,0,YEAR(B18049)-2023)*E18049</f>
        <v>0</v>
      </c>
      <c r="H18049" s="85">
        <v>261.74225385000005</v>
      </c>
      <c r="I18049" s="85">
        <f>'Progn cen ener, pracy'!H$13</f>
        <v>57.994023942368656</v>
      </c>
      <c r="J18049" s="480"/>
    </row>
    <row r="18050" spans="1:10" x14ac:dyDescent="0.35">
      <c r="A18050" s="356">
        <f t="shared" si="571"/>
        <v>18030</v>
      </c>
      <c r="B18050" s="481">
        <f>B18045+5/24</f>
        <v>46043.208333333336</v>
      </c>
      <c r="C18050" s="482">
        <f t="shared" si="570"/>
        <v>4</v>
      </c>
      <c r="D18050" s="483"/>
      <c r="E18050" s="483"/>
      <c r="F18050" s="605">
        <f ca="1">D18050*H18050+D18050*I18050+D18050*OFFSET('Progn cen ener, pracy'!$E$8,0,YEAR(B18050)-2023)</f>
        <v>0</v>
      </c>
      <c r="G18050" s="605">
        <f ca="1">E18050*H18050-OFFSET('Progn cen ener, pracy'!$E$29,0,YEAR(B18050)-2023)*E18050</f>
        <v>0</v>
      </c>
      <c r="H18050" s="85">
        <v>254.70933468750005</v>
      </c>
      <c r="I18050" s="85">
        <f>'Progn cen ener, pracy'!H$13</f>
        <v>57.994023942368656</v>
      </c>
      <c r="J18050" s="480"/>
    </row>
    <row r="18051" spans="1:10" x14ac:dyDescent="0.35">
      <c r="A18051" s="356">
        <f t="shared" si="571"/>
        <v>18031</v>
      </c>
      <c r="B18051" s="481">
        <f>B18045+6/24</f>
        <v>46043.25</v>
      </c>
      <c r="C18051" s="482">
        <f t="shared" si="570"/>
        <v>4</v>
      </c>
      <c r="D18051" s="483"/>
      <c r="E18051" s="483"/>
      <c r="F18051" s="605">
        <f ca="1">D18051*H18051+D18051*I18051+D18051*OFFSET('Progn cen ener, pracy'!$E$8,0,YEAR(B18051)-2023)</f>
        <v>0</v>
      </c>
      <c r="G18051" s="605">
        <f ca="1">E18051*H18051-OFFSET('Progn cen ener, pracy'!$E$29,0,YEAR(B18051)-2023)*E18051</f>
        <v>0</v>
      </c>
      <c r="H18051" s="85">
        <v>321.57554900625007</v>
      </c>
      <c r="I18051" s="85">
        <f>'Progn cen ener, pracy'!H$11</f>
        <v>137.12003047851073</v>
      </c>
      <c r="J18051" s="480"/>
    </row>
    <row r="18052" spans="1:10" x14ac:dyDescent="0.35">
      <c r="A18052" s="356">
        <f t="shared" si="571"/>
        <v>18032</v>
      </c>
      <c r="B18052" s="481">
        <f>B18045+7/24</f>
        <v>46043.291666666664</v>
      </c>
      <c r="C18052" s="482">
        <f t="shared" si="570"/>
        <v>4</v>
      </c>
      <c r="D18052" s="483"/>
      <c r="E18052" s="483"/>
      <c r="F18052" s="605">
        <f ca="1">D18052*H18052+D18052*I18052+D18052*OFFSET('Progn cen ener, pracy'!$E$8,0,YEAR(B18052)-2023)</f>
        <v>0</v>
      </c>
      <c r="G18052" s="605">
        <f ca="1">E18052*H18052-OFFSET('Progn cen ener, pracy'!$E$29,0,YEAR(B18052)-2023)*E18052</f>
        <v>0</v>
      </c>
      <c r="H18052" s="85">
        <v>366.91896779999996</v>
      </c>
      <c r="I18052" s="85">
        <f>'Progn cen ener, pracy'!H$11</f>
        <v>137.12003047851073</v>
      </c>
      <c r="J18052" s="480"/>
    </row>
    <row r="18053" spans="1:10" x14ac:dyDescent="0.35">
      <c r="A18053" s="356">
        <f t="shared" si="571"/>
        <v>18033</v>
      </c>
      <c r="B18053" s="481">
        <f>B18045+8/24</f>
        <v>46043.333333333336</v>
      </c>
      <c r="C18053" s="482">
        <f t="shared" si="570"/>
        <v>4</v>
      </c>
      <c r="D18053" s="483"/>
      <c r="E18053" s="483"/>
      <c r="F18053" s="605">
        <f ca="1">D18053*H18053+D18053*I18053+D18053*OFFSET('Progn cen ener, pracy'!$E$8,0,YEAR(B18053)-2023)</f>
        <v>0</v>
      </c>
      <c r="G18053" s="605">
        <f ca="1">E18053*H18053-OFFSET('Progn cen ener, pracy'!$E$29,0,YEAR(B18053)-2023)*E18053</f>
        <v>0</v>
      </c>
      <c r="H18053" s="85">
        <v>561.01815000000011</v>
      </c>
      <c r="I18053" s="85">
        <f>'Progn cen ener, pracy'!H$11</f>
        <v>137.12003047851073</v>
      </c>
      <c r="J18053" s="480"/>
    </row>
    <row r="18054" spans="1:10" x14ac:dyDescent="0.35">
      <c r="A18054" s="356">
        <f t="shared" si="571"/>
        <v>18034</v>
      </c>
      <c r="B18054" s="481">
        <f>B18045+9/24</f>
        <v>46043.375</v>
      </c>
      <c r="C18054" s="482">
        <f t="shared" si="570"/>
        <v>4</v>
      </c>
      <c r="D18054" s="483"/>
      <c r="E18054" s="483"/>
      <c r="F18054" s="605">
        <f ca="1">D18054*H18054+D18054*I18054+D18054*OFFSET('Progn cen ener, pracy'!$E$8,0,YEAR(B18054)-2023)</f>
        <v>0</v>
      </c>
      <c r="G18054" s="605">
        <f ca="1">E18054*H18054-OFFSET('Progn cen ener, pracy'!$E$29,0,YEAR(B18054)-2023)*E18054</f>
        <v>0</v>
      </c>
      <c r="H18054" s="85">
        <v>579.76969050000002</v>
      </c>
      <c r="I18054" s="85">
        <f>'Progn cen ener, pracy'!H$11</f>
        <v>137.12003047851073</v>
      </c>
      <c r="J18054" s="480"/>
    </row>
    <row r="18055" spans="1:10" x14ac:dyDescent="0.35">
      <c r="A18055" s="356">
        <f t="shared" si="571"/>
        <v>18035</v>
      </c>
      <c r="B18055" s="481">
        <f>B18045+10/24</f>
        <v>46043.416666666664</v>
      </c>
      <c r="C18055" s="482">
        <f t="shared" si="570"/>
        <v>4</v>
      </c>
      <c r="D18055" s="483"/>
      <c r="E18055" s="483"/>
      <c r="F18055" s="605">
        <f ca="1">D18055*H18055+D18055*I18055+D18055*OFFSET('Progn cen ener, pracy'!$E$8,0,YEAR(B18055)-2023)</f>
        <v>0</v>
      </c>
      <c r="G18055" s="605">
        <f ca="1">E18055*H18055-OFFSET('Progn cen ener, pracy'!$E$29,0,YEAR(B18055)-2023)*E18055</f>
        <v>0</v>
      </c>
      <c r="H18055" s="85">
        <v>563.2011</v>
      </c>
      <c r="I18055" s="85">
        <f>'Progn cen ener, pracy'!H$11</f>
        <v>137.12003047851073</v>
      </c>
      <c r="J18055" s="480"/>
    </row>
    <row r="18056" spans="1:10" x14ac:dyDescent="0.35">
      <c r="A18056" s="356">
        <f t="shared" si="571"/>
        <v>18036</v>
      </c>
      <c r="B18056" s="481">
        <f>B18045+11/24</f>
        <v>46043.458333333336</v>
      </c>
      <c r="C18056" s="482">
        <f t="shared" si="570"/>
        <v>4</v>
      </c>
      <c r="D18056" s="483"/>
      <c r="E18056" s="483"/>
      <c r="F18056" s="605">
        <f ca="1">D18056*H18056+D18056*I18056+D18056*OFFSET('Progn cen ener, pracy'!$E$8,0,YEAR(B18056)-2023)</f>
        <v>0</v>
      </c>
      <c r="G18056" s="605">
        <f ca="1">E18056*H18056-OFFSET('Progn cen ener, pracy'!$E$29,0,YEAR(B18056)-2023)*E18056</f>
        <v>0</v>
      </c>
      <c r="H18056" s="85">
        <v>566.41003650000016</v>
      </c>
      <c r="I18056" s="85">
        <f>'Progn cen ener, pracy'!H$11</f>
        <v>137.12003047851073</v>
      </c>
      <c r="J18056" s="480"/>
    </row>
    <row r="18057" spans="1:10" x14ac:dyDescent="0.35">
      <c r="A18057" s="356">
        <f t="shared" si="571"/>
        <v>18037</v>
      </c>
      <c r="B18057" s="481">
        <f>B18045+12/24</f>
        <v>46043.5</v>
      </c>
      <c r="C18057" s="482">
        <f t="shared" si="570"/>
        <v>4</v>
      </c>
      <c r="D18057" s="483"/>
      <c r="E18057" s="483"/>
      <c r="F18057" s="605">
        <f ca="1">D18057*H18057+D18057*I18057+D18057*OFFSET('Progn cen ener, pracy'!$E$8,0,YEAR(B18057)-2023)</f>
        <v>0</v>
      </c>
      <c r="G18057" s="605">
        <f ca="1">E18057*H18057-OFFSET('Progn cen ener, pracy'!$E$29,0,YEAR(B18057)-2023)*E18057</f>
        <v>0</v>
      </c>
      <c r="H18057" s="85">
        <v>565.71149250000008</v>
      </c>
      <c r="I18057" s="85">
        <f>'Progn cen ener, pracy'!H$13</f>
        <v>57.994023942368656</v>
      </c>
      <c r="J18057" s="480"/>
    </row>
    <row r="18058" spans="1:10" x14ac:dyDescent="0.35">
      <c r="A18058" s="356">
        <f t="shared" si="571"/>
        <v>18038</v>
      </c>
      <c r="B18058" s="481">
        <f>B18045+13/24</f>
        <v>46043.541666666664</v>
      </c>
      <c r="C18058" s="482">
        <f t="shared" si="570"/>
        <v>4</v>
      </c>
      <c r="D18058" s="483"/>
      <c r="E18058" s="483"/>
      <c r="F18058" s="605">
        <f ca="1">D18058*H18058+D18058*I18058+D18058*OFFSET('Progn cen ener, pracy'!$E$8,0,YEAR(B18058)-2023)</f>
        <v>0</v>
      </c>
      <c r="G18058" s="605">
        <f ca="1">E18058*H18058-OFFSET('Progn cen ener, pracy'!$E$29,0,YEAR(B18058)-2023)*E18058</f>
        <v>0</v>
      </c>
      <c r="H18058" s="85">
        <v>566.23540049999997</v>
      </c>
      <c r="I18058" s="85">
        <f>'Progn cen ener, pracy'!H$13</f>
        <v>57.994023942368656</v>
      </c>
      <c r="J18058" s="480"/>
    </row>
    <row r="18059" spans="1:10" x14ac:dyDescent="0.35">
      <c r="A18059" s="356">
        <f t="shared" si="571"/>
        <v>18039</v>
      </c>
      <c r="B18059" s="481">
        <f>B18045+14/24</f>
        <v>46043.583333333336</v>
      </c>
      <c r="C18059" s="482">
        <f t="shared" si="570"/>
        <v>4</v>
      </c>
      <c r="D18059" s="483"/>
      <c r="E18059" s="483"/>
      <c r="F18059" s="605">
        <f ca="1">D18059*H18059+D18059*I18059+D18059*OFFSET('Progn cen ener, pracy'!$E$8,0,YEAR(B18059)-2023)</f>
        <v>0</v>
      </c>
      <c r="G18059" s="605">
        <f ca="1">E18059*H18059-OFFSET('Progn cen ener, pracy'!$E$29,0,YEAR(B18059)-2023)*E18059</f>
        <v>0</v>
      </c>
      <c r="H18059" s="85">
        <v>535.63044150000019</v>
      </c>
      <c r="I18059" s="85">
        <f>'Progn cen ener, pracy'!H$13</f>
        <v>57.994023942368656</v>
      </c>
      <c r="J18059" s="480"/>
    </row>
    <row r="18060" spans="1:10" x14ac:dyDescent="0.35">
      <c r="A18060" s="356">
        <f t="shared" si="571"/>
        <v>18040</v>
      </c>
      <c r="B18060" s="481">
        <f>B18045+15/24</f>
        <v>46043.625</v>
      </c>
      <c r="C18060" s="482">
        <f t="shared" si="570"/>
        <v>4</v>
      </c>
      <c r="D18060" s="483"/>
      <c r="E18060" s="483"/>
      <c r="F18060" s="605">
        <f ca="1">D18060*H18060+D18060*I18060+D18060*OFFSET('Progn cen ener, pracy'!$E$8,0,YEAR(B18060)-2023)</f>
        <v>0</v>
      </c>
      <c r="G18060" s="605">
        <f ca="1">E18060*H18060-OFFSET('Progn cen ener, pracy'!$E$29,0,YEAR(B18060)-2023)*E18060</f>
        <v>0</v>
      </c>
      <c r="H18060" s="85">
        <v>525.2832585000001</v>
      </c>
      <c r="I18060" s="85">
        <f>'Progn cen ener, pracy'!H$12</f>
        <v>149.92830875985601</v>
      </c>
      <c r="J18060" s="480"/>
    </row>
    <row r="18061" spans="1:10" x14ac:dyDescent="0.35">
      <c r="A18061" s="356">
        <f t="shared" si="571"/>
        <v>18041</v>
      </c>
      <c r="B18061" s="481">
        <f>B18045+16/24</f>
        <v>46043.666666666664</v>
      </c>
      <c r="C18061" s="482">
        <f t="shared" si="570"/>
        <v>4</v>
      </c>
      <c r="D18061" s="483"/>
      <c r="E18061" s="483"/>
      <c r="F18061" s="605">
        <f ca="1">D18061*H18061+D18061*I18061+D18061*OFFSET('Progn cen ener, pracy'!$E$8,0,YEAR(B18061)-2023)</f>
        <v>0</v>
      </c>
      <c r="G18061" s="605">
        <f ca="1">E18061*H18061-OFFSET('Progn cen ener, pracy'!$E$29,0,YEAR(B18061)-2023)*E18061</f>
        <v>0</v>
      </c>
      <c r="H18061" s="85">
        <v>512.36019450000015</v>
      </c>
      <c r="I18061" s="85">
        <f>'Progn cen ener, pracy'!H$12</f>
        <v>149.92830875985601</v>
      </c>
      <c r="J18061" s="480"/>
    </row>
    <row r="18062" spans="1:10" x14ac:dyDescent="0.35">
      <c r="A18062" s="356">
        <f t="shared" si="571"/>
        <v>18042</v>
      </c>
      <c r="B18062" s="481">
        <f>B18045+17/24</f>
        <v>46043.708333333336</v>
      </c>
      <c r="C18062" s="482">
        <f t="shared" si="570"/>
        <v>4</v>
      </c>
      <c r="D18062" s="483"/>
      <c r="E18062" s="483"/>
      <c r="F18062" s="605">
        <f ca="1">D18062*H18062+D18062*I18062+D18062*OFFSET('Progn cen ener, pracy'!$E$8,0,YEAR(B18062)-2023)</f>
        <v>0</v>
      </c>
      <c r="G18062" s="605">
        <f ca="1">E18062*H18062-OFFSET('Progn cen ener, pracy'!$E$29,0,YEAR(B18062)-2023)*E18062</f>
        <v>0</v>
      </c>
      <c r="H18062" s="85">
        <v>513.1460565000001</v>
      </c>
      <c r="I18062" s="85">
        <f>'Progn cen ener, pracy'!H$12</f>
        <v>149.92830875985601</v>
      </c>
      <c r="J18062" s="480"/>
    </row>
    <row r="18063" spans="1:10" x14ac:dyDescent="0.35">
      <c r="A18063" s="356">
        <f t="shared" si="571"/>
        <v>18043</v>
      </c>
      <c r="B18063" s="481">
        <f>B18045+18/24</f>
        <v>46043.75</v>
      </c>
      <c r="C18063" s="482">
        <f t="shared" si="570"/>
        <v>4</v>
      </c>
      <c r="D18063" s="483"/>
      <c r="E18063" s="483"/>
      <c r="F18063" s="605">
        <f ca="1">D18063*H18063+D18063*I18063+D18063*OFFSET('Progn cen ener, pracy'!$E$8,0,YEAR(B18063)-2023)</f>
        <v>0</v>
      </c>
      <c r="G18063" s="605">
        <f ca="1">E18063*H18063-OFFSET('Progn cen ener, pracy'!$E$29,0,YEAR(B18063)-2023)*E18063</f>
        <v>0</v>
      </c>
      <c r="H18063" s="85">
        <v>565.40587949999997</v>
      </c>
      <c r="I18063" s="85">
        <f>'Progn cen ener, pracy'!H$12</f>
        <v>149.92830875985601</v>
      </c>
      <c r="J18063" s="480"/>
    </row>
    <row r="18064" spans="1:10" x14ac:dyDescent="0.35">
      <c r="A18064" s="356">
        <f t="shared" si="571"/>
        <v>18044</v>
      </c>
      <c r="B18064" s="481">
        <f>B18045+19/24</f>
        <v>46043.791666666664</v>
      </c>
      <c r="C18064" s="482">
        <f t="shared" si="570"/>
        <v>4</v>
      </c>
      <c r="D18064" s="483"/>
      <c r="E18064" s="483"/>
      <c r="F18064" s="605">
        <f ca="1">D18064*H18064+D18064*I18064+D18064*OFFSET('Progn cen ener, pracy'!$E$8,0,YEAR(B18064)-2023)</f>
        <v>0</v>
      </c>
      <c r="G18064" s="605">
        <f ca="1">E18064*H18064-OFFSET('Progn cen ener, pracy'!$E$29,0,YEAR(B18064)-2023)*E18064</f>
        <v>0</v>
      </c>
      <c r="H18064" s="85">
        <v>565.82064000000003</v>
      </c>
      <c r="I18064" s="85">
        <f>'Progn cen ener, pracy'!H$12</f>
        <v>149.92830875985601</v>
      </c>
      <c r="J18064" s="480"/>
    </row>
    <row r="18065" spans="1:10" x14ac:dyDescent="0.35">
      <c r="A18065" s="356">
        <f t="shared" si="571"/>
        <v>18045</v>
      </c>
      <c r="B18065" s="481">
        <f>B18045+20/24</f>
        <v>46043.833333333336</v>
      </c>
      <c r="C18065" s="482">
        <f t="shared" si="570"/>
        <v>4</v>
      </c>
      <c r="D18065" s="483"/>
      <c r="E18065" s="483"/>
      <c r="F18065" s="605">
        <f ca="1">D18065*H18065+D18065*I18065+D18065*OFFSET('Progn cen ener, pracy'!$E$8,0,YEAR(B18065)-2023)</f>
        <v>0</v>
      </c>
      <c r="G18065" s="605">
        <f ca="1">E18065*H18065-OFFSET('Progn cen ener, pracy'!$E$29,0,YEAR(B18065)-2023)*E18065</f>
        <v>0</v>
      </c>
      <c r="H18065" s="85">
        <v>524.10446549999995</v>
      </c>
      <c r="I18065" s="85">
        <f>'Progn cen ener, pracy'!H$13</f>
        <v>57.994023942368656</v>
      </c>
      <c r="J18065" s="480"/>
    </row>
    <row r="18066" spans="1:10" x14ac:dyDescent="0.35">
      <c r="A18066" s="356">
        <f t="shared" si="571"/>
        <v>18046</v>
      </c>
      <c r="B18066" s="481">
        <f>B18045+21/24</f>
        <v>46043.875</v>
      </c>
      <c r="C18066" s="482">
        <f t="shared" si="570"/>
        <v>4</v>
      </c>
      <c r="D18066" s="483"/>
      <c r="E18066" s="483"/>
      <c r="F18066" s="605">
        <f ca="1">D18066*H18066+D18066*I18066+D18066*OFFSET('Progn cen ener, pracy'!$E$8,0,YEAR(B18066)-2023)</f>
        <v>0</v>
      </c>
      <c r="G18066" s="605">
        <f ca="1">E18066*H18066-OFFSET('Progn cen ener, pracy'!$E$29,0,YEAR(B18066)-2023)*E18066</f>
        <v>0</v>
      </c>
      <c r="H18066" s="85">
        <v>447.54840900000011</v>
      </c>
      <c r="I18066" s="85">
        <f>'Progn cen ener, pracy'!H$13</f>
        <v>57.994023942368656</v>
      </c>
      <c r="J18066" s="480"/>
    </row>
    <row r="18067" spans="1:10" x14ac:dyDescent="0.35">
      <c r="A18067" s="356">
        <f t="shared" si="571"/>
        <v>18047</v>
      </c>
      <c r="B18067" s="481">
        <f>B18045+22/24</f>
        <v>46043.916666666664</v>
      </c>
      <c r="C18067" s="482">
        <f t="shared" si="570"/>
        <v>4</v>
      </c>
      <c r="D18067" s="483"/>
      <c r="E18067" s="483"/>
      <c r="F18067" s="605">
        <f ca="1">D18067*H18067+D18067*I18067+D18067*OFFSET('Progn cen ener, pracy'!$E$8,0,YEAR(B18067)-2023)</f>
        <v>0</v>
      </c>
      <c r="G18067" s="605">
        <f ca="1">E18067*H18067-OFFSET('Progn cen ener, pracy'!$E$29,0,YEAR(B18067)-2023)*E18067</f>
        <v>0</v>
      </c>
      <c r="H18067" s="85">
        <v>357.3680158125</v>
      </c>
      <c r="I18067" s="85">
        <f>'Progn cen ener, pracy'!H$13</f>
        <v>57.994023942368656</v>
      </c>
      <c r="J18067" s="480"/>
    </row>
    <row r="18068" spans="1:10" x14ac:dyDescent="0.35">
      <c r="A18068" s="356">
        <f t="shared" si="571"/>
        <v>18048</v>
      </c>
      <c r="B18068" s="481">
        <f>B18045+23/24</f>
        <v>46043.958333333336</v>
      </c>
      <c r="C18068" s="482">
        <f t="shared" si="570"/>
        <v>4</v>
      </c>
      <c r="D18068" s="483"/>
      <c r="E18068" s="483"/>
      <c r="F18068" s="605">
        <f ca="1">D18068*H18068+D18068*I18068+D18068*OFFSET('Progn cen ener, pracy'!$E$8,0,YEAR(B18068)-2023)</f>
        <v>0</v>
      </c>
      <c r="G18068" s="605">
        <f ca="1">E18068*H18068-OFFSET('Progn cen ener, pracy'!$E$29,0,YEAR(B18068)-2023)*E18068</f>
        <v>0</v>
      </c>
      <c r="H18068" s="85">
        <v>357.83462137500004</v>
      </c>
      <c r="I18068" s="85">
        <f>'Progn cen ener, pracy'!H$13</f>
        <v>57.994023942368656</v>
      </c>
      <c r="J18068" s="480"/>
    </row>
    <row r="18069" spans="1:10" x14ac:dyDescent="0.35">
      <c r="A18069" s="356">
        <f t="shared" si="571"/>
        <v>18049</v>
      </c>
      <c r="B18069" s="481">
        <f>B18045+1</f>
        <v>46044</v>
      </c>
      <c r="C18069" s="482">
        <f t="shared" si="570"/>
        <v>5</v>
      </c>
      <c r="D18069" s="483"/>
      <c r="E18069" s="483"/>
      <c r="F18069" s="605">
        <f ca="1">D18069*H18069+D18069*I18069+D18069*OFFSET('Progn cen ener, pracy'!$E$8,0,YEAR(B18069)-2023)</f>
        <v>0</v>
      </c>
      <c r="G18069" s="605">
        <f ca="1">E18069*H18069-OFFSET('Progn cen ener, pracy'!$E$29,0,YEAR(B18069)-2023)*E18069</f>
        <v>0</v>
      </c>
      <c r="H18069" s="85">
        <v>301.49632012500007</v>
      </c>
      <c r="I18069" s="85">
        <f>'Progn cen ener, pracy'!H$13</f>
        <v>57.994023942368656</v>
      </c>
      <c r="J18069" s="480"/>
    </row>
    <row r="18070" spans="1:10" x14ac:dyDescent="0.35">
      <c r="A18070" s="356">
        <f t="shared" si="571"/>
        <v>18050</v>
      </c>
      <c r="B18070" s="481">
        <f>B18069+1/24</f>
        <v>46044.041666666664</v>
      </c>
      <c r="C18070" s="482">
        <f t="shared" si="570"/>
        <v>5</v>
      </c>
      <c r="D18070" s="483"/>
      <c r="E18070" s="483"/>
      <c r="F18070" s="605">
        <f ca="1">D18070*H18070+D18070*I18070+D18070*OFFSET('Progn cen ener, pracy'!$E$8,0,YEAR(B18070)-2023)</f>
        <v>0</v>
      </c>
      <c r="G18070" s="605">
        <f ca="1">E18070*H18070-OFFSET('Progn cen ener, pracy'!$E$29,0,YEAR(B18070)-2023)*E18070</f>
        <v>0</v>
      </c>
      <c r="H18070" s="85">
        <v>300.99515118750003</v>
      </c>
      <c r="I18070" s="85">
        <f>'Progn cen ener, pracy'!H$13</f>
        <v>57.994023942368656</v>
      </c>
      <c r="J18070" s="480"/>
    </row>
    <row r="18071" spans="1:10" x14ac:dyDescent="0.35">
      <c r="A18071" s="356">
        <f t="shared" si="571"/>
        <v>18051</v>
      </c>
      <c r="B18071" s="481">
        <f>B18069+2/24</f>
        <v>46044.083333333336</v>
      </c>
      <c r="C18071" s="482">
        <f t="shared" si="570"/>
        <v>5</v>
      </c>
      <c r="D18071" s="483"/>
      <c r="E18071" s="483"/>
      <c r="F18071" s="605">
        <f ca="1">D18071*H18071+D18071*I18071+D18071*OFFSET('Progn cen ener, pracy'!$E$8,0,YEAR(B18071)-2023)</f>
        <v>0</v>
      </c>
      <c r="G18071" s="605">
        <f ca="1">E18071*H18071-OFFSET('Progn cen ener, pracy'!$E$29,0,YEAR(B18071)-2023)*E18071</f>
        <v>0</v>
      </c>
      <c r="H18071" s="85">
        <v>300.99515118750003</v>
      </c>
      <c r="I18071" s="85">
        <f>'Progn cen ener, pracy'!H$13</f>
        <v>57.994023942368656</v>
      </c>
      <c r="J18071" s="480"/>
    </row>
    <row r="18072" spans="1:10" x14ac:dyDescent="0.35">
      <c r="A18072" s="356">
        <f t="shared" si="571"/>
        <v>18052</v>
      </c>
      <c r="B18072" s="481">
        <f>B18069+3/24</f>
        <v>46044.125</v>
      </c>
      <c r="C18072" s="482">
        <f t="shared" si="570"/>
        <v>5</v>
      </c>
      <c r="D18072" s="483"/>
      <c r="E18072" s="483"/>
      <c r="F18072" s="605">
        <f ca="1">D18072*H18072+D18072*I18072+D18072*OFFSET('Progn cen ener, pracy'!$E$8,0,YEAR(B18072)-2023)</f>
        <v>0</v>
      </c>
      <c r="G18072" s="605">
        <f ca="1">E18072*H18072-OFFSET('Progn cen ener, pracy'!$E$29,0,YEAR(B18072)-2023)*E18072</f>
        <v>0</v>
      </c>
      <c r="H18072" s="85">
        <v>324.46550193750005</v>
      </c>
      <c r="I18072" s="85">
        <f>'Progn cen ener, pracy'!H$13</f>
        <v>57.994023942368656</v>
      </c>
      <c r="J18072" s="480"/>
    </row>
    <row r="18073" spans="1:10" x14ac:dyDescent="0.35">
      <c r="A18073" s="356">
        <f t="shared" si="571"/>
        <v>18053</v>
      </c>
      <c r="B18073" s="481">
        <f>B18069+4/24</f>
        <v>46044.166666666664</v>
      </c>
      <c r="C18073" s="482">
        <f t="shared" si="570"/>
        <v>5</v>
      </c>
      <c r="D18073" s="483"/>
      <c r="E18073" s="483"/>
      <c r="F18073" s="605">
        <f ca="1">D18073*H18073+D18073*I18073+D18073*OFFSET('Progn cen ener, pracy'!$E$8,0,YEAR(B18073)-2023)</f>
        <v>0</v>
      </c>
      <c r="G18073" s="605">
        <f ca="1">E18073*H18073-OFFSET('Progn cen ener, pracy'!$E$29,0,YEAR(B18073)-2023)*E18073</f>
        <v>0</v>
      </c>
      <c r="H18073" s="85">
        <v>322.59362231250009</v>
      </c>
      <c r="I18073" s="85">
        <f>'Progn cen ener, pracy'!H$13</f>
        <v>57.994023942368656</v>
      </c>
      <c r="J18073" s="480"/>
    </row>
    <row r="18074" spans="1:10" x14ac:dyDescent="0.35">
      <c r="A18074" s="356">
        <f t="shared" si="571"/>
        <v>18054</v>
      </c>
      <c r="B18074" s="481">
        <f>B18069+5/24</f>
        <v>46044.208333333336</v>
      </c>
      <c r="C18074" s="482">
        <f t="shared" si="570"/>
        <v>5</v>
      </c>
      <c r="D18074" s="483"/>
      <c r="E18074" s="483"/>
      <c r="F18074" s="605">
        <f ca="1">D18074*H18074+D18074*I18074+D18074*OFFSET('Progn cen ener, pracy'!$E$8,0,YEAR(B18074)-2023)</f>
        <v>0</v>
      </c>
      <c r="G18074" s="605">
        <f ca="1">E18074*H18074-OFFSET('Progn cen ener, pracy'!$E$29,0,YEAR(B18074)-2023)*E18074</f>
        <v>0</v>
      </c>
      <c r="H18074" s="85">
        <v>332.73615375000003</v>
      </c>
      <c r="I18074" s="85">
        <f>'Progn cen ener, pracy'!H$13</f>
        <v>57.994023942368656</v>
      </c>
      <c r="J18074" s="480"/>
    </row>
    <row r="18075" spans="1:10" x14ac:dyDescent="0.35">
      <c r="A18075" s="356">
        <f t="shared" si="571"/>
        <v>18055</v>
      </c>
      <c r="B18075" s="481">
        <f>B18069+6/24</f>
        <v>46044.25</v>
      </c>
      <c r="C18075" s="482">
        <f t="shared" si="570"/>
        <v>5</v>
      </c>
      <c r="D18075" s="483"/>
      <c r="E18075" s="483"/>
      <c r="F18075" s="605">
        <f ca="1">D18075*H18075+D18075*I18075+D18075*OFFSET('Progn cen ener, pracy'!$E$8,0,YEAR(B18075)-2023)</f>
        <v>0</v>
      </c>
      <c r="G18075" s="605">
        <f ca="1">E18075*H18075-OFFSET('Progn cen ener, pracy'!$E$29,0,YEAR(B18075)-2023)*E18075</f>
        <v>0</v>
      </c>
      <c r="H18075" s="85">
        <v>421.1156131875</v>
      </c>
      <c r="I18075" s="85">
        <f>'Progn cen ener, pracy'!H$11</f>
        <v>137.12003047851073</v>
      </c>
      <c r="J18075" s="480"/>
    </row>
    <row r="18076" spans="1:10" x14ac:dyDescent="0.35">
      <c r="A18076" s="356">
        <f t="shared" si="571"/>
        <v>18056</v>
      </c>
      <c r="B18076" s="481">
        <f>B18069+7/24</f>
        <v>46044.291666666664</v>
      </c>
      <c r="C18076" s="482">
        <f t="shared" si="570"/>
        <v>5</v>
      </c>
      <c r="D18076" s="483"/>
      <c r="E18076" s="483"/>
      <c r="F18076" s="605">
        <f ca="1">D18076*H18076+D18076*I18076+D18076*OFFSET('Progn cen ener, pracy'!$E$8,0,YEAR(B18076)-2023)</f>
        <v>0</v>
      </c>
      <c r="G18076" s="605">
        <f ca="1">E18076*H18076-OFFSET('Progn cen ener, pracy'!$E$29,0,YEAR(B18076)-2023)*E18076</f>
        <v>0</v>
      </c>
      <c r="H18076" s="85">
        <v>522.37993500000005</v>
      </c>
      <c r="I18076" s="85">
        <f>'Progn cen ener, pracy'!H$11</f>
        <v>137.12003047851073</v>
      </c>
      <c r="J18076" s="480"/>
    </row>
    <row r="18077" spans="1:10" x14ac:dyDescent="0.35">
      <c r="A18077" s="356">
        <f t="shared" si="571"/>
        <v>18057</v>
      </c>
      <c r="B18077" s="481">
        <f>B18069+8/24</f>
        <v>46044.333333333336</v>
      </c>
      <c r="C18077" s="482">
        <f t="shared" ref="C18077:C18140" si="572">WEEKDAY(B18077)</f>
        <v>5</v>
      </c>
      <c r="D18077" s="483"/>
      <c r="E18077" s="483"/>
      <c r="F18077" s="605">
        <f ca="1">D18077*H18077+D18077*I18077+D18077*OFFSET('Progn cen ener, pracy'!$E$8,0,YEAR(B18077)-2023)</f>
        <v>0</v>
      </c>
      <c r="G18077" s="605">
        <f ca="1">E18077*H18077-OFFSET('Progn cen ener, pracy'!$E$29,0,YEAR(B18077)-2023)*E18077</f>
        <v>0</v>
      </c>
      <c r="H18077" s="85">
        <v>559.00983600000006</v>
      </c>
      <c r="I18077" s="85">
        <f>'Progn cen ener, pracy'!H$11</f>
        <v>137.12003047851073</v>
      </c>
      <c r="J18077" s="480"/>
    </row>
    <row r="18078" spans="1:10" x14ac:dyDescent="0.35">
      <c r="A18078" s="356">
        <f t="shared" si="571"/>
        <v>18058</v>
      </c>
      <c r="B18078" s="481">
        <f>B18069+9/24</f>
        <v>46044.375</v>
      </c>
      <c r="C18078" s="482">
        <f t="shared" si="572"/>
        <v>5</v>
      </c>
      <c r="D18078" s="483"/>
      <c r="E18078" s="483"/>
      <c r="F18078" s="605">
        <f ca="1">D18078*H18078+D18078*I18078+D18078*OFFSET('Progn cen ener, pracy'!$E$8,0,YEAR(B18078)-2023)</f>
        <v>0</v>
      </c>
      <c r="G18078" s="605">
        <f ca="1">E18078*H18078-OFFSET('Progn cen ener, pracy'!$E$29,0,YEAR(B18078)-2023)*E18078</f>
        <v>0</v>
      </c>
      <c r="H18078" s="85">
        <v>573.15535200000011</v>
      </c>
      <c r="I18078" s="85">
        <f>'Progn cen ener, pracy'!H$11</f>
        <v>137.12003047851073</v>
      </c>
      <c r="J18078" s="480"/>
    </row>
    <row r="18079" spans="1:10" x14ac:dyDescent="0.35">
      <c r="A18079" s="356">
        <f t="shared" ref="A18079:A18142" si="573">A18078+1</f>
        <v>18059</v>
      </c>
      <c r="B18079" s="481">
        <f>B18069+10/24</f>
        <v>46044.416666666664</v>
      </c>
      <c r="C18079" s="482">
        <f t="shared" si="572"/>
        <v>5</v>
      </c>
      <c r="D18079" s="483"/>
      <c r="E18079" s="483"/>
      <c r="F18079" s="605">
        <f ca="1">D18079*H18079+D18079*I18079+D18079*OFFSET('Progn cen ener, pracy'!$E$8,0,YEAR(B18079)-2023)</f>
        <v>0</v>
      </c>
      <c r="G18079" s="605">
        <f ca="1">E18079*H18079-OFFSET('Progn cen ener, pracy'!$E$29,0,YEAR(B18079)-2023)*E18079</f>
        <v>0</v>
      </c>
      <c r="H18079" s="85">
        <v>573.13352250000014</v>
      </c>
      <c r="I18079" s="85">
        <f>'Progn cen ener, pracy'!H$11</f>
        <v>137.12003047851073</v>
      </c>
      <c r="J18079" s="480"/>
    </row>
    <row r="18080" spans="1:10" x14ac:dyDescent="0.35">
      <c r="A18080" s="356">
        <f t="shared" si="573"/>
        <v>18060</v>
      </c>
      <c r="B18080" s="481">
        <f>B18069+11/24</f>
        <v>46044.458333333336</v>
      </c>
      <c r="C18080" s="482">
        <f t="shared" si="572"/>
        <v>5</v>
      </c>
      <c r="D18080" s="483"/>
      <c r="E18080" s="483"/>
      <c r="F18080" s="605">
        <f ca="1">D18080*H18080+D18080*I18080+D18080*OFFSET('Progn cen ener, pracy'!$E$8,0,YEAR(B18080)-2023)</f>
        <v>0</v>
      </c>
      <c r="G18080" s="605">
        <f ca="1">E18080*H18080-OFFSET('Progn cen ener, pracy'!$E$29,0,YEAR(B18080)-2023)*E18080</f>
        <v>0</v>
      </c>
      <c r="H18080" s="85">
        <v>596.40376949999995</v>
      </c>
      <c r="I18080" s="85">
        <f>'Progn cen ener, pracy'!H$11</f>
        <v>137.12003047851073</v>
      </c>
      <c r="J18080" s="480"/>
    </row>
    <row r="18081" spans="1:10" x14ac:dyDescent="0.35">
      <c r="A18081" s="356">
        <f t="shared" si="573"/>
        <v>18061</v>
      </c>
      <c r="B18081" s="481">
        <f>B18069+12/24</f>
        <v>46044.5</v>
      </c>
      <c r="C18081" s="482">
        <f t="shared" si="572"/>
        <v>5</v>
      </c>
      <c r="D18081" s="483"/>
      <c r="E18081" s="483"/>
      <c r="F18081" s="605">
        <f ca="1">D18081*H18081+D18081*I18081+D18081*OFFSET('Progn cen ener, pracy'!$E$8,0,YEAR(B18081)-2023)</f>
        <v>0</v>
      </c>
      <c r="G18081" s="605">
        <f ca="1">E18081*H18081-OFFSET('Progn cen ener, pracy'!$E$29,0,YEAR(B18081)-2023)*E18081</f>
        <v>0</v>
      </c>
      <c r="H18081" s="85">
        <v>599.48172900000009</v>
      </c>
      <c r="I18081" s="85">
        <f>'Progn cen ener, pracy'!H$13</f>
        <v>57.994023942368656</v>
      </c>
      <c r="J18081" s="480"/>
    </row>
    <row r="18082" spans="1:10" x14ac:dyDescent="0.35">
      <c r="A18082" s="356">
        <f t="shared" si="573"/>
        <v>18062</v>
      </c>
      <c r="B18082" s="481">
        <f>B18069+13/24</f>
        <v>46044.541666666664</v>
      </c>
      <c r="C18082" s="482">
        <f t="shared" si="572"/>
        <v>5</v>
      </c>
      <c r="D18082" s="483"/>
      <c r="E18082" s="483"/>
      <c r="F18082" s="605">
        <f ca="1">D18082*H18082+D18082*I18082+D18082*OFFSET('Progn cen ener, pracy'!$E$8,0,YEAR(B18082)-2023)</f>
        <v>0</v>
      </c>
      <c r="G18082" s="605">
        <f ca="1">E18082*H18082-OFFSET('Progn cen ener, pracy'!$E$29,0,YEAR(B18082)-2023)*E18082</f>
        <v>0</v>
      </c>
      <c r="H18082" s="85">
        <v>601.40272500000003</v>
      </c>
      <c r="I18082" s="85">
        <f>'Progn cen ener, pracy'!H$13</f>
        <v>57.994023942368656</v>
      </c>
      <c r="J18082" s="480"/>
    </row>
    <row r="18083" spans="1:10" x14ac:dyDescent="0.35">
      <c r="A18083" s="356">
        <f t="shared" si="573"/>
        <v>18063</v>
      </c>
      <c r="B18083" s="481">
        <f>B18069+14/24</f>
        <v>46044.583333333336</v>
      </c>
      <c r="C18083" s="482">
        <f t="shared" si="572"/>
        <v>5</v>
      </c>
      <c r="D18083" s="483"/>
      <c r="E18083" s="483"/>
      <c r="F18083" s="605">
        <f ca="1">D18083*H18083+D18083*I18083+D18083*OFFSET('Progn cen ener, pracy'!$E$8,0,YEAR(B18083)-2023)</f>
        <v>0</v>
      </c>
      <c r="G18083" s="605">
        <f ca="1">E18083*H18083-OFFSET('Progn cen ener, pracy'!$E$29,0,YEAR(B18083)-2023)*E18083</f>
        <v>0</v>
      </c>
      <c r="H18083" s="85">
        <v>587.60648100000003</v>
      </c>
      <c r="I18083" s="85">
        <f>'Progn cen ener, pracy'!H$13</f>
        <v>57.994023942368656</v>
      </c>
      <c r="J18083" s="480"/>
    </row>
    <row r="18084" spans="1:10" x14ac:dyDescent="0.35">
      <c r="A18084" s="356">
        <f t="shared" si="573"/>
        <v>18064</v>
      </c>
      <c r="B18084" s="481">
        <f>B18069+15/24</f>
        <v>46044.625</v>
      </c>
      <c r="C18084" s="482">
        <f t="shared" si="572"/>
        <v>5</v>
      </c>
      <c r="D18084" s="483"/>
      <c r="E18084" s="483"/>
      <c r="F18084" s="605">
        <f ca="1">D18084*H18084+D18084*I18084+D18084*OFFSET('Progn cen ener, pracy'!$E$8,0,YEAR(B18084)-2023)</f>
        <v>0</v>
      </c>
      <c r="G18084" s="605">
        <f ca="1">E18084*H18084-OFFSET('Progn cen ener, pracy'!$E$29,0,YEAR(B18084)-2023)*E18084</f>
        <v>0</v>
      </c>
      <c r="H18084" s="85">
        <v>559.55557350000004</v>
      </c>
      <c r="I18084" s="85">
        <f>'Progn cen ener, pracy'!H$12</f>
        <v>149.92830875985601</v>
      </c>
      <c r="J18084" s="480"/>
    </row>
    <row r="18085" spans="1:10" x14ac:dyDescent="0.35">
      <c r="A18085" s="356">
        <f t="shared" si="573"/>
        <v>18065</v>
      </c>
      <c r="B18085" s="481">
        <f>B18069+16/24</f>
        <v>46044.666666666664</v>
      </c>
      <c r="C18085" s="482">
        <f t="shared" si="572"/>
        <v>5</v>
      </c>
      <c r="D18085" s="483"/>
      <c r="E18085" s="483"/>
      <c r="F18085" s="605">
        <f ca="1">D18085*H18085+D18085*I18085+D18085*OFFSET('Progn cen ener, pracy'!$E$8,0,YEAR(B18085)-2023)</f>
        <v>0</v>
      </c>
      <c r="G18085" s="605">
        <f ca="1">E18085*H18085-OFFSET('Progn cen ener, pracy'!$E$29,0,YEAR(B18085)-2023)*E18085</f>
        <v>0</v>
      </c>
      <c r="H18085" s="85">
        <v>546.80714550000005</v>
      </c>
      <c r="I18085" s="85">
        <f>'Progn cen ener, pracy'!H$12</f>
        <v>149.92830875985601</v>
      </c>
      <c r="J18085" s="480"/>
    </row>
    <row r="18086" spans="1:10" x14ac:dyDescent="0.35">
      <c r="A18086" s="356">
        <f t="shared" si="573"/>
        <v>18066</v>
      </c>
      <c r="B18086" s="481">
        <f>B18069+17/24</f>
        <v>46044.708333333336</v>
      </c>
      <c r="C18086" s="482">
        <f t="shared" si="572"/>
        <v>5</v>
      </c>
      <c r="D18086" s="483"/>
      <c r="E18086" s="483"/>
      <c r="F18086" s="605">
        <f ca="1">D18086*H18086+D18086*I18086+D18086*OFFSET('Progn cen ener, pracy'!$E$8,0,YEAR(B18086)-2023)</f>
        <v>0</v>
      </c>
      <c r="G18086" s="605">
        <f ca="1">E18086*H18086-OFFSET('Progn cen ener, pracy'!$E$29,0,YEAR(B18086)-2023)*E18086</f>
        <v>0</v>
      </c>
      <c r="H18086" s="85">
        <v>546.43604400000004</v>
      </c>
      <c r="I18086" s="85">
        <f>'Progn cen ener, pracy'!H$12</f>
        <v>149.92830875985601</v>
      </c>
      <c r="J18086" s="480"/>
    </row>
    <row r="18087" spans="1:10" x14ac:dyDescent="0.35">
      <c r="A18087" s="356">
        <f t="shared" si="573"/>
        <v>18067</v>
      </c>
      <c r="B18087" s="481">
        <f>B18069+18/24</f>
        <v>46044.75</v>
      </c>
      <c r="C18087" s="482">
        <f t="shared" si="572"/>
        <v>5</v>
      </c>
      <c r="D18087" s="483"/>
      <c r="E18087" s="483"/>
      <c r="F18087" s="605">
        <f ca="1">D18087*H18087+D18087*I18087+D18087*OFFSET('Progn cen ener, pracy'!$E$8,0,YEAR(B18087)-2023)</f>
        <v>0</v>
      </c>
      <c r="G18087" s="605">
        <f ca="1">E18087*H18087-OFFSET('Progn cen ener, pracy'!$E$29,0,YEAR(B18087)-2023)*E18087</f>
        <v>0</v>
      </c>
      <c r="H18087" s="85">
        <v>609.95988899999998</v>
      </c>
      <c r="I18087" s="85">
        <f>'Progn cen ener, pracy'!H$12</f>
        <v>149.92830875985601</v>
      </c>
      <c r="J18087" s="480"/>
    </row>
    <row r="18088" spans="1:10" x14ac:dyDescent="0.35">
      <c r="A18088" s="356">
        <f t="shared" si="573"/>
        <v>18068</v>
      </c>
      <c r="B18088" s="481">
        <f>B18069+19/24</f>
        <v>46044.791666666664</v>
      </c>
      <c r="C18088" s="482">
        <f t="shared" si="572"/>
        <v>5</v>
      </c>
      <c r="D18088" s="483"/>
      <c r="E18088" s="483"/>
      <c r="F18088" s="605">
        <f ca="1">D18088*H18088+D18088*I18088+D18088*OFFSET('Progn cen ener, pracy'!$E$8,0,YEAR(B18088)-2023)</f>
        <v>0</v>
      </c>
      <c r="G18088" s="605">
        <f ca="1">E18088*H18088-OFFSET('Progn cen ener, pracy'!$E$29,0,YEAR(B18088)-2023)*E18088</f>
        <v>0</v>
      </c>
      <c r="H18088" s="85">
        <v>611.22600000000011</v>
      </c>
      <c r="I18088" s="85">
        <f>'Progn cen ener, pracy'!H$12</f>
        <v>149.92830875985601</v>
      </c>
      <c r="J18088" s="480"/>
    </row>
    <row r="18089" spans="1:10" x14ac:dyDescent="0.35">
      <c r="A18089" s="356">
        <f t="shared" si="573"/>
        <v>18069</v>
      </c>
      <c r="B18089" s="481">
        <f>B18069+20/24</f>
        <v>46044.833333333336</v>
      </c>
      <c r="C18089" s="482">
        <f t="shared" si="572"/>
        <v>5</v>
      </c>
      <c r="D18089" s="483"/>
      <c r="E18089" s="483"/>
      <c r="F18089" s="605">
        <f ca="1">D18089*H18089+D18089*I18089+D18089*OFFSET('Progn cen ener, pracy'!$E$8,0,YEAR(B18089)-2023)</f>
        <v>0</v>
      </c>
      <c r="G18089" s="605">
        <f ca="1">E18089*H18089-OFFSET('Progn cen ener, pracy'!$E$29,0,YEAR(B18089)-2023)*E18089</f>
        <v>0</v>
      </c>
      <c r="H18089" s="85">
        <v>568.52749800000004</v>
      </c>
      <c r="I18089" s="85">
        <f>'Progn cen ener, pracy'!H$13</f>
        <v>57.994023942368656</v>
      </c>
      <c r="J18089" s="480"/>
    </row>
    <row r="18090" spans="1:10" x14ac:dyDescent="0.35">
      <c r="A18090" s="356">
        <f t="shared" si="573"/>
        <v>18070</v>
      </c>
      <c r="B18090" s="481">
        <f>B18069+21/24</f>
        <v>46044.875</v>
      </c>
      <c r="C18090" s="482">
        <f t="shared" si="572"/>
        <v>5</v>
      </c>
      <c r="D18090" s="483"/>
      <c r="E18090" s="483"/>
      <c r="F18090" s="605">
        <f ca="1">D18090*H18090+D18090*I18090+D18090*OFFSET('Progn cen ener, pracy'!$E$8,0,YEAR(B18090)-2023)</f>
        <v>0</v>
      </c>
      <c r="G18090" s="605">
        <f ca="1">E18090*H18090-OFFSET('Progn cen ener, pracy'!$E$29,0,YEAR(B18090)-2023)*E18090</f>
        <v>0</v>
      </c>
      <c r="H18090" s="85">
        <v>492.69181500000002</v>
      </c>
      <c r="I18090" s="85">
        <f>'Progn cen ener, pracy'!H$13</f>
        <v>57.994023942368656</v>
      </c>
      <c r="J18090" s="480"/>
    </row>
    <row r="18091" spans="1:10" x14ac:dyDescent="0.35">
      <c r="A18091" s="356">
        <f t="shared" si="573"/>
        <v>18071</v>
      </c>
      <c r="B18091" s="481">
        <f>B18069+22/24</f>
        <v>46044.916666666664</v>
      </c>
      <c r="C18091" s="482">
        <f t="shared" si="572"/>
        <v>5</v>
      </c>
      <c r="D18091" s="483"/>
      <c r="E18091" s="483"/>
      <c r="F18091" s="605">
        <f ca="1">D18091*H18091+D18091*I18091+D18091*OFFSET('Progn cen ener, pracy'!$E$8,0,YEAR(B18091)-2023)</f>
        <v>0</v>
      </c>
      <c r="G18091" s="605">
        <f ca="1">E18091*H18091-OFFSET('Progn cen ener, pracy'!$E$29,0,YEAR(B18091)-2023)*E18091</f>
        <v>0</v>
      </c>
      <c r="H18091" s="85">
        <v>373.90659075000008</v>
      </c>
      <c r="I18091" s="85">
        <f>'Progn cen ener, pracy'!H$13</f>
        <v>57.994023942368656</v>
      </c>
      <c r="J18091" s="480"/>
    </row>
    <row r="18092" spans="1:10" x14ac:dyDescent="0.35">
      <c r="A18092" s="356">
        <f t="shared" si="573"/>
        <v>18072</v>
      </c>
      <c r="B18092" s="481">
        <f>B18069+23/24</f>
        <v>46044.958333333336</v>
      </c>
      <c r="C18092" s="482">
        <f t="shared" si="572"/>
        <v>5</v>
      </c>
      <c r="D18092" s="483"/>
      <c r="E18092" s="483"/>
      <c r="F18092" s="605">
        <f ca="1">D18092*H18092+D18092*I18092+D18092*OFFSET('Progn cen ener, pracy'!$E$8,0,YEAR(B18092)-2023)</f>
        <v>0</v>
      </c>
      <c r="G18092" s="605">
        <f ca="1">E18092*H18092-OFFSET('Progn cen ener, pracy'!$E$29,0,YEAR(B18092)-2023)*E18092</f>
        <v>0</v>
      </c>
      <c r="H18092" s="85">
        <v>342.79955325000003</v>
      </c>
      <c r="I18092" s="85">
        <f>'Progn cen ener, pracy'!H$13</f>
        <v>57.994023942368656</v>
      </c>
      <c r="J18092" s="480"/>
    </row>
    <row r="18093" spans="1:10" x14ac:dyDescent="0.35">
      <c r="A18093" s="356">
        <f t="shared" si="573"/>
        <v>18073</v>
      </c>
      <c r="B18093" s="481">
        <f>B18069+1</f>
        <v>46045</v>
      </c>
      <c r="C18093" s="482">
        <f t="shared" si="572"/>
        <v>6</v>
      </c>
      <c r="D18093" s="483"/>
      <c r="E18093" s="483"/>
      <c r="F18093" s="605">
        <f ca="1">D18093*H18093+D18093*I18093+D18093*OFFSET('Progn cen ener, pracy'!$E$8,0,YEAR(B18093)-2023)</f>
        <v>0</v>
      </c>
      <c r="G18093" s="605">
        <f ca="1">E18093*H18093-OFFSET('Progn cen ener, pracy'!$E$29,0,YEAR(B18093)-2023)*E18093</f>
        <v>0</v>
      </c>
      <c r="H18093" s="85">
        <v>294.44539162500007</v>
      </c>
      <c r="I18093" s="85">
        <f>'Progn cen ener, pracy'!H$13</f>
        <v>57.994023942368656</v>
      </c>
      <c r="J18093" s="480"/>
    </row>
    <row r="18094" spans="1:10" x14ac:dyDescent="0.35">
      <c r="A18094" s="356">
        <f t="shared" si="573"/>
        <v>18074</v>
      </c>
      <c r="B18094" s="481">
        <f>B18093+1/24</f>
        <v>46045.041666666664</v>
      </c>
      <c r="C18094" s="482">
        <f t="shared" si="572"/>
        <v>6</v>
      </c>
      <c r="D18094" s="483"/>
      <c r="E18094" s="483"/>
      <c r="F18094" s="605">
        <f ca="1">D18094*H18094+D18094*I18094+D18094*OFFSET('Progn cen ener, pracy'!$E$8,0,YEAR(B18094)-2023)</f>
        <v>0</v>
      </c>
      <c r="G18094" s="605">
        <f ca="1">E18094*H18094-OFFSET('Progn cen ener, pracy'!$E$29,0,YEAR(B18094)-2023)*E18094</f>
        <v>0</v>
      </c>
      <c r="H18094" s="85">
        <v>294.80830706250003</v>
      </c>
      <c r="I18094" s="85">
        <f>'Progn cen ener, pracy'!H$13</f>
        <v>57.994023942368656</v>
      </c>
      <c r="J18094" s="480"/>
    </row>
    <row r="18095" spans="1:10" x14ac:dyDescent="0.35">
      <c r="A18095" s="356">
        <f t="shared" si="573"/>
        <v>18075</v>
      </c>
      <c r="B18095" s="481">
        <f>B18093+2/24</f>
        <v>46045.083333333336</v>
      </c>
      <c r="C18095" s="482">
        <f t="shared" si="572"/>
        <v>6</v>
      </c>
      <c r="D18095" s="483"/>
      <c r="E18095" s="483"/>
      <c r="F18095" s="605">
        <f ca="1">D18095*H18095+D18095*I18095+D18095*OFFSET('Progn cen ener, pracy'!$E$8,0,YEAR(B18095)-2023)</f>
        <v>0</v>
      </c>
      <c r="G18095" s="605">
        <f ca="1">E18095*H18095-OFFSET('Progn cen ener, pracy'!$E$29,0,YEAR(B18095)-2023)*E18095</f>
        <v>0</v>
      </c>
      <c r="H18095" s="85">
        <v>295.43044781249995</v>
      </c>
      <c r="I18095" s="85">
        <f>'Progn cen ener, pracy'!H$13</f>
        <v>57.994023942368656</v>
      </c>
      <c r="J18095" s="480"/>
    </row>
    <row r="18096" spans="1:10" x14ac:dyDescent="0.35">
      <c r="A18096" s="356">
        <f t="shared" si="573"/>
        <v>18076</v>
      </c>
      <c r="B18096" s="481">
        <f>B18093+3/24</f>
        <v>46045.125</v>
      </c>
      <c r="C18096" s="482">
        <f t="shared" si="572"/>
        <v>6</v>
      </c>
      <c r="D18096" s="483"/>
      <c r="E18096" s="483"/>
      <c r="F18096" s="605">
        <f ca="1">D18096*H18096+D18096*I18096+D18096*OFFSET('Progn cen ener, pracy'!$E$8,0,YEAR(B18096)-2023)</f>
        <v>0</v>
      </c>
      <c r="G18096" s="605">
        <f ca="1">E18096*H18096-OFFSET('Progn cen ener, pracy'!$E$29,0,YEAR(B18096)-2023)*E18096</f>
        <v>0</v>
      </c>
      <c r="H18096" s="85">
        <v>327.8654465625001</v>
      </c>
      <c r="I18096" s="85">
        <f>'Progn cen ener, pracy'!H$13</f>
        <v>57.994023942368656</v>
      </c>
      <c r="J18096" s="480"/>
    </row>
    <row r="18097" spans="1:10" x14ac:dyDescent="0.35">
      <c r="A18097" s="356">
        <f t="shared" si="573"/>
        <v>18077</v>
      </c>
      <c r="B18097" s="481">
        <f>B18093+4/24</f>
        <v>46045.166666666664</v>
      </c>
      <c r="C18097" s="482">
        <f t="shared" si="572"/>
        <v>6</v>
      </c>
      <c r="D18097" s="483"/>
      <c r="E18097" s="483"/>
      <c r="F18097" s="605">
        <f ca="1">D18097*H18097+D18097*I18097+D18097*OFFSET('Progn cen ener, pracy'!$E$8,0,YEAR(B18097)-2023)</f>
        <v>0</v>
      </c>
      <c r="G18097" s="605">
        <f ca="1">E18097*H18097-OFFSET('Progn cen ener, pracy'!$E$29,0,YEAR(B18097)-2023)*E18097</f>
        <v>0</v>
      </c>
      <c r="H18097" s="85">
        <v>327.8654465625001</v>
      </c>
      <c r="I18097" s="85">
        <f>'Progn cen ener, pracy'!H$13</f>
        <v>57.994023942368656</v>
      </c>
      <c r="J18097" s="480"/>
    </row>
    <row r="18098" spans="1:10" x14ac:dyDescent="0.35">
      <c r="A18098" s="356">
        <f t="shared" si="573"/>
        <v>18078</v>
      </c>
      <c r="B18098" s="481">
        <f>B18093+5/24</f>
        <v>46045.208333333336</v>
      </c>
      <c r="C18098" s="482">
        <f t="shared" si="572"/>
        <v>6</v>
      </c>
      <c r="D18098" s="483"/>
      <c r="E18098" s="483"/>
      <c r="F18098" s="605">
        <f ca="1">D18098*H18098+D18098*I18098+D18098*OFFSET('Progn cen ener, pracy'!$E$8,0,YEAR(B18098)-2023)</f>
        <v>0</v>
      </c>
      <c r="G18098" s="605">
        <f ca="1">E18098*H18098-OFFSET('Progn cen ener, pracy'!$E$29,0,YEAR(B18098)-2023)*E18098</f>
        <v>0</v>
      </c>
      <c r="H18098" s="85">
        <v>327.40702706250005</v>
      </c>
      <c r="I18098" s="85">
        <f>'Progn cen ener, pracy'!H$13</f>
        <v>57.994023942368656</v>
      </c>
      <c r="J18098" s="480"/>
    </row>
    <row r="18099" spans="1:10" x14ac:dyDescent="0.35">
      <c r="A18099" s="356">
        <f t="shared" si="573"/>
        <v>18079</v>
      </c>
      <c r="B18099" s="481">
        <f>B18093+6/24</f>
        <v>46045.25</v>
      </c>
      <c r="C18099" s="482">
        <f t="shared" si="572"/>
        <v>6</v>
      </c>
      <c r="D18099" s="483"/>
      <c r="E18099" s="483"/>
      <c r="F18099" s="605">
        <f ca="1">D18099*H18099+D18099*I18099+D18099*OFFSET('Progn cen ener, pracy'!$E$8,0,YEAR(B18099)-2023)</f>
        <v>0</v>
      </c>
      <c r="G18099" s="605">
        <f ca="1">E18099*H18099-OFFSET('Progn cen ener, pracy'!$E$29,0,YEAR(B18099)-2023)*E18099</f>
        <v>0</v>
      </c>
      <c r="H18099" s="85">
        <v>327.8654465625001</v>
      </c>
      <c r="I18099" s="85">
        <f>'Progn cen ener, pracy'!H$11</f>
        <v>137.12003047851073</v>
      </c>
      <c r="J18099" s="480"/>
    </row>
    <row r="18100" spans="1:10" x14ac:dyDescent="0.35">
      <c r="A18100" s="356">
        <f t="shared" si="573"/>
        <v>18080</v>
      </c>
      <c r="B18100" s="481">
        <f>B18093+7/24</f>
        <v>46045.291666666664</v>
      </c>
      <c r="C18100" s="482">
        <f t="shared" si="572"/>
        <v>6</v>
      </c>
      <c r="D18100" s="483"/>
      <c r="E18100" s="483"/>
      <c r="F18100" s="605">
        <f ca="1">D18100*H18100+D18100*I18100+D18100*OFFSET('Progn cen ener, pracy'!$E$8,0,YEAR(B18100)-2023)</f>
        <v>0</v>
      </c>
      <c r="G18100" s="605">
        <f ca="1">E18100*H18100-OFFSET('Progn cen ener, pracy'!$E$29,0,YEAR(B18100)-2023)*E18100</f>
        <v>0</v>
      </c>
      <c r="H18100" s="85">
        <v>464.72822549999995</v>
      </c>
      <c r="I18100" s="85">
        <f>'Progn cen ener, pracy'!H$11</f>
        <v>137.12003047851073</v>
      </c>
      <c r="J18100" s="480"/>
    </row>
    <row r="18101" spans="1:10" x14ac:dyDescent="0.35">
      <c r="A18101" s="356">
        <f t="shared" si="573"/>
        <v>18081</v>
      </c>
      <c r="B18101" s="481">
        <f>B18093+8/24</f>
        <v>46045.333333333336</v>
      </c>
      <c r="C18101" s="482">
        <f t="shared" si="572"/>
        <v>6</v>
      </c>
      <c r="D18101" s="483"/>
      <c r="E18101" s="483"/>
      <c r="F18101" s="605">
        <f ca="1">D18101*H18101+D18101*I18101+D18101*OFFSET('Progn cen ener, pracy'!$E$8,0,YEAR(B18101)-2023)</f>
        <v>0</v>
      </c>
      <c r="G18101" s="605">
        <f ca="1">E18101*H18101-OFFSET('Progn cen ener, pracy'!$E$29,0,YEAR(B18101)-2023)*E18101</f>
        <v>0</v>
      </c>
      <c r="H18101" s="85">
        <v>511.33420800000016</v>
      </c>
      <c r="I18101" s="85">
        <f>'Progn cen ener, pracy'!H$11</f>
        <v>137.12003047851073</v>
      </c>
      <c r="J18101" s="480"/>
    </row>
    <row r="18102" spans="1:10" x14ac:dyDescent="0.35">
      <c r="A18102" s="356">
        <f t="shared" si="573"/>
        <v>18082</v>
      </c>
      <c r="B18102" s="481">
        <f>B18093+9/24</f>
        <v>46045.375</v>
      </c>
      <c r="C18102" s="482">
        <f t="shared" si="572"/>
        <v>6</v>
      </c>
      <c r="D18102" s="483"/>
      <c r="E18102" s="483"/>
      <c r="F18102" s="605">
        <f ca="1">D18102*H18102+D18102*I18102+D18102*OFFSET('Progn cen ener, pracy'!$E$8,0,YEAR(B18102)-2023)</f>
        <v>0</v>
      </c>
      <c r="G18102" s="605">
        <f ca="1">E18102*H18102-OFFSET('Progn cen ener, pracy'!$E$29,0,YEAR(B18102)-2023)*E18102</f>
        <v>0</v>
      </c>
      <c r="H18102" s="85">
        <v>527.22608400000013</v>
      </c>
      <c r="I18102" s="85">
        <f>'Progn cen ener, pracy'!H$11</f>
        <v>137.12003047851073</v>
      </c>
      <c r="J18102" s="480"/>
    </row>
    <row r="18103" spans="1:10" x14ac:dyDescent="0.35">
      <c r="A18103" s="356">
        <f t="shared" si="573"/>
        <v>18083</v>
      </c>
      <c r="B18103" s="481">
        <f>B18093+10/24</f>
        <v>46045.416666666664</v>
      </c>
      <c r="C18103" s="482">
        <f t="shared" si="572"/>
        <v>6</v>
      </c>
      <c r="D18103" s="483"/>
      <c r="E18103" s="483"/>
      <c r="F18103" s="605">
        <f ca="1">D18103*H18103+D18103*I18103+D18103*OFFSET('Progn cen ener, pracy'!$E$8,0,YEAR(B18103)-2023)</f>
        <v>0</v>
      </c>
      <c r="G18103" s="605">
        <f ca="1">E18103*H18103-OFFSET('Progn cen ener, pracy'!$E$29,0,YEAR(B18103)-2023)*E18103</f>
        <v>0</v>
      </c>
      <c r="H18103" s="85">
        <v>537.92253900000014</v>
      </c>
      <c r="I18103" s="85">
        <f>'Progn cen ener, pracy'!H$11</f>
        <v>137.12003047851073</v>
      </c>
      <c r="J18103" s="480"/>
    </row>
    <row r="18104" spans="1:10" x14ac:dyDescent="0.35">
      <c r="A18104" s="356">
        <f t="shared" si="573"/>
        <v>18084</v>
      </c>
      <c r="B18104" s="481">
        <f>B18093+11/24</f>
        <v>46045.458333333336</v>
      </c>
      <c r="C18104" s="482">
        <f t="shared" si="572"/>
        <v>6</v>
      </c>
      <c r="D18104" s="483"/>
      <c r="E18104" s="483"/>
      <c r="F18104" s="605">
        <f ca="1">D18104*H18104+D18104*I18104+D18104*OFFSET('Progn cen ener, pracy'!$E$8,0,YEAR(B18104)-2023)</f>
        <v>0</v>
      </c>
      <c r="G18104" s="605">
        <f ca="1">E18104*H18104-OFFSET('Progn cen ener, pracy'!$E$29,0,YEAR(B18104)-2023)*E18104</f>
        <v>0</v>
      </c>
      <c r="H18104" s="85">
        <v>568.87677000000019</v>
      </c>
      <c r="I18104" s="85">
        <f>'Progn cen ener, pracy'!H$11</f>
        <v>137.12003047851073</v>
      </c>
      <c r="J18104" s="480"/>
    </row>
    <row r="18105" spans="1:10" x14ac:dyDescent="0.35">
      <c r="A18105" s="356">
        <f t="shared" si="573"/>
        <v>18085</v>
      </c>
      <c r="B18105" s="481">
        <f>B18093+12/24</f>
        <v>46045.5</v>
      </c>
      <c r="C18105" s="482">
        <f t="shared" si="572"/>
        <v>6</v>
      </c>
      <c r="D18105" s="483"/>
      <c r="E18105" s="483"/>
      <c r="F18105" s="605">
        <f ca="1">D18105*H18105+D18105*I18105+D18105*OFFSET('Progn cen ener, pracy'!$E$8,0,YEAR(B18105)-2023)</f>
        <v>0</v>
      </c>
      <c r="G18105" s="605">
        <f ca="1">E18105*H18105-OFFSET('Progn cen ener, pracy'!$E$29,0,YEAR(B18105)-2023)*E18105</f>
        <v>0</v>
      </c>
      <c r="H18105" s="85">
        <v>537.33314250000012</v>
      </c>
      <c r="I18105" s="85">
        <f>'Progn cen ener, pracy'!H$13</f>
        <v>57.994023942368656</v>
      </c>
      <c r="J18105" s="480"/>
    </row>
    <row r="18106" spans="1:10" x14ac:dyDescent="0.35">
      <c r="A18106" s="356">
        <f t="shared" si="573"/>
        <v>18086</v>
      </c>
      <c r="B18106" s="481">
        <f>B18093+13/24</f>
        <v>46045.541666666664</v>
      </c>
      <c r="C18106" s="482">
        <f t="shared" si="572"/>
        <v>6</v>
      </c>
      <c r="D18106" s="483"/>
      <c r="E18106" s="483"/>
      <c r="F18106" s="605">
        <f ca="1">D18106*H18106+D18106*I18106+D18106*OFFSET('Progn cen ener, pracy'!$E$8,0,YEAR(B18106)-2023)</f>
        <v>0</v>
      </c>
      <c r="G18106" s="605">
        <f ca="1">E18106*H18106-OFFSET('Progn cen ener, pracy'!$E$29,0,YEAR(B18106)-2023)*E18106</f>
        <v>0</v>
      </c>
      <c r="H18106" s="85">
        <v>527.31340200000011</v>
      </c>
      <c r="I18106" s="85">
        <f>'Progn cen ener, pracy'!H$13</f>
        <v>57.994023942368656</v>
      </c>
      <c r="J18106" s="480"/>
    </row>
    <row r="18107" spans="1:10" x14ac:dyDescent="0.35">
      <c r="A18107" s="356">
        <f t="shared" si="573"/>
        <v>18087</v>
      </c>
      <c r="B18107" s="481">
        <f>B18093+14/24</f>
        <v>46045.583333333336</v>
      </c>
      <c r="C18107" s="482">
        <f t="shared" si="572"/>
        <v>6</v>
      </c>
      <c r="D18107" s="483"/>
      <c r="E18107" s="483"/>
      <c r="F18107" s="605">
        <f ca="1">D18107*H18107+D18107*I18107+D18107*OFFSET('Progn cen ener, pracy'!$E$8,0,YEAR(B18107)-2023)</f>
        <v>0</v>
      </c>
      <c r="G18107" s="605">
        <f ca="1">E18107*H18107-OFFSET('Progn cen ener, pracy'!$E$29,0,YEAR(B18107)-2023)*E18107</f>
        <v>0</v>
      </c>
      <c r="H18107" s="85">
        <v>525.08679300000006</v>
      </c>
      <c r="I18107" s="85">
        <f>'Progn cen ener, pracy'!H$13</f>
        <v>57.994023942368656</v>
      </c>
      <c r="J18107" s="480"/>
    </row>
    <row r="18108" spans="1:10" x14ac:dyDescent="0.35">
      <c r="A18108" s="356">
        <f t="shared" si="573"/>
        <v>18088</v>
      </c>
      <c r="B18108" s="481">
        <f>B18093+15/24</f>
        <v>46045.625</v>
      </c>
      <c r="C18108" s="482">
        <f t="shared" si="572"/>
        <v>6</v>
      </c>
      <c r="D18108" s="483"/>
      <c r="E18108" s="483"/>
      <c r="F18108" s="605">
        <f ca="1">D18108*H18108+D18108*I18108+D18108*OFFSET('Progn cen ener, pracy'!$E$8,0,YEAR(B18108)-2023)</f>
        <v>0</v>
      </c>
      <c r="G18108" s="605">
        <f ca="1">E18108*H18108-OFFSET('Progn cen ener, pracy'!$E$29,0,YEAR(B18108)-2023)*E18108</f>
        <v>0</v>
      </c>
      <c r="H18108" s="85">
        <v>454.53384900000009</v>
      </c>
      <c r="I18108" s="85">
        <f>'Progn cen ener, pracy'!H$12</f>
        <v>149.92830875985601</v>
      </c>
      <c r="J18108" s="480"/>
    </row>
    <row r="18109" spans="1:10" x14ac:dyDescent="0.35">
      <c r="A18109" s="356">
        <f t="shared" si="573"/>
        <v>18089</v>
      </c>
      <c r="B18109" s="481">
        <f>B18093+16/24</f>
        <v>46045.666666666664</v>
      </c>
      <c r="C18109" s="482">
        <f t="shared" si="572"/>
        <v>6</v>
      </c>
      <c r="D18109" s="483"/>
      <c r="E18109" s="483"/>
      <c r="F18109" s="605">
        <f ca="1">D18109*H18109+D18109*I18109+D18109*OFFSET('Progn cen ener, pracy'!$E$8,0,YEAR(B18109)-2023)</f>
        <v>0</v>
      </c>
      <c r="G18109" s="605">
        <f ca="1">E18109*H18109-OFFSET('Progn cen ener, pracy'!$E$29,0,YEAR(B18109)-2023)*E18109</f>
        <v>0</v>
      </c>
      <c r="H18109" s="85">
        <v>454.09725900000007</v>
      </c>
      <c r="I18109" s="85">
        <f>'Progn cen ener, pracy'!H$12</f>
        <v>149.92830875985601</v>
      </c>
      <c r="J18109" s="480"/>
    </row>
    <row r="18110" spans="1:10" x14ac:dyDescent="0.35">
      <c r="A18110" s="356">
        <f t="shared" si="573"/>
        <v>18090</v>
      </c>
      <c r="B18110" s="481">
        <f>B18093+17/24</f>
        <v>46045.708333333336</v>
      </c>
      <c r="C18110" s="482">
        <f t="shared" si="572"/>
        <v>6</v>
      </c>
      <c r="D18110" s="483"/>
      <c r="E18110" s="483"/>
      <c r="F18110" s="605">
        <f ca="1">D18110*H18110+D18110*I18110+D18110*OFFSET('Progn cen ener, pracy'!$E$8,0,YEAR(B18110)-2023)</f>
        <v>0</v>
      </c>
      <c r="G18110" s="605">
        <f ca="1">E18110*H18110-OFFSET('Progn cen ener, pracy'!$E$29,0,YEAR(B18110)-2023)*E18110</f>
        <v>0</v>
      </c>
      <c r="H18110" s="85">
        <v>453.96628200000004</v>
      </c>
      <c r="I18110" s="85">
        <f>'Progn cen ener, pracy'!H$12</f>
        <v>149.92830875985601</v>
      </c>
      <c r="J18110" s="480"/>
    </row>
    <row r="18111" spans="1:10" x14ac:dyDescent="0.35">
      <c r="A18111" s="356">
        <f t="shared" si="573"/>
        <v>18091</v>
      </c>
      <c r="B18111" s="481">
        <f>B18093+18/24</f>
        <v>46045.75</v>
      </c>
      <c r="C18111" s="482">
        <f t="shared" si="572"/>
        <v>6</v>
      </c>
      <c r="D18111" s="483"/>
      <c r="E18111" s="483"/>
      <c r="F18111" s="605">
        <f ca="1">D18111*H18111+D18111*I18111+D18111*OFFSET('Progn cen ener, pracy'!$E$8,0,YEAR(B18111)-2023)</f>
        <v>0</v>
      </c>
      <c r="G18111" s="605">
        <f ca="1">E18111*H18111-OFFSET('Progn cen ener, pracy'!$E$29,0,YEAR(B18111)-2023)*E18111</f>
        <v>0</v>
      </c>
      <c r="H18111" s="85">
        <v>500.98702500000007</v>
      </c>
      <c r="I18111" s="85">
        <f>'Progn cen ener, pracy'!H$12</f>
        <v>149.92830875985601</v>
      </c>
      <c r="J18111" s="480"/>
    </row>
    <row r="18112" spans="1:10" x14ac:dyDescent="0.35">
      <c r="A18112" s="356">
        <f t="shared" si="573"/>
        <v>18092</v>
      </c>
      <c r="B18112" s="481">
        <f>B18093+19/24</f>
        <v>46045.791666666664</v>
      </c>
      <c r="C18112" s="482">
        <f t="shared" si="572"/>
        <v>6</v>
      </c>
      <c r="D18112" s="483"/>
      <c r="E18112" s="483"/>
      <c r="F18112" s="605">
        <f ca="1">D18112*H18112+D18112*I18112+D18112*OFFSET('Progn cen ener, pracy'!$E$8,0,YEAR(B18112)-2023)</f>
        <v>0</v>
      </c>
      <c r="G18112" s="605">
        <f ca="1">E18112*H18112-OFFSET('Progn cen ener, pracy'!$E$29,0,YEAR(B18112)-2023)*E18112</f>
        <v>0</v>
      </c>
      <c r="H18112" s="85">
        <v>497.82174750000007</v>
      </c>
      <c r="I18112" s="85">
        <f>'Progn cen ener, pracy'!H$12</f>
        <v>149.92830875985601</v>
      </c>
      <c r="J18112" s="480"/>
    </row>
    <row r="18113" spans="1:10" x14ac:dyDescent="0.35">
      <c r="A18113" s="356">
        <f t="shared" si="573"/>
        <v>18093</v>
      </c>
      <c r="B18113" s="481">
        <f>B18093+20/24</f>
        <v>46045.833333333336</v>
      </c>
      <c r="C18113" s="482">
        <f t="shared" si="572"/>
        <v>6</v>
      </c>
      <c r="D18113" s="483"/>
      <c r="E18113" s="483"/>
      <c r="F18113" s="605">
        <f ca="1">D18113*H18113+D18113*I18113+D18113*OFFSET('Progn cen ener, pracy'!$E$8,0,YEAR(B18113)-2023)</f>
        <v>0</v>
      </c>
      <c r="G18113" s="605">
        <f ca="1">E18113*H18113-OFFSET('Progn cen ener, pracy'!$E$29,0,YEAR(B18113)-2023)*E18113</f>
        <v>0</v>
      </c>
      <c r="H18113" s="85">
        <v>446.23863900000003</v>
      </c>
      <c r="I18113" s="85">
        <f>'Progn cen ener, pracy'!H$13</f>
        <v>57.994023942368656</v>
      </c>
      <c r="J18113" s="480"/>
    </row>
    <row r="18114" spans="1:10" x14ac:dyDescent="0.35">
      <c r="A18114" s="356">
        <f t="shared" si="573"/>
        <v>18094</v>
      </c>
      <c r="B18114" s="481">
        <f>B18093+21/24</f>
        <v>46045.875</v>
      </c>
      <c r="C18114" s="482">
        <f t="shared" si="572"/>
        <v>6</v>
      </c>
      <c r="D18114" s="483"/>
      <c r="E18114" s="483"/>
      <c r="F18114" s="605">
        <f ca="1">D18114*H18114+D18114*I18114+D18114*OFFSET('Progn cen ener, pracy'!$E$8,0,YEAR(B18114)-2023)</f>
        <v>0</v>
      </c>
      <c r="G18114" s="605">
        <f ca="1">E18114*H18114-OFFSET('Progn cen ener, pracy'!$E$29,0,YEAR(B18114)-2023)*E18114</f>
        <v>0</v>
      </c>
      <c r="H18114" s="85">
        <v>454.05360000000002</v>
      </c>
      <c r="I18114" s="85">
        <f>'Progn cen ener, pracy'!H$13</f>
        <v>57.994023942368656</v>
      </c>
      <c r="J18114" s="480"/>
    </row>
    <row r="18115" spans="1:10" x14ac:dyDescent="0.35">
      <c r="A18115" s="356">
        <f t="shared" si="573"/>
        <v>18095</v>
      </c>
      <c r="B18115" s="481">
        <f>B18093+22/24</f>
        <v>46045.916666666664</v>
      </c>
      <c r="C18115" s="482">
        <f t="shared" si="572"/>
        <v>6</v>
      </c>
      <c r="D18115" s="483"/>
      <c r="E18115" s="483"/>
      <c r="F18115" s="605">
        <f ca="1">D18115*H18115+D18115*I18115+D18115*OFFSET('Progn cen ener, pracy'!$E$8,0,YEAR(B18115)-2023)</f>
        <v>0</v>
      </c>
      <c r="G18115" s="605">
        <f ca="1">E18115*H18115-OFFSET('Progn cen ener, pracy'!$E$29,0,YEAR(B18115)-2023)*E18115</f>
        <v>0</v>
      </c>
      <c r="H18115" s="85">
        <v>330.90975225</v>
      </c>
      <c r="I18115" s="85">
        <f>'Progn cen ener, pracy'!H$13</f>
        <v>57.994023942368656</v>
      </c>
      <c r="J18115" s="480"/>
    </row>
    <row r="18116" spans="1:10" x14ac:dyDescent="0.35">
      <c r="A18116" s="356">
        <f t="shared" si="573"/>
        <v>18096</v>
      </c>
      <c r="B18116" s="481">
        <f>B18093+23/24</f>
        <v>46045.958333333336</v>
      </c>
      <c r="C18116" s="482">
        <f t="shared" si="572"/>
        <v>6</v>
      </c>
      <c r="D18116" s="483"/>
      <c r="E18116" s="483"/>
      <c r="F18116" s="605">
        <f ca="1">D18116*H18116+D18116*I18116+D18116*OFFSET('Progn cen ener, pracy'!$E$8,0,YEAR(B18116)-2023)</f>
        <v>0</v>
      </c>
      <c r="G18116" s="605">
        <f ca="1">E18116*H18116-OFFSET('Progn cen ener, pracy'!$E$29,0,YEAR(B18116)-2023)*E18116</f>
        <v>0</v>
      </c>
      <c r="H18116" s="85">
        <v>338.68651162499998</v>
      </c>
      <c r="I18116" s="85">
        <f>'Progn cen ener, pracy'!H$13</f>
        <v>57.994023942368656</v>
      </c>
      <c r="J18116" s="480"/>
    </row>
    <row r="18117" spans="1:10" x14ac:dyDescent="0.35">
      <c r="A18117" s="356">
        <f t="shared" si="573"/>
        <v>18097</v>
      </c>
      <c r="B18117" s="481">
        <f>B18093+1</f>
        <v>46046</v>
      </c>
      <c r="C18117" s="482">
        <f t="shared" si="572"/>
        <v>7</v>
      </c>
      <c r="D18117" s="483"/>
      <c r="E18117" s="483"/>
      <c r="F18117" s="605">
        <f ca="1">D18117*H18117+D18117*I18117+D18117*OFFSET('Progn cen ener, pracy'!$E$8,0,YEAR(B18117)-2023)</f>
        <v>0</v>
      </c>
      <c r="G18117" s="605">
        <f ca="1">E18117*H18117-OFFSET('Progn cen ener, pracy'!$E$29,0,YEAR(B18117)-2023)*E18117</f>
        <v>0</v>
      </c>
      <c r="H18117" s="85">
        <v>276.43787325000005</v>
      </c>
      <c r="I18117" s="85">
        <f>'Progn cen ener, pracy'!H$13</f>
        <v>57.994023942368656</v>
      </c>
      <c r="J18117" s="480"/>
    </row>
    <row r="18118" spans="1:10" x14ac:dyDescent="0.35">
      <c r="A18118" s="356">
        <f t="shared" si="573"/>
        <v>18098</v>
      </c>
      <c r="B18118" s="481">
        <f>B18117+1/24</f>
        <v>46046.041666666664</v>
      </c>
      <c r="C18118" s="482">
        <f t="shared" si="572"/>
        <v>7</v>
      </c>
      <c r="D18118" s="483"/>
      <c r="E18118" s="483"/>
      <c r="F18118" s="605">
        <f ca="1">D18118*H18118+D18118*I18118+D18118*OFFSET('Progn cen ener, pracy'!$E$8,0,YEAR(B18118)-2023)</f>
        <v>0</v>
      </c>
      <c r="G18118" s="605">
        <f ca="1">E18118*H18118-OFFSET('Progn cen ener, pracy'!$E$29,0,YEAR(B18118)-2023)*E18118</f>
        <v>0</v>
      </c>
      <c r="H18118" s="85">
        <v>269.23140956250006</v>
      </c>
      <c r="I18118" s="85">
        <f>'Progn cen ener, pracy'!H$13</f>
        <v>57.994023942368656</v>
      </c>
      <c r="J18118" s="480"/>
    </row>
    <row r="18119" spans="1:10" x14ac:dyDescent="0.35">
      <c r="A18119" s="356">
        <f t="shared" si="573"/>
        <v>18099</v>
      </c>
      <c r="B18119" s="481">
        <f>B18117+2/24</f>
        <v>46046.083333333336</v>
      </c>
      <c r="C18119" s="482">
        <f t="shared" si="572"/>
        <v>7</v>
      </c>
      <c r="D18119" s="483"/>
      <c r="E18119" s="483"/>
      <c r="F18119" s="605">
        <f ca="1">D18119*H18119+D18119*I18119+D18119*OFFSET('Progn cen ener, pracy'!$E$8,0,YEAR(B18119)-2023)</f>
        <v>0</v>
      </c>
      <c r="G18119" s="605">
        <f ca="1">E18119*H18119-OFFSET('Progn cen ener, pracy'!$E$29,0,YEAR(B18119)-2023)*E18119</f>
        <v>0</v>
      </c>
      <c r="H18119" s="85">
        <v>251.51767987500006</v>
      </c>
      <c r="I18119" s="85">
        <f>'Progn cen ener, pracy'!H$13</f>
        <v>57.994023942368656</v>
      </c>
      <c r="J18119" s="480"/>
    </row>
    <row r="18120" spans="1:10" x14ac:dyDescent="0.35">
      <c r="A18120" s="356">
        <f t="shared" si="573"/>
        <v>18100</v>
      </c>
      <c r="B18120" s="481">
        <f>B18117+3/24</f>
        <v>46046.125</v>
      </c>
      <c r="C18120" s="482">
        <f t="shared" si="572"/>
        <v>7</v>
      </c>
      <c r="D18120" s="483"/>
      <c r="E18120" s="483"/>
      <c r="F18120" s="605">
        <f ca="1">D18120*H18120+D18120*I18120+D18120*OFFSET('Progn cen ener, pracy'!$E$8,0,YEAR(B18120)-2023)</f>
        <v>0</v>
      </c>
      <c r="G18120" s="605">
        <f ca="1">E18120*H18120-OFFSET('Progn cen ener, pracy'!$E$29,0,YEAR(B18120)-2023)*E18120</f>
        <v>0</v>
      </c>
      <c r="H18120" s="85">
        <v>278.31793893750012</v>
      </c>
      <c r="I18120" s="85">
        <f>'Progn cen ener, pracy'!H$13</f>
        <v>57.994023942368656</v>
      </c>
      <c r="J18120" s="480"/>
    </row>
    <row r="18121" spans="1:10" x14ac:dyDescent="0.35">
      <c r="A18121" s="356">
        <f t="shared" si="573"/>
        <v>18101</v>
      </c>
      <c r="B18121" s="481">
        <f>B18117+4/24</f>
        <v>46046.166666666664</v>
      </c>
      <c r="C18121" s="482">
        <f t="shared" si="572"/>
        <v>7</v>
      </c>
      <c r="D18121" s="483"/>
      <c r="E18121" s="483"/>
      <c r="F18121" s="605">
        <f ca="1">D18121*H18121+D18121*I18121+D18121*OFFSET('Progn cen ener, pracy'!$E$8,0,YEAR(B18121)-2023)</f>
        <v>0</v>
      </c>
      <c r="G18121" s="605">
        <f ca="1">E18121*H18121-OFFSET('Progn cen ener, pracy'!$E$29,0,YEAR(B18121)-2023)*E18121</f>
        <v>0</v>
      </c>
      <c r="H18121" s="85">
        <v>279.31118118749998</v>
      </c>
      <c r="I18121" s="85">
        <f>'Progn cen ener, pracy'!H$13</f>
        <v>57.994023942368656</v>
      </c>
      <c r="J18121" s="480"/>
    </row>
    <row r="18122" spans="1:10" x14ac:dyDescent="0.35">
      <c r="A18122" s="356">
        <f t="shared" si="573"/>
        <v>18102</v>
      </c>
      <c r="B18122" s="481">
        <f>B18117+5/24</f>
        <v>46046.208333333336</v>
      </c>
      <c r="C18122" s="482">
        <f t="shared" si="572"/>
        <v>7</v>
      </c>
      <c r="D18122" s="483"/>
      <c r="E18122" s="483"/>
      <c r="F18122" s="605">
        <f ca="1">D18122*H18122+D18122*I18122+D18122*OFFSET('Progn cen ener, pracy'!$E$8,0,YEAR(B18122)-2023)</f>
        <v>0</v>
      </c>
      <c r="G18122" s="605">
        <f ca="1">E18122*H18122-OFFSET('Progn cen ener, pracy'!$E$29,0,YEAR(B18122)-2023)*E18122</f>
        <v>0</v>
      </c>
      <c r="H18122" s="85">
        <v>292.18512881250001</v>
      </c>
      <c r="I18122" s="85">
        <f>'Progn cen ener, pracy'!H$13</f>
        <v>57.994023942368656</v>
      </c>
      <c r="J18122" s="480"/>
    </row>
    <row r="18123" spans="1:10" x14ac:dyDescent="0.35">
      <c r="A18123" s="356">
        <f t="shared" si="573"/>
        <v>18103</v>
      </c>
      <c r="B18123" s="481">
        <f>B18117+6/24</f>
        <v>46046.25</v>
      </c>
      <c r="C18123" s="482">
        <f t="shared" si="572"/>
        <v>7</v>
      </c>
      <c r="D18123" s="483"/>
      <c r="E18123" s="483"/>
      <c r="F18123" s="605">
        <f ca="1">D18123*H18123+D18123*I18123+D18123*OFFSET('Progn cen ener, pracy'!$E$8,0,YEAR(B18123)-2023)</f>
        <v>0</v>
      </c>
      <c r="G18123" s="605">
        <f ca="1">E18123*H18123-OFFSET('Progn cen ener, pracy'!$E$29,0,YEAR(B18123)-2023)*E18123</f>
        <v>0</v>
      </c>
      <c r="H18123" s="85">
        <v>276.923579625</v>
      </c>
      <c r="I18123" s="85">
        <f>'Progn cen ener, pracy'!H$13</f>
        <v>57.994023942368656</v>
      </c>
      <c r="J18123" s="480"/>
    </row>
    <row r="18124" spans="1:10" x14ac:dyDescent="0.35">
      <c r="A18124" s="356">
        <f t="shared" si="573"/>
        <v>18104</v>
      </c>
      <c r="B18124" s="481">
        <f>B18117+7/24</f>
        <v>46046.291666666664</v>
      </c>
      <c r="C18124" s="482">
        <f t="shared" si="572"/>
        <v>7</v>
      </c>
      <c r="D18124" s="483"/>
      <c r="E18124" s="483"/>
      <c r="F18124" s="605">
        <f ca="1">D18124*H18124+D18124*I18124+D18124*OFFSET('Progn cen ener, pracy'!$E$8,0,YEAR(B18124)-2023)</f>
        <v>0</v>
      </c>
      <c r="G18124" s="605">
        <f ca="1">E18124*H18124-OFFSET('Progn cen ener, pracy'!$E$29,0,YEAR(B18124)-2023)*E18124</f>
        <v>0</v>
      </c>
      <c r="H18124" s="85">
        <v>330.454971</v>
      </c>
      <c r="I18124" s="85">
        <f>'Progn cen ener, pracy'!H$13</f>
        <v>57.994023942368656</v>
      </c>
      <c r="J18124" s="480"/>
    </row>
    <row r="18125" spans="1:10" x14ac:dyDescent="0.35">
      <c r="A18125" s="356">
        <f t="shared" si="573"/>
        <v>18105</v>
      </c>
      <c r="B18125" s="481">
        <f>B18117+8/24</f>
        <v>46046.333333333336</v>
      </c>
      <c r="C18125" s="482">
        <f t="shared" si="572"/>
        <v>7</v>
      </c>
      <c r="D18125" s="483"/>
      <c r="E18125" s="483"/>
      <c r="F18125" s="605">
        <f ca="1">D18125*H18125+D18125*I18125+D18125*OFFSET('Progn cen ener, pracy'!$E$8,0,YEAR(B18125)-2023)</f>
        <v>0</v>
      </c>
      <c r="G18125" s="605">
        <f ca="1">E18125*H18125-OFFSET('Progn cen ener, pracy'!$E$29,0,YEAR(B18125)-2023)*E18125</f>
        <v>0</v>
      </c>
      <c r="H18125" s="85">
        <v>346.32501750000006</v>
      </c>
      <c r="I18125" s="85">
        <f>'Progn cen ener, pracy'!H$13</f>
        <v>57.994023942368656</v>
      </c>
      <c r="J18125" s="480"/>
    </row>
    <row r="18126" spans="1:10" x14ac:dyDescent="0.35">
      <c r="A18126" s="356">
        <f t="shared" si="573"/>
        <v>18106</v>
      </c>
      <c r="B18126" s="481">
        <f>B18117+9/24</f>
        <v>46046.375</v>
      </c>
      <c r="C18126" s="482">
        <f t="shared" si="572"/>
        <v>7</v>
      </c>
      <c r="D18126" s="483"/>
      <c r="E18126" s="483"/>
      <c r="F18126" s="605">
        <f ca="1">D18126*H18126+D18126*I18126+D18126*OFFSET('Progn cen ener, pracy'!$E$8,0,YEAR(B18126)-2023)</f>
        <v>0</v>
      </c>
      <c r="G18126" s="605">
        <f ca="1">E18126*H18126-OFFSET('Progn cen ener, pracy'!$E$29,0,YEAR(B18126)-2023)*E18126</f>
        <v>0</v>
      </c>
      <c r="H18126" s="85">
        <v>346.34684700000003</v>
      </c>
      <c r="I18126" s="85">
        <f>'Progn cen ener, pracy'!H$13</f>
        <v>57.994023942368656</v>
      </c>
      <c r="J18126" s="480"/>
    </row>
    <row r="18127" spans="1:10" x14ac:dyDescent="0.35">
      <c r="A18127" s="356">
        <f t="shared" si="573"/>
        <v>18107</v>
      </c>
      <c r="B18127" s="481">
        <f>B18117+10/24</f>
        <v>46046.416666666664</v>
      </c>
      <c r="C18127" s="482">
        <f t="shared" si="572"/>
        <v>7</v>
      </c>
      <c r="D18127" s="483"/>
      <c r="E18127" s="483"/>
      <c r="F18127" s="605">
        <f ca="1">D18127*H18127+D18127*I18127+D18127*OFFSET('Progn cen ener, pracy'!$E$8,0,YEAR(B18127)-2023)</f>
        <v>0</v>
      </c>
      <c r="G18127" s="605">
        <f ca="1">E18127*H18127-OFFSET('Progn cen ener, pracy'!$E$29,0,YEAR(B18127)-2023)*E18127</f>
        <v>0</v>
      </c>
      <c r="H18127" s="85">
        <v>346.34684700000003</v>
      </c>
      <c r="I18127" s="85">
        <f>'Progn cen ener, pracy'!H$13</f>
        <v>57.994023942368656</v>
      </c>
      <c r="J18127" s="480"/>
    </row>
    <row r="18128" spans="1:10" x14ac:dyDescent="0.35">
      <c r="A18128" s="356">
        <f t="shared" si="573"/>
        <v>18108</v>
      </c>
      <c r="B18128" s="481">
        <f>B18117+11/24</f>
        <v>46046.458333333336</v>
      </c>
      <c r="C18128" s="482">
        <f t="shared" si="572"/>
        <v>7</v>
      </c>
      <c r="D18128" s="483"/>
      <c r="E18128" s="483"/>
      <c r="F18128" s="605">
        <f ca="1">D18128*H18128+D18128*I18128+D18128*OFFSET('Progn cen ener, pracy'!$E$8,0,YEAR(B18128)-2023)</f>
        <v>0</v>
      </c>
      <c r="G18128" s="605">
        <f ca="1">E18128*H18128-OFFSET('Progn cen ener, pracy'!$E$29,0,YEAR(B18128)-2023)*E18128</f>
        <v>0</v>
      </c>
      <c r="H18128" s="85">
        <v>372.78237150000007</v>
      </c>
      <c r="I18128" s="85">
        <f>'Progn cen ener, pracy'!H$13</f>
        <v>57.994023942368656</v>
      </c>
      <c r="J18128" s="480"/>
    </row>
    <row r="18129" spans="1:10" x14ac:dyDescent="0.35">
      <c r="A18129" s="356">
        <f t="shared" si="573"/>
        <v>18109</v>
      </c>
      <c r="B18129" s="481">
        <f>B18117+12/24</f>
        <v>46046.5</v>
      </c>
      <c r="C18129" s="482">
        <f t="shared" si="572"/>
        <v>7</v>
      </c>
      <c r="D18129" s="483"/>
      <c r="E18129" s="483"/>
      <c r="F18129" s="605">
        <f ca="1">D18129*H18129+D18129*I18129+D18129*OFFSET('Progn cen ener, pracy'!$E$8,0,YEAR(B18129)-2023)</f>
        <v>0</v>
      </c>
      <c r="G18129" s="605">
        <f ca="1">E18129*H18129-OFFSET('Progn cen ener, pracy'!$E$29,0,YEAR(B18129)-2023)*E18129</f>
        <v>0</v>
      </c>
      <c r="H18129" s="85">
        <v>404.84990700000009</v>
      </c>
      <c r="I18129" s="85">
        <f>'Progn cen ener, pracy'!H$13</f>
        <v>57.994023942368656</v>
      </c>
      <c r="J18129" s="480"/>
    </row>
    <row r="18130" spans="1:10" x14ac:dyDescent="0.35">
      <c r="A18130" s="356">
        <f t="shared" si="573"/>
        <v>18110</v>
      </c>
      <c r="B18130" s="481">
        <f>B18117+13/24</f>
        <v>46046.541666666664</v>
      </c>
      <c r="C18130" s="482">
        <f t="shared" si="572"/>
        <v>7</v>
      </c>
      <c r="D18130" s="483"/>
      <c r="E18130" s="483"/>
      <c r="F18130" s="605">
        <f ca="1">D18130*H18130+D18130*I18130+D18130*OFFSET('Progn cen ener, pracy'!$E$8,0,YEAR(B18130)-2023)</f>
        <v>0</v>
      </c>
      <c r="G18130" s="605">
        <f ca="1">E18130*H18130-OFFSET('Progn cen ener, pracy'!$E$29,0,YEAR(B18130)-2023)*E18130</f>
        <v>0</v>
      </c>
      <c r="H18130" s="85">
        <v>415.04428350000001</v>
      </c>
      <c r="I18130" s="85">
        <f>'Progn cen ener, pracy'!H$13</f>
        <v>57.994023942368656</v>
      </c>
      <c r="J18130" s="480"/>
    </row>
    <row r="18131" spans="1:10" x14ac:dyDescent="0.35">
      <c r="A18131" s="356">
        <f t="shared" si="573"/>
        <v>18111</v>
      </c>
      <c r="B18131" s="481">
        <f>B18117+14/24</f>
        <v>46046.583333333336</v>
      </c>
      <c r="C18131" s="482">
        <f t="shared" si="572"/>
        <v>7</v>
      </c>
      <c r="D18131" s="483"/>
      <c r="E18131" s="483"/>
      <c r="F18131" s="605">
        <f ca="1">D18131*H18131+D18131*I18131+D18131*OFFSET('Progn cen ener, pracy'!$E$8,0,YEAR(B18131)-2023)</f>
        <v>0</v>
      </c>
      <c r="G18131" s="605">
        <f ca="1">E18131*H18131-OFFSET('Progn cen ener, pracy'!$E$29,0,YEAR(B18131)-2023)*E18131</f>
        <v>0</v>
      </c>
      <c r="H18131" s="85">
        <v>349.18468200000007</v>
      </c>
      <c r="I18131" s="85">
        <f>'Progn cen ener, pracy'!H$13</f>
        <v>57.994023942368656</v>
      </c>
      <c r="J18131" s="480"/>
    </row>
    <row r="18132" spans="1:10" x14ac:dyDescent="0.35">
      <c r="A18132" s="356">
        <f t="shared" si="573"/>
        <v>18112</v>
      </c>
      <c r="B18132" s="481">
        <f>B18117+15/24</f>
        <v>46046.625</v>
      </c>
      <c r="C18132" s="482">
        <f t="shared" si="572"/>
        <v>7</v>
      </c>
      <c r="D18132" s="483"/>
      <c r="E18132" s="483"/>
      <c r="F18132" s="605">
        <f ca="1">D18132*H18132+D18132*I18132+D18132*OFFSET('Progn cen ener, pracy'!$E$8,0,YEAR(B18132)-2023)</f>
        <v>0</v>
      </c>
      <c r="G18132" s="605">
        <f ca="1">E18132*H18132-OFFSET('Progn cen ener, pracy'!$E$29,0,YEAR(B18132)-2023)*E18132</f>
        <v>0</v>
      </c>
      <c r="H18132" s="85">
        <v>346.34684700000003</v>
      </c>
      <c r="I18132" s="85">
        <f>'Progn cen ener, pracy'!H$13</f>
        <v>57.994023942368656</v>
      </c>
      <c r="J18132" s="480"/>
    </row>
    <row r="18133" spans="1:10" x14ac:dyDescent="0.35">
      <c r="A18133" s="356">
        <f t="shared" si="573"/>
        <v>18113</v>
      </c>
      <c r="B18133" s="481">
        <f>B18117+16/24</f>
        <v>46046.666666666664</v>
      </c>
      <c r="C18133" s="482">
        <f t="shared" si="572"/>
        <v>7</v>
      </c>
      <c r="D18133" s="483"/>
      <c r="E18133" s="483"/>
      <c r="F18133" s="605">
        <f ca="1">D18133*H18133+D18133*I18133+D18133*OFFSET('Progn cen ener, pracy'!$E$8,0,YEAR(B18133)-2023)</f>
        <v>0</v>
      </c>
      <c r="G18133" s="605">
        <f ca="1">E18133*H18133-OFFSET('Progn cen ener, pracy'!$E$29,0,YEAR(B18133)-2023)*E18133</f>
        <v>0</v>
      </c>
      <c r="H18133" s="85">
        <v>346.34684700000003</v>
      </c>
      <c r="I18133" s="85">
        <f>'Progn cen ener, pracy'!H$13</f>
        <v>57.994023942368656</v>
      </c>
      <c r="J18133" s="480"/>
    </row>
    <row r="18134" spans="1:10" x14ac:dyDescent="0.35">
      <c r="A18134" s="356">
        <f t="shared" si="573"/>
        <v>18114</v>
      </c>
      <c r="B18134" s="481">
        <f>B18117+17/24</f>
        <v>46046.708333333336</v>
      </c>
      <c r="C18134" s="482">
        <f t="shared" si="572"/>
        <v>7</v>
      </c>
      <c r="D18134" s="483"/>
      <c r="E18134" s="483"/>
      <c r="F18134" s="605">
        <f ca="1">D18134*H18134+D18134*I18134+D18134*OFFSET('Progn cen ener, pracy'!$E$8,0,YEAR(B18134)-2023)</f>
        <v>0</v>
      </c>
      <c r="G18134" s="605">
        <f ca="1">E18134*H18134-OFFSET('Progn cen ener, pracy'!$E$29,0,YEAR(B18134)-2023)*E18134</f>
        <v>0</v>
      </c>
      <c r="H18134" s="85">
        <v>346.34684700000003</v>
      </c>
      <c r="I18134" s="85">
        <f>'Progn cen ener, pracy'!H$13</f>
        <v>57.994023942368656</v>
      </c>
      <c r="J18134" s="480"/>
    </row>
    <row r="18135" spans="1:10" x14ac:dyDescent="0.35">
      <c r="A18135" s="356">
        <f t="shared" si="573"/>
        <v>18115</v>
      </c>
      <c r="B18135" s="481">
        <f>B18117+18/24</f>
        <v>46046.75</v>
      </c>
      <c r="C18135" s="482">
        <f t="shared" si="572"/>
        <v>7</v>
      </c>
      <c r="D18135" s="483"/>
      <c r="E18135" s="483"/>
      <c r="F18135" s="605">
        <f ca="1">D18135*H18135+D18135*I18135+D18135*OFFSET('Progn cen ener, pracy'!$E$8,0,YEAR(B18135)-2023)</f>
        <v>0</v>
      </c>
      <c r="G18135" s="605">
        <f ca="1">E18135*H18135-OFFSET('Progn cen ener, pracy'!$E$29,0,YEAR(B18135)-2023)*E18135</f>
        <v>0</v>
      </c>
      <c r="H18135" s="85">
        <v>422.66277900000011</v>
      </c>
      <c r="I18135" s="85">
        <f>'Progn cen ener, pracy'!H$13</f>
        <v>57.994023942368656</v>
      </c>
      <c r="J18135" s="480"/>
    </row>
    <row r="18136" spans="1:10" x14ac:dyDescent="0.35">
      <c r="A18136" s="356">
        <f t="shared" si="573"/>
        <v>18116</v>
      </c>
      <c r="B18136" s="481">
        <f>B18117+19/24</f>
        <v>46046.791666666664</v>
      </c>
      <c r="C18136" s="482">
        <f t="shared" si="572"/>
        <v>7</v>
      </c>
      <c r="D18136" s="483"/>
      <c r="E18136" s="483"/>
      <c r="F18136" s="605">
        <f ca="1">D18136*H18136+D18136*I18136+D18136*OFFSET('Progn cen ener, pracy'!$E$8,0,YEAR(B18136)-2023)</f>
        <v>0</v>
      </c>
      <c r="G18136" s="605">
        <f ca="1">E18136*H18136-OFFSET('Progn cen ener, pracy'!$E$29,0,YEAR(B18136)-2023)*E18136</f>
        <v>0</v>
      </c>
      <c r="H18136" s="85">
        <v>424.19084400000014</v>
      </c>
      <c r="I18136" s="85">
        <f>'Progn cen ener, pracy'!H$13</f>
        <v>57.994023942368656</v>
      </c>
      <c r="J18136" s="480"/>
    </row>
    <row r="18137" spans="1:10" x14ac:dyDescent="0.35">
      <c r="A18137" s="356">
        <f t="shared" si="573"/>
        <v>18117</v>
      </c>
      <c r="B18137" s="481">
        <f>B18117+20/24</f>
        <v>46046.833333333336</v>
      </c>
      <c r="C18137" s="482">
        <f t="shared" si="572"/>
        <v>7</v>
      </c>
      <c r="D18137" s="483"/>
      <c r="E18137" s="483"/>
      <c r="F18137" s="605">
        <f ca="1">D18137*H18137+D18137*I18137+D18137*OFFSET('Progn cen ener, pracy'!$E$8,0,YEAR(B18137)-2023)</f>
        <v>0</v>
      </c>
      <c r="G18137" s="605">
        <f ca="1">E18137*H18137-OFFSET('Progn cen ener, pracy'!$E$29,0,YEAR(B18137)-2023)*E18137</f>
        <v>0</v>
      </c>
      <c r="H18137" s="85">
        <v>419.86860300000001</v>
      </c>
      <c r="I18137" s="85">
        <f>'Progn cen ener, pracy'!H$13</f>
        <v>57.994023942368656</v>
      </c>
      <c r="J18137" s="480"/>
    </row>
    <row r="18138" spans="1:10" x14ac:dyDescent="0.35">
      <c r="A18138" s="356">
        <f t="shared" si="573"/>
        <v>18118</v>
      </c>
      <c r="B18138" s="481">
        <f>B18117+21/24</f>
        <v>46046.875</v>
      </c>
      <c r="C18138" s="482">
        <f t="shared" si="572"/>
        <v>7</v>
      </c>
      <c r="D18138" s="483"/>
      <c r="E18138" s="483"/>
      <c r="F18138" s="605">
        <f ca="1">D18138*H18138+D18138*I18138+D18138*OFFSET('Progn cen ener, pracy'!$E$8,0,YEAR(B18138)-2023)</f>
        <v>0</v>
      </c>
      <c r="G18138" s="605">
        <f ca="1">E18138*H18138-OFFSET('Progn cen ener, pracy'!$E$29,0,YEAR(B18138)-2023)*E18138</f>
        <v>0</v>
      </c>
      <c r="H18138" s="85">
        <v>349.18468200000007</v>
      </c>
      <c r="I18138" s="85">
        <f>'Progn cen ener, pracy'!H$13</f>
        <v>57.994023942368656</v>
      </c>
      <c r="J18138" s="480"/>
    </row>
    <row r="18139" spans="1:10" x14ac:dyDescent="0.35">
      <c r="A18139" s="356">
        <f t="shared" si="573"/>
        <v>18119</v>
      </c>
      <c r="B18139" s="481">
        <f>B18117+22/24</f>
        <v>46046.916666666664</v>
      </c>
      <c r="C18139" s="482">
        <f t="shared" si="572"/>
        <v>7</v>
      </c>
      <c r="D18139" s="483"/>
      <c r="E18139" s="483"/>
      <c r="F18139" s="605">
        <f ca="1">D18139*H18139+D18139*I18139+D18139*OFFSET('Progn cen ener, pracy'!$E$8,0,YEAR(B18139)-2023)</f>
        <v>0</v>
      </c>
      <c r="G18139" s="605">
        <f ca="1">E18139*H18139-OFFSET('Progn cen ener, pracy'!$E$29,0,YEAR(B18139)-2023)*E18139</f>
        <v>0</v>
      </c>
      <c r="H18139" s="85">
        <v>274.17397218750011</v>
      </c>
      <c r="I18139" s="85">
        <f>'Progn cen ener, pracy'!H$13</f>
        <v>57.994023942368656</v>
      </c>
      <c r="J18139" s="480"/>
    </row>
    <row r="18140" spans="1:10" x14ac:dyDescent="0.35">
      <c r="A18140" s="356">
        <f t="shared" si="573"/>
        <v>18120</v>
      </c>
      <c r="B18140" s="481">
        <f>B18117+23/24</f>
        <v>46046.958333333336</v>
      </c>
      <c r="C18140" s="482">
        <f t="shared" si="572"/>
        <v>7</v>
      </c>
      <c r="D18140" s="483"/>
      <c r="E18140" s="483"/>
      <c r="F18140" s="605">
        <f ca="1">D18140*H18140+D18140*I18140+D18140*OFFSET('Progn cen ener, pracy'!$E$8,0,YEAR(B18140)-2023)</f>
        <v>0</v>
      </c>
      <c r="G18140" s="605">
        <f ca="1">E18140*H18140-OFFSET('Progn cen ener, pracy'!$E$29,0,YEAR(B18140)-2023)*E18140</f>
        <v>0</v>
      </c>
      <c r="H18140" s="85">
        <v>182.03838344999997</v>
      </c>
      <c r="I18140" s="85">
        <f>'Progn cen ener, pracy'!H$13</f>
        <v>57.994023942368656</v>
      </c>
      <c r="J18140" s="480"/>
    </row>
    <row r="18141" spans="1:10" x14ac:dyDescent="0.35">
      <c r="A18141" s="356">
        <f t="shared" si="573"/>
        <v>18121</v>
      </c>
      <c r="B18141" s="481">
        <f>B18117+1</f>
        <v>46047</v>
      </c>
      <c r="C18141" s="482">
        <f t="shared" ref="C18141:C18204" si="574">WEEKDAY(B18141)</f>
        <v>1</v>
      </c>
      <c r="D18141" s="483"/>
      <c r="E18141" s="483"/>
      <c r="F18141" s="605">
        <f ca="1">D18141*H18141+D18141*I18141+D18141*OFFSET('Progn cen ener, pracy'!$E$8,0,YEAR(B18141)-2023)</f>
        <v>0</v>
      </c>
      <c r="G18141" s="605">
        <f ca="1">E18141*H18141-OFFSET('Progn cen ener, pracy'!$E$29,0,YEAR(B18141)-2023)*E18141</f>
        <v>0</v>
      </c>
      <c r="H18141" s="85">
        <v>223.64058976875003</v>
      </c>
      <c r="I18141" s="85">
        <f>'Progn cen ener, pracy'!H$13</f>
        <v>57.994023942368656</v>
      </c>
      <c r="J18141" s="480"/>
    </row>
    <row r="18142" spans="1:10" x14ac:dyDescent="0.35">
      <c r="A18142" s="356">
        <f t="shared" si="573"/>
        <v>18122</v>
      </c>
      <c r="B18142" s="481">
        <f>B18141+1/24</f>
        <v>46047.041666666664</v>
      </c>
      <c r="C18142" s="482">
        <f t="shared" si="574"/>
        <v>1</v>
      </c>
      <c r="D18142" s="483"/>
      <c r="E18142" s="483"/>
      <c r="F18142" s="605">
        <f ca="1">D18142*H18142+D18142*I18142+D18142*OFFSET('Progn cen ener, pracy'!$E$8,0,YEAR(B18142)-2023)</f>
        <v>0</v>
      </c>
      <c r="G18142" s="605">
        <f ca="1">E18142*H18142-OFFSET('Progn cen ener, pracy'!$E$29,0,YEAR(B18142)-2023)*E18142</f>
        <v>0</v>
      </c>
      <c r="H18142" s="85">
        <v>211.25307616875</v>
      </c>
      <c r="I18142" s="85">
        <f>'Progn cen ener, pracy'!H$13</f>
        <v>57.994023942368656</v>
      </c>
      <c r="J18142" s="480"/>
    </row>
    <row r="18143" spans="1:10" x14ac:dyDescent="0.35">
      <c r="A18143" s="356">
        <f t="shared" ref="A18143:A18206" si="575">A18142+1</f>
        <v>18123</v>
      </c>
      <c r="B18143" s="481">
        <f>B18141+2/24</f>
        <v>46047.083333333336</v>
      </c>
      <c r="C18143" s="482">
        <f t="shared" si="574"/>
        <v>1</v>
      </c>
      <c r="D18143" s="483"/>
      <c r="E18143" s="483"/>
      <c r="F18143" s="605">
        <f ca="1">D18143*H18143+D18143*I18143+D18143*OFFSET('Progn cen ener, pracy'!$E$8,0,YEAR(B18143)-2023)</f>
        <v>0</v>
      </c>
      <c r="G18143" s="605">
        <f ca="1">E18143*H18143-OFFSET('Progn cen ener, pracy'!$E$29,0,YEAR(B18143)-2023)*E18143</f>
        <v>0</v>
      </c>
      <c r="H18143" s="85">
        <v>203.65604634375001</v>
      </c>
      <c r="I18143" s="85">
        <f>'Progn cen ener, pracy'!H$13</f>
        <v>57.994023942368656</v>
      </c>
      <c r="J18143" s="480"/>
    </row>
    <row r="18144" spans="1:10" x14ac:dyDescent="0.35">
      <c r="A18144" s="356">
        <f t="shared" si="575"/>
        <v>18124</v>
      </c>
      <c r="B18144" s="481">
        <f>B18141+3/24</f>
        <v>46047.125</v>
      </c>
      <c r="C18144" s="482">
        <f t="shared" si="574"/>
        <v>1</v>
      </c>
      <c r="D18144" s="483"/>
      <c r="E18144" s="483"/>
      <c r="F18144" s="605">
        <f ca="1">D18144*H18144+D18144*I18144+D18144*OFFSET('Progn cen ener, pracy'!$E$8,0,YEAR(B18144)-2023)</f>
        <v>0</v>
      </c>
      <c r="G18144" s="605">
        <f ca="1">E18144*H18144-OFFSET('Progn cen ener, pracy'!$E$29,0,YEAR(B18144)-2023)*E18144</f>
        <v>0</v>
      </c>
      <c r="H18144" s="85">
        <v>225.41441855625001</v>
      </c>
      <c r="I18144" s="85">
        <f>'Progn cen ener, pracy'!H$13</f>
        <v>57.994023942368656</v>
      </c>
      <c r="J18144" s="480"/>
    </row>
    <row r="18145" spans="1:10" x14ac:dyDescent="0.35">
      <c r="A18145" s="356">
        <f t="shared" si="575"/>
        <v>18125</v>
      </c>
      <c r="B18145" s="481">
        <f>B18141+4/24</f>
        <v>46047.166666666664</v>
      </c>
      <c r="C18145" s="482">
        <f t="shared" si="574"/>
        <v>1</v>
      </c>
      <c r="D18145" s="483"/>
      <c r="E18145" s="483"/>
      <c r="F18145" s="605">
        <f ca="1">D18145*H18145+D18145*I18145+D18145*OFFSET('Progn cen ener, pracy'!$E$8,0,YEAR(B18145)-2023)</f>
        <v>0</v>
      </c>
      <c r="G18145" s="605">
        <f ca="1">E18145*H18145-OFFSET('Progn cen ener, pracy'!$E$29,0,YEAR(B18145)-2023)*E18145</f>
        <v>0</v>
      </c>
      <c r="H18145" s="85">
        <v>232.74149023125005</v>
      </c>
      <c r="I18145" s="85">
        <f>'Progn cen ener, pracy'!H$13</f>
        <v>57.994023942368656</v>
      </c>
      <c r="J18145" s="480"/>
    </row>
    <row r="18146" spans="1:10" x14ac:dyDescent="0.35">
      <c r="A18146" s="356">
        <f t="shared" si="575"/>
        <v>18126</v>
      </c>
      <c r="B18146" s="481">
        <f>B18141+5/24</f>
        <v>46047.208333333336</v>
      </c>
      <c r="C18146" s="482">
        <f t="shared" si="574"/>
        <v>1</v>
      </c>
      <c r="D18146" s="483"/>
      <c r="E18146" s="483"/>
      <c r="F18146" s="605">
        <f ca="1">D18146*H18146+D18146*I18146+D18146*OFFSET('Progn cen ener, pracy'!$E$8,0,YEAR(B18146)-2023)</f>
        <v>0</v>
      </c>
      <c r="G18146" s="605">
        <f ca="1">E18146*H18146-OFFSET('Progn cen ener, pracy'!$E$29,0,YEAR(B18146)-2023)*E18146</f>
        <v>0</v>
      </c>
      <c r="H18146" s="85">
        <v>222.32581717500005</v>
      </c>
      <c r="I18146" s="85">
        <f>'Progn cen ener, pracy'!H$13</f>
        <v>57.994023942368656</v>
      </c>
      <c r="J18146" s="480"/>
    </row>
    <row r="18147" spans="1:10" x14ac:dyDescent="0.35">
      <c r="A18147" s="356">
        <f t="shared" si="575"/>
        <v>18127</v>
      </c>
      <c r="B18147" s="481">
        <f>B18141+6/24</f>
        <v>46047.25</v>
      </c>
      <c r="C18147" s="482">
        <f t="shared" si="574"/>
        <v>1</v>
      </c>
      <c r="D18147" s="483"/>
      <c r="E18147" s="483"/>
      <c r="F18147" s="605">
        <f ca="1">D18147*H18147+D18147*I18147+D18147*OFFSET('Progn cen ener, pracy'!$E$8,0,YEAR(B18147)-2023)</f>
        <v>0</v>
      </c>
      <c r="G18147" s="605">
        <f ca="1">E18147*H18147-OFFSET('Progn cen ener, pracy'!$E$29,0,YEAR(B18147)-2023)*E18147</f>
        <v>0</v>
      </c>
      <c r="H18147" s="85">
        <v>252.69037880625007</v>
      </c>
      <c r="I18147" s="85">
        <f>'Progn cen ener, pracy'!H$13</f>
        <v>57.994023942368656</v>
      </c>
      <c r="J18147" s="480"/>
    </row>
    <row r="18148" spans="1:10" x14ac:dyDescent="0.35">
      <c r="A18148" s="356">
        <f t="shared" si="575"/>
        <v>18128</v>
      </c>
      <c r="B18148" s="481">
        <f>B18141+7/24</f>
        <v>46047.291666666664</v>
      </c>
      <c r="C18148" s="482">
        <f t="shared" si="574"/>
        <v>1</v>
      </c>
      <c r="D18148" s="483"/>
      <c r="E18148" s="483"/>
      <c r="F18148" s="605">
        <f ca="1">D18148*H18148+D18148*I18148+D18148*OFFSET('Progn cen ener, pracy'!$E$8,0,YEAR(B18148)-2023)</f>
        <v>0</v>
      </c>
      <c r="G18148" s="605">
        <f ca="1">E18148*H18148-OFFSET('Progn cen ener, pracy'!$E$29,0,YEAR(B18148)-2023)*E18148</f>
        <v>0</v>
      </c>
      <c r="H18148" s="85">
        <v>292.93006049999997</v>
      </c>
      <c r="I18148" s="85">
        <f>'Progn cen ener, pracy'!H$13</f>
        <v>57.994023942368656</v>
      </c>
      <c r="J18148" s="480"/>
    </row>
    <row r="18149" spans="1:10" x14ac:dyDescent="0.35">
      <c r="A18149" s="356">
        <f t="shared" si="575"/>
        <v>18129</v>
      </c>
      <c r="B18149" s="481">
        <f>B18141+8/24</f>
        <v>46047.333333333336</v>
      </c>
      <c r="C18149" s="482">
        <f t="shared" si="574"/>
        <v>1</v>
      </c>
      <c r="D18149" s="483"/>
      <c r="E18149" s="483"/>
      <c r="F18149" s="605">
        <f ca="1">D18149*H18149+D18149*I18149+D18149*OFFSET('Progn cen ener, pracy'!$E$8,0,YEAR(B18149)-2023)</f>
        <v>0</v>
      </c>
      <c r="G18149" s="605">
        <f ca="1">E18149*H18149-OFFSET('Progn cen ener, pracy'!$E$29,0,YEAR(B18149)-2023)*E18149</f>
        <v>0</v>
      </c>
      <c r="H18149" s="85">
        <v>357.09350984999998</v>
      </c>
      <c r="I18149" s="85">
        <f>'Progn cen ener, pracy'!H$13</f>
        <v>57.994023942368656</v>
      </c>
      <c r="J18149" s="480"/>
    </row>
    <row r="18150" spans="1:10" x14ac:dyDescent="0.35">
      <c r="A18150" s="356">
        <f t="shared" si="575"/>
        <v>18130</v>
      </c>
      <c r="B18150" s="481">
        <f>B18141+9/24</f>
        <v>46047.375</v>
      </c>
      <c r="C18150" s="482">
        <f t="shared" si="574"/>
        <v>1</v>
      </c>
      <c r="D18150" s="483"/>
      <c r="E18150" s="483"/>
      <c r="F18150" s="605">
        <f ca="1">D18150*H18150+D18150*I18150+D18150*OFFSET('Progn cen ener, pracy'!$E$8,0,YEAR(B18150)-2023)</f>
        <v>0</v>
      </c>
      <c r="G18150" s="605">
        <f ca="1">E18150*H18150-OFFSET('Progn cen ener, pracy'!$E$29,0,YEAR(B18150)-2023)*E18150</f>
        <v>0</v>
      </c>
      <c r="H18150" s="85">
        <v>363.75587325000004</v>
      </c>
      <c r="I18150" s="85">
        <f>'Progn cen ener, pracy'!H$13</f>
        <v>57.994023942368656</v>
      </c>
      <c r="J18150" s="480"/>
    </row>
    <row r="18151" spans="1:10" x14ac:dyDescent="0.35">
      <c r="A18151" s="356">
        <f t="shared" si="575"/>
        <v>18131</v>
      </c>
      <c r="B18151" s="481">
        <f>B18141+10/24</f>
        <v>46047.416666666664</v>
      </c>
      <c r="C18151" s="482">
        <f t="shared" si="574"/>
        <v>1</v>
      </c>
      <c r="D18151" s="483"/>
      <c r="E18151" s="483"/>
      <c r="F18151" s="605">
        <f ca="1">D18151*H18151+D18151*I18151+D18151*OFFSET('Progn cen ener, pracy'!$E$8,0,YEAR(B18151)-2023)</f>
        <v>0</v>
      </c>
      <c r="G18151" s="605">
        <f ca="1">E18151*H18151-OFFSET('Progn cen ener, pracy'!$E$29,0,YEAR(B18151)-2023)*E18151</f>
        <v>0</v>
      </c>
      <c r="H18151" s="85">
        <v>365.48258670000001</v>
      </c>
      <c r="I18151" s="85">
        <f>'Progn cen ener, pracy'!H$13</f>
        <v>57.994023942368656</v>
      </c>
      <c r="J18151" s="480"/>
    </row>
    <row r="18152" spans="1:10" x14ac:dyDescent="0.35">
      <c r="A18152" s="356">
        <f t="shared" si="575"/>
        <v>18132</v>
      </c>
      <c r="B18152" s="481">
        <f>B18141+11/24</f>
        <v>46047.458333333336</v>
      </c>
      <c r="C18152" s="482">
        <f t="shared" si="574"/>
        <v>1</v>
      </c>
      <c r="D18152" s="483"/>
      <c r="E18152" s="483"/>
      <c r="F18152" s="605">
        <f ca="1">D18152*H18152+D18152*I18152+D18152*OFFSET('Progn cen ener, pracy'!$E$8,0,YEAR(B18152)-2023)</f>
        <v>0</v>
      </c>
      <c r="G18152" s="605">
        <f ca="1">E18152*H18152-OFFSET('Progn cen ener, pracy'!$E$29,0,YEAR(B18152)-2023)*E18152</f>
        <v>0</v>
      </c>
      <c r="H18152" s="85">
        <v>383.69712150000004</v>
      </c>
      <c r="I18152" s="85">
        <f>'Progn cen ener, pracy'!H$13</f>
        <v>57.994023942368656</v>
      </c>
      <c r="J18152" s="480"/>
    </row>
    <row r="18153" spans="1:10" x14ac:dyDescent="0.35">
      <c r="A18153" s="356">
        <f t="shared" si="575"/>
        <v>18133</v>
      </c>
      <c r="B18153" s="481">
        <f>B18141+12/24</f>
        <v>46047.5</v>
      </c>
      <c r="C18153" s="482">
        <f t="shared" si="574"/>
        <v>1</v>
      </c>
      <c r="D18153" s="483"/>
      <c r="E18153" s="483"/>
      <c r="F18153" s="605">
        <f ca="1">D18153*H18153+D18153*I18153+D18153*OFFSET('Progn cen ener, pracy'!$E$8,0,YEAR(B18153)-2023)</f>
        <v>0</v>
      </c>
      <c r="G18153" s="605">
        <f ca="1">E18153*H18153-OFFSET('Progn cen ener, pracy'!$E$29,0,YEAR(B18153)-2023)*E18153</f>
        <v>0</v>
      </c>
      <c r="H18153" s="85">
        <v>384.17082165000005</v>
      </c>
      <c r="I18153" s="85">
        <f>'Progn cen ener, pracy'!H$13</f>
        <v>57.994023942368656</v>
      </c>
      <c r="J18153" s="480"/>
    </row>
    <row r="18154" spans="1:10" x14ac:dyDescent="0.35">
      <c r="A18154" s="356">
        <f t="shared" si="575"/>
        <v>18134</v>
      </c>
      <c r="B18154" s="481">
        <f>B18141+13/24</f>
        <v>46047.541666666664</v>
      </c>
      <c r="C18154" s="482">
        <f t="shared" si="574"/>
        <v>1</v>
      </c>
      <c r="D18154" s="483"/>
      <c r="E18154" s="483"/>
      <c r="F18154" s="605">
        <f ca="1">D18154*H18154+D18154*I18154+D18154*OFFSET('Progn cen ener, pracy'!$E$8,0,YEAR(B18154)-2023)</f>
        <v>0</v>
      </c>
      <c r="G18154" s="605">
        <f ca="1">E18154*H18154-OFFSET('Progn cen ener, pracy'!$E$29,0,YEAR(B18154)-2023)*E18154</f>
        <v>0</v>
      </c>
      <c r="H18154" s="85">
        <v>385.13350259999999</v>
      </c>
      <c r="I18154" s="85">
        <f>'Progn cen ener, pracy'!H$13</f>
        <v>57.994023942368656</v>
      </c>
      <c r="J18154" s="480"/>
    </row>
    <row r="18155" spans="1:10" x14ac:dyDescent="0.35">
      <c r="A18155" s="356">
        <f t="shared" si="575"/>
        <v>18135</v>
      </c>
      <c r="B18155" s="481">
        <f>B18141+14/24</f>
        <v>46047.583333333336</v>
      </c>
      <c r="C18155" s="482">
        <f t="shared" si="574"/>
        <v>1</v>
      </c>
      <c r="D18155" s="483"/>
      <c r="E18155" s="483"/>
      <c r="F18155" s="605">
        <f ca="1">D18155*H18155+D18155*I18155+D18155*OFFSET('Progn cen ener, pracy'!$E$8,0,YEAR(B18155)-2023)</f>
        <v>0</v>
      </c>
      <c r="G18155" s="605">
        <f ca="1">E18155*H18155-OFFSET('Progn cen ener, pracy'!$E$29,0,YEAR(B18155)-2023)*E18155</f>
        <v>0</v>
      </c>
      <c r="H18155" s="85">
        <v>364.55046705000007</v>
      </c>
      <c r="I18155" s="85">
        <f>'Progn cen ener, pracy'!H$13</f>
        <v>57.994023942368656</v>
      </c>
      <c r="J18155" s="480"/>
    </row>
    <row r="18156" spans="1:10" x14ac:dyDescent="0.35">
      <c r="A18156" s="356">
        <f t="shared" si="575"/>
        <v>18136</v>
      </c>
      <c r="B18156" s="481">
        <f>B18141+15/24</f>
        <v>46047.625</v>
      </c>
      <c r="C18156" s="482">
        <f t="shared" si="574"/>
        <v>1</v>
      </c>
      <c r="D18156" s="483"/>
      <c r="E18156" s="483"/>
      <c r="F18156" s="605">
        <f ca="1">D18156*H18156+D18156*I18156+D18156*OFFSET('Progn cen ener, pracy'!$E$8,0,YEAR(B18156)-2023)</f>
        <v>0</v>
      </c>
      <c r="G18156" s="605">
        <f ca="1">E18156*H18156-OFFSET('Progn cen ener, pracy'!$E$29,0,YEAR(B18156)-2023)*E18156</f>
        <v>0</v>
      </c>
      <c r="H18156" s="85">
        <v>356.60452905000005</v>
      </c>
      <c r="I18156" s="85">
        <f>'Progn cen ener, pracy'!H$13</f>
        <v>57.994023942368656</v>
      </c>
      <c r="J18156" s="480"/>
    </row>
    <row r="18157" spans="1:10" x14ac:dyDescent="0.35">
      <c r="A18157" s="356">
        <f t="shared" si="575"/>
        <v>18137</v>
      </c>
      <c r="B18157" s="481">
        <f>B18141+16/24</f>
        <v>46047.666666666664</v>
      </c>
      <c r="C18157" s="482">
        <f t="shared" si="574"/>
        <v>1</v>
      </c>
      <c r="D18157" s="483"/>
      <c r="E18157" s="483"/>
      <c r="F18157" s="605">
        <f ca="1">D18157*H18157+D18157*I18157+D18157*OFFSET('Progn cen ener, pracy'!$E$8,0,YEAR(B18157)-2023)</f>
        <v>0</v>
      </c>
      <c r="G18157" s="605">
        <f ca="1">E18157*H18157-OFFSET('Progn cen ener, pracy'!$E$29,0,YEAR(B18157)-2023)*E18157</f>
        <v>0</v>
      </c>
      <c r="H18157" s="85">
        <v>350.53811100000007</v>
      </c>
      <c r="I18157" s="85">
        <f>'Progn cen ener, pracy'!H$13</f>
        <v>57.994023942368656</v>
      </c>
      <c r="J18157" s="480"/>
    </row>
    <row r="18158" spans="1:10" x14ac:dyDescent="0.35">
      <c r="A18158" s="356">
        <f t="shared" si="575"/>
        <v>18138</v>
      </c>
      <c r="B18158" s="481">
        <f>B18141+17/24</f>
        <v>46047.708333333336</v>
      </c>
      <c r="C18158" s="482">
        <f t="shared" si="574"/>
        <v>1</v>
      </c>
      <c r="D18158" s="483"/>
      <c r="E18158" s="483"/>
      <c r="F18158" s="605">
        <f ca="1">D18158*H18158+D18158*I18158+D18158*OFFSET('Progn cen ener, pracy'!$E$8,0,YEAR(B18158)-2023)</f>
        <v>0</v>
      </c>
      <c r="G18158" s="605">
        <f ca="1">E18158*H18158-OFFSET('Progn cen ener, pracy'!$E$29,0,YEAR(B18158)-2023)*E18158</f>
        <v>0</v>
      </c>
      <c r="H18158" s="85">
        <v>346.09144185000002</v>
      </c>
      <c r="I18158" s="85">
        <f>'Progn cen ener, pracy'!H$13</f>
        <v>57.994023942368656</v>
      </c>
      <c r="J18158" s="480"/>
    </row>
    <row r="18159" spans="1:10" x14ac:dyDescent="0.35">
      <c r="A18159" s="356">
        <f t="shared" si="575"/>
        <v>18139</v>
      </c>
      <c r="B18159" s="481">
        <f>B18141+18/24</f>
        <v>46047.75</v>
      </c>
      <c r="C18159" s="482">
        <f t="shared" si="574"/>
        <v>1</v>
      </c>
      <c r="D18159" s="483"/>
      <c r="E18159" s="483"/>
      <c r="F18159" s="605">
        <f ca="1">D18159*H18159+D18159*I18159+D18159*OFFSET('Progn cen ener, pracy'!$E$8,0,YEAR(B18159)-2023)</f>
        <v>0</v>
      </c>
      <c r="G18159" s="605">
        <f ca="1">E18159*H18159-OFFSET('Progn cen ener, pracy'!$E$29,0,YEAR(B18159)-2023)*E18159</f>
        <v>0</v>
      </c>
      <c r="H18159" s="85">
        <v>368.9971362</v>
      </c>
      <c r="I18159" s="85">
        <f>'Progn cen ener, pracy'!H$13</f>
        <v>57.994023942368656</v>
      </c>
      <c r="J18159" s="480"/>
    </row>
    <row r="18160" spans="1:10" x14ac:dyDescent="0.35">
      <c r="A18160" s="356">
        <f t="shared" si="575"/>
        <v>18140</v>
      </c>
      <c r="B18160" s="481">
        <f>B18141+19/24</f>
        <v>46047.791666666664</v>
      </c>
      <c r="C18160" s="482">
        <f t="shared" si="574"/>
        <v>1</v>
      </c>
      <c r="D18160" s="483"/>
      <c r="E18160" s="483"/>
      <c r="F18160" s="605">
        <f ca="1">D18160*H18160+D18160*I18160+D18160*OFFSET('Progn cen ener, pracy'!$E$8,0,YEAR(B18160)-2023)</f>
        <v>0</v>
      </c>
      <c r="G18160" s="605">
        <f ca="1">E18160*H18160-OFFSET('Progn cen ener, pracy'!$E$29,0,YEAR(B18160)-2023)*E18160</f>
        <v>0</v>
      </c>
      <c r="H18160" s="85">
        <v>383.91105060000007</v>
      </c>
      <c r="I18160" s="85">
        <f>'Progn cen ener, pracy'!H$13</f>
        <v>57.994023942368656</v>
      </c>
      <c r="J18160" s="480"/>
    </row>
    <row r="18161" spans="1:10" x14ac:dyDescent="0.35">
      <c r="A18161" s="356">
        <f t="shared" si="575"/>
        <v>18141</v>
      </c>
      <c r="B18161" s="481">
        <f>B18141+20/24</f>
        <v>46047.833333333336</v>
      </c>
      <c r="C18161" s="482">
        <f t="shared" si="574"/>
        <v>1</v>
      </c>
      <c r="D18161" s="483"/>
      <c r="E18161" s="483"/>
      <c r="F18161" s="605">
        <f ca="1">D18161*H18161+D18161*I18161+D18161*OFFSET('Progn cen ener, pracy'!$E$8,0,YEAR(B18161)-2023)</f>
        <v>0</v>
      </c>
      <c r="G18161" s="605">
        <f ca="1">E18161*H18161-OFFSET('Progn cen ener, pracy'!$E$29,0,YEAR(B18161)-2023)*E18161</f>
        <v>0</v>
      </c>
      <c r="H18161" s="85">
        <v>504.67621049999997</v>
      </c>
      <c r="I18161" s="85">
        <f>'Progn cen ener, pracy'!H$13</f>
        <v>57.994023942368656</v>
      </c>
      <c r="J18161" s="480"/>
    </row>
    <row r="18162" spans="1:10" x14ac:dyDescent="0.35">
      <c r="A18162" s="356">
        <f t="shared" si="575"/>
        <v>18142</v>
      </c>
      <c r="B18162" s="481">
        <f>B18141+21/24</f>
        <v>46047.875</v>
      </c>
      <c r="C18162" s="482">
        <f t="shared" si="574"/>
        <v>1</v>
      </c>
      <c r="D18162" s="483"/>
      <c r="E18162" s="483"/>
      <c r="F18162" s="605">
        <f ca="1">D18162*H18162+D18162*I18162+D18162*OFFSET('Progn cen ener, pracy'!$E$8,0,YEAR(B18162)-2023)</f>
        <v>0</v>
      </c>
      <c r="G18162" s="605">
        <f ca="1">E18162*H18162-OFFSET('Progn cen ener, pracy'!$E$29,0,YEAR(B18162)-2023)*E18162</f>
        <v>0</v>
      </c>
      <c r="H18162" s="85">
        <v>413.55987749999997</v>
      </c>
      <c r="I18162" s="85">
        <f>'Progn cen ener, pracy'!H$13</f>
        <v>57.994023942368656</v>
      </c>
      <c r="J18162" s="480"/>
    </row>
    <row r="18163" spans="1:10" x14ac:dyDescent="0.35">
      <c r="A18163" s="356">
        <f t="shared" si="575"/>
        <v>18143</v>
      </c>
      <c r="B18163" s="481">
        <f>B18141+22/24</f>
        <v>46047.916666666664</v>
      </c>
      <c r="C18163" s="482">
        <f t="shared" si="574"/>
        <v>1</v>
      </c>
      <c r="D18163" s="483"/>
      <c r="E18163" s="483"/>
      <c r="F18163" s="605">
        <f ca="1">D18163*H18163+D18163*I18163+D18163*OFFSET('Progn cen ener, pracy'!$E$8,0,YEAR(B18163)-2023)</f>
        <v>0</v>
      </c>
      <c r="G18163" s="605">
        <f ca="1">E18163*H18163-OFFSET('Progn cen ener, pracy'!$E$29,0,YEAR(B18163)-2023)*E18163</f>
        <v>0</v>
      </c>
      <c r="H18163" s="85">
        <v>337.32125831249999</v>
      </c>
      <c r="I18163" s="85">
        <f>'Progn cen ener, pracy'!H$13</f>
        <v>57.994023942368656</v>
      </c>
      <c r="J18163" s="480"/>
    </row>
    <row r="18164" spans="1:10" x14ac:dyDescent="0.35">
      <c r="A18164" s="356">
        <f t="shared" si="575"/>
        <v>18144</v>
      </c>
      <c r="B18164" s="481">
        <f>B18141+23/24</f>
        <v>46047.958333333336</v>
      </c>
      <c r="C18164" s="482">
        <f t="shared" si="574"/>
        <v>1</v>
      </c>
      <c r="D18164" s="483"/>
      <c r="E18164" s="483"/>
      <c r="F18164" s="605">
        <f ca="1">D18164*H18164+D18164*I18164+D18164*OFFSET('Progn cen ener, pracy'!$E$8,0,YEAR(B18164)-2023)</f>
        <v>0</v>
      </c>
      <c r="G18164" s="605">
        <f ca="1">E18164*H18164-OFFSET('Progn cen ener, pracy'!$E$29,0,YEAR(B18164)-2023)*E18164</f>
        <v>0</v>
      </c>
      <c r="H18164" s="85">
        <v>284.81949168749998</v>
      </c>
      <c r="I18164" s="85">
        <f>'Progn cen ener, pracy'!H$13</f>
        <v>57.994023942368656</v>
      </c>
      <c r="J18164" s="480"/>
    </row>
    <row r="18165" spans="1:10" x14ac:dyDescent="0.35">
      <c r="A18165" s="356">
        <f t="shared" si="575"/>
        <v>18145</v>
      </c>
      <c r="B18165" s="481">
        <f>B18141+1</f>
        <v>46048</v>
      </c>
      <c r="C18165" s="482">
        <f t="shared" si="574"/>
        <v>2</v>
      </c>
      <c r="D18165" s="483"/>
      <c r="E18165" s="483"/>
      <c r="F18165" s="605">
        <f ca="1">D18165*H18165+D18165*I18165+D18165*OFFSET('Progn cen ener, pracy'!$E$8,0,YEAR(B18165)-2023)</f>
        <v>0</v>
      </c>
      <c r="G18165" s="605">
        <f ca="1">E18165*H18165-OFFSET('Progn cen ener, pracy'!$E$29,0,YEAR(B18165)-2023)*E18165</f>
        <v>0</v>
      </c>
      <c r="H18165" s="85">
        <v>297.98813756250001</v>
      </c>
      <c r="I18165" s="85">
        <f>'Progn cen ener, pracy'!H$13</f>
        <v>57.994023942368656</v>
      </c>
      <c r="J18165" s="480"/>
    </row>
    <row r="18166" spans="1:10" x14ac:dyDescent="0.35">
      <c r="A18166" s="356">
        <f t="shared" si="575"/>
        <v>18146</v>
      </c>
      <c r="B18166" s="481">
        <f>B18165+1/24</f>
        <v>46048.041666666664</v>
      </c>
      <c r="C18166" s="482">
        <f t="shared" si="574"/>
        <v>2</v>
      </c>
      <c r="D18166" s="483"/>
      <c r="E18166" s="483"/>
      <c r="F18166" s="605">
        <f ca="1">D18166*H18166+D18166*I18166+D18166*OFFSET('Progn cen ener, pracy'!$E$8,0,YEAR(B18166)-2023)</f>
        <v>0</v>
      </c>
      <c r="G18166" s="605">
        <f ca="1">E18166*H18166-OFFSET('Progn cen ener, pracy'!$E$29,0,YEAR(B18166)-2023)*E18166</f>
        <v>0</v>
      </c>
      <c r="H18166" s="85">
        <v>310.03347375000004</v>
      </c>
      <c r="I18166" s="85">
        <f>'Progn cen ener, pracy'!H$13</f>
        <v>57.994023942368656</v>
      </c>
      <c r="J18166" s="480"/>
    </row>
    <row r="18167" spans="1:10" x14ac:dyDescent="0.35">
      <c r="A18167" s="356">
        <f t="shared" si="575"/>
        <v>18147</v>
      </c>
      <c r="B18167" s="481">
        <f>B18165+2/24</f>
        <v>46048.083333333336</v>
      </c>
      <c r="C18167" s="482">
        <f t="shared" si="574"/>
        <v>2</v>
      </c>
      <c r="D18167" s="483"/>
      <c r="E18167" s="483"/>
      <c r="F18167" s="605">
        <f ca="1">D18167*H18167+D18167*I18167+D18167*OFFSET('Progn cen ener, pracy'!$E$8,0,YEAR(B18167)-2023)</f>
        <v>0</v>
      </c>
      <c r="G18167" s="605">
        <f ca="1">E18167*H18167-OFFSET('Progn cen ener, pracy'!$E$29,0,YEAR(B18167)-2023)*E18167</f>
        <v>0</v>
      </c>
      <c r="H18167" s="85">
        <v>300.99515118750003</v>
      </c>
      <c r="I18167" s="85">
        <f>'Progn cen ener, pracy'!H$13</f>
        <v>57.994023942368656</v>
      </c>
      <c r="J18167" s="480"/>
    </row>
    <row r="18168" spans="1:10" x14ac:dyDescent="0.35">
      <c r="A18168" s="356">
        <f t="shared" si="575"/>
        <v>18148</v>
      </c>
      <c r="B18168" s="481">
        <f>B18165+3/24</f>
        <v>46048.125</v>
      </c>
      <c r="C18168" s="482">
        <f t="shared" si="574"/>
        <v>2</v>
      </c>
      <c r="D18168" s="483"/>
      <c r="E18168" s="483"/>
      <c r="F18168" s="605">
        <f ca="1">D18168*H18168+D18168*I18168+D18168*OFFSET('Progn cen ener, pracy'!$E$8,0,YEAR(B18168)-2023)</f>
        <v>0</v>
      </c>
      <c r="G18168" s="605">
        <f ca="1">E18168*H18168-OFFSET('Progn cen ener, pracy'!$E$29,0,YEAR(B18168)-2023)*E18168</f>
        <v>0</v>
      </c>
      <c r="H18168" s="85">
        <v>332.6788513125</v>
      </c>
      <c r="I18168" s="85">
        <f>'Progn cen ener, pracy'!H$13</f>
        <v>57.994023942368656</v>
      </c>
      <c r="J18168" s="480"/>
    </row>
    <row r="18169" spans="1:10" x14ac:dyDescent="0.35">
      <c r="A18169" s="356">
        <f t="shared" si="575"/>
        <v>18149</v>
      </c>
      <c r="B18169" s="481">
        <f>B18165+4/24</f>
        <v>46048.166666666664</v>
      </c>
      <c r="C18169" s="482">
        <f t="shared" si="574"/>
        <v>2</v>
      </c>
      <c r="D18169" s="483"/>
      <c r="E18169" s="483"/>
      <c r="F18169" s="605">
        <f ca="1">D18169*H18169+D18169*I18169+D18169*OFFSET('Progn cen ener, pracy'!$E$8,0,YEAR(B18169)-2023)</f>
        <v>0</v>
      </c>
      <c r="G18169" s="605">
        <f ca="1">E18169*H18169-OFFSET('Progn cen ener, pracy'!$E$29,0,YEAR(B18169)-2023)*E18169</f>
        <v>0</v>
      </c>
      <c r="H18169" s="85">
        <v>344.44495181250005</v>
      </c>
      <c r="I18169" s="85">
        <f>'Progn cen ener, pracy'!H$13</f>
        <v>57.994023942368656</v>
      </c>
      <c r="J18169" s="480"/>
    </row>
    <row r="18170" spans="1:10" x14ac:dyDescent="0.35">
      <c r="A18170" s="356">
        <f t="shared" si="575"/>
        <v>18150</v>
      </c>
      <c r="B18170" s="481">
        <f>B18165+5/24</f>
        <v>46048.208333333336</v>
      </c>
      <c r="C18170" s="482">
        <f t="shared" si="574"/>
        <v>2</v>
      </c>
      <c r="D18170" s="483"/>
      <c r="E18170" s="483"/>
      <c r="F18170" s="605">
        <f ca="1">D18170*H18170+D18170*I18170+D18170*OFFSET('Progn cen ener, pracy'!$E$8,0,YEAR(B18170)-2023)</f>
        <v>0</v>
      </c>
      <c r="G18170" s="605">
        <f ca="1">E18170*H18170-OFFSET('Progn cen ener, pracy'!$E$29,0,YEAR(B18170)-2023)*E18170</f>
        <v>0</v>
      </c>
      <c r="H18170" s="85">
        <v>355.19870925000009</v>
      </c>
      <c r="I18170" s="85">
        <f>'Progn cen ener, pracy'!H$13</f>
        <v>57.994023942368656</v>
      </c>
      <c r="J18170" s="480"/>
    </row>
    <row r="18171" spans="1:10" x14ac:dyDescent="0.35">
      <c r="A18171" s="356">
        <f t="shared" si="575"/>
        <v>18151</v>
      </c>
      <c r="B18171" s="481">
        <f>B18165+6/24</f>
        <v>46048.25</v>
      </c>
      <c r="C18171" s="482">
        <f t="shared" si="574"/>
        <v>2</v>
      </c>
      <c r="D18171" s="483"/>
      <c r="E18171" s="483"/>
      <c r="F18171" s="605">
        <f ca="1">D18171*H18171+D18171*I18171+D18171*OFFSET('Progn cen ener, pracy'!$E$8,0,YEAR(B18171)-2023)</f>
        <v>0</v>
      </c>
      <c r="G18171" s="605">
        <f ca="1">E18171*H18171-OFFSET('Progn cen ener, pracy'!$E$29,0,YEAR(B18171)-2023)*E18171</f>
        <v>0</v>
      </c>
      <c r="H18171" s="85">
        <v>387.91840106250004</v>
      </c>
      <c r="I18171" s="85">
        <f>'Progn cen ener, pracy'!H$11</f>
        <v>137.12003047851073</v>
      </c>
      <c r="J18171" s="480"/>
    </row>
    <row r="18172" spans="1:10" x14ac:dyDescent="0.35">
      <c r="A18172" s="356">
        <f t="shared" si="575"/>
        <v>18152</v>
      </c>
      <c r="B18172" s="481">
        <f>B18165+7/24</f>
        <v>46048.291666666664</v>
      </c>
      <c r="C18172" s="482">
        <f t="shared" si="574"/>
        <v>2</v>
      </c>
      <c r="D18172" s="483"/>
      <c r="E18172" s="483"/>
      <c r="F18172" s="605">
        <f ca="1">D18172*H18172+D18172*I18172+D18172*OFFSET('Progn cen ener, pracy'!$E$8,0,YEAR(B18172)-2023)</f>
        <v>0</v>
      </c>
      <c r="G18172" s="605">
        <f ca="1">E18172*H18172-OFFSET('Progn cen ener, pracy'!$E$29,0,YEAR(B18172)-2023)*E18172</f>
        <v>0</v>
      </c>
      <c r="H18172" s="85">
        <v>445.32180000000005</v>
      </c>
      <c r="I18172" s="85">
        <f>'Progn cen ener, pracy'!H$11</f>
        <v>137.12003047851073</v>
      </c>
      <c r="J18172" s="480"/>
    </row>
    <row r="18173" spans="1:10" x14ac:dyDescent="0.35">
      <c r="A18173" s="356">
        <f t="shared" si="575"/>
        <v>18153</v>
      </c>
      <c r="B18173" s="481">
        <f>B18165+8/24</f>
        <v>46048.333333333336</v>
      </c>
      <c r="C18173" s="482">
        <f t="shared" si="574"/>
        <v>2</v>
      </c>
      <c r="D18173" s="483"/>
      <c r="E18173" s="483"/>
      <c r="F18173" s="605">
        <f ca="1">D18173*H18173+D18173*I18173+D18173*OFFSET('Progn cen ener, pracy'!$E$8,0,YEAR(B18173)-2023)</f>
        <v>0</v>
      </c>
      <c r="G18173" s="605">
        <f ca="1">E18173*H18173-OFFSET('Progn cen ener, pracy'!$E$29,0,YEAR(B18173)-2023)*E18173</f>
        <v>0</v>
      </c>
      <c r="H18173" s="85">
        <v>492.40803150000011</v>
      </c>
      <c r="I18173" s="85">
        <f>'Progn cen ener, pracy'!H$11</f>
        <v>137.12003047851073</v>
      </c>
      <c r="J18173" s="480"/>
    </row>
    <row r="18174" spans="1:10" x14ac:dyDescent="0.35">
      <c r="A18174" s="356">
        <f t="shared" si="575"/>
        <v>18154</v>
      </c>
      <c r="B18174" s="481">
        <f>B18165+9/24</f>
        <v>46048.375</v>
      </c>
      <c r="C18174" s="482">
        <f t="shared" si="574"/>
        <v>2</v>
      </c>
      <c r="D18174" s="483"/>
      <c r="E18174" s="483"/>
      <c r="F18174" s="605">
        <f ca="1">D18174*H18174+D18174*I18174+D18174*OFFSET('Progn cen ener, pracy'!$E$8,0,YEAR(B18174)-2023)</f>
        <v>0</v>
      </c>
      <c r="G18174" s="605">
        <f ca="1">E18174*H18174-OFFSET('Progn cen ener, pracy'!$E$29,0,YEAR(B18174)-2023)*E18174</f>
        <v>0</v>
      </c>
      <c r="H18174" s="85">
        <v>470.55670200000009</v>
      </c>
      <c r="I18174" s="85">
        <f>'Progn cen ener, pracy'!H$11</f>
        <v>137.12003047851073</v>
      </c>
      <c r="J18174" s="480"/>
    </row>
    <row r="18175" spans="1:10" x14ac:dyDescent="0.35">
      <c r="A18175" s="356">
        <f t="shared" si="575"/>
        <v>18155</v>
      </c>
      <c r="B18175" s="481">
        <f>B18165+10/24</f>
        <v>46048.416666666664</v>
      </c>
      <c r="C18175" s="482">
        <f t="shared" si="574"/>
        <v>2</v>
      </c>
      <c r="D18175" s="483"/>
      <c r="E18175" s="483"/>
      <c r="F18175" s="605">
        <f ca="1">D18175*H18175+D18175*I18175+D18175*OFFSET('Progn cen ener, pracy'!$E$8,0,YEAR(B18175)-2023)</f>
        <v>0</v>
      </c>
      <c r="G18175" s="605">
        <f ca="1">E18175*H18175-OFFSET('Progn cen ener, pracy'!$E$29,0,YEAR(B18175)-2023)*E18175</f>
        <v>0</v>
      </c>
      <c r="H18175" s="85">
        <v>440.99955900000009</v>
      </c>
      <c r="I18175" s="85">
        <f>'Progn cen ener, pracy'!H$11</f>
        <v>137.12003047851073</v>
      </c>
      <c r="J18175" s="480"/>
    </row>
    <row r="18176" spans="1:10" x14ac:dyDescent="0.35">
      <c r="A18176" s="356">
        <f t="shared" si="575"/>
        <v>18156</v>
      </c>
      <c r="B18176" s="481">
        <f>B18165+11/24</f>
        <v>46048.458333333336</v>
      </c>
      <c r="C18176" s="482">
        <f t="shared" si="574"/>
        <v>2</v>
      </c>
      <c r="D18176" s="483"/>
      <c r="E18176" s="483"/>
      <c r="F18176" s="605">
        <f ca="1">D18176*H18176+D18176*I18176+D18176*OFFSET('Progn cen ener, pracy'!$E$8,0,YEAR(B18176)-2023)</f>
        <v>0</v>
      </c>
      <c r="G18176" s="605">
        <f ca="1">E18176*H18176-OFFSET('Progn cen ener, pracy'!$E$29,0,YEAR(B18176)-2023)*E18176</f>
        <v>0</v>
      </c>
      <c r="H18176" s="85">
        <v>440.99955900000009</v>
      </c>
      <c r="I18176" s="85">
        <f>'Progn cen ener, pracy'!H$11</f>
        <v>137.12003047851073</v>
      </c>
      <c r="J18176" s="480"/>
    </row>
    <row r="18177" spans="1:10" x14ac:dyDescent="0.35">
      <c r="A18177" s="356">
        <f t="shared" si="575"/>
        <v>18157</v>
      </c>
      <c r="B18177" s="481">
        <f>B18165+12/24</f>
        <v>46048.5</v>
      </c>
      <c r="C18177" s="482">
        <f t="shared" si="574"/>
        <v>2</v>
      </c>
      <c r="D18177" s="483"/>
      <c r="E18177" s="483"/>
      <c r="F18177" s="605">
        <f ca="1">D18177*H18177+D18177*I18177+D18177*OFFSET('Progn cen ener, pracy'!$E$8,0,YEAR(B18177)-2023)</f>
        <v>0</v>
      </c>
      <c r="G18177" s="605">
        <f ca="1">E18177*H18177-OFFSET('Progn cen ener, pracy'!$E$29,0,YEAR(B18177)-2023)*E18177</f>
        <v>0</v>
      </c>
      <c r="H18177" s="85">
        <v>440.89041150000008</v>
      </c>
      <c r="I18177" s="85">
        <f>'Progn cen ener, pracy'!H$13</f>
        <v>57.994023942368656</v>
      </c>
      <c r="J18177" s="480"/>
    </row>
    <row r="18178" spans="1:10" x14ac:dyDescent="0.35">
      <c r="A18178" s="356">
        <f t="shared" si="575"/>
        <v>18158</v>
      </c>
      <c r="B18178" s="481">
        <f>B18165+13/24</f>
        <v>46048.541666666664</v>
      </c>
      <c r="C18178" s="482">
        <f t="shared" si="574"/>
        <v>2</v>
      </c>
      <c r="D18178" s="483"/>
      <c r="E18178" s="483"/>
      <c r="F18178" s="605">
        <f ca="1">D18178*H18178+D18178*I18178+D18178*OFFSET('Progn cen ener, pracy'!$E$8,0,YEAR(B18178)-2023)</f>
        <v>0</v>
      </c>
      <c r="G18178" s="605">
        <f ca="1">E18178*H18178-OFFSET('Progn cen ener, pracy'!$E$29,0,YEAR(B18178)-2023)*E18178</f>
        <v>0</v>
      </c>
      <c r="H18178" s="85">
        <v>440.91224099999999</v>
      </c>
      <c r="I18178" s="85">
        <f>'Progn cen ener, pracy'!H$13</f>
        <v>57.994023942368656</v>
      </c>
      <c r="J18178" s="480"/>
    </row>
    <row r="18179" spans="1:10" x14ac:dyDescent="0.35">
      <c r="A18179" s="356">
        <f t="shared" si="575"/>
        <v>18159</v>
      </c>
      <c r="B18179" s="481">
        <f>B18165+14/24</f>
        <v>46048.583333333336</v>
      </c>
      <c r="C18179" s="482">
        <f t="shared" si="574"/>
        <v>2</v>
      </c>
      <c r="D18179" s="483"/>
      <c r="E18179" s="483"/>
      <c r="F18179" s="605">
        <f ca="1">D18179*H18179+D18179*I18179+D18179*OFFSET('Progn cen ener, pracy'!$E$8,0,YEAR(B18179)-2023)</f>
        <v>0</v>
      </c>
      <c r="G18179" s="605">
        <f ca="1">E18179*H18179-OFFSET('Progn cen ener, pracy'!$E$29,0,YEAR(B18179)-2023)*E18179</f>
        <v>0</v>
      </c>
      <c r="H18179" s="85">
        <v>405.4829625000001</v>
      </c>
      <c r="I18179" s="85">
        <f>'Progn cen ener, pracy'!H$13</f>
        <v>57.994023942368656</v>
      </c>
      <c r="J18179" s="480"/>
    </row>
    <row r="18180" spans="1:10" x14ac:dyDescent="0.35">
      <c r="A18180" s="356">
        <f t="shared" si="575"/>
        <v>18160</v>
      </c>
      <c r="B18180" s="481">
        <f>B18165+15/24</f>
        <v>46048.625</v>
      </c>
      <c r="C18180" s="482">
        <f t="shared" si="574"/>
        <v>2</v>
      </c>
      <c r="D18180" s="483"/>
      <c r="E18180" s="483"/>
      <c r="F18180" s="605">
        <f ca="1">D18180*H18180+D18180*I18180+D18180*OFFSET('Progn cen ener, pracy'!$E$8,0,YEAR(B18180)-2023)</f>
        <v>0</v>
      </c>
      <c r="G18180" s="605">
        <f ca="1">E18180*H18180-OFFSET('Progn cen ener, pracy'!$E$29,0,YEAR(B18180)-2023)*E18180</f>
        <v>0</v>
      </c>
      <c r="H18180" s="85">
        <v>413.58170699999999</v>
      </c>
      <c r="I18180" s="85">
        <f>'Progn cen ener, pracy'!H$12</f>
        <v>149.92830875985601</v>
      </c>
      <c r="J18180" s="480"/>
    </row>
    <row r="18181" spans="1:10" x14ac:dyDescent="0.35">
      <c r="A18181" s="356">
        <f t="shared" si="575"/>
        <v>18161</v>
      </c>
      <c r="B18181" s="481">
        <f>B18165+16/24</f>
        <v>46048.666666666664</v>
      </c>
      <c r="C18181" s="482">
        <f t="shared" si="574"/>
        <v>2</v>
      </c>
      <c r="D18181" s="483"/>
      <c r="E18181" s="483"/>
      <c r="F18181" s="605">
        <f ca="1">D18181*H18181+D18181*I18181+D18181*OFFSET('Progn cen ener, pracy'!$E$8,0,YEAR(B18181)-2023)</f>
        <v>0</v>
      </c>
      <c r="G18181" s="605">
        <f ca="1">E18181*H18181-OFFSET('Progn cen ener, pracy'!$E$29,0,YEAR(B18181)-2023)*E18181</f>
        <v>0</v>
      </c>
      <c r="H18181" s="85">
        <v>413.49438900000001</v>
      </c>
      <c r="I18181" s="85">
        <f>'Progn cen ener, pracy'!H$12</f>
        <v>149.92830875985601</v>
      </c>
      <c r="J18181" s="480"/>
    </row>
    <row r="18182" spans="1:10" x14ac:dyDescent="0.35">
      <c r="A18182" s="356">
        <f t="shared" si="575"/>
        <v>18162</v>
      </c>
      <c r="B18182" s="481">
        <f>B18165+17/24</f>
        <v>46048.708333333336</v>
      </c>
      <c r="C18182" s="482">
        <f t="shared" si="574"/>
        <v>2</v>
      </c>
      <c r="D18182" s="483"/>
      <c r="E18182" s="483"/>
      <c r="F18182" s="605">
        <f ca="1">D18182*H18182+D18182*I18182+D18182*OFFSET('Progn cen ener, pracy'!$E$8,0,YEAR(B18182)-2023)</f>
        <v>0</v>
      </c>
      <c r="G18182" s="605">
        <f ca="1">E18182*H18182-OFFSET('Progn cen ener, pracy'!$E$29,0,YEAR(B18182)-2023)*E18182</f>
        <v>0</v>
      </c>
      <c r="H18182" s="85">
        <v>410.96216700000008</v>
      </c>
      <c r="I18182" s="85">
        <f>'Progn cen ener, pracy'!H$12</f>
        <v>149.92830875985601</v>
      </c>
      <c r="J18182" s="480"/>
    </row>
    <row r="18183" spans="1:10" x14ac:dyDescent="0.35">
      <c r="A18183" s="356">
        <f t="shared" si="575"/>
        <v>18163</v>
      </c>
      <c r="B18183" s="481">
        <f>B18165+18/24</f>
        <v>46048.75</v>
      </c>
      <c r="C18183" s="482">
        <f t="shared" si="574"/>
        <v>2</v>
      </c>
      <c r="D18183" s="483"/>
      <c r="E18183" s="483"/>
      <c r="F18183" s="605">
        <f ca="1">D18183*H18183+D18183*I18183+D18183*OFFSET('Progn cen ener, pracy'!$E$8,0,YEAR(B18183)-2023)</f>
        <v>0</v>
      </c>
      <c r="G18183" s="605">
        <f ca="1">E18183*H18183-OFFSET('Progn cen ener, pracy'!$E$29,0,YEAR(B18183)-2023)*E18183</f>
        <v>0</v>
      </c>
      <c r="H18183" s="85">
        <v>505.85500349999995</v>
      </c>
      <c r="I18183" s="85">
        <f>'Progn cen ener, pracy'!H$12</f>
        <v>149.92830875985601</v>
      </c>
      <c r="J18183" s="480"/>
    </row>
    <row r="18184" spans="1:10" x14ac:dyDescent="0.35">
      <c r="A18184" s="356">
        <f t="shared" si="575"/>
        <v>18164</v>
      </c>
      <c r="B18184" s="481">
        <f>B18165+19/24</f>
        <v>46048.791666666664</v>
      </c>
      <c r="C18184" s="482">
        <f t="shared" si="574"/>
        <v>2</v>
      </c>
      <c r="D18184" s="483"/>
      <c r="E18184" s="483"/>
      <c r="F18184" s="605">
        <f ca="1">D18184*H18184+D18184*I18184+D18184*OFFSET('Progn cen ener, pracy'!$E$8,0,YEAR(B18184)-2023)</f>
        <v>0</v>
      </c>
      <c r="G18184" s="605">
        <f ca="1">E18184*H18184-OFFSET('Progn cen ener, pracy'!$E$29,0,YEAR(B18184)-2023)*E18184</f>
        <v>0</v>
      </c>
      <c r="H18184" s="85">
        <v>522.030663</v>
      </c>
      <c r="I18184" s="85">
        <f>'Progn cen ener, pracy'!H$12</f>
        <v>149.92830875985601</v>
      </c>
      <c r="J18184" s="480"/>
    </row>
    <row r="18185" spans="1:10" x14ac:dyDescent="0.35">
      <c r="A18185" s="356">
        <f t="shared" si="575"/>
        <v>18165</v>
      </c>
      <c r="B18185" s="481">
        <f>B18165+20/24</f>
        <v>46048.833333333336</v>
      </c>
      <c r="C18185" s="482">
        <f t="shared" si="574"/>
        <v>2</v>
      </c>
      <c r="D18185" s="483"/>
      <c r="E18185" s="483"/>
      <c r="F18185" s="605">
        <f ca="1">D18185*H18185+D18185*I18185+D18185*OFFSET('Progn cen ener, pracy'!$E$8,0,YEAR(B18185)-2023)</f>
        <v>0</v>
      </c>
      <c r="G18185" s="605">
        <f ca="1">E18185*H18185-OFFSET('Progn cen ener, pracy'!$E$29,0,YEAR(B18185)-2023)*E18185</f>
        <v>0</v>
      </c>
      <c r="H18185" s="85">
        <v>516.26767500000005</v>
      </c>
      <c r="I18185" s="85">
        <f>'Progn cen ener, pracy'!H$13</f>
        <v>57.994023942368656</v>
      </c>
      <c r="J18185" s="480"/>
    </row>
    <row r="18186" spans="1:10" x14ac:dyDescent="0.35">
      <c r="A18186" s="356">
        <f t="shared" si="575"/>
        <v>18166</v>
      </c>
      <c r="B18186" s="481">
        <f>B18165+21/24</f>
        <v>46048.875</v>
      </c>
      <c r="C18186" s="482">
        <f t="shared" si="574"/>
        <v>2</v>
      </c>
      <c r="D18186" s="483"/>
      <c r="E18186" s="483"/>
      <c r="F18186" s="605">
        <f ca="1">D18186*H18186+D18186*I18186+D18186*OFFSET('Progn cen ener, pracy'!$E$8,0,YEAR(B18186)-2023)</f>
        <v>0</v>
      </c>
      <c r="G18186" s="605">
        <f ca="1">E18186*H18186-OFFSET('Progn cen ener, pracy'!$E$29,0,YEAR(B18186)-2023)*E18186</f>
        <v>0</v>
      </c>
      <c r="H18186" s="85">
        <v>449.05464449999999</v>
      </c>
      <c r="I18186" s="85">
        <f>'Progn cen ener, pracy'!H$13</f>
        <v>57.994023942368656</v>
      </c>
      <c r="J18186" s="480"/>
    </row>
    <row r="18187" spans="1:10" x14ac:dyDescent="0.35">
      <c r="A18187" s="356">
        <f t="shared" si="575"/>
        <v>18167</v>
      </c>
      <c r="B18187" s="481">
        <f>B18165+22/24</f>
        <v>46048.916666666664</v>
      </c>
      <c r="C18187" s="482">
        <f t="shared" si="574"/>
        <v>2</v>
      </c>
      <c r="D18187" s="483"/>
      <c r="E18187" s="483"/>
      <c r="F18187" s="605">
        <f ca="1">D18187*H18187+D18187*I18187+D18187*OFFSET('Progn cen ener, pracy'!$E$8,0,YEAR(B18187)-2023)</f>
        <v>0</v>
      </c>
      <c r="G18187" s="605">
        <f ca="1">E18187*H18187-OFFSET('Progn cen ener, pracy'!$E$29,0,YEAR(B18187)-2023)*E18187</f>
        <v>0</v>
      </c>
      <c r="H18187" s="85">
        <v>348.93455231250005</v>
      </c>
      <c r="I18187" s="85">
        <f>'Progn cen ener, pracy'!H$13</f>
        <v>57.994023942368656</v>
      </c>
      <c r="J18187" s="480"/>
    </row>
    <row r="18188" spans="1:10" x14ac:dyDescent="0.35">
      <c r="A18188" s="356">
        <f t="shared" si="575"/>
        <v>18168</v>
      </c>
      <c r="B18188" s="481">
        <f>B18165+23/24</f>
        <v>46048.958333333336</v>
      </c>
      <c r="C18188" s="482">
        <f t="shared" si="574"/>
        <v>2</v>
      </c>
      <c r="D18188" s="483"/>
      <c r="E18188" s="483"/>
      <c r="F18188" s="605">
        <f ca="1">D18188*H18188+D18188*I18188+D18188*OFFSET('Progn cen ener, pracy'!$E$8,0,YEAR(B18188)-2023)</f>
        <v>0</v>
      </c>
      <c r="G18188" s="605">
        <f ca="1">E18188*H18188-OFFSET('Progn cen ener, pracy'!$E$29,0,YEAR(B18188)-2023)*E18188</f>
        <v>0</v>
      </c>
      <c r="H18188" s="85">
        <v>285.92551968750007</v>
      </c>
      <c r="I18188" s="85">
        <f>'Progn cen ener, pracy'!H$13</f>
        <v>57.994023942368656</v>
      </c>
      <c r="J18188" s="480"/>
    </row>
    <row r="18189" spans="1:10" x14ac:dyDescent="0.35">
      <c r="A18189" s="356">
        <f t="shared" si="575"/>
        <v>18169</v>
      </c>
      <c r="B18189" s="481">
        <f>B18165+1</f>
        <v>46049</v>
      </c>
      <c r="C18189" s="482">
        <f t="shared" si="574"/>
        <v>3</v>
      </c>
      <c r="D18189" s="483"/>
      <c r="E18189" s="483"/>
      <c r="F18189" s="605">
        <f ca="1">D18189*H18189+D18189*I18189+D18189*OFFSET('Progn cen ener, pracy'!$E$8,0,YEAR(B18189)-2023)</f>
        <v>0</v>
      </c>
      <c r="G18189" s="605">
        <f ca="1">E18189*H18189-OFFSET('Progn cen ener, pracy'!$E$29,0,YEAR(B18189)-2023)*E18189</f>
        <v>0</v>
      </c>
      <c r="H18189" s="85">
        <v>304.95265762500003</v>
      </c>
      <c r="I18189" s="85">
        <f>'Progn cen ener, pracy'!H$13</f>
        <v>57.994023942368656</v>
      </c>
      <c r="J18189" s="480"/>
    </row>
    <row r="18190" spans="1:10" x14ac:dyDescent="0.35">
      <c r="A18190" s="356">
        <f t="shared" si="575"/>
        <v>18170</v>
      </c>
      <c r="B18190" s="481">
        <f>B18189+1/24</f>
        <v>46049.041666666664</v>
      </c>
      <c r="C18190" s="482">
        <f t="shared" si="574"/>
        <v>3</v>
      </c>
      <c r="D18190" s="483"/>
      <c r="E18190" s="483"/>
      <c r="F18190" s="605">
        <f ca="1">D18190*H18190+D18190*I18190+D18190*OFFSET('Progn cen ener, pracy'!$E$8,0,YEAR(B18190)-2023)</f>
        <v>0</v>
      </c>
      <c r="G18190" s="605">
        <f ca="1">E18190*H18190-OFFSET('Progn cen ener, pracy'!$E$29,0,YEAR(B18190)-2023)*E18190</f>
        <v>0</v>
      </c>
      <c r="H18190" s="85">
        <v>316.51410656250005</v>
      </c>
      <c r="I18190" s="85">
        <f>'Progn cen ener, pracy'!H$13</f>
        <v>57.994023942368656</v>
      </c>
      <c r="J18190" s="480"/>
    </row>
    <row r="18191" spans="1:10" x14ac:dyDescent="0.35">
      <c r="A18191" s="356">
        <f t="shared" si="575"/>
        <v>18171</v>
      </c>
      <c r="B18191" s="481">
        <f>B18189+2/24</f>
        <v>46049.083333333336</v>
      </c>
      <c r="C18191" s="482">
        <f t="shared" si="574"/>
        <v>3</v>
      </c>
      <c r="D18191" s="483"/>
      <c r="E18191" s="483"/>
      <c r="F18191" s="605">
        <f ca="1">D18191*H18191+D18191*I18191+D18191*OFFSET('Progn cen ener, pracy'!$E$8,0,YEAR(B18191)-2023)</f>
        <v>0</v>
      </c>
      <c r="G18191" s="605">
        <f ca="1">E18191*H18191-OFFSET('Progn cen ener, pracy'!$E$29,0,YEAR(B18191)-2023)*E18191</f>
        <v>0</v>
      </c>
      <c r="H18191" s="85">
        <v>315.20069831249998</v>
      </c>
      <c r="I18191" s="85">
        <f>'Progn cen ener, pracy'!H$13</f>
        <v>57.994023942368656</v>
      </c>
      <c r="J18191" s="480"/>
    </row>
    <row r="18192" spans="1:10" x14ac:dyDescent="0.35">
      <c r="A18192" s="356">
        <f t="shared" si="575"/>
        <v>18172</v>
      </c>
      <c r="B18192" s="481">
        <f>B18189+3/24</f>
        <v>46049.125</v>
      </c>
      <c r="C18192" s="482">
        <f t="shared" si="574"/>
        <v>3</v>
      </c>
      <c r="D18192" s="483"/>
      <c r="E18192" s="483"/>
      <c r="F18192" s="605">
        <f ca="1">D18192*H18192+D18192*I18192+D18192*OFFSET('Progn cen ener, pracy'!$E$8,0,YEAR(B18192)-2023)</f>
        <v>0</v>
      </c>
      <c r="G18192" s="605">
        <f ca="1">E18192*H18192-OFFSET('Progn cen ener, pracy'!$E$29,0,YEAR(B18192)-2023)*E18192</f>
        <v>0</v>
      </c>
      <c r="H18192" s="85">
        <v>348.47522325</v>
      </c>
      <c r="I18192" s="85">
        <f>'Progn cen ener, pracy'!H$13</f>
        <v>57.994023942368656</v>
      </c>
      <c r="J18192" s="480"/>
    </row>
    <row r="18193" spans="1:10" x14ac:dyDescent="0.35">
      <c r="A18193" s="356">
        <f t="shared" si="575"/>
        <v>18173</v>
      </c>
      <c r="B18193" s="481">
        <f>B18189+4/24</f>
        <v>46049.166666666664</v>
      </c>
      <c r="C18193" s="482">
        <f t="shared" si="574"/>
        <v>3</v>
      </c>
      <c r="D18193" s="483"/>
      <c r="E18193" s="483"/>
      <c r="F18193" s="605">
        <f ca="1">D18193*H18193+D18193*I18193+D18193*OFFSET('Progn cen ener, pracy'!$E$8,0,YEAR(B18193)-2023)</f>
        <v>0</v>
      </c>
      <c r="G18193" s="605">
        <f ca="1">E18193*H18193-OFFSET('Progn cen ener, pracy'!$E$29,0,YEAR(B18193)-2023)*E18193</f>
        <v>0</v>
      </c>
      <c r="H18193" s="85">
        <v>354.18636618750008</v>
      </c>
      <c r="I18193" s="85">
        <f>'Progn cen ener, pracy'!H$13</f>
        <v>57.994023942368656</v>
      </c>
      <c r="J18193" s="480"/>
    </row>
    <row r="18194" spans="1:10" x14ac:dyDescent="0.35">
      <c r="A18194" s="356">
        <f t="shared" si="575"/>
        <v>18174</v>
      </c>
      <c r="B18194" s="481">
        <f>B18189+5/24</f>
        <v>46049.208333333336</v>
      </c>
      <c r="C18194" s="482">
        <f t="shared" si="574"/>
        <v>3</v>
      </c>
      <c r="D18194" s="483"/>
      <c r="E18194" s="483"/>
      <c r="F18194" s="605">
        <f ca="1">D18194*H18194+D18194*I18194+D18194*OFFSET('Progn cen ener, pracy'!$E$8,0,YEAR(B18194)-2023)</f>
        <v>0</v>
      </c>
      <c r="G18194" s="605">
        <f ca="1">E18194*H18194-OFFSET('Progn cen ener, pracy'!$E$29,0,YEAR(B18194)-2023)*E18194</f>
        <v>0</v>
      </c>
      <c r="H18194" s="85">
        <v>329.2216042500001</v>
      </c>
      <c r="I18194" s="85">
        <f>'Progn cen ener, pracy'!H$13</f>
        <v>57.994023942368656</v>
      </c>
      <c r="J18194" s="480"/>
    </row>
    <row r="18195" spans="1:10" x14ac:dyDescent="0.35">
      <c r="A18195" s="356">
        <f t="shared" si="575"/>
        <v>18175</v>
      </c>
      <c r="B18195" s="481">
        <f>B18189+6/24</f>
        <v>46049.25</v>
      </c>
      <c r="C18195" s="482">
        <f t="shared" si="574"/>
        <v>3</v>
      </c>
      <c r="D18195" s="483"/>
      <c r="E18195" s="483"/>
      <c r="F18195" s="605">
        <f ca="1">D18195*H18195+D18195*I18195+D18195*OFFSET('Progn cen ener, pracy'!$E$8,0,YEAR(B18195)-2023)</f>
        <v>0</v>
      </c>
      <c r="G18195" s="605">
        <f ca="1">E18195*H18195-OFFSET('Progn cen ener, pracy'!$E$29,0,YEAR(B18195)-2023)*E18195</f>
        <v>0</v>
      </c>
      <c r="H18195" s="85">
        <v>390.45880912500007</v>
      </c>
      <c r="I18195" s="85">
        <f>'Progn cen ener, pracy'!H$11</f>
        <v>137.12003047851073</v>
      </c>
      <c r="J18195" s="480"/>
    </row>
    <row r="18196" spans="1:10" x14ac:dyDescent="0.35">
      <c r="A18196" s="356">
        <f t="shared" si="575"/>
        <v>18176</v>
      </c>
      <c r="B18196" s="481">
        <f>B18189+7/24</f>
        <v>46049.291666666664</v>
      </c>
      <c r="C18196" s="482">
        <f t="shared" si="574"/>
        <v>3</v>
      </c>
      <c r="D18196" s="483"/>
      <c r="E18196" s="483"/>
      <c r="F18196" s="605">
        <f ca="1">D18196*H18196+D18196*I18196+D18196*OFFSET('Progn cen ener, pracy'!$E$8,0,YEAR(B18196)-2023)</f>
        <v>0</v>
      </c>
      <c r="G18196" s="605">
        <f ca="1">E18196*H18196-OFFSET('Progn cen ener, pracy'!$E$29,0,YEAR(B18196)-2023)*E18196</f>
        <v>0</v>
      </c>
      <c r="H18196" s="85">
        <v>490.7926485000001</v>
      </c>
      <c r="I18196" s="85">
        <f>'Progn cen ener, pracy'!H$11</f>
        <v>137.12003047851073</v>
      </c>
      <c r="J18196" s="480"/>
    </row>
    <row r="18197" spans="1:10" x14ac:dyDescent="0.35">
      <c r="A18197" s="356">
        <f t="shared" si="575"/>
        <v>18177</v>
      </c>
      <c r="B18197" s="481">
        <f>B18189+8/24</f>
        <v>46049.333333333336</v>
      </c>
      <c r="C18197" s="482">
        <f t="shared" si="574"/>
        <v>3</v>
      </c>
      <c r="D18197" s="483"/>
      <c r="E18197" s="483"/>
      <c r="F18197" s="605">
        <f ca="1">D18197*H18197+D18197*I18197+D18197*OFFSET('Progn cen ener, pracy'!$E$8,0,YEAR(B18197)-2023)</f>
        <v>0</v>
      </c>
      <c r="G18197" s="605">
        <f ca="1">E18197*H18197-OFFSET('Progn cen ener, pracy'!$E$29,0,YEAR(B18197)-2023)*E18197</f>
        <v>0</v>
      </c>
      <c r="H18197" s="85">
        <v>515.59096050000005</v>
      </c>
      <c r="I18197" s="85">
        <f>'Progn cen ener, pracy'!H$11</f>
        <v>137.12003047851073</v>
      </c>
      <c r="J18197" s="480"/>
    </row>
    <row r="18198" spans="1:10" x14ac:dyDescent="0.35">
      <c r="A18198" s="356">
        <f t="shared" si="575"/>
        <v>18178</v>
      </c>
      <c r="B18198" s="481">
        <f>B18189+9/24</f>
        <v>46049.375</v>
      </c>
      <c r="C18198" s="482">
        <f t="shared" si="574"/>
        <v>3</v>
      </c>
      <c r="D18198" s="483"/>
      <c r="E18198" s="483"/>
      <c r="F18198" s="605">
        <f ca="1">D18198*H18198+D18198*I18198+D18198*OFFSET('Progn cen ener, pracy'!$E$8,0,YEAR(B18198)-2023)</f>
        <v>0</v>
      </c>
      <c r="G18198" s="605">
        <f ca="1">E18198*H18198-OFFSET('Progn cen ener, pracy'!$E$29,0,YEAR(B18198)-2023)*E18198</f>
        <v>0</v>
      </c>
      <c r="H18198" s="85">
        <v>517.9703760000001</v>
      </c>
      <c r="I18198" s="85">
        <f>'Progn cen ener, pracy'!H$11</f>
        <v>137.12003047851073</v>
      </c>
      <c r="J18198" s="480"/>
    </row>
    <row r="18199" spans="1:10" x14ac:dyDescent="0.35">
      <c r="A18199" s="356">
        <f t="shared" si="575"/>
        <v>18179</v>
      </c>
      <c r="B18199" s="481">
        <f>B18189+10/24</f>
        <v>46049.416666666664</v>
      </c>
      <c r="C18199" s="482">
        <f t="shared" si="574"/>
        <v>3</v>
      </c>
      <c r="D18199" s="483"/>
      <c r="E18199" s="483"/>
      <c r="F18199" s="605">
        <f ca="1">D18199*H18199+D18199*I18199+D18199*OFFSET('Progn cen ener, pracy'!$E$8,0,YEAR(B18199)-2023)</f>
        <v>0</v>
      </c>
      <c r="G18199" s="605">
        <f ca="1">E18199*H18199-OFFSET('Progn cen ener, pracy'!$E$29,0,YEAR(B18199)-2023)*E18199</f>
        <v>0</v>
      </c>
      <c r="H18199" s="85">
        <v>512.25104700000009</v>
      </c>
      <c r="I18199" s="85">
        <f>'Progn cen ener, pracy'!H$11</f>
        <v>137.12003047851073</v>
      </c>
      <c r="J18199" s="480"/>
    </row>
    <row r="18200" spans="1:10" x14ac:dyDescent="0.35">
      <c r="A18200" s="356">
        <f t="shared" si="575"/>
        <v>18180</v>
      </c>
      <c r="B18200" s="481">
        <f>B18189+11/24</f>
        <v>46049.458333333336</v>
      </c>
      <c r="C18200" s="482">
        <f t="shared" si="574"/>
        <v>3</v>
      </c>
      <c r="D18200" s="483"/>
      <c r="E18200" s="483"/>
      <c r="F18200" s="605">
        <f ca="1">D18200*H18200+D18200*I18200+D18200*OFFSET('Progn cen ener, pracy'!$E$8,0,YEAR(B18200)-2023)</f>
        <v>0</v>
      </c>
      <c r="G18200" s="605">
        <f ca="1">E18200*H18200-OFFSET('Progn cen ener, pracy'!$E$29,0,YEAR(B18200)-2023)*E18200</f>
        <v>0</v>
      </c>
      <c r="H18200" s="85">
        <v>516.96621900000014</v>
      </c>
      <c r="I18200" s="85">
        <f>'Progn cen ener, pracy'!H$11</f>
        <v>137.12003047851073</v>
      </c>
      <c r="J18200" s="480"/>
    </row>
    <row r="18201" spans="1:10" x14ac:dyDescent="0.35">
      <c r="A18201" s="356">
        <f t="shared" si="575"/>
        <v>18181</v>
      </c>
      <c r="B18201" s="481">
        <f>B18189+12/24</f>
        <v>46049.5</v>
      </c>
      <c r="C18201" s="482">
        <f t="shared" si="574"/>
        <v>3</v>
      </c>
      <c r="D18201" s="483"/>
      <c r="E18201" s="483"/>
      <c r="F18201" s="605">
        <f ca="1">D18201*H18201+D18201*I18201+D18201*OFFSET('Progn cen ener, pracy'!$E$8,0,YEAR(B18201)-2023)</f>
        <v>0</v>
      </c>
      <c r="G18201" s="605">
        <f ca="1">E18201*H18201-OFFSET('Progn cen ener, pracy'!$E$29,0,YEAR(B18201)-2023)*E18201</f>
        <v>0</v>
      </c>
      <c r="H18201" s="85">
        <v>512.79678450000006</v>
      </c>
      <c r="I18201" s="85">
        <f>'Progn cen ener, pracy'!H$13</f>
        <v>57.994023942368656</v>
      </c>
      <c r="J18201" s="480"/>
    </row>
    <row r="18202" spans="1:10" x14ac:dyDescent="0.35">
      <c r="A18202" s="356">
        <f t="shared" si="575"/>
        <v>18182</v>
      </c>
      <c r="B18202" s="481">
        <f>B18189+13/24</f>
        <v>46049.541666666664</v>
      </c>
      <c r="C18202" s="482">
        <f t="shared" si="574"/>
        <v>3</v>
      </c>
      <c r="D18202" s="483"/>
      <c r="E18202" s="483"/>
      <c r="F18202" s="605">
        <f ca="1">D18202*H18202+D18202*I18202+D18202*OFFSET('Progn cen ener, pracy'!$E$8,0,YEAR(B18202)-2023)</f>
        <v>0</v>
      </c>
      <c r="G18202" s="605">
        <f ca="1">E18202*H18202-OFFSET('Progn cen ener, pracy'!$E$29,0,YEAR(B18202)-2023)*E18202</f>
        <v>0</v>
      </c>
      <c r="H18202" s="85">
        <v>516.18035700000007</v>
      </c>
      <c r="I18202" s="85">
        <f>'Progn cen ener, pracy'!H$13</f>
        <v>57.994023942368656</v>
      </c>
      <c r="J18202" s="480"/>
    </row>
    <row r="18203" spans="1:10" x14ac:dyDescent="0.35">
      <c r="A18203" s="356">
        <f t="shared" si="575"/>
        <v>18183</v>
      </c>
      <c r="B18203" s="481">
        <f>B18189+14/24</f>
        <v>46049.583333333336</v>
      </c>
      <c r="C18203" s="482">
        <f t="shared" si="574"/>
        <v>3</v>
      </c>
      <c r="D18203" s="483"/>
      <c r="E18203" s="483"/>
      <c r="F18203" s="605">
        <f ca="1">D18203*H18203+D18203*I18203+D18203*OFFSET('Progn cen ener, pracy'!$E$8,0,YEAR(B18203)-2023)</f>
        <v>0</v>
      </c>
      <c r="G18203" s="605">
        <f ca="1">E18203*H18203-OFFSET('Progn cen ener, pracy'!$E$29,0,YEAR(B18203)-2023)*E18203</f>
        <v>0</v>
      </c>
      <c r="H18203" s="85">
        <v>496.97039700000005</v>
      </c>
      <c r="I18203" s="85">
        <f>'Progn cen ener, pracy'!H$13</f>
        <v>57.994023942368656</v>
      </c>
      <c r="J18203" s="480"/>
    </row>
    <row r="18204" spans="1:10" x14ac:dyDescent="0.35">
      <c r="A18204" s="356">
        <f t="shared" si="575"/>
        <v>18184</v>
      </c>
      <c r="B18204" s="481">
        <f>B18189+15/24</f>
        <v>46049.625</v>
      </c>
      <c r="C18204" s="482">
        <f t="shared" si="574"/>
        <v>3</v>
      </c>
      <c r="D18204" s="483"/>
      <c r="E18204" s="483"/>
      <c r="F18204" s="605">
        <f ca="1">D18204*H18204+D18204*I18204+D18204*OFFSET('Progn cen ener, pracy'!$E$8,0,YEAR(B18204)-2023)</f>
        <v>0</v>
      </c>
      <c r="G18204" s="605">
        <f ca="1">E18204*H18204-OFFSET('Progn cen ener, pracy'!$E$29,0,YEAR(B18204)-2023)*E18204</f>
        <v>0</v>
      </c>
      <c r="H18204" s="85">
        <v>488.28225599999996</v>
      </c>
      <c r="I18204" s="85">
        <f>'Progn cen ener, pracy'!H$12</f>
        <v>149.92830875985601</v>
      </c>
      <c r="J18204" s="480"/>
    </row>
    <row r="18205" spans="1:10" x14ac:dyDescent="0.35">
      <c r="A18205" s="356">
        <f t="shared" si="575"/>
        <v>18185</v>
      </c>
      <c r="B18205" s="481">
        <f>B18189+16/24</f>
        <v>46049.666666666664</v>
      </c>
      <c r="C18205" s="482">
        <f t="shared" ref="C18205:C18268" si="576">WEEKDAY(B18205)</f>
        <v>3</v>
      </c>
      <c r="D18205" s="483"/>
      <c r="E18205" s="483"/>
      <c r="F18205" s="605">
        <f ca="1">D18205*H18205+D18205*I18205+D18205*OFFSET('Progn cen ener, pracy'!$E$8,0,YEAR(B18205)-2023)</f>
        <v>0</v>
      </c>
      <c r="G18205" s="605">
        <f ca="1">E18205*H18205-OFFSET('Progn cen ener, pracy'!$E$29,0,YEAR(B18205)-2023)*E18205</f>
        <v>0</v>
      </c>
      <c r="H18205" s="85">
        <v>482.12633700000015</v>
      </c>
      <c r="I18205" s="85">
        <f>'Progn cen ener, pracy'!H$12</f>
        <v>149.92830875985601</v>
      </c>
      <c r="J18205" s="480"/>
    </row>
    <row r="18206" spans="1:10" x14ac:dyDescent="0.35">
      <c r="A18206" s="356">
        <f t="shared" si="575"/>
        <v>18186</v>
      </c>
      <c r="B18206" s="481">
        <f>B18189+17/24</f>
        <v>46049.708333333336</v>
      </c>
      <c r="C18206" s="482">
        <f t="shared" si="576"/>
        <v>3</v>
      </c>
      <c r="D18206" s="483"/>
      <c r="E18206" s="483"/>
      <c r="F18206" s="605">
        <f ca="1">D18206*H18206+D18206*I18206+D18206*OFFSET('Progn cen ener, pracy'!$E$8,0,YEAR(B18206)-2023)</f>
        <v>0</v>
      </c>
      <c r="G18206" s="605">
        <f ca="1">E18206*H18206-OFFSET('Progn cen ener, pracy'!$E$29,0,YEAR(B18206)-2023)*E18206</f>
        <v>0</v>
      </c>
      <c r="H18206" s="85">
        <v>486.97248600000006</v>
      </c>
      <c r="I18206" s="85">
        <f>'Progn cen ener, pracy'!H$12</f>
        <v>149.92830875985601</v>
      </c>
      <c r="J18206" s="480"/>
    </row>
    <row r="18207" spans="1:10" x14ac:dyDescent="0.35">
      <c r="A18207" s="356">
        <f t="shared" ref="A18207:A18270" si="577">A18206+1</f>
        <v>18187</v>
      </c>
      <c r="B18207" s="481">
        <f>B18189+18/24</f>
        <v>46049.75</v>
      </c>
      <c r="C18207" s="482">
        <f t="shared" si="576"/>
        <v>3</v>
      </c>
      <c r="D18207" s="483"/>
      <c r="E18207" s="483"/>
      <c r="F18207" s="605">
        <f ca="1">D18207*H18207+D18207*I18207+D18207*OFFSET('Progn cen ener, pracy'!$E$8,0,YEAR(B18207)-2023)</f>
        <v>0</v>
      </c>
      <c r="G18207" s="605">
        <f ca="1">E18207*H18207-OFFSET('Progn cen ener, pracy'!$E$29,0,YEAR(B18207)-2023)*E18207</f>
        <v>0</v>
      </c>
      <c r="H18207" s="85">
        <v>517.57744500000001</v>
      </c>
      <c r="I18207" s="85">
        <f>'Progn cen ener, pracy'!H$12</f>
        <v>149.92830875985601</v>
      </c>
      <c r="J18207" s="480"/>
    </row>
    <row r="18208" spans="1:10" x14ac:dyDescent="0.35">
      <c r="A18208" s="356">
        <f t="shared" si="577"/>
        <v>18188</v>
      </c>
      <c r="B18208" s="481">
        <f>B18189+19/24</f>
        <v>46049.791666666664</v>
      </c>
      <c r="C18208" s="482">
        <f t="shared" si="576"/>
        <v>3</v>
      </c>
      <c r="D18208" s="483"/>
      <c r="E18208" s="483"/>
      <c r="F18208" s="605">
        <f ca="1">D18208*H18208+D18208*I18208+D18208*OFFSET('Progn cen ener, pracy'!$E$8,0,YEAR(B18208)-2023)</f>
        <v>0</v>
      </c>
      <c r="G18208" s="605">
        <f ca="1">E18208*H18208-OFFSET('Progn cen ener, pracy'!$E$29,0,YEAR(B18208)-2023)*E18208</f>
        <v>0</v>
      </c>
      <c r="H18208" s="85">
        <v>537.85705050000001</v>
      </c>
      <c r="I18208" s="85">
        <f>'Progn cen ener, pracy'!H$12</f>
        <v>149.92830875985601</v>
      </c>
      <c r="J18208" s="480"/>
    </row>
    <row r="18209" spans="1:10" x14ac:dyDescent="0.35">
      <c r="A18209" s="356">
        <f t="shared" si="577"/>
        <v>18189</v>
      </c>
      <c r="B18209" s="481">
        <f>B18189+20/24</f>
        <v>46049.833333333336</v>
      </c>
      <c r="C18209" s="482">
        <f t="shared" si="576"/>
        <v>3</v>
      </c>
      <c r="D18209" s="483"/>
      <c r="E18209" s="483"/>
      <c r="F18209" s="605">
        <f ca="1">D18209*H18209+D18209*I18209+D18209*OFFSET('Progn cen ener, pracy'!$E$8,0,YEAR(B18209)-2023)</f>
        <v>0</v>
      </c>
      <c r="G18209" s="605">
        <f ca="1">E18209*H18209-OFFSET('Progn cen ener, pracy'!$E$29,0,YEAR(B18209)-2023)*E18209</f>
        <v>0</v>
      </c>
      <c r="H18209" s="85">
        <v>512.03275200000007</v>
      </c>
      <c r="I18209" s="85">
        <f>'Progn cen ener, pracy'!H$13</f>
        <v>57.994023942368656</v>
      </c>
      <c r="J18209" s="480"/>
    </row>
    <row r="18210" spans="1:10" x14ac:dyDescent="0.35">
      <c r="A18210" s="356">
        <f t="shared" si="577"/>
        <v>18190</v>
      </c>
      <c r="B18210" s="481">
        <f>B18189+21/24</f>
        <v>46049.875</v>
      </c>
      <c r="C18210" s="482">
        <f t="shared" si="576"/>
        <v>3</v>
      </c>
      <c r="D18210" s="483"/>
      <c r="E18210" s="483"/>
      <c r="F18210" s="605">
        <f ca="1">D18210*H18210+D18210*I18210+D18210*OFFSET('Progn cen ener, pracy'!$E$8,0,YEAR(B18210)-2023)</f>
        <v>0</v>
      </c>
      <c r="G18210" s="605">
        <f ca="1">E18210*H18210-OFFSET('Progn cen ener, pracy'!$E$29,0,YEAR(B18210)-2023)*E18210</f>
        <v>0</v>
      </c>
      <c r="H18210" s="85">
        <v>464.29163549999998</v>
      </c>
      <c r="I18210" s="85">
        <f>'Progn cen ener, pracy'!H$13</f>
        <v>57.994023942368656</v>
      </c>
      <c r="J18210" s="480"/>
    </row>
    <row r="18211" spans="1:10" x14ac:dyDescent="0.35">
      <c r="A18211" s="356">
        <f t="shared" si="577"/>
        <v>18191</v>
      </c>
      <c r="B18211" s="481">
        <f>B18189+22/24</f>
        <v>46049.916666666664</v>
      </c>
      <c r="C18211" s="482">
        <f t="shared" si="576"/>
        <v>3</v>
      </c>
      <c r="D18211" s="483"/>
      <c r="E18211" s="483"/>
      <c r="F18211" s="605">
        <f ca="1">D18211*H18211+D18211*I18211+D18211*OFFSET('Progn cen ener, pracy'!$E$8,0,YEAR(B18211)-2023)</f>
        <v>0</v>
      </c>
      <c r="G18211" s="605">
        <f ca="1">E18211*H18211-OFFSET('Progn cen ener, pracy'!$E$29,0,YEAR(B18211)-2023)*E18211</f>
        <v>0</v>
      </c>
      <c r="H18211" s="85">
        <v>349.81591837500002</v>
      </c>
      <c r="I18211" s="85">
        <f>'Progn cen ener, pracy'!H$13</f>
        <v>57.994023942368656</v>
      </c>
      <c r="J18211" s="480"/>
    </row>
    <row r="18212" spans="1:10" x14ac:dyDescent="0.35">
      <c r="A18212" s="356">
        <f t="shared" si="577"/>
        <v>18192</v>
      </c>
      <c r="B18212" s="481">
        <f>B18189+23/24</f>
        <v>46049.958333333336</v>
      </c>
      <c r="C18212" s="482">
        <f t="shared" si="576"/>
        <v>3</v>
      </c>
      <c r="D18212" s="483"/>
      <c r="E18212" s="483"/>
      <c r="F18212" s="605">
        <f ca="1">D18212*H18212+D18212*I18212+D18212*OFFSET('Progn cen ener, pracy'!$E$8,0,YEAR(B18212)-2023)</f>
        <v>0</v>
      </c>
      <c r="G18212" s="605">
        <f ca="1">E18212*H18212-OFFSET('Progn cen ener, pracy'!$E$29,0,YEAR(B18212)-2023)*E18212</f>
        <v>0</v>
      </c>
      <c r="H18212" s="85">
        <v>304.9699393125</v>
      </c>
      <c r="I18212" s="85">
        <f>'Progn cen ener, pracy'!H$13</f>
        <v>57.994023942368656</v>
      </c>
      <c r="J18212" s="480"/>
    </row>
    <row r="18213" spans="1:10" x14ac:dyDescent="0.35">
      <c r="A18213" s="356">
        <f t="shared" si="577"/>
        <v>18193</v>
      </c>
      <c r="B18213" s="481">
        <f>B18189+1</f>
        <v>46050</v>
      </c>
      <c r="C18213" s="482">
        <f t="shared" si="576"/>
        <v>4</v>
      </c>
      <c r="D18213" s="483"/>
      <c r="E18213" s="483"/>
      <c r="F18213" s="605">
        <f ca="1">D18213*H18213+D18213*I18213+D18213*OFFSET('Progn cen ener, pracy'!$E$8,0,YEAR(B18213)-2023)</f>
        <v>0</v>
      </c>
      <c r="G18213" s="605">
        <f ca="1">E18213*H18213-OFFSET('Progn cen ener, pracy'!$E$29,0,YEAR(B18213)-2023)*E18213</f>
        <v>0</v>
      </c>
      <c r="H18213" s="85">
        <v>320.38520456250001</v>
      </c>
      <c r="I18213" s="85">
        <f>'Progn cen ener, pracy'!H$13</f>
        <v>57.994023942368656</v>
      </c>
      <c r="J18213" s="480"/>
    </row>
    <row r="18214" spans="1:10" x14ac:dyDescent="0.35">
      <c r="A18214" s="356">
        <f t="shared" si="577"/>
        <v>18194</v>
      </c>
      <c r="B18214" s="481">
        <f>B18213+1/24</f>
        <v>46050.041666666664</v>
      </c>
      <c r="C18214" s="482">
        <f t="shared" si="576"/>
        <v>4</v>
      </c>
      <c r="D18214" s="483"/>
      <c r="E18214" s="483"/>
      <c r="F18214" s="605">
        <f ca="1">D18214*H18214+D18214*I18214+D18214*OFFSET('Progn cen ener, pracy'!$E$8,0,YEAR(B18214)-2023)</f>
        <v>0</v>
      </c>
      <c r="G18214" s="605">
        <f ca="1">E18214*H18214-OFFSET('Progn cen ener, pracy'!$E$29,0,YEAR(B18214)-2023)*E18214</f>
        <v>0</v>
      </c>
      <c r="H18214" s="85">
        <v>302.89613681250012</v>
      </c>
      <c r="I18214" s="85">
        <f>'Progn cen ener, pracy'!H$13</f>
        <v>57.994023942368656</v>
      </c>
      <c r="J18214" s="480"/>
    </row>
    <row r="18215" spans="1:10" x14ac:dyDescent="0.35">
      <c r="A18215" s="356">
        <f t="shared" si="577"/>
        <v>18195</v>
      </c>
      <c r="B18215" s="481">
        <f>B18213+2/24</f>
        <v>46050.083333333336</v>
      </c>
      <c r="C18215" s="482">
        <f t="shared" si="576"/>
        <v>4</v>
      </c>
      <c r="D18215" s="483"/>
      <c r="E18215" s="483"/>
      <c r="F18215" s="605">
        <f ca="1">D18215*H18215+D18215*I18215+D18215*OFFSET('Progn cen ener, pracy'!$E$8,0,YEAR(B18215)-2023)</f>
        <v>0</v>
      </c>
      <c r="G18215" s="605">
        <f ca="1">E18215*H18215-OFFSET('Progn cen ener, pracy'!$E$29,0,YEAR(B18215)-2023)*E18215</f>
        <v>0</v>
      </c>
      <c r="H18215" s="85">
        <v>295.05025068750001</v>
      </c>
      <c r="I18215" s="85">
        <f>'Progn cen ener, pracy'!H$13</f>
        <v>57.994023942368656</v>
      </c>
      <c r="J18215" s="480"/>
    </row>
    <row r="18216" spans="1:10" x14ac:dyDescent="0.35">
      <c r="A18216" s="356">
        <f t="shared" si="577"/>
        <v>18196</v>
      </c>
      <c r="B18216" s="481">
        <f>B18213+3/24</f>
        <v>46050.125</v>
      </c>
      <c r="C18216" s="482">
        <f t="shared" si="576"/>
        <v>4</v>
      </c>
      <c r="D18216" s="483"/>
      <c r="E18216" s="483"/>
      <c r="F18216" s="605">
        <f ca="1">D18216*H18216+D18216*I18216+D18216*OFFSET('Progn cen ener, pracy'!$E$8,0,YEAR(B18216)-2023)</f>
        <v>0</v>
      </c>
      <c r="G18216" s="605">
        <f ca="1">E18216*H18216-OFFSET('Progn cen ener, pracy'!$E$29,0,YEAR(B18216)-2023)*E18216</f>
        <v>0</v>
      </c>
      <c r="H18216" s="85">
        <v>329.50811643750012</v>
      </c>
      <c r="I18216" s="85">
        <f>'Progn cen ener, pracy'!H$13</f>
        <v>57.994023942368656</v>
      </c>
      <c r="J18216" s="480"/>
    </row>
    <row r="18217" spans="1:10" x14ac:dyDescent="0.35">
      <c r="A18217" s="356">
        <f t="shared" si="577"/>
        <v>18197</v>
      </c>
      <c r="B18217" s="481">
        <f>B18213+4/24</f>
        <v>46050.166666666664</v>
      </c>
      <c r="C18217" s="482">
        <f t="shared" si="576"/>
        <v>4</v>
      </c>
      <c r="D18217" s="483"/>
      <c r="E18217" s="483"/>
      <c r="F18217" s="605">
        <f ca="1">D18217*H18217+D18217*I18217+D18217*OFFSET('Progn cen ener, pracy'!$E$8,0,YEAR(B18217)-2023)</f>
        <v>0</v>
      </c>
      <c r="G18217" s="605">
        <f ca="1">E18217*H18217-OFFSET('Progn cen ener, pracy'!$E$29,0,YEAR(B18217)-2023)*E18217</f>
        <v>0</v>
      </c>
      <c r="H18217" s="85">
        <v>329.39351156250001</v>
      </c>
      <c r="I18217" s="85">
        <f>'Progn cen ener, pracy'!H$13</f>
        <v>57.994023942368656</v>
      </c>
      <c r="J18217" s="480"/>
    </row>
    <row r="18218" spans="1:10" x14ac:dyDescent="0.35">
      <c r="A18218" s="356">
        <f t="shared" si="577"/>
        <v>18198</v>
      </c>
      <c r="B18218" s="481">
        <f>B18213+5/24</f>
        <v>46050.208333333336</v>
      </c>
      <c r="C18218" s="482">
        <f t="shared" si="576"/>
        <v>4</v>
      </c>
      <c r="D18218" s="483"/>
      <c r="E18218" s="483"/>
      <c r="F18218" s="605">
        <f ca="1">D18218*H18218+D18218*I18218+D18218*OFFSET('Progn cen ener, pracy'!$E$8,0,YEAR(B18218)-2023)</f>
        <v>0</v>
      </c>
      <c r="G18218" s="605">
        <f ca="1">E18218*H18218-OFFSET('Progn cen ener, pracy'!$E$29,0,YEAR(B18218)-2023)*E18218</f>
        <v>0</v>
      </c>
      <c r="H18218" s="85">
        <v>332.6788513125</v>
      </c>
      <c r="I18218" s="85">
        <f>'Progn cen ener, pracy'!H$13</f>
        <v>57.994023942368656</v>
      </c>
      <c r="J18218" s="480"/>
    </row>
    <row r="18219" spans="1:10" x14ac:dyDescent="0.35">
      <c r="A18219" s="356">
        <f t="shared" si="577"/>
        <v>18199</v>
      </c>
      <c r="B18219" s="481">
        <f>B18213+6/24</f>
        <v>46050.25</v>
      </c>
      <c r="C18219" s="482">
        <f t="shared" si="576"/>
        <v>4</v>
      </c>
      <c r="D18219" s="483"/>
      <c r="E18219" s="483"/>
      <c r="F18219" s="605">
        <f ca="1">D18219*H18219+D18219*I18219+D18219*OFFSET('Progn cen ener, pracy'!$E$8,0,YEAR(B18219)-2023)</f>
        <v>0</v>
      </c>
      <c r="G18219" s="605">
        <f ca="1">E18219*H18219-OFFSET('Progn cen ener, pracy'!$E$29,0,YEAR(B18219)-2023)*E18219</f>
        <v>0</v>
      </c>
      <c r="H18219" s="85">
        <v>398.51935200000008</v>
      </c>
      <c r="I18219" s="85">
        <f>'Progn cen ener, pracy'!H$11</f>
        <v>137.12003047851073</v>
      </c>
      <c r="J18219" s="480"/>
    </row>
    <row r="18220" spans="1:10" x14ac:dyDescent="0.35">
      <c r="A18220" s="356">
        <f t="shared" si="577"/>
        <v>18200</v>
      </c>
      <c r="B18220" s="481">
        <f>B18213+7/24</f>
        <v>46050.291666666664</v>
      </c>
      <c r="C18220" s="482">
        <f t="shared" si="576"/>
        <v>4</v>
      </c>
      <c r="D18220" s="483"/>
      <c r="E18220" s="483"/>
      <c r="F18220" s="605">
        <f ca="1">D18220*H18220+D18220*I18220+D18220*OFFSET('Progn cen ener, pracy'!$E$8,0,YEAR(B18220)-2023)</f>
        <v>0</v>
      </c>
      <c r="G18220" s="605">
        <f ca="1">E18220*H18220-OFFSET('Progn cen ener, pracy'!$E$29,0,YEAR(B18220)-2023)*E18220</f>
        <v>0</v>
      </c>
      <c r="H18220" s="85">
        <v>512.84044350000011</v>
      </c>
      <c r="I18220" s="85">
        <f>'Progn cen ener, pracy'!H$11</f>
        <v>137.12003047851073</v>
      </c>
      <c r="J18220" s="480"/>
    </row>
    <row r="18221" spans="1:10" x14ac:dyDescent="0.35">
      <c r="A18221" s="356">
        <f t="shared" si="577"/>
        <v>18201</v>
      </c>
      <c r="B18221" s="481">
        <f>B18213+8/24</f>
        <v>46050.333333333336</v>
      </c>
      <c r="C18221" s="482">
        <f t="shared" si="576"/>
        <v>4</v>
      </c>
      <c r="D18221" s="483"/>
      <c r="E18221" s="483"/>
      <c r="F18221" s="605">
        <f ca="1">D18221*H18221+D18221*I18221+D18221*OFFSET('Progn cen ener, pracy'!$E$8,0,YEAR(B18221)-2023)</f>
        <v>0</v>
      </c>
      <c r="G18221" s="605">
        <f ca="1">E18221*H18221-OFFSET('Progn cen ener, pracy'!$E$29,0,YEAR(B18221)-2023)*E18221</f>
        <v>0</v>
      </c>
      <c r="H18221" s="85">
        <v>550.8456030000001</v>
      </c>
      <c r="I18221" s="85">
        <f>'Progn cen ener, pracy'!H$11</f>
        <v>137.12003047851073</v>
      </c>
      <c r="J18221" s="480"/>
    </row>
    <row r="18222" spans="1:10" x14ac:dyDescent="0.35">
      <c r="A18222" s="356">
        <f t="shared" si="577"/>
        <v>18202</v>
      </c>
      <c r="B18222" s="481">
        <f>B18213+9/24</f>
        <v>46050.375</v>
      </c>
      <c r="C18222" s="482">
        <f t="shared" si="576"/>
        <v>4</v>
      </c>
      <c r="D18222" s="483"/>
      <c r="E18222" s="483"/>
      <c r="F18222" s="605">
        <f ca="1">D18222*H18222+D18222*I18222+D18222*OFFSET('Progn cen ener, pracy'!$E$8,0,YEAR(B18222)-2023)</f>
        <v>0</v>
      </c>
      <c r="G18222" s="605">
        <f ca="1">E18222*H18222-OFFSET('Progn cen ener, pracy'!$E$29,0,YEAR(B18222)-2023)*E18222</f>
        <v>0</v>
      </c>
      <c r="H18222" s="85">
        <v>587.4100155000001</v>
      </c>
      <c r="I18222" s="85">
        <f>'Progn cen ener, pracy'!H$11</f>
        <v>137.12003047851073</v>
      </c>
      <c r="J18222" s="480"/>
    </row>
    <row r="18223" spans="1:10" x14ac:dyDescent="0.35">
      <c r="A18223" s="356">
        <f t="shared" si="577"/>
        <v>18203</v>
      </c>
      <c r="B18223" s="481">
        <f>B18213+10/24</f>
        <v>46050.416666666664</v>
      </c>
      <c r="C18223" s="482">
        <f t="shared" si="576"/>
        <v>4</v>
      </c>
      <c r="D18223" s="483"/>
      <c r="E18223" s="483"/>
      <c r="F18223" s="605">
        <f ca="1">D18223*H18223+D18223*I18223+D18223*OFFSET('Progn cen ener, pracy'!$E$8,0,YEAR(B18223)-2023)</f>
        <v>0</v>
      </c>
      <c r="G18223" s="605">
        <f ca="1">E18223*H18223-OFFSET('Progn cen ener, pracy'!$E$29,0,YEAR(B18223)-2023)*E18223</f>
        <v>0</v>
      </c>
      <c r="H18223" s="85">
        <v>584.63766900000007</v>
      </c>
      <c r="I18223" s="85">
        <f>'Progn cen ener, pracy'!H$11</f>
        <v>137.12003047851073</v>
      </c>
      <c r="J18223" s="480"/>
    </row>
    <row r="18224" spans="1:10" x14ac:dyDescent="0.35">
      <c r="A18224" s="356">
        <f t="shared" si="577"/>
        <v>18204</v>
      </c>
      <c r="B18224" s="481">
        <f>B18213+11/24</f>
        <v>46050.458333333336</v>
      </c>
      <c r="C18224" s="482">
        <f t="shared" si="576"/>
        <v>4</v>
      </c>
      <c r="D18224" s="483"/>
      <c r="E18224" s="483"/>
      <c r="F18224" s="605">
        <f ca="1">D18224*H18224+D18224*I18224+D18224*OFFSET('Progn cen ener, pracy'!$E$8,0,YEAR(B18224)-2023)</f>
        <v>0</v>
      </c>
      <c r="G18224" s="605">
        <f ca="1">E18224*H18224-OFFSET('Progn cen ener, pracy'!$E$29,0,YEAR(B18224)-2023)*E18224</f>
        <v>0</v>
      </c>
      <c r="H18224" s="85">
        <v>599.00148000000013</v>
      </c>
      <c r="I18224" s="85">
        <f>'Progn cen ener, pracy'!H$11</f>
        <v>137.12003047851073</v>
      </c>
      <c r="J18224" s="480"/>
    </row>
    <row r="18225" spans="1:10" x14ac:dyDescent="0.35">
      <c r="A18225" s="356">
        <f t="shared" si="577"/>
        <v>18205</v>
      </c>
      <c r="B18225" s="481">
        <f>B18213+12/24</f>
        <v>46050.5</v>
      </c>
      <c r="C18225" s="482">
        <f t="shared" si="576"/>
        <v>4</v>
      </c>
      <c r="D18225" s="483"/>
      <c r="E18225" s="483"/>
      <c r="F18225" s="605">
        <f ca="1">D18225*H18225+D18225*I18225+D18225*OFFSET('Progn cen ener, pracy'!$E$8,0,YEAR(B18225)-2023)</f>
        <v>0</v>
      </c>
      <c r="G18225" s="605">
        <f ca="1">E18225*H18225-OFFSET('Progn cen ener, pracy'!$E$29,0,YEAR(B18225)-2023)*E18225</f>
        <v>0</v>
      </c>
      <c r="H18225" s="85">
        <v>601.3590660000001</v>
      </c>
      <c r="I18225" s="85">
        <f>'Progn cen ener, pracy'!H$13</f>
        <v>57.994023942368656</v>
      </c>
      <c r="J18225" s="480"/>
    </row>
    <row r="18226" spans="1:10" x14ac:dyDescent="0.35">
      <c r="A18226" s="356">
        <f t="shared" si="577"/>
        <v>18206</v>
      </c>
      <c r="B18226" s="481">
        <f>B18213+13/24</f>
        <v>46050.541666666664</v>
      </c>
      <c r="C18226" s="482">
        <f t="shared" si="576"/>
        <v>4</v>
      </c>
      <c r="D18226" s="483"/>
      <c r="E18226" s="483"/>
      <c r="F18226" s="605">
        <f ca="1">D18226*H18226+D18226*I18226+D18226*OFFSET('Progn cen ener, pracy'!$E$8,0,YEAR(B18226)-2023)</f>
        <v>0</v>
      </c>
      <c r="G18226" s="605">
        <f ca="1">E18226*H18226-OFFSET('Progn cen ener, pracy'!$E$29,0,YEAR(B18226)-2023)*E18226</f>
        <v>0</v>
      </c>
      <c r="H18226" s="85">
        <v>601.0534530000001</v>
      </c>
      <c r="I18226" s="85">
        <f>'Progn cen ener, pracy'!H$13</f>
        <v>57.994023942368656</v>
      </c>
      <c r="J18226" s="480"/>
    </row>
    <row r="18227" spans="1:10" x14ac:dyDescent="0.35">
      <c r="A18227" s="356">
        <f t="shared" si="577"/>
        <v>18207</v>
      </c>
      <c r="B18227" s="481">
        <f>B18213+14/24</f>
        <v>46050.583333333336</v>
      </c>
      <c r="C18227" s="482">
        <f t="shared" si="576"/>
        <v>4</v>
      </c>
      <c r="D18227" s="483"/>
      <c r="E18227" s="483"/>
      <c r="F18227" s="605">
        <f ca="1">D18227*H18227+D18227*I18227+D18227*OFFSET('Progn cen ener, pracy'!$E$8,0,YEAR(B18227)-2023)</f>
        <v>0</v>
      </c>
      <c r="G18227" s="605">
        <f ca="1">E18227*H18227-OFFSET('Progn cen ener, pracy'!$E$29,0,YEAR(B18227)-2023)*E18227</f>
        <v>0</v>
      </c>
      <c r="H18227" s="85">
        <v>579.70420200000024</v>
      </c>
      <c r="I18227" s="85">
        <f>'Progn cen ener, pracy'!H$13</f>
        <v>57.994023942368656</v>
      </c>
      <c r="J18227" s="480"/>
    </row>
    <row r="18228" spans="1:10" x14ac:dyDescent="0.35">
      <c r="A18228" s="356">
        <f t="shared" si="577"/>
        <v>18208</v>
      </c>
      <c r="B18228" s="481">
        <f>B18213+15/24</f>
        <v>46050.625</v>
      </c>
      <c r="C18228" s="482">
        <f t="shared" si="576"/>
        <v>4</v>
      </c>
      <c r="D18228" s="483"/>
      <c r="E18228" s="483"/>
      <c r="F18228" s="605">
        <f ca="1">D18228*H18228+D18228*I18228+D18228*OFFSET('Progn cen ener, pracy'!$E$8,0,YEAR(B18228)-2023)</f>
        <v>0</v>
      </c>
      <c r="G18228" s="605">
        <f ca="1">E18228*H18228-OFFSET('Progn cen ener, pracy'!$E$29,0,YEAR(B18228)-2023)*E18228</f>
        <v>0</v>
      </c>
      <c r="H18228" s="85">
        <v>522.70737750000001</v>
      </c>
      <c r="I18228" s="85">
        <f>'Progn cen ener, pracy'!H$12</f>
        <v>149.92830875985601</v>
      </c>
      <c r="J18228" s="480"/>
    </row>
    <row r="18229" spans="1:10" x14ac:dyDescent="0.35">
      <c r="A18229" s="356">
        <f t="shared" si="577"/>
        <v>18209</v>
      </c>
      <c r="B18229" s="481">
        <f>B18213+16/24</f>
        <v>46050.666666666664</v>
      </c>
      <c r="C18229" s="482">
        <f t="shared" si="576"/>
        <v>4</v>
      </c>
      <c r="D18229" s="483"/>
      <c r="E18229" s="483"/>
      <c r="F18229" s="605">
        <f ca="1">D18229*H18229+D18229*I18229+D18229*OFFSET('Progn cen ener, pracy'!$E$8,0,YEAR(B18229)-2023)</f>
        <v>0</v>
      </c>
      <c r="G18229" s="605">
        <f ca="1">E18229*H18229-OFFSET('Progn cen ener, pracy'!$E$29,0,YEAR(B18229)-2023)*E18229</f>
        <v>0</v>
      </c>
      <c r="H18229" s="85">
        <v>521.4412665000001</v>
      </c>
      <c r="I18229" s="85">
        <f>'Progn cen ener, pracy'!H$12</f>
        <v>149.92830875985601</v>
      </c>
      <c r="J18229" s="480"/>
    </row>
    <row r="18230" spans="1:10" x14ac:dyDescent="0.35">
      <c r="A18230" s="356">
        <f t="shared" si="577"/>
        <v>18210</v>
      </c>
      <c r="B18230" s="481">
        <f>B18213+17/24</f>
        <v>46050.708333333336</v>
      </c>
      <c r="C18230" s="482">
        <f t="shared" si="576"/>
        <v>4</v>
      </c>
      <c r="D18230" s="483"/>
      <c r="E18230" s="483"/>
      <c r="F18230" s="605">
        <f ca="1">D18230*H18230+D18230*I18230+D18230*OFFSET('Progn cen ener, pracy'!$E$8,0,YEAR(B18230)-2023)</f>
        <v>0</v>
      </c>
      <c r="G18230" s="605">
        <f ca="1">E18230*H18230-OFFSET('Progn cen ener, pracy'!$E$29,0,YEAR(B18230)-2023)*E18230</f>
        <v>0</v>
      </c>
      <c r="H18230" s="85">
        <v>521.92151550000005</v>
      </c>
      <c r="I18230" s="85">
        <f>'Progn cen ener, pracy'!H$12</f>
        <v>149.92830875985601</v>
      </c>
      <c r="J18230" s="480"/>
    </row>
    <row r="18231" spans="1:10" x14ac:dyDescent="0.35">
      <c r="A18231" s="356">
        <f t="shared" si="577"/>
        <v>18211</v>
      </c>
      <c r="B18231" s="481">
        <f>B18213+18/24</f>
        <v>46050.75</v>
      </c>
      <c r="C18231" s="482">
        <f t="shared" si="576"/>
        <v>4</v>
      </c>
      <c r="D18231" s="483"/>
      <c r="E18231" s="483"/>
      <c r="F18231" s="605">
        <f ca="1">D18231*H18231+D18231*I18231+D18231*OFFSET('Progn cen ener, pracy'!$E$8,0,YEAR(B18231)-2023)</f>
        <v>0</v>
      </c>
      <c r="G18231" s="605">
        <f ca="1">E18231*H18231-OFFSET('Progn cen ener, pracy'!$E$29,0,YEAR(B18231)-2023)*E18231</f>
        <v>0</v>
      </c>
      <c r="H18231" s="85">
        <v>578.39443199999994</v>
      </c>
      <c r="I18231" s="85">
        <f>'Progn cen ener, pracy'!H$12</f>
        <v>149.92830875985601</v>
      </c>
      <c r="J18231" s="480"/>
    </row>
    <row r="18232" spans="1:10" x14ac:dyDescent="0.35">
      <c r="A18232" s="356">
        <f t="shared" si="577"/>
        <v>18212</v>
      </c>
      <c r="B18232" s="481">
        <f>B18213+19/24</f>
        <v>46050.791666666664</v>
      </c>
      <c r="C18232" s="482">
        <f t="shared" si="576"/>
        <v>4</v>
      </c>
      <c r="D18232" s="483"/>
      <c r="E18232" s="483"/>
      <c r="F18232" s="605">
        <f ca="1">D18232*H18232+D18232*I18232+D18232*OFFSET('Progn cen ener, pracy'!$E$8,0,YEAR(B18232)-2023)</f>
        <v>0</v>
      </c>
      <c r="G18232" s="605">
        <f ca="1">E18232*H18232-OFFSET('Progn cen ener, pracy'!$E$29,0,YEAR(B18232)-2023)*E18232</f>
        <v>0</v>
      </c>
      <c r="H18232" s="85">
        <v>590.64078150000012</v>
      </c>
      <c r="I18232" s="85">
        <f>'Progn cen ener, pracy'!H$12</f>
        <v>149.92830875985601</v>
      </c>
      <c r="J18232" s="480"/>
    </row>
    <row r="18233" spans="1:10" x14ac:dyDescent="0.35">
      <c r="A18233" s="356">
        <f t="shared" si="577"/>
        <v>18213</v>
      </c>
      <c r="B18233" s="481">
        <f>B18213+20/24</f>
        <v>46050.833333333336</v>
      </c>
      <c r="C18233" s="482">
        <f t="shared" si="576"/>
        <v>4</v>
      </c>
      <c r="D18233" s="483"/>
      <c r="E18233" s="483"/>
      <c r="F18233" s="605">
        <f ca="1">D18233*H18233+D18233*I18233+D18233*OFFSET('Progn cen ener, pracy'!$E$8,0,YEAR(B18233)-2023)</f>
        <v>0</v>
      </c>
      <c r="G18233" s="605">
        <f ca="1">E18233*H18233-OFFSET('Progn cen ener, pracy'!$E$29,0,YEAR(B18233)-2023)*E18233</f>
        <v>0</v>
      </c>
      <c r="H18233" s="85">
        <v>579.70420200000024</v>
      </c>
      <c r="I18233" s="85">
        <f>'Progn cen ener, pracy'!H$13</f>
        <v>57.994023942368656</v>
      </c>
      <c r="J18233" s="480"/>
    </row>
    <row r="18234" spans="1:10" x14ac:dyDescent="0.35">
      <c r="A18234" s="356">
        <f t="shared" si="577"/>
        <v>18214</v>
      </c>
      <c r="B18234" s="481">
        <f>B18213+21/24</f>
        <v>46050.875</v>
      </c>
      <c r="C18234" s="482">
        <f t="shared" si="576"/>
        <v>4</v>
      </c>
      <c r="D18234" s="483"/>
      <c r="E18234" s="483"/>
      <c r="F18234" s="605">
        <f ca="1">D18234*H18234+D18234*I18234+D18234*OFFSET('Progn cen ener, pracy'!$E$8,0,YEAR(B18234)-2023)</f>
        <v>0</v>
      </c>
      <c r="G18234" s="605">
        <f ca="1">E18234*H18234-OFFSET('Progn cen ener, pracy'!$E$29,0,YEAR(B18234)-2023)*E18234</f>
        <v>0</v>
      </c>
      <c r="H18234" s="85">
        <v>478.93923000000018</v>
      </c>
      <c r="I18234" s="85">
        <f>'Progn cen ener, pracy'!H$13</f>
        <v>57.994023942368656</v>
      </c>
      <c r="J18234" s="480"/>
    </row>
    <row r="18235" spans="1:10" x14ac:dyDescent="0.35">
      <c r="A18235" s="356">
        <f t="shared" si="577"/>
        <v>18215</v>
      </c>
      <c r="B18235" s="481">
        <f>B18213+22/24</f>
        <v>46050.916666666664</v>
      </c>
      <c r="C18235" s="482">
        <f t="shared" si="576"/>
        <v>4</v>
      </c>
      <c r="D18235" s="483"/>
      <c r="E18235" s="483"/>
      <c r="F18235" s="605">
        <f ca="1">D18235*H18235+D18235*I18235+D18235*OFFSET('Progn cen ener, pracy'!$E$8,0,YEAR(B18235)-2023)</f>
        <v>0</v>
      </c>
      <c r="G18235" s="605">
        <f ca="1">E18235*H18235-OFFSET('Progn cen ener, pracy'!$E$29,0,YEAR(B18235)-2023)*E18235</f>
        <v>0</v>
      </c>
      <c r="H18235" s="85">
        <v>354.68935425000006</v>
      </c>
      <c r="I18235" s="85">
        <f>'Progn cen ener, pracy'!H$13</f>
        <v>57.994023942368656</v>
      </c>
      <c r="J18235" s="480"/>
    </row>
    <row r="18236" spans="1:10" x14ac:dyDescent="0.35">
      <c r="A18236" s="356">
        <f t="shared" si="577"/>
        <v>18216</v>
      </c>
      <c r="B18236" s="481">
        <f>B18213+23/24</f>
        <v>46050.958333333336</v>
      </c>
      <c r="C18236" s="482">
        <f t="shared" si="576"/>
        <v>4</v>
      </c>
      <c r="D18236" s="483"/>
      <c r="E18236" s="483"/>
      <c r="F18236" s="605">
        <f ca="1">D18236*H18236+D18236*I18236+D18236*OFFSET('Progn cen ener, pracy'!$E$8,0,YEAR(B18236)-2023)</f>
        <v>0</v>
      </c>
      <c r="G18236" s="605">
        <f ca="1">E18236*H18236-OFFSET('Progn cen ener, pracy'!$E$29,0,YEAR(B18236)-2023)*E18236</f>
        <v>0</v>
      </c>
      <c r="H18236" s="85">
        <v>307.57947412500005</v>
      </c>
      <c r="I18236" s="85">
        <f>'Progn cen ener, pracy'!H$13</f>
        <v>57.994023942368656</v>
      </c>
      <c r="J18236" s="480"/>
    </row>
    <row r="18237" spans="1:10" x14ac:dyDescent="0.35">
      <c r="A18237" s="356">
        <f t="shared" si="577"/>
        <v>18217</v>
      </c>
      <c r="B18237" s="481">
        <f>B18213+1</f>
        <v>46051</v>
      </c>
      <c r="C18237" s="482">
        <f t="shared" si="576"/>
        <v>5</v>
      </c>
      <c r="D18237" s="483"/>
      <c r="E18237" s="483"/>
      <c r="F18237" s="605">
        <f ca="1">D18237*H18237+D18237*I18237+D18237*OFFSET('Progn cen ener, pracy'!$E$8,0,YEAR(B18237)-2023)</f>
        <v>0</v>
      </c>
      <c r="G18237" s="605">
        <f ca="1">E18237*H18237-OFFSET('Progn cen ener, pracy'!$E$29,0,YEAR(B18237)-2023)*E18237</f>
        <v>0</v>
      </c>
      <c r="H18237" s="85">
        <v>320.45433131249996</v>
      </c>
      <c r="I18237" s="85">
        <f>'Progn cen ener, pracy'!H$13</f>
        <v>57.994023942368656</v>
      </c>
      <c r="J18237" s="480"/>
    </row>
    <row r="18238" spans="1:10" x14ac:dyDescent="0.35">
      <c r="A18238" s="356">
        <f t="shared" si="577"/>
        <v>18218</v>
      </c>
      <c r="B18238" s="481">
        <f>B18237+1/24</f>
        <v>46051.041666666664</v>
      </c>
      <c r="C18238" s="482">
        <f t="shared" si="576"/>
        <v>5</v>
      </c>
      <c r="D18238" s="483"/>
      <c r="E18238" s="483"/>
      <c r="F18238" s="605">
        <f ca="1">D18238*H18238+D18238*I18238+D18238*OFFSET('Progn cen ener, pracy'!$E$8,0,YEAR(B18238)-2023)</f>
        <v>0</v>
      </c>
      <c r="G18238" s="605">
        <f ca="1">E18238*H18238-OFFSET('Progn cen ener, pracy'!$E$29,0,YEAR(B18238)-2023)*E18238</f>
        <v>0</v>
      </c>
      <c r="H18238" s="85">
        <v>321.4912325625001</v>
      </c>
      <c r="I18238" s="85">
        <f>'Progn cen ener, pracy'!H$13</f>
        <v>57.994023942368656</v>
      </c>
      <c r="J18238" s="480"/>
    </row>
    <row r="18239" spans="1:10" x14ac:dyDescent="0.35">
      <c r="A18239" s="356">
        <f t="shared" si="577"/>
        <v>18219</v>
      </c>
      <c r="B18239" s="481">
        <f>B18237+2/24</f>
        <v>46051.083333333336</v>
      </c>
      <c r="C18239" s="482">
        <f t="shared" si="576"/>
        <v>5</v>
      </c>
      <c r="D18239" s="483"/>
      <c r="E18239" s="483"/>
      <c r="F18239" s="605">
        <f ca="1">D18239*H18239+D18239*I18239+D18239*OFFSET('Progn cen ener, pracy'!$E$8,0,YEAR(B18239)-2023)</f>
        <v>0</v>
      </c>
      <c r="G18239" s="605">
        <f ca="1">E18239*H18239-OFFSET('Progn cen ener, pracy'!$E$29,0,YEAR(B18239)-2023)*E18239</f>
        <v>0</v>
      </c>
      <c r="H18239" s="85">
        <v>324.61921799999999</v>
      </c>
      <c r="I18239" s="85">
        <f>'Progn cen ener, pracy'!H$13</f>
        <v>57.994023942368656</v>
      </c>
      <c r="J18239" s="480"/>
    </row>
    <row r="18240" spans="1:10" x14ac:dyDescent="0.35">
      <c r="A18240" s="356">
        <f t="shared" si="577"/>
        <v>18220</v>
      </c>
      <c r="B18240" s="481">
        <f>B18237+3/24</f>
        <v>46051.125</v>
      </c>
      <c r="C18240" s="482">
        <f t="shared" si="576"/>
        <v>5</v>
      </c>
      <c r="D18240" s="483"/>
      <c r="E18240" s="483"/>
      <c r="F18240" s="605">
        <f ca="1">D18240*H18240+D18240*I18240+D18240*OFFSET('Progn cen ener, pracy'!$E$8,0,YEAR(B18240)-2023)</f>
        <v>0</v>
      </c>
      <c r="G18240" s="605">
        <f ca="1">E18240*H18240-OFFSET('Progn cen ener, pracy'!$E$29,0,YEAR(B18240)-2023)*E18240</f>
        <v>0</v>
      </c>
      <c r="H18240" s="85">
        <v>358.78966200000008</v>
      </c>
      <c r="I18240" s="85">
        <f>'Progn cen ener, pracy'!H$13</f>
        <v>57.994023942368656</v>
      </c>
      <c r="J18240" s="480"/>
    </row>
    <row r="18241" spans="1:10" x14ac:dyDescent="0.35">
      <c r="A18241" s="356">
        <f t="shared" si="577"/>
        <v>18221</v>
      </c>
      <c r="B18241" s="481">
        <f>B18237+4/24</f>
        <v>46051.166666666664</v>
      </c>
      <c r="C18241" s="482">
        <f t="shared" si="576"/>
        <v>5</v>
      </c>
      <c r="D18241" s="483"/>
      <c r="E18241" s="483"/>
      <c r="F18241" s="605">
        <f ca="1">D18241*H18241+D18241*I18241+D18241*OFFSET('Progn cen ener, pracy'!$E$8,0,YEAR(B18241)-2023)</f>
        <v>0</v>
      </c>
      <c r="G18241" s="605">
        <f ca="1">E18241*H18241-OFFSET('Progn cen ener, pracy'!$E$29,0,YEAR(B18241)-2023)*E18241</f>
        <v>0</v>
      </c>
      <c r="H18241" s="85">
        <v>358.78966200000008</v>
      </c>
      <c r="I18241" s="85">
        <f>'Progn cen ener, pracy'!H$13</f>
        <v>57.994023942368656</v>
      </c>
      <c r="J18241" s="480"/>
    </row>
    <row r="18242" spans="1:10" x14ac:dyDescent="0.35">
      <c r="A18242" s="356">
        <f t="shared" si="577"/>
        <v>18222</v>
      </c>
      <c r="B18242" s="481">
        <f>B18237+5/24</f>
        <v>46051.208333333336</v>
      </c>
      <c r="C18242" s="482">
        <f t="shared" si="576"/>
        <v>5</v>
      </c>
      <c r="D18242" s="483"/>
      <c r="E18242" s="483"/>
      <c r="F18242" s="605">
        <f ca="1">D18242*H18242+D18242*I18242+D18242*OFFSET('Progn cen ener, pracy'!$E$8,0,YEAR(B18242)-2023)</f>
        <v>0</v>
      </c>
      <c r="G18242" s="605">
        <f ca="1">E18242*H18242-OFFSET('Progn cen ener, pracy'!$E$29,0,YEAR(B18242)-2023)*E18242</f>
        <v>0</v>
      </c>
      <c r="H18242" s="85">
        <v>354.16726537500006</v>
      </c>
      <c r="I18242" s="85">
        <f>'Progn cen ener, pracy'!H$13</f>
        <v>57.994023942368656</v>
      </c>
      <c r="J18242" s="480"/>
    </row>
    <row r="18243" spans="1:10" x14ac:dyDescent="0.35">
      <c r="A18243" s="356">
        <f t="shared" si="577"/>
        <v>18223</v>
      </c>
      <c r="B18243" s="481">
        <f>B18237+6/24</f>
        <v>46051.25</v>
      </c>
      <c r="C18243" s="482">
        <f t="shared" si="576"/>
        <v>5</v>
      </c>
      <c r="D18243" s="483"/>
      <c r="E18243" s="483"/>
      <c r="F18243" s="605">
        <f ca="1">D18243*H18243+D18243*I18243+D18243*OFFSET('Progn cen ener, pracy'!$E$8,0,YEAR(B18243)-2023)</f>
        <v>0</v>
      </c>
      <c r="G18243" s="605">
        <f ca="1">E18243*H18243-OFFSET('Progn cen ener, pracy'!$E$29,0,YEAR(B18243)-2023)*E18243</f>
        <v>0</v>
      </c>
      <c r="H18243" s="85">
        <v>411.16408987500006</v>
      </c>
      <c r="I18243" s="85">
        <f>'Progn cen ener, pracy'!H$11</f>
        <v>137.12003047851073</v>
      </c>
      <c r="J18243" s="480"/>
    </row>
    <row r="18244" spans="1:10" x14ac:dyDescent="0.35">
      <c r="A18244" s="356">
        <f t="shared" si="577"/>
        <v>18224</v>
      </c>
      <c r="B18244" s="481">
        <f>B18237+7/24</f>
        <v>46051.291666666664</v>
      </c>
      <c r="C18244" s="482">
        <f t="shared" si="576"/>
        <v>5</v>
      </c>
      <c r="D18244" s="483"/>
      <c r="E18244" s="483"/>
      <c r="F18244" s="605">
        <f ca="1">D18244*H18244+D18244*I18244+D18244*OFFSET('Progn cen ener, pracy'!$E$8,0,YEAR(B18244)-2023)</f>
        <v>0</v>
      </c>
      <c r="G18244" s="605">
        <f ca="1">E18244*H18244-OFFSET('Progn cen ener, pracy'!$E$29,0,YEAR(B18244)-2023)*E18244</f>
        <v>0</v>
      </c>
      <c r="H18244" s="85">
        <v>476.49432600000011</v>
      </c>
      <c r="I18244" s="85">
        <f>'Progn cen ener, pracy'!H$11</f>
        <v>137.12003047851073</v>
      </c>
      <c r="J18244" s="480"/>
    </row>
    <row r="18245" spans="1:10" x14ac:dyDescent="0.35">
      <c r="A18245" s="356">
        <f t="shared" si="577"/>
        <v>18225</v>
      </c>
      <c r="B18245" s="481">
        <f>B18237+8/24</f>
        <v>46051.333333333336</v>
      </c>
      <c r="C18245" s="482">
        <f t="shared" si="576"/>
        <v>5</v>
      </c>
      <c r="D18245" s="483"/>
      <c r="E18245" s="483"/>
      <c r="F18245" s="605">
        <f ca="1">D18245*H18245+D18245*I18245+D18245*OFFSET('Progn cen ener, pracy'!$E$8,0,YEAR(B18245)-2023)</f>
        <v>0</v>
      </c>
      <c r="G18245" s="605">
        <f ca="1">E18245*H18245-OFFSET('Progn cen ener, pracy'!$E$29,0,YEAR(B18245)-2023)*E18245</f>
        <v>0</v>
      </c>
      <c r="H18245" s="85">
        <v>514.28119050000009</v>
      </c>
      <c r="I18245" s="85">
        <f>'Progn cen ener, pracy'!H$11</f>
        <v>137.12003047851073</v>
      </c>
      <c r="J18245" s="480"/>
    </row>
    <row r="18246" spans="1:10" x14ac:dyDescent="0.35">
      <c r="A18246" s="356">
        <f t="shared" si="577"/>
        <v>18226</v>
      </c>
      <c r="B18246" s="481">
        <f>B18237+9/24</f>
        <v>46051.375</v>
      </c>
      <c r="C18246" s="482">
        <f t="shared" si="576"/>
        <v>5</v>
      </c>
      <c r="D18246" s="483"/>
      <c r="E18246" s="483"/>
      <c r="F18246" s="605">
        <f ca="1">D18246*H18246+D18246*I18246+D18246*OFFSET('Progn cen ener, pracy'!$E$8,0,YEAR(B18246)-2023)</f>
        <v>0</v>
      </c>
      <c r="G18246" s="605">
        <f ca="1">E18246*H18246-OFFSET('Progn cen ener, pracy'!$E$29,0,YEAR(B18246)-2023)*E18246</f>
        <v>0</v>
      </c>
      <c r="H18246" s="85">
        <v>520.30613249999999</v>
      </c>
      <c r="I18246" s="85">
        <f>'Progn cen ener, pracy'!H$11</f>
        <v>137.12003047851073</v>
      </c>
      <c r="J18246" s="480"/>
    </row>
    <row r="18247" spans="1:10" x14ac:dyDescent="0.35">
      <c r="A18247" s="356">
        <f t="shared" si="577"/>
        <v>18227</v>
      </c>
      <c r="B18247" s="481">
        <f>B18237+10/24</f>
        <v>46051.416666666664</v>
      </c>
      <c r="C18247" s="482">
        <f t="shared" si="576"/>
        <v>5</v>
      </c>
      <c r="D18247" s="483"/>
      <c r="E18247" s="483"/>
      <c r="F18247" s="605">
        <f ca="1">D18247*H18247+D18247*I18247+D18247*OFFSET('Progn cen ener, pracy'!$E$8,0,YEAR(B18247)-2023)</f>
        <v>0</v>
      </c>
      <c r="G18247" s="605">
        <f ca="1">E18247*H18247-OFFSET('Progn cen ener, pracy'!$E$29,0,YEAR(B18247)-2023)*E18247</f>
        <v>0</v>
      </c>
      <c r="H18247" s="85">
        <v>518.36330700000008</v>
      </c>
      <c r="I18247" s="85">
        <f>'Progn cen ener, pracy'!H$11</f>
        <v>137.12003047851073</v>
      </c>
      <c r="J18247" s="480"/>
    </row>
    <row r="18248" spans="1:10" x14ac:dyDescent="0.35">
      <c r="A18248" s="356">
        <f t="shared" si="577"/>
        <v>18228</v>
      </c>
      <c r="B18248" s="481">
        <f>B18237+11/24</f>
        <v>46051.458333333336</v>
      </c>
      <c r="C18248" s="482">
        <f t="shared" si="576"/>
        <v>5</v>
      </c>
      <c r="D18248" s="483"/>
      <c r="E18248" s="483"/>
      <c r="F18248" s="605">
        <f ca="1">D18248*H18248+D18248*I18248+D18248*OFFSET('Progn cen ener, pracy'!$E$8,0,YEAR(B18248)-2023)</f>
        <v>0</v>
      </c>
      <c r="G18248" s="605">
        <f ca="1">E18248*H18248-OFFSET('Progn cen ener, pracy'!$E$29,0,YEAR(B18248)-2023)*E18248</f>
        <v>0</v>
      </c>
      <c r="H18248" s="85">
        <v>520.19698500000015</v>
      </c>
      <c r="I18248" s="85">
        <f>'Progn cen ener, pracy'!H$11</f>
        <v>137.12003047851073</v>
      </c>
      <c r="J18248" s="480"/>
    </row>
    <row r="18249" spans="1:10" x14ac:dyDescent="0.35">
      <c r="A18249" s="356">
        <f t="shared" si="577"/>
        <v>18229</v>
      </c>
      <c r="B18249" s="481">
        <f>B18237+12/24</f>
        <v>46051.5</v>
      </c>
      <c r="C18249" s="482">
        <f t="shared" si="576"/>
        <v>5</v>
      </c>
      <c r="D18249" s="483"/>
      <c r="E18249" s="483"/>
      <c r="F18249" s="605">
        <f ca="1">D18249*H18249+D18249*I18249+D18249*OFFSET('Progn cen ener, pracy'!$E$8,0,YEAR(B18249)-2023)</f>
        <v>0</v>
      </c>
      <c r="G18249" s="605">
        <f ca="1">E18249*H18249-OFFSET('Progn cen ener, pracy'!$E$29,0,YEAR(B18249)-2023)*E18249</f>
        <v>0</v>
      </c>
      <c r="H18249" s="85">
        <v>521.65956150000011</v>
      </c>
      <c r="I18249" s="85">
        <f>'Progn cen ener, pracy'!H$13</f>
        <v>57.994023942368656</v>
      </c>
      <c r="J18249" s="480"/>
    </row>
    <row r="18250" spans="1:10" x14ac:dyDescent="0.35">
      <c r="A18250" s="356">
        <f t="shared" si="577"/>
        <v>18230</v>
      </c>
      <c r="B18250" s="481">
        <f>B18237+13/24</f>
        <v>46051.541666666664</v>
      </c>
      <c r="C18250" s="482">
        <f t="shared" si="576"/>
        <v>5</v>
      </c>
      <c r="D18250" s="483"/>
      <c r="E18250" s="483"/>
      <c r="F18250" s="605">
        <f ca="1">D18250*H18250+D18250*I18250+D18250*OFFSET('Progn cen ener, pracy'!$E$8,0,YEAR(B18250)-2023)</f>
        <v>0</v>
      </c>
      <c r="G18250" s="605">
        <f ca="1">E18250*H18250-OFFSET('Progn cen ener, pracy'!$E$29,0,YEAR(B18250)-2023)*E18250</f>
        <v>0</v>
      </c>
      <c r="H18250" s="85">
        <v>520.96101750000014</v>
      </c>
      <c r="I18250" s="85">
        <f>'Progn cen ener, pracy'!H$13</f>
        <v>57.994023942368656</v>
      </c>
      <c r="J18250" s="480"/>
    </row>
    <row r="18251" spans="1:10" x14ac:dyDescent="0.35">
      <c r="A18251" s="356">
        <f t="shared" si="577"/>
        <v>18231</v>
      </c>
      <c r="B18251" s="481">
        <f>B18237+14/24</f>
        <v>46051.583333333336</v>
      </c>
      <c r="C18251" s="482">
        <f t="shared" si="576"/>
        <v>5</v>
      </c>
      <c r="D18251" s="483"/>
      <c r="E18251" s="483"/>
      <c r="F18251" s="605">
        <f ca="1">D18251*H18251+D18251*I18251+D18251*OFFSET('Progn cen ener, pracy'!$E$8,0,YEAR(B18251)-2023)</f>
        <v>0</v>
      </c>
      <c r="G18251" s="605">
        <f ca="1">E18251*H18251-OFFSET('Progn cen ener, pracy'!$E$29,0,YEAR(B18251)-2023)*E18251</f>
        <v>0</v>
      </c>
      <c r="H18251" s="85">
        <v>508.29990750000002</v>
      </c>
      <c r="I18251" s="85">
        <f>'Progn cen ener, pracy'!H$13</f>
        <v>57.994023942368656</v>
      </c>
      <c r="J18251" s="480"/>
    </row>
    <row r="18252" spans="1:10" x14ac:dyDescent="0.35">
      <c r="A18252" s="356">
        <f t="shared" si="577"/>
        <v>18232</v>
      </c>
      <c r="B18252" s="481">
        <f>B18237+15/24</f>
        <v>46051.625</v>
      </c>
      <c r="C18252" s="482">
        <f t="shared" si="576"/>
        <v>5</v>
      </c>
      <c r="D18252" s="483"/>
      <c r="E18252" s="483"/>
      <c r="F18252" s="605">
        <f ca="1">D18252*H18252+D18252*I18252+D18252*OFFSET('Progn cen ener, pracy'!$E$8,0,YEAR(B18252)-2023)</f>
        <v>0</v>
      </c>
      <c r="G18252" s="605">
        <f ca="1">E18252*H18252-OFFSET('Progn cen ener, pracy'!$E$29,0,YEAR(B18252)-2023)*E18252</f>
        <v>0</v>
      </c>
      <c r="H18252" s="85">
        <v>475.57748700000013</v>
      </c>
      <c r="I18252" s="85">
        <f>'Progn cen ener, pracy'!H$12</f>
        <v>149.92830875985601</v>
      </c>
      <c r="J18252" s="480"/>
    </row>
    <row r="18253" spans="1:10" x14ac:dyDescent="0.35">
      <c r="A18253" s="356">
        <f t="shared" si="577"/>
        <v>18233</v>
      </c>
      <c r="B18253" s="481">
        <f>B18237+16/24</f>
        <v>46051.666666666664</v>
      </c>
      <c r="C18253" s="482">
        <f t="shared" si="576"/>
        <v>5</v>
      </c>
      <c r="D18253" s="483"/>
      <c r="E18253" s="483"/>
      <c r="F18253" s="605">
        <f ca="1">D18253*H18253+D18253*I18253+D18253*OFFSET('Progn cen ener, pracy'!$E$8,0,YEAR(B18253)-2023)</f>
        <v>0</v>
      </c>
      <c r="G18253" s="605">
        <f ca="1">E18253*H18253-OFFSET('Progn cen ener, pracy'!$E$29,0,YEAR(B18253)-2023)*E18253</f>
        <v>0</v>
      </c>
      <c r="H18253" s="85">
        <v>474.09308100000004</v>
      </c>
      <c r="I18253" s="85">
        <f>'Progn cen ener, pracy'!H$12</f>
        <v>149.92830875985601</v>
      </c>
      <c r="J18253" s="480"/>
    </row>
    <row r="18254" spans="1:10" x14ac:dyDescent="0.35">
      <c r="A18254" s="356">
        <f t="shared" si="577"/>
        <v>18234</v>
      </c>
      <c r="B18254" s="481">
        <f>B18237+17/24</f>
        <v>46051.708333333336</v>
      </c>
      <c r="C18254" s="482">
        <f t="shared" si="576"/>
        <v>5</v>
      </c>
      <c r="D18254" s="483"/>
      <c r="E18254" s="483"/>
      <c r="F18254" s="605">
        <f ca="1">D18254*H18254+D18254*I18254+D18254*OFFSET('Progn cen ener, pracy'!$E$8,0,YEAR(B18254)-2023)</f>
        <v>0</v>
      </c>
      <c r="G18254" s="605">
        <f ca="1">E18254*H18254-OFFSET('Progn cen ener, pracy'!$E$29,0,YEAR(B18254)-2023)*E18254</f>
        <v>0</v>
      </c>
      <c r="H18254" s="85">
        <v>473.98393350000003</v>
      </c>
      <c r="I18254" s="85">
        <f>'Progn cen ener, pracy'!H$12</f>
        <v>149.92830875985601</v>
      </c>
      <c r="J18254" s="480"/>
    </row>
    <row r="18255" spans="1:10" x14ac:dyDescent="0.35">
      <c r="A18255" s="356">
        <f t="shared" si="577"/>
        <v>18235</v>
      </c>
      <c r="B18255" s="481">
        <f>B18237+18/24</f>
        <v>46051.75</v>
      </c>
      <c r="C18255" s="482">
        <f t="shared" si="576"/>
        <v>5</v>
      </c>
      <c r="D18255" s="483"/>
      <c r="E18255" s="483"/>
      <c r="F18255" s="605">
        <f ca="1">D18255*H18255+D18255*I18255+D18255*OFFSET('Progn cen ener, pracy'!$E$8,0,YEAR(B18255)-2023)</f>
        <v>0</v>
      </c>
      <c r="G18255" s="605">
        <f ca="1">E18255*H18255-OFFSET('Progn cen ener, pracy'!$E$29,0,YEAR(B18255)-2023)*E18255</f>
        <v>0</v>
      </c>
      <c r="H18255" s="85">
        <v>503.91217800000004</v>
      </c>
      <c r="I18255" s="85">
        <f>'Progn cen ener, pracy'!H$12</f>
        <v>149.92830875985601</v>
      </c>
      <c r="J18255" s="480"/>
    </row>
    <row r="18256" spans="1:10" x14ac:dyDescent="0.35">
      <c r="A18256" s="356">
        <f t="shared" si="577"/>
        <v>18236</v>
      </c>
      <c r="B18256" s="481">
        <f>B18237+19/24</f>
        <v>46051.791666666664</v>
      </c>
      <c r="C18256" s="482">
        <f t="shared" si="576"/>
        <v>5</v>
      </c>
      <c r="D18256" s="483"/>
      <c r="E18256" s="483"/>
      <c r="F18256" s="605">
        <f ca="1">D18256*H18256+D18256*I18256+D18256*OFFSET('Progn cen ener, pracy'!$E$8,0,YEAR(B18256)-2023)</f>
        <v>0</v>
      </c>
      <c r="G18256" s="605">
        <f ca="1">E18256*H18256-OFFSET('Progn cen ener, pracy'!$E$29,0,YEAR(B18256)-2023)*E18256</f>
        <v>0</v>
      </c>
      <c r="H18256" s="85">
        <v>519.49844099999996</v>
      </c>
      <c r="I18256" s="85">
        <f>'Progn cen ener, pracy'!H$12</f>
        <v>149.92830875985601</v>
      </c>
      <c r="J18256" s="480"/>
    </row>
    <row r="18257" spans="1:10" x14ac:dyDescent="0.35">
      <c r="A18257" s="356">
        <f t="shared" si="577"/>
        <v>18237</v>
      </c>
      <c r="B18257" s="481">
        <f>B18237+20/24</f>
        <v>46051.833333333336</v>
      </c>
      <c r="C18257" s="482">
        <f t="shared" si="576"/>
        <v>5</v>
      </c>
      <c r="D18257" s="483"/>
      <c r="E18257" s="483"/>
      <c r="F18257" s="605">
        <f ca="1">D18257*H18257+D18257*I18257+D18257*OFFSET('Progn cen ener, pracy'!$E$8,0,YEAR(B18257)-2023)</f>
        <v>0</v>
      </c>
      <c r="G18257" s="605">
        <f ca="1">E18257*H18257-OFFSET('Progn cen ener, pracy'!$E$29,0,YEAR(B18257)-2023)*E18257</f>
        <v>0</v>
      </c>
      <c r="H18257" s="85">
        <v>498.76041600000002</v>
      </c>
      <c r="I18257" s="85">
        <f>'Progn cen ener, pracy'!H$13</f>
        <v>57.994023942368656</v>
      </c>
      <c r="J18257" s="480"/>
    </row>
    <row r="18258" spans="1:10" x14ac:dyDescent="0.35">
      <c r="A18258" s="356">
        <f t="shared" si="577"/>
        <v>18238</v>
      </c>
      <c r="B18258" s="481">
        <f>B18237+21/24</f>
        <v>46051.875</v>
      </c>
      <c r="C18258" s="482">
        <f t="shared" si="576"/>
        <v>5</v>
      </c>
      <c r="D18258" s="483"/>
      <c r="E18258" s="483"/>
      <c r="F18258" s="605">
        <f ca="1">D18258*H18258+D18258*I18258+D18258*OFFSET('Progn cen ener, pracy'!$E$8,0,YEAR(B18258)-2023)</f>
        <v>0</v>
      </c>
      <c r="G18258" s="605">
        <f ca="1">E18258*H18258-OFFSET('Progn cen ener, pracy'!$E$29,0,YEAR(B18258)-2023)*E18258</f>
        <v>0</v>
      </c>
      <c r="H18258" s="85">
        <v>450.6045390000001</v>
      </c>
      <c r="I18258" s="85">
        <f>'Progn cen ener, pracy'!H$13</f>
        <v>57.994023942368656</v>
      </c>
      <c r="J18258" s="480"/>
    </row>
    <row r="18259" spans="1:10" x14ac:dyDescent="0.35">
      <c r="A18259" s="356">
        <f t="shared" si="577"/>
        <v>18239</v>
      </c>
      <c r="B18259" s="481">
        <f>B18237+22/24</f>
        <v>46051.916666666664</v>
      </c>
      <c r="C18259" s="482">
        <f t="shared" si="576"/>
        <v>5</v>
      </c>
      <c r="D18259" s="483"/>
      <c r="E18259" s="483"/>
      <c r="F18259" s="605">
        <f ca="1">D18259*H18259+D18259*I18259+D18259*OFFSET('Progn cen ener, pracy'!$E$8,0,YEAR(B18259)-2023)</f>
        <v>0</v>
      </c>
      <c r="G18259" s="605">
        <f ca="1">E18259*H18259-OFFSET('Progn cen ener, pracy'!$E$29,0,YEAR(B18259)-2023)*E18259</f>
        <v>0</v>
      </c>
      <c r="H18259" s="85">
        <v>369.75898575000008</v>
      </c>
      <c r="I18259" s="85">
        <f>'Progn cen ener, pracy'!H$13</f>
        <v>57.994023942368656</v>
      </c>
      <c r="J18259" s="480"/>
    </row>
    <row r="18260" spans="1:10" x14ac:dyDescent="0.35">
      <c r="A18260" s="356">
        <f t="shared" si="577"/>
        <v>18240</v>
      </c>
      <c r="B18260" s="481">
        <f>B18237+23/24</f>
        <v>46051.958333333336</v>
      </c>
      <c r="C18260" s="482">
        <f t="shared" si="576"/>
        <v>5</v>
      </c>
      <c r="D18260" s="483"/>
      <c r="E18260" s="483"/>
      <c r="F18260" s="605">
        <f ca="1">D18260*H18260+D18260*I18260+D18260*OFFSET('Progn cen ener, pracy'!$E$8,0,YEAR(B18260)-2023)</f>
        <v>0</v>
      </c>
      <c r="G18260" s="605">
        <f ca="1">E18260*H18260-OFFSET('Progn cen ener, pracy'!$E$29,0,YEAR(B18260)-2023)*E18260</f>
        <v>0</v>
      </c>
      <c r="H18260" s="85">
        <v>337.56320193749997</v>
      </c>
      <c r="I18260" s="85">
        <f>'Progn cen ener, pracy'!H$13</f>
        <v>57.994023942368656</v>
      </c>
      <c r="J18260" s="480"/>
    </row>
    <row r="18261" spans="1:10" x14ac:dyDescent="0.35">
      <c r="A18261" s="356">
        <f t="shared" si="577"/>
        <v>18241</v>
      </c>
      <c r="B18261" s="481">
        <f>B18237+1</f>
        <v>46052</v>
      </c>
      <c r="C18261" s="482">
        <f t="shared" si="576"/>
        <v>6</v>
      </c>
      <c r="D18261" s="483"/>
      <c r="E18261" s="483"/>
      <c r="F18261" s="605">
        <f ca="1">D18261*H18261+D18261*I18261+D18261*OFFSET('Progn cen ener, pracy'!$E$8,0,YEAR(B18261)-2023)</f>
        <v>0</v>
      </c>
      <c r="G18261" s="605">
        <f ca="1">E18261*H18261-OFFSET('Progn cen ener, pracy'!$E$29,0,YEAR(B18261)-2023)*E18261</f>
        <v>0</v>
      </c>
      <c r="H18261" s="85">
        <v>286.85873081250008</v>
      </c>
      <c r="I18261" s="85">
        <f>'Progn cen ener, pracy'!H$13</f>
        <v>57.994023942368656</v>
      </c>
      <c r="J18261" s="480"/>
    </row>
    <row r="18262" spans="1:10" x14ac:dyDescent="0.35">
      <c r="A18262" s="356">
        <f t="shared" si="577"/>
        <v>18242</v>
      </c>
      <c r="B18262" s="481">
        <f>B18261+1/24</f>
        <v>46052.041666666664</v>
      </c>
      <c r="C18262" s="482">
        <f t="shared" si="576"/>
        <v>6</v>
      </c>
      <c r="D18262" s="483"/>
      <c r="E18262" s="483"/>
      <c r="F18262" s="605">
        <f ca="1">D18262*H18262+D18262*I18262+D18262*OFFSET('Progn cen ener, pracy'!$E$8,0,YEAR(B18262)-2023)</f>
        <v>0</v>
      </c>
      <c r="G18262" s="605">
        <f ca="1">E18262*H18262-OFFSET('Progn cen ener, pracy'!$E$29,0,YEAR(B18262)-2023)*E18262</f>
        <v>0</v>
      </c>
      <c r="H18262" s="85">
        <v>296.01802518750003</v>
      </c>
      <c r="I18262" s="85">
        <f>'Progn cen ener, pracy'!H$13</f>
        <v>57.994023942368656</v>
      </c>
      <c r="J18262" s="480"/>
    </row>
    <row r="18263" spans="1:10" x14ac:dyDescent="0.35">
      <c r="A18263" s="356">
        <f t="shared" si="577"/>
        <v>18243</v>
      </c>
      <c r="B18263" s="481">
        <f>B18261+2/24</f>
        <v>46052.083333333336</v>
      </c>
      <c r="C18263" s="482">
        <f t="shared" si="576"/>
        <v>6</v>
      </c>
      <c r="D18263" s="483"/>
      <c r="E18263" s="483"/>
      <c r="F18263" s="605">
        <f ca="1">D18263*H18263+D18263*I18263+D18263*OFFSET('Progn cen ener, pracy'!$E$8,0,YEAR(B18263)-2023)</f>
        <v>0</v>
      </c>
      <c r="G18263" s="605">
        <f ca="1">E18263*H18263-OFFSET('Progn cen ener, pracy'!$E$29,0,YEAR(B18263)-2023)*E18263</f>
        <v>0</v>
      </c>
      <c r="H18263" s="85">
        <v>290.85080062500009</v>
      </c>
      <c r="I18263" s="85">
        <f>'Progn cen ener, pracy'!H$13</f>
        <v>57.994023942368656</v>
      </c>
      <c r="J18263" s="480"/>
    </row>
    <row r="18264" spans="1:10" x14ac:dyDescent="0.35">
      <c r="A18264" s="356">
        <f t="shared" si="577"/>
        <v>18244</v>
      </c>
      <c r="B18264" s="481">
        <f>B18261+3/24</f>
        <v>46052.125</v>
      </c>
      <c r="C18264" s="482">
        <f t="shared" si="576"/>
        <v>6</v>
      </c>
      <c r="D18264" s="483"/>
      <c r="E18264" s="483"/>
      <c r="F18264" s="605">
        <f ca="1">D18264*H18264+D18264*I18264+D18264*OFFSET('Progn cen ener, pracy'!$E$8,0,YEAR(B18264)-2023)</f>
        <v>0</v>
      </c>
      <c r="G18264" s="605">
        <f ca="1">E18264*H18264-OFFSET('Progn cen ener, pracy'!$E$29,0,YEAR(B18264)-2023)*E18264</f>
        <v>0</v>
      </c>
      <c r="H18264" s="85">
        <v>319.90040775000006</v>
      </c>
      <c r="I18264" s="85">
        <f>'Progn cen ener, pracy'!H$13</f>
        <v>57.994023942368656</v>
      </c>
      <c r="J18264" s="480"/>
    </row>
    <row r="18265" spans="1:10" x14ac:dyDescent="0.35">
      <c r="A18265" s="356">
        <f t="shared" si="577"/>
        <v>18245</v>
      </c>
      <c r="B18265" s="481">
        <f>B18261+4/24</f>
        <v>46052.166666666664</v>
      </c>
      <c r="C18265" s="482">
        <f t="shared" si="576"/>
        <v>6</v>
      </c>
      <c r="D18265" s="483"/>
      <c r="E18265" s="483"/>
      <c r="F18265" s="605">
        <f ca="1">D18265*H18265+D18265*I18265+D18265*OFFSET('Progn cen ener, pracy'!$E$8,0,YEAR(B18265)-2023)</f>
        <v>0</v>
      </c>
      <c r="G18265" s="605">
        <f ca="1">E18265*H18265-OFFSET('Progn cen ener, pracy'!$E$29,0,YEAR(B18265)-2023)*E18265</f>
        <v>0</v>
      </c>
      <c r="H18265" s="85">
        <v>316.61506800000006</v>
      </c>
      <c r="I18265" s="85">
        <f>'Progn cen ener, pracy'!H$13</f>
        <v>57.994023942368656</v>
      </c>
      <c r="J18265" s="480"/>
    </row>
    <row r="18266" spans="1:10" x14ac:dyDescent="0.35">
      <c r="A18266" s="356">
        <f t="shared" si="577"/>
        <v>18246</v>
      </c>
      <c r="B18266" s="481">
        <f>B18261+5/24</f>
        <v>46052.208333333336</v>
      </c>
      <c r="C18266" s="482">
        <f t="shared" si="576"/>
        <v>6</v>
      </c>
      <c r="D18266" s="483"/>
      <c r="E18266" s="483"/>
      <c r="F18266" s="605">
        <f ca="1">D18266*H18266+D18266*I18266+D18266*OFFSET('Progn cen ener, pracy'!$E$8,0,YEAR(B18266)-2023)</f>
        <v>0</v>
      </c>
      <c r="G18266" s="605">
        <f ca="1">E18266*H18266-OFFSET('Progn cen ener, pracy'!$E$29,0,YEAR(B18266)-2023)*E18266</f>
        <v>0</v>
      </c>
      <c r="H18266" s="85">
        <v>325.34413931250003</v>
      </c>
      <c r="I18266" s="85">
        <f>'Progn cen ener, pracy'!H$13</f>
        <v>57.994023942368656</v>
      </c>
      <c r="J18266" s="480"/>
    </row>
    <row r="18267" spans="1:10" x14ac:dyDescent="0.35">
      <c r="A18267" s="356">
        <f t="shared" si="577"/>
        <v>18247</v>
      </c>
      <c r="B18267" s="481">
        <f>B18261+6/24</f>
        <v>46052.25</v>
      </c>
      <c r="C18267" s="482">
        <f t="shared" si="576"/>
        <v>6</v>
      </c>
      <c r="D18267" s="483"/>
      <c r="E18267" s="483"/>
      <c r="F18267" s="605">
        <f ca="1">D18267*H18267+D18267*I18267+D18267*OFFSET('Progn cen ener, pracy'!$E$8,0,YEAR(B18267)-2023)</f>
        <v>0</v>
      </c>
      <c r="G18267" s="605">
        <f ca="1">E18267*H18267-OFFSET('Progn cen ener, pracy'!$E$29,0,YEAR(B18267)-2023)*E18267</f>
        <v>0</v>
      </c>
      <c r="H18267" s="85">
        <v>323.73967106250007</v>
      </c>
      <c r="I18267" s="85">
        <f>'Progn cen ener, pracy'!H$11</f>
        <v>137.12003047851073</v>
      </c>
      <c r="J18267" s="480"/>
    </row>
    <row r="18268" spans="1:10" x14ac:dyDescent="0.35">
      <c r="A18268" s="356">
        <f t="shared" si="577"/>
        <v>18248</v>
      </c>
      <c r="B18268" s="481">
        <f>B18261+7/24</f>
        <v>46052.291666666664</v>
      </c>
      <c r="C18268" s="482">
        <f t="shared" si="576"/>
        <v>6</v>
      </c>
      <c r="D18268" s="483"/>
      <c r="E18268" s="483"/>
      <c r="F18268" s="605">
        <f ca="1">D18268*H18268+D18268*I18268+D18268*OFFSET('Progn cen ener, pracy'!$E$8,0,YEAR(B18268)-2023)</f>
        <v>0</v>
      </c>
      <c r="G18268" s="605">
        <f ca="1">E18268*H18268-OFFSET('Progn cen ener, pracy'!$E$29,0,YEAR(B18268)-2023)*E18268</f>
        <v>0</v>
      </c>
      <c r="H18268" s="85">
        <v>415.83014550000019</v>
      </c>
      <c r="I18268" s="85">
        <f>'Progn cen ener, pracy'!H$11</f>
        <v>137.12003047851073</v>
      </c>
      <c r="J18268" s="480"/>
    </row>
    <row r="18269" spans="1:10" x14ac:dyDescent="0.35">
      <c r="A18269" s="356">
        <f t="shared" si="577"/>
        <v>18249</v>
      </c>
      <c r="B18269" s="481">
        <f>B18261+8/24</f>
        <v>46052.333333333336</v>
      </c>
      <c r="C18269" s="482">
        <f t="shared" ref="C18269:C18332" si="578">WEEKDAY(B18269)</f>
        <v>6</v>
      </c>
      <c r="D18269" s="483"/>
      <c r="E18269" s="483"/>
      <c r="F18269" s="605">
        <f ca="1">D18269*H18269+D18269*I18269+D18269*OFFSET('Progn cen ener, pracy'!$E$8,0,YEAR(B18269)-2023)</f>
        <v>0</v>
      </c>
      <c r="G18269" s="605">
        <f ca="1">E18269*H18269-OFFSET('Progn cen ener, pracy'!$E$29,0,YEAR(B18269)-2023)*E18269</f>
        <v>0</v>
      </c>
      <c r="H18269" s="85">
        <v>485.61905700000005</v>
      </c>
      <c r="I18269" s="85">
        <f>'Progn cen ener, pracy'!H$11</f>
        <v>137.12003047851073</v>
      </c>
      <c r="J18269" s="480"/>
    </row>
    <row r="18270" spans="1:10" x14ac:dyDescent="0.35">
      <c r="A18270" s="356">
        <f t="shared" si="577"/>
        <v>18250</v>
      </c>
      <c r="B18270" s="481">
        <f>B18261+9/24</f>
        <v>46052.375</v>
      </c>
      <c r="C18270" s="482">
        <f t="shared" si="578"/>
        <v>6</v>
      </c>
      <c r="D18270" s="483"/>
      <c r="E18270" s="483"/>
      <c r="F18270" s="605">
        <f ca="1">D18270*H18270+D18270*I18270+D18270*OFFSET('Progn cen ener, pracy'!$E$8,0,YEAR(B18270)-2023)</f>
        <v>0</v>
      </c>
      <c r="G18270" s="605">
        <f ca="1">E18270*H18270-OFFSET('Progn cen ener, pracy'!$E$29,0,YEAR(B18270)-2023)*E18270</f>
        <v>0</v>
      </c>
      <c r="H18270" s="85">
        <v>530.50050900000019</v>
      </c>
      <c r="I18270" s="85">
        <f>'Progn cen ener, pracy'!H$11</f>
        <v>137.12003047851073</v>
      </c>
      <c r="J18270" s="480"/>
    </row>
    <row r="18271" spans="1:10" x14ac:dyDescent="0.35">
      <c r="A18271" s="356">
        <f t="shared" ref="A18271:A18334" si="579">A18270+1</f>
        <v>18251</v>
      </c>
      <c r="B18271" s="481">
        <f>B18261+10/24</f>
        <v>46052.416666666664</v>
      </c>
      <c r="C18271" s="482">
        <f t="shared" si="578"/>
        <v>6</v>
      </c>
      <c r="D18271" s="483"/>
      <c r="E18271" s="483"/>
      <c r="F18271" s="605">
        <f ca="1">D18271*H18271+D18271*I18271+D18271*OFFSET('Progn cen ener, pracy'!$E$8,0,YEAR(B18271)-2023)</f>
        <v>0</v>
      </c>
      <c r="G18271" s="605">
        <f ca="1">E18271*H18271-OFFSET('Progn cen ener, pracy'!$E$29,0,YEAR(B18271)-2023)*E18271</f>
        <v>0</v>
      </c>
      <c r="H18271" s="85">
        <v>505.30926600000004</v>
      </c>
      <c r="I18271" s="85">
        <f>'Progn cen ener, pracy'!H$11</f>
        <v>137.12003047851073</v>
      </c>
      <c r="J18271" s="480"/>
    </row>
    <row r="18272" spans="1:10" x14ac:dyDescent="0.35">
      <c r="A18272" s="356">
        <f t="shared" si="579"/>
        <v>18252</v>
      </c>
      <c r="B18272" s="481">
        <f>B18261+11/24</f>
        <v>46052.458333333336</v>
      </c>
      <c r="C18272" s="482">
        <f t="shared" si="578"/>
        <v>6</v>
      </c>
      <c r="D18272" s="483"/>
      <c r="E18272" s="483"/>
      <c r="F18272" s="605">
        <f ca="1">D18272*H18272+D18272*I18272+D18272*OFFSET('Progn cen ener, pracy'!$E$8,0,YEAR(B18272)-2023)</f>
        <v>0</v>
      </c>
      <c r="G18272" s="605">
        <f ca="1">E18272*H18272-OFFSET('Progn cen ener, pracy'!$E$29,0,YEAR(B18272)-2023)*E18272</f>
        <v>0</v>
      </c>
      <c r="H18272" s="85">
        <v>492.38620200000014</v>
      </c>
      <c r="I18272" s="85">
        <f>'Progn cen ener, pracy'!H$11</f>
        <v>137.12003047851073</v>
      </c>
      <c r="J18272" s="480"/>
    </row>
    <row r="18273" spans="1:10" x14ac:dyDescent="0.35">
      <c r="A18273" s="356">
        <f t="shared" si="579"/>
        <v>18253</v>
      </c>
      <c r="B18273" s="481">
        <f>B18261+12/24</f>
        <v>46052.5</v>
      </c>
      <c r="C18273" s="482">
        <f t="shared" si="578"/>
        <v>6</v>
      </c>
      <c r="D18273" s="483"/>
      <c r="E18273" s="483"/>
      <c r="F18273" s="605">
        <f ca="1">D18273*H18273+D18273*I18273+D18273*OFFSET('Progn cen ener, pracy'!$E$8,0,YEAR(B18273)-2023)</f>
        <v>0</v>
      </c>
      <c r="G18273" s="605">
        <f ca="1">E18273*H18273-OFFSET('Progn cen ener, pracy'!$E$29,0,YEAR(B18273)-2023)*E18273</f>
        <v>0</v>
      </c>
      <c r="H18273" s="85">
        <v>484.87685400000009</v>
      </c>
      <c r="I18273" s="85">
        <f>'Progn cen ener, pracy'!H$13</f>
        <v>57.994023942368656</v>
      </c>
      <c r="J18273" s="480"/>
    </row>
    <row r="18274" spans="1:10" x14ac:dyDescent="0.35">
      <c r="A18274" s="356">
        <f t="shared" si="579"/>
        <v>18254</v>
      </c>
      <c r="B18274" s="481">
        <f>B18261+13/24</f>
        <v>46052.541666666664</v>
      </c>
      <c r="C18274" s="482">
        <f t="shared" si="578"/>
        <v>6</v>
      </c>
      <c r="D18274" s="483"/>
      <c r="E18274" s="483"/>
      <c r="F18274" s="605">
        <f ca="1">D18274*H18274+D18274*I18274+D18274*OFFSET('Progn cen ener, pracy'!$E$8,0,YEAR(B18274)-2023)</f>
        <v>0</v>
      </c>
      <c r="G18274" s="605">
        <f ca="1">E18274*H18274-OFFSET('Progn cen ener, pracy'!$E$29,0,YEAR(B18274)-2023)*E18274</f>
        <v>0</v>
      </c>
      <c r="H18274" s="85">
        <v>485.59722750000003</v>
      </c>
      <c r="I18274" s="85">
        <f>'Progn cen ener, pracy'!H$13</f>
        <v>57.994023942368656</v>
      </c>
      <c r="J18274" s="480"/>
    </row>
    <row r="18275" spans="1:10" x14ac:dyDescent="0.35">
      <c r="A18275" s="356">
        <f t="shared" si="579"/>
        <v>18255</v>
      </c>
      <c r="B18275" s="481">
        <f>B18261+14/24</f>
        <v>46052.583333333336</v>
      </c>
      <c r="C18275" s="482">
        <f t="shared" si="578"/>
        <v>6</v>
      </c>
      <c r="D18275" s="483"/>
      <c r="E18275" s="483"/>
      <c r="F18275" s="605">
        <f ca="1">D18275*H18275+D18275*I18275+D18275*OFFSET('Progn cen ener, pracy'!$E$8,0,YEAR(B18275)-2023)</f>
        <v>0</v>
      </c>
      <c r="G18275" s="605">
        <f ca="1">E18275*H18275-OFFSET('Progn cen ener, pracy'!$E$29,0,YEAR(B18275)-2023)*E18275</f>
        <v>0</v>
      </c>
      <c r="H18275" s="85">
        <v>426.94136100000009</v>
      </c>
      <c r="I18275" s="85">
        <f>'Progn cen ener, pracy'!H$13</f>
        <v>57.994023942368656</v>
      </c>
      <c r="J18275" s="480"/>
    </row>
    <row r="18276" spans="1:10" x14ac:dyDescent="0.35">
      <c r="A18276" s="356">
        <f t="shared" si="579"/>
        <v>18256</v>
      </c>
      <c r="B18276" s="481">
        <f>B18261+15/24</f>
        <v>46052.625</v>
      </c>
      <c r="C18276" s="482">
        <f t="shared" si="578"/>
        <v>6</v>
      </c>
      <c r="D18276" s="483"/>
      <c r="E18276" s="483"/>
      <c r="F18276" s="605">
        <f ca="1">D18276*H18276+D18276*I18276+D18276*OFFSET('Progn cen ener, pracy'!$E$8,0,YEAR(B18276)-2023)</f>
        <v>0</v>
      </c>
      <c r="G18276" s="605">
        <f ca="1">E18276*H18276-OFFSET('Progn cen ener, pracy'!$E$29,0,YEAR(B18276)-2023)*E18276</f>
        <v>0</v>
      </c>
      <c r="H18276" s="85">
        <v>406.8800505000001</v>
      </c>
      <c r="I18276" s="85">
        <f>'Progn cen ener, pracy'!H$12</f>
        <v>149.92830875985601</v>
      </c>
      <c r="J18276" s="480"/>
    </row>
    <row r="18277" spans="1:10" x14ac:dyDescent="0.35">
      <c r="A18277" s="356">
        <f t="shared" si="579"/>
        <v>18257</v>
      </c>
      <c r="B18277" s="481">
        <f>B18261+16/24</f>
        <v>46052.666666666664</v>
      </c>
      <c r="C18277" s="482">
        <f t="shared" si="578"/>
        <v>6</v>
      </c>
      <c r="D18277" s="483"/>
      <c r="E18277" s="483"/>
      <c r="F18277" s="605">
        <f ca="1">D18277*H18277+D18277*I18277+D18277*OFFSET('Progn cen ener, pracy'!$E$8,0,YEAR(B18277)-2023)</f>
        <v>0</v>
      </c>
      <c r="G18277" s="605">
        <f ca="1">E18277*H18277-OFFSET('Progn cen ener, pracy'!$E$29,0,YEAR(B18277)-2023)*E18277</f>
        <v>0</v>
      </c>
      <c r="H18277" s="85">
        <v>416.44137150000006</v>
      </c>
      <c r="I18277" s="85">
        <f>'Progn cen ener, pracy'!H$12</f>
        <v>149.92830875985601</v>
      </c>
      <c r="J18277" s="480"/>
    </row>
    <row r="18278" spans="1:10" x14ac:dyDescent="0.35">
      <c r="A18278" s="356">
        <f t="shared" si="579"/>
        <v>18258</v>
      </c>
      <c r="B18278" s="481">
        <f>B18261+17/24</f>
        <v>46052.708333333336</v>
      </c>
      <c r="C18278" s="482">
        <f t="shared" si="578"/>
        <v>6</v>
      </c>
      <c r="D18278" s="483"/>
      <c r="E18278" s="483"/>
      <c r="F18278" s="605">
        <f ca="1">D18278*H18278+D18278*I18278+D18278*OFFSET('Progn cen ener, pracy'!$E$8,0,YEAR(B18278)-2023)</f>
        <v>0</v>
      </c>
      <c r="G18278" s="605">
        <f ca="1">E18278*H18278-OFFSET('Progn cen ener, pracy'!$E$29,0,YEAR(B18278)-2023)*E18278</f>
        <v>0</v>
      </c>
      <c r="H18278" s="85">
        <v>417.07442700000007</v>
      </c>
      <c r="I18278" s="85">
        <f>'Progn cen ener, pracy'!H$12</f>
        <v>149.92830875985601</v>
      </c>
      <c r="J18278" s="480"/>
    </row>
    <row r="18279" spans="1:10" x14ac:dyDescent="0.35">
      <c r="A18279" s="356">
        <f t="shared" si="579"/>
        <v>18259</v>
      </c>
      <c r="B18279" s="481">
        <f>B18261+18/24</f>
        <v>46052.75</v>
      </c>
      <c r="C18279" s="482">
        <f t="shared" si="578"/>
        <v>6</v>
      </c>
      <c r="D18279" s="483"/>
      <c r="E18279" s="483"/>
      <c r="F18279" s="605">
        <f ca="1">D18279*H18279+D18279*I18279+D18279*OFFSET('Progn cen ener, pracy'!$E$8,0,YEAR(B18279)-2023)</f>
        <v>0</v>
      </c>
      <c r="G18279" s="605">
        <f ca="1">E18279*H18279-OFFSET('Progn cen ener, pracy'!$E$29,0,YEAR(B18279)-2023)*E18279</f>
        <v>0</v>
      </c>
      <c r="H18279" s="85">
        <v>505.28743650000007</v>
      </c>
      <c r="I18279" s="85">
        <f>'Progn cen ener, pracy'!H$12</f>
        <v>149.92830875985601</v>
      </c>
      <c r="J18279" s="480"/>
    </row>
    <row r="18280" spans="1:10" x14ac:dyDescent="0.35">
      <c r="A18280" s="356">
        <f t="shared" si="579"/>
        <v>18260</v>
      </c>
      <c r="B18280" s="481">
        <f>B18261+19/24</f>
        <v>46052.791666666664</v>
      </c>
      <c r="C18280" s="482">
        <f t="shared" si="578"/>
        <v>6</v>
      </c>
      <c r="D18280" s="483"/>
      <c r="E18280" s="483"/>
      <c r="F18280" s="605">
        <f ca="1">D18280*H18280+D18280*I18280+D18280*OFFSET('Progn cen ener, pracy'!$E$8,0,YEAR(B18280)-2023)</f>
        <v>0</v>
      </c>
      <c r="G18280" s="605">
        <f ca="1">E18280*H18280-OFFSET('Progn cen ener, pracy'!$E$29,0,YEAR(B18280)-2023)*E18280</f>
        <v>0</v>
      </c>
      <c r="H18280" s="85">
        <v>523.34043300000008</v>
      </c>
      <c r="I18280" s="85">
        <f>'Progn cen ener, pracy'!H$12</f>
        <v>149.92830875985601</v>
      </c>
      <c r="J18280" s="480"/>
    </row>
    <row r="18281" spans="1:10" x14ac:dyDescent="0.35">
      <c r="A18281" s="356">
        <f t="shared" si="579"/>
        <v>18261</v>
      </c>
      <c r="B18281" s="481">
        <f>B18261+20/24</f>
        <v>46052.833333333336</v>
      </c>
      <c r="C18281" s="482">
        <f t="shared" si="578"/>
        <v>6</v>
      </c>
      <c r="D18281" s="483"/>
      <c r="E18281" s="483"/>
      <c r="F18281" s="605">
        <f ca="1">D18281*H18281+D18281*I18281+D18281*OFFSET('Progn cen ener, pracy'!$E$8,0,YEAR(B18281)-2023)</f>
        <v>0</v>
      </c>
      <c r="G18281" s="605">
        <f ca="1">E18281*H18281-OFFSET('Progn cen ener, pracy'!$E$29,0,YEAR(B18281)-2023)*E18281</f>
        <v>0</v>
      </c>
      <c r="H18281" s="85">
        <v>485.61905700000005</v>
      </c>
      <c r="I18281" s="85">
        <f>'Progn cen ener, pracy'!H$13</f>
        <v>57.994023942368656</v>
      </c>
      <c r="J18281" s="480"/>
    </row>
    <row r="18282" spans="1:10" x14ac:dyDescent="0.35">
      <c r="A18282" s="356">
        <f t="shared" si="579"/>
        <v>18262</v>
      </c>
      <c r="B18282" s="481">
        <f>B18261+21/24</f>
        <v>46052.875</v>
      </c>
      <c r="C18282" s="482">
        <f t="shared" si="578"/>
        <v>6</v>
      </c>
      <c r="D18282" s="483"/>
      <c r="E18282" s="483"/>
      <c r="F18282" s="605">
        <f ca="1">D18282*H18282+D18282*I18282+D18282*OFFSET('Progn cen ener, pracy'!$E$8,0,YEAR(B18282)-2023)</f>
        <v>0</v>
      </c>
      <c r="G18282" s="605">
        <f ca="1">E18282*H18282-OFFSET('Progn cen ener, pracy'!$E$29,0,YEAR(B18282)-2023)*E18282</f>
        <v>0</v>
      </c>
      <c r="H18282" s="85">
        <v>371.77821450000005</v>
      </c>
      <c r="I18282" s="85">
        <f>'Progn cen ener, pracy'!H$13</f>
        <v>57.994023942368656</v>
      </c>
      <c r="J18282" s="480"/>
    </row>
    <row r="18283" spans="1:10" x14ac:dyDescent="0.35">
      <c r="A18283" s="356">
        <f t="shared" si="579"/>
        <v>18263</v>
      </c>
      <c r="B18283" s="481">
        <f>B18261+22/24</f>
        <v>46052.916666666664</v>
      </c>
      <c r="C18283" s="482">
        <f t="shared" si="578"/>
        <v>6</v>
      </c>
      <c r="D18283" s="483"/>
      <c r="E18283" s="483"/>
      <c r="F18283" s="605">
        <f ca="1">D18283*H18283+D18283*I18283+D18283*OFFSET('Progn cen ener, pracy'!$E$8,0,YEAR(B18283)-2023)</f>
        <v>0</v>
      </c>
      <c r="G18283" s="605">
        <f ca="1">E18283*H18283-OFFSET('Progn cen ener, pracy'!$E$29,0,YEAR(B18283)-2023)*E18283</f>
        <v>0</v>
      </c>
      <c r="H18283" s="85">
        <v>315.35623350000003</v>
      </c>
      <c r="I18283" s="85">
        <f>'Progn cen ener, pracy'!H$13</f>
        <v>57.994023942368656</v>
      </c>
      <c r="J18283" s="480"/>
    </row>
    <row r="18284" spans="1:10" x14ac:dyDescent="0.35">
      <c r="A18284" s="356">
        <f t="shared" si="579"/>
        <v>18264</v>
      </c>
      <c r="B18284" s="481">
        <f>B18261+23/24</f>
        <v>46052.958333333336</v>
      </c>
      <c r="C18284" s="482">
        <f t="shared" si="578"/>
        <v>6</v>
      </c>
      <c r="D18284" s="483"/>
      <c r="E18284" s="483"/>
      <c r="F18284" s="605">
        <f ca="1">D18284*H18284+D18284*I18284+D18284*OFFSET('Progn cen ener, pracy'!$E$8,0,YEAR(B18284)-2023)</f>
        <v>0</v>
      </c>
      <c r="G18284" s="605">
        <f ca="1">E18284*H18284-OFFSET('Progn cen ener, pracy'!$E$29,0,YEAR(B18284)-2023)*E18284</f>
        <v>0</v>
      </c>
      <c r="H18284" s="85">
        <v>320.28151443750005</v>
      </c>
      <c r="I18284" s="85">
        <f>'Progn cen ener, pracy'!H$13</f>
        <v>57.994023942368656</v>
      </c>
      <c r="J18284" s="480"/>
    </row>
    <row r="18285" spans="1:10" x14ac:dyDescent="0.35">
      <c r="A18285" s="356">
        <f t="shared" si="579"/>
        <v>18265</v>
      </c>
      <c r="B18285" s="481">
        <f>B18261+1</f>
        <v>46053</v>
      </c>
      <c r="C18285" s="482">
        <f t="shared" si="578"/>
        <v>7</v>
      </c>
      <c r="D18285" s="483"/>
      <c r="E18285" s="483"/>
      <c r="F18285" s="605">
        <f ca="1">D18285*H18285+D18285*I18285+D18285*OFFSET('Progn cen ener, pracy'!$E$8,0,YEAR(B18285)-2023)</f>
        <v>0</v>
      </c>
      <c r="G18285" s="605">
        <f ca="1">E18285*H18285-OFFSET('Progn cen ener, pracy'!$E$29,0,YEAR(B18285)-2023)*E18285</f>
        <v>0</v>
      </c>
      <c r="H18285" s="85">
        <v>286.87601250000006</v>
      </c>
      <c r="I18285" s="85">
        <f>'Progn cen ener, pracy'!H$13</f>
        <v>57.994023942368656</v>
      </c>
      <c r="J18285" s="480"/>
    </row>
    <row r="18286" spans="1:10" x14ac:dyDescent="0.35">
      <c r="A18286" s="356">
        <f t="shared" si="579"/>
        <v>18266</v>
      </c>
      <c r="B18286" s="481">
        <f>B18285+1/24</f>
        <v>46053.041666666664</v>
      </c>
      <c r="C18286" s="482">
        <f t="shared" si="578"/>
        <v>7</v>
      </c>
      <c r="D18286" s="483"/>
      <c r="E18286" s="483"/>
      <c r="F18286" s="605">
        <f ca="1">D18286*H18286+D18286*I18286+D18286*OFFSET('Progn cen ener, pracy'!$E$8,0,YEAR(B18286)-2023)</f>
        <v>0</v>
      </c>
      <c r="G18286" s="605">
        <f ca="1">E18286*H18286-OFFSET('Progn cen ener, pracy'!$E$29,0,YEAR(B18286)-2023)*E18286</f>
        <v>0</v>
      </c>
      <c r="H18286" s="85">
        <v>238.6082593125</v>
      </c>
      <c r="I18286" s="85">
        <f>'Progn cen ener, pracy'!H$13</f>
        <v>57.994023942368656</v>
      </c>
      <c r="J18286" s="480"/>
    </row>
    <row r="18287" spans="1:10" x14ac:dyDescent="0.35">
      <c r="A18287" s="356">
        <f t="shared" si="579"/>
        <v>18267</v>
      </c>
      <c r="B18287" s="481">
        <f>B18285+2/24</f>
        <v>46053.083333333336</v>
      </c>
      <c r="C18287" s="482">
        <f t="shared" si="578"/>
        <v>7</v>
      </c>
      <c r="D18287" s="483"/>
      <c r="E18287" s="483"/>
      <c r="F18287" s="605">
        <f ca="1">D18287*H18287+D18287*I18287+D18287*OFFSET('Progn cen ener, pracy'!$E$8,0,YEAR(B18287)-2023)</f>
        <v>0</v>
      </c>
      <c r="G18287" s="605">
        <f ca="1">E18287*H18287-OFFSET('Progn cen ener, pracy'!$E$29,0,YEAR(B18287)-2023)*E18287</f>
        <v>0</v>
      </c>
      <c r="H18287" s="85">
        <v>244.56680325000005</v>
      </c>
      <c r="I18287" s="85">
        <f>'Progn cen ener, pracy'!H$13</f>
        <v>57.994023942368656</v>
      </c>
      <c r="J18287" s="480"/>
    </row>
    <row r="18288" spans="1:10" x14ac:dyDescent="0.35">
      <c r="A18288" s="356">
        <f t="shared" si="579"/>
        <v>18268</v>
      </c>
      <c r="B18288" s="481">
        <f>B18285+3/24</f>
        <v>46053.125</v>
      </c>
      <c r="C18288" s="482">
        <f t="shared" si="578"/>
        <v>7</v>
      </c>
      <c r="D18288" s="483"/>
      <c r="E18288" s="483"/>
      <c r="F18288" s="605">
        <f ca="1">D18288*H18288+D18288*I18288+D18288*OFFSET('Progn cen ener, pracy'!$E$8,0,YEAR(B18288)-2023)</f>
        <v>0</v>
      </c>
      <c r="G18288" s="605">
        <f ca="1">E18288*H18288-OFFSET('Progn cen ener, pracy'!$E$29,0,YEAR(B18288)-2023)*E18288</f>
        <v>0</v>
      </c>
      <c r="H18288" s="85">
        <v>249.22740150000001</v>
      </c>
      <c r="I18288" s="85">
        <f>'Progn cen ener, pracy'!H$13</f>
        <v>57.994023942368656</v>
      </c>
      <c r="J18288" s="480"/>
    </row>
    <row r="18289" spans="1:10" x14ac:dyDescent="0.35">
      <c r="A18289" s="356">
        <f t="shared" si="579"/>
        <v>18269</v>
      </c>
      <c r="B18289" s="481">
        <f>B18285+4/24</f>
        <v>46053.166666666664</v>
      </c>
      <c r="C18289" s="482">
        <f t="shared" si="578"/>
        <v>7</v>
      </c>
      <c r="D18289" s="483"/>
      <c r="E18289" s="483"/>
      <c r="F18289" s="605">
        <f ca="1">D18289*H18289+D18289*I18289+D18289*OFFSET('Progn cen ener, pracy'!$E$8,0,YEAR(B18289)-2023)</f>
        <v>0</v>
      </c>
      <c r="G18289" s="605">
        <f ca="1">E18289*H18289-OFFSET('Progn cen ener, pracy'!$E$29,0,YEAR(B18289)-2023)*E18289</f>
        <v>0</v>
      </c>
      <c r="H18289" s="85">
        <v>230.14568981250002</v>
      </c>
      <c r="I18289" s="85">
        <f>'Progn cen ener, pracy'!H$13</f>
        <v>57.994023942368656</v>
      </c>
      <c r="J18289" s="480"/>
    </row>
    <row r="18290" spans="1:10" x14ac:dyDescent="0.35">
      <c r="A18290" s="356">
        <f t="shared" si="579"/>
        <v>18270</v>
      </c>
      <c r="B18290" s="481">
        <f>B18285+5/24</f>
        <v>46053.208333333336</v>
      </c>
      <c r="C18290" s="482">
        <f t="shared" si="578"/>
        <v>7</v>
      </c>
      <c r="D18290" s="483"/>
      <c r="E18290" s="483"/>
      <c r="F18290" s="605">
        <f ca="1">D18290*H18290+D18290*I18290+D18290*OFFSET('Progn cen ener, pracy'!$E$8,0,YEAR(B18290)-2023)</f>
        <v>0</v>
      </c>
      <c r="G18290" s="605">
        <f ca="1">E18290*H18290-OFFSET('Progn cen ener, pracy'!$E$29,0,YEAR(B18290)-2023)*E18290</f>
        <v>0</v>
      </c>
      <c r="H18290" s="85">
        <v>245.17802925000007</v>
      </c>
      <c r="I18290" s="85">
        <f>'Progn cen ener, pracy'!H$13</f>
        <v>57.994023942368656</v>
      </c>
      <c r="J18290" s="480"/>
    </row>
    <row r="18291" spans="1:10" x14ac:dyDescent="0.35">
      <c r="A18291" s="356">
        <f t="shared" si="579"/>
        <v>18271</v>
      </c>
      <c r="B18291" s="481">
        <f>B18285+6/24</f>
        <v>46053.25</v>
      </c>
      <c r="C18291" s="482">
        <f t="shared" si="578"/>
        <v>7</v>
      </c>
      <c r="D18291" s="483"/>
      <c r="E18291" s="483"/>
      <c r="F18291" s="605">
        <f ca="1">D18291*H18291+D18291*I18291+D18291*OFFSET('Progn cen ener, pracy'!$E$8,0,YEAR(B18291)-2023)</f>
        <v>0</v>
      </c>
      <c r="G18291" s="605">
        <f ca="1">E18291*H18291-OFFSET('Progn cen ener, pracy'!$E$29,0,YEAR(B18291)-2023)*E18291</f>
        <v>0</v>
      </c>
      <c r="H18291" s="85">
        <v>292.9873629375</v>
      </c>
      <c r="I18291" s="85">
        <f>'Progn cen ener, pracy'!H$13</f>
        <v>57.994023942368656</v>
      </c>
      <c r="J18291" s="480"/>
    </row>
    <row r="18292" spans="1:10" x14ac:dyDescent="0.35">
      <c r="A18292" s="356">
        <f t="shared" si="579"/>
        <v>18272</v>
      </c>
      <c r="B18292" s="481">
        <f>B18285+7/24</f>
        <v>46053.291666666664</v>
      </c>
      <c r="C18292" s="482">
        <f t="shared" si="578"/>
        <v>7</v>
      </c>
      <c r="D18292" s="483"/>
      <c r="E18292" s="483"/>
      <c r="F18292" s="605">
        <f ca="1">D18292*H18292+D18292*I18292+D18292*OFFSET('Progn cen ener, pracy'!$E$8,0,YEAR(B18292)-2023)</f>
        <v>0</v>
      </c>
      <c r="G18292" s="605">
        <f ca="1">E18292*H18292-OFFSET('Progn cen ener, pracy'!$E$29,0,YEAR(B18292)-2023)*E18292</f>
        <v>0</v>
      </c>
      <c r="H18292" s="85">
        <v>362.78446050000008</v>
      </c>
      <c r="I18292" s="85">
        <f>'Progn cen ener, pracy'!H$13</f>
        <v>57.994023942368656</v>
      </c>
      <c r="J18292" s="480"/>
    </row>
    <row r="18293" spans="1:10" x14ac:dyDescent="0.35">
      <c r="A18293" s="356">
        <f t="shared" si="579"/>
        <v>18273</v>
      </c>
      <c r="B18293" s="481">
        <f>B18285+8/24</f>
        <v>46053.333333333336</v>
      </c>
      <c r="C18293" s="482">
        <f t="shared" si="578"/>
        <v>7</v>
      </c>
      <c r="D18293" s="483"/>
      <c r="E18293" s="483"/>
      <c r="F18293" s="605">
        <f ca="1">D18293*H18293+D18293*I18293+D18293*OFFSET('Progn cen ener, pracy'!$E$8,0,YEAR(B18293)-2023)</f>
        <v>0</v>
      </c>
      <c r="G18293" s="605">
        <f ca="1">E18293*H18293-OFFSET('Progn cen ener, pracy'!$E$29,0,YEAR(B18293)-2023)*E18293</f>
        <v>0</v>
      </c>
      <c r="H18293" s="85">
        <v>362.36970000000002</v>
      </c>
      <c r="I18293" s="85">
        <f>'Progn cen ener, pracy'!H$13</f>
        <v>57.994023942368656</v>
      </c>
      <c r="J18293" s="480"/>
    </row>
    <row r="18294" spans="1:10" x14ac:dyDescent="0.35">
      <c r="A18294" s="356">
        <f t="shared" si="579"/>
        <v>18274</v>
      </c>
      <c r="B18294" s="481">
        <f>B18285+9/24</f>
        <v>46053.375</v>
      </c>
      <c r="C18294" s="482">
        <f t="shared" si="578"/>
        <v>7</v>
      </c>
      <c r="D18294" s="483"/>
      <c r="E18294" s="483"/>
      <c r="F18294" s="605">
        <f ca="1">D18294*H18294+D18294*I18294+D18294*OFFSET('Progn cen ener, pracy'!$E$8,0,YEAR(B18294)-2023)</f>
        <v>0</v>
      </c>
      <c r="G18294" s="605">
        <f ca="1">E18294*H18294-OFFSET('Progn cen ener, pracy'!$E$29,0,YEAR(B18294)-2023)*E18294</f>
        <v>0</v>
      </c>
      <c r="H18294" s="85">
        <v>359.09527500000013</v>
      </c>
      <c r="I18294" s="85">
        <f>'Progn cen ener, pracy'!H$13</f>
        <v>57.994023942368656</v>
      </c>
      <c r="J18294" s="480"/>
    </row>
    <row r="18295" spans="1:10" x14ac:dyDescent="0.35">
      <c r="A18295" s="356">
        <f t="shared" si="579"/>
        <v>18275</v>
      </c>
      <c r="B18295" s="481">
        <f>B18285+10/24</f>
        <v>46053.416666666664</v>
      </c>
      <c r="C18295" s="482">
        <f t="shared" si="578"/>
        <v>7</v>
      </c>
      <c r="D18295" s="483"/>
      <c r="E18295" s="483"/>
      <c r="F18295" s="605">
        <f ca="1">D18295*H18295+D18295*I18295+D18295*OFFSET('Progn cen ener, pracy'!$E$8,0,YEAR(B18295)-2023)</f>
        <v>0</v>
      </c>
      <c r="G18295" s="605">
        <f ca="1">E18295*H18295-OFFSET('Progn cen ener, pracy'!$E$29,0,YEAR(B18295)-2023)*E18295</f>
        <v>0</v>
      </c>
      <c r="H18295" s="85">
        <v>356.51939399999998</v>
      </c>
      <c r="I18295" s="85">
        <f>'Progn cen ener, pracy'!H$13</f>
        <v>57.994023942368656</v>
      </c>
      <c r="J18295" s="480"/>
    </row>
    <row r="18296" spans="1:10" x14ac:dyDescent="0.35">
      <c r="A18296" s="356">
        <f t="shared" si="579"/>
        <v>18276</v>
      </c>
      <c r="B18296" s="481">
        <f>B18285+11/24</f>
        <v>46053.458333333336</v>
      </c>
      <c r="C18296" s="482">
        <f t="shared" si="578"/>
        <v>7</v>
      </c>
      <c r="D18296" s="483"/>
      <c r="E18296" s="483"/>
      <c r="F18296" s="605">
        <f ca="1">D18296*H18296+D18296*I18296+D18296*OFFSET('Progn cen ener, pracy'!$E$8,0,YEAR(B18296)-2023)</f>
        <v>0</v>
      </c>
      <c r="G18296" s="605">
        <f ca="1">E18296*H18296-OFFSET('Progn cen ener, pracy'!$E$29,0,YEAR(B18296)-2023)*E18296</f>
        <v>0</v>
      </c>
      <c r="H18296" s="85">
        <v>355.58072549999997</v>
      </c>
      <c r="I18296" s="85">
        <f>'Progn cen ener, pracy'!H$13</f>
        <v>57.994023942368656</v>
      </c>
      <c r="J18296" s="480"/>
    </row>
    <row r="18297" spans="1:10" x14ac:dyDescent="0.35">
      <c r="A18297" s="356">
        <f t="shared" si="579"/>
        <v>18277</v>
      </c>
      <c r="B18297" s="481">
        <f>B18285+12/24</f>
        <v>46053.5</v>
      </c>
      <c r="C18297" s="482">
        <f t="shared" si="578"/>
        <v>7</v>
      </c>
      <c r="D18297" s="483"/>
      <c r="E18297" s="483"/>
      <c r="F18297" s="605">
        <f ca="1">D18297*H18297+D18297*I18297+D18297*OFFSET('Progn cen ener, pracy'!$E$8,0,YEAR(B18297)-2023)</f>
        <v>0</v>
      </c>
      <c r="G18297" s="605">
        <f ca="1">E18297*H18297-OFFSET('Progn cen ener, pracy'!$E$29,0,YEAR(B18297)-2023)*E18297</f>
        <v>0</v>
      </c>
      <c r="H18297" s="85">
        <v>362.76263100000011</v>
      </c>
      <c r="I18297" s="85">
        <f>'Progn cen ener, pracy'!H$13</f>
        <v>57.994023942368656</v>
      </c>
      <c r="J18297" s="480"/>
    </row>
    <row r="18298" spans="1:10" x14ac:dyDescent="0.35">
      <c r="A18298" s="356">
        <f t="shared" si="579"/>
        <v>18278</v>
      </c>
      <c r="B18298" s="481">
        <f>B18285+13/24</f>
        <v>46053.541666666664</v>
      </c>
      <c r="C18298" s="482">
        <f t="shared" si="578"/>
        <v>7</v>
      </c>
      <c r="D18298" s="483"/>
      <c r="E18298" s="483"/>
      <c r="F18298" s="605">
        <f ca="1">D18298*H18298+D18298*I18298+D18298*OFFSET('Progn cen ener, pracy'!$E$8,0,YEAR(B18298)-2023)</f>
        <v>0</v>
      </c>
      <c r="G18298" s="605">
        <f ca="1">E18298*H18298-OFFSET('Progn cen ener, pracy'!$E$29,0,YEAR(B18298)-2023)*E18298</f>
        <v>0</v>
      </c>
      <c r="H18298" s="85">
        <v>363.35202749999996</v>
      </c>
      <c r="I18298" s="85">
        <f>'Progn cen ener, pracy'!H$13</f>
        <v>57.994023942368656</v>
      </c>
      <c r="J18298" s="480"/>
    </row>
    <row r="18299" spans="1:10" x14ac:dyDescent="0.35">
      <c r="A18299" s="356">
        <f t="shared" si="579"/>
        <v>18279</v>
      </c>
      <c r="B18299" s="481">
        <f>B18285+14/24</f>
        <v>46053.583333333336</v>
      </c>
      <c r="C18299" s="482">
        <f t="shared" si="578"/>
        <v>7</v>
      </c>
      <c r="D18299" s="483"/>
      <c r="E18299" s="483"/>
      <c r="F18299" s="605">
        <f ca="1">D18299*H18299+D18299*I18299+D18299*OFFSET('Progn cen ener, pracy'!$E$8,0,YEAR(B18299)-2023)</f>
        <v>0</v>
      </c>
      <c r="G18299" s="605">
        <f ca="1">E18299*H18299-OFFSET('Progn cen ener, pracy'!$E$29,0,YEAR(B18299)-2023)*E18299</f>
        <v>0</v>
      </c>
      <c r="H18299" s="85">
        <v>363.57032250000003</v>
      </c>
      <c r="I18299" s="85">
        <f>'Progn cen ener, pracy'!H$13</f>
        <v>57.994023942368656</v>
      </c>
      <c r="J18299" s="480"/>
    </row>
    <row r="18300" spans="1:10" x14ac:dyDescent="0.35">
      <c r="A18300" s="356">
        <f t="shared" si="579"/>
        <v>18280</v>
      </c>
      <c r="B18300" s="481">
        <f>B18285+15/24</f>
        <v>46053.625</v>
      </c>
      <c r="C18300" s="482">
        <f t="shared" si="578"/>
        <v>7</v>
      </c>
      <c r="D18300" s="483"/>
      <c r="E18300" s="483"/>
      <c r="F18300" s="605">
        <f ca="1">D18300*H18300+D18300*I18300+D18300*OFFSET('Progn cen ener, pracy'!$E$8,0,YEAR(B18300)-2023)</f>
        <v>0</v>
      </c>
      <c r="G18300" s="605">
        <f ca="1">E18300*H18300-OFFSET('Progn cen ener, pracy'!$E$29,0,YEAR(B18300)-2023)*E18300</f>
        <v>0</v>
      </c>
      <c r="H18300" s="85">
        <v>369.48611699999998</v>
      </c>
      <c r="I18300" s="85">
        <f>'Progn cen ener, pracy'!H$13</f>
        <v>57.994023942368656</v>
      </c>
      <c r="J18300" s="480"/>
    </row>
    <row r="18301" spans="1:10" x14ac:dyDescent="0.35">
      <c r="A18301" s="356">
        <f t="shared" si="579"/>
        <v>18281</v>
      </c>
      <c r="B18301" s="481">
        <f>B18285+16/24</f>
        <v>46053.666666666664</v>
      </c>
      <c r="C18301" s="482">
        <f t="shared" si="578"/>
        <v>7</v>
      </c>
      <c r="D18301" s="483"/>
      <c r="E18301" s="483"/>
      <c r="F18301" s="605">
        <f ca="1">D18301*H18301+D18301*I18301+D18301*OFFSET('Progn cen ener, pracy'!$E$8,0,YEAR(B18301)-2023)</f>
        <v>0</v>
      </c>
      <c r="G18301" s="605">
        <f ca="1">E18301*H18301-OFFSET('Progn cen ener, pracy'!$E$29,0,YEAR(B18301)-2023)*E18301</f>
        <v>0</v>
      </c>
      <c r="H18301" s="85">
        <v>358.92063900000005</v>
      </c>
      <c r="I18301" s="85">
        <f>'Progn cen ener, pracy'!H$13</f>
        <v>57.994023942368656</v>
      </c>
      <c r="J18301" s="480"/>
    </row>
    <row r="18302" spans="1:10" x14ac:dyDescent="0.35">
      <c r="A18302" s="356">
        <f t="shared" si="579"/>
        <v>18282</v>
      </c>
      <c r="B18302" s="481">
        <f>B18285+17/24</f>
        <v>46053.708333333336</v>
      </c>
      <c r="C18302" s="482">
        <f t="shared" si="578"/>
        <v>7</v>
      </c>
      <c r="D18302" s="483"/>
      <c r="E18302" s="483"/>
      <c r="F18302" s="605">
        <f ca="1">D18302*H18302+D18302*I18302+D18302*OFFSET('Progn cen ener, pracy'!$E$8,0,YEAR(B18302)-2023)</f>
        <v>0</v>
      </c>
      <c r="G18302" s="605">
        <f ca="1">E18302*H18302-OFFSET('Progn cen ener, pracy'!$E$29,0,YEAR(B18302)-2023)*E18302</f>
        <v>0</v>
      </c>
      <c r="H18302" s="85">
        <v>375.57654750000012</v>
      </c>
      <c r="I18302" s="85">
        <f>'Progn cen ener, pracy'!H$13</f>
        <v>57.994023942368656</v>
      </c>
      <c r="J18302" s="480"/>
    </row>
    <row r="18303" spans="1:10" x14ac:dyDescent="0.35">
      <c r="A18303" s="356">
        <f t="shared" si="579"/>
        <v>18283</v>
      </c>
      <c r="B18303" s="481">
        <f>B18285+18/24</f>
        <v>46053.75</v>
      </c>
      <c r="C18303" s="482">
        <f t="shared" si="578"/>
        <v>7</v>
      </c>
      <c r="D18303" s="483"/>
      <c r="E18303" s="483"/>
      <c r="F18303" s="605">
        <f ca="1">D18303*H18303+D18303*I18303+D18303*OFFSET('Progn cen ener, pracy'!$E$8,0,YEAR(B18303)-2023)</f>
        <v>0</v>
      </c>
      <c r="G18303" s="605">
        <f ca="1">E18303*H18303-OFFSET('Progn cen ener, pracy'!$E$29,0,YEAR(B18303)-2023)*E18303</f>
        <v>0</v>
      </c>
      <c r="H18303" s="85">
        <v>396.09627749999999</v>
      </c>
      <c r="I18303" s="85">
        <f>'Progn cen ener, pracy'!H$13</f>
        <v>57.994023942368656</v>
      </c>
      <c r="J18303" s="480"/>
    </row>
    <row r="18304" spans="1:10" x14ac:dyDescent="0.35">
      <c r="A18304" s="356">
        <f t="shared" si="579"/>
        <v>18284</v>
      </c>
      <c r="B18304" s="481">
        <f>B18285+19/24</f>
        <v>46053.791666666664</v>
      </c>
      <c r="C18304" s="482">
        <f t="shared" si="578"/>
        <v>7</v>
      </c>
      <c r="D18304" s="483"/>
      <c r="E18304" s="483"/>
      <c r="F18304" s="605">
        <f ca="1">D18304*H18304+D18304*I18304+D18304*OFFSET('Progn cen ener, pracy'!$E$8,0,YEAR(B18304)-2023)</f>
        <v>0</v>
      </c>
      <c r="G18304" s="605">
        <f ca="1">E18304*H18304-OFFSET('Progn cen ener, pracy'!$E$29,0,YEAR(B18304)-2023)*E18304</f>
        <v>0</v>
      </c>
      <c r="H18304" s="85">
        <v>392.97465900000014</v>
      </c>
      <c r="I18304" s="85">
        <f>'Progn cen ener, pracy'!H$13</f>
        <v>57.994023942368656</v>
      </c>
      <c r="J18304" s="480"/>
    </row>
    <row r="18305" spans="1:10" x14ac:dyDescent="0.35">
      <c r="A18305" s="356">
        <f t="shared" si="579"/>
        <v>18285</v>
      </c>
      <c r="B18305" s="481">
        <f>B18285+20/24</f>
        <v>46053.833333333336</v>
      </c>
      <c r="C18305" s="482">
        <f t="shared" si="578"/>
        <v>7</v>
      </c>
      <c r="D18305" s="483"/>
      <c r="E18305" s="483"/>
      <c r="F18305" s="605">
        <f ca="1">D18305*H18305+D18305*I18305+D18305*OFFSET('Progn cen ener, pracy'!$E$8,0,YEAR(B18305)-2023)</f>
        <v>0</v>
      </c>
      <c r="G18305" s="605">
        <f ca="1">E18305*H18305-OFFSET('Progn cen ener, pracy'!$E$29,0,YEAR(B18305)-2023)*E18305</f>
        <v>0</v>
      </c>
      <c r="H18305" s="85">
        <v>378.37072350000005</v>
      </c>
      <c r="I18305" s="85">
        <f>'Progn cen ener, pracy'!H$13</f>
        <v>57.994023942368656</v>
      </c>
      <c r="J18305" s="480"/>
    </row>
    <row r="18306" spans="1:10" x14ac:dyDescent="0.35">
      <c r="A18306" s="356">
        <f t="shared" si="579"/>
        <v>18286</v>
      </c>
      <c r="B18306" s="481">
        <f>B18285+21/24</f>
        <v>46053.875</v>
      </c>
      <c r="C18306" s="482">
        <f t="shared" si="578"/>
        <v>7</v>
      </c>
      <c r="D18306" s="483"/>
      <c r="E18306" s="483"/>
      <c r="F18306" s="605">
        <f ca="1">D18306*H18306+D18306*I18306+D18306*OFFSET('Progn cen ener, pracy'!$E$8,0,YEAR(B18306)-2023)</f>
        <v>0</v>
      </c>
      <c r="G18306" s="605">
        <f ca="1">E18306*H18306-OFFSET('Progn cen ener, pracy'!$E$29,0,YEAR(B18306)-2023)*E18306</f>
        <v>0</v>
      </c>
      <c r="H18306" s="85">
        <v>325.15248150000002</v>
      </c>
      <c r="I18306" s="85">
        <f>'Progn cen ener, pracy'!H$13</f>
        <v>57.994023942368656</v>
      </c>
      <c r="J18306" s="480"/>
    </row>
    <row r="18307" spans="1:10" x14ac:dyDescent="0.35">
      <c r="A18307" s="356">
        <f t="shared" si="579"/>
        <v>18287</v>
      </c>
      <c r="B18307" s="481">
        <f>B18285+22/24</f>
        <v>46053.916666666664</v>
      </c>
      <c r="C18307" s="482">
        <f t="shared" si="578"/>
        <v>7</v>
      </c>
      <c r="D18307" s="483"/>
      <c r="E18307" s="483"/>
      <c r="F18307" s="605">
        <f ca="1">D18307*H18307+D18307*I18307+D18307*OFFSET('Progn cen ener, pracy'!$E$8,0,YEAR(B18307)-2023)</f>
        <v>0</v>
      </c>
      <c r="G18307" s="605">
        <f ca="1">E18307*H18307-OFFSET('Progn cen ener, pracy'!$E$29,0,YEAR(B18307)-2023)*E18307</f>
        <v>0</v>
      </c>
      <c r="H18307" s="85">
        <v>274.34678906250008</v>
      </c>
      <c r="I18307" s="85">
        <f>'Progn cen ener, pracy'!H$13</f>
        <v>57.994023942368656</v>
      </c>
      <c r="J18307" s="480"/>
    </row>
    <row r="18308" spans="1:10" x14ac:dyDescent="0.35">
      <c r="A18308" s="356">
        <f t="shared" si="579"/>
        <v>18288</v>
      </c>
      <c r="B18308" s="481">
        <f>B18285+23/24</f>
        <v>46053.958333333336</v>
      </c>
      <c r="C18308" s="482">
        <f t="shared" si="578"/>
        <v>7</v>
      </c>
      <c r="D18308" s="483"/>
      <c r="E18308" s="483"/>
      <c r="F18308" s="605">
        <f ca="1">D18308*H18308+D18308*I18308+D18308*OFFSET('Progn cen ener, pracy'!$E$8,0,YEAR(B18308)-2023)</f>
        <v>0</v>
      </c>
      <c r="G18308" s="605">
        <f ca="1">E18308*H18308-OFFSET('Progn cen ener, pracy'!$E$29,0,YEAR(B18308)-2023)*E18308</f>
        <v>0</v>
      </c>
      <c r="H18308" s="85">
        <v>384.91520760000009</v>
      </c>
      <c r="I18308" s="85">
        <f>'Progn cen ener, pracy'!H$13</f>
        <v>57.994023942368656</v>
      </c>
      <c r="J18308" s="480"/>
    </row>
    <row r="18309" spans="1:10" x14ac:dyDescent="0.35">
      <c r="A18309" s="356">
        <f t="shared" si="579"/>
        <v>18289</v>
      </c>
      <c r="B18309" s="481">
        <f>B18285+1</f>
        <v>46054</v>
      </c>
      <c r="C18309" s="482">
        <f t="shared" si="578"/>
        <v>1</v>
      </c>
      <c r="D18309" s="483"/>
      <c r="E18309" s="483"/>
      <c r="F18309" s="605">
        <f ca="1">D18309*H18309+D18309*I18309+D18309*OFFSET('Progn cen ener, pracy'!$E$8,0,YEAR(B18309)-2023)</f>
        <v>0</v>
      </c>
      <c r="G18309" s="605">
        <f ca="1">E18309*H18309-OFFSET('Progn cen ener, pracy'!$E$29,0,YEAR(B18309)-2023)*E18309</f>
        <v>0</v>
      </c>
      <c r="H18309" s="85">
        <v>380.42178693750003</v>
      </c>
      <c r="I18309" s="85">
        <f>'Progn cen ener, pracy'!H$13</f>
        <v>57.994023942368656</v>
      </c>
      <c r="J18309" s="480"/>
    </row>
    <row r="18310" spans="1:10" x14ac:dyDescent="0.35">
      <c r="A18310" s="356">
        <f t="shared" si="579"/>
        <v>18290</v>
      </c>
      <c r="B18310" s="481">
        <f>B18309+1/24</f>
        <v>46054.041666666664</v>
      </c>
      <c r="C18310" s="482">
        <f t="shared" si="578"/>
        <v>1</v>
      </c>
      <c r="D18310" s="483"/>
      <c r="E18310" s="483"/>
      <c r="F18310" s="605">
        <f ca="1">D18310*H18310+D18310*I18310+D18310*OFFSET('Progn cen ener, pracy'!$E$8,0,YEAR(B18310)-2023)</f>
        <v>0</v>
      </c>
      <c r="G18310" s="605">
        <f ca="1">E18310*H18310-OFFSET('Progn cen ener, pracy'!$E$29,0,YEAR(B18310)-2023)*E18310</f>
        <v>0</v>
      </c>
      <c r="H18310" s="85">
        <v>374.18309775000006</v>
      </c>
      <c r="I18310" s="85">
        <f>'Progn cen ener, pracy'!H$13</f>
        <v>57.994023942368656</v>
      </c>
      <c r="J18310" s="480"/>
    </row>
    <row r="18311" spans="1:10" x14ac:dyDescent="0.35">
      <c r="A18311" s="356">
        <f t="shared" si="579"/>
        <v>18291</v>
      </c>
      <c r="B18311" s="481">
        <f>B18309+2/24</f>
        <v>46054.083333333336</v>
      </c>
      <c r="C18311" s="482">
        <f t="shared" si="578"/>
        <v>1</v>
      </c>
      <c r="D18311" s="483"/>
      <c r="E18311" s="483"/>
      <c r="F18311" s="605">
        <f ca="1">D18311*H18311+D18311*I18311+D18311*OFFSET('Progn cen ener, pracy'!$E$8,0,YEAR(B18311)-2023)</f>
        <v>0</v>
      </c>
      <c r="G18311" s="605">
        <f ca="1">E18311*H18311-OFFSET('Progn cen ener, pracy'!$E$29,0,YEAR(B18311)-2023)*E18311</f>
        <v>0</v>
      </c>
      <c r="H18311" s="85">
        <v>370.91685881250004</v>
      </c>
      <c r="I18311" s="85">
        <f>'Progn cen ener, pracy'!H$13</f>
        <v>57.994023942368656</v>
      </c>
      <c r="J18311" s="480"/>
    </row>
    <row r="18312" spans="1:10" x14ac:dyDescent="0.35">
      <c r="A18312" s="356">
        <f t="shared" si="579"/>
        <v>18292</v>
      </c>
      <c r="B18312" s="481">
        <f>B18309+3/24</f>
        <v>46054.125</v>
      </c>
      <c r="C18312" s="482">
        <f t="shared" si="578"/>
        <v>1</v>
      </c>
      <c r="D18312" s="483"/>
      <c r="E18312" s="483"/>
      <c r="F18312" s="605">
        <f ca="1">D18312*H18312+D18312*I18312+D18312*OFFSET('Progn cen ener, pracy'!$E$8,0,YEAR(B18312)-2023)</f>
        <v>0</v>
      </c>
      <c r="G18312" s="605">
        <f ca="1">E18312*H18312-OFFSET('Progn cen ener, pracy'!$E$29,0,YEAR(B18312)-2023)*E18312</f>
        <v>0</v>
      </c>
      <c r="H18312" s="85">
        <v>469.1814435</v>
      </c>
      <c r="I18312" s="85">
        <f>'Progn cen ener, pracy'!H$13</f>
        <v>57.994023942368656</v>
      </c>
      <c r="J18312" s="480"/>
    </row>
    <row r="18313" spans="1:10" x14ac:dyDescent="0.35">
      <c r="A18313" s="356">
        <f t="shared" si="579"/>
        <v>18293</v>
      </c>
      <c r="B18313" s="481">
        <f>B18309+4/24</f>
        <v>46054.166666666664</v>
      </c>
      <c r="C18313" s="482">
        <f t="shared" si="578"/>
        <v>1</v>
      </c>
      <c r="D18313" s="483"/>
      <c r="E18313" s="483"/>
      <c r="F18313" s="605">
        <f ca="1">D18313*H18313+D18313*I18313+D18313*OFFSET('Progn cen ener, pracy'!$E$8,0,YEAR(B18313)-2023)</f>
        <v>0</v>
      </c>
      <c r="G18313" s="605">
        <f ca="1">E18313*H18313-OFFSET('Progn cen ener, pracy'!$E$29,0,YEAR(B18313)-2023)*E18313</f>
        <v>0</v>
      </c>
      <c r="H18313" s="85">
        <v>474.94443150000012</v>
      </c>
      <c r="I18313" s="85">
        <f>'Progn cen ener, pracy'!H$13</f>
        <v>57.994023942368656</v>
      </c>
      <c r="J18313" s="480"/>
    </row>
    <row r="18314" spans="1:10" x14ac:dyDescent="0.35">
      <c r="A18314" s="356">
        <f t="shared" si="579"/>
        <v>18294</v>
      </c>
      <c r="B18314" s="481">
        <f>B18309+5/24</f>
        <v>46054.208333333336</v>
      </c>
      <c r="C18314" s="482">
        <f t="shared" si="578"/>
        <v>1</v>
      </c>
      <c r="D18314" s="483"/>
      <c r="E18314" s="483"/>
      <c r="F18314" s="605">
        <f ca="1">D18314*H18314+D18314*I18314+D18314*OFFSET('Progn cen ener, pracy'!$E$8,0,YEAR(B18314)-2023)</f>
        <v>0</v>
      </c>
      <c r="G18314" s="605">
        <f ca="1">E18314*H18314-OFFSET('Progn cen ener, pracy'!$E$29,0,YEAR(B18314)-2023)*E18314</f>
        <v>0</v>
      </c>
      <c r="H18314" s="85">
        <v>492.18973649999998</v>
      </c>
      <c r="I18314" s="85">
        <f>'Progn cen ener, pracy'!H$13</f>
        <v>57.994023942368656</v>
      </c>
      <c r="J18314" s="480"/>
    </row>
    <row r="18315" spans="1:10" x14ac:dyDescent="0.35">
      <c r="A18315" s="356">
        <f t="shared" si="579"/>
        <v>18295</v>
      </c>
      <c r="B18315" s="481">
        <f>B18309+6/24</f>
        <v>46054.25</v>
      </c>
      <c r="C18315" s="482">
        <f t="shared" si="578"/>
        <v>1</v>
      </c>
      <c r="D18315" s="483"/>
      <c r="E18315" s="483"/>
      <c r="F18315" s="605">
        <f ca="1">D18315*H18315+D18315*I18315+D18315*OFFSET('Progn cen ener, pracy'!$E$8,0,YEAR(B18315)-2023)</f>
        <v>0</v>
      </c>
      <c r="G18315" s="605">
        <f ca="1">E18315*H18315-OFFSET('Progn cen ener, pracy'!$E$29,0,YEAR(B18315)-2023)*E18315</f>
        <v>0</v>
      </c>
      <c r="H18315" s="85">
        <v>553.48697250000009</v>
      </c>
      <c r="I18315" s="85">
        <f>'Progn cen ener, pracy'!H$13</f>
        <v>57.994023942368656</v>
      </c>
      <c r="J18315" s="480"/>
    </row>
    <row r="18316" spans="1:10" x14ac:dyDescent="0.35">
      <c r="A18316" s="356">
        <f t="shared" si="579"/>
        <v>18296</v>
      </c>
      <c r="B18316" s="481">
        <f>B18309+7/24</f>
        <v>46054.291666666664</v>
      </c>
      <c r="C18316" s="482">
        <f t="shared" si="578"/>
        <v>1</v>
      </c>
      <c r="D18316" s="483"/>
      <c r="E18316" s="483"/>
      <c r="F18316" s="605">
        <f ca="1">D18316*H18316+D18316*I18316+D18316*OFFSET('Progn cen ener, pracy'!$E$8,0,YEAR(B18316)-2023)</f>
        <v>0</v>
      </c>
      <c r="G18316" s="605">
        <f ca="1">E18316*H18316-OFFSET('Progn cen ener, pracy'!$E$29,0,YEAR(B18316)-2023)*E18316</f>
        <v>0</v>
      </c>
      <c r="H18316" s="85">
        <v>680.75607600000001</v>
      </c>
      <c r="I18316" s="85">
        <f>'Progn cen ener, pracy'!H$13</f>
        <v>57.994023942368656</v>
      </c>
      <c r="J18316" s="480"/>
    </row>
    <row r="18317" spans="1:10" x14ac:dyDescent="0.35">
      <c r="A18317" s="356">
        <f t="shared" si="579"/>
        <v>18297</v>
      </c>
      <c r="B18317" s="481">
        <f>B18309+8/24</f>
        <v>46054.333333333336</v>
      </c>
      <c r="C18317" s="482">
        <f t="shared" si="578"/>
        <v>1</v>
      </c>
      <c r="D18317" s="483"/>
      <c r="E18317" s="483"/>
      <c r="F18317" s="605">
        <f ca="1">D18317*H18317+D18317*I18317+D18317*OFFSET('Progn cen ener, pracy'!$E$8,0,YEAR(B18317)-2023)</f>
        <v>0</v>
      </c>
      <c r="G18317" s="605">
        <f ca="1">E18317*H18317-OFFSET('Progn cen ener, pracy'!$E$29,0,YEAR(B18317)-2023)*E18317</f>
        <v>0</v>
      </c>
      <c r="H18317" s="85">
        <v>713.58764400000007</v>
      </c>
      <c r="I18317" s="85">
        <f>'Progn cen ener, pracy'!H$13</f>
        <v>57.994023942368656</v>
      </c>
      <c r="J18317" s="480"/>
    </row>
    <row r="18318" spans="1:10" x14ac:dyDescent="0.35">
      <c r="A18318" s="356">
        <f t="shared" si="579"/>
        <v>18298</v>
      </c>
      <c r="B18318" s="481">
        <f>B18309+9/24</f>
        <v>46054.375</v>
      </c>
      <c r="C18318" s="482">
        <f t="shared" si="578"/>
        <v>1</v>
      </c>
      <c r="D18318" s="483"/>
      <c r="E18318" s="483"/>
      <c r="F18318" s="605">
        <f ca="1">D18318*H18318+D18318*I18318+D18318*OFFSET('Progn cen ener, pracy'!$E$8,0,YEAR(B18318)-2023)</f>
        <v>0</v>
      </c>
      <c r="G18318" s="605">
        <f ca="1">E18318*H18318-OFFSET('Progn cen ener, pracy'!$E$29,0,YEAR(B18318)-2023)*E18318</f>
        <v>0</v>
      </c>
      <c r="H18318" s="85">
        <v>721.72069200000021</v>
      </c>
      <c r="I18318" s="85">
        <f>'Progn cen ener, pracy'!H$13</f>
        <v>57.994023942368656</v>
      </c>
      <c r="J18318" s="480"/>
    </row>
    <row r="18319" spans="1:10" x14ac:dyDescent="0.35">
      <c r="A18319" s="356">
        <f t="shared" si="579"/>
        <v>18299</v>
      </c>
      <c r="B18319" s="481">
        <f>B18309+10/24</f>
        <v>46054.416666666664</v>
      </c>
      <c r="C18319" s="482">
        <f t="shared" si="578"/>
        <v>1</v>
      </c>
      <c r="D18319" s="483"/>
      <c r="E18319" s="483"/>
      <c r="F18319" s="605">
        <f ca="1">D18319*H18319+D18319*I18319+D18319*OFFSET('Progn cen ener, pracy'!$E$8,0,YEAR(B18319)-2023)</f>
        <v>0</v>
      </c>
      <c r="G18319" s="605">
        <f ca="1">E18319*H18319-OFFSET('Progn cen ener, pracy'!$E$29,0,YEAR(B18319)-2023)*E18319</f>
        <v>0</v>
      </c>
      <c r="H18319" s="85">
        <v>721.64584800000011</v>
      </c>
      <c r="I18319" s="85">
        <f>'Progn cen ener, pracy'!H$13</f>
        <v>57.994023942368656</v>
      </c>
      <c r="J18319" s="480"/>
    </row>
    <row r="18320" spans="1:10" x14ac:dyDescent="0.35">
      <c r="A18320" s="356">
        <f t="shared" si="579"/>
        <v>18300</v>
      </c>
      <c r="B18320" s="481">
        <f>B18309+11/24</f>
        <v>46054.458333333336</v>
      </c>
      <c r="C18320" s="482">
        <f t="shared" si="578"/>
        <v>1</v>
      </c>
      <c r="D18320" s="483"/>
      <c r="E18320" s="483"/>
      <c r="F18320" s="605">
        <f ca="1">D18320*H18320+D18320*I18320+D18320*OFFSET('Progn cen ener, pracy'!$E$8,0,YEAR(B18320)-2023)</f>
        <v>0</v>
      </c>
      <c r="G18320" s="605">
        <f ca="1">E18320*H18320-OFFSET('Progn cen ener, pracy'!$E$29,0,YEAR(B18320)-2023)*E18320</f>
        <v>0</v>
      </c>
      <c r="H18320" s="85">
        <v>738.41090400000007</v>
      </c>
      <c r="I18320" s="85">
        <f>'Progn cen ener, pracy'!H$13</f>
        <v>57.994023942368656</v>
      </c>
      <c r="J18320" s="480"/>
    </row>
    <row r="18321" spans="1:10" x14ac:dyDescent="0.35">
      <c r="A18321" s="356">
        <f t="shared" si="579"/>
        <v>18301</v>
      </c>
      <c r="B18321" s="481">
        <f>B18309+12/24</f>
        <v>46054.5</v>
      </c>
      <c r="C18321" s="482">
        <f t="shared" si="578"/>
        <v>1</v>
      </c>
      <c r="D18321" s="483"/>
      <c r="E18321" s="483"/>
      <c r="F18321" s="605">
        <f ca="1">D18321*H18321+D18321*I18321+D18321*OFFSET('Progn cen ener, pracy'!$E$8,0,YEAR(B18321)-2023)</f>
        <v>0</v>
      </c>
      <c r="G18321" s="605">
        <f ca="1">E18321*H18321-OFFSET('Progn cen ener, pracy'!$E$29,0,YEAR(B18321)-2023)*E18321</f>
        <v>0</v>
      </c>
      <c r="H18321" s="85">
        <v>721.74564000000009</v>
      </c>
      <c r="I18321" s="85">
        <f>'Progn cen ener, pracy'!H$13</f>
        <v>57.994023942368656</v>
      </c>
      <c r="J18321" s="480"/>
    </row>
    <row r="18322" spans="1:10" x14ac:dyDescent="0.35">
      <c r="A18322" s="356">
        <f t="shared" si="579"/>
        <v>18302</v>
      </c>
      <c r="B18322" s="481">
        <f>B18309+13/24</f>
        <v>46054.541666666664</v>
      </c>
      <c r="C18322" s="482">
        <f t="shared" si="578"/>
        <v>1</v>
      </c>
      <c r="D18322" s="483"/>
      <c r="E18322" s="483"/>
      <c r="F18322" s="605">
        <f ca="1">D18322*H18322+D18322*I18322+D18322*OFFSET('Progn cen ener, pracy'!$E$8,0,YEAR(B18322)-2023)</f>
        <v>0</v>
      </c>
      <c r="G18322" s="605">
        <f ca="1">E18322*H18322-OFFSET('Progn cen ener, pracy'!$E$29,0,YEAR(B18322)-2023)*E18322</f>
        <v>0</v>
      </c>
      <c r="H18322" s="85">
        <v>723.26746800000001</v>
      </c>
      <c r="I18322" s="85">
        <f>'Progn cen ener, pracy'!H$13</f>
        <v>57.994023942368656</v>
      </c>
      <c r="J18322" s="480"/>
    </row>
    <row r="18323" spans="1:10" x14ac:dyDescent="0.35">
      <c r="A18323" s="356">
        <f t="shared" si="579"/>
        <v>18303</v>
      </c>
      <c r="B18323" s="481">
        <f>B18309+14/24</f>
        <v>46054.583333333336</v>
      </c>
      <c r="C18323" s="482">
        <f t="shared" si="578"/>
        <v>1</v>
      </c>
      <c r="D18323" s="483"/>
      <c r="E18323" s="483"/>
      <c r="F18323" s="605">
        <f ca="1">D18323*H18323+D18323*I18323+D18323*OFFSET('Progn cen ener, pracy'!$E$8,0,YEAR(B18323)-2023)</f>
        <v>0</v>
      </c>
      <c r="G18323" s="605">
        <f ca="1">E18323*H18323-OFFSET('Progn cen ener, pracy'!$E$29,0,YEAR(B18323)-2023)*E18323</f>
        <v>0</v>
      </c>
      <c r="H18323" s="85">
        <v>686.07</v>
      </c>
      <c r="I18323" s="85">
        <f>'Progn cen ener, pracy'!H$13</f>
        <v>57.994023942368656</v>
      </c>
      <c r="J18323" s="480"/>
    </row>
    <row r="18324" spans="1:10" x14ac:dyDescent="0.35">
      <c r="A18324" s="356">
        <f t="shared" si="579"/>
        <v>18304</v>
      </c>
      <c r="B18324" s="481">
        <f>B18309+15/24</f>
        <v>46054.625</v>
      </c>
      <c r="C18324" s="482">
        <f t="shared" si="578"/>
        <v>1</v>
      </c>
      <c r="D18324" s="483"/>
      <c r="E18324" s="483"/>
      <c r="F18324" s="605">
        <f ca="1">D18324*H18324+D18324*I18324+D18324*OFFSET('Progn cen ener, pracy'!$E$8,0,YEAR(B18324)-2023)</f>
        <v>0</v>
      </c>
      <c r="G18324" s="605">
        <f ca="1">E18324*H18324-OFFSET('Progn cen ener, pracy'!$E$29,0,YEAR(B18324)-2023)*E18324</f>
        <v>0</v>
      </c>
      <c r="H18324" s="85">
        <v>706.13442900000007</v>
      </c>
      <c r="I18324" s="85">
        <f>'Progn cen ener, pracy'!H$13</f>
        <v>57.994023942368656</v>
      </c>
      <c r="J18324" s="480"/>
    </row>
    <row r="18325" spans="1:10" x14ac:dyDescent="0.35">
      <c r="A18325" s="356">
        <f t="shared" si="579"/>
        <v>18305</v>
      </c>
      <c r="B18325" s="481">
        <f>B18309+16/24</f>
        <v>46054.666666666664</v>
      </c>
      <c r="C18325" s="482">
        <f t="shared" si="578"/>
        <v>1</v>
      </c>
      <c r="D18325" s="483"/>
      <c r="E18325" s="483"/>
      <c r="F18325" s="605">
        <f ca="1">D18325*H18325+D18325*I18325+D18325*OFFSET('Progn cen ener, pracy'!$E$8,0,YEAR(B18325)-2023)</f>
        <v>0</v>
      </c>
      <c r="G18325" s="605">
        <f ca="1">E18325*H18325-OFFSET('Progn cen ener, pracy'!$E$29,0,YEAR(B18325)-2023)*E18325</f>
        <v>0</v>
      </c>
      <c r="H18325" s="85">
        <v>738.053316</v>
      </c>
      <c r="I18325" s="85">
        <f>'Progn cen ener, pracy'!H$13</f>
        <v>57.994023942368656</v>
      </c>
      <c r="J18325" s="480"/>
    </row>
    <row r="18326" spans="1:10" x14ac:dyDescent="0.35">
      <c r="A18326" s="356">
        <f t="shared" si="579"/>
        <v>18306</v>
      </c>
      <c r="B18326" s="481">
        <f>B18309+17/24</f>
        <v>46054.708333333336</v>
      </c>
      <c r="C18326" s="482">
        <f t="shared" si="578"/>
        <v>1</v>
      </c>
      <c r="D18326" s="483"/>
      <c r="E18326" s="483"/>
      <c r="F18326" s="605">
        <f ca="1">D18326*H18326+D18326*I18326+D18326*OFFSET('Progn cen ener, pracy'!$E$8,0,YEAR(B18326)-2023)</f>
        <v>0</v>
      </c>
      <c r="G18326" s="605">
        <f ca="1">E18326*H18326-OFFSET('Progn cen ener, pracy'!$E$29,0,YEAR(B18326)-2023)*E18326</f>
        <v>0</v>
      </c>
      <c r="H18326" s="85">
        <v>765.05328900000018</v>
      </c>
      <c r="I18326" s="85">
        <f>'Progn cen ener, pracy'!H$13</f>
        <v>57.994023942368656</v>
      </c>
      <c r="J18326" s="480"/>
    </row>
    <row r="18327" spans="1:10" x14ac:dyDescent="0.35">
      <c r="A18327" s="356">
        <f t="shared" si="579"/>
        <v>18307</v>
      </c>
      <c r="B18327" s="481">
        <f>B18309+18/24</f>
        <v>46054.75</v>
      </c>
      <c r="C18327" s="482">
        <f t="shared" si="578"/>
        <v>1</v>
      </c>
      <c r="D18327" s="483"/>
      <c r="E18327" s="483"/>
      <c r="F18327" s="605">
        <f ca="1">D18327*H18327+D18327*I18327+D18327*OFFSET('Progn cen ener, pracy'!$E$8,0,YEAR(B18327)-2023)</f>
        <v>0</v>
      </c>
      <c r="G18327" s="605">
        <f ca="1">E18327*H18327-OFFSET('Progn cen ener, pracy'!$E$29,0,YEAR(B18327)-2023)*E18327</f>
        <v>0</v>
      </c>
      <c r="H18327" s="85">
        <v>753.18843600000002</v>
      </c>
      <c r="I18327" s="85">
        <f>'Progn cen ener, pracy'!H$13</f>
        <v>57.994023942368656</v>
      </c>
      <c r="J18327" s="480"/>
    </row>
    <row r="18328" spans="1:10" x14ac:dyDescent="0.35">
      <c r="A18328" s="356">
        <f t="shared" si="579"/>
        <v>18308</v>
      </c>
      <c r="B18328" s="481">
        <f>B18309+19/24</f>
        <v>46054.791666666664</v>
      </c>
      <c r="C18328" s="482">
        <f t="shared" si="578"/>
        <v>1</v>
      </c>
      <c r="D18328" s="483"/>
      <c r="E18328" s="483"/>
      <c r="F18328" s="605">
        <f ca="1">D18328*H18328+D18328*I18328+D18328*OFFSET('Progn cen ener, pracy'!$E$8,0,YEAR(B18328)-2023)</f>
        <v>0</v>
      </c>
      <c r="G18328" s="605">
        <f ca="1">E18328*H18328-OFFSET('Progn cen ener, pracy'!$E$29,0,YEAR(B18328)-2023)*E18328</f>
        <v>0</v>
      </c>
      <c r="H18328" s="85">
        <v>675.71658000000002</v>
      </c>
      <c r="I18328" s="85">
        <f>'Progn cen ener, pracy'!H$13</f>
        <v>57.994023942368656</v>
      </c>
      <c r="J18328" s="480"/>
    </row>
    <row r="18329" spans="1:10" x14ac:dyDescent="0.35">
      <c r="A18329" s="356">
        <f t="shared" si="579"/>
        <v>18309</v>
      </c>
      <c r="B18329" s="481">
        <f>B18309+20/24</f>
        <v>46054.833333333336</v>
      </c>
      <c r="C18329" s="482">
        <f t="shared" si="578"/>
        <v>1</v>
      </c>
      <c r="D18329" s="483"/>
      <c r="E18329" s="483"/>
      <c r="F18329" s="605">
        <f ca="1">D18329*H18329+D18329*I18329+D18329*OFFSET('Progn cen ener, pracy'!$E$8,0,YEAR(B18329)-2023)</f>
        <v>0</v>
      </c>
      <c r="G18329" s="605">
        <f ca="1">E18329*H18329-OFFSET('Progn cen ener, pracy'!$E$29,0,YEAR(B18329)-2023)*E18329</f>
        <v>0</v>
      </c>
      <c r="H18329" s="85">
        <v>604.98900000000003</v>
      </c>
      <c r="I18329" s="85">
        <f>'Progn cen ener, pracy'!H$13</f>
        <v>57.994023942368656</v>
      </c>
      <c r="J18329" s="480"/>
    </row>
    <row r="18330" spans="1:10" x14ac:dyDescent="0.35">
      <c r="A18330" s="356">
        <f t="shared" si="579"/>
        <v>18310</v>
      </c>
      <c r="B18330" s="481">
        <f>B18309+21/24</f>
        <v>46054.875</v>
      </c>
      <c r="C18330" s="482">
        <f t="shared" si="578"/>
        <v>1</v>
      </c>
      <c r="D18330" s="483"/>
      <c r="E18330" s="483"/>
      <c r="F18330" s="605">
        <f ca="1">D18330*H18330+D18330*I18330+D18330*OFFSET('Progn cen ener, pracy'!$E$8,0,YEAR(B18330)-2023)</f>
        <v>0</v>
      </c>
      <c r="G18330" s="605">
        <f ca="1">E18330*H18330-OFFSET('Progn cen ener, pracy'!$E$29,0,YEAR(B18330)-2023)*E18330</f>
        <v>0</v>
      </c>
      <c r="H18330" s="85">
        <v>577.87052399999993</v>
      </c>
      <c r="I18330" s="85">
        <f>'Progn cen ener, pracy'!H$13</f>
        <v>57.994023942368656</v>
      </c>
      <c r="J18330" s="480"/>
    </row>
    <row r="18331" spans="1:10" x14ac:dyDescent="0.35">
      <c r="A18331" s="356">
        <f t="shared" si="579"/>
        <v>18311</v>
      </c>
      <c r="B18331" s="481">
        <f>B18309+22/24</f>
        <v>46054.916666666664</v>
      </c>
      <c r="C18331" s="482">
        <f t="shared" si="578"/>
        <v>1</v>
      </c>
      <c r="D18331" s="483"/>
      <c r="E18331" s="483"/>
      <c r="F18331" s="605">
        <f ca="1">D18331*H18331+D18331*I18331+D18331*OFFSET('Progn cen ener, pracy'!$E$8,0,YEAR(B18331)-2023)</f>
        <v>0</v>
      </c>
      <c r="G18331" s="605">
        <f ca="1">E18331*H18331-OFFSET('Progn cen ener, pracy'!$E$29,0,YEAR(B18331)-2023)*E18331</f>
        <v>0</v>
      </c>
      <c r="H18331" s="85">
        <v>273.54146242500008</v>
      </c>
      <c r="I18331" s="85">
        <f>'Progn cen ener, pracy'!H$13</f>
        <v>57.994023942368656</v>
      </c>
      <c r="J18331" s="480"/>
    </row>
    <row r="18332" spans="1:10" x14ac:dyDescent="0.35">
      <c r="A18332" s="356">
        <f t="shared" si="579"/>
        <v>18312</v>
      </c>
      <c r="B18332" s="481">
        <f>B18309+23/24</f>
        <v>46054.958333333336</v>
      </c>
      <c r="C18332" s="482">
        <f t="shared" si="578"/>
        <v>1</v>
      </c>
      <c r="D18332" s="483"/>
      <c r="E18332" s="483"/>
      <c r="F18332" s="605">
        <f ca="1">D18332*H18332+D18332*I18332+D18332*OFFSET('Progn cen ener, pracy'!$E$8,0,YEAR(B18332)-2023)</f>
        <v>0</v>
      </c>
      <c r="G18332" s="605">
        <f ca="1">E18332*H18332-OFFSET('Progn cen ener, pracy'!$E$29,0,YEAR(B18332)-2023)*E18332</f>
        <v>0</v>
      </c>
      <c r="H18332" s="85">
        <v>264.23873004375002</v>
      </c>
      <c r="I18332" s="85">
        <f>'Progn cen ener, pracy'!H$13</f>
        <v>57.994023942368656</v>
      </c>
      <c r="J18332" s="480"/>
    </row>
    <row r="18333" spans="1:10" x14ac:dyDescent="0.35">
      <c r="A18333" s="356">
        <f t="shared" si="579"/>
        <v>18313</v>
      </c>
      <c r="B18333" s="481">
        <f>B18309+1</f>
        <v>46055</v>
      </c>
      <c r="C18333" s="482">
        <f t="shared" ref="C18333:C18396" si="580">WEEKDAY(B18333)</f>
        <v>2</v>
      </c>
      <c r="D18333" s="483"/>
      <c r="E18333" s="483"/>
      <c r="F18333" s="605">
        <f ca="1">D18333*H18333+D18333*I18333+D18333*OFFSET('Progn cen ener, pracy'!$E$8,0,YEAR(B18333)-2023)</f>
        <v>0</v>
      </c>
      <c r="G18333" s="605">
        <f ca="1">E18333*H18333-OFFSET('Progn cen ener, pracy'!$E$29,0,YEAR(B18333)-2023)*E18333</f>
        <v>0</v>
      </c>
      <c r="H18333" s="85">
        <v>256.84735230000001</v>
      </c>
      <c r="I18333" s="85">
        <f>'Progn cen ener, pracy'!H$13</f>
        <v>57.994023942368656</v>
      </c>
      <c r="J18333" s="480"/>
    </row>
    <row r="18334" spans="1:10" x14ac:dyDescent="0.35">
      <c r="A18334" s="356">
        <f t="shared" si="579"/>
        <v>18314</v>
      </c>
      <c r="B18334" s="481">
        <f>B18333+1/24</f>
        <v>46055.041666666664</v>
      </c>
      <c r="C18334" s="482">
        <f t="shared" si="580"/>
        <v>2</v>
      </c>
      <c r="D18334" s="483"/>
      <c r="E18334" s="483"/>
      <c r="F18334" s="605">
        <f ca="1">D18334*H18334+D18334*I18334+D18334*OFFSET('Progn cen ener, pracy'!$E$8,0,YEAR(B18334)-2023)</f>
        <v>0</v>
      </c>
      <c r="G18334" s="605">
        <f ca="1">E18334*H18334-OFFSET('Progn cen ener, pracy'!$E$29,0,YEAR(B18334)-2023)*E18334</f>
        <v>0</v>
      </c>
      <c r="H18334" s="85">
        <v>246.89137213125002</v>
      </c>
      <c r="I18334" s="85">
        <f>'Progn cen ener, pracy'!H$13</f>
        <v>57.994023942368656</v>
      </c>
      <c r="J18334" s="480"/>
    </row>
    <row r="18335" spans="1:10" x14ac:dyDescent="0.35">
      <c r="A18335" s="356">
        <f t="shared" ref="A18335:A18398" si="581">A18334+1</f>
        <v>18315</v>
      </c>
      <c r="B18335" s="481">
        <f>B18333+2/24</f>
        <v>46055.083333333336</v>
      </c>
      <c r="C18335" s="482">
        <f t="shared" si="580"/>
        <v>2</v>
      </c>
      <c r="D18335" s="483"/>
      <c r="E18335" s="483"/>
      <c r="F18335" s="605">
        <f ca="1">D18335*H18335+D18335*I18335+D18335*OFFSET('Progn cen ener, pracy'!$E$8,0,YEAR(B18335)-2023)</f>
        <v>0</v>
      </c>
      <c r="G18335" s="605">
        <f ca="1">E18335*H18335-OFFSET('Progn cen ener, pracy'!$E$29,0,YEAR(B18335)-2023)*E18335</f>
        <v>0</v>
      </c>
      <c r="H18335" s="85">
        <v>231.50375758125</v>
      </c>
      <c r="I18335" s="85">
        <f>'Progn cen ener, pracy'!H$13</f>
        <v>57.994023942368656</v>
      </c>
      <c r="J18335" s="480"/>
    </row>
    <row r="18336" spans="1:10" x14ac:dyDescent="0.35">
      <c r="A18336" s="356">
        <f t="shared" si="581"/>
        <v>18316</v>
      </c>
      <c r="B18336" s="481">
        <f>B18333+3/24</f>
        <v>46055.125</v>
      </c>
      <c r="C18336" s="482">
        <f t="shared" si="580"/>
        <v>2</v>
      </c>
      <c r="D18336" s="483"/>
      <c r="E18336" s="483"/>
      <c r="F18336" s="605">
        <f ca="1">D18336*H18336+D18336*I18336+D18336*OFFSET('Progn cen ener, pracy'!$E$8,0,YEAR(B18336)-2023)</f>
        <v>0</v>
      </c>
      <c r="G18336" s="605">
        <f ca="1">E18336*H18336-OFFSET('Progn cen ener, pracy'!$E$29,0,YEAR(B18336)-2023)*E18336</f>
        <v>0</v>
      </c>
      <c r="H18336" s="85">
        <v>287.85688470000002</v>
      </c>
      <c r="I18336" s="85">
        <f>'Progn cen ener, pracy'!H$13</f>
        <v>57.994023942368656</v>
      </c>
      <c r="J18336" s="480"/>
    </row>
    <row r="18337" spans="1:10" x14ac:dyDescent="0.35">
      <c r="A18337" s="356">
        <f t="shared" si="581"/>
        <v>18317</v>
      </c>
      <c r="B18337" s="481">
        <f>B18333+4/24</f>
        <v>46055.166666666664</v>
      </c>
      <c r="C18337" s="482">
        <f t="shared" si="580"/>
        <v>2</v>
      </c>
      <c r="D18337" s="483"/>
      <c r="E18337" s="483"/>
      <c r="F18337" s="605">
        <f ca="1">D18337*H18337+D18337*I18337+D18337*OFFSET('Progn cen ener, pracy'!$E$8,0,YEAR(B18337)-2023)</f>
        <v>0</v>
      </c>
      <c r="G18337" s="605">
        <f ca="1">E18337*H18337-OFFSET('Progn cen ener, pracy'!$E$29,0,YEAR(B18337)-2023)*E18337</f>
        <v>0</v>
      </c>
      <c r="H18337" s="85">
        <v>289.84336920000004</v>
      </c>
      <c r="I18337" s="85">
        <f>'Progn cen ener, pracy'!H$13</f>
        <v>57.994023942368656</v>
      </c>
      <c r="J18337" s="480"/>
    </row>
    <row r="18338" spans="1:10" x14ac:dyDescent="0.35">
      <c r="A18338" s="356">
        <f t="shared" si="581"/>
        <v>18318</v>
      </c>
      <c r="B18338" s="481">
        <f>B18333+5/24</f>
        <v>46055.208333333336</v>
      </c>
      <c r="C18338" s="482">
        <f t="shared" si="580"/>
        <v>2</v>
      </c>
      <c r="D18338" s="483"/>
      <c r="E18338" s="483"/>
      <c r="F18338" s="605">
        <f ca="1">D18338*H18338+D18338*I18338+D18338*OFFSET('Progn cen ener, pracy'!$E$8,0,YEAR(B18338)-2023)</f>
        <v>0</v>
      </c>
      <c r="G18338" s="605">
        <f ca="1">E18338*H18338-OFFSET('Progn cen ener, pracy'!$E$29,0,YEAR(B18338)-2023)*E18338</f>
        <v>0</v>
      </c>
      <c r="H18338" s="85">
        <v>290.85189209999999</v>
      </c>
      <c r="I18338" s="85">
        <f>'Progn cen ener, pracy'!H$13</f>
        <v>57.994023942368656</v>
      </c>
      <c r="J18338" s="480"/>
    </row>
    <row r="18339" spans="1:10" x14ac:dyDescent="0.35">
      <c r="A18339" s="356">
        <f t="shared" si="581"/>
        <v>18319</v>
      </c>
      <c r="B18339" s="481">
        <f>B18333+6/24</f>
        <v>46055.25</v>
      </c>
      <c r="C18339" s="482">
        <f t="shared" si="580"/>
        <v>2</v>
      </c>
      <c r="D18339" s="483"/>
      <c r="E18339" s="483"/>
      <c r="F18339" s="605">
        <f ca="1">D18339*H18339+D18339*I18339+D18339*OFFSET('Progn cen ener, pracy'!$E$8,0,YEAR(B18339)-2023)</f>
        <v>0</v>
      </c>
      <c r="G18339" s="605">
        <f ca="1">E18339*H18339-OFFSET('Progn cen ener, pracy'!$E$29,0,YEAR(B18339)-2023)*E18339</f>
        <v>0</v>
      </c>
      <c r="H18339" s="85">
        <v>314.36881245000006</v>
      </c>
      <c r="I18339" s="85">
        <f>'Progn cen ener, pracy'!H$11</f>
        <v>137.12003047851073</v>
      </c>
      <c r="J18339" s="480"/>
    </row>
    <row r="18340" spans="1:10" x14ac:dyDescent="0.35">
      <c r="A18340" s="356">
        <f t="shared" si="581"/>
        <v>18320</v>
      </c>
      <c r="B18340" s="481">
        <f>B18333+7/24</f>
        <v>46055.291666666664</v>
      </c>
      <c r="C18340" s="482">
        <f t="shared" si="580"/>
        <v>2</v>
      </c>
      <c r="D18340" s="483"/>
      <c r="E18340" s="483"/>
      <c r="F18340" s="605">
        <f ca="1">D18340*H18340+D18340*I18340+D18340*OFFSET('Progn cen ener, pracy'!$E$8,0,YEAR(B18340)-2023)</f>
        <v>0</v>
      </c>
      <c r="G18340" s="605">
        <f ca="1">E18340*H18340-OFFSET('Progn cen ener, pracy'!$E$29,0,YEAR(B18340)-2023)*E18340</f>
        <v>0</v>
      </c>
      <c r="H18340" s="85">
        <v>371.4856992</v>
      </c>
      <c r="I18340" s="85">
        <f>'Progn cen ener, pracy'!H$11</f>
        <v>137.12003047851073</v>
      </c>
      <c r="J18340" s="480"/>
    </row>
    <row r="18341" spans="1:10" x14ac:dyDescent="0.35">
      <c r="A18341" s="356">
        <f t="shared" si="581"/>
        <v>18321</v>
      </c>
      <c r="B18341" s="481">
        <f>B18333+8/24</f>
        <v>46055.333333333336</v>
      </c>
      <c r="C18341" s="482">
        <f t="shared" si="580"/>
        <v>2</v>
      </c>
      <c r="D18341" s="483"/>
      <c r="E18341" s="483"/>
      <c r="F18341" s="605">
        <f ca="1">D18341*H18341+D18341*I18341+D18341*OFFSET('Progn cen ener, pracy'!$E$8,0,YEAR(B18341)-2023)</f>
        <v>0</v>
      </c>
      <c r="G18341" s="605">
        <f ca="1">E18341*H18341-OFFSET('Progn cen ener, pracy'!$E$29,0,YEAR(B18341)-2023)*E18341</f>
        <v>0</v>
      </c>
      <c r="H18341" s="85">
        <v>549.87886800000001</v>
      </c>
      <c r="I18341" s="85">
        <f>'Progn cen ener, pracy'!H$11</f>
        <v>137.12003047851073</v>
      </c>
      <c r="J18341" s="480"/>
    </row>
    <row r="18342" spans="1:10" x14ac:dyDescent="0.35">
      <c r="A18342" s="356">
        <f t="shared" si="581"/>
        <v>18322</v>
      </c>
      <c r="B18342" s="481">
        <f>B18333+9/24</f>
        <v>46055.375</v>
      </c>
      <c r="C18342" s="482">
        <f t="shared" si="580"/>
        <v>2</v>
      </c>
      <c r="D18342" s="483"/>
      <c r="E18342" s="483"/>
      <c r="F18342" s="605">
        <f ca="1">D18342*H18342+D18342*I18342+D18342*OFFSET('Progn cen ener, pracy'!$E$8,0,YEAR(B18342)-2023)</f>
        <v>0</v>
      </c>
      <c r="G18342" s="605">
        <f ca="1">E18342*H18342-OFFSET('Progn cen ener, pracy'!$E$29,0,YEAR(B18342)-2023)*E18342</f>
        <v>0</v>
      </c>
      <c r="H18342" s="85">
        <v>569.21356800000001</v>
      </c>
      <c r="I18342" s="85">
        <f>'Progn cen ener, pracy'!H$11</f>
        <v>137.12003047851073</v>
      </c>
      <c r="J18342" s="480"/>
    </row>
    <row r="18343" spans="1:10" x14ac:dyDescent="0.35">
      <c r="A18343" s="356">
        <f t="shared" si="581"/>
        <v>18323</v>
      </c>
      <c r="B18343" s="481">
        <f>B18333+10/24</f>
        <v>46055.416666666664</v>
      </c>
      <c r="C18343" s="482">
        <f t="shared" si="580"/>
        <v>2</v>
      </c>
      <c r="D18343" s="483"/>
      <c r="E18343" s="483"/>
      <c r="F18343" s="605">
        <f ca="1">D18343*H18343+D18343*I18343+D18343*OFFSET('Progn cen ener, pracy'!$E$8,0,YEAR(B18343)-2023)</f>
        <v>0</v>
      </c>
      <c r="G18343" s="605">
        <f ca="1">E18343*H18343-OFFSET('Progn cen ener, pracy'!$E$29,0,YEAR(B18343)-2023)*E18343</f>
        <v>0</v>
      </c>
      <c r="H18343" s="85">
        <v>577.97031600000003</v>
      </c>
      <c r="I18343" s="85">
        <f>'Progn cen ener, pracy'!H$11</f>
        <v>137.12003047851073</v>
      </c>
      <c r="J18343" s="480"/>
    </row>
    <row r="18344" spans="1:10" x14ac:dyDescent="0.35">
      <c r="A18344" s="356">
        <f t="shared" si="581"/>
        <v>18324</v>
      </c>
      <c r="B18344" s="481">
        <f>B18333+11/24</f>
        <v>46055.458333333336</v>
      </c>
      <c r="C18344" s="482">
        <f t="shared" si="580"/>
        <v>2</v>
      </c>
      <c r="D18344" s="483"/>
      <c r="E18344" s="483"/>
      <c r="F18344" s="605">
        <f ca="1">D18344*H18344+D18344*I18344+D18344*OFFSET('Progn cen ener, pracy'!$E$8,0,YEAR(B18344)-2023)</f>
        <v>0</v>
      </c>
      <c r="G18344" s="605">
        <f ca="1">E18344*H18344-OFFSET('Progn cen ener, pracy'!$E$29,0,YEAR(B18344)-2023)*E18344</f>
        <v>0</v>
      </c>
      <c r="H18344" s="85">
        <v>575.50046400000008</v>
      </c>
      <c r="I18344" s="85">
        <f>'Progn cen ener, pracy'!H$11</f>
        <v>137.12003047851073</v>
      </c>
      <c r="J18344" s="480"/>
    </row>
    <row r="18345" spans="1:10" x14ac:dyDescent="0.35">
      <c r="A18345" s="356">
        <f t="shared" si="581"/>
        <v>18325</v>
      </c>
      <c r="B18345" s="481">
        <f>B18333+12/24</f>
        <v>46055.5</v>
      </c>
      <c r="C18345" s="482">
        <f t="shared" si="580"/>
        <v>2</v>
      </c>
      <c r="D18345" s="483"/>
      <c r="E18345" s="483"/>
      <c r="F18345" s="605">
        <f ca="1">D18345*H18345+D18345*I18345+D18345*OFFSET('Progn cen ener, pracy'!$E$8,0,YEAR(B18345)-2023)</f>
        <v>0</v>
      </c>
      <c r="G18345" s="605">
        <f ca="1">E18345*H18345-OFFSET('Progn cen ener, pracy'!$E$29,0,YEAR(B18345)-2023)*E18345</f>
        <v>0</v>
      </c>
      <c r="H18345" s="85">
        <v>585.23018400000001</v>
      </c>
      <c r="I18345" s="85">
        <f>'Progn cen ener, pracy'!H$13</f>
        <v>57.994023942368656</v>
      </c>
      <c r="J18345" s="480"/>
    </row>
    <row r="18346" spans="1:10" x14ac:dyDescent="0.35">
      <c r="A18346" s="356">
        <f t="shared" si="581"/>
        <v>18326</v>
      </c>
      <c r="B18346" s="481">
        <f>B18333+13/24</f>
        <v>46055.541666666664</v>
      </c>
      <c r="C18346" s="482">
        <f t="shared" si="580"/>
        <v>2</v>
      </c>
      <c r="D18346" s="483"/>
      <c r="E18346" s="483"/>
      <c r="F18346" s="605">
        <f ca="1">D18346*H18346+D18346*I18346+D18346*OFFSET('Progn cen ener, pracy'!$E$8,0,YEAR(B18346)-2023)</f>
        <v>0</v>
      </c>
      <c r="G18346" s="605">
        <f ca="1">E18346*H18346-OFFSET('Progn cen ener, pracy'!$E$29,0,YEAR(B18346)-2023)*E18346</f>
        <v>0</v>
      </c>
      <c r="H18346" s="85">
        <v>562.82688000000007</v>
      </c>
      <c r="I18346" s="85">
        <f>'Progn cen ener, pracy'!H$13</f>
        <v>57.994023942368656</v>
      </c>
      <c r="J18346" s="480"/>
    </row>
    <row r="18347" spans="1:10" x14ac:dyDescent="0.35">
      <c r="A18347" s="356">
        <f t="shared" si="581"/>
        <v>18327</v>
      </c>
      <c r="B18347" s="481">
        <f>B18333+14/24</f>
        <v>46055.583333333336</v>
      </c>
      <c r="C18347" s="482">
        <f t="shared" si="580"/>
        <v>2</v>
      </c>
      <c r="D18347" s="483"/>
      <c r="E18347" s="483"/>
      <c r="F18347" s="605">
        <f ca="1">D18347*H18347+D18347*I18347+D18347*OFFSET('Progn cen ener, pracy'!$E$8,0,YEAR(B18347)-2023)</f>
        <v>0</v>
      </c>
      <c r="G18347" s="605">
        <f ca="1">E18347*H18347-OFFSET('Progn cen ener, pracy'!$E$29,0,YEAR(B18347)-2023)*E18347</f>
        <v>0</v>
      </c>
      <c r="H18347" s="85">
        <v>544.49009999999998</v>
      </c>
      <c r="I18347" s="85">
        <f>'Progn cen ener, pracy'!H$13</f>
        <v>57.994023942368656</v>
      </c>
      <c r="J18347" s="480"/>
    </row>
    <row r="18348" spans="1:10" x14ac:dyDescent="0.35">
      <c r="A18348" s="356">
        <f t="shared" si="581"/>
        <v>18328</v>
      </c>
      <c r="B18348" s="481">
        <f>B18333+15/24</f>
        <v>46055.625</v>
      </c>
      <c r="C18348" s="482">
        <f t="shared" si="580"/>
        <v>2</v>
      </c>
      <c r="D18348" s="483"/>
      <c r="E18348" s="483"/>
      <c r="F18348" s="605">
        <f ca="1">D18348*H18348+D18348*I18348+D18348*OFFSET('Progn cen ener, pracy'!$E$8,0,YEAR(B18348)-2023)</f>
        <v>0</v>
      </c>
      <c r="G18348" s="605">
        <f ca="1">E18348*H18348-OFFSET('Progn cen ener, pracy'!$E$29,0,YEAR(B18348)-2023)*E18348</f>
        <v>0</v>
      </c>
      <c r="H18348" s="85">
        <v>545.38822800000003</v>
      </c>
      <c r="I18348" s="85">
        <f>'Progn cen ener, pracy'!H$12</f>
        <v>149.92830875985601</v>
      </c>
      <c r="J18348" s="480"/>
    </row>
    <row r="18349" spans="1:10" x14ac:dyDescent="0.35">
      <c r="A18349" s="356">
        <f t="shared" si="581"/>
        <v>18329</v>
      </c>
      <c r="B18349" s="481">
        <f>B18333+16/24</f>
        <v>46055.666666666664</v>
      </c>
      <c r="C18349" s="482">
        <f t="shared" si="580"/>
        <v>2</v>
      </c>
      <c r="D18349" s="483"/>
      <c r="E18349" s="483"/>
      <c r="F18349" s="605">
        <f ca="1">D18349*H18349+D18349*I18349+D18349*OFFSET('Progn cen ener, pracy'!$E$8,0,YEAR(B18349)-2023)</f>
        <v>0</v>
      </c>
      <c r="G18349" s="605">
        <f ca="1">E18349*H18349-OFFSET('Progn cen ener, pracy'!$E$29,0,YEAR(B18349)-2023)*E18349</f>
        <v>0</v>
      </c>
      <c r="H18349" s="85">
        <v>557.58780000000002</v>
      </c>
      <c r="I18349" s="85">
        <f>'Progn cen ener, pracy'!H$12</f>
        <v>149.92830875985601</v>
      </c>
      <c r="J18349" s="480"/>
    </row>
    <row r="18350" spans="1:10" x14ac:dyDescent="0.35">
      <c r="A18350" s="356">
        <f t="shared" si="581"/>
        <v>18330</v>
      </c>
      <c r="B18350" s="481">
        <f>B18333+17/24</f>
        <v>46055.708333333336</v>
      </c>
      <c r="C18350" s="482">
        <f t="shared" si="580"/>
        <v>2</v>
      </c>
      <c r="D18350" s="483"/>
      <c r="E18350" s="483"/>
      <c r="F18350" s="605">
        <f ca="1">D18350*H18350+D18350*I18350+D18350*OFFSET('Progn cen ener, pracy'!$E$8,0,YEAR(B18350)-2023)</f>
        <v>0</v>
      </c>
      <c r="G18350" s="605">
        <f ca="1">E18350*H18350-OFFSET('Progn cen ener, pracy'!$E$29,0,YEAR(B18350)-2023)*E18350</f>
        <v>0</v>
      </c>
      <c r="H18350" s="85">
        <v>577.52125200000012</v>
      </c>
      <c r="I18350" s="85">
        <f>'Progn cen ener, pracy'!H$12</f>
        <v>149.92830875985601</v>
      </c>
      <c r="J18350" s="480"/>
    </row>
    <row r="18351" spans="1:10" x14ac:dyDescent="0.35">
      <c r="A18351" s="356">
        <f t="shared" si="581"/>
        <v>18331</v>
      </c>
      <c r="B18351" s="481">
        <f>B18333+18/24</f>
        <v>46055.75</v>
      </c>
      <c r="C18351" s="482">
        <f t="shared" si="580"/>
        <v>2</v>
      </c>
      <c r="D18351" s="483"/>
      <c r="E18351" s="483"/>
      <c r="F18351" s="605">
        <f ca="1">D18351*H18351+D18351*I18351+D18351*OFFSET('Progn cen ener, pracy'!$E$8,0,YEAR(B18351)-2023)</f>
        <v>0</v>
      </c>
      <c r="G18351" s="605">
        <f ca="1">E18351*H18351-OFFSET('Progn cen ener, pracy'!$E$29,0,YEAR(B18351)-2023)*E18351</f>
        <v>0</v>
      </c>
      <c r="H18351" s="85">
        <v>587.37571200000002</v>
      </c>
      <c r="I18351" s="85">
        <f>'Progn cen ener, pracy'!H$12</f>
        <v>149.92830875985601</v>
      </c>
      <c r="J18351" s="480"/>
    </row>
    <row r="18352" spans="1:10" x14ac:dyDescent="0.35">
      <c r="A18352" s="356">
        <f t="shared" si="581"/>
        <v>18332</v>
      </c>
      <c r="B18352" s="481">
        <f>B18333+19/24</f>
        <v>46055.791666666664</v>
      </c>
      <c r="C18352" s="482">
        <f t="shared" si="580"/>
        <v>2</v>
      </c>
      <c r="D18352" s="483"/>
      <c r="E18352" s="483"/>
      <c r="F18352" s="605">
        <f ca="1">D18352*H18352+D18352*I18352+D18352*OFFSET('Progn cen ener, pracy'!$E$8,0,YEAR(B18352)-2023)</f>
        <v>0</v>
      </c>
      <c r="G18352" s="605">
        <f ca="1">E18352*H18352-OFFSET('Progn cen ener, pracy'!$E$29,0,YEAR(B18352)-2023)*E18352</f>
        <v>0</v>
      </c>
      <c r="H18352" s="85">
        <v>569.16367200000002</v>
      </c>
      <c r="I18352" s="85">
        <f>'Progn cen ener, pracy'!H$12</f>
        <v>149.92830875985601</v>
      </c>
      <c r="J18352" s="480"/>
    </row>
    <row r="18353" spans="1:10" x14ac:dyDescent="0.35">
      <c r="A18353" s="356">
        <f t="shared" si="581"/>
        <v>18333</v>
      </c>
      <c r="B18353" s="481">
        <f>B18333+20/24</f>
        <v>46055.833333333336</v>
      </c>
      <c r="C18353" s="482">
        <f t="shared" si="580"/>
        <v>2</v>
      </c>
      <c r="D18353" s="483"/>
      <c r="E18353" s="483"/>
      <c r="F18353" s="605">
        <f ca="1">D18353*H18353+D18353*I18353+D18353*OFFSET('Progn cen ener, pracy'!$E$8,0,YEAR(B18353)-2023)</f>
        <v>0</v>
      </c>
      <c r="G18353" s="605">
        <f ca="1">E18353*H18353-OFFSET('Progn cen ener, pracy'!$E$29,0,YEAR(B18353)-2023)*E18353</f>
        <v>0</v>
      </c>
      <c r="H18353" s="85">
        <v>551.92460399999993</v>
      </c>
      <c r="I18353" s="85">
        <f>'Progn cen ener, pracy'!H$13</f>
        <v>57.994023942368656</v>
      </c>
      <c r="J18353" s="480"/>
    </row>
    <row r="18354" spans="1:10" x14ac:dyDescent="0.35">
      <c r="A18354" s="356">
        <f t="shared" si="581"/>
        <v>18334</v>
      </c>
      <c r="B18354" s="481">
        <f>B18333+21/24</f>
        <v>46055.875</v>
      </c>
      <c r="C18354" s="482">
        <f t="shared" si="580"/>
        <v>2</v>
      </c>
      <c r="D18354" s="483"/>
      <c r="E18354" s="483"/>
      <c r="F18354" s="605">
        <f ca="1">D18354*H18354+D18354*I18354+D18354*OFFSET('Progn cen ener, pracy'!$E$8,0,YEAR(B18354)-2023)</f>
        <v>0</v>
      </c>
      <c r="G18354" s="605">
        <f ca="1">E18354*H18354-OFFSET('Progn cen ener, pracy'!$E$29,0,YEAR(B18354)-2023)*E18354</f>
        <v>0</v>
      </c>
      <c r="H18354" s="85">
        <v>533.06391600000006</v>
      </c>
      <c r="I18354" s="85">
        <f>'Progn cen ener, pracy'!H$13</f>
        <v>57.994023942368656</v>
      </c>
      <c r="J18354" s="480"/>
    </row>
    <row r="18355" spans="1:10" x14ac:dyDescent="0.35">
      <c r="A18355" s="356">
        <f t="shared" si="581"/>
        <v>18335</v>
      </c>
      <c r="B18355" s="481">
        <f>B18333+22/24</f>
        <v>46055.916666666664</v>
      </c>
      <c r="C18355" s="482">
        <f t="shared" si="580"/>
        <v>2</v>
      </c>
      <c r="D18355" s="483"/>
      <c r="E18355" s="483"/>
      <c r="F18355" s="605">
        <f ca="1">D18355*H18355+D18355*I18355+D18355*OFFSET('Progn cen ener, pracy'!$E$8,0,YEAR(B18355)-2023)</f>
        <v>0</v>
      </c>
      <c r="G18355" s="605">
        <f ca="1">E18355*H18355-OFFSET('Progn cen ener, pracy'!$E$29,0,YEAR(B18355)-2023)*E18355</f>
        <v>0</v>
      </c>
      <c r="H18355" s="85">
        <v>366.00885956250005</v>
      </c>
      <c r="I18355" s="85">
        <f>'Progn cen ener, pracy'!H$13</f>
        <v>57.994023942368656</v>
      </c>
      <c r="J18355" s="480"/>
    </row>
    <row r="18356" spans="1:10" x14ac:dyDescent="0.35">
      <c r="A18356" s="356">
        <f t="shared" si="581"/>
        <v>18336</v>
      </c>
      <c r="B18356" s="481">
        <f>B18333+23/24</f>
        <v>46055.958333333336</v>
      </c>
      <c r="C18356" s="482">
        <f t="shared" si="580"/>
        <v>2</v>
      </c>
      <c r="D18356" s="483"/>
      <c r="E18356" s="483"/>
      <c r="F18356" s="605">
        <f ca="1">D18356*H18356+D18356*I18356+D18356*OFFSET('Progn cen ener, pracy'!$E$8,0,YEAR(B18356)-2023)</f>
        <v>0</v>
      </c>
      <c r="G18356" s="605">
        <f ca="1">E18356*H18356-OFFSET('Progn cen ener, pracy'!$E$29,0,YEAR(B18356)-2023)*E18356</f>
        <v>0</v>
      </c>
      <c r="H18356" s="85">
        <v>248.87530985625003</v>
      </c>
      <c r="I18356" s="85">
        <f>'Progn cen ener, pracy'!H$13</f>
        <v>57.994023942368656</v>
      </c>
      <c r="J18356" s="480"/>
    </row>
    <row r="18357" spans="1:10" x14ac:dyDescent="0.35">
      <c r="A18357" s="356">
        <f t="shared" si="581"/>
        <v>18337</v>
      </c>
      <c r="B18357" s="481">
        <f>B18333+1</f>
        <v>46056</v>
      </c>
      <c r="C18357" s="482">
        <f t="shared" si="580"/>
        <v>3</v>
      </c>
      <c r="D18357" s="483"/>
      <c r="E18357" s="483"/>
      <c r="F18357" s="605">
        <f ca="1">D18357*H18357+D18357*I18357+D18357*OFFSET('Progn cen ener, pracy'!$E$8,0,YEAR(B18357)-2023)</f>
        <v>0</v>
      </c>
      <c r="G18357" s="605">
        <f ca="1">E18357*H18357-OFFSET('Progn cen ener, pracy'!$E$29,0,YEAR(B18357)-2023)*E18357</f>
        <v>0</v>
      </c>
      <c r="H18357" s="85">
        <v>222.97524480000007</v>
      </c>
      <c r="I18357" s="85">
        <f>'Progn cen ener, pracy'!H$13</f>
        <v>57.994023942368656</v>
      </c>
      <c r="J18357" s="480"/>
    </row>
    <row r="18358" spans="1:10" x14ac:dyDescent="0.35">
      <c r="A18358" s="356">
        <f t="shared" si="581"/>
        <v>18338</v>
      </c>
      <c r="B18358" s="481">
        <f>B18357+1/24</f>
        <v>46056.041666666664</v>
      </c>
      <c r="C18358" s="482">
        <f t="shared" si="580"/>
        <v>3</v>
      </c>
      <c r="D18358" s="483"/>
      <c r="E18358" s="483"/>
      <c r="F18358" s="605">
        <f ca="1">D18358*H18358+D18358*I18358+D18358*OFFSET('Progn cen ener, pracy'!$E$8,0,YEAR(B18358)-2023)</f>
        <v>0</v>
      </c>
      <c r="G18358" s="605">
        <f ca="1">E18358*H18358-OFFSET('Progn cen ener, pracy'!$E$29,0,YEAR(B18358)-2023)*E18358</f>
        <v>0</v>
      </c>
      <c r="H18358" s="85">
        <v>210.0796495875</v>
      </c>
      <c r="I18358" s="85">
        <f>'Progn cen ener, pracy'!H$13</f>
        <v>57.994023942368656</v>
      </c>
      <c r="J18358" s="480"/>
    </row>
    <row r="18359" spans="1:10" x14ac:dyDescent="0.35">
      <c r="A18359" s="356">
        <f t="shared" si="581"/>
        <v>18339</v>
      </c>
      <c r="B18359" s="481">
        <f>B18357+2/24</f>
        <v>46056.083333333336</v>
      </c>
      <c r="C18359" s="482">
        <f t="shared" si="580"/>
        <v>3</v>
      </c>
      <c r="D18359" s="483"/>
      <c r="E18359" s="483"/>
      <c r="F18359" s="605">
        <f ca="1">D18359*H18359+D18359*I18359+D18359*OFFSET('Progn cen ener, pracy'!$E$8,0,YEAR(B18359)-2023)</f>
        <v>0</v>
      </c>
      <c r="G18359" s="605">
        <f ca="1">E18359*H18359-OFFSET('Progn cen ener, pracy'!$E$29,0,YEAR(B18359)-2023)*E18359</f>
        <v>0</v>
      </c>
      <c r="H18359" s="85">
        <v>210.23691294375001</v>
      </c>
      <c r="I18359" s="85">
        <f>'Progn cen ener, pracy'!H$13</f>
        <v>57.994023942368656</v>
      </c>
      <c r="J18359" s="480"/>
    </row>
    <row r="18360" spans="1:10" x14ac:dyDescent="0.35">
      <c r="A18360" s="356">
        <f t="shared" si="581"/>
        <v>18340</v>
      </c>
      <c r="B18360" s="481">
        <f>B18357+3/24</f>
        <v>46056.125</v>
      </c>
      <c r="C18360" s="482">
        <f t="shared" si="580"/>
        <v>3</v>
      </c>
      <c r="D18360" s="483"/>
      <c r="E18360" s="483"/>
      <c r="F18360" s="605">
        <f ca="1">D18360*H18360+D18360*I18360+D18360*OFFSET('Progn cen ener, pracy'!$E$8,0,YEAR(B18360)-2023)</f>
        <v>0</v>
      </c>
      <c r="G18360" s="605">
        <f ca="1">E18360*H18360-OFFSET('Progn cen ener, pracy'!$E$29,0,YEAR(B18360)-2023)*E18360</f>
        <v>0</v>
      </c>
      <c r="H18360" s="85">
        <v>268.37405595000001</v>
      </c>
      <c r="I18360" s="85">
        <f>'Progn cen ener, pracy'!H$13</f>
        <v>57.994023942368656</v>
      </c>
      <c r="J18360" s="480"/>
    </row>
    <row r="18361" spans="1:10" x14ac:dyDescent="0.35">
      <c r="A18361" s="356">
        <f t="shared" si="581"/>
        <v>18341</v>
      </c>
      <c r="B18361" s="481">
        <f>B18357+4/24</f>
        <v>46056.166666666664</v>
      </c>
      <c r="C18361" s="482">
        <f t="shared" si="580"/>
        <v>3</v>
      </c>
      <c r="D18361" s="483"/>
      <c r="E18361" s="483"/>
      <c r="F18361" s="605">
        <f ca="1">D18361*H18361+D18361*I18361+D18361*OFFSET('Progn cen ener, pracy'!$E$8,0,YEAR(B18361)-2023)</f>
        <v>0</v>
      </c>
      <c r="G18361" s="605">
        <f ca="1">E18361*H18361-OFFSET('Progn cen ener, pracy'!$E$29,0,YEAR(B18361)-2023)*E18361</f>
        <v>0</v>
      </c>
      <c r="H18361" s="85">
        <v>273.72228345000008</v>
      </c>
      <c r="I18361" s="85">
        <f>'Progn cen ener, pracy'!H$13</f>
        <v>57.994023942368656</v>
      </c>
      <c r="J18361" s="480"/>
    </row>
    <row r="18362" spans="1:10" x14ac:dyDescent="0.35">
      <c r="A18362" s="356">
        <f t="shared" si="581"/>
        <v>18342</v>
      </c>
      <c r="B18362" s="481">
        <f>B18357+5/24</f>
        <v>46056.208333333336</v>
      </c>
      <c r="C18362" s="482">
        <f t="shared" si="580"/>
        <v>3</v>
      </c>
      <c r="D18362" s="483"/>
      <c r="E18362" s="483"/>
      <c r="F18362" s="605">
        <f ca="1">D18362*H18362+D18362*I18362+D18362*OFFSET('Progn cen ener, pracy'!$E$8,0,YEAR(B18362)-2023)</f>
        <v>0</v>
      </c>
      <c r="G18362" s="605">
        <f ca="1">E18362*H18362-OFFSET('Progn cen ener, pracy'!$E$29,0,YEAR(B18362)-2023)*E18362</f>
        <v>0</v>
      </c>
      <c r="H18362" s="85">
        <v>273.82924799999995</v>
      </c>
      <c r="I18362" s="85">
        <f>'Progn cen ener, pracy'!H$13</f>
        <v>57.994023942368656</v>
      </c>
      <c r="J18362" s="480"/>
    </row>
    <row r="18363" spans="1:10" x14ac:dyDescent="0.35">
      <c r="A18363" s="356">
        <f t="shared" si="581"/>
        <v>18343</v>
      </c>
      <c r="B18363" s="481">
        <f>B18357+6/24</f>
        <v>46056.25</v>
      </c>
      <c r="C18363" s="482">
        <f t="shared" si="580"/>
        <v>3</v>
      </c>
      <c r="D18363" s="483"/>
      <c r="E18363" s="483"/>
      <c r="F18363" s="605">
        <f ca="1">D18363*H18363+D18363*I18363+D18363*OFFSET('Progn cen ener, pracy'!$E$8,0,YEAR(B18363)-2023)</f>
        <v>0</v>
      </c>
      <c r="G18363" s="605">
        <f ca="1">E18363*H18363-OFFSET('Progn cen ener, pracy'!$E$29,0,YEAR(B18363)-2023)*E18363</f>
        <v>0</v>
      </c>
      <c r="H18363" s="85">
        <v>289.23214320000005</v>
      </c>
      <c r="I18363" s="85">
        <f>'Progn cen ener, pracy'!H$11</f>
        <v>137.12003047851073</v>
      </c>
      <c r="J18363" s="480"/>
    </row>
    <row r="18364" spans="1:10" x14ac:dyDescent="0.35">
      <c r="A18364" s="356">
        <f t="shared" si="581"/>
        <v>18344</v>
      </c>
      <c r="B18364" s="481">
        <f>B18357+7/24</f>
        <v>46056.291666666664</v>
      </c>
      <c r="C18364" s="482">
        <f t="shared" si="580"/>
        <v>3</v>
      </c>
      <c r="D18364" s="483"/>
      <c r="E18364" s="483"/>
      <c r="F18364" s="605">
        <f ca="1">D18364*H18364+D18364*I18364+D18364*OFFSET('Progn cen ener, pracy'!$E$8,0,YEAR(B18364)-2023)</f>
        <v>0</v>
      </c>
      <c r="G18364" s="605">
        <f ca="1">E18364*H18364-OFFSET('Progn cen ener, pracy'!$E$29,0,YEAR(B18364)-2023)*E18364</f>
        <v>0</v>
      </c>
      <c r="H18364" s="85">
        <v>480.52342800000008</v>
      </c>
      <c r="I18364" s="85">
        <f>'Progn cen ener, pracy'!H$11</f>
        <v>137.12003047851073</v>
      </c>
      <c r="J18364" s="480"/>
    </row>
    <row r="18365" spans="1:10" x14ac:dyDescent="0.35">
      <c r="A18365" s="356">
        <f t="shared" si="581"/>
        <v>18345</v>
      </c>
      <c r="B18365" s="481">
        <f>B18357+8/24</f>
        <v>46056.333333333336</v>
      </c>
      <c r="C18365" s="482">
        <f t="shared" si="580"/>
        <v>3</v>
      </c>
      <c r="D18365" s="483"/>
      <c r="E18365" s="483"/>
      <c r="F18365" s="605">
        <f ca="1">D18365*H18365+D18365*I18365+D18365*OFFSET('Progn cen ener, pracy'!$E$8,0,YEAR(B18365)-2023)</f>
        <v>0</v>
      </c>
      <c r="G18365" s="605">
        <f ca="1">E18365*H18365-OFFSET('Progn cen ener, pracy'!$E$29,0,YEAR(B18365)-2023)*E18365</f>
        <v>0</v>
      </c>
      <c r="H18365" s="85">
        <v>511.13462400000003</v>
      </c>
      <c r="I18365" s="85">
        <f>'Progn cen ener, pracy'!H$11</f>
        <v>137.12003047851073</v>
      </c>
      <c r="J18365" s="480"/>
    </row>
    <row r="18366" spans="1:10" x14ac:dyDescent="0.35">
      <c r="A18366" s="356">
        <f t="shared" si="581"/>
        <v>18346</v>
      </c>
      <c r="B18366" s="481">
        <f>B18357+9/24</f>
        <v>46056.375</v>
      </c>
      <c r="C18366" s="482">
        <f t="shared" si="580"/>
        <v>3</v>
      </c>
      <c r="D18366" s="483"/>
      <c r="E18366" s="483"/>
      <c r="F18366" s="605">
        <f ca="1">D18366*H18366+D18366*I18366+D18366*OFFSET('Progn cen ener, pracy'!$E$8,0,YEAR(B18366)-2023)</f>
        <v>0</v>
      </c>
      <c r="G18366" s="605">
        <f ca="1">E18366*H18366-OFFSET('Progn cen ener, pracy'!$E$29,0,YEAR(B18366)-2023)*E18366</f>
        <v>0</v>
      </c>
      <c r="H18366" s="85">
        <v>531.61693200000002</v>
      </c>
      <c r="I18366" s="85">
        <f>'Progn cen ener, pracy'!H$11</f>
        <v>137.12003047851073</v>
      </c>
      <c r="J18366" s="480"/>
    </row>
    <row r="18367" spans="1:10" x14ac:dyDescent="0.35">
      <c r="A18367" s="356">
        <f t="shared" si="581"/>
        <v>18347</v>
      </c>
      <c r="B18367" s="481">
        <f>B18357+10/24</f>
        <v>46056.416666666664</v>
      </c>
      <c r="C18367" s="482">
        <f t="shared" si="580"/>
        <v>3</v>
      </c>
      <c r="D18367" s="483"/>
      <c r="E18367" s="483"/>
      <c r="F18367" s="605">
        <f ca="1">D18367*H18367+D18367*I18367+D18367*OFFSET('Progn cen ener, pracy'!$E$8,0,YEAR(B18367)-2023)</f>
        <v>0</v>
      </c>
      <c r="G18367" s="605">
        <f ca="1">E18367*H18367-OFFSET('Progn cen ener, pracy'!$E$29,0,YEAR(B18367)-2023)*E18367</f>
        <v>0</v>
      </c>
      <c r="H18367" s="85">
        <v>538.92669599999999</v>
      </c>
      <c r="I18367" s="85">
        <f>'Progn cen ener, pracy'!H$11</f>
        <v>137.12003047851073</v>
      </c>
      <c r="J18367" s="480"/>
    </row>
    <row r="18368" spans="1:10" x14ac:dyDescent="0.35">
      <c r="A18368" s="356">
        <f t="shared" si="581"/>
        <v>18348</v>
      </c>
      <c r="B18368" s="481">
        <f>B18357+11/24</f>
        <v>46056.458333333336</v>
      </c>
      <c r="C18368" s="482">
        <f t="shared" si="580"/>
        <v>3</v>
      </c>
      <c r="D18368" s="483"/>
      <c r="E18368" s="483"/>
      <c r="F18368" s="605">
        <f ca="1">D18368*H18368+D18368*I18368+D18368*OFFSET('Progn cen ener, pracy'!$E$8,0,YEAR(B18368)-2023)</f>
        <v>0</v>
      </c>
      <c r="G18368" s="605">
        <f ca="1">E18368*H18368-OFFSET('Progn cen ener, pracy'!$E$29,0,YEAR(B18368)-2023)*E18368</f>
        <v>0</v>
      </c>
      <c r="H18368" s="85">
        <v>544.93916400000001</v>
      </c>
      <c r="I18368" s="85">
        <f>'Progn cen ener, pracy'!H$11</f>
        <v>137.12003047851073</v>
      </c>
      <c r="J18368" s="480"/>
    </row>
    <row r="18369" spans="1:10" x14ac:dyDescent="0.35">
      <c r="A18369" s="356">
        <f t="shared" si="581"/>
        <v>18349</v>
      </c>
      <c r="B18369" s="481">
        <f>B18357+12/24</f>
        <v>46056.5</v>
      </c>
      <c r="C18369" s="482">
        <f t="shared" si="580"/>
        <v>3</v>
      </c>
      <c r="D18369" s="483"/>
      <c r="E18369" s="483"/>
      <c r="F18369" s="605">
        <f ca="1">D18369*H18369+D18369*I18369+D18369*OFFSET('Progn cen ener, pracy'!$E$8,0,YEAR(B18369)-2023)</f>
        <v>0</v>
      </c>
      <c r="G18369" s="605">
        <f ca="1">E18369*H18369-OFFSET('Progn cen ener, pracy'!$E$29,0,YEAR(B18369)-2023)*E18369</f>
        <v>0</v>
      </c>
      <c r="H18369" s="85">
        <v>540.97243200000003</v>
      </c>
      <c r="I18369" s="85">
        <f>'Progn cen ener, pracy'!H$13</f>
        <v>57.994023942368656</v>
      </c>
      <c r="J18369" s="480"/>
    </row>
    <row r="18370" spans="1:10" x14ac:dyDescent="0.35">
      <c r="A18370" s="356">
        <f t="shared" si="581"/>
        <v>18350</v>
      </c>
      <c r="B18370" s="481">
        <f>B18357+13/24</f>
        <v>46056.541666666664</v>
      </c>
      <c r="C18370" s="482">
        <f t="shared" si="580"/>
        <v>3</v>
      </c>
      <c r="D18370" s="483"/>
      <c r="E18370" s="483"/>
      <c r="F18370" s="605">
        <f ca="1">D18370*H18370+D18370*I18370+D18370*OFFSET('Progn cen ener, pracy'!$E$8,0,YEAR(B18370)-2023)</f>
        <v>0</v>
      </c>
      <c r="G18370" s="605">
        <f ca="1">E18370*H18370-OFFSET('Progn cen ener, pracy'!$E$29,0,YEAR(B18370)-2023)*E18370</f>
        <v>0</v>
      </c>
      <c r="H18370" s="85">
        <v>537.67929600000014</v>
      </c>
      <c r="I18370" s="85">
        <f>'Progn cen ener, pracy'!H$13</f>
        <v>57.994023942368656</v>
      </c>
      <c r="J18370" s="480"/>
    </row>
    <row r="18371" spans="1:10" x14ac:dyDescent="0.35">
      <c r="A18371" s="356">
        <f t="shared" si="581"/>
        <v>18351</v>
      </c>
      <c r="B18371" s="481">
        <f>B18357+14/24</f>
        <v>46056.583333333336</v>
      </c>
      <c r="C18371" s="482">
        <f t="shared" si="580"/>
        <v>3</v>
      </c>
      <c r="D18371" s="483"/>
      <c r="E18371" s="483"/>
      <c r="F18371" s="605">
        <f ca="1">D18371*H18371+D18371*I18371+D18371*OFFSET('Progn cen ener, pracy'!$E$8,0,YEAR(B18371)-2023)</f>
        <v>0</v>
      </c>
      <c r="G18371" s="605">
        <f ca="1">E18371*H18371-OFFSET('Progn cen ener, pracy'!$E$29,0,YEAR(B18371)-2023)*E18371</f>
        <v>0</v>
      </c>
      <c r="H18371" s="85">
        <v>536.15746799999999</v>
      </c>
      <c r="I18371" s="85">
        <f>'Progn cen ener, pracy'!H$13</f>
        <v>57.994023942368656</v>
      </c>
      <c r="J18371" s="480"/>
    </row>
    <row r="18372" spans="1:10" x14ac:dyDescent="0.35">
      <c r="A18372" s="356">
        <f t="shared" si="581"/>
        <v>18352</v>
      </c>
      <c r="B18372" s="481">
        <f>B18357+15/24</f>
        <v>46056.625</v>
      </c>
      <c r="C18372" s="482">
        <f t="shared" si="580"/>
        <v>3</v>
      </c>
      <c r="D18372" s="483"/>
      <c r="E18372" s="483"/>
      <c r="F18372" s="605">
        <f ca="1">D18372*H18372+D18372*I18372+D18372*OFFSET('Progn cen ener, pracy'!$E$8,0,YEAR(B18372)-2023)</f>
        <v>0</v>
      </c>
      <c r="G18372" s="605">
        <f ca="1">E18372*H18372-OFFSET('Progn cen ener, pracy'!$E$29,0,YEAR(B18372)-2023)*E18372</f>
        <v>0</v>
      </c>
      <c r="H18372" s="85">
        <v>854.01161999999977</v>
      </c>
      <c r="I18372" s="85">
        <f>'Progn cen ener, pracy'!H$12</f>
        <v>149.92830875985601</v>
      </c>
      <c r="J18372" s="480"/>
    </row>
    <row r="18373" spans="1:10" x14ac:dyDescent="0.35">
      <c r="A18373" s="356">
        <f t="shared" si="581"/>
        <v>18353</v>
      </c>
      <c r="B18373" s="481">
        <f>B18357+16/24</f>
        <v>46056.666666666664</v>
      </c>
      <c r="C18373" s="482">
        <f t="shared" si="580"/>
        <v>3</v>
      </c>
      <c r="D18373" s="483"/>
      <c r="E18373" s="483"/>
      <c r="F18373" s="605">
        <f ca="1">D18373*H18373+D18373*I18373+D18373*OFFSET('Progn cen ener, pracy'!$E$8,0,YEAR(B18373)-2023)</f>
        <v>0</v>
      </c>
      <c r="G18373" s="605">
        <f ca="1">E18373*H18373-OFFSET('Progn cen ener, pracy'!$E$29,0,YEAR(B18373)-2023)*E18373</f>
        <v>0</v>
      </c>
      <c r="H18373" s="85">
        <v>1008.98028</v>
      </c>
      <c r="I18373" s="85">
        <f>'Progn cen ener, pracy'!H$12</f>
        <v>149.92830875985601</v>
      </c>
      <c r="J18373" s="480"/>
    </row>
    <row r="18374" spans="1:10" x14ac:dyDescent="0.35">
      <c r="A18374" s="356">
        <f t="shared" si="581"/>
        <v>18354</v>
      </c>
      <c r="B18374" s="481">
        <f>B18357+17/24</f>
        <v>46056.708333333336</v>
      </c>
      <c r="C18374" s="482">
        <f t="shared" si="580"/>
        <v>3</v>
      </c>
      <c r="D18374" s="483"/>
      <c r="E18374" s="483"/>
      <c r="F18374" s="605">
        <f ca="1">D18374*H18374+D18374*I18374+D18374*OFFSET('Progn cen ener, pracy'!$E$8,0,YEAR(B18374)-2023)</f>
        <v>0</v>
      </c>
      <c r="G18374" s="605">
        <f ca="1">E18374*H18374-OFFSET('Progn cen ener, pracy'!$E$29,0,YEAR(B18374)-2023)*E18374</f>
        <v>0</v>
      </c>
      <c r="H18374" s="85">
        <v>1186.9011</v>
      </c>
      <c r="I18374" s="85">
        <f>'Progn cen ener, pracy'!H$12</f>
        <v>149.92830875985601</v>
      </c>
      <c r="J18374" s="480"/>
    </row>
    <row r="18375" spans="1:10" x14ac:dyDescent="0.35">
      <c r="A18375" s="356">
        <f t="shared" si="581"/>
        <v>18355</v>
      </c>
      <c r="B18375" s="481">
        <f>B18357+18/24</f>
        <v>46056.75</v>
      </c>
      <c r="C18375" s="482">
        <f t="shared" si="580"/>
        <v>3</v>
      </c>
      <c r="D18375" s="483"/>
      <c r="E18375" s="483"/>
      <c r="F18375" s="605">
        <f ca="1">D18375*H18375+D18375*I18375+D18375*OFFSET('Progn cen ener, pracy'!$E$8,0,YEAR(B18375)-2023)</f>
        <v>0</v>
      </c>
      <c r="G18375" s="605">
        <f ca="1">E18375*H18375-OFFSET('Progn cen ener, pracy'!$E$29,0,YEAR(B18375)-2023)*E18375</f>
        <v>0</v>
      </c>
      <c r="H18375" s="85">
        <v>1228.8449250000001</v>
      </c>
      <c r="I18375" s="85">
        <f>'Progn cen ener, pracy'!H$12</f>
        <v>149.92830875985601</v>
      </c>
      <c r="J18375" s="480"/>
    </row>
    <row r="18376" spans="1:10" x14ac:dyDescent="0.35">
      <c r="A18376" s="356">
        <f t="shared" si="581"/>
        <v>18356</v>
      </c>
      <c r="B18376" s="481">
        <f>B18357+19/24</f>
        <v>46056.791666666664</v>
      </c>
      <c r="C18376" s="482">
        <f t="shared" si="580"/>
        <v>3</v>
      </c>
      <c r="D18376" s="483"/>
      <c r="E18376" s="483"/>
      <c r="F18376" s="605">
        <f ca="1">D18376*H18376+D18376*I18376+D18376*OFFSET('Progn cen ener, pracy'!$E$8,0,YEAR(B18376)-2023)</f>
        <v>0</v>
      </c>
      <c r="G18376" s="605">
        <f ca="1">E18376*H18376-OFFSET('Progn cen ener, pracy'!$E$29,0,YEAR(B18376)-2023)*E18376</f>
        <v>0</v>
      </c>
      <c r="H18376" s="85">
        <v>1224.7908750000001</v>
      </c>
      <c r="I18376" s="85">
        <f>'Progn cen ener, pracy'!H$12</f>
        <v>149.92830875985601</v>
      </c>
      <c r="J18376" s="480"/>
    </row>
    <row r="18377" spans="1:10" x14ac:dyDescent="0.35">
      <c r="A18377" s="356">
        <f t="shared" si="581"/>
        <v>18357</v>
      </c>
      <c r="B18377" s="481">
        <f>B18357+20/24</f>
        <v>46056.833333333336</v>
      </c>
      <c r="C18377" s="482">
        <f t="shared" si="580"/>
        <v>3</v>
      </c>
      <c r="D18377" s="483"/>
      <c r="E18377" s="483"/>
      <c r="F18377" s="605">
        <f ca="1">D18377*H18377+D18377*I18377+D18377*OFFSET('Progn cen ener, pracy'!$E$8,0,YEAR(B18377)-2023)</f>
        <v>0</v>
      </c>
      <c r="G18377" s="605">
        <f ca="1">E18377*H18377-OFFSET('Progn cen ener, pracy'!$E$29,0,YEAR(B18377)-2023)*E18377</f>
        <v>0</v>
      </c>
      <c r="H18377" s="85">
        <v>1185.8096250000001</v>
      </c>
      <c r="I18377" s="85">
        <f>'Progn cen ener, pracy'!H$13</f>
        <v>57.994023942368656</v>
      </c>
      <c r="J18377" s="480"/>
    </row>
    <row r="18378" spans="1:10" x14ac:dyDescent="0.35">
      <c r="A18378" s="356">
        <f t="shared" si="581"/>
        <v>18358</v>
      </c>
      <c r="B18378" s="481">
        <f>B18357+21/24</f>
        <v>46056.875</v>
      </c>
      <c r="C18378" s="482">
        <f t="shared" si="580"/>
        <v>3</v>
      </c>
      <c r="D18378" s="483"/>
      <c r="E18378" s="483"/>
      <c r="F18378" s="605">
        <f ca="1">D18378*H18378+D18378*I18378+D18378*OFFSET('Progn cen ener, pracy'!$E$8,0,YEAR(B18378)-2023)</f>
        <v>0</v>
      </c>
      <c r="G18378" s="605">
        <f ca="1">E18378*H18378-OFFSET('Progn cen ener, pracy'!$E$29,0,YEAR(B18378)-2023)*E18378</f>
        <v>0</v>
      </c>
      <c r="H18378" s="85">
        <v>830.80582200000003</v>
      </c>
      <c r="I18378" s="85">
        <f>'Progn cen ener, pracy'!H$13</f>
        <v>57.994023942368656</v>
      </c>
      <c r="J18378" s="480"/>
    </row>
    <row r="18379" spans="1:10" x14ac:dyDescent="0.35">
      <c r="A18379" s="356">
        <f t="shared" si="581"/>
        <v>18359</v>
      </c>
      <c r="B18379" s="481">
        <f>B18357+22/24</f>
        <v>46056.916666666664</v>
      </c>
      <c r="C18379" s="482">
        <f t="shared" si="580"/>
        <v>3</v>
      </c>
      <c r="D18379" s="483"/>
      <c r="E18379" s="483"/>
      <c r="F18379" s="605">
        <f ca="1">D18379*H18379+D18379*I18379+D18379*OFFSET('Progn cen ener, pracy'!$E$8,0,YEAR(B18379)-2023)</f>
        <v>0</v>
      </c>
      <c r="G18379" s="605">
        <f ca="1">E18379*H18379-OFFSET('Progn cen ener, pracy'!$E$29,0,YEAR(B18379)-2023)*E18379</f>
        <v>0</v>
      </c>
      <c r="H18379" s="85">
        <v>376.96544943750001</v>
      </c>
      <c r="I18379" s="85">
        <f>'Progn cen ener, pracy'!H$13</f>
        <v>57.994023942368656</v>
      </c>
      <c r="J18379" s="480"/>
    </row>
    <row r="18380" spans="1:10" x14ac:dyDescent="0.35">
      <c r="A18380" s="356">
        <f t="shared" si="581"/>
        <v>18360</v>
      </c>
      <c r="B18380" s="481">
        <f>B18357+23/24</f>
        <v>46056.958333333336</v>
      </c>
      <c r="C18380" s="482">
        <f t="shared" si="580"/>
        <v>3</v>
      </c>
      <c r="D18380" s="483"/>
      <c r="E18380" s="483"/>
      <c r="F18380" s="605">
        <f ca="1">D18380*H18380+D18380*I18380+D18380*OFFSET('Progn cen ener, pracy'!$E$8,0,YEAR(B18380)-2023)</f>
        <v>0</v>
      </c>
      <c r="G18380" s="605">
        <f ca="1">E18380*H18380-OFFSET('Progn cen ener, pracy'!$E$29,0,YEAR(B18380)-2023)*E18380</f>
        <v>0</v>
      </c>
      <c r="H18380" s="85">
        <v>328.00642875000011</v>
      </c>
      <c r="I18380" s="85">
        <f>'Progn cen ener, pracy'!H$13</f>
        <v>57.994023942368656</v>
      </c>
      <c r="J18380" s="480"/>
    </row>
    <row r="18381" spans="1:10" x14ac:dyDescent="0.35">
      <c r="A18381" s="356">
        <f t="shared" si="581"/>
        <v>18361</v>
      </c>
      <c r="B18381" s="481">
        <f>B18357+1</f>
        <v>46057</v>
      </c>
      <c r="C18381" s="482">
        <f t="shared" si="580"/>
        <v>4</v>
      </c>
      <c r="D18381" s="483"/>
      <c r="E18381" s="483"/>
      <c r="F18381" s="605">
        <f ca="1">D18381*H18381+D18381*I18381+D18381*OFFSET('Progn cen ener, pracy'!$E$8,0,YEAR(B18381)-2023)</f>
        <v>0</v>
      </c>
      <c r="G18381" s="605">
        <f ca="1">E18381*H18381-OFFSET('Progn cen ener, pracy'!$E$29,0,YEAR(B18381)-2023)*E18381</f>
        <v>0</v>
      </c>
      <c r="H18381" s="85">
        <v>322.25162681250004</v>
      </c>
      <c r="I18381" s="85">
        <f>'Progn cen ener, pracy'!H$13</f>
        <v>57.994023942368656</v>
      </c>
      <c r="J18381" s="480"/>
    </row>
    <row r="18382" spans="1:10" x14ac:dyDescent="0.35">
      <c r="A18382" s="356">
        <f t="shared" si="581"/>
        <v>18362</v>
      </c>
      <c r="B18382" s="481">
        <f>B18381+1/24</f>
        <v>46057.041666666664</v>
      </c>
      <c r="C18382" s="482">
        <f t="shared" si="580"/>
        <v>4</v>
      </c>
      <c r="D18382" s="483"/>
      <c r="E18382" s="483"/>
      <c r="F18382" s="605">
        <f ca="1">D18382*H18382+D18382*I18382+D18382*OFFSET('Progn cen ener, pracy'!$E$8,0,YEAR(B18382)-2023)</f>
        <v>0</v>
      </c>
      <c r="G18382" s="605">
        <f ca="1">E18382*H18382-OFFSET('Progn cen ener, pracy'!$E$29,0,YEAR(B18382)-2023)*E18382</f>
        <v>0</v>
      </c>
      <c r="H18382" s="85">
        <v>302.70603825000006</v>
      </c>
      <c r="I18382" s="85">
        <f>'Progn cen ener, pracy'!H$13</f>
        <v>57.994023942368656</v>
      </c>
      <c r="J18382" s="480"/>
    </row>
    <row r="18383" spans="1:10" x14ac:dyDescent="0.35">
      <c r="A18383" s="356">
        <f t="shared" si="581"/>
        <v>18363</v>
      </c>
      <c r="B18383" s="481">
        <f>B18381+2/24</f>
        <v>46057.083333333336</v>
      </c>
      <c r="C18383" s="482">
        <f t="shared" si="580"/>
        <v>4</v>
      </c>
      <c r="D18383" s="483"/>
      <c r="E18383" s="483"/>
      <c r="F18383" s="605">
        <f ca="1">D18383*H18383+D18383*I18383+D18383*OFFSET('Progn cen ener, pracy'!$E$8,0,YEAR(B18383)-2023)</f>
        <v>0</v>
      </c>
      <c r="G18383" s="605">
        <f ca="1">E18383*H18383-OFFSET('Progn cen ener, pracy'!$E$29,0,YEAR(B18383)-2023)*E18383</f>
        <v>0</v>
      </c>
      <c r="H18383" s="85">
        <v>298.90406700000005</v>
      </c>
      <c r="I18383" s="85">
        <f>'Progn cen ener, pracy'!H$13</f>
        <v>57.994023942368656</v>
      </c>
      <c r="J18383" s="480"/>
    </row>
    <row r="18384" spans="1:10" x14ac:dyDescent="0.35">
      <c r="A18384" s="356">
        <f t="shared" si="581"/>
        <v>18364</v>
      </c>
      <c r="B18384" s="481">
        <f>B18381+3/24</f>
        <v>46057.125</v>
      </c>
      <c r="C18384" s="482">
        <f t="shared" si="580"/>
        <v>4</v>
      </c>
      <c r="D18384" s="483"/>
      <c r="E18384" s="483"/>
      <c r="F18384" s="605">
        <f ca="1">D18384*H18384+D18384*I18384+D18384*OFFSET('Progn cen ener, pracy'!$E$8,0,YEAR(B18384)-2023)</f>
        <v>0</v>
      </c>
      <c r="G18384" s="605">
        <f ca="1">E18384*H18384-OFFSET('Progn cen ener, pracy'!$E$29,0,YEAR(B18384)-2023)*E18384</f>
        <v>0</v>
      </c>
      <c r="H18384" s="85">
        <v>374.98715100000004</v>
      </c>
      <c r="I18384" s="85">
        <f>'Progn cen ener, pracy'!H$13</f>
        <v>57.994023942368656</v>
      </c>
      <c r="J18384" s="480"/>
    </row>
    <row r="18385" spans="1:10" x14ac:dyDescent="0.35">
      <c r="A18385" s="356">
        <f t="shared" si="581"/>
        <v>18365</v>
      </c>
      <c r="B18385" s="481">
        <f>B18381+4/24</f>
        <v>46057.166666666664</v>
      </c>
      <c r="C18385" s="482">
        <f t="shared" si="580"/>
        <v>4</v>
      </c>
      <c r="D18385" s="483"/>
      <c r="E18385" s="483"/>
      <c r="F18385" s="605">
        <f ca="1">D18385*H18385+D18385*I18385+D18385*OFFSET('Progn cen ener, pracy'!$E$8,0,YEAR(B18385)-2023)</f>
        <v>0</v>
      </c>
      <c r="G18385" s="605">
        <f ca="1">E18385*H18385-OFFSET('Progn cen ener, pracy'!$E$29,0,YEAR(B18385)-2023)*E18385</f>
        <v>0</v>
      </c>
      <c r="H18385" s="85">
        <v>381.14307000000002</v>
      </c>
      <c r="I18385" s="85">
        <f>'Progn cen ener, pracy'!H$13</f>
        <v>57.994023942368656</v>
      </c>
      <c r="J18385" s="480"/>
    </row>
    <row r="18386" spans="1:10" x14ac:dyDescent="0.35">
      <c r="A18386" s="356">
        <f t="shared" si="581"/>
        <v>18366</v>
      </c>
      <c r="B18386" s="481">
        <f>B18381+5/24</f>
        <v>46057.208333333336</v>
      </c>
      <c r="C18386" s="482">
        <f t="shared" si="580"/>
        <v>4</v>
      </c>
      <c r="D18386" s="483"/>
      <c r="E18386" s="483"/>
      <c r="F18386" s="605">
        <f ca="1">D18386*H18386+D18386*I18386+D18386*OFFSET('Progn cen ener, pracy'!$E$8,0,YEAR(B18386)-2023)</f>
        <v>0</v>
      </c>
      <c r="G18386" s="605">
        <f ca="1">E18386*H18386-OFFSET('Progn cen ener, pracy'!$E$29,0,YEAR(B18386)-2023)*E18386</f>
        <v>0</v>
      </c>
      <c r="H18386" s="85">
        <v>427.77088200000009</v>
      </c>
      <c r="I18386" s="85">
        <f>'Progn cen ener, pracy'!H$13</f>
        <v>57.994023942368656</v>
      </c>
      <c r="J18386" s="480"/>
    </row>
    <row r="18387" spans="1:10" x14ac:dyDescent="0.35">
      <c r="A18387" s="356">
        <f t="shared" si="581"/>
        <v>18367</v>
      </c>
      <c r="B18387" s="481">
        <f>B18381+6/24</f>
        <v>46057.25</v>
      </c>
      <c r="C18387" s="482">
        <f t="shared" si="580"/>
        <v>4</v>
      </c>
      <c r="D18387" s="483"/>
      <c r="E18387" s="483"/>
      <c r="F18387" s="605">
        <f ca="1">D18387*H18387+D18387*I18387+D18387*OFFSET('Progn cen ener, pracy'!$E$8,0,YEAR(B18387)-2023)</f>
        <v>0</v>
      </c>
      <c r="G18387" s="605">
        <f ca="1">E18387*H18387-OFFSET('Progn cen ener, pracy'!$E$29,0,YEAR(B18387)-2023)*E18387</f>
        <v>0</v>
      </c>
      <c r="H18387" s="85">
        <v>504.80718750000005</v>
      </c>
      <c r="I18387" s="85">
        <f>'Progn cen ener, pracy'!H$11</f>
        <v>137.12003047851073</v>
      </c>
      <c r="J18387" s="480"/>
    </row>
    <row r="18388" spans="1:10" x14ac:dyDescent="0.35">
      <c r="A18388" s="356">
        <f t="shared" si="581"/>
        <v>18368</v>
      </c>
      <c r="B18388" s="481">
        <f>B18381+7/24</f>
        <v>46057.291666666664</v>
      </c>
      <c r="C18388" s="482">
        <f t="shared" si="580"/>
        <v>4</v>
      </c>
      <c r="D18388" s="483"/>
      <c r="E18388" s="483"/>
      <c r="F18388" s="605">
        <f ca="1">D18388*H18388+D18388*I18388+D18388*OFFSET('Progn cen ener, pracy'!$E$8,0,YEAR(B18388)-2023)</f>
        <v>0</v>
      </c>
      <c r="G18388" s="605">
        <f ca="1">E18388*H18388-OFFSET('Progn cen ener, pracy'!$E$29,0,YEAR(B18388)-2023)*E18388</f>
        <v>0</v>
      </c>
      <c r="H18388" s="85">
        <v>652.34030400000006</v>
      </c>
      <c r="I18388" s="85">
        <f>'Progn cen ener, pracy'!H$11</f>
        <v>137.12003047851073</v>
      </c>
      <c r="J18388" s="480"/>
    </row>
    <row r="18389" spans="1:10" x14ac:dyDescent="0.35">
      <c r="A18389" s="356">
        <f t="shared" si="581"/>
        <v>18369</v>
      </c>
      <c r="B18389" s="481">
        <f>B18381+8/24</f>
        <v>46057.333333333336</v>
      </c>
      <c r="C18389" s="482">
        <f t="shared" si="580"/>
        <v>4</v>
      </c>
      <c r="D18389" s="483"/>
      <c r="E18389" s="483"/>
      <c r="F18389" s="605">
        <f ca="1">D18389*H18389+D18389*I18389+D18389*OFFSET('Progn cen ener, pracy'!$E$8,0,YEAR(B18389)-2023)</f>
        <v>0</v>
      </c>
      <c r="G18389" s="605">
        <f ca="1">E18389*H18389-OFFSET('Progn cen ener, pracy'!$E$29,0,YEAR(B18389)-2023)*E18389</f>
        <v>0</v>
      </c>
      <c r="H18389" s="85">
        <v>469.49142239999992</v>
      </c>
      <c r="I18389" s="85">
        <f>'Progn cen ener, pracy'!H$11</f>
        <v>137.12003047851073</v>
      </c>
      <c r="J18389" s="480"/>
    </row>
    <row r="18390" spans="1:10" x14ac:dyDescent="0.35">
      <c r="A18390" s="356">
        <f t="shared" si="581"/>
        <v>18370</v>
      </c>
      <c r="B18390" s="481">
        <f>B18381+9/24</f>
        <v>46057.375</v>
      </c>
      <c r="C18390" s="482">
        <f t="shared" si="580"/>
        <v>4</v>
      </c>
      <c r="D18390" s="483"/>
      <c r="E18390" s="483"/>
      <c r="F18390" s="605">
        <f ca="1">D18390*H18390+D18390*I18390+D18390*OFFSET('Progn cen ener, pracy'!$E$8,0,YEAR(B18390)-2023)</f>
        <v>0</v>
      </c>
      <c r="G18390" s="605">
        <f ca="1">E18390*H18390-OFFSET('Progn cen ener, pracy'!$E$29,0,YEAR(B18390)-2023)*E18390</f>
        <v>0</v>
      </c>
      <c r="H18390" s="85">
        <v>463.74589800000001</v>
      </c>
      <c r="I18390" s="85">
        <f>'Progn cen ener, pracy'!H$11</f>
        <v>137.12003047851073</v>
      </c>
      <c r="J18390" s="480"/>
    </row>
    <row r="18391" spans="1:10" x14ac:dyDescent="0.35">
      <c r="A18391" s="356">
        <f t="shared" si="581"/>
        <v>18371</v>
      </c>
      <c r="B18391" s="481">
        <f>B18381+10/24</f>
        <v>46057.416666666664</v>
      </c>
      <c r="C18391" s="482">
        <f t="shared" si="580"/>
        <v>4</v>
      </c>
      <c r="D18391" s="483"/>
      <c r="E18391" s="483"/>
      <c r="F18391" s="605">
        <f ca="1">D18391*H18391+D18391*I18391+D18391*OFFSET('Progn cen ener, pracy'!$E$8,0,YEAR(B18391)-2023)</f>
        <v>0</v>
      </c>
      <c r="G18391" s="605">
        <f ca="1">E18391*H18391-OFFSET('Progn cen ener, pracy'!$E$29,0,YEAR(B18391)-2023)*E18391</f>
        <v>0</v>
      </c>
      <c r="H18391" s="85">
        <v>457.35422039999992</v>
      </c>
      <c r="I18391" s="85">
        <f>'Progn cen ener, pracy'!H$11</f>
        <v>137.12003047851073</v>
      </c>
      <c r="J18391" s="480"/>
    </row>
    <row r="18392" spans="1:10" x14ac:dyDescent="0.35">
      <c r="A18392" s="356">
        <f t="shared" si="581"/>
        <v>18372</v>
      </c>
      <c r="B18392" s="481">
        <f>B18381+11/24</f>
        <v>46057.458333333336</v>
      </c>
      <c r="C18392" s="482">
        <f t="shared" si="580"/>
        <v>4</v>
      </c>
      <c r="D18392" s="483"/>
      <c r="E18392" s="483"/>
      <c r="F18392" s="605">
        <f ca="1">D18392*H18392+D18392*I18392+D18392*OFFSET('Progn cen ener, pracy'!$E$8,0,YEAR(B18392)-2023)</f>
        <v>0</v>
      </c>
      <c r="G18392" s="605">
        <f ca="1">E18392*H18392-OFFSET('Progn cen ener, pracy'!$E$29,0,YEAR(B18392)-2023)*E18392</f>
        <v>0</v>
      </c>
      <c r="H18392" s="85">
        <v>480.58080839999991</v>
      </c>
      <c r="I18392" s="85">
        <f>'Progn cen ener, pracy'!H$11</f>
        <v>137.12003047851073</v>
      </c>
      <c r="J18392" s="480"/>
    </row>
    <row r="18393" spans="1:10" x14ac:dyDescent="0.35">
      <c r="A18393" s="356">
        <f t="shared" si="581"/>
        <v>18373</v>
      </c>
      <c r="B18393" s="481">
        <f>B18381+12/24</f>
        <v>46057.5</v>
      </c>
      <c r="C18393" s="482">
        <f t="shared" si="580"/>
        <v>4</v>
      </c>
      <c r="D18393" s="483"/>
      <c r="E18393" s="483"/>
      <c r="F18393" s="605">
        <f ca="1">D18393*H18393+D18393*I18393+D18393*OFFSET('Progn cen ener, pracy'!$E$8,0,YEAR(B18393)-2023)</f>
        <v>0</v>
      </c>
      <c r="G18393" s="605">
        <f ca="1">E18393*H18393-OFFSET('Progn cen ener, pracy'!$E$29,0,YEAR(B18393)-2023)*E18393</f>
        <v>0</v>
      </c>
      <c r="H18393" s="85">
        <v>486.13423319999993</v>
      </c>
      <c r="I18393" s="85">
        <f>'Progn cen ener, pracy'!H$13</f>
        <v>57.994023942368656</v>
      </c>
      <c r="J18393" s="480"/>
    </row>
    <row r="18394" spans="1:10" x14ac:dyDescent="0.35">
      <c r="A18394" s="356">
        <f t="shared" si="581"/>
        <v>18374</v>
      </c>
      <c r="B18394" s="481">
        <f>B18381+13/24</f>
        <v>46057.541666666664</v>
      </c>
      <c r="C18394" s="482">
        <f t="shared" si="580"/>
        <v>4</v>
      </c>
      <c r="D18394" s="483"/>
      <c r="E18394" s="483"/>
      <c r="F18394" s="605">
        <f ca="1">D18394*H18394+D18394*I18394+D18394*OFFSET('Progn cen ener, pracy'!$E$8,0,YEAR(B18394)-2023)</f>
        <v>0</v>
      </c>
      <c r="G18394" s="605">
        <f ca="1">E18394*H18394-OFFSET('Progn cen ener, pracy'!$E$29,0,YEAR(B18394)-2023)*E18394</f>
        <v>0</v>
      </c>
      <c r="H18394" s="85">
        <v>509.98951079999983</v>
      </c>
      <c r="I18394" s="85">
        <f>'Progn cen ener, pracy'!H$13</f>
        <v>57.994023942368656</v>
      </c>
      <c r="J18394" s="480"/>
    </row>
    <row r="18395" spans="1:10" x14ac:dyDescent="0.35">
      <c r="A18395" s="356">
        <f t="shared" si="581"/>
        <v>18375</v>
      </c>
      <c r="B18395" s="481">
        <f>B18381+14/24</f>
        <v>46057.583333333336</v>
      </c>
      <c r="C18395" s="482">
        <f t="shared" si="580"/>
        <v>4</v>
      </c>
      <c r="D18395" s="483"/>
      <c r="E18395" s="483"/>
      <c r="F18395" s="605">
        <f ca="1">D18395*H18395+D18395*I18395+D18395*OFFSET('Progn cen ener, pracy'!$E$8,0,YEAR(B18395)-2023)</f>
        <v>0</v>
      </c>
      <c r="G18395" s="605">
        <f ca="1">E18395*H18395-OFFSET('Progn cen ener, pracy'!$E$29,0,YEAR(B18395)-2023)*E18395</f>
        <v>0</v>
      </c>
      <c r="H18395" s="85">
        <v>489.46978079999991</v>
      </c>
      <c r="I18395" s="85">
        <f>'Progn cen ener, pracy'!H$13</f>
        <v>57.994023942368656</v>
      </c>
      <c r="J18395" s="480"/>
    </row>
    <row r="18396" spans="1:10" x14ac:dyDescent="0.35">
      <c r="A18396" s="356">
        <f t="shared" si="581"/>
        <v>18376</v>
      </c>
      <c r="B18396" s="481">
        <f>B18381+15/24</f>
        <v>46057.625</v>
      </c>
      <c r="C18396" s="482">
        <f t="shared" si="580"/>
        <v>4</v>
      </c>
      <c r="D18396" s="483"/>
      <c r="E18396" s="483"/>
      <c r="F18396" s="605">
        <f ca="1">D18396*H18396+D18396*I18396+D18396*OFFSET('Progn cen ener, pracy'!$E$8,0,YEAR(B18396)-2023)</f>
        <v>0</v>
      </c>
      <c r="G18396" s="605">
        <f ca="1">E18396*H18396-OFFSET('Progn cen ener, pracy'!$E$29,0,YEAR(B18396)-2023)*E18396</f>
        <v>0</v>
      </c>
      <c r="H18396" s="85">
        <v>687.76646399999993</v>
      </c>
      <c r="I18396" s="85">
        <f>'Progn cen ener, pracy'!H$12</f>
        <v>149.92830875985601</v>
      </c>
      <c r="J18396" s="480"/>
    </row>
    <row r="18397" spans="1:10" x14ac:dyDescent="0.35">
      <c r="A18397" s="356">
        <f t="shared" si="581"/>
        <v>18377</v>
      </c>
      <c r="B18397" s="481">
        <f>B18381+16/24</f>
        <v>46057.666666666664</v>
      </c>
      <c r="C18397" s="482">
        <f t="shared" ref="C18397:C18460" si="582">WEEKDAY(B18397)</f>
        <v>4</v>
      </c>
      <c r="D18397" s="483"/>
      <c r="E18397" s="483"/>
      <c r="F18397" s="605">
        <f ca="1">D18397*H18397+D18397*I18397+D18397*OFFSET('Progn cen ener, pracy'!$E$8,0,YEAR(B18397)-2023)</f>
        <v>0</v>
      </c>
      <c r="G18397" s="605">
        <f ca="1">E18397*H18397-OFFSET('Progn cen ener, pracy'!$E$29,0,YEAR(B18397)-2023)*E18397</f>
        <v>0</v>
      </c>
      <c r="H18397" s="85">
        <v>698.74358400000017</v>
      </c>
      <c r="I18397" s="85">
        <f>'Progn cen ener, pracy'!H$12</f>
        <v>149.92830875985601</v>
      </c>
      <c r="J18397" s="480"/>
    </row>
    <row r="18398" spans="1:10" x14ac:dyDescent="0.35">
      <c r="A18398" s="356">
        <f t="shared" si="581"/>
        <v>18378</v>
      </c>
      <c r="B18398" s="481">
        <f>B18381+17/24</f>
        <v>46057.708333333336</v>
      </c>
      <c r="C18398" s="482">
        <f t="shared" si="582"/>
        <v>4</v>
      </c>
      <c r="D18398" s="483"/>
      <c r="E18398" s="483"/>
      <c r="F18398" s="605">
        <f ca="1">D18398*H18398+D18398*I18398+D18398*OFFSET('Progn cen ener, pracy'!$E$8,0,YEAR(B18398)-2023)</f>
        <v>0</v>
      </c>
      <c r="G18398" s="605">
        <f ca="1">E18398*H18398-OFFSET('Progn cen ener, pracy'!$E$29,0,YEAR(B18398)-2023)*E18398</f>
        <v>0</v>
      </c>
      <c r="H18398" s="85">
        <v>724.04085600000019</v>
      </c>
      <c r="I18398" s="85">
        <f>'Progn cen ener, pracy'!H$12</f>
        <v>149.92830875985601</v>
      </c>
      <c r="J18398" s="480"/>
    </row>
    <row r="18399" spans="1:10" x14ac:dyDescent="0.35">
      <c r="A18399" s="356">
        <f t="shared" ref="A18399:A18462" si="583">A18398+1</f>
        <v>18379</v>
      </c>
      <c r="B18399" s="481">
        <f>B18381+18/24</f>
        <v>46057.75</v>
      </c>
      <c r="C18399" s="482">
        <f t="shared" si="582"/>
        <v>4</v>
      </c>
      <c r="D18399" s="483"/>
      <c r="E18399" s="483"/>
      <c r="F18399" s="605">
        <f ca="1">D18399*H18399+D18399*I18399+D18399*OFFSET('Progn cen ener, pracy'!$E$8,0,YEAR(B18399)-2023)</f>
        <v>0</v>
      </c>
      <c r="G18399" s="605">
        <f ca="1">E18399*H18399-OFFSET('Progn cen ener, pracy'!$E$29,0,YEAR(B18399)-2023)*E18399</f>
        <v>0</v>
      </c>
      <c r="H18399" s="85">
        <v>697.17185999999992</v>
      </c>
      <c r="I18399" s="85">
        <f>'Progn cen ener, pracy'!H$12</f>
        <v>149.92830875985601</v>
      </c>
      <c r="J18399" s="480"/>
    </row>
    <row r="18400" spans="1:10" x14ac:dyDescent="0.35">
      <c r="A18400" s="356">
        <f t="shared" si="583"/>
        <v>18380</v>
      </c>
      <c r="B18400" s="481">
        <f>B18381+19/24</f>
        <v>46057.791666666664</v>
      </c>
      <c r="C18400" s="482">
        <f t="shared" si="582"/>
        <v>4</v>
      </c>
      <c r="D18400" s="483"/>
      <c r="E18400" s="483"/>
      <c r="F18400" s="605">
        <f ca="1">D18400*H18400+D18400*I18400+D18400*OFFSET('Progn cen ener, pracy'!$E$8,0,YEAR(B18400)-2023)</f>
        <v>0</v>
      </c>
      <c r="G18400" s="605">
        <f ca="1">E18400*H18400-OFFSET('Progn cen ener, pracy'!$E$29,0,YEAR(B18400)-2023)*E18400</f>
        <v>0</v>
      </c>
      <c r="H18400" s="85">
        <v>685.24671599999999</v>
      </c>
      <c r="I18400" s="85">
        <f>'Progn cen ener, pracy'!H$12</f>
        <v>149.92830875985601</v>
      </c>
      <c r="J18400" s="480"/>
    </row>
    <row r="18401" spans="1:10" x14ac:dyDescent="0.35">
      <c r="A18401" s="356">
        <f t="shared" si="583"/>
        <v>18381</v>
      </c>
      <c r="B18401" s="481">
        <f>B18381+20/24</f>
        <v>46057.833333333336</v>
      </c>
      <c r="C18401" s="482">
        <f t="shared" si="582"/>
        <v>4</v>
      </c>
      <c r="D18401" s="483"/>
      <c r="E18401" s="483"/>
      <c r="F18401" s="605">
        <f ca="1">D18401*H18401+D18401*I18401+D18401*OFFSET('Progn cen ener, pracy'!$E$8,0,YEAR(B18401)-2023)</f>
        <v>0</v>
      </c>
      <c r="G18401" s="605">
        <f ca="1">E18401*H18401-OFFSET('Progn cen ener, pracy'!$E$29,0,YEAR(B18401)-2023)*E18401</f>
        <v>0</v>
      </c>
      <c r="H18401" s="85">
        <v>622.85176799999999</v>
      </c>
      <c r="I18401" s="85">
        <f>'Progn cen ener, pracy'!H$13</f>
        <v>57.994023942368656</v>
      </c>
      <c r="J18401" s="480"/>
    </row>
    <row r="18402" spans="1:10" x14ac:dyDescent="0.35">
      <c r="A18402" s="356">
        <f t="shared" si="583"/>
        <v>18382</v>
      </c>
      <c r="B18402" s="481">
        <f>B18381+21/24</f>
        <v>46057.875</v>
      </c>
      <c r="C18402" s="482">
        <f t="shared" si="582"/>
        <v>4</v>
      </c>
      <c r="D18402" s="483"/>
      <c r="E18402" s="483"/>
      <c r="F18402" s="605">
        <f ca="1">D18402*H18402+D18402*I18402+D18402*OFFSET('Progn cen ener, pracy'!$E$8,0,YEAR(B18402)-2023)</f>
        <v>0</v>
      </c>
      <c r="G18402" s="605">
        <f ca="1">E18402*H18402-OFFSET('Progn cen ener, pracy'!$E$29,0,YEAR(B18402)-2023)*E18402</f>
        <v>0</v>
      </c>
      <c r="H18402" s="85">
        <v>555.442272</v>
      </c>
      <c r="I18402" s="85">
        <f>'Progn cen ener, pracy'!H$13</f>
        <v>57.994023942368656</v>
      </c>
      <c r="J18402" s="480"/>
    </row>
    <row r="18403" spans="1:10" x14ac:dyDescent="0.35">
      <c r="A18403" s="356">
        <f t="shared" si="583"/>
        <v>18383</v>
      </c>
      <c r="B18403" s="481">
        <f>B18381+22/24</f>
        <v>46057.916666666664</v>
      </c>
      <c r="C18403" s="482">
        <f t="shared" si="582"/>
        <v>4</v>
      </c>
      <c r="D18403" s="483"/>
      <c r="E18403" s="483"/>
      <c r="F18403" s="605">
        <f ca="1">D18403*H18403+D18403*I18403+D18403*OFFSET('Progn cen ener, pracy'!$E$8,0,YEAR(B18403)-2023)</f>
        <v>0</v>
      </c>
      <c r="G18403" s="605">
        <f ca="1">E18403*H18403-OFFSET('Progn cen ener, pracy'!$E$29,0,YEAR(B18403)-2023)*E18403</f>
        <v>0</v>
      </c>
      <c r="H18403" s="85">
        <v>376.80991425000008</v>
      </c>
      <c r="I18403" s="85">
        <f>'Progn cen ener, pracy'!H$13</f>
        <v>57.994023942368656</v>
      </c>
      <c r="J18403" s="480"/>
    </row>
    <row r="18404" spans="1:10" x14ac:dyDescent="0.35">
      <c r="A18404" s="356">
        <f t="shared" si="583"/>
        <v>18384</v>
      </c>
      <c r="B18404" s="481">
        <f>B18381+23/24</f>
        <v>46057.958333333336</v>
      </c>
      <c r="C18404" s="482">
        <f t="shared" si="582"/>
        <v>4</v>
      </c>
      <c r="D18404" s="483"/>
      <c r="E18404" s="483"/>
      <c r="F18404" s="605">
        <f ca="1">D18404*H18404+D18404*I18404+D18404*OFFSET('Progn cen ener, pracy'!$E$8,0,YEAR(B18404)-2023)</f>
        <v>0</v>
      </c>
      <c r="G18404" s="605">
        <f ca="1">E18404*H18404-OFFSET('Progn cen ener, pracy'!$E$29,0,YEAR(B18404)-2023)*E18404</f>
        <v>0</v>
      </c>
      <c r="H18404" s="85">
        <v>365.62866243750005</v>
      </c>
      <c r="I18404" s="85">
        <f>'Progn cen ener, pracy'!H$13</f>
        <v>57.994023942368656</v>
      </c>
      <c r="J18404" s="480"/>
    </row>
    <row r="18405" spans="1:10" x14ac:dyDescent="0.35">
      <c r="A18405" s="356">
        <f t="shared" si="583"/>
        <v>18385</v>
      </c>
      <c r="B18405" s="481">
        <f>B18381+1</f>
        <v>46058</v>
      </c>
      <c r="C18405" s="482">
        <f t="shared" si="582"/>
        <v>5</v>
      </c>
      <c r="D18405" s="483"/>
      <c r="E18405" s="483"/>
      <c r="F18405" s="605">
        <f ca="1">D18405*H18405+D18405*I18405+D18405*OFFSET('Progn cen ener, pracy'!$E$8,0,YEAR(B18405)-2023)</f>
        <v>0</v>
      </c>
      <c r="G18405" s="605">
        <f ca="1">E18405*H18405-OFFSET('Progn cen ener, pracy'!$E$29,0,YEAR(B18405)-2023)*E18405</f>
        <v>0</v>
      </c>
      <c r="H18405" s="85">
        <v>354.06721350000009</v>
      </c>
      <c r="I18405" s="85">
        <f>'Progn cen ener, pracy'!H$13</f>
        <v>57.994023942368656</v>
      </c>
      <c r="J18405" s="480"/>
    </row>
    <row r="18406" spans="1:10" x14ac:dyDescent="0.35">
      <c r="A18406" s="356">
        <f t="shared" si="583"/>
        <v>18386</v>
      </c>
      <c r="B18406" s="481">
        <f>B18405+1/24</f>
        <v>46058.041666666664</v>
      </c>
      <c r="C18406" s="482">
        <f t="shared" si="582"/>
        <v>5</v>
      </c>
      <c r="D18406" s="483"/>
      <c r="E18406" s="483"/>
      <c r="F18406" s="605">
        <f ca="1">D18406*H18406+D18406*I18406+D18406*OFFSET('Progn cen ener, pracy'!$E$8,0,YEAR(B18406)-2023)</f>
        <v>0</v>
      </c>
      <c r="G18406" s="605">
        <f ca="1">E18406*H18406-OFFSET('Progn cen ener, pracy'!$E$29,0,YEAR(B18406)-2023)*E18406</f>
        <v>0</v>
      </c>
      <c r="H18406" s="85">
        <v>316.75605018750002</v>
      </c>
      <c r="I18406" s="85">
        <f>'Progn cen ener, pracy'!H$13</f>
        <v>57.994023942368656</v>
      </c>
      <c r="J18406" s="480"/>
    </row>
    <row r="18407" spans="1:10" x14ac:dyDescent="0.35">
      <c r="A18407" s="356">
        <f t="shared" si="583"/>
        <v>18387</v>
      </c>
      <c r="B18407" s="481">
        <f>B18405+2/24</f>
        <v>46058.083333333336</v>
      </c>
      <c r="C18407" s="482">
        <f t="shared" si="582"/>
        <v>5</v>
      </c>
      <c r="D18407" s="483"/>
      <c r="E18407" s="483"/>
      <c r="F18407" s="605">
        <f ca="1">D18407*H18407+D18407*I18407+D18407*OFFSET('Progn cen ener, pracy'!$E$8,0,YEAR(B18407)-2023)</f>
        <v>0</v>
      </c>
      <c r="G18407" s="605">
        <f ca="1">E18407*H18407-OFFSET('Progn cen ener, pracy'!$E$29,0,YEAR(B18407)-2023)*E18407</f>
        <v>0</v>
      </c>
      <c r="H18407" s="85">
        <v>309.20395275000004</v>
      </c>
      <c r="I18407" s="85">
        <f>'Progn cen ener, pracy'!H$13</f>
        <v>57.994023942368656</v>
      </c>
      <c r="J18407" s="480"/>
    </row>
    <row r="18408" spans="1:10" x14ac:dyDescent="0.35">
      <c r="A18408" s="356">
        <f t="shared" si="583"/>
        <v>18388</v>
      </c>
      <c r="B18408" s="481">
        <f>B18405+3/24</f>
        <v>46058.125</v>
      </c>
      <c r="C18408" s="482">
        <f t="shared" si="582"/>
        <v>5</v>
      </c>
      <c r="D18408" s="483"/>
      <c r="E18408" s="483"/>
      <c r="F18408" s="605">
        <f ca="1">D18408*H18408+D18408*I18408+D18408*OFFSET('Progn cen ener, pracy'!$E$8,0,YEAR(B18408)-2023)</f>
        <v>0</v>
      </c>
      <c r="G18408" s="605">
        <f ca="1">E18408*H18408-OFFSET('Progn cen ener, pracy'!$E$29,0,YEAR(B18408)-2023)*E18408</f>
        <v>0</v>
      </c>
      <c r="H18408" s="85">
        <v>390.63890249999997</v>
      </c>
      <c r="I18408" s="85">
        <f>'Progn cen ener, pracy'!H$13</f>
        <v>57.994023942368656</v>
      </c>
      <c r="J18408" s="480"/>
    </row>
    <row r="18409" spans="1:10" x14ac:dyDescent="0.35">
      <c r="A18409" s="356">
        <f t="shared" si="583"/>
        <v>18389</v>
      </c>
      <c r="B18409" s="481">
        <f>B18405+4/24</f>
        <v>46058.166666666664</v>
      </c>
      <c r="C18409" s="482">
        <f t="shared" si="582"/>
        <v>5</v>
      </c>
      <c r="D18409" s="483"/>
      <c r="E18409" s="483"/>
      <c r="F18409" s="605">
        <f ca="1">D18409*H18409+D18409*I18409+D18409*OFFSET('Progn cen ener, pracy'!$E$8,0,YEAR(B18409)-2023)</f>
        <v>0</v>
      </c>
      <c r="G18409" s="605">
        <f ca="1">E18409*H18409-OFFSET('Progn cen ener, pracy'!$E$29,0,YEAR(B18409)-2023)*E18409</f>
        <v>0</v>
      </c>
      <c r="H18409" s="85">
        <v>393.73869150000007</v>
      </c>
      <c r="I18409" s="85">
        <f>'Progn cen ener, pracy'!H$13</f>
        <v>57.994023942368656</v>
      </c>
      <c r="J18409" s="480"/>
    </row>
    <row r="18410" spans="1:10" x14ac:dyDescent="0.35">
      <c r="A18410" s="356">
        <f t="shared" si="583"/>
        <v>18390</v>
      </c>
      <c r="B18410" s="481">
        <f>B18405+5/24</f>
        <v>46058.208333333336</v>
      </c>
      <c r="C18410" s="482">
        <f t="shared" si="582"/>
        <v>5</v>
      </c>
      <c r="D18410" s="483"/>
      <c r="E18410" s="483"/>
      <c r="F18410" s="605">
        <f ca="1">D18410*H18410+D18410*I18410+D18410*OFFSET('Progn cen ener, pracy'!$E$8,0,YEAR(B18410)-2023)</f>
        <v>0</v>
      </c>
      <c r="G18410" s="605">
        <f ca="1">E18410*H18410-OFFSET('Progn cen ener, pracy'!$E$29,0,YEAR(B18410)-2023)*E18410</f>
        <v>0</v>
      </c>
      <c r="H18410" s="85">
        <v>422.37899550000003</v>
      </c>
      <c r="I18410" s="85">
        <f>'Progn cen ener, pracy'!H$13</f>
        <v>57.994023942368656</v>
      </c>
      <c r="J18410" s="480"/>
    </row>
    <row r="18411" spans="1:10" x14ac:dyDescent="0.35">
      <c r="A18411" s="356">
        <f t="shared" si="583"/>
        <v>18391</v>
      </c>
      <c r="B18411" s="481">
        <f>B18405+6/24</f>
        <v>46058.25</v>
      </c>
      <c r="C18411" s="482">
        <f t="shared" si="582"/>
        <v>5</v>
      </c>
      <c r="D18411" s="483"/>
      <c r="E18411" s="483"/>
      <c r="F18411" s="605">
        <f ca="1">D18411*H18411+D18411*I18411+D18411*OFFSET('Progn cen ener, pracy'!$E$8,0,YEAR(B18411)-2023)</f>
        <v>0</v>
      </c>
      <c r="G18411" s="605">
        <f ca="1">E18411*H18411-OFFSET('Progn cen ener, pracy'!$E$29,0,YEAR(B18411)-2023)*E18411</f>
        <v>0</v>
      </c>
      <c r="H18411" s="85">
        <v>525.21776999999997</v>
      </c>
      <c r="I18411" s="85">
        <f>'Progn cen ener, pracy'!H$11</f>
        <v>137.12003047851073</v>
      </c>
      <c r="J18411" s="480"/>
    </row>
    <row r="18412" spans="1:10" x14ac:dyDescent="0.35">
      <c r="A18412" s="356">
        <f t="shared" si="583"/>
        <v>18392</v>
      </c>
      <c r="B18412" s="481">
        <f>B18405+7/24</f>
        <v>46058.291666666664</v>
      </c>
      <c r="C18412" s="482">
        <f t="shared" si="582"/>
        <v>5</v>
      </c>
      <c r="D18412" s="483"/>
      <c r="E18412" s="483"/>
      <c r="F18412" s="605">
        <f ca="1">D18412*H18412+D18412*I18412+D18412*OFFSET('Progn cen ener, pracy'!$E$8,0,YEAR(B18412)-2023)</f>
        <v>0</v>
      </c>
      <c r="G18412" s="605">
        <f ca="1">E18412*H18412-OFFSET('Progn cen ener, pracy'!$E$29,0,YEAR(B18412)-2023)*E18412</f>
        <v>0</v>
      </c>
      <c r="H18412" s="85">
        <v>638.91828000000021</v>
      </c>
      <c r="I18412" s="85">
        <f>'Progn cen ener, pracy'!H$11</f>
        <v>137.12003047851073</v>
      </c>
      <c r="J18412" s="480"/>
    </row>
    <row r="18413" spans="1:10" x14ac:dyDescent="0.35">
      <c r="A18413" s="356">
        <f t="shared" si="583"/>
        <v>18393</v>
      </c>
      <c r="B18413" s="481">
        <f>B18405+8/24</f>
        <v>46058.333333333336</v>
      </c>
      <c r="C18413" s="482">
        <f t="shared" si="582"/>
        <v>5</v>
      </c>
      <c r="D18413" s="483"/>
      <c r="E18413" s="483"/>
      <c r="F18413" s="605">
        <f ca="1">D18413*H18413+D18413*I18413+D18413*OFFSET('Progn cen ener, pracy'!$E$8,0,YEAR(B18413)-2023)</f>
        <v>0</v>
      </c>
      <c r="G18413" s="605">
        <f ca="1">E18413*H18413-OFFSET('Progn cen ener, pracy'!$E$29,0,YEAR(B18413)-2023)*E18413</f>
        <v>0</v>
      </c>
      <c r="H18413" s="85">
        <v>677.36314800000014</v>
      </c>
      <c r="I18413" s="85">
        <f>'Progn cen ener, pracy'!H$11</f>
        <v>137.12003047851073</v>
      </c>
      <c r="J18413" s="480"/>
    </row>
    <row r="18414" spans="1:10" x14ac:dyDescent="0.35">
      <c r="A18414" s="356">
        <f t="shared" si="583"/>
        <v>18394</v>
      </c>
      <c r="B18414" s="481">
        <f>B18405+9/24</f>
        <v>46058.375</v>
      </c>
      <c r="C18414" s="482">
        <f t="shared" si="582"/>
        <v>5</v>
      </c>
      <c r="D18414" s="483"/>
      <c r="E18414" s="483"/>
      <c r="F18414" s="605">
        <f ca="1">D18414*H18414+D18414*I18414+D18414*OFFSET('Progn cen ener, pracy'!$E$8,0,YEAR(B18414)-2023)</f>
        <v>0</v>
      </c>
      <c r="G18414" s="605">
        <f ca="1">E18414*H18414-OFFSET('Progn cen ener, pracy'!$E$29,0,YEAR(B18414)-2023)*E18414</f>
        <v>0</v>
      </c>
      <c r="H18414" s="85">
        <v>683.79973200000006</v>
      </c>
      <c r="I18414" s="85">
        <f>'Progn cen ener, pracy'!H$11</f>
        <v>137.12003047851073</v>
      </c>
      <c r="J18414" s="480"/>
    </row>
    <row r="18415" spans="1:10" x14ac:dyDescent="0.35">
      <c r="A18415" s="356">
        <f t="shared" si="583"/>
        <v>18395</v>
      </c>
      <c r="B18415" s="481">
        <f>B18405+10/24</f>
        <v>46058.416666666664</v>
      </c>
      <c r="C18415" s="482">
        <f t="shared" si="582"/>
        <v>5</v>
      </c>
      <c r="D18415" s="483"/>
      <c r="E18415" s="483"/>
      <c r="F18415" s="605">
        <f ca="1">D18415*H18415+D18415*I18415+D18415*OFFSET('Progn cen ener, pracy'!$E$8,0,YEAR(B18415)-2023)</f>
        <v>0</v>
      </c>
      <c r="G18415" s="605">
        <f ca="1">E18415*H18415-OFFSET('Progn cen ener, pracy'!$E$29,0,YEAR(B18415)-2023)*E18415</f>
        <v>0</v>
      </c>
      <c r="H18415" s="85">
        <v>695.02633200000014</v>
      </c>
      <c r="I18415" s="85">
        <f>'Progn cen ener, pracy'!H$11</f>
        <v>137.12003047851073</v>
      </c>
      <c r="J18415" s="480"/>
    </row>
    <row r="18416" spans="1:10" x14ac:dyDescent="0.35">
      <c r="A18416" s="356">
        <f t="shared" si="583"/>
        <v>18396</v>
      </c>
      <c r="B18416" s="481">
        <f>B18405+11/24</f>
        <v>46058.458333333336</v>
      </c>
      <c r="C18416" s="482">
        <f t="shared" si="582"/>
        <v>5</v>
      </c>
      <c r="D18416" s="483"/>
      <c r="E18416" s="483"/>
      <c r="F18416" s="605">
        <f ca="1">D18416*H18416+D18416*I18416+D18416*OFFSET('Progn cen ener, pracy'!$E$8,0,YEAR(B18416)-2023)</f>
        <v>0</v>
      </c>
      <c r="G18416" s="605">
        <f ca="1">E18416*H18416-OFFSET('Progn cen ener, pracy'!$E$29,0,YEAR(B18416)-2023)*E18416</f>
        <v>0</v>
      </c>
      <c r="H18416" s="85">
        <v>674.84339999999997</v>
      </c>
      <c r="I18416" s="85">
        <f>'Progn cen ener, pracy'!H$11</f>
        <v>137.12003047851073</v>
      </c>
      <c r="J18416" s="480"/>
    </row>
    <row r="18417" spans="1:10" x14ac:dyDescent="0.35">
      <c r="A18417" s="356">
        <f t="shared" si="583"/>
        <v>18397</v>
      </c>
      <c r="B18417" s="481">
        <f>B18405+12/24</f>
        <v>46058.5</v>
      </c>
      <c r="C18417" s="482">
        <f t="shared" si="582"/>
        <v>5</v>
      </c>
      <c r="D18417" s="483"/>
      <c r="E18417" s="483"/>
      <c r="F18417" s="605">
        <f ca="1">D18417*H18417+D18417*I18417+D18417*OFFSET('Progn cen ener, pracy'!$E$8,0,YEAR(B18417)-2023)</f>
        <v>0</v>
      </c>
      <c r="G18417" s="605">
        <f ca="1">E18417*H18417-OFFSET('Progn cen ener, pracy'!$E$29,0,YEAR(B18417)-2023)*E18417</f>
        <v>0</v>
      </c>
      <c r="H18417" s="85">
        <v>664.63966800000003</v>
      </c>
      <c r="I18417" s="85">
        <f>'Progn cen ener, pracy'!H$13</f>
        <v>57.994023942368656</v>
      </c>
      <c r="J18417" s="480"/>
    </row>
    <row r="18418" spans="1:10" x14ac:dyDescent="0.35">
      <c r="A18418" s="356">
        <f t="shared" si="583"/>
        <v>18398</v>
      </c>
      <c r="B18418" s="481">
        <f>B18405+13/24</f>
        <v>46058.541666666664</v>
      </c>
      <c r="C18418" s="482">
        <f t="shared" si="582"/>
        <v>5</v>
      </c>
      <c r="D18418" s="483"/>
      <c r="E18418" s="483"/>
      <c r="F18418" s="605">
        <f ca="1">D18418*H18418+D18418*I18418+D18418*OFFSET('Progn cen ener, pracy'!$E$8,0,YEAR(B18418)-2023)</f>
        <v>0</v>
      </c>
      <c r="G18418" s="605">
        <f ca="1">E18418*H18418-OFFSET('Progn cen ener, pracy'!$E$29,0,YEAR(B18418)-2023)*E18418</f>
        <v>0</v>
      </c>
      <c r="H18418" s="85">
        <v>692.48163599999998</v>
      </c>
      <c r="I18418" s="85">
        <f>'Progn cen ener, pracy'!H$13</f>
        <v>57.994023942368656</v>
      </c>
      <c r="J18418" s="480"/>
    </row>
    <row r="18419" spans="1:10" x14ac:dyDescent="0.35">
      <c r="A18419" s="356">
        <f t="shared" si="583"/>
        <v>18399</v>
      </c>
      <c r="B18419" s="481">
        <f>B18405+14/24</f>
        <v>46058.583333333336</v>
      </c>
      <c r="C18419" s="482">
        <f t="shared" si="582"/>
        <v>5</v>
      </c>
      <c r="D18419" s="483"/>
      <c r="E18419" s="483"/>
      <c r="F18419" s="605">
        <f ca="1">D18419*H18419+D18419*I18419+D18419*OFFSET('Progn cen ener, pracy'!$E$8,0,YEAR(B18419)-2023)</f>
        <v>0</v>
      </c>
      <c r="G18419" s="605">
        <f ca="1">E18419*H18419-OFFSET('Progn cen ener, pracy'!$E$29,0,YEAR(B18419)-2023)*E18419</f>
        <v>0</v>
      </c>
      <c r="H18419" s="85">
        <v>657.32990400000006</v>
      </c>
      <c r="I18419" s="85">
        <f>'Progn cen ener, pracy'!H$13</f>
        <v>57.994023942368656</v>
      </c>
      <c r="J18419" s="480"/>
    </row>
    <row r="18420" spans="1:10" x14ac:dyDescent="0.35">
      <c r="A18420" s="356">
        <f t="shared" si="583"/>
        <v>18400</v>
      </c>
      <c r="B18420" s="481">
        <f>B18405+15/24</f>
        <v>46058.625</v>
      </c>
      <c r="C18420" s="482">
        <f t="shared" si="582"/>
        <v>5</v>
      </c>
      <c r="D18420" s="483"/>
      <c r="E18420" s="483"/>
      <c r="F18420" s="605">
        <f ca="1">D18420*H18420+D18420*I18420+D18420*OFFSET('Progn cen ener, pracy'!$E$8,0,YEAR(B18420)-2023)</f>
        <v>0</v>
      </c>
      <c r="G18420" s="605">
        <f ca="1">E18420*H18420-OFFSET('Progn cen ener, pracy'!$E$29,0,YEAR(B18420)-2023)*E18420</f>
        <v>0</v>
      </c>
      <c r="H18420" s="85">
        <v>685.26958500000012</v>
      </c>
      <c r="I18420" s="85">
        <f>'Progn cen ener, pracy'!H$12</f>
        <v>149.92830875985601</v>
      </c>
      <c r="J18420" s="480"/>
    </row>
    <row r="18421" spans="1:10" x14ac:dyDescent="0.35">
      <c r="A18421" s="356">
        <f t="shared" si="583"/>
        <v>18401</v>
      </c>
      <c r="B18421" s="481">
        <f>B18405+16/24</f>
        <v>46058.666666666664</v>
      </c>
      <c r="C18421" s="482">
        <f t="shared" si="582"/>
        <v>5</v>
      </c>
      <c r="D18421" s="483"/>
      <c r="E18421" s="483"/>
      <c r="F18421" s="605">
        <f ca="1">D18421*H18421+D18421*I18421+D18421*OFFSET('Progn cen ener, pracy'!$E$8,0,YEAR(B18421)-2023)</f>
        <v>0</v>
      </c>
      <c r="G18421" s="605">
        <f ca="1">E18421*H18421-OFFSET('Progn cen ener, pracy'!$E$29,0,YEAR(B18421)-2023)*E18421</f>
        <v>0</v>
      </c>
      <c r="H18421" s="85">
        <v>733.56683400000009</v>
      </c>
      <c r="I18421" s="85">
        <f>'Progn cen ener, pracy'!H$12</f>
        <v>149.92830875985601</v>
      </c>
      <c r="J18421" s="480"/>
    </row>
    <row r="18422" spans="1:10" x14ac:dyDescent="0.35">
      <c r="A18422" s="356">
        <f t="shared" si="583"/>
        <v>18402</v>
      </c>
      <c r="B18422" s="481">
        <f>B18405+17/24</f>
        <v>46058.708333333336</v>
      </c>
      <c r="C18422" s="482">
        <f t="shared" si="582"/>
        <v>5</v>
      </c>
      <c r="D18422" s="483"/>
      <c r="E18422" s="483"/>
      <c r="F18422" s="605">
        <f ca="1">D18422*H18422+D18422*I18422+D18422*OFFSET('Progn cen ener, pracy'!$E$8,0,YEAR(B18422)-2023)</f>
        <v>0</v>
      </c>
      <c r="G18422" s="605">
        <f ca="1">E18422*H18422-OFFSET('Progn cen ener, pracy'!$E$29,0,YEAR(B18422)-2023)*E18422</f>
        <v>0</v>
      </c>
      <c r="H18422" s="85">
        <v>760.72896900000023</v>
      </c>
      <c r="I18422" s="85">
        <f>'Progn cen ener, pracy'!H$12</f>
        <v>149.92830875985601</v>
      </c>
      <c r="J18422" s="480"/>
    </row>
    <row r="18423" spans="1:10" x14ac:dyDescent="0.35">
      <c r="A18423" s="356">
        <f t="shared" si="583"/>
        <v>18403</v>
      </c>
      <c r="B18423" s="481">
        <f>B18405+18/24</f>
        <v>46058.75</v>
      </c>
      <c r="C18423" s="482">
        <f t="shared" si="582"/>
        <v>5</v>
      </c>
      <c r="D18423" s="483"/>
      <c r="E18423" s="483"/>
      <c r="F18423" s="605">
        <f ca="1">D18423*H18423+D18423*I18423+D18423*OFFSET('Progn cen ener, pracy'!$E$8,0,YEAR(B18423)-2023)</f>
        <v>0</v>
      </c>
      <c r="G18423" s="605">
        <f ca="1">E18423*H18423-OFFSET('Progn cen ener, pracy'!$E$29,0,YEAR(B18423)-2023)*E18423</f>
        <v>0</v>
      </c>
      <c r="H18423" s="85">
        <v>749.62087200000019</v>
      </c>
      <c r="I18423" s="85">
        <f>'Progn cen ener, pracy'!H$12</f>
        <v>149.92830875985601</v>
      </c>
      <c r="J18423" s="480"/>
    </row>
    <row r="18424" spans="1:10" x14ac:dyDescent="0.35">
      <c r="A18424" s="356">
        <f t="shared" si="583"/>
        <v>18404</v>
      </c>
      <c r="B18424" s="481">
        <f>B18405+19/24</f>
        <v>46058.791666666664</v>
      </c>
      <c r="C18424" s="482">
        <f t="shared" si="582"/>
        <v>5</v>
      </c>
      <c r="D18424" s="483"/>
      <c r="E18424" s="483"/>
      <c r="F18424" s="605">
        <f ca="1">D18424*H18424+D18424*I18424+D18424*OFFSET('Progn cen ener, pracy'!$E$8,0,YEAR(B18424)-2023)</f>
        <v>0</v>
      </c>
      <c r="G18424" s="605">
        <f ca="1">E18424*H18424-OFFSET('Progn cen ener, pracy'!$E$29,0,YEAR(B18424)-2023)*E18424</f>
        <v>0</v>
      </c>
      <c r="H18424" s="85">
        <v>731.21548500000029</v>
      </c>
      <c r="I18424" s="85">
        <f>'Progn cen ener, pracy'!H$12</f>
        <v>149.92830875985601</v>
      </c>
      <c r="J18424" s="480"/>
    </row>
    <row r="18425" spans="1:10" x14ac:dyDescent="0.35">
      <c r="A18425" s="356">
        <f t="shared" si="583"/>
        <v>18405</v>
      </c>
      <c r="B18425" s="481">
        <f>B18405+20/24</f>
        <v>46058.833333333336</v>
      </c>
      <c r="C18425" s="482">
        <f t="shared" si="582"/>
        <v>5</v>
      </c>
      <c r="D18425" s="483"/>
      <c r="E18425" s="483"/>
      <c r="F18425" s="605">
        <f ca="1">D18425*H18425+D18425*I18425+D18425*OFFSET('Progn cen ener, pracy'!$E$8,0,YEAR(B18425)-2023)</f>
        <v>0</v>
      </c>
      <c r="G18425" s="605">
        <f ca="1">E18425*H18425-OFFSET('Progn cen ener, pracy'!$E$29,0,YEAR(B18425)-2023)*E18425</f>
        <v>0</v>
      </c>
      <c r="H18425" s="85">
        <v>608.9557319999999</v>
      </c>
      <c r="I18425" s="85">
        <f>'Progn cen ener, pracy'!H$13</f>
        <v>57.994023942368656</v>
      </c>
      <c r="J18425" s="480"/>
    </row>
    <row r="18426" spans="1:10" x14ac:dyDescent="0.35">
      <c r="A18426" s="356">
        <f t="shared" si="583"/>
        <v>18406</v>
      </c>
      <c r="B18426" s="481">
        <f>B18405+21/24</f>
        <v>46058.875</v>
      </c>
      <c r="C18426" s="482">
        <f t="shared" si="582"/>
        <v>5</v>
      </c>
      <c r="D18426" s="483"/>
      <c r="E18426" s="483"/>
      <c r="F18426" s="605">
        <f ca="1">D18426*H18426+D18426*I18426+D18426*OFFSET('Progn cen ener, pracy'!$E$8,0,YEAR(B18426)-2023)</f>
        <v>0</v>
      </c>
      <c r="G18426" s="605">
        <f ca="1">E18426*H18426-OFFSET('Progn cen ener, pracy'!$E$29,0,YEAR(B18426)-2023)*E18426</f>
        <v>0</v>
      </c>
      <c r="H18426" s="85">
        <v>580.01605200000006</v>
      </c>
      <c r="I18426" s="85">
        <f>'Progn cen ener, pracy'!H$13</f>
        <v>57.994023942368656</v>
      </c>
      <c r="J18426" s="480"/>
    </row>
    <row r="18427" spans="1:10" x14ac:dyDescent="0.35">
      <c r="A18427" s="356">
        <f t="shared" si="583"/>
        <v>18407</v>
      </c>
      <c r="B18427" s="481">
        <f>B18405+22/24</f>
        <v>46058.916666666664</v>
      </c>
      <c r="C18427" s="482">
        <f t="shared" si="582"/>
        <v>5</v>
      </c>
      <c r="D18427" s="483"/>
      <c r="E18427" s="483"/>
      <c r="F18427" s="605">
        <f ca="1">D18427*H18427+D18427*I18427+D18427*OFFSET('Progn cen ener, pracy'!$E$8,0,YEAR(B18427)-2023)</f>
        <v>0</v>
      </c>
      <c r="G18427" s="605">
        <f ca="1">E18427*H18427-OFFSET('Progn cen ener, pracy'!$E$29,0,YEAR(B18427)-2023)*E18427</f>
        <v>0</v>
      </c>
      <c r="H18427" s="85">
        <v>264.26292440625002</v>
      </c>
      <c r="I18427" s="85">
        <f>'Progn cen ener, pracy'!H$13</f>
        <v>57.994023942368656</v>
      </c>
      <c r="J18427" s="480"/>
    </row>
    <row r="18428" spans="1:10" x14ac:dyDescent="0.35">
      <c r="A18428" s="356">
        <f t="shared" si="583"/>
        <v>18408</v>
      </c>
      <c r="B18428" s="481">
        <f>B18405+23/24</f>
        <v>46058.958333333336</v>
      </c>
      <c r="C18428" s="482">
        <f t="shared" si="582"/>
        <v>5</v>
      </c>
      <c r="D18428" s="483"/>
      <c r="E18428" s="483"/>
      <c r="F18428" s="605">
        <f ca="1">D18428*H18428+D18428*I18428+D18428*OFFSET('Progn cen ener, pracy'!$E$8,0,YEAR(B18428)-2023)</f>
        <v>0</v>
      </c>
      <c r="G18428" s="605">
        <f ca="1">E18428*H18428-OFFSET('Progn cen ener, pracy'!$E$29,0,YEAR(B18428)-2023)*E18428</f>
        <v>0</v>
      </c>
      <c r="H18428" s="85">
        <v>248.81482395</v>
      </c>
      <c r="I18428" s="85">
        <f>'Progn cen ener, pracy'!H$13</f>
        <v>57.994023942368656</v>
      </c>
      <c r="J18428" s="480"/>
    </row>
    <row r="18429" spans="1:10" x14ac:dyDescent="0.35">
      <c r="A18429" s="356">
        <f t="shared" si="583"/>
        <v>18409</v>
      </c>
      <c r="B18429" s="481">
        <f>B18405+1</f>
        <v>46059</v>
      </c>
      <c r="C18429" s="482">
        <f t="shared" si="582"/>
        <v>6</v>
      </c>
      <c r="D18429" s="483"/>
      <c r="E18429" s="483"/>
      <c r="F18429" s="605">
        <f ca="1">D18429*H18429+D18429*I18429+D18429*OFFSET('Progn cen ener, pracy'!$E$8,0,YEAR(B18429)-2023)</f>
        <v>0</v>
      </c>
      <c r="G18429" s="605">
        <f ca="1">E18429*H18429-OFFSET('Progn cen ener, pracy'!$E$29,0,YEAR(B18429)-2023)*E18429</f>
        <v>0</v>
      </c>
      <c r="H18429" s="85">
        <v>224.16076856250004</v>
      </c>
      <c r="I18429" s="85">
        <f>'Progn cen ener, pracy'!H$13</f>
        <v>57.994023942368656</v>
      </c>
      <c r="J18429" s="480"/>
    </row>
    <row r="18430" spans="1:10" x14ac:dyDescent="0.35">
      <c r="A18430" s="356">
        <f t="shared" si="583"/>
        <v>18410</v>
      </c>
      <c r="B18430" s="481">
        <f>B18429+1/24</f>
        <v>46059.041666666664</v>
      </c>
      <c r="C18430" s="482">
        <f t="shared" si="582"/>
        <v>6</v>
      </c>
      <c r="D18430" s="483"/>
      <c r="E18430" s="483"/>
      <c r="F18430" s="605">
        <f ca="1">D18430*H18430+D18430*I18430+D18430*OFFSET('Progn cen ener, pracy'!$E$8,0,YEAR(B18430)-2023)</f>
        <v>0</v>
      </c>
      <c r="G18430" s="605">
        <f ca="1">E18430*H18430-OFFSET('Progn cen ener, pracy'!$E$29,0,YEAR(B18430)-2023)*E18430</f>
        <v>0</v>
      </c>
      <c r="H18430" s="85">
        <v>217.84603995000001</v>
      </c>
      <c r="I18430" s="85">
        <f>'Progn cen ener, pracy'!H$13</f>
        <v>57.994023942368656</v>
      </c>
      <c r="J18430" s="480"/>
    </row>
    <row r="18431" spans="1:10" x14ac:dyDescent="0.35">
      <c r="A18431" s="356">
        <f t="shared" si="583"/>
        <v>18411</v>
      </c>
      <c r="B18431" s="481">
        <f>B18429+2/24</f>
        <v>46059.083333333336</v>
      </c>
      <c r="C18431" s="482">
        <f t="shared" si="582"/>
        <v>6</v>
      </c>
      <c r="D18431" s="483"/>
      <c r="E18431" s="483"/>
      <c r="F18431" s="605">
        <f ca="1">D18431*H18431+D18431*I18431+D18431*OFFSET('Progn cen ener, pracy'!$E$8,0,YEAR(B18431)-2023)</f>
        <v>0</v>
      </c>
      <c r="G18431" s="605">
        <f ca="1">E18431*H18431-OFFSET('Progn cen ener, pracy'!$E$29,0,YEAR(B18431)-2023)*E18431</f>
        <v>0</v>
      </c>
      <c r="H18431" s="85">
        <v>211.03532690624999</v>
      </c>
      <c r="I18431" s="85">
        <f>'Progn cen ener, pracy'!H$13</f>
        <v>57.994023942368656</v>
      </c>
      <c r="J18431" s="480"/>
    </row>
    <row r="18432" spans="1:10" x14ac:dyDescent="0.35">
      <c r="A18432" s="356">
        <f t="shared" si="583"/>
        <v>18412</v>
      </c>
      <c r="B18432" s="481">
        <f>B18429+3/24</f>
        <v>46059.125</v>
      </c>
      <c r="C18432" s="482">
        <f t="shared" si="582"/>
        <v>6</v>
      </c>
      <c r="D18432" s="483"/>
      <c r="E18432" s="483"/>
      <c r="F18432" s="605">
        <f ca="1">D18432*H18432+D18432*I18432+D18432*OFFSET('Progn cen ener, pracy'!$E$8,0,YEAR(B18432)-2023)</f>
        <v>0</v>
      </c>
      <c r="G18432" s="605">
        <f ca="1">E18432*H18432-OFFSET('Progn cen ener, pracy'!$E$29,0,YEAR(B18432)-2023)*E18432</f>
        <v>0</v>
      </c>
      <c r="H18432" s="85">
        <v>266.75430705000002</v>
      </c>
      <c r="I18432" s="85">
        <f>'Progn cen ener, pracy'!H$13</f>
        <v>57.994023942368656</v>
      </c>
      <c r="J18432" s="480"/>
    </row>
    <row r="18433" spans="1:10" x14ac:dyDescent="0.35">
      <c r="A18433" s="356">
        <f t="shared" si="583"/>
        <v>18413</v>
      </c>
      <c r="B18433" s="481">
        <f>B18429+4/24</f>
        <v>46059.166666666664</v>
      </c>
      <c r="C18433" s="482">
        <f t="shared" si="582"/>
        <v>6</v>
      </c>
      <c r="D18433" s="483"/>
      <c r="E18433" s="483"/>
      <c r="F18433" s="605">
        <f ca="1">D18433*H18433+D18433*I18433+D18433*OFFSET('Progn cen ener, pracy'!$E$8,0,YEAR(B18433)-2023)</f>
        <v>0</v>
      </c>
      <c r="G18433" s="605">
        <f ca="1">E18433*H18433-OFFSET('Progn cen ener, pracy'!$E$29,0,YEAR(B18433)-2023)*E18433</f>
        <v>0</v>
      </c>
      <c r="H18433" s="85">
        <v>276.80897475000006</v>
      </c>
      <c r="I18433" s="85">
        <f>'Progn cen ener, pracy'!H$13</f>
        <v>57.994023942368656</v>
      </c>
      <c r="J18433" s="480"/>
    </row>
    <row r="18434" spans="1:10" x14ac:dyDescent="0.35">
      <c r="A18434" s="356">
        <f t="shared" si="583"/>
        <v>18414</v>
      </c>
      <c r="B18434" s="481">
        <f>B18429+5/24</f>
        <v>46059.208333333336</v>
      </c>
      <c r="C18434" s="482">
        <f t="shared" si="582"/>
        <v>6</v>
      </c>
      <c r="D18434" s="483"/>
      <c r="E18434" s="483"/>
      <c r="F18434" s="605">
        <f ca="1">D18434*H18434+D18434*I18434+D18434*OFFSET('Progn cen ener, pracy'!$E$8,0,YEAR(B18434)-2023)</f>
        <v>0</v>
      </c>
      <c r="G18434" s="605">
        <f ca="1">E18434*H18434-OFFSET('Progn cen ener, pracy'!$E$29,0,YEAR(B18434)-2023)*E18434</f>
        <v>0</v>
      </c>
      <c r="H18434" s="85">
        <v>311.49605025</v>
      </c>
      <c r="I18434" s="85">
        <f>'Progn cen ener, pracy'!H$13</f>
        <v>57.994023942368656</v>
      </c>
      <c r="J18434" s="480"/>
    </row>
    <row r="18435" spans="1:10" x14ac:dyDescent="0.35">
      <c r="A18435" s="356">
        <f t="shared" si="583"/>
        <v>18415</v>
      </c>
      <c r="B18435" s="481">
        <f>B18429+6/24</f>
        <v>46059.25</v>
      </c>
      <c r="C18435" s="482">
        <f t="shared" si="582"/>
        <v>6</v>
      </c>
      <c r="D18435" s="483"/>
      <c r="E18435" s="483"/>
      <c r="F18435" s="605">
        <f ca="1">D18435*H18435+D18435*I18435+D18435*OFFSET('Progn cen ener, pracy'!$E$8,0,YEAR(B18435)-2023)</f>
        <v>0</v>
      </c>
      <c r="G18435" s="605">
        <f ca="1">E18435*H18435-OFFSET('Progn cen ener, pracy'!$E$29,0,YEAR(B18435)-2023)*E18435</f>
        <v>0</v>
      </c>
      <c r="H18435" s="85">
        <v>368.15670045000007</v>
      </c>
      <c r="I18435" s="85">
        <f>'Progn cen ener, pracy'!H$11</f>
        <v>137.12003047851073</v>
      </c>
      <c r="J18435" s="480"/>
    </row>
    <row r="18436" spans="1:10" x14ac:dyDescent="0.35">
      <c r="A18436" s="356">
        <f t="shared" si="583"/>
        <v>18416</v>
      </c>
      <c r="B18436" s="481">
        <f>B18429+7/24</f>
        <v>46059.291666666664</v>
      </c>
      <c r="C18436" s="482">
        <f t="shared" si="582"/>
        <v>6</v>
      </c>
      <c r="D18436" s="483"/>
      <c r="E18436" s="483"/>
      <c r="F18436" s="605">
        <f ca="1">D18436*H18436+D18436*I18436+D18436*OFFSET('Progn cen ener, pracy'!$E$8,0,YEAR(B18436)-2023)</f>
        <v>0</v>
      </c>
      <c r="G18436" s="605">
        <f ca="1">E18436*H18436-OFFSET('Progn cen ener, pracy'!$E$29,0,YEAR(B18436)-2023)*E18436</f>
        <v>0</v>
      </c>
      <c r="H18436" s="85">
        <v>643.75819200000012</v>
      </c>
      <c r="I18436" s="85">
        <f>'Progn cen ener, pracy'!H$11</f>
        <v>137.12003047851073</v>
      </c>
      <c r="J18436" s="480"/>
    </row>
    <row r="18437" spans="1:10" x14ac:dyDescent="0.35">
      <c r="A18437" s="356">
        <f t="shared" si="583"/>
        <v>18417</v>
      </c>
      <c r="B18437" s="481">
        <f>B18429+8/24</f>
        <v>46059.333333333336</v>
      </c>
      <c r="C18437" s="482">
        <f t="shared" si="582"/>
        <v>6</v>
      </c>
      <c r="D18437" s="483"/>
      <c r="E18437" s="483"/>
      <c r="F18437" s="605">
        <f ca="1">D18437*H18437+D18437*I18437+D18437*OFFSET('Progn cen ener, pracy'!$E$8,0,YEAR(B18437)-2023)</f>
        <v>0</v>
      </c>
      <c r="G18437" s="605">
        <f ca="1">E18437*H18437-OFFSET('Progn cen ener, pracy'!$E$29,0,YEAR(B18437)-2023)*E18437</f>
        <v>0</v>
      </c>
      <c r="H18437" s="85">
        <v>684.84754800000007</v>
      </c>
      <c r="I18437" s="85">
        <f>'Progn cen ener, pracy'!H$11</f>
        <v>137.12003047851073</v>
      </c>
      <c r="J18437" s="480"/>
    </row>
    <row r="18438" spans="1:10" x14ac:dyDescent="0.35">
      <c r="A18438" s="356">
        <f t="shared" si="583"/>
        <v>18418</v>
      </c>
      <c r="B18438" s="481">
        <f>B18429+9/24</f>
        <v>46059.375</v>
      </c>
      <c r="C18438" s="482">
        <f t="shared" si="582"/>
        <v>6</v>
      </c>
      <c r="D18438" s="483"/>
      <c r="E18438" s="483"/>
      <c r="F18438" s="605">
        <f ca="1">D18438*H18438+D18438*I18438+D18438*OFFSET('Progn cen ener, pracy'!$E$8,0,YEAR(B18438)-2023)</f>
        <v>0</v>
      </c>
      <c r="G18438" s="605">
        <f ca="1">E18438*H18438-OFFSET('Progn cen ener, pracy'!$E$29,0,YEAR(B18438)-2023)*E18438</f>
        <v>0</v>
      </c>
      <c r="H18438" s="85">
        <v>707.87455200000011</v>
      </c>
      <c r="I18438" s="85">
        <f>'Progn cen ener, pracy'!H$11</f>
        <v>137.12003047851073</v>
      </c>
      <c r="J18438" s="480"/>
    </row>
    <row r="18439" spans="1:10" x14ac:dyDescent="0.35">
      <c r="A18439" s="356">
        <f t="shared" si="583"/>
        <v>18419</v>
      </c>
      <c r="B18439" s="481">
        <f>B18429+10/24</f>
        <v>46059.416666666664</v>
      </c>
      <c r="C18439" s="482">
        <f t="shared" si="582"/>
        <v>6</v>
      </c>
      <c r="D18439" s="483"/>
      <c r="E18439" s="483"/>
      <c r="F18439" s="605">
        <f ca="1">D18439*H18439+D18439*I18439+D18439*OFFSET('Progn cen ener, pracy'!$E$8,0,YEAR(B18439)-2023)</f>
        <v>0</v>
      </c>
      <c r="G18439" s="605">
        <f ca="1">E18439*H18439-OFFSET('Progn cen ener, pracy'!$E$29,0,YEAR(B18439)-2023)*E18439</f>
        <v>0</v>
      </c>
      <c r="H18439" s="85">
        <v>707.77476000000001</v>
      </c>
      <c r="I18439" s="85">
        <f>'Progn cen ener, pracy'!H$11</f>
        <v>137.12003047851073</v>
      </c>
      <c r="J18439" s="480"/>
    </row>
    <row r="18440" spans="1:10" x14ac:dyDescent="0.35">
      <c r="A18440" s="356">
        <f t="shared" si="583"/>
        <v>18420</v>
      </c>
      <c r="B18440" s="481">
        <f>B18429+11/24</f>
        <v>46059.458333333336</v>
      </c>
      <c r="C18440" s="482">
        <f t="shared" si="582"/>
        <v>6</v>
      </c>
      <c r="D18440" s="483"/>
      <c r="E18440" s="483"/>
      <c r="F18440" s="605">
        <f ca="1">D18440*H18440+D18440*I18440+D18440*OFFSET('Progn cen ener, pracy'!$E$8,0,YEAR(B18440)-2023)</f>
        <v>0</v>
      </c>
      <c r="G18440" s="605">
        <f ca="1">E18440*H18440-OFFSET('Progn cen ener, pracy'!$E$29,0,YEAR(B18440)-2023)*E18440</f>
        <v>0</v>
      </c>
      <c r="H18440" s="85">
        <v>708.27371999999991</v>
      </c>
      <c r="I18440" s="85">
        <f>'Progn cen ener, pracy'!H$11</f>
        <v>137.12003047851073</v>
      </c>
      <c r="J18440" s="480"/>
    </row>
    <row r="18441" spans="1:10" x14ac:dyDescent="0.35">
      <c r="A18441" s="356">
        <f t="shared" si="583"/>
        <v>18421</v>
      </c>
      <c r="B18441" s="481">
        <f>B18429+12/24</f>
        <v>46059.5</v>
      </c>
      <c r="C18441" s="482">
        <f t="shared" si="582"/>
        <v>6</v>
      </c>
      <c r="D18441" s="483"/>
      <c r="E18441" s="483"/>
      <c r="F18441" s="605">
        <f ca="1">D18441*H18441+D18441*I18441+D18441*OFFSET('Progn cen ener, pracy'!$E$8,0,YEAR(B18441)-2023)</f>
        <v>0</v>
      </c>
      <c r="G18441" s="605">
        <f ca="1">E18441*H18441-OFFSET('Progn cen ener, pracy'!$E$29,0,YEAR(B18441)-2023)*E18441</f>
        <v>0</v>
      </c>
      <c r="H18441" s="85">
        <v>708.44835599999999</v>
      </c>
      <c r="I18441" s="85">
        <f>'Progn cen ener, pracy'!H$13</f>
        <v>57.994023942368656</v>
      </c>
      <c r="J18441" s="480"/>
    </row>
    <row r="18442" spans="1:10" x14ac:dyDescent="0.35">
      <c r="A18442" s="356">
        <f t="shared" si="583"/>
        <v>18422</v>
      </c>
      <c r="B18442" s="481">
        <f>B18429+13/24</f>
        <v>46059.541666666664</v>
      </c>
      <c r="C18442" s="482">
        <f t="shared" si="582"/>
        <v>6</v>
      </c>
      <c r="D18442" s="483"/>
      <c r="E18442" s="483"/>
      <c r="F18442" s="605">
        <f ca="1">D18442*H18442+D18442*I18442+D18442*OFFSET('Progn cen ener, pracy'!$E$8,0,YEAR(B18442)-2023)</f>
        <v>0</v>
      </c>
      <c r="G18442" s="605">
        <f ca="1">E18442*H18442-OFFSET('Progn cen ener, pracy'!$E$29,0,YEAR(B18442)-2023)*E18442</f>
        <v>0</v>
      </c>
      <c r="H18442" s="85">
        <v>716.05749600000001</v>
      </c>
      <c r="I18442" s="85">
        <f>'Progn cen ener, pracy'!H$13</f>
        <v>57.994023942368656</v>
      </c>
      <c r="J18442" s="480"/>
    </row>
    <row r="18443" spans="1:10" x14ac:dyDescent="0.35">
      <c r="A18443" s="356">
        <f t="shared" si="583"/>
        <v>18423</v>
      </c>
      <c r="B18443" s="481">
        <f>B18429+14/24</f>
        <v>46059.583333333336</v>
      </c>
      <c r="C18443" s="482">
        <f t="shared" si="582"/>
        <v>6</v>
      </c>
      <c r="D18443" s="483"/>
      <c r="E18443" s="483"/>
      <c r="F18443" s="605">
        <f ca="1">D18443*H18443+D18443*I18443+D18443*OFFSET('Progn cen ener, pracy'!$E$8,0,YEAR(B18443)-2023)</f>
        <v>0</v>
      </c>
      <c r="G18443" s="605">
        <f ca="1">E18443*H18443-OFFSET('Progn cen ener, pracy'!$E$29,0,YEAR(B18443)-2023)*E18443</f>
        <v>0</v>
      </c>
      <c r="H18443" s="85">
        <v>708.49825200000009</v>
      </c>
      <c r="I18443" s="85">
        <f>'Progn cen ener, pracy'!H$13</f>
        <v>57.994023942368656</v>
      </c>
      <c r="J18443" s="480"/>
    </row>
    <row r="18444" spans="1:10" x14ac:dyDescent="0.35">
      <c r="A18444" s="356">
        <f t="shared" si="583"/>
        <v>18424</v>
      </c>
      <c r="B18444" s="481">
        <f>B18429+15/24</f>
        <v>46059.625</v>
      </c>
      <c r="C18444" s="482">
        <f t="shared" si="582"/>
        <v>6</v>
      </c>
      <c r="D18444" s="483"/>
      <c r="E18444" s="483"/>
      <c r="F18444" s="605">
        <f ca="1">D18444*H18444+D18444*I18444+D18444*OFFSET('Progn cen ener, pracy'!$E$8,0,YEAR(B18444)-2023)</f>
        <v>0</v>
      </c>
      <c r="G18444" s="605">
        <f ca="1">E18444*H18444-OFFSET('Progn cen ener, pracy'!$E$29,0,YEAR(B18444)-2023)*E18444</f>
        <v>0</v>
      </c>
      <c r="H18444" s="85">
        <v>743.16141900000014</v>
      </c>
      <c r="I18444" s="85">
        <f>'Progn cen ener, pracy'!H$12</f>
        <v>149.92830875985601</v>
      </c>
      <c r="J18444" s="480"/>
    </row>
    <row r="18445" spans="1:10" x14ac:dyDescent="0.35">
      <c r="A18445" s="356">
        <f t="shared" si="583"/>
        <v>18425</v>
      </c>
      <c r="B18445" s="481">
        <f>B18429+16/24</f>
        <v>46059.666666666664</v>
      </c>
      <c r="C18445" s="482">
        <f t="shared" si="582"/>
        <v>6</v>
      </c>
      <c r="D18445" s="483"/>
      <c r="E18445" s="483"/>
      <c r="F18445" s="605">
        <f ca="1">D18445*H18445+D18445*I18445+D18445*OFFSET('Progn cen ener, pracy'!$E$8,0,YEAR(B18445)-2023)</f>
        <v>0</v>
      </c>
      <c r="G18445" s="605">
        <f ca="1">E18445*H18445-OFFSET('Progn cen ener, pracy'!$E$29,0,YEAR(B18445)-2023)*E18445</f>
        <v>0</v>
      </c>
      <c r="H18445" s="85">
        <v>754.89113700000019</v>
      </c>
      <c r="I18445" s="85">
        <f>'Progn cen ener, pracy'!H$12</f>
        <v>149.92830875985601</v>
      </c>
      <c r="J18445" s="480"/>
    </row>
    <row r="18446" spans="1:10" x14ac:dyDescent="0.35">
      <c r="A18446" s="356">
        <f t="shared" si="583"/>
        <v>18426</v>
      </c>
      <c r="B18446" s="481">
        <f>B18429+17/24</f>
        <v>46059.708333333336</v>
      </c>
      <c r="C18446" s="482">
        <f t="shared" si="582"/>
        <v>6</v>
      </c>
      <c r="D18446" s="483"/>
      <c r="E18446" s="483"/>
      <c r="F18446" s="605">
        <f ca="1">D18446*H18446+D18446*I18446+D18446*OFFSET('Progn cen ener, pracy'!$E$8,0,YEAR(B18446)-2023)</f>
        <v>0</v>
      </c>
      <c r="G18446" s="605">
        <f ca="1">E18446*H18446-OFFSET('Progn cen ener, pracy'!$E$29,0,YEAR(B18446)-2023)*E18446</f>
        <v>0</v>
      </c>
      <c r="H18446" s="85">
        <v>775.10733300000015</v>
      </c>
      <c r="I18446" s="85">
        <f>'Progn cen ener, pracy'!H$12</f>
        <v>149.92830875985601</v>
      </c>
      <c r="J18446" s="480"/>
    </row>
    <row r="18447" spans="1:10" x14ac:dyDescent="0.35">
      <c r="A18447" s="356">
        <f t="shared" si="583"/>
        <v>18427</v>
      </c>
      <c r="B18447" s="481">
        <f>B18429+18/24</f>
        <v>46059.75</v>
      </c>
      <c r="C18447" s="482">
        <f t="shared" si="582"/>
        <v>6</v>
      </c>
      <c r="D18447" s="483"/>
      <c r="E18447" s="483"/>
      <c r="F18447" s="605">
        <f ca="1">D18447*H18447+D18447*I18447+D18447*OFFSET('Progn cen ener, pracy'!$E$8,0,YEAR(B18447)-2023)</f>
        <v>0</v>
      </c>
      <c r="G18447" s="605">
        <f ca="1">E18447*H18447-OFFSET('Progn cen ener, pracy'!$E$29,0,YEAR(B18447)-2023)*E18447</f>
        <v>0</v>
      </c>
      <c r="H18447" s="85">
        <v>754.81005600000015</v>
      </c>
      <c r="I18447" s="85">
        <f>'Progn cen ener, pracy'!H$12</f>
        <v>149.92830875985601</v>
      </c>
      <c r="J18447" s="480"/>
    </row>
    <row r="18448" spans="1:10" x14ac:dyDescent="0.35">
      <c r="A18448" s="356">
        <f t="shared" si="583"/>
        <v>18428</v>
      </c>
      <c r="B18448" s="481">
        <f>B18429+19/24</f>
        <v>46059.791666666664</v>
      </c>
      <c r="C18448" s="482">
        <f t="shared" si="582"/>
        <v>6</v>
      </c>
      <c r="D18448" s="483"/>
      <c r="E18448" s="483"/>
      <c r="F18448" s="605">
        <f ca="1">D18448*H18448+D18448*I18448+D18448*OFFSET('Progn cen ener, pracy'!$E$8,0,YEAR(B18448)-2023)</f>
        <v>0</v>
      </c>
      <c r="G18448" s="605">
        <f ca="1">E18448*H18448-OFFSET('Progn cen ener, pracy'!$E$29,0,YEAR(B18448)-2023)*E18448</f>
        <v>0</v>
      </c>
      <c r="H18448" s="85">
        <v>670.91824800000018</v>
      </c>
      <c r="I18448" s="85">
        <f>'Progn cen ener, pracy'!H$12</f>
        <v>149.92830875985601</v>
      </c>
      <c r="J18448" s="480"/>
    </row>
    <row r="18449" spans="1:10" x14ac:dyDescent="0.35">
      <c r="A18449" s="356">
        <f t="shared" si="583"/>
        <v>18429</v>
      </c>
      <c r="B18449" s="481">
        <f>B18429+20/24</f>
        <v>46059.833333333336</v>
      </c>
      <c r="C18449" s="482">
        <f t="shared" si="582"/>
        <v>6</v>
      </c>
      <c r="D18449" s="483"/>
      <c r="E18449" s="483"/>
      <c r="F18449" s="605">
        <f ca="1">D18449*H18449+D18449*I18449+D18449*OFFSET('Progn cen ener, pracy'!$E$8,0,YEAR(B18449)-2023)</f>
        <v>0</v>
      </c>
      <c r="G18449" s="605">
        <f ca="1">E18449*H18449-OFFSET('Progn cen ener, pracy'!$E$29,0,YEAR(B18449)-2023)*E18449</f>
        <v>0</v>
      </c>
      <c r="H18449" s="85">
        <v>600.97237200000006</v>
      </c>
      <c r="I18449" s="85">
        <f>'Progn cen ener, pracy'!H$13</f>
        <v>57.994023942368656</v>
      </c>
      <c r="J18449" s="480"/>
    </row>
    <row r="18450" spans="1:10" x14ac:dyDescent="0.35">
      <c r="A18450" s="356">
        <f t="shared" si="583"/>
        <v>18430</v>
      </c>
      <c r="B18450" s="481">
        <f>B18429+21/24</f>
        <v>46059.875</v>
      </c>
      <c r="C18450" s="482">
        <f t="shared" si="582"/>
        <v>6</v>
      </c>
      <c r="D18450" s="483"/>
      <c r="E18450" s="483"/>
      <c r="F18450" s="605">
        <f ca="1">D18450*H18450+D18450*I18450+D18450*OFFSET('Progn cen ener, pracy'!$E$8,0,YEAR(B18450)-2023)</f>
        <v>0</v>
      </c>
      <c r="G18450" s="605">
        <f ca="1">E18450*H18450-OFFSET('Progn cen ener, pracy'!$E$29,0,YEAR(B18450)-2023)*E18450</f>
        <v>0</v>
      </c>
      <c r="H18450" s="85">
        <v>553.42148399999996</v>
      </c>
      <c r="I18450" s="85">
        <f>'Progn cen ener, pracy'!H$13</f>
        <v>57.994023942368656</v>
      </c>
      <c r="J18450" s="480"/>
    </row>
    <row r="18451" spans="1:10" x14ac:dyDescent="0.35">
      <c r="A18451" s="356">
        <f t="shared" si="583"/>
        <v>18431</v>
      </c>
      <c r="B18451" s="481">
        <f>B18429+22/24</f>
        <v>46059.916666666664</v>
      </c>
      <c r="C18451" s="482">
        <f t="shared" si="582"/>
        <v>6</v>
      </c>
      <c r="D18451" s="483"/>
      <c r="E18451" s="483"/>
      <c r="F18451" s="605">
        <f ca="1">D18451*H18451+D18451*I18451+D18451*OFFSET('Progn cen ener, pracy'!$E$8,0,YEAR(B18451)-2023)</f>
        <v>0</v>
      </c>
      <c r="G18451" s="605">
        <f ca="1">E18451*H18451-OFFSET('Progn cen ener, pracy'!$E$29,0,YEAR(B18451)-2023)*E18451</f>
        <v>0</v>
      </c>
      <c r="H18451" s="85">
        <v>260.96039392499995</v>
      </c>
      <c r="I18451" s="85">
        <f>'Progn cen ener, pracy'!H$13</f>
        <v>57.994023942368656</v>
      </c>
      <c r="J18451" s="480"/>
    </row>
    <row r="18452" spans="1:10" x14ac:dyDescent="0.35">
      <c r="A18452" s="356">
        <f t="shared" si="583"/>
        <v>18432</v>
      </c>
      <c r="B18452" s="481">
        <f>B18429+23/24</f>
        <v>46059.958333333336</v>
      </c>
      <c r="C18452" s="482">
        <f t="shared" si="582"/>
        <v>6</v>
      </c>
      <c r="D18452" s="483"/>
      <c r="E18452" s="483"/>
      <c r="F18452" s="605">
        <f ca="1">D18452*H18452+D18452*I18452+D18452*OFFSET('Progn cen ener, pracy'!$E$8,0,YEAR(B18452)-2023)</f>
        <v>0</v>
      </c>
      <c r="G18452" s="605">
        <f ca="1">E18452*H18452-OFFSET('Progn cen ener, pracy'!$E$29,0,YEAR(B18452)-2023)*E18452</f>
        <v>0</v>
      </c>
      <c r="H18452" s="85">
        <v>250.37536033125002</v>
      </c>
      <c r="I18452" s="85">
        <f>'Progn cen ener, pracy'!H$13</f>
        <v>57.994023942368656</v>
      </c>
      <c r="J18452" s="480"/>
    </row>
    <row r="18453" spans="1:10" x14ac:dyDescent="0.35">
      <c r="A18453" s="356">
        <f t="shared" si="583"/>
        <v>18433</v>
      </c>
      <c r="B18453" s="481">
        <f>B18429+1</f>
        <v>46060</v>
      </c>
      <c r="C18453" s="482">
        <f t="shared" si="582"/>
        <v>7</v>
      </c>
      <c r="D18453" s="483"/>
      <c r="E18453" s="483"/>
      <c r="F18453" s="605">
        <f ca="1">D18453*H18453+D18453*I18453+D18453*OFFSET('Progn cen ener, pracy'!$E$8,0,YEAR(B18453)-2023)</f>
        <v>0</v>
      </c>
      <c r="G18453" s="605">
        <f ca="1">E18453*H18453-OFFSET('Progn cen ener, pracy'!$E$29,0,YEAR(B18453)-2023)*E18453</f>
        <v>0</v>
      </c>
      <c r="H18453" s="85">
        <v>246.55265105625006</v>
      </c>
      <c r="I18453" s="85">
        <f>'Progn cen ener, pracy'!H$13</f>
        <v>57.994023942368656</v>
      </c>
      <c r="J18453" s="480"/>
    </row>
    <row r="18454" spans="1:10" x14ac:dyDescent="0.35">
      <c r="A18454" s="356">
        <f t="shared" si="583"/>
        <v>18434</v>
      </c>
      <c r="B18454" s="481">
        <f>B18453+1/24</f>
        <v>46060.041666666664</v>
      </c>
      <c r="C18454" s="482">
        <f t="shared" si="582"/>
        <v>7</v>
      </c>
      <c r="D18454" s="483"/>
      <c r="E18454" s="483"/>
      <c r="F18454" s="605">
        <f ca="1">D18454*H18454+D18454*I18454+D18454*OFFSET('Progn cen ener, pracy'!$E$8,0,YEAR(B18454)-2023)</f>
        <v>0</v>
      </c>
      <c r="G18454" s="605">
        <f ca="1">E18454*H18454-OFFSET('Progn cen ener, pracy'!$E$29,0,YEAR(B18454)-2023)*E18454</f>
        <v>0</v>
      </c>
      <c r="H18454" s="85">
        <v>224.30593473750002</v>
      </c>
      <c r="I18454" s="85">
        <f>'Progn cen ener, pracy'!H$13</f>
        <v>57.994023942368656</v>
      </c>
      <c r="J18454" s="480"/>
    </row>
    <row r="18455" spans="1:10" x14ac:dyDescent="0.35">
      <c r="A18455" s="356">
        <f t="shared" si="583"/>
        <v>18435</v>
      </c>
      <c r="B18455" s="481">
        <f>B18453+2/24</f>
        <v>46060.083333333336</v>
      </c>
      <c r="C18455" s="482">
        <f t="shared" si="582"/>
        <v>7</v>
      </c>
      <c r="D18455" s="483"/>
      <c r="E18455" s="483"/>
      <c r="F18455" s="605">
        <f ca="1">D18455*H18455+D18455*I18455+D18455*OFFSET('Progn cen ener, pracy'!$E$8,0,YEAR(B18455)-2023)</f>
        <v>0</v>
      </c>
      <c r="G18455" s="605">
        <f ca="1">E18455*H18455-OFFSET('Progn cen ener, pracy'!$E$29,0,YEAR(B18455)-2023)*E18455</f>
        <v>0</v>
      </c>
      <c r="H18455" s="85">
        <v>219.33399324375003</v>
      </c>
      <c r="I18455" s="85">
        <f>'Progn cen ener, pracy'!H$13</f>
        <v>57.994023942368656</v>
      </c>
      <c r="J18455" s="480"/>
    </row>
    <row r="18456" spans="1:10" x14ac:dyDescent="0.35">
      <c r="A18456" s="356">
        <f t="shared" si="583"/>
        <v>18436</v>
      </c>
      <c r="B18456" s="481">
        <f>B18453+3/24</f>
        <v>46060.125</v>
      </c>
      <c r="C18456" s="482">
        <f t="shared" si="582"/>
        <v>7</v>
      </c>
      <c r="D18456" s="483"/>
      <c r="E18456" s="483"/>
      <c r="F18456" s="605">
        <f ca="1">D18456*H18456+D18456*I18456+D18456*OFFSET('Progn cen ener, pracy'!$E$8,0,YEAR(B18456)-2023)</f>
        <v>0</v>
      </c>
      <c r="G18456" s="605">
        <f ca="1">E18456*H18456-OFFSET('Progn cen ener, pracy'!$E$29,0,YEAR(B18456)-2023)*E18456</f>
        <v>0</v>
      </c>
      <c r="H18456" s="85">
        <v>285.15220965000009</v>
      </c>
      <c r="I18456" s="85">
        <f>'Progn cen ener, pracy'!H$13</f>
        <v>57.994023942368656</v>
      </c>
      <c r="J18456" s="480"/>
    </row>
    <row r="18457" spans="1:10" x14ac:dyDescent="0.35">
      <c r="A18457" s="356">
        <f t="shared" si="583"/>
        <v>18437</v>
      </c>
      <c r="B18457" s="481">
        <f>B18453+4/24</f>
        <v>46060.166666666664</v>
      </c>
      <c r="C18457" s="482">
        <f t="shared" si="582"/>
        <v>7</v>
      </c>
      <c r="D18457" s="483"/>
      <c r="E18457" s="483"/>
      <c r="F18457" s="605">
        <f ca="1">D18457*H18457+D18457*I18457+D18457*OFFSET('Progn cen ener, pracy'!$E$8,0,YEAR(B18457)-2023)</f>
        <v>0</v>
      </c>
      <c r="G18457" s="605">
        <f ca="1">E18457*H18457-OFFSET('Progn cen ener, pracy'!$E$29,0,YEAR(B18457)-2023)*E18457</f>
        <v>0</v>
      </c>
      <c r="H18457" s="85">
        <v>310.27359825000008</v>
      </c>
      <c r="I18457" s="85">
        <f>'Progn cen ener, pracy'!H$13</f>
        <v>57.994023942368656</v>
      </c>
      <c r="J18457" s="480"/>
    </row>
    <row r="18458" spans="1:10" x14ac:dyDescent="0.35">
      <c r="A18458" s="356">
        <f t="shared" si="583"/>
        <v>18438</v>
      </c>
      <c r="B18458" s="481">
        <f>B18453+5/24</f>
        <v>46060.208333333336</v>
      </c>
      <c r="C18458" s="482">
        <f t="shared" si="582"/>
        <v>7</v>
      </c>
      <c r="D18458" s="483"/>
      <c r="E18458" s="483"/>
      <c r="F18458" s="605">
        <f ca="1">D18458*H18458+D18458*I18458+D18458*OFFSET('Progn cen ener, pracy'!$E$8,0,YEAR(B18458)-2023)</f>
        <v>0</v>
      </c>
      <c r="G18458" s="605">
        <f ca="1">E18458*H18458-OFFSET('Progn cen ener, pracy'!$E$29,0,YEAR(B18458)-2023)*E18458</f>
        <v>0</v>
      </c>
      <c r="H18458" s="85">
        <v>313.48253475000007</v>
      </c>
      <c r="I18458" s="85">
        <f>'Progn cen ener, pracy'!H$13</f>
        <v>57.994023942368656</v>
      </c>
      <c r="J18458" s="480"/>
    </row>
    <row r="18459" spans="1:10" x14ac:dyDescent="0.35">
      <c r="A18459" s="356">
        <f t="shared" si="583"/>
        <v>18439</v>
      </c>
      <c r="B18459" s="481">
        <f>B18453+6/24</f>
        <v>46060.25</v>
      </c>
      <c r="C18459" s="482">
        <f t="shared" si="582"/>
        <v>7</v>
      </c>
      <c r="D18459" s="483"/>
      <c r="E18459" s="483"/>
      <c r="F18459" s="605">
        <f ca="1">D18459*H18459+D18459*I18459+D18459*OFFSET('Progn cen ener, pracy'!$E$8,0,YEAR(B18459)-2023)</f>
        <v>0</v>
      </c>
      <c r="G18459" s="605">
        <f ca="1">E18459*H18459-OFFSET('Progn cen ener, pracy'!$E$29,0,YEAR(B18459)-2023)*E18459</f>
        <v>0</v>
      </c>
      <c r="H18459" s="85">
        <v>339.1081848</v>
      </c>
      <c r="I18459" s="85">
        <f>'Progn cen ener, pracy'!H$13</f>
        <v>57.994023942368656</v>
      </c>
      <c r="J18459" s="480"/>
    </row>
    <row r="18460" spans="1:10" x14ac:dyDescent="0.35">
      <c r="A18460" s="356">
        <f t="shared" si="583"/>
        <v>18440</v>
      </c>
      <c r="B18460" s="481">
        <f>B18453+7/24</f>
        <v>46060.291666666664</v>
      </c>
      <c r="C18460" s="482">
        <f t="shared" si="582"/>
        <v>7</v>
      </c>
      <c r="D18460" s="483"/>
      <c r="E18460" s="483"/>
      <c r="F18460" s="605">
        <f ca="1">D18460*H18460+D18460*I18460+D18460*OFFSET('Progn cen ener, pracy'!$E$8,0,YEAR(B18460)-2023)</f>
        <v>0</v>
      </c>
      <c r="G18460" s="605">
        <f ca="1">E18460*H18460-OFFSET('Progn cen ener, pracy'!$E$29,0,YEAR(B18460)-2023)*E18460</f>
        <v>0</v>
      </c>
      <c r="H18460" s="85">
        <v>594.03682800000013</v>
      </c>
      <c r="I18460" s="85">
        <f>'Progn cen ener, pracy'!H$13</f>
        <v>57.994023942368656</v>
      </c>
      <c r="J18460" s="480"/>
    </row>
    <row r="18461" spans="1:10" x14ac:dyDescent="0.35">
      <c r="A18461" s="356">
        <f t="shared" si="583"/>
        <v>18441</v>
      </c>
      <c r="B18461" s="481">
        <f>B18453+8/24</f>
        <v>46060.333333333336</v>
      </c>
      <c r="C18461" s="482">
        <f t="shared" ref="C18461:C18524" si="584">WEEKDAY(B18461)</f>
        <v>7</v>
      </c>
      <c r="D18461" s="483"/>
      <c r="E18461" s="483"/>
      <c r="F18461" s="605">
        <f ca="1">D18461*H18461+D18461*I18461+D18461*OFFSET('Progn cen ener, pracy'!$E$8,0,YEAR(B18461)-2023)</f>
        <v>0</v>
      </c>
      <c r="G18461" s="605">
        <f ca="1">E18461*H18461-OFFSET('Progn cen ener, pracy'!$E$29,0,YEAR(B18461)-2023)*E18461</f>
        <v>0</v>
      </c>
      <c r="H18461" s="85">
        <v>604.34035199999994</v>
      </c>
      <c r="I18461" s="85">
        <f>'Progn cen ener, pracy'!H$13</f>
        <v>57.994023942368656</v>
      </c>
      <c r="J18461" s="480"/>
    </row>
    <row r="18462" spans="1:10" x14ac:dyDescent="0.35">
      <c r="A18462" s="356">
        <f t="shared" si="583"/>
        <v>18442</v>
      </c>
      <c r="B18462" s="481">
        <f>B18453+9/24</f>
        <v>46060.375</v>
      </c>
      <c r="C18462" s="482">
        <f t="shared" si="584"/>
        <v>7</v>
      </c>
      <c r="D18462" s="483"/>
      <c r="E18462" s="483"/>
      <c r="F18462" s="605">
        <f ca="1">D18462*H18462+D18462*I18462+D18462*OFFSET('Progn cen ener, pracy'!$E$8,0,YEAR(B18462)-2023)</f>
        <v>0</v>
      </c>
      <c r="G18462" s="605">
        <f ca="1">E18462*H18462-OFFSET('Progn cen ener, pracy'!$E$29,0,YEAR(B18462)-2023)*E18462</f>
        <v>0</v>
      </c>
      <c r="H18462" s="85">
        <v>607.60854000000018</v>
      </c>
      <c r="I18462" s="85">
        <f>'Progn cen ener, pracy'!H$13</f>
        <v>57.994023942368656</v>
      </c>
      <c r="J18462" s="480"/>
    </row>
    <row r="18463" spans="1:10" x14ac:dyDescent="0.35">
      <c r="A18463" s="356">
        <f t="shared" ref="A18463:A18526" si="585">A18462+1</f>
        <v>18443</v>
      </c>
      <c r="B18463" s="481">
        <f>B18453+10/24</f>
        <v>46060.416666666664</v>
      </c>
      <c r="C18463" s="482">
        <f t="shared" si="584"/>
        <v>7</v>
      </c>
      <c r="D18463" s="483"/>
      <c r="E18463" s="483"/>
      <c r="F18463" s="605">
        <f ca="1">D18463*H18463+D18463*I18463+D18463*OFFSET('Progn cen ener, pracy'!$E$8,0,YEAR(B18463)-2023)</f>
        <v>0</v>
      </c>
      <c r="G18463" s="605">
        <f ca="1">E18463*H18463-OFFSET('Progn cen ener, pracy'!$E$29,0,YEAR(B18463)-2023)*E18463</f>
        <v>0</v>
      </c>
      <c r="H18463" s="85">
        <v>607.53369600000008</v>
      </c>
      <c r="I18463" s="85">
        <f>'Progn cen ener, pracy'!H$13</f>
        <v>57.994023942368656</v>
      </c>
      <c r="J18463" s="480"/>
    </row>
    <row r="18464" spans="1:10" x14ac:dyDescent="0.35">
      <c r="A18464" s="356">
        <f t="shared" si="585"/>
        <v>18444</v>
      </c>
      <c r="B18464" s="481">
        <f>B18453+11/24</f>
        <v>46060.458333333336</v>
      </c>
      <c r="C18464" s="482">
        <f t="shared" si="584"/>
        <v>7</v>
      </c>
      <c r="D18464" s="483"/>
      <c r="E18464" s="483"/>
      <c r="F18464" s="605">
        <f ca="1">D18464*H18464+D18464*I18464+D18464*OFFSET('Progn cen ener, pracy'!$E$8,0,YEAR(B18464)-2023)</f>
        <v>0</v>
      </c>
      <c r="G18464" s="605">
        <f ca="1">E18464*H18464-OFFSET('Progn cen ener, pracy'!$E$29,0,YEAR(B18464)-2023)*E18464</f>
        <v>0</v>
      </c>
      <c r="H18464" s="85">
        <v>604.29045600000006</v>
      </c>
      <c r="I18464" s="85">
        <f>'Progn cen ener, pracy'!H$13</f>
        <v>57.994023942368656</v>
      </c>
      <c r="J18464" s="480"/>
    </row>
    <row r="18465" spans="1:10" x14ac:dyDescent="0.35">
      <c r="A18465" s="356">
        <f t="shared" si="585"/>
        <v>18445</v>
      </c>
      <c r="B18465" s="481">
        <f>B18453+12/24</f>
        <v>46060.5</v>
      </c>
      <c r="C18465" s="482">
        <f t="shared" si="584"/>
        <v>7</v>
      </c>
      <c r="D18465" s="483"/>
      <c r="E18465" s="483"/>
      <c r="F18465" s="605">
        <f ca="1">D18465*H18465+D18465*I18465+D18465*OFFSET('Progn cen ener, pracy'!$E$8,0,YEAR(B18465)-2023)</f>
        <v>0</v>
      </c>
      <c r="G18465" s="605">
        <f ca="1">E18465*H18465-OFFSET('Progn cen ener, pracy'!$E$29,0,YEAR(B18465)-2023)*E18465</f>
        <v>0</v>
      </c>
      <c r="H18465" s="85">
        <v>604.44014400000003</v>
      </c>
      <c r="I18465" s="85">
        <f>'Progn cen ener, pracy'!H$13</f>
        <v>57.994023942368656</v>
      </c>
      <c r="J18465" s="480"/>
    </row>
    <row r="18466" spans="1:10" x14ac:dyDescent="0.35">
      <c r="A18466" s="356">
        <f t="shared" si="585"/>
        <v>18446</v>
      </c>
      <c r="B18466" s="481">
        <f>B18453+13/24</f>
        <v>46060.541666666664</v>
      </c>
      <c r="C18466" s="482">
        <f t="shared" si="584"/>
        <v>7</v>
      </c>
      <c r="D18466" s="483"/>
      <c r="E18466" s="483"/>
      <c r="F18466" s="605">
        <f ca="1">D18466*H18466+D18466*I18466+D18466*OFFSET('Progn cen ener, pracy'!$E$8,0,YEAR(B18466)-2023)</f>
        <v>0</v>
      </c>
      <c r="G18466" s="605">
        <f ca="1">E18466*H18466-OFFSET('Progn cen ener, pracy'!$E$29,0,YEAR(B18466)-2023)*E18466</f>
        <v>0</v>
      </c>
      <c r="H18466" s="85">
        <v>604.44014400000003</v>
      </c>
      <c r="I18466" s="85">
        <f>'Progn cen ener, pracy'!H$13</f>
        <v>57.994023942368656</v>
      </c>
      <c r="J18466" s="480"/>
    </row>
    <row r="18467" spans="1:10" x14ac:dyDescent="0.35">
      <c r="A18467" s="356">
        <f t="shared" si="585"/>
        <v>18447</v>
      </c>
      <c r="B18467" s="481">
        <f>B18453+14/24</f>
        <v>46060.583333333336</v>
      </c>
      <c r="C18467" s="482">
        <f t="shared" si="584"/>
        <v>7</v>
      </c>
      <c r="D18467" s="483"/>
      <c r="E18467" s="483"/>
      <c r="F18467" s="605">
        <f ca="1">D18467*H18467+D18467*I18467+D18467*OFFSET('Progn cen ener, pracy'!$E$8,0,YEAR(B18467)-2023)</f>
        <v>0</v>
      </c>
      <c r="G18467" s="605">
        <f ca="1">E18467*H18467-OFFSET('Progn cen ener, pracy'!$E$29,0,YEAR(B18467)-2023)*E18467</f>
        <v>0</v>
      </c>
      <c r="H18467" s="85">
        <v>606.53577600000006</v>
      </c>
      <c r="I18467" s="85">
        <f>'Progn cen ener, pracy'!H$13</f>
        <v>57.994023942368656</v>
      </c>
      <c r="J18467" s="480"/>
    </row>
    <row r="18468" spans="1:10" x14ac:dyDescent="0.35">
      <c r="A18468" s="356">
        <f t="shared" si="585"/>
        <v>18448</v>
      </c>
      <c r="B18468" s="481">
        <f>B18453+15/24</f>
        <v>46060.625</v>
      </c>
      <c r="C18468" s="482">
        <f t="shared" si="584"/>
        <v>7</v>
      </c>
      <c r="D18468" s="483"/>
      <c r="E18468" s="483"/>
      <c r="F18468" s="605">
        <f ca="1">D18468*H18468+D18468*I18468+D18468*OFFSET('Progn cen ener, pracy'!$E$8,0,YEAR(B18468)-2023)</f>
        <v>0</v>
      </c>
      <c r="G18468" s="605">
        <f ca="1">E18468*H18468-OFFSET('Progn cen ener, pracy'!$E$29,0,YEAR(B18468)-2023)*E18468</f>
        <v>0</v>
      </c>
      <c r="H18468" s="85">
        <v>645.53989500000012</v>
      </c>
      <c r="I18468" s="85">
        <f>'Progn cen ener, pracy'!H$13</f>
        <v>57.994023942368656</v>
      </c>
      <c r="J18468" s="480"/>
    </row>
    <row r="18469" spans="1:10" x14ac:dyDescent="0.35">
      <c r="A18469" s="356">
        <f t="shared" si="585"/>
        <v>18449</v>
      </c>
      <c r="B18469" s="481">
        <f>B18453+16/24</f>
        <v>46060.666666666664</v>
      </c>
      <c r="C18469" s="482">
        <f t="shared" si="584"/>
        <v>7</v>
      </c>
      <c r="D18469" s="483"/>
      <c r="E18469" s="483"/>
      <c r="F18469" s="605">
        <f ca="1">D18469*H18469+D18469*I18469+D18469*OFFSET('Progn cen ener, pracy'!$E$8,0,YEAR(B18469)-2023)</f>
        <v>0</v>
      </c>
      <c r="G18469" s="605">
        <f ca="1">E18469*H18469-OFFSET('Progn cen ener, pracy'!$E$29,0,YEAR(B18469)-2023)*E18469</f>
        <v>0</v>
      </c>
      <c r="H18469" s="85">
        <v>645.86421899999993</v>
      </c>
      <c r="I18469" s="85">
        <f>'Progn cen ener, pracy'!H$13</f>
        <v>57.994023942368656</v>
      </c>
      <c r="J18469" s="480"/>
    </row>
    <row r="18470" spans="1:10" x14ac:dyDescent="0.35">
      <c r="A18470" s="356">
        <f t="shared" si="585"/>
        <v>18450</v>
      </c>
      <c r="B18470" s="481">
        <f>B18453+17/24</f>
        <v>46060.708333333336</v>
      </c>
      <c r="C18470" s="482">
        <f t="shared" si="584"/>
        <v>7</v>
      </c>
      <c r="D18470" s="483"/>
      <c r="E18470" s="483"/>
      <c r="F18470" s="605">
        <f ca="1">D18470*H18470+D18470*I18470+D18470*OFFSET('Progn cen ener, pracy'!$E$8,0,YEAR(B18470)-2023)</f>
        <v>0</v>
      </c>
      <c r="G18470" s="605">
        <f ca="1">E18470*H18470-OFFSET('Progn cen ener, pracy'!$E$29,0,YEAR(B18470)-2023)*E18470</f>
        <v>0</v>
      </c>
      <c r="H18470" s="85">
        <v>678.51283500000011</v>
      </c>
      <c r="I18470" s="85">
        <f>'Progn cen ener, pracy'!H$13</f>
        <v>57.994023942368656</v>
      </c>
      <c r="J18470" s="480"/>
    </row>
    <row r="18471" spans="1:10" x14ac:dyDescent="0.35">
      <c r="A18471" s="356">
        <f t="shared" si="585"/>
        <v>18451</v>
      </c>
      <c r="B18471" s="481">
        <f>B18453+18/24</f>
        <v>46060.75</v>
      </c>
      <c r="C18471" s="482">
        <f t="shared" si="584"/>
        <v>7</v>
      </c>
      <c r="D18471" s="483"/>
      <c r="E18471" s="483"/>
      <c r="F18471" s="605">
        <f ca="1">D18471*H18471+D18471*I18471+D18471*OFFSET('Progn cen ener, pracy'!$E$8,0,YEAR(B18471)-2023)</f>
        <v>0</v>
      </c>
      <c r="G18471" s="605">
        <f ca="1">E18471*H18471-OFFSET('Progn cen ener, pracy'!$E$29,0,YEAR(B18471)-2023)*E18471</f>
        <v>0</v>
      </c>
      <c r="H18471" s="85">
        <v>649.91826900000012</v>
      </c>
      <c r="I18471" s="85">
        <f>'Progn cen ener, pracy'!H$13</f>
        <v>57.994023942368656</v>
      </c>
      <c r="J18471" s="480"/>
    </row>
    <row r="18472" spans="1:10" x14ac:dyDescent="0.35">
      <c r="A18472" s="356">
        <f t="shared" si="585"/>
        <v>18452</v>
      </c>
      <c r="B18472" s="481">
        <f>B18453+19/24</f>
        <v>46060.791666666664</v>
      </c>
      <c r="C18472" s="482">
        <f t="shared" si="584"/>
        <v>7</v>
      </c>
      <c r="D18472" s="483"/>
      <c r="E18472" s="483"/>
      <c r="F18472" s="605">
        <f ca="1">D18472*H18472+D18472*I18472+D18472*OFFSET('Progn cen ener, pracy'!$E$8,0,YEAR(B18472)-2023)</f>
        <v>0</v>
      </c>
      <c r="G18472" s="605">
        <f ca="1">E18472*H18472-OFFSET('Progn cen ener, pracy'!$E$29,0,YEAR(B18472)-2023)*E18472</f>
        <v>0</v>
      </c>
      <c r="H18472" s="85">
        <v>646.75611000000015</v>
      </c>
      <c r="I18472" s="85">
        <f>'Progn cen ener, pracy'!H$13</f>
        <v>57.994023942368656</v>
      </c>
      <c r="J18472" s="480"/>
    </row>
    <row r="18473" spans="1:10" x14ac:dyDescent="0.35">
      <c r="A18473" s="356">
        <f t="shared" si="585"/>
        <v>18453</v>
      </c>
      <c r="B18473" s="481">
        <f>B18453+20/24</f>
        <v>46060.833333333336</v>
      </c>
      <c r="C18473" s="482">
        <f t="shared" si="584"/>
        <v>7</v>
      </c>
      <c r="D18473" s="483"/>
      <c r="E18473" s="483"/>
      <c r="F18473" s="605">
        <f ca="1">D18473*H18473+D18473*I18473+D18473*OFFSET('Progn cen ener, pracy'!$E$8,0,YEAR(B18473)-2023)</f>
        <v>0</v>
      </c>
      <c r="G18473" s="605">
        <f ca="1">E18473*H18473-OFFSET('Progn cen ener, pracy'!$E$29,0,YEAR(B18473)-2023)*E18473</f>
        <v>0</v>
      </c>
      <c r="H18473" s="85">
        <v>590.56905599999993</v>
      </c>
      <c r="I18473" s="85">
        <f>'Progn cen ener, pracy'!H$13</f>
        <v>57.994023942368656</v>
      </c>
      <c r="J18473" s="480"/>
    </row>
    <row r="18474" spans="1:10" x14ac:dyDescent="0.35">
      <c r="A18474" s="356">
        <f t="shared" si="585"/>
        <v>18454</v>
      </c>
      <c r="B18474" s="481">
        <f>B18453+21/24</f>
        <v>46060.875</v>
      </c>
      <c r="C18474" s="482">
        <f t="shared" si="584"/>
        <v>7</v>
      </c>
      <c r="D18474" s="483"/>
      <c r="E18474" s="483"/>
      <c r="F18474" s="605">
        <f ca="1">D18474*H18474+D18474*I18474+D18474*OFFSET('Progn cen ener, pracy'!$E$8,0,YEAR(B18474)-2023)</f>
        <v>0</v>
      </c>
      <c r="G18474" s="605">
        <f ca="1">E18474*H18474-OFFSET('Progn cen ener, pracy'!$E$29,0,YEAR(B18474)-2023)*E18474</f>
        <v>0</v>
      </c>
      <c r="H18474" s="85">
        <v>523.80820800000004</v>
      </c>
      <c r="I18474" s="85">
        <f>'Progn cen ener, pracy'!H$13</f>
        <v>57.994023942368656</v>
      </c>
      <c r="J18474" s="480"/>
    </row>
    <row r="18475" spans="1:10" x14ac:dyDescent="0.35">
      <c r="A18475" s="356">
        <f t="shared" si="585"/>
        <v>18455</v>
      </c>
      <c r="B18475" s="481">
        <f>B18453+22/24</f>
        <v>46060.916666666664</v>
      </c>
      <c r="C18475" s="482">
        <f t="shared" si="584"/>
        <v>7</v>
      </c>
      <c r="D18475" s="483"/>
      <c r="E18475" s="483"/>
      <c r="F18475" s="605">
        <f ca="1">D18475*H18475+D18475*I18475+D18475*OFFSET('Progn cen ener, pracy'!$E$8,0,YEAR(B18475)-2023)</f>
        <v>0</v>
      </c>
      <c r="G18475" s="605">
        <f ca="1">E18475*H18475-OFFSET('Progn cen ener, pracy'!$E$29,0,YEAR(B18475)-2023)*E18475</f>
        <v>0</v>
      </c>
      <c r="H18475" s="85">
        <v>359.54550843750013</v>
      </c>
      <c r="I18475" s="85">
        <f>'Progn cen ener, pracy'!H$13</f>
        <v>57.994023942368656</v>
      </c>
      <c r="J18475" s="480"/>
    </row>
    <row r="18476" spans="1:10" x14ac:dyDescent="0.35">
      <c r="A18476" s="356">
        <f t="shared" si="585"/>
        <v>18456</v>
      </c>
      <c r="B18476" s="481">
        <f>B18453+23/24</f>
        <v>46060.958333333336</v>
      </c>
      <c r="C18476" s="482">
        <f t="shared" si="584"/>
        <v>7</v>
      </c>
      <c r="D18476" s="483"/>
      <c r="E18476" s="483"/>
      <c r="F18476" s="605">
        <f ca="1">D18476*H18476+D18476*I18476+D18476*OFFSET('Progn cen ener, pracy'!$E$8,0,YEAR(B18476)-2023)</f>
        <v>0</v>
      </c>
      <c r="G18476" s="605">
        <f ca="1">E18476*H18476-OFFSET('Progn cen ener, pracy'!$E$29,0,YEAR(B18476)-2023)*E18476</f>
        <v>0</v>
      </c>
      <c r="H18476" s="85">
        <v>348.64076362500003</v>
      </c>
      <c r="I18476" s="85">
        <f>'Progn cen ener, pracy'!H$13</f>
        <v>57.994023942368656</v>
      </c>
      <c r="J18476" s="480"/>
    </row>
    <row r="18477" spans="1:10" x14ac:dyDescent="0.35">
      <c r="A18477" s="356">
        <f t="shared" si="585"/>
        <v>18457</v>
      </c>
      <c r="B18477" s="481">
        <f>B18453+1</f>
        <v>46061</v>
      </c>
      <c r="C18477" s="482">
        <f t="shared" si="584"/>
        <v>1</v>
      </c>
      <c r="D18477" s="483"/>
      <c r="E18477" s="483"/>
      <c r="F18477" s="605">
        <f ca="1">D18477*H18477+D18477*I18477+D18477*OFFSET('Progn cen ener, pracy'!$E$8,0,YEAR(B18477)-2023)</f>
        <v>0</v>
      </c>
      <c r="G18477" s="605">
        <f ca="1">E18477*H18477-OFFSET('Progn cen ener, pracy'!$E$29,0,YEAR(B18477)-2023)*E18477</f>
        <v>0</v>
      </c>
      <c r="H18477" s="85">
        <v>311.95174106249999</v>
      </c>
      <c r="I18477" s="85">
        <f>'Progn cen ener, pracy'!H$13</f>
        <v>57.994023942368656</v>
      </c>
      <c r="J18477" s="480"/>
    </row>
    <row r="18478" spans="1:10" x14ac:dyDescent="0.35">
      <c r="A18478" s="356">
        <f t="shared" si="585"/>
        <v>18458</v>
      </c>
      <c r="B18478" s="481">
        <f>B18477+1/24</f>
        <v>46061.041666666664</v>
      </c>
      <c r="C18478" s="482">
        <f t="shared" si="584"/>
        <v>1</v>
      </c>
      <c r="D18478" s="483"/>
      <c r="E18478" s="483"/>
      <c r="F18478" s="605">
        <f ca="1">D18478*H18478+D18478*I18478+D18478*OFFSET('Progn cen ener, pracy'!$E$8,0,YEAR(B18478)-2023)</f>
        <v>0</v>
      </c>
      <c r="G18478" s="605">
        <f ca="1">E18478*H18478-OFFSET('Progn cen ener, pracy'!$E$29,0,YEAR(B18478)-2023)*E18478</f>
        <v>0</v>
      </c>
      <c r="H18478" s="85">
        <v>311.24319187500004</v>
      </c>
      <c r="I18478" s="85">
        <f>'Progn cen ener, pracy'!H$13</f>
        <v>57.994023942368656</v>
      </c>
      <c r="J18478" s="480"/>
    </row>
    <row r="18479" spans="1:10" x14ac:dyDescent="0.35">
      <c r="A18479" s="356">
        <f t="shared" si="585"/>
        <v>18459</v>
      </c>
      <c r="B18479" s="481">
        <f>B18477+2/24</f>
        <v>46061.083333333336</v>
      </c>
      <c r="C18479" s="482">
        <f t="shared" si="584"/>
        <v>1</v>
      </c>
      <c r="D18479" s="483"/>
      <c r="E18479" s="483"/>
      <c r="F18479" s="605">
        <f ca="1">D18479*H18479+D18479*I18479+D18479*OFFSET('Progn cen ener, pracy'!$E$8,0,YEAR(B18479)-2023)</f>
        <v>0</v>
      </c>
      <c r="G18479" s="605">
        <f ca="1">E18479*H18479-OFFSET('Progn cen ener, pracy'!$E$29,0,YEAR(B18479)-2023)*E18479</f>
        <v>0</v>
      </c>
      <c r="H18479" s="85">
        <v>310.84571306250007</v>
      </c>
      <c r="I18479" s="85">
        <f>'Progn cen ener, pracy'!H$13</f>
        <v>57.994023942368656</v>
      </c>
      <c r="J18479" s="480"/>
    </row>
    <row r="18480" spans="1:10" x14ac:dyDescent="0.35">
      <c r="A18480" s="356">
        <f t="shared" si="585"/>
        <v>18460</v>
      </c>
      <c r="B18480" s="481">
        <f>B18477+3/24</f>
        <v>46061.125</v>
      </c>
      <c r="C18480" s="482">
        <f t="shared" si="584"/>
        <v>1</v>
      </c>
      <c r="D18480" s="483"/>
      <c r="E18480" s="483"/>
      <c r="F18480" s="605">
        <f ca="1">D18480*H18480+D18480*I18480+D18480*OFFSET('Progn cen ener, pracy'!$E$8,0,YEAR(B18480)-2023)</f>
        <v>0</v>
      </c>
      <c r="G18480" s="605">
        <f ca="1">E18480*H18480-OFFSET('Progn cen ener, pracy'!$E$29,0,YEAR(B18480)-2023)*E18480</f>
        <v>0</v>
      </c>
      <c r="H18480" s="85">
        <v>392.97465900000003</v>
      </c>
      <c r="I18480" s="85">
        <f>'Progn cen ener, pracy'!H$13</f>
        <v>57.994023942368656</v>
      </c>
      <c r="J18480" s="480"/>
    </row>
    <row r="18481" spans="1:10" x14ac:dyDescent="0.35">
      <c r="A18481" s="356">
        <f t="shared" si="585"/>
        <v>18461</v>
      </c>
      <c r="B18481" s="481">
        <f>B18477+4/24</f>
        <v>46061.166666666664</v>
      </c>
      <c r="C18481" s="482">
        <f t="shared" si="584"/>
        <v>1</v>
      </c>
      <c r="D18481" s="483"/>
      <c r="E18481" s="483"/>
      <c r="F18481" s="605">
        <f ca="1">D18481*H18481+D18481*I18481+D18481*OFFSET('Progn cen ener, pracy'!$E$8,0,YEAR(B18481)-2023)</f>
        <v>0</v>
      </c>
      <c r="G18481" s="605">
        <f ca="1">E18481*H18481-OFFSET('Progn cen ener, pracy'!$E$29,0,YEAR(B18481)-2023)*E18481</f>
        <v>0</v>
      </c>
      <c r="H18481" s="85">
        <v>409.71788549999997</v>
      </c>
      <c r="I18481" s="85">
        <f>'Progn cen ener, pracy'!H$13</f>
        <v>57.994023942368656</v>
      </c>
      <c r="J18481" s="480"/>
    </row>
    <row r="18482" spans="1:10" x14ac:dyDescent="0.35">
      <c r="A18482" s="356">
        <f t="shared" si="585"/>
        <v>18462</v>
      </c>
      <c r="B18482" s="481">
        <f>B18477+5/24</f>
        <v>46061.208333333336</v>
      </c>
      <c r="C18482" s="482">
        <f t="shared" si="584"/>
        <v>1</v>
      </c>
      <c r="D18482" s="483"/>
      <c r="E18482" s="483"/>
      <c r="F18482" s="605">
        <f ca="1">D18482*H18482+D18482*I18482+D18482*OFFSET('Progn cen ener, pracy'!$E$8,0,YEAR(B18482)-2023)</f>
        <v>0</v>
      </c>
      <c r="G18482" s="605">
        <f ca="1">E18482*H18482-OFFSET('Progn cen ener, pracy'!$E$29,0,YEAR(B18482)-2023)*E18482</f>
        <v>0</v>
      </c>
      <c r="H18482" s="85">
        <v>434.07960749999995</v>
      </c>
      <c r="I18482" s="85">
        <f>'Progn cen ener, pracy'!H$13</f>
        <v>57.994023942368656</v>
      </c>
      <c r="J18482" s="480"/>
    </row>
    <row r="18483" spans="1:10" x14ac:dyDescent="0.35">
      <c r="A18483" s="356">
        <f t="shared" si="585"/>
        <v>18463</v>
      </c>
      <c r="B18483" s="481">
        <f>B18477+6/24</f>
        <v>46061.25</v>
      </c>
      <c r="C18483" s="482">
        <f t="shared" si="584"/>
        <v>1</v>
      </c>
      <c r="D18483" s="483"/>
      <c r="E18483" s="483"/>
      <c r="F18483" s="605">
        <f ca="1">D18483*H18483+D18483*I18483+D18483*OFFSET('Progn cen ener, pracy'!$E$8,0,YEAR(B18483)-2023)</f>
        <v>0</v>
      </c>
      <c r="G18483" s="605">
        <f ca="1">E18483*H18483-OFFSET('Progn cen ener, pracy'!$E$29,0,YEAR(B18483)-2023)*E18483</f>
        <v>0</v>
      </c>
      <c r="H18483" s="85">
        <v>487.51822350000009</v>
      </c>
      <c r="I18483" s="85">
        <f>'Progn cen ener, pracy'!H$13</f>
        <v>57.994023942368656</v>
      </c>
      <c r="J18483" s="480"/>
    </row>
    <row r="18484" spans="1:10" x14ac:dyDescent="0.35">
      <c r="A18484" s="356">
        <f t="shared" si="585"/>
        <v>18464</v>
      </c>
      <c r="B18484" s="481">
        <f>B18477+7/24</f>
        <v>46061.291666666664</v>
      </c>
      <c r="C18484" s="482">
        <f t="shared" si="584"/>
        <v>1</v>
      </c>
      <c r="D18484" s="483"/>
      <c r="E18484" s="483"/>
      <c r="F18484" s="605">
        <f ca="1">D18484*H18484+D18484*I18484+D18484*OFFSET('Progn cen ener, pracy'!$E$8,0,YEAR(B18484)-2023)</f>
        <v>0</v>
      </c>
      <c r="G18484" s="605">
        <f ca="1">E18484*H18484-OFFSET('Progn cen ener, pracy'!$E$29,0,YEAR(B18484)-2023)*E18484</f>
        <v>0</v>
      </c>
      <c r="H18484" s="85">
        <v>592.19067600000017</v>
      </c>
      <c r="I18484" s="85">
        <f>'Progn cen ener, pracy'!H$13</f>
        <v>57.994023942368656</v>
      </c>
      <c r="J18484" s="480"/>
    </row>
    <row r="18485" spans="1:10" x14ac:dyDescent="0.35">
      <c r="A18485" s="356">
        <f t="shared" si="585"/>
        <v>18465</v>
      </c>
      <c r="B18485" s="481">
        <f>B18477+8/24</f>
        <v>46061.333333333336</v>
      </c>
      <c r="C18485" s="482">
        <f t="shared" si="584"/>
        <v>1</v>
      </c>
      <c r="D18485" s="483"/>
      <c r="E18485" s="483"/>
      <c r="F18485" s="605">
        <f ca="1">D18485*H18485+D18485*I18485+D18485*OFFSET('Progn cen ener, pracy'!$E$8,0,YEAR(B18485)-2023)</f>
        <v>0</v>
      </c>
      <c r="G18485" s="605">
        <f ca="1">E18485*H18485-OFFSET('Progn cen ener, pracy'!$E$29,0,YEAR(B18485)-2023)*E18485</f>
        <v>0</v>
      </c>
      <c r="H18485" s="85">
        <v>601.69586400000003</v>
      </c>
      <c r="I18485" s="85">
        <f>'Progn cen ener, pracy'!H$13</f>
        <v>57.994023942368656</v>
      </c>
      <c r="J18485" s="480"/>
    </row>
    <row r="18486" spans="1:10" x14ac:dyDescent="0.35">
      <c r="A18486" s="356">
        <f t="shared" si="585"/>
        <v>18466</v>
      </c>
      <c r="B18486" s="481">
        <f>B18477+9/24</f>
        <v>46061.375</v>
      </c>
      <c r="C18486" s="482">
        <f t="shared" si="584"/>
        <v>1</v>
      </c>
      <c r="D18486" s="483"/>
      <c r="E18486" s="483"/>
      <c r="F18486" s="605">
        <f ca="1">D18486*H18486+D18486*I18486+D18486*OFFSET('Progn cen ener, pracy'!$E$8,0,YEAR(B18486)-2023)</f>
        <v>0</v>
      </c>
      <c r="G18486" s="605">
        <f ca="1">E18486*H18486-OFFSET('Progn cen ener, pracy'!$E$29,0,YEAR(B18486)-2023)*E18486</f>
        <v>0</v>
      </c>
      <c r="H18486" s="85">
        <v>623.37567600000011</v>
      </c>
      <c r="I18486" s="85">
        <f>'Progn cen ener, pracy'!H$13</f>
        <v>57.994023942368656</v>
      </c>
      <c r="J18486" s="480"/>
    </row>
    <row r="18487" spans="1:10" x14ac:dyDescent="0.35">
      <c r="A18487" s="356">
        <f t="shared" si="585"/>
        <v>18467</v>
      </c>
      <c r="B18487" s="481">
        <f>B18477+10/24</f>
        <v>46061.416666666664</v>
      </c>
      <c r="C18487" s="482">
        <f t="shared" si="584"/>
        <v>1</v>
      </c>
      <c r="D18487" s="483"/>
      <c r="E18487" s="483"/>
      <c r="F18487" s="605">
        <f ca="1">D18487*H18487+D18487*I18487+D18487*OFFSET('Progn cen ener, pracy'!$E$8,0,YEAR(B18487)-2023)</f>
        <v>0</v>
      </c>
      <c r="G18487" s="605">
        <f ca="1">E18487*H18487-OFFSET('Progn cen ener, pracy'!$E$29,0,YEAR(B18487)-2023)*E18487</f>
        <v>0</v>
      </c>
      <c r="H18487" s="85">
        <v>633.35487599999999</v>
      </c>
      <c r="I18487" s="85">
        <f>'Progn cen ener, pracy'!H$13</f>
        <v>57.994023942368656</v>
      </c>
      <c r="J18487" s="480"/>
    </row>
    <row r="18488" spans="1:10" x14ac:dyDescent="0.35">
      <c r="A18488" s="356">
        <f t="shared" si="585"/>
        <v>18468</v>
      </c>
      <c r="B18488" s="481">
        <f>B18477+11/24</f>
        <v>46061.458333333336</v>
      </c>
      <c r="C18488" s="482">
        <f t="shared" si="584"/>
        <v>1</v>
      </c>
      <c r="D18488" s="483"/>
      <c r="E18488" s="483"/>
      <c r="F18488" s="605">
        <f ca="1">D18488*H18488+D18488*I18488+D18488*OFFSET('Progn cen ener, pracy'!$E$8,0,YEAR(B18488)-2023)</f>
        <v>0</v>
      </c>
      <c r="G18488" s="605">
        <f ca="1">E18488*H18488-OFFSET('Progn cen ener, pracy'!$E$29,0,YEAR(B18488)-2023)*E18488</f>
        <v>0</v>
      </c>
      <c r="H18488" s="85">
        <v>657.20516399999997</v>
      </c>
      <c r="I18488" s="85">
        <f>'Progn cen ener, pracy'!H$13</f>
        <v>57.994023942368656</v>
      </c>
      <c r="J18488" s="480"/>
    </row>
    <row r="18489" spans="1:10" x14ac:dyDescent="0.35">
      <c r="A18489" s="356">
        <f t="shared" si="585"/>
        <v>18469</v>
      </c>
      <c r="B18489" s="481">
        <f>B18477+12/24</f>
        <v>46061.5</v>
      </c>
      <c r="C18489" s="482">
        <f t="shared" si="584"/>
        <v>1</v>
      </c>
      <c r="D18489" s="483"/>
      <c r="E18489" s="483"/>
      <c r="F18489" s="605">
        <f ca="1">D18489*H18489+D18489*I18489+D18489*OFFSET('Progn cen ener, pracy'!$E$8,0,YEAR(B18489)-2023)</f>
        <v>0</v>
      </c>
      <c r="G18489" s="605">
        <f ca="1">E18489*H18489-OFFSET('Progn cen ener, pracy'!$E$29,0,YEAR(B18489)-2023)*E18489</f>
        <v>0</v>
      </c>
      <c r="H18489" s="85">
        <v>662.74361999999996</v>
      </c>
      <c r="I18489" s="85">
        <f>'Progn cen ener, pracy'!H$13</f>
        <v>57.994023942368656</v>
      </c>
      <c r="J18489" s="480"/>
    </row>
    <row r="18490" spans="1:10" x14ac:dyDescent="0.35">
      <c r="A18490" s="356">
        <f t="shared" si="585"/>
        <v>18470</v>
      </c>
      <c r="B18490" s="481">
        <f>B18477+13/24</f>
        <v>46061.541666666664</v>
      </c>
      <c r="C18490" s="482">
        <f t="shared" si="584"/>
        <v>1</v>
      </c>
      <c r="D18490" s="483"/>
      <c r="E18490" s="483"/>
      <c r="F18490" s="605">
        <f ca="1">D18490*H18490+D18490*I18490+D18490*OFFSET('Progn cen ener, pracy'!$E$8,0,YEAR(B18490)-2023)</f>
        <v>0</v>
      </c>
      <c r="G18490" s="605">
        <f ca="1">E18490*H18490-OFFSET('Progn cen ener, pracy'!$E$29,0,YEAR(B18490)-2023)*E18490</f>
        <v>0</v>
      </c>
      <c r="H18490" s="85">
        <v>663.54195600000014</v>
      </c>
      <c r="I18490" s="85">
        <f>'Progn cen ener, pracy'!H$13</f>
        <v>57.994023942368656</v>
      </c>
      <c r="J18490" s="480"/>
    </row>
    <row r="18491" spans="1:10" x14ac:dyDescent="0.35">
      <c r="A18491" s="356">
        <f t="shared" si="585"/>
        <v>18471</v>
      </c>
      <c r="B18491" s="481">
        <f>B18477+14/24</f>
        <v>46061.583333333336</v>
      </c>
      <c r="C18491" s="482">
        <f t="shared" si="584"/>
        <v>1</v>
      </c>
      <c r="D18491" s="483"/>
      <c r="E18491" s="483"/>
      <c r="F18491" s="605">
        <f ca="1">D18491*H18491+D18491*I18491+D18491*OFFSET('Progn cen ener, pracy'!$E$8,0,YEAR(B18491)-2023)</f>
        <v>0</v>
      </c>
      <c r="G18491" s="605">
        <f ca="1">E18491*H18491-OFFSET('Progn cen ener, pracy'!$E$29,0,YEAR(B18491)-2023)*E18491</f>
        <v>0</v>
      </c>
      <c r="H18491" s="85">
        <v>628.19064000000014</v>
      </c>
      <c r="I18491" s="85">
        <f>'Progn cen ener, pracy'!H$13</f>
        <v>57.994023942368656</v>
      </c>
      <c r="J18491" s="480"/>
    </row>
    <row r="18492" spans="1:10" x14ac:dyDescent="0.35">
      <c r="A18492" s="356">
        <f t="shared" si="585"/>
        <v>18472</v>
      </c>
      <c r="B18492" s="481">
        <f>B18477+15/24</f>
        <v>46061.625</v>
      </c>
      <c r="C18492" s="482">
        <f t="shared" si="584"/>
        <v>1</v>
      </c>
      <c r="D18492" s="483"/>
      <c r="E18492" s="483"/>
      <c r="F18492" s="605">
        <f ca="1">D18492*H18492+D18492*I18492+D18492*OFFSET('Progn cen ener, pracy'!$E$8,0,YEAR(B18492)-2023)</f>
        <v>0</v>
      </c>
      <c r="G18492" s="605">
        <f ca="1">E18492*H18492-OFFSET('Progn cen ener, pracy'!$E$29,0,YEAR(B18492)-2023)*E18492</f>
        <v>0</v>
      </c>
      <c r="H18492" s="85">
        <v>650.89124100000015</v>
      </c>
      <c r="I18492" s="85">
        <f>'Progn cen ener, pracy'!H$13</f>
        <v>57.994023942368656</v>
      </c>
      <c r="J18492" s="480"/>
    </row>
    <row r="18493" spans="1:10" x14ac:dyDescent="0.35">
      <c r="A18493" s="356">
        <f t="shared" si="585"/>
        <v>18473</v>
      </c>
      <c r="B18493" s="481">
        <f>B18477+16/24</f>
        <v>46061.666666666664</v>
      </c>
      <c r="C18493" s="482">
        <f t="shared" si="584"/>
        <v>1</v>
      </c>
      <c r="D18493" s="483"/>
      <c r="E18493" s="483"/>
      <c r="F18493" s="605">
        <f ca="1">D18493*H18493+D18493*I18493+D18493*OFFSET('Progn cen ener, pracy'!$E$8,0,YEAR(B18493)-2023)</f>
        <v>0</v>
      </c>
      <c r="G18493" s="605">
        <f ca="1">E18493*H18493-OFFSET('Progn cen ener, pracy'!$E$29,0,YEAR(B18493)-2023)*E18493</f>
        <v>0</v>
      </c>
      <c r="H18493" s="85">
        <v>651.99934800000005</v>
      </c>
      <c r="I18493" s="85">
        <f>'Progn cen ener, pracy'!H$13</f>
        <v>57.994023942368656</v>
      </c>
      <c r="J18493" s="480"/>
    </row>
    <row r="18494" spans="1:10" x14ac:dyDescent="0.35">
      <c r="A18494" s="356">
        <f t="shared" si="585"/>
        <v>18474</v>
      </c>
      <c r="B18494" s="481">
        <f>B18477+17/24</f>
        <v>46061.708333333336</v>
      </c>
      <c r="C18494" s="482">
        <f t="shared" si="584"/>
        <v>1</v>
      </c>
      <c r="D18494" s="483"/>
      <c r="E18494" s="483"/>
      <c r="F18494" s="605">
        <f ca="1">D18494*H18494+D18494*I18494+D18494*OFFSET('Progn cen ener, pracy'!$E$8,0,YEAR(B18494)-2023)</f>
        <v>0</v>
      </c>
      <c r="G18494" s="605">
        <f ca="1">E18494*H18494-OFFSET('Progn cen ener, pracy'!$E$29,0,YEAR(B18494)-2023)*E18494</f>
        <v>0</v>
      </c>
      <c r="H18494" s="85">
        <v>722.02630500000021</v>
      </c>
      <c r="I18494" s="85">
        <f>'Progn cen ener, pracy'!H$13</f>
        <v>57.994023942368656</v>
      </c>
      <c r="J18494" s="480"/>
    </row>
    <row r="18495" spans="1:10" x14ac:dyDescent="0.35">
      <c r="A18495" s="356">
        <f t="shared" si="585"/>
        <v>18475</v>
      </c>
      <c r="B18495" s="481">
        <f>B18477+18/24</f>
        <v>46061.75</v>
      </c>
      <c r="C18495" s="482">
        <f t="shared" si="584"/>
        <v>1</v>
      </c>
      <c r="D18495" s="483"/>
      <c r="E18495" s="483"/>
      <c r="F18495" s="605">
        <f ca="1">D18495*H18495+D18495*I18495+D18495*OFFSET('Progn cen ener, pracy'!$E$8,0,YEAR(B18495)-2023)</f>
        <v>0</v>
      </c>
      <c r="G18495" s="605">
        <f ca="1">E18495*H18495-OFFSET('Progn cen ener, pracy'!$E$29,0,YEAR(B18495)-2023)*E18495</f>
        <v>0</v>
      </c>
      <c r="H18495" s="85">
        <v>663.56690400000014</v>
      </c>
      <c r="I18495" s="85">
        <f>'Progn cen ener, pracy'!H$13</f>
        <v>57.994023942368656</v>
      </c>
      <c r="J18495" s="480"/>
    </row>
    <row r="18496" spans="1:10" x14ac:dyDescent="0.35">
      <c r="A18496" s="356">
        <f t="shared" si="585"/>
        <v>18476</v>
      </c>
      <c r="B18496" s="481">
        <f>B18477+19/24</f>
        <v>46061.791666666664</v>
      </c>
      <c r="C18496" s="482">
        <f t="shared" si="584"/>
        <v>1</v>
      </c>
      <c r="D18496" s="483"/>
      <c r="E18496" s="483"/>
      <c r="F18496" s="605">
        <f ca="1">D18496*H18496+D18496*I18496+D18496*OFFSET('Progn cen ener, pracy'!$E$8,0,YEAR(B18496)-2023)</f>
        <v>0</v>
      </c>
      <c r="G18496" s="605">
        <f ca="1">E18496*H18496-OFFSET('Progn cen ener, pracy'!$E$29,0,YEAR(B18496)-2023)*E18496</f>
        <v>0</v>
      </c>
      <c r="H18496" s="85">
        <v>649.4588100000002</v>
      </c>
      <c r="I18496" s="85">
        <f>'Progn cen ener, pracy'!H$13</f>
        <v>57.994023942368656</v>
      </c>
      <c r="J18496" s="480"/>
    </row>
    <row r="18497" spans="1:10" x14ac:dyDescent="0.35">
      <c r="A18497" s="356">
        <f t="shared" si="585"/>
        <v>18477</v>
      </c>
      <c r="B18497" s="481">
        <f>B18477+20/24</f>
        <v>46061.833333333336</v>
      </c>
      <c r="C18497" s="482">
        <f t="shared" si="584"/>
        <v>1</v>
      </c>
      <c r="D18497" s="483"/>
      <c r="E18497" s="483"/>
      <c r="F18497" s="605">
        <f ca="1">D18497*H18497+D18497*I18497+D18497*OFFSET('Progn cen ener, pracy'!$E$8,0,YEAR(B18497)-2023)</f>
        <v>0</v>
      </c>
      <c r="G18497" s="605">
        <f ca="1">E18497*H18497-OFFSET('Progn cen ener, pracy'!$E$29,0,YEAR(B18497)-2023)*E18497</f>
        <v>0</v>
      </c>
      <c r="H18497" s="85">
        <v>592.58984400000008</v>
      </c>
      <c r="I18497" s="85">
        <f>'Progn cen ener, pracy'!H$13</f>
        <v>57.994023942368656</v>
      </c>
      <c r="J18497" s="480"/>
    </row>
    <row r="18498" spans="1:10" x14ac:dyDescent="0.35">
      <c r="A18498" s="356">
        <f t="shared" si="585"/>
        <v>18478</v>
      </c>
      <c r="B18498" s="481">
        <f>B18477+21/24</f>
        <v>46061.875</v>
      </c>
      <c r="C18498" s="482">
        <f t="shared" si="584"/>
        <v>1</v>
      </c>
      <c r="D18498" s="483"/>
      <c r="E18498" s="483"/>
      <c r="F18498" s="605">
        <f ca="1">D18498*H18498+D18498*I18498+D18498*OFFSET('Progn cen ener, pracy'!$E$8,0,YEAR(B18498)-2023)</f>
        <v>0</v>
      </c>
      <c r="G18498" s="605">
        <f ca="1">E18498*H18498-OFFSET('Progn cen ener, pracy'!$E$29,0,YEAR(B18498)-2023)*E18498</f>
        <v>0</v>
      </c>
      <c r="H18498" s="85">
        <v>515.22609600000021</v>
      </c>
      <c r="I18498" s="85">
        <f>'Progn cen ener, pracy'!H$13</f>
        <v>57.994023942368656</v>
      </c>
      <c r="J18498" s="480"/>
    </row>
    <row r="18499" spans="1:10" x14ac:dyDescent="0.35">
      <c r="A18499" s="356">
        <f t="shared" si="585"/>
        <v>18479</v>
      </c>
      <c r="B18499" s="481">
        <f>B18477+22/24</f>
        <v>46061.916666666664</v>
      </c>
      <c r="C18499" s="482">
        <f t="shared" si="584"/>
        <v>1</v>
      </c>
      <c r="D18499" s="483"/>
      <c r="E18499" s="483"/>
      <c r="F18499" s="605">
        <f ca="1">D18499*H18499+D18499*I18499+D18499*OFFSET('Progn cen ener, pracy'!$E$8,0,YEAR(B18499)-2023)</f>
        <v>0</v>
      </c>
      <c r="G18499" s="605">
        <f ca="1">E18499*H18499-OFFSET('Progn cen ener, pracy'!$E$29,0,YEAR(B18499)-2023)*E18499</f>
        <v>0</v>
      </c>
      <c r="H18499" s="85">
        <v>246.56474823750003</v>
      </c>
      <c r="I18499" s="85">
        <f>'Progn cen ener, pracy'!H$13</f>
        <v>57.994023942368656</v>
      </c>
      <c r="J18499" s="480"/>
    </row>
    <row r="18500" spans="1:10" x14ac:dyDescent="0.35">
      <c r="A18500" s="356">
        <f t="shared" si="585"/>
        <v>18480</v>
      </c>
      <c r="B18500" s="481">
        <f>B18477+23/24</f>
        <v>46061.958333333336</v>
      </c>
      <c r="C18500" s="482">
        <f t="shared" si="584"/>
        <v>1</v>
      </c>
      <c r="D18500" s="483"/>
      <c r="E18500" s="483"/>
      <c r="F18500" s="605">
        <f ca="1">D18500*H18500+D18500*I18500+D18500*OFFSET('Progn cen ener, pracy'!$E$8,0,YEAR(B18500)-2023)</f>
        <v>0</v>
      </c>
      <c r="G18500" s="605">
        <f ca="1">E18500*H18500-OFFSET('Progn cen ener, pracy'!$E$29,0,YEAR(B18500)-2023)*E18500</f>
        <v>0</v>
      </c>
      <c r="H18500" s="85">
        <v>230.63276053125003</v>
      </c>
      <c r="I18500" s="85">
        <f>'Progn cen ener, pracy'!H$13</f>
        <v>57.994023942368656</v>
      </c>
      <c r="J18500" s="480"/>
    </row>
    <row r="18501" spans="1:10" x14ac:dyDescent="0.35">
      <c r="A18501" s="356">
        <f t="shared" si="585"/>
        <v>18481</v>
      </c>
      <c r="B18501" s="481">
        <f>B18477+1</f>
        <v>46062</v>
      </c>
      <c r="C18501" s="482">
        <f t="shared" si="584"/>
        <v>2</v>
      </c>
      <c r="D18501" s="483"/>
      <c r="E18501" s="483"/>
      <c r="F18501" s="605">
        <f ca="1">D18501*H18501+D18501*I18501+D18501*OFFSET('Progn cen ener, pracy'!$E$8,0,YEAR(B18501)-2023)</f>
        <v>0</v>
      </c>
      <c r="G18501" s="605">
        <f ca="1">E18501*H18501-OFFSET('Progn cen ener, pracy'!$E$29,0,YEAR(B18501)-2023)*E18501</f>
        <v>0</v>
      </c>
      <c r="H18501" s="85">
        <v>216.62422464375001</v>
      </c>
      <c r="I18501" s="85">
        <f>'Progn cen ener, pracy'!H$13</f>
        <v>57.994023942368656</v>
      </c>
      <c r="J18501" s="480"/>
    </row>
    <row r="18502" spans="1:10" x14ac:dyDescent="0.35">
      <c r="A18502" s="356">
        <f t="shared" si="585"/>
        <v>18482</v>
      </c>
      <c r="B18502" s="481">
        <f>B18501+1/24</f>
        <v>46062.041666666664</v>
      </c>
      <c r="C18502" s="482">
        <f t="shared" si="584"/>
        <v>2</v>
      </c>
      <c r="D18502" s="483"/>
      <c r="E18502" s="483"/>
      <c r="F18502" s="605">
        <f ca="1">D18502*H18502+D18502*I18502+D18502*OFFSET('Progn cen ener, pracy'!$E$8,0,YEAR(B18502)-2023)</f>
        <v>0</v>
      </c>
      <c r="G18502" s="605">
        <f ca="1">E18502*H18502-OFFSET('Progn cen ener, pracy'!$E$29,0,YEAR(B18502)-2023)*E18502</f>
        <v>0</v>
      </c>
      <c r="H18502" s="85">
        <v>206.36581494375002</v>
      </c>
      <c r="I18502" s="85">
        <f>'Progn cen ener, pracy'!H$13</f>
        <v>57.994023942368656</v>
      </c>
      <c r="J18502" s="480"/>
    </row>
    <row r="18503" spans="1:10" x14ac:dyDescent="0.35">
      <c r="A18503" s="356">
        <f t="shared" si="585"/>
        <v>18483</v>
      </c>
      <c r="B18503" s="481">
        <f>B18501+2/24</f>
        <v>46062.083333333336</v>
      </c>
      <c r="C18503" s="482">
        <f t="shared" si="584"/>
        <v>2</v>
      </c>
      <c r="D18503" s="483"/>
      <c r="E18503" s="483"/>
      <c r="F18503" s="605">
        <f ca="1">D18503*H18503+D18503*I18503+D18503*OFFSET('Progn cen ener, pracy'!$E$8,0,YEAR(B18503)-2023)</f>
        <v>0</v>
      </c>
      <c r="G18503" s="605">
        <f ca="1">E18503*H18503-OFFSET('Progn cen ener, pracy'!$E$29,0,YEAR(B18503)-2023)*E18503</f>
        <v>0</v>
      </c>
      <c r="H18503" s="85">
        <v>198.12763451250004</v>
      </c>
      <c r="I18503" s="85">
        <f>'Progn cen ener, pracy'!H$13</f>
        <v>57.994023942368656</v>
      </c>
      <c r="J18503" s="480"/>
    </row>
    <row r="18504" spans="1:10" x14ac:dyDescent="0.35">
      <c r="A18504" s="356">
        <f t="shared" si="585"/>
        <v>18484</v>
      </c>
      <c r="B18504" s="481">
        <f>B18501+3/24</f>
        <v>46062.125</v>
      </c>
      <c r="C18504" s="482">
        <f t="shared" si="584"/>
        <v>2</v>
      </c>
      <c r="D18504" s="483"/>
      <c r="E18504" s="483"/>
      <c r="F18504" s="605">
        <f ca="1">D18504*H18504+D18504*I18504+D18504*OFFSET('Progn cen ener, pracy'!$E$8,0,YEAR(B18504)-2023)</f>
        <v>0</v>
      </c>
      <c r="G18504" s="605">
        <f ca="1">E18504*H18504-OFFSET('Progn cen ener, pracy'!$E$29,0,YEAR(B18504)-2023)*E18504</f>
        <v>0</v>
      </c>
      <c r="H18504" s="85">
        <v>239.27969834999999</v>
      </c>
      <c r="I18504" s="85">
        <f>'Progn cen ener, pracy'!H$13</f>
        <v>57.994023942368656</v>
      </c>
      <c r="J18504" s="480"/>
    </row>
    <row r="18505" spans="1:10" x14ac:dyDescent="0.35">
      <c r="A18505" s="356">
        <f t="shared" si="585"/>
        <v>18485</v>
      </c>
      <c r="B18505" s="481">
        <f>B18501+4/24</f>
        <v>46062.166666666664</v>
      </c>
      <c r="C18505" s="482">
        <f t="shared" si="584"/>
        <v>2</v>
      </c>
      <c r="D18505" s="483"/>
      <c r="E18505" s="483"/>
      <c r="F18505" s="605">
        <f ca="1">D18505*H18505+D18505*I18505+D18505*OFFSET('Progn cen ener, pracy'!$E$8,0,YEAR(B18505)-2023)</f>
        <v>0</v>
      </c>
      <c r="G18505" s="605">
        <f ca="1">E18505*H18505-OFFSET('Progn cen ener, pracy'!$E$29,0,YEAR(B18505)-2023)*E18505</f>
        <v>0</v>
      </c>
      <c r="H18505" s="85">
        <v>238.57678845000001</v>
      </c>
      <c r="I18505" s="85">
        <f>'Progn cen ener, pracy'!H$13</f>
        <v>57.994023942368656</v>
      </c>
      <c r="J18505" s="480"/>
    </row>
    <row r="18506" spans="1:10" x14ac:dyDescent="0.35">
      <c r="A18506" s="356">
        <f t="shared" si="585"/>
        <v>18486</v>
      </c>
      <c r="B18506" s="481">
        <f>B18501+5/24</f>
        <v>46062.208333333336</v>
      </c>
      <c r="C18506" s="482">
        <f t="shared" si="584"/>
        <v>2</v>
      </c>
      <c r="D18506" s="483"/>
      <c r="E18506" s="483"/>
      <c r="F18506" s="605">
        <f ca="1">D18506*H18506+D18506*I18506+D18506*OFFSET('Progn cen ener, pracy'!$E$8,0,YEAR(B18506)-2023)</f>
        <v>0</v>
      </c>
      <c r="G18506" s="605">
        <f ca="1">E18506*H18506-OFFSET('Progn cen ener, pracy'!$E$29,0,YEAR(B18506)-2023)*E18506</f>
        <v>0</v>
      </c>
      <c r="H18506" s="85">
        <v>250.46513415000004</v>
      </c>
      <c r="I18506" s="85">
        <f>'Progn cen ener, pracy'!H$13</f>
        <v>57.994023942368656</v>
      </c>
      <c r="J18506" s="480"/>
    </row>
    <row r="18507" spans="1:10" x14ac:dyDescent="0.35">
      <c r="A18507" s="356">
        <f t="shared" si="585"/>
        <v>18487</v>
      </c>
      <c r="B18507" s="481">
        <f>B18501+6/24</f>
        <v>46062.25</v>
      </c>
      <c r="C18507" s="482">
        <f t="shared" si="584"/>
        <v>2</v>
      </c>
      <c r="D18507" s="483"/>
      <c r="E18507" s="483"/>
      <c r="F18507" s="605">
        <f ca="1">D18507*H18507+D18507*I18507+D18507*OFFSET('Progn cen ener, pracy'!$E$8,0,YEAR(B18507)-2023)</f>
        <v>0</v>
      </c>
      <c r="G18507" s="605">
        <f ca="1">E18507*H18507-OFFSET('Progn cen ener, pracy'!$E$29,0,YEAR(B18507)-2023)*E18507</f>
        <v>0</v>
      </c>
      <c r="H18507" s="85">
        <v>386.14202550000005</v>
      </c>
      <c r="I18507" s="85">
        <f>'Progn cen ener, pracy'!H$11</f>
        <v>137.12003047851073</v>
      </c>
      <c r="J18507" s="480"/>
    </row>
    <row r="18508" spans="1:10" x14ac:dyDescent="0.35">
      <c r="A18508" s="356">
        <f t="shared" si="585"/>
        <v>18488</v>
      </c>
      <c r="B18508" s="481">
        <f>B18501+7/24</f>
        <v>46062.291666666664</v>
      </c>
      <c r="C18508" s="482">
        <f t="shared" si="584"/>
        <v>2</v>
      </c>
      <c r="D18508" s="483"/>
      <c r="E18508" s="483"/>
      <c r="F18508" s="605">
        <f ca="1">D18508*H18508+D18508*I18508+D18508*OFFSET('Progn cen ener, pracy'!$E$8,0,YEAR(B18508)-2023)</f>
        <v>0</v>
      </c>
      <c r="G18508" s="605">
        <f ca="1">E18508*H18508-OFFSET('Progn cen ener, pracy'!$E$29,0,YEAR(B18508)-2023)*E18508</f>
        <v>0</v>
      </c>
      <c r="H18508" s="85">
        <v>462.23654400000009</v>
      </c>
      <c r="I18508" s="85">
        <f>'Progn cen ener, pracy'!H$11</f>
        <v>137.12003047851073</v>
      </c>
      <c r="J18508" s="480"/>
    </row>
    <row r="18509" spans="1:10" x14ac:dyDescent="0.35">
      <c r="A18509" s="356">
        <f t="shared" si="585"/>
        <v>18489</v>
      </c>
      <c r="B18509" s="481">
        <f>B18501+8/24</f>
        <v>46062.333333333336</v>
      </c>
      <c r="C18509" s="482">
        <f t="shared" si="584"/>
        <v>2</v>
      </c>
      <c r="D18509" s="483"/>
      <c r="E18509" s="483"/>
      <c r="F18509" s="605">
        <f ca="1">D18509*H18509+D18509*I18509+D18509*OFFSET('Progn cen ener, pracy'!$E$8,0,YEAR(B18509)-2023)</f>
        <v>0</v>
      </c>
      <c r="G18509" s="605">
        <f ca="1">E18509*H18509-OFFSET('Progn cen ener, pracy'!$E$29,0,YEAR(B18509)-2023)*E18509</f>
        <v>0</v>
      </c>
      <c r="H18509" s="85">
        <v>500.18245200000007</v>
      </c>
      <c r="I18509" s="85">
        <f>'Progn cen ener, pracy'!H$11</f>
        <v>137.12003047851073</v>
      </c>
      <c r="J18509" s="480"/>
    </row>
    <row r="18510" spans="1:10" x14ac:dyDescent="0.35">
      <c r="A18510" s="356">
        <f t="shared" si="585"/>
        <v>18490</v>
      </c>
      <c r="B18510" s="481">
        <f>B18501+9/24</f>
        <v>46062.375</v>
      </c>
      <c r="C18510" s="482">
        <f t="shared" si="584"/>
        <v>2</v>
      </c>
      <c r="D18510" s="483"/>
      <c r="E18510" s="483"/>
      <c r="F18510" s="605">
        <f ca="1">D18510*H18510+D18510*I18510+D18510*OFFSET('Progn cen ener, pracy'!$E$8,0,YEAR(B18510)-2023)</f>
        <v>0</v>
      </c>
      <c r="G18510" s="605">
        <f ca="1">E18510*H18510-OFFSET('Progn cen ener, pracy'!$E$29,0,YEAR(B18510)-2023)*E18510</f>
        <v>0</v>
      </c>
      <c r="H18510" s="85">
        <v>516.79782</v>
      </c>
      <c r="I18510" s="85">
        <f>'Progn cen ener, pracy'!H$11</f>
        <v>137.12003047851073</v>
      </c>
      <c r="J18510" s="480"/>
    </row>
    <row r="18511" spans="1:10" x14ac:dyDescent="0.35">
      <c r="A18511" s="356">
        <f t="shared" si="585"/>
        <v>18491</v>
      </c>
      <c r="B18511" s="481">
        <f>B18501+10/24</f>
        <v>46062.416666666664</v>
      </c>
      <c r="C18511" s="482">
        <f t="shared" si="584"/>
        <v>2</v>
      </c>
      <c r="D18511" s="483"/>
      <c r="E18511" s="483"/>
      <c r="F18511" s="605">
        <f ca="1">D18511*H18511+D18511*I18511+D18511*OFFSET('Progn cen ener, pracy'!$E$8,0,YEAR(B18511)-2023)</f>
        <v>0</v>
      </c>
      <c r="G18511" s="605">
        <f ca="1">E18511*H18511-OFFSET('Progn cen ener, pracy'!$E$29,0,YEAR(B18511)-2023)*E18511</f>
        <v>0</v>
      </c>
      <c r="H18511" s="85">
        <v>522.43606799999998</v>
      </c>
      <c r="I18511" s="85">
        <f>'Progn cen ener, pracy'!H$11</f>
        <v>137.12003047851073</v>
      </c>
      <c r="J18511" s="480"/>
    </row>
    <row r="18512" spans="1:10" x14ac:dyDescent="0.35">
      <c r="A18512" s="356">
        <f t="shared" si="585"/>
        <v>18492</v>
      </c>
      <c r="B18512" s="481">
        <f>B18501+11/24</f>
        <v>46062.458333333336</v>
      </c>
      <c r="C18512" s="482">
        <f t="shared" si="584"/>
        <v>2</v>
      </c>
      <c r="D18512" s="483"/>
      <c r="E18512" s="483"/>
      <c r="F18512" s="605">
        <f ca="1">D18512*H18512+D18512*I18512+D18512*OFFSET('Progn cen ener, pracy'!$E$8,0,YEAR(B18512)-2023)</f>
        <v>0</v>
      </c>
      <c r="G18512" s="605">
        <f ca="1">E18512*H18512-OFFSET('Progn cen ener, pracy'!$E$29,0,YEAR(B18512)-2023)*E18512</f>
        <v>0</v>
      </c>
      <c r="H18512" s="85">
        <v>521.83731599999999</v>
      </c>
      <c r="I18512" s="85">
        <f>'Progn cen ener, pracy'!H$11</f>
        <v>137.12003047851073</v>
      </c>
      <c r="J18512" s="480"/>
    </row>
    <row r="18513" spans="1:10" x14ac:dyDescent="0.35">
      <c r="A18513" s="356">
        <f t="shared" si="585"/>
        <v>18493</v>
      </c>
      <c r="B18513" s="481">
        <f>B18501+12/24</f>
        <v>46062.5</v>
      </c>
      <c r="C18513" s="482">
        <f t="shared" si="584"/>
        <v>2</v>
      </c>
      <c r="D18513" s="483"/>
      <c r="E18513" s="483"/>
      <c r="F18513" s="605">
        <f ca="1">D18513*H18513+D18513*I18513+D18513*OFFSET('Progn cen ener, pracy'!$E$8,0,YEAR(B18513)-2023)</f>
        <v>0</v>
      </c>
      <c r="G18513" s="605">
        <f ca="1">E18513*H18513-OFFSET('Progn cen ener, pracy'!$E$29,0,YEAR(B18513)-2023)*E18513</f>
        <v>0</v>
      </c>
      <c r="H18513" s="85">
        <v>518.81860800000004</v>
      </c>
      <c r="I18513" s="85">
        <f>'Progn cen ener, pracy'!H$13</f>
        <v>57.994023942368656</v>
      </c>
      <c r="J18513" s="480"/>
    </row>
    <row r="18514" spans="1:10" x14ac:dyDescent="0.35">
      <c r="A18514" s="356">
        <f t="shared" si="585"/>
        <v>18494</v>
      </c>
      <c r="B18514" s="481">
        <f>B18501+13/24</f>
        <v>46062.541666666664</v>
      </c>
      <c r="C18514" s="482">
        <f t="shared" si="584"/>
        <v>2</v>
      </c>
      <c r="D18514" s="483"/>
      <c r="E18514" s="483"/>
      <c r="F18514" s="605">
        <f ca="1">D18514*H18514+D18514*I18514+D18514*OFFSET('Progn cen ener, pracy'!$E$8,0,YEAR(B18514)-2023)</f>
        <v>0</v>
      </c>
      <c r="G18514" s="605">
        <f ca="1">E18514*H18514-OFFSET('Progn cen ener, pracy'!$E$29,0,YEAR(B18514)-2023)*E18514</f>
        <v>0</v>
      </c>
      <c r="H18514" s="85">
        <v>513.03067199999998</v>
      </c>
      <c r="I18514" s="85">
        <f>'Progn cen ener, pracy'!H$13</f>
        <v>57.994023942368656</v>
      </c>
      <c r="J18514" s="480"/>
    </row>
    <row r="18515" spans="1:10" x14ac:dyDescent="0.35">
      <c r="A18515" s="356">
        <f t="shared" si="585"/>
        <v>18495</v>
      </c>
      <c r="B18515" s="481">
        <f>B18501+14/24</f>
        <v>46062.583333333336</v>
      </c>
      <c r="C18515" s="482">
        <f t="shared" si="584"/>
        <v>2</v>
      </c>
      <c r="D18515" s="483"/>
      <c r="E18515" s="483"/>
      <c r="F18515" s="605">
        <f ca="1">D18515*H18515+D18515*I18515+D18515*OFFSET('Progn cen ener, pracy'!$E$8,0,YEAR(B18515)-2023)</f>
        <v>0</v>
      </c>
      <c r="G18515" s="605">
        <f ca="1">E18515*H18515-OFFSET('Progn cen ener, pracy'!$E$29,0,YEAR(B18515)-2023)*E18515</f>
        <v>0</v>
      </c>
      <c r="H18515" s="85">
        <v>506.51924400000007</v>
      </c>
      <c r="I18515" s="85">
        <f>'Progn cen ener, pracy'!H$13</f>
        <v>57.994023942368656</v>
      </c>
      <c r="J18515" s="480"/>
    </row>
    <row r="18516" spans="1:10" x14ac:dyDescent="0.35">
      <c r="A18516" s="356">
        <f t="shared" si="585"/>
        <v>18496</v>
      </c>
      <c r="B18516" s="481">
        <f>B18501+15/24</f>
        <v>46062.625</v>
      </c>
      <c r="C18516" s="482">
        <f t="shared" si="584"/>
        <v>2</v>
      </c>
      <c r="D18516" s="483"/>
      <c r="E18516" s="483"/>
      <c r="F18516" s="605">
        <f ca="1">D18516*H18516+D18516*I18516+D18516*OFFSET('Progn cen ener, pracy'!$E$8,0,YEAR(B18516)-2023)</f>
        <v>0</v>
      </c>
      <c r="G18516" s="605">
        <f ca="1">E18516*H18516-OFFSET('Progn cen ener, pracy'!$E$29,0,YEAR(B18516)-2023)*E18516</f>
        <v>0</v>
      </c>
      <c r="H18516" s="85">
        <v>546.35080500000004</v>
      </c>
      <c r="I18516" s="85">
        <f>'Progn cen ener, pracy'!H$12</f>
        <v>149.92830875985601</v>
      </c>
      <c r="J18516" s="480"/>
    </row>
    <row r="18517" spans="1:10" x14ac:dyDescent="0.35">
      <c r="A18517" s="356">
        <f t="shared" si="585"/>
        <v>18497</v>
      </c>
      <c r="B18517" s="481">
        <f>B18501+16/24</f>
        <v>46062.666666666664</v>
      </c>
      <c r="C18517" s="482">
        <f t="shared" si="584"/>
        <v>2</v>
      </c>
      <c r="D18517" s="483"/>
      <c r="E18517" s="483"/>
      <c r="F18517" s="605">
        <f ca="1">D18517*H18517+D18517*I18517+D18517*OFFSET('Progn cen ener, pracy'!$E$8,0,YEAR(B18517)-2023)</f>
        <v>0</v>
      </c>
      <c r="G18517" s="605">
        <f ca="1">E18517*H18517-OFFSET('Progn cen ener, pracy'!$E$29,0,YEAR(B18517)-2023)*E18517</f>
        <v>0</v>
      </c>
      <c r="H18517" s="85">
        <v>559.16160300000001</v>
      </c>
      <c r="I18517" s="85">
        <f>'Progn cen ener, pracy'!H$12</f>
        <v>149.92830875985601</v>
      </c>
      <c r="J18517" s="480"/>
    </row>
    <row r="18518" spans="1:10" x14ac:dyDescent="0.35">
      <c r="A18518" s="356">
        <f t="shared" si="585"/>
        <v>18498</v>
      </c>
      <c r="B18518" s="481">
        <f>B18501+17/24</f>
        <v>46062.708333333336</v>
      </c>
      <c r="C18518" s="482">
        <f t="shared" si="584"/>
        <v>2</v>
      </c>
      <c r="D18518" s="483"/>
      <c r="E18518" s="483"/>
      <c r="F18518" s="605">
        <f ca="1">D18518*H18518+D18518*I18518+D18518*OFFSET('Progn cen ener, pracy'!$E$8,0,YEAR(B18518)-2023)</f>
        <v>0</v>
      </c>
      <c r="G18518" s="605">
        <f ca="1">E18518*H18518-OFFSET('Progn cen ener, pracy'!$E$29,0,YEAR(B18518)-2023)*E18518</f>
        <v>0</v>
      </c>
      <c r="H18518" s="85">
        <v>574.13456099999996</v>
      </c>
      <c r="I18518" s="85">
        <f>'Progn cen ener, pracy'!H$12</f>
        <v>149.92830875985601</v>
      </c>
      <c r="J18518" s="480"/>
    </row>
    <row r="18519" spans="1:10" x14ac:dyDescent="0.35">
      <c r="A18519" s="356">
        <f t="shared" si="585"/>
        <v>18499</v>
      </c>
      <c r="B18519" s="481">
        <f>B18501+18/24</f>
        <v>46062.75</v>
      </c>
      <c r="C18519" s="482">
        <f t="shared" si="584"/>
        <v>2</v>
      </c>
      <c r="D18519" s="483"/>
      <c r="E18519" s="483"/>
      <c r="F18519" s="605">
        <f ca="1">D18519*H18519+D18519*I18519+D18519*OFFSET('Progn cen ener, pracy'!$E$8,0,YEAR(B18519)-2023)</f>
        <v>0</v>
      </c>
      <c r="G18519" s="605">
        <f ca="1">E18519*H18519-OFFSET('Progn cen ener, pracy'!$E$29,0,YEAR(B18519)-2023)*E18519</f>
        <v>0</v>
      </c>
      <c r="H18519" s="85">
        <v>573.51293999999996</v>
      </c>
      <c r="I18519" s="85">
        <f>'Progn cen ener, pracy'!H$12</f>
        <v>149.92830875985601</v>
      </c>
      <c r="J18519" s="480"/>
    </row>
    <row r="18520" spans="1:10" x14ac:dyDescent="0.35">
      <c r="A18520" s="356">
        <f t="shared" si="585"/>
        <v>18500</v>
      </c>
      <c r="B18520" s="481">
        <f>B18501+19/24</f>
        <v>46062.791666666664</v>
      </c>
      <c r="C18520" s="482">
        <f t="shared" si="584"/>
        <v>2</v>
      </c>
      <c r="D18520" s="483"/>
      <c r="E18520" s="483"/>
      <c r="F18520" s="605">
        <f ca="1">D18520*H18520+D18520*I18520+D18520*OFFSET('Progn cen ener, pracy'!$E$8,0,YEAR(B18520)-2023)</f>
        <v>0</v>
      </c>
      <c r="G18520" s="605">
        <f ca="1">E18520*H18520-OFFSET('Progn cen ener, pracy'!$E$29,0,YEAR(B18520)-2023)*E18520</f>
        <v>0</v>
      </c>
      <c r="H18520" s="85">
        <v>552.13458300000002</v>
      </c>
      <c r="I18520" s="85">
        <f>'Progn cen ener, pracy'!H$12</f>
        <v>149.92830875985601</v>
      </c>
      <c r="J18520" s="480"/>
    </row>
    <row r="18521" spans="1:10" x14ac:dyDescent="0.35">
      <c r="A18521" s="356">
        <f t="shared" si="585"/>
        <v>18501</v>
      </c>
      <c r="B18521" s="481">
        <f>B18501+20/24</f>
        <v>46062.833333333336</v>
      </c>
      <c r="C18521" s="482">
        <f t="shared" si="584"/>
        <v>2</v>
      </c>
      <c r="D18521" s="483"/>
      <c r="E18521" s="483"/>
      <c r="F18521" s="605">
        <f ca="1">D18521*H18521+D18521*I18521+D18521*OFFSET('Progn cen ener, pracy'!$E$8,0,YEAR(B18521)-2023)</f>
        <v>0</v>
      </c>
      <c r="G18521" s="605">
        <f ca="1">E18521*H18521-OFFSET('Progn cen ener, pracy'!$E$29,0,YEAR(B18521)-2023)*E18521</f>
        <v>0</v>
      </c>
      <c r="H18521" s="85">
        <v>533.59406100000001</v>
      </c>
      <c r="I18521" s="85">
        <f>'Progn cen ener, pracy'!H$13</f>
        <v>57.994023942368656</v>
      </c>
      <c r="J18521" s="480"/>
    </row>
    <row r="18522" spans="1:10" x14ac:dyDescent="0.35">
      <c r="A18522" s="356">
        <f t="shared" si="585"/>
        <v>18502</v>
      </c>
      <c r="B18522" s="481">
        <f>B18501+21/24</f>
        <v>46062.875</v>
      </c>
      <c r="C18522" s="482">
        <f t="shared" si="584"/>
        <v>2</v>
      </c>
      <c r="D18522" s="483"/>
      <c r="E18522" s="483"/>
      <c r="F18522" s="605">
        <f ca="1">D18522*H18522+D18522*I18522+D18522*OFFSET('Progn cen ener, pracy'!$E$8,0,YEAR(B18522)-2023)</f>
        <v>0</v>
      </c>
      <c r="G18522" s="605">
        <f ca="1">E18522*H18522-OFFSET('Progn cen ener, pracy'!$E$29,0,YEAR(B18522)-2023)*E18522</f>
        <v>0</v>
      </c>
      <c r="H18522" s="85">
        <v>702.07414200000005</v>
      </c>
      <c r="I18522" s="85">
        <f>'Progn cen ener, pracy'!H$13</f>
        <v>57.994023942368656</v>
      </c>
      <c r="J18522" s="480"/>
    </row>
    <row r="18523" spans="1:10" x14ac:dyDescent="0.35">
      <c r="A18523" s="356">
        <f t="shared" si="585"/>
        <v>18503</v>
      </c>
      <c r="B18523" s="481">
        <f>B18501+22/24</f>
        <v>46062.916666666664</v>
      </c>
      <c r="C18523" s="482">
        <f t="shared" si="584"/>
        <v>2</v>
      </c>
      <c r="D18523" s="483"/>
      <c r="E18523" s="483"/>
      <c r="F18523" s="605">
        <f ca="1">D18523*H18523+D18523*I18523+D18523*OFFSET('Progn cen ener, pracy'!$E$8,0,YEAR(B18523)-2023)</f>
        <v>0</v>
      </c>
      <c r="G18523" s="605">
        <f ca="1">E18523*H18523-OFFSET('Progn cen ener, pracy'!$E$29,0,YEAR(B18523)-2023)*E18523</f>
        <v>0</v>
      </c>
      <c r="H18523" s="85">
        <v>287.01426600000002</v>
      </c>
      <c r="I18523" s="85">
        <f>'Progn cen ener, pracy'!H$13</f>
        <v>57.994023942368656</v>
      </c>
      <c r="J18523" s="480"/>
    </row>
    <row r="18524" spans="1:10" x14ac:dyDescent="0.35">
      <c r="A18524" s="356">
        <f t="shared" si="585"/>
        <v>18504</v>
      </c>
      <c r="B18524" s="481">
        <f>B18501+23/24</f>
        <v>46062.958333333336</v>
      </c>
      <c r="C18524" s="482">
        <f t="shared" si="584"/>
        <v>2</v>
      </c>
      <c r="D18524" s="483"/>
      <c r="E18524" s="483"/>
      <c r="F18524" s="605">
        <f ca="1">D18524*H18524+D18524*I18524+D18524*OFFSET('Progn cen ener, pracy'!$E$8,0,YEAR(B18524)-2023)</f>
        <v>0</v>
      </c>
      <c r="G18524" s="605">
        <f ca="1">E18524*H18524-OFFSET('Progn cen ener, pracy'!$E$29,0,YEAR(B18524)-2023)*E18524</f>
        <v>0</v>
      </c>
      <c r="H18524" s="85">
        <v>221.68948725000004</v>
      </c>
      <c r="I18524" s="85">
        <f>'Progn cen ener, pracy'!H$13</f>
        <v>57.994023942368656</v>
      </c>
      <c r="J18524" s="480"/>
    </row>
    <row r="18525" spans="1:10" x14ac:dyDescent="0.35">
      <c r="A18525" s="356">
        <f t="shared" si="585"/>
        <v>18505</v>
      </c>
      <c r="B18525" s="481">
        <f>B18501+1</f>
        <v>46063</v>
      </c>
      <c r="C18525" s="482">
        <f t="shared" ref="C18525:C18588" si="586">WEEKDAY(B18525)</f>
        <v>3</v>
      </c>
      <c r="D18525" s="483"/>
      <c r="E18525" s="483"/>
      <c r="F18525" s="605">
        <f ca="1">D18525*H18525+D18525*I18525+D18525*OFFSET('Progn cen ener, pracy'!$E$8,0,YEAR(B18525)-2023)</f>
        <v>0</v>
      </c>
      <c r="G18525" s="605">
        <f ca="1">E18525*H18525-OFFSET('Progn cen ener, pracy'!$E$29,0,YEAR(B18525)-2023)*E18525</f>
        <v>0</v>
      </c>
      <c r="H18525" s="85">
        <v>158.26569412500004</v>
      </c>
      <c r="I18525" s="85">
        <f>'Progn cen ener, pracy'!H$13</f>
        <v>57.994023942368656</v>
      </c>
      <c r="J18525" s="480"/>
    </row>
    <row r="18526" spans="1:10" x14ac:dyDescent="0.35">
      <c r="A18526" s="356">
        <f t="shared" si="585"/>
        <v>18506</v>
      </c>
      <c r="B18526" s="481">
        <f>B18525+1/24</f>
        <v>46063.041666666664</v>
      </c>
      <c r="C18526" s="482">
        <f t="shared" si="586"/>
        <v>3</v>
      </c>
      <c r="D18526" s="483"/>
      <c r="E18526" s="483"/>
      <c r="F18526" s="605">
        <f ca="1">D18526*H18526+D18526*I18526+D18526*OFFSET('Progn cen ener, pracy'!$E$8,0,YEAR(B18526)-2023)</f>
        <v>0</v>
      </c>
      <c r="G18526" s="605">
        <f ca="1">E18526*H18526-OFFSET('Progn cen ener, pracy'!$E$29,0,YEAR(B18526)-2023)*E18526</f>
        <v>0</v>
      </c>
      <c r="H18526" s="85">
        <v>128.97323381250001</v>
      </c>
      <c r="I18526" s="85">
        <f>'Progn cen ener, pracy'!H$13</f>
        <v>57.994023942368656</v>
      </c>
      <c r="J18526" s="480"/>
    </row>
    <row r="18527" spans="1:10" x14ac:dyDescent="0.35">
      <c r="A18527" s="356">
        <f t="shared" ref="A18527:A18590" si="587">A18526+1</f>
        <v>18507</v>
      </c>
      <c r="B18527" s="481">
        <f>B18525+2/24</f>
        <v>46063.083333333336</v>
      </c>
      <c r="C18527" s="482">
        <f t="shared" si="586"/>
        <v>3</v>
      </c>
      <c r="D18527" s="483"/>
      <c r="E18527" s="483"/>
      <c r="F18527" s="605">
        <f ca="1">D18527*H18527+D18527*I18527+D18527*OFFSET('Progn cen ener, pracy'!$E$8,0,YEAR(B18527)-2023)</f>
        <v>0</v>
      </c>
      <c r="G18527" s="605">
        <f ca="1">E18527*H18527-OFFSET('Progn cen ener, pracy'!$E$29,0,YEAR(B18527)-2023)*E18527</f>
        <v>0</v>
      </c>
      <c r="H18527" s="85">
        <v>123.494938875</v>
      </c>
      <c r="I18527" s="85">
        <f>'Progn cen ener, pracy'!H$13</f>
        <v>57.994023942368656</v>
      </c>
      <c r="J18527" s="480"/>
    </row>
    <row r="18528" spans="1:10" x14ac:dyDescent="0.35">
      <c r="A18528" s="356">
        <f t="shared" si="587"/>
        <v>18508</v>
      </c>
      <c r="B18528" s="481">
        <f>B18525+3/24</f>
        <v>46063.125</v>
      </c>
      <c r="C18528" s="482">
        <f t="shared" si="586"/>
        <v>3</v>
      </c>
      <c r="D18528" s="483"/>
      <c r="E18528" s="483"/>
      <c r="F18528" s="605">
        <f ca="1">D18528*H18528+D18528*I18528+D18528*OFFSET('Progn cen ener, pracy'!$E$8,0,YEAR(B18528)-2023)</f>
        <v>0</v>
      </c>
      <c r="G18528" s="605">
        <f ca="1">E18528*H18528-OFFSET('Progn cen ener, pracy'!$E$29,0,YEAR(B18528)-2023)*E18528</f>
        <v>0</v>
      </c>
      <c r="H18528" s="85">
        <v>158.02375050000003</v>
      </c>
      <c r="I18528" s="85">
        <f>'Progn cen ener, pracy'!H$13</f>
        <v>57.994023942368656</v>
      </c>
      <c r="J18528" s="480"/>
    </row>
    <row r="18529" spans="1:10" x14ac:dyDescent="0.35">
      <c r="A18529" s="356">
        <f t="shared" si="587"/>
        <v>18509</v>
      </c>
      <c r="B18529" s="481">
        <f>B18525+4/24</f>
        <v>46063.166666666664</v>
      </c>
      <c r="C18529" s="482">
        <f t="shared" si="586"/>
        <v>3</v>
      </c>
      <c r="D18529" s="483"/>
      <c r="E18529" s="483"/>
      <c r="F18529" s="605">
        <f ca="1">D18529*H18529+D18529*I18529+D18529*OFFSET('Progn cen ener, pracy'!$E$8,0,YEAR(B18529)-2023)</f>
        <v>0</v>
      </c>
      <c r="G18529" s="605">
        <f ca="1">E18529*H18529-OFFSET('Progn cen ener, pracy'!$E$29,0,YEAR(B18529)-2023)*E18529</f>
        <v>0</v>
      </c>
      <c r="H18529" s="85">
        <v>164.28881700000005</v>
      </c>
      <c r="I18529" s="85">
        <f>'Progn cen ener, pracy'!H$13</f>
        <v>57.994023942368656</v>
      </c>
      <c r="J18529" s="480"/>
    </row>
    <row r="18530" spans="1:10" x14ac:dyDescent="0.35">
      <c r="A18530" s="356">
        <f t="shared" si="587"/>
        <v>18510</v>
      </c>
      <c r="B18530" s="481">
        <f>B18525+5/24</f>
        <v>46063.208333333336</v>
      </c>
      <c r="C18530" s="482">
        <f t="shared" si="586"/>
        <v>3</v>
      </c>
      <c r="D18530" s="483"/>
      <c r="E18530" s="483"/>
      <c r="F18530" s="605">
        <f ca="1">D18530*H18530+D18530*I18530+D18530*OFFSET('Progn cen ener, pracy'!$E$8,0,YEAR(B18530)-2023)</f>
        <v>0</v>
      </c>
      <c r="G18530" s="605">
        <f ca="1">E18530*H18530-OFFSET('Progn cen ener, pracy'!$E$29,0,YEAR(B18530)-2023)*E18530</f>
        <v>0</v>
      </c>
      <c r="H18530" s="85">
        <v>178.47799200000003</v>
      </c>
      <c r="I18530" s="85">
        <f>'Progn cen ener, pracy'!H$13</f>
        <v>57.994023942368656</v>
      </c>
      <c r="J18530" s="480"/>
    </row>
    <row r="18531" spans="1:10" x14ac:dyDescent="0.35">
      <c r="A18531" s="356">
        <f t="shared" si="587"/>
        <v>18511</v>
      </c>
      <c r="B18531" s="481">
        <f>B18525+6/24</f>
        <v>46063.25</v>
      </c>
      <c r="C18531" s="482">
        <f t="shared" si="586"/>
        <v>3</v>
      </c>
      <c r="D18531" s="483"/>
      <c r="E18531" s="483"/>
      <c r="F18531" s="605">
        <f ca="1">D18531*H18531+D18531*I18531+D18531*OFFSET('Progn cen ener, pracy'!$E$8,0,YEAR(B18531)-2023)</f>
        <v>0</v>
      </c>
      <c r="G18531" s="605">
        <f ca="1">E18531*H18531-OFFSET('Progn cen ener, pracy'!$E$29,0,YEAR(B18531)-2023)*E18531</f>
        <v>0</v>
      </c>
      <c r="H18531" s="85">
        <v>214.99874550000004</v>
      </c>
      <c r="I18531" s="85">
        <f>'Progn cen ener, pracy'!H$11</f>
        <v>137.12003047851073</v>
      </c>
      <c r="J18531" s="480"/>
    </row>
    <row r="18532" spans="1:10" x14ac:dyDescent="0.35">
      <c r="A18532" s="356">
        <f t="shared" si="587"/>
        <v>18512</v>
      </c>
      <c r="B18532" s="481">
        <f>B18525+7/24</f>
        <v>46063.291666666664</v>
      </c>
      <c r="C18532" s="482">
        <f t="shared" si="586"/>
        <v>3</v>
      </c>
      <c r="D18532" s="483"/>
      <c r="E18532" s="483"/>
      <c r="F18532" s="605">
        <f ca="1">D18532*H18532+D18532*I18532+D18532*OFFSET('Progn cen ener, pracy'!$E$8,0,YEAR(B18532)-2023)</f>
        <v>0</v>
      </c>
      <c r="G18532" s="605">
        <f ca="1">E18532*H18532-OFFSET('Progn cen ener, pracy'!$E$29,0,YEAR(B18532)-2023)*E18532</f>
        <v>0</v>
      </c>
      <c r="H18532" s="85">
        <v>305.588052</v>
      </c>
      <c r="I18532" s="85">
        <f>'Progn cen ener, pracy'!H$11</f>
        <v>137.12003047851073</v>
      </c>
      <c r="J18532" s="480"/>
    </row>
    <row r="18533" spans="1:10" x14ac:dyDescent="0.35">
      <c r="A18533" s="356">
        <f t="shared" si="587"/>
        <v>18513</v>
      </c>
      <c r="B18533" s="481">
        <f>B18525+8/24</f>
        <v>46063.333333333336</v>
      </c>
      <c r="C18533" s="482">
        <f t="shared" si="586"/>
        <v>3</v>
      </c>
      <c r="D18533" s="483"/>
      <c r="E18533" s="483"/>
      <c r="F18533" s="605">
        <f ca="1">D18533*H18533+D18533*I18533+D18533*OFFSET('Progn cen ener, pracy'!$E$8,0,YEAR(B18533)-2023)</f>
        <v>0</v>
      </c>
      <c r="G18533" s="605">
        <f ca="1">E18533*H18533-OFFSET('Progn cen ener, pracy'!$E$29,0,YEAR(B18533)-2023)*E18533</f>
        <v>0</v>
      </c>
      <c r="H18533" s="85">
        <v>422.095212</v>
      </c>
      <c r="I18533" s="85">
        <f>'Progn cen ener, pracy'!H$11</f>
        <v>137.12003047851073</v>
      </c>
      <c r="J18533" s="480"/>
    </row>
    <row r="18534" spans="1:10" x14ac:dyDescent="0.35">
      <c r="A18534" s="356">
        <f t="shared" si="587"/>
        <v>18514</v>
      </c>
      <c r="B18534" s="481">
        <f>B18525+9/24</f>
        <v>46063.375</v>
      </c>
      <c r="C18534" s="482">
        <f t="shared" si="586"/>
        <v>3</v>
      </c>
      <c r="D18534" s="483"/>
      <c r="E18534" s="483"/>
      <c r="F18534" s="605">
        <f ca="1">D18534*H18534+D18534*I18534+D18534*OFFSET('Progn cen ener, pracy'!$E$8,0,YEAR(B18534)-2023)</f>
        <v>0</v>
      </c>
      <c r="G18534" s="605">
        <f ca="1">E18534*H18534-OFFSET('Progn cen ener, pracy'!$E$29,0,YEAR(B18534)-2023)*E18534</f>
        <v>0</v>
      </c>
      <c r="H18534" s="85">
        <v>451.58374800000001</v>
      </c>
      <c r="I18534" s="85">
        <f>'Progn cen ener, pracy'!H$11</f>
        <v>137.12003047851073</v>
      </c>
      <c r="J18534" s="480"/>
    </row>
    <row r="18535" spans="1:10" x14ac:dyDescent="0.35">
      <c r="A18535" s="356">
        <f t="shared" si="587"/>
        <v>18515</v>
      </c>
      <c r="B18535" s="481">
        <f>B18525+10/24</f>
        <v>46063.416666666664</v>
      </c>
      <c r="C18535" s="482">
        <f t="shared" si="586"/>
        <v>3</v>
      </c>
      <c r="D18535" s="483"/>
      <c r="E18535" s="483"/>
      <c r="F18535" s="605">
        <f ca="1">D18535*H18535+D18535*I18535+D18535*OFFSET('Progn cen ener, pracy'!$E$8,0,YEAR(B18535)-2023)</f>
        <v>0</v>
      </c>
      <c r="G18535" s="605">
        <f ca="1">E18535*H18535-OFFSET('Progn cen ener, pracy'!$E$29,0,YEAR(B18535)-2023)*E18535</f>
        <v>0</v>
      </c>
      <c r="H18535" s="85">
        <v>481.69598400000007</v>
      </c>
      <c r="I18535" s="85">
        <f>'Progn cen ener, pracy'!H$11</f>
        <v>137.12003047851073</v>
      </c>
      <c r="J18535" s="480"/>
    </row>
    <row r="18536" spans="1:10" x14ac:dyDescent="0.35">
      <c r="A18536" s="356">
        <f t="shared" si="587"/>
        <v>18516</v>
      </c>
      <c r="B18536" s="481">
        <f>B18525+11/24</f>
        <v>46063.458333333336</v>
      </c>
      <c r="C18536" s="482">
        <f t="shared" si="586"/>
        <v>3</v>
      </c>
      <c r="D18536" s="483"/>
      <c r="E18536" s="483"/>
      <c r="F18536" s="605">
        <f ca="1">D18536*H18536+D18536*I18536+D18536*OFFSET('Progn cen ener, pracy'!$E$8,0,YEAR(B18536)-2023)</f>
        <v>0</v>
      </c>
      <c r="G18536" s="605">
        <f ca="1">E18536*H18536-OFFSET('Progn cen ener, pracy'!$E$29,0,YEAR(B18536)-2023)*E18536</f>
        <v>0</v>
      </c>
      <c r="H18536" s="85">
        <v>492.77289600000006</v>
      </c>
      <c r="I18536" s="85">
        <f>'Progn cen ener, pracy'!H$11</f>
        <v>137.12003047851073</v>
      </c>
      <c r="J18536" s="480"/>
    </row>
    <row r="18537" spans="1:10" x14ac:dyDescent="0.35">
      <c r="A18537" s="356">
        <f t="shared" si="587"/>
        <v>18517</v>
      </c>
      <c r="B18537" s="481">
        <f>B18525+12/24</f>
        <v>46063.5</v>
      </c>
      <c r="C18537" s="482">
        <f t="shared" si="586"/>
        <v>3</v>
      </c>
      <c r="D18537" s="483"/>
      <c r="E18537" s="483"/>
      <c r="F18537" s="605">
        <f ca="1">D18537*H18537+D18537*I18537+D18537*OFFSET('Progn cen ener, pracy'!$E$8,0,YEAR(B18537)-2023)</f>
        <v>0</v>
      </c>
      <c r="G18537" s="605">
        <f ca="1">E18537*H18537-OFFSET('Progn cen ener, pracy'!$E$29,0,YEAR(B18537)-2023)*E18537</f>
        <v>0</v>
      </c>
      <c r="H18537" s="85">
        <v>491.94961199999989</v>
      </c>
      <c r="I18537" s="85">
        <f>'Progn cen ener, pracy'!H$13</f>
        <v>57.994023942368656</v>
      </c>
      <c r="J18537" s="480"/>
    </row>
    <row r="18538" spans="1:10" x14ac:dyDescent="0.35">
      <c r="A18538" s="356">
        <f t="shared" si="587"/>
        <v>18518</v>
      </c>
      <c r="B18538" s="481">
        <f>B18525+13/24</f>
        <v>46063.541666666664</v>
      </c>
      <c r="C18538" s="482">
        <f t="shared" si="586"/>
        <v>3</v>
      </c>
      <c r="D18538" s="483"/>
      <c r="E18538" s="483"/>
      <c r="F18538" s="605">
        <f ca="1">D18538*H18538+D18538*I18538+D18538*OFFSET('Progn cen ener, pracy'!$E$8,0,YEAR(B18538)-2023)</f>
        <v>0</v>
      </c>
      <c r="G18538" s="605">
        <f ca="1">E18538*H18538-OFFSET('Progn cen ener, pracy'!$E$29,0,YEAR(B18538)-2023)*E18538</f>
        <v>0</v>
      </c>
      <c r="H18538" s="85">
        <v>491.99950799999999</v>
      </c>
      <c r="I18538" s="85">
        <f>'Progn cen ener, pracy'!H$13</f>
        <v>57.994023942368656</v>
      </c>
      <c r="J18538" s="480"/>
    </row>
    <row r="18539" spans="1:10" x14ac:dyDescent="0.35">
      <c r="A18539" s="356">
        <f t="shared" si="587"/>
        <v>18519</v>
      </c>
      <c r="B18539" s="481">
        <f>B18525+14/24</f>
        <v>46063.583333333336</v>
      </c>
      <c r="C18539" s="482">
        <f t="shared" si="586"/>
        <v>3</v>
      </c>
      <c r="D18539" s="483"/>
      <c r="E18539" s="483"/>
      <c r="F18539" s="605">
        <f ca="1">D18539*H18539+D18539*I18539+D18539*OFFSET('Progn cen ener, pracy'!$E$8,0,YEAR(B18539)-2023)</f>
        <v>0</v>
      </c>
      <c r="G18539" s="605">
        <f ca="1">E18539*H18539-OFFSET('Progn cen ener, pracy'!$E$29,0,YEAR(B18539)-2023)*E18539</f>
        <v>0</v>
      </c>
      <c r="H18539" s="85">
        <v>457.27189199999998</v>
      </c>
      <c r="I18539" s="85">
        <f>'Progn cen ener, pracy'!H$13</f>
        <v>57.994023942368656</v>
      </c>
      <c r="J18539" s="480"/>
    </row>
    <row r="18540" spans="1:10" x14ac:dyDescent="0.35">
      <c r="A18540" s="356">
        <f t="shared" si="587"/>
        <v>18520</v>
      </c>
      <c r="B18540" s="481">
        <f>B18525+15/24</f>
        <v>46063.625</v>
      </c>
      <c r="C18540" s="482">
        <f t="shared" si="586"/>
        <v>3</v>
      </c>
      <c r="D18540" s="483"/>
      <c r="E18540" s="483"/>
      <c r="F18540" s="605">
        <f ca="1">D18540*H18540+D18540*I18540+D18540*OFFSET('Progn cen ener, pracy'!$E$8,0,YEAR(B18540)-2023)</f>
        <v>0</v>
      </c>
      <c r="G18540" s="605">
        <f ca="1">E18540*H18540-OFFSET('Progn cen ener, pracy'!$E$29,0,YEAR(B18540)-2023)*E18540</f>
        <v>0</v>
      </c>
      <c r="H18540" s="85">
        <v>711.17600400000003</v>
      </c>
      <c r="I18540" s="85">
        <f>'Progn cen ener, pracy'!H$12</f>
        <v>149.92830875985601</v>
      </c>
      <c r="J18540" s="480"/>
    </row>
    <row r="18541" spans="1:10" x14ac:dyDescent="0.35">
      <c r="A18541" s="356">
        <f t="shared" si="587"/>
        <v>18521</v>
      </c>
      <c r="B18541" s="481">
        <f>B18525+16/24</f>
        <v>46063.666666666664</v>
      </c>
      <c r="C18541" s="482">
        <f t="shared" si="586"/>
        <v>3</v>
      </c>
      <c r="D18541" s="483"/>
      <c r="E18541" s="483"/>
      <c r="F18541" s="605">
        <f ca="1">D18541*H18541+D18541*I18541+D18541*OFFSET('Progn cen ener, pracy'!$E$8,0,YEAR(B18541)-2023)</f>
        <v>0</v>
      </c>
      <c r="G18541" s="605">
        <f ca="1">E18541*H18541-OFFSET('Progn cen ener, pracy'!$E$29,0,YEAR(B18541)-2023)*E18541</f>
        <v>0</v>
      </c>
      <c r="H18541" s="85">
        <v>814.41082800000015</v>
      </c>
      <c r="I18541" s="85">
        <f>'Progn cen ener, pracy'!H$12</f>
        <v>149.92830875985601</v>
      </c>
      <c r="J18541" s="480"/>
    </row>
    <row r="18542" spans="1:10" x14ac:dyDescent="0.35">
      <c r="A18542" s="356">
        <f t="shared" si="587"/>
        <v>18522</v>
      </c>
      <c r="B18542" s="481">
        <f>B18525+17/24</f>
        <v>46063.708333333336</v>
      </c>
      <c r="C18542" s="482">
        <f t="shared" si="586"/>
        <v>3</v>
      </c>
      <c r="D18542" s="483"/>
      <c r="E18542" s="483"/>
      <c r="F18542" s="605">
        <f ca="1">D18542*H18542+D18542*I18542+D18542*OFFSET('Progn cen ener, pracy'!$E$8,0,YEAR(B18542)-2023)</f>
        <v>0</v>
      </c>
      <c r="G18542" s="605">
        <f ca="1">E18542*H18542-OFFSET('Progn cen ener, pracy'!$E$29,0,YEAR(B18542)-2023)*E18542</f>
        <v>0</v>
      </c>
      <c r="H18542" s="85">
        <v>958.26307500000007</v>
      </c>
      <c r="I18542" s="85">
        <f>'Progn cen ener, pracy'!H$12</f>
        <v>149.92830875985601</v>
      </c>
      <c r="J18542" s="480"/>
    </row>
    <row r="18543" spans="1:10" x14ac:dyDescent="0.35">
      <c r="A18543" s="356">
        <f t="shared" si="587"/>
        <v>18523</v>
      </c>
      <c r="B18543" s="481">
        <f>B18525+18/24</f>
        <v>46063.75</v>
      </c>
      <c r="C18543" s="482">
        <f t="shared" si="586"/>
        <v>3</v>
      </c>
      <c r="D18543" s="483"/>
      <c r="E18543" s="483"/>
      <c r="F18543" s="605">
        <f ca="1">D18543*H18543+D18543*I18543+D18543*OFFSET('Progn cen ener, pracy'!$E$8,0,YEAR(B18543)-2023)</f>
        <v>0</v>
      </c>
      <c r="G18543" s="605">
        <f ca="1">E18543*H18543-OFFSET('Progn cen ener, pracy'!$E$29,0,YEAR(B18543)-2023)*E18543</f>
        <v>0</v>
      </c>
      <c r="H18543" s="85">
        <v>1001.1424500000002</v>
      </c>
      <c r="I18543" s="85">
        <f>'Progn cen ener, pracy'!H$12</f>
        <v>149.92830875985601</v>
      </c>
      <c r="J18543" s="480"/>
    </row>
    <row r="18544" spans="1:10" x14ac:dyDescent="0.35">
      <c r="A18544" s="356">
        <f t="shared" si="587"/>
        <v>18524</v>
      </c>
      <c r="B18544" s="481">
        <f>B18525+19/24</f>
        <v>46063.791666666664</v>
      </c>
      <c r="C18544" s="482">
        <f t="shared" si="586"/>
        <v>3</v>
      </c>
      <c r="D18544" s="483"/>
      <c r="E18544" s="483"/>
      <c r="F18544" s="605">
        <f ca="1">D18544*H18544+D18544*I18544+D18544*OFFSET('Progn cen ener, pracy'!$E$8,0,YEAR(B18544)-2023)</f>
        <v>0</v>
      </c>
      <c r="G18544" s="605">
        <f ca="1">E18544*H18544-OFFSET('Progn cen ener, pracy'!$E$29,0,YEAR(B18544)-2023)*E18544</f>
        <v>0</v>
      </c>
      <c r="H18544" s="85">
        <v>995.58112500000027</v>
      </c>
      <c r="I18544" s="85">
        <f>'Progn cen ener, pracy'!H$12</f>
        <v>149.92830875985601</v>
      </c>
      <c r="J18544" s="480"/>
    </row>
    <row r="18545" spans="1:10" x14ac:dyDescent="0.35">
      <c r="A18545" s="356">
        <f t="shared" si="587"/>
        <v>18525</v>
      </c>
      <c r="B18545" s="481">
        <f>B18525+20/24</f>
        <v>46063.833333333336</v>
      </c>
      <c r="C18545" s="482">
        <f t="shared" si="586"/>
        <v>3</v>
      </c>
      <c r="D18545" s="483"/>
      <c r="E18545" s="483"/>
      <c r="F18545" s="605">
        <f ca="1">D18545*H18545+D18545*I18545+D18545*OFFSET('Progn cen ener, pracy'!$E$8,0,YEAR(B18545)-2023)</f>
        <v>0</v>
      </c>
      <c r="G18545" s="605">
        <f ca="1">E18545*H18545-OFFSET('Progn cen ener, pracy'!$E$29,0,YEAR(B18545)-2023)*E18545</f>
        <v>0</v>
      </c>
      <c r="H18545" s="85">
        <v>958.15912500000013</v>
      </c>
      <c r="I18545" s="85">
        <f>'Progn cen ener, pracy'!H$13</f>
        <v>57.994023942368656</v>
      </c>
      <c r="J18545" s="480"/>
    </row>
    <row r="18546" spans="1:10" x14ac:dyDescent="0.35">
      <c r="A18546" s="356">
        <f t="shared" si="587"/>
        <v>18526</v>
      </c>
      <c r="B18546" s="481">
        <f>B18525+21/24</f>
        <v>46063.875</v>
      </c>
      <c r="C18546" s="482">
        <f t="shared" si="586"/>
        <v>3</v>
      </c>
      <c r="D18546" s="483"/>
      <c r="E18546" s="483"/>
      <c r="F18546" s="605">
        <f ca="1">D18546*H18546+D18546*I18546+D18546*OFFSET('Progn cen ener, pracy'!$E$8,0,YEAR(B18546)-2023)</f>
        <v>0</v>
      </c>
      <c r="G18546" s="605">
        <f ca="1">E18546*H18546-OFFSET('Progn cen ener, pracy'!$E$29,0,YEAR(B18546)-2023)*E18546</f>
        <v>0</v>
      </c>
      <c r="H18546" s="85">
        <v>673.63342200000011</v>
      </c>
      <c r="I18546" s="85">
        <f>'Progn cen ener, pracy'!H$13</f>
        <v>57.994023942368656</v>
      </c>
      <c r="J18546" s="480"/>
    </row>
    <row r="18547" spans="1:10" x14ac:dyDescent="0.35">
      <c r="A18547" s="356">
        <f t="shared" si="587"/>
        <v>18527</v>
      </c>
      <c r="B18547" s="481">
        <f>B18525+22/24</f>
        <v>46063.916666666664</v>
      </c>
      <c r="C18547" s="482">
        <f t="shared" si="586"/>
        <v>3</v>
      </c>
      <c r="D18547" s="483"/>
      <c r="E18547" s="483"/>
      <c r="F18547" s="605">
        <f ca="1">D18547*H18547+D18547*I18547+D18547*OFFSET('Progn cen ener, pracy'!$E$8,0,YEAR(B18547)-2023)</f>
        <v>0</v>
      </c>
      <c r="G18547" s="605">
        <f ca="1">E18547*H18547-OFFSET('Progn cen ener, pracy'!$E$29,0,YEAR(B18547)-2023)*E18547</f>
        <v>0</v>
      </c>
      <c r="H18547" s="85">
        <v>282.83209762500002</v>
      </c>
      <c r="I18547" s="85">
        <f>'Progn cen ener, pracy'!H$13</f>
        <v>57.994023942368656</v>
      </c>
      <c r="J18547" s="480"/>
    </row>
    <row r="18548" spans="1:10" x14ac:dyDescent="0.35">
      <c r="A18548" s="356">
        <f t="shared" si="587"/>
        <v>18528</v>
      </c>
      <c r="B18548" s="481">
        <f>B18525+23/24</f>
        <v>46063.958333333336</v>
      </c>
      <c r="C18548" s="482">
        <f t="shared" si="586"/>
        <v>3</v>
      </c>
      <c r="D18548" s="483"/>
      <c r="E18548" s="483"/>
      <c r="F18548" s="605">
        <f ca="1">D18548*H18548+D18548*I18548+D18548*OFFSET('Progn cen ener, pracy'!$E$8,0,YEAR(B18548)-2023)</f>
        <v>0</v>
      </c>
      <c r="G18548" s="605">
        <f ca="1">E18548*H18548-OFFSET('Progn cen ener, pracy'!$E$29,0,YEAR(B18548)-2023)*E18548</f>
        <v>0</v>
      </c>
      <c r="H18548" s="85">
        <v>223.97067000000001</v>
      </c>
      <c r="I18548" s="85">
        <f>'Progn cen ener, pracy'!H$13</f>
        <v>57.994023942368656</v>
      </c>
      <c r="J18548" s="480"/>
    </row>
    <row r="18549" spans="1:10" x14ac:dyDescent="0.35">
      <c r="A18549" s="356">
        <f t="shared" si="587"/>
        <v>18529</v>
      </c>
      <c r="B18549" s="481">
        <f>B18525+1</f>
        <v>46064</v>
      </c>
      <c r="C18549" s="482">
        <f t="shared" si="586"/>
        <v>4</v>
      </c>
      <c r="D18549" s="483"/>
      <c r="E18549" s="483"/>
      <c r="F18549" s="605">
        <f ca="1">D18549*H18549+D18549*I18549+D18549*OFFSET('Progn cen ener, pracy'!$E$8,0,YEAR(B18549)-2023)</f>
        <v>0</v>
      </c>
      <c r="G18549" s="605">
        <f ca="1">E18549*H18549-OFFSET('Progn cen ener, pracy'!$E$29,0,YEAR(B18549)-2023)*E18549</f>
        <v>0</v>
      </c>
      <c r="H18549" s="85">
        <v>191.22187218750005</v>
      </c>
      <c r="I18549" s="85">
        <f>'Progn cen ener, pracy'!H$13</f>
        <v>57.994023942368656</v>
      </c>
      <c r="J18549" s="480"/>
    </row>
    <row r="18550" spans="1:10" x14ac:dyDescent="0.35">
      <c r="A18550" s="356">
        <f t="shared" si="587"/>
        <v>18530</v>
      </c>
      <c r="B18550" s="481">
        <f>B18549+1/24</f>
        <v>46064.041666666664</v>
      </c>
      <c r="C18550" s="482">
        <f t="shared" si="586"/>
        <v>4</v>
      </c>
      <c r="D18550" s="483"/>
      <c r="E18550" s="483"/>
      <c r="F18550" s="605">
        <f ca="1">D18550*H18550+D18550*I18550+D18550*OFFSET('Progn cen ener, pracy'!$E$8,0,YEAR(B18550)-2023)</f>
        <v>0</v>
      </c>
      <c r="G18550" s="605">
        <f ca="1">E18550*H18550-OFFSET('Progn cen ener, pracy'!$E$29,0,YEAR(B18550)-2023)*E18550</f>
        <v>0</v>
      </c>
      <c r="H18550" s="85">
        <v>171.12326962500006</v>
      </c>
      <c r="I18550" s="85">
        <f>'Progn cen ener, pracy'!H$13</f>
        <v>57.994023942368656</v>
      </c>
      <c r="J18550" s="480"/>
    </row>
    <row r="18551" spans="1:10" x14ac:dyDescent="0.35">
      <c r="A18551" s="356">
        <f t="shared" si="587"/>
        <v>18531</v>
      </c>
      <c r="B18551" s="481">
        <f>B18549+2/24</f>
        <v>46064.083333333336</v>
      </c>
      <c r="C18551" s="482">
        <f t="shared" si="586"/>
        <v>4</v>
      </c>
      <c r="D18551" s="483"/>
      <c r="E18551" s="483"/>
      <c r="F18551" s="605">
        <f ca="1">D18551*H18551+D18551*I18551+D18551*OFFSET('Progn cen ener, pracy'!$E$8,0,YEAR(B18551)-2023)</f>
        <v>0</v>
      </c>
      <c r="G18551" s="605">
        <f ca="1">E18551*H18551-OFFSET('Progn cen ener, pracy'!$E$29,0,YEAR(B18551)-2023)*E18551</f>
        <v>0</v>
      </c>
      <c r="H18551" s="85">
        <v>172.1256075</v>
      </c>
      <c r="I18551" s="85">
        <f>'Progn cen ener, pracy'!H$13</f>
        <v>57.994023942368656</v>
      </c>
      <c r="J18551" s="480"/>
    </row>
    <row r="18552" spans="1:10" x14ac:dyDescent="0.35">
      <c r="A18552" s="356">
        <f t="shared" si="587"/>
        <v>18532</v>
      </c>
      <c r="B18552" s="481">
        <f>B18549+3/24</f>
        <v>46064.125</v>
      </c>
      <c r="C18552" s="482">
        <f t="shared" si="586"/>
        <v>4</v>
      </c>
      <c r="D18552" s="483"/>
      <c r="E18552" s="483"/>
      <c r="F18552" s="605">
        <f ca="1">D18552*H18552+D18552*I18552+D18552*OFFSET('Progn cen ener, pracy'!$E$8,0,YEAR(B18552)-2023)</f>
        <v>0</v>
      </c>
      <c r="G18552" s="605">
        <f ca="1">E18552*H18552-OFFSET('Progn cen ener, pracy'!$E$29,0,YEAR(B18552)-2023)*E18552</f>
        <v>0</v>
      </c>
      <c r="H18552" s="85">
        <v>248.68166400000004</v>
      </c>
      <c r="I18552" s="85">
        <f>'Progn cen ener, pracy'!H$13</f>
        <v>57.994023942368656</v>
      </c>
      <c r="J18552" s="480"/>
    </row>
    <row r="18553" spans="1:10" x14ac:dyDescent="0.35">
      <c r="A18553" s="356">
        <f t="shared" si="587"/>
        <v>18533</v>
      </c>
      <c r="B18553" s="481">
        <f>B18549+4/24</f>
        <v>46064.166666666664</v>
      </c>
      <c r="C18553" s="482">
        <f t="shared" si="586"/>
        <v>4</v>
      </c>
      <c r="D18553" s="483"/>
      <c r="E18553" s="483"/>
      <c r="F18553" s="605">
        <f ca="1">D18553*H18553+D18553*I18553+D18553*OFFSET('Progn cen ener, pracy'!$E$8,0,YEAR(B18553)-2023)</f>
        <v>0</v>
      </c>
      <c r="G18553" s="605">
        <f ca="1">E18553*H18553-OFFSET('Progn cen ener, pracy'!$E$29,0,YEAR(B18553)-2023)*E18553</f>
        <v>0</v>
      </c>
      <c r="H18553" s="85">
        <v>291.77309700000001</v>
      </c>
      <c r="I18553" s="85">
        <f>'Progn cen ener, pracy'!H$13</f>
        <v>57.994023942368656</v>
      </c>
      <c r="J18553" s="480"/>
    </row>
    <row r="18554" spans="1:10" x14ac:dyDescent="0.35">
      <c r="A18554" s="356">
        <f t="shared" si="587"/>
        <v>18534</v>
      </c>
      <c r="B18554" s="481">
        <f>B18549+5/24</f>
        <v>46064.208333333336</v>
      </c>
      <c r="C18554" s="482">
        <f t="shared" si="586"/>
        <v>4</v>
      </c>
      <c r="D18554" s="483"/>
      <c r="E18554" s="483"/>
      <c r="F18554" s="605">
        <f ca="1">D18554*H18554+D18554*I18554+D18554*OFFSET('Progn cen ener, pracy'!$E$8,0,YEAR(B18554)-2023)</f>
        <v>0</v>
      </c>
      <c r="G18554" s="605">
        <f ca="1">E18554*H18554-OFFSET('Progn cen ener, pracy'!$E$29,0,YEAR(B18554)-2023)*E18554</f>
        <v>0</v>
      </c>
      <c r="H18554" s="85">
        <v>376.90814700000004</v>
      </c>
      <c r="I18554" s="85">
        <f>'Progn cen ener, pracy'!H$13</f>
        <v>57.994023942368656</v>
      </c>
      <c r="J18554" s="480"/>
    </row>
    <row r="18555" spans="1:10" x14ac:dyDescent="0.35">
      <c r="A18555" s="356">
        <f t="shared" si="587"/>
        <v>18535</v>
      </c>
      <c r="B18555" s="481">
        <f>B18549+6/24</f>
        <v>46064.25</v>
      </c>
      <c r="C18555" s="482">
        <f t="shared" si="586"/>
        <v>4</v>
      </c>
      <c r="D18555" s="483"/>
      <c r="E18555" s="483"/>
      <c r="F18555" s="605">
        <f ca="1">D18555*H18555+D18555*I18555+D18555*OFFSET('Progn cen ener, pracy'!$E$8,0,YEAR(B18555)-2023)</f>
        <v>0</v>
      </c>
      <c r="G18555" s="605">
        <f ca="1">E18555*H18555-OFFSET('Progn cen ener, pracy'!$E$29,0,YEAR(B18555)-2023)*E18555</f>
        <v>0</v>
      </c>
      <c r="H18555" s="85">
        <v>460.77708600000011</v>
      </c>
      <c r="I18555" s="85">
        <f>'Progn cen ener, pracy'!H$11</f>
        <v>137.12003047851073</v>
      </c>
      <c r="J18555" s="480"/>
    </row>
    <row r="18556" spans="1:10" x14ac:dyDescent="0.35">
      <c r="A18556" s="356">
        <f t="shared" si="587"/>
        <v>18536</v>
      </c>
      <c r="B18556" s="481">
        <f>B18549+7/24</f>
        <v>46064.291666666664</v>
      </c>
      <c r="C18556" s="482">
        <f t="shared" si="586"/>
        <v>4</v>
      </c>
      <c r="D18556" s="483"/>
      <c r="E18556" s="483"/>
      <c r="F18556" s="605">
        <f ca="1">D18556*H18556+D18556*I18556+D18556*OFFSET('Progn cen ener, pracy'!$E$8,0,YEAR(B18556)-2023)</f>
        <v>0</v>
      </c>
      <c r="G18556" s="605">
        <f ca="1">E18556*H18556-OFFSET('Progn cen ener, pracy'!$E$29,0,YEAR(B18556)-2023)*E18556</f>
        <v>0</v>
      </c>
      <c r="H18556" s="85">
        <v>577.87052399999993</v>
      </c>
      <c r="I18556" s="85">
        <f>'Progn cen ener, pracy'!H$11</f>
        <v>137.12003047851073</v>
      </c>
      <c r="J18556" s="480"/>
    </row>
    <row r="18557" spans="1:10" x14ac:dyDescent="0.35">
      <c r="A18557" s="356">
        <f t="shared" si="587"/>
        <v>18537</v>
      </c>
      <c r="B18557" s="481">
        <f>B18549+8/24</f>
        <v>46064.333333333336</v>
      </c>
      <c r="C18557" s="482">
        <f t="shared" si="586"/>
        <v>4</v>
      </c>
      <c r="D18557" s="483"/>
      <c r="E18557" s="483"/>
      <c r="F18557" s="605">
        <f ca="1">D18557*H18557+D18557*I18557+D18557*OFFSET('Progn cen ener, pracy'!$E$8,0,YEAR(B18557)-2023)</f>
        <v>0</v>
      </c>
      <c r="G18557" s="605">
        <f ca="1">E18557*H18557-OFFSET('Progn cen ener, pracy'!$E$29,0,YEAR(B18557)-2023)*E18557</f>
        <v>0</v>
      </c>
      <c r="H18557" s="85">
        <v>597.30501600000002</v>
      </c>
      <c r="I18557" s="85">
        <f>'Progn cen ener, pracy'!H$11</f>
        <v>137.12003047851073</v>
      </c>
      <c r="J18557" s="480"/>
    </row>
    <row r="18558" spans="1:10" x14ac:dyDescent="0.35">
      <c r="A18558" s="356">
        <f t="shared" si="587"/>
        <v>18538</v>
      </c>
      <c r="B18558" s="481">
        <f>B18549+9/24</f>
        <v>46064.375</v>
      </c>
      <c r="C18558" s="482">
        <f t="shared" si="586"/>
        <v>4</v>
      </c>
      <c r="D18558" s="483"/>
      <c r="E18558" s="483"/>
      <c r="F18558" s="605">
        <f ca="1">D18558*H18558+D18558*I18558+D18558*OFFSET('Progn cen ener, pracy'!$E$8,0,YEAR(B18558)-2023)</f>
        <v>0</v>
      </c>
      <c r="G18558" s="605">
        <f ca="1">E18558*H18558-OFFSET('Progn cen ener, pracy'!$E$29,0,YEAR(B18558)-2023)*E18558</f>
        <v>0</v>
      </c>
      <c r="H18558" s="85">
        <v>599.52538800000013</v>
      </c>
      <c r="I18558" s="85">
        <f>'Progn cen ener, pracy'!H$11</f>
        <v>137.12003047851073</v>
      </c>
      <c r="J18558" s="480"/>
    </row>
    <row r="18559" spans="1:10" x14ac:dyDescent="0.35">
      <c r="A18559" s="356">
        <f t="shared" si="587"/>
        <v>18539</v>
      </c>
      <c r="B18559" s="481">
        <f>B18549+10/24</f>
        <v>46064.416666666664</v>
      </c>
      <c r="C18559" s="482">
        <f t="shared" si="586"/>
        <v>4</v>
      </c>
      <c r="D18559" s="483"/>
      <c r="E18559" s="483"/>
      <c r="F18559" s="605">
        <f ca="1">D18559*H18559+D18559*I18559+D18559*OFFSET('Progn cen ener, pracy'!$E$8,0,YEAR(B18559)-2023)</f>
        <v>0</v>
      </c>
      <c r="G18559" s="605">
        <f ca="1">E18559*H18559-OFFSET('Progn cen ener, pracy'!$E$29,0,YEAR(B18559)-2023)*E18559</f>
        <v>0</v>
      </c>
      <c r="H18559" s="85">
        <v>599.57528400000001</v>
      </c>
      <c r="I18559" s="85">
        <f>'Progn cen ener, pracy'!H$11</f>
        <v>137.12003047851073</v>
      </c>
      <c r="J18559" s="480"/>
    </row>
    <row r="18560" spans="1:10" x14ac:dyDescent="0.35">
      <c r="A18560" s="356">
        <f t="shared" si="587"/>
        <v>18540</v>
      </c>
      <c r="B18560" s="481">
        <f>B18549+11/24</f>
        <v>46064.458333333336</v>
      </c>
      <c r="C18560" s="482">
        <f t="shared" si="586"/>
        <v>4</v>
      </c>
      <c r="D18560" s="483"/>
      <c r="E18560" s="483"/>
      <c r="F18560" s="605">
        <f ca="1">D18560*H18560+D18560*I18560+D18560*OFFSET('Progn cen ener, pracy'!$E$8,0,YEAR(B18560)-2023)</f>
        <v>0</v>
      </c>
      <c r="G18560" s="605">
        <f ca="1">E18560*H18560-OFFSET('Progn cen ener, pracy'!$E$29,0,YEAR(B18560)-2023)*E18560</f>
        <v>0</v>
      </c>
      <c r="H18560" s="85">
        <v>581.21355599999993</v>
      </c>
      <c r="I18560" s="85">
        <f>'Progn cen ener, pracy'!H$11</f>
        <v>137.12003047851073</v>
      </c>
      <c r="J18560" s="480"/>
    </row>
    <row r="18561" spans="1:10" x14ac:dyDescent="0.35">
      <c r="A18561" s="356">
        <f t="shared" si="587"/>
        <v>18541</v>
      </c>
      <c r="B18561" s="481">
        <f>B18549+12/24</f>
        <v>46064.5</v>
      </c>
      <c r="C18561" s="482">
        <f t="shared" si="586"/>
        <v>4</v>
      </c>
      <c r="D18561" s="483"/>
      <c r="E18561" s="483"/>
      <c r="F18561" s="605">
        <f ca="1">D18561*H18561+D18561*I18561+D18561*OFFSET('Progn cen ener, pracy'!$E$8,0,YEAR(B18561)-2023)</f>
        <v>0</v>
      </c>
      <c r="G18561" s="605">
        <f ca="1">E18561*H18561-OFFSET('Progn cen ener, pracy'!$E$29,0,YEAR(B18561)-2023)*E18561</f>
        <v>0</v>
      </c>
      <c r="H18561" s="85">
        <v>590.26967999999999</v>
      </c>
      <c r="I18561" s="85">
        <f>'Progn cen ener, pracy'!H$13</f>
        <v>57.994023942368656</v>
      </c>
      <c r="J18561" s="480"/>
    </row>
    <row r="18562" spans="1:10" x14ac:dyDescent="0.35">
      <c r="A18562" s="356">
        <f t="shared" si="587"/>
        <v>18542</v>
      </c>
      <c r="B18562" s="481">
        <f>B18549+13/24</f>
        <v>46064.541666666664</v>
      </c>
      <c r="C18562" s="482">
        <f t="shared" si="586"/>
        <v>4</v>
      </c>
      <c r="D18562" s="483"/>
      <c r="E18562" s="483"/>
      <c r="F18562" s="605">
        <f ca="1">D18562*H18562+D18562*I18562+D18562*OFFSET('Progn cen ener, pracy'!$E$8,0,YEAR(B18562)-2023)</f>
        <v>0</v>
      </c>
      <c r="G18562" s="605">
        <f ca="1">E18562*H18562-OFFSET('Progn cen ener, pracy'!$E$29,0,YEAR(B18562)-2023)*E18562</f>
        <v>0</v>
      </c>
      <c r="H18562" s="85">
        <v>591.11791200000005</v>
      </c>
      <c r="I18562" s="85">
        <f>'Progn cen ener, pracy'!H$13</f>
        <v>57.994023942368656</v>
      </c>
      <c r="J18562" s="480"/>
    </row>
    <row r="18563" spans="1:10" x14ac:dyDescent="0.35">
      <c r="A18563" s="356">
        <f t="shared" si="587"/>
        <v>18543</v>
      </c>
      <c r="B18563" s="481">
        <f>B18549+14/24</f>
        <v>46064.583333333336</v>
      </c>
      <c r="C18563" s="482">
        <f t="shared" si="586"/>
        <v>4</v>
      </c>
      <c r="D18563" s="483"/>
      <c r="E18563" s="483"/>
      <c r="F18563" s="605">
        <f ca="1">D18563*H18563+D18563*I18563+D18563*OFFSET('Progn cen ener, pracy'!$E$8,0,YEAR(B18563)-2023)</f>
        <v>0</v>
      </c>
      <c r="G18563" s="605">
        <f ca="1">E18563*H18563-OFFSET('Progn cen ener, pracy'!$E$29,0,YEAR(B18563)-2023)*E18563</f>
        <v>0</v>
      </c>
      <c r="H18563" s="85">
        <v>595.03474800000004</v>
      </c>
      <c r="I18563" s="85">
        <f>'Progn cen ener, pracy'!H$13</f>
        <v>57.994023942368656</v>
      </c>
      <c r="J18563" s="480"/>
    </row>
    <row r="18564" spans="1:10" x14ac:dyDescent="0.35">
      <c r="A18564" s="356">
        <f t="shared" si="587"/>
        <v>18544</v>
      </c>
      <c r="B18564" s="481">
        <f>B18549+15/24</f>
        <v>46064.625</v>
      </c>
      <c r="C18564" s="482">
        <f t="shared" si="586"/>
        <v>4</v>
      </c>
      <c r="D18564" s="483"/>
      <c r="E18564" s="483"/>
      <c r="F18564" s="605">
        <f ca="1">D18564*H18564+D18564*I18564+D18564*OFFSET('Progn cen ener, pracy'!$E$8,0,YEAR(B18564)-2023)</f>
        <v>0</v>
      </c>
      <c r="G18564" s="605">
        <f ca="1">E18564*H18564-OFFSET('Progn cen ener, pracy'!$E$29,0,YEAR(B18564)-2023)*E18564</f>
        <v>0</v>
      </c>
      <c r="H18564" s="85">
        <v>575.99942399999998</v>
      </c>
      <c r="I18564" s="85">
        <f>'Progn cen ener, pracy'!H$12</f>
        <v>149.92830875985601</v>
      </c>
      <c r="J18564" s="480"/>
    </row>
    <row r="18565" spans="1:10" x14ac:dyDescent="0.35">
      <c r="A18565" s="356">
        <f t="shared" si="587"/>
        <v>18545</v>
      </c>
      <c r="B18565" s="481">
        <f>B18549+16/24</f>
        <v>46064.666666666664</v>
      </c>
      <c r="C18565" s="482">
        <f t="shared" si="586"/>
        <v>4</v>
      </c>
      <c r="D18565" s="483"/>
      <c r="E18565" s="483"/>
      <c r="F18565" s="605">
        <f ca="1">D18565*H18565+D18565*I18565+D18565*OFFSET('Progn cen ener, pracy'!$E$8,0,YEAR(B18565)-2023)</f>
        <v>0</v>
      </c>
      <c r="G18565" s="605">
        <f ca="1">E18565*H18565-OFFSET('Progn cen ener, pracy'!$E$29,0,YEAR(B18565)-2023)*E18565</f>
        <v>0</v>
      </c>
      <c r="H18565" s="85">
        <v>578.94328800000005</v>
      </c>
      <c r="I18565" s="85">
        <f>'Progn cen ener, pracy'!H$12</f>
        <v>149.92830875985601</v>
      </c>
      <c r="J18565" s="480"/>
    </row>
    <row r="18566" spans="1:10" x14ac:dyDescent="0.35">
      <c r="A18566" s="356">
        <f t="shared" si="587"/>
        <v>18546</v>
      </c>
      <c r="B18566" s="481">
        <f>B18549+17/24</f>
        <v>46064.708333333336</v>
      </c>
      <c r="C18566" s="482">
        <f t="shared" si="586"/>
        <v>4</v>
      </c>
      <c r="D18566" s="483"/>
      <c r="E18566" s="483"/>
      <c r="F18566" s="605">
        <f ca="1">D18566*H18566+D18566*I18566+D18566*OFFSET('Progn cen ener, pracy'!$E$8,0,YEAR(B18566)-2023)</f>
        <v>0</v>
      </c>
      <c r="G18566" s="605">
        <f ca="1">E18566*H18566-OFFSET('Progn cen ener, pracy'!$E$29,0,YEAR(B18566)-2023)*E18566</f>
        <v>0</v>
      </c>
      <c r="H18566" s="85">
        <v>601.02226800000005</v>
      </c>
      <c r="I18566" s="85">
        <f>'Progn cen ener, pracy'!H$12</f>
        <v>149.92830875985601</v>
      </c>
      <c r="J18566" s="480"/>
    </row>
    <row r="18567" spans="1:10" x14ac:dyDescent="0.35">
      <c r="A18567" s="356">
        <f t="shared" si="587"/>
        <v>18547</v>
      </c>
      <c r="B18567" s="481">
        <f>B18549+18/24</f>
        <v>46064.75</v>
      </c>
      <c r="C18567" s="482">
        <f t="shared" si="586"/>
        <v>4</v>
      </c>
      <c r="D18567" s="483"/>
      <c r="E18567" s="483"/>
      <c r="F18567" s="605">
        <f ca="1">D18567*H18567+D18567*I18567+D18567*OFFSET('Progn cen ener, pracy'!$E$8,0,YEAR(B18567)-2023)</f>
        <v>0</v>
      </c>
      <c r="G18567" s="605">
        <f ca="1">E18567*H18567-OFFSET('Progn cen ener, pracy'!$E$29,0,YEAR(B18567)-2023)*E18567</f>
        <v>0</v>
      </c>
      <c r="H18567" s="85">
        <v>600.87258000000008</v>
      </c>
      <c r="I18567" s="85">
        <f>'Progn cen ener, pracy'!H$12</f>
        <v>149.92830875985601</v>
      </c>
      <c r="J18567" s="480"/>
    </row>
    <row r="18568" spans="1:10" x14ac:dyDescent="0.35">
      <c r="A18568" s="356">
        <f t="shared" si="587"/>
        <v>18548</v>
      </c>
      <c r="B18568" s="481">
        <f>B18549+19/24</f>
        <v>46064.791666666664</v>
      </c>
      <c r="C18568" s="482">
        <f t="shared" si="586"/>
        <v>4</v>
      </c>
      <c r="D18568" s="483"/>
      <c r="E18568" s="483"/>
      <c r="F18568" s="605">
        <f ca="1">D18568*H18568+D18568*I18568+D18568*OFFSET('Progn cen ener, pracy'!$E$8,0,YEAR(B18568)-2023)</f>
        <v>0</v>
      </c>
      <c r="G18568" s="605">
        <f ca="1">E18568*H18568-OFFSET('Progn cen ener, pracy'!$E$29,0,YEAR(B18568)-2023)*E18568</f>
        <v>0</v>
      </c>
      <c r="H18568" s="85">
        <v>554.46930000000009</v>
      </c>
      <c r="I18568" s="85">
        <f>'Progn cen ener, pracy'!H$12</f>
        <v>149.92830875985601</v>
      </c>
      <c r="J18568" s="480"/>
    </row>
    <row r="18569" spans="1:10" x14ac:dyDescent="0.35">
      <c r="A18569" s="356">
        <f t="shared" si="587"/>
        <v>18549</v>
      </c>
      <c r="B18569" s="481">
        <f>B18549+20/24</f>
        <v>46064.833333333336</v>
      </c>
      <c r="C18569" s="482">
        <f t="shared" si="586"/>
        <v>4</v>
      </c>
      <c r="D18569" s="483"/>
      <c r="E18569" s="483"/>
      <c r="F18569" s="605">
        <f ca="1">D18569*H18569+D18569*I18569+D18569*OFFSET('Progn cen ener, pracy'!$E$8,0,YEAR(B18569)-2023)</f>
        <v>0</v>
      </c>
      <c r="G18569" s="605">
        <f ca="1">E18569*H18569-OFFSET('Progn cen ener, pracy'!$E$29,0,YEAR(B18569)-2023)*E18569</f>
        <v>0</v>
      </c>
      <c r="H18569" s="85">
        <v>525.25519199999997</v>
      </c>
      <c r="I18569" s="85">
        <f>'Progn cen ener, pracy'!H$13</f>
        <v>57.994023942368656</v>
      </c>
      <c r="J18569" s="480"/>
    </row>
    <row r="18570" spans="1:10" x14ac:dyDescent="0.35">
      <c r="A18570" s="356">
        <f t="shared" si="587"/>
        <v>18550</v>
      </c>
      <c r="B18570" s="481">
        <f>B18549+21/24</f>
        <v>46064.875</v>
      </c>
      <c r="C18570" s="482">
        <f t="shared" si="586"/>
        <v>4</v>
      </c>
      <c r="D18570" s="483"/>
      <c r="E18570" s="483"/>
      <c r="F18570" s="605">
        <f ca="1">D18570*H18570+D18570*I18570+D18570*OFFSET('Progn cen ener, pracy'!$E$8,0,YEAR(B18570)-2023)</f>
        <v>0</v>
      </c>
      <c r="G18570" s="605">
        <f ca="1">E18570*H18570-OFFSET('Progn cen ener, pracy'!$E$29,0,YEAR(B18570)-2023)*E18570</f>
        <v>0</v>
      </c>
      <c r="H18570" s="85">
        <v>503.25105599999995</v>
      </c>
      <c r="I18570" s="85">
        <f>'Progn cen ener, pracy'!H$13</f>
        <v>57.994023942368656</v>
      </c>
      <c r="J18570" s="480"/>
    </row>
    <row r="18571" spans="1:10" x14ac:dyDescent="0.35">
      <c r="A18571" s="356">
        <f t="shared" si="587"/>
        <v>18551</v>
      </c>
      <c r="B18571" s="481">
        <f>B18549+22/24</f>
        <v>46064.916666666664</v>
      </c>
      <c r="C18571" s="482">
        <f t="shared" si="586"/>
        <v>4</v>
      </c>
      <c r="D18571" s="483"/>
      <c r="E18571" s="483"/>
      <c r="F18571" s="605">
        <f ca="1">D18571*H18571+D18571*I18571+D18571*OFFSET('Progn cen ener, pracy'!$E$8,0,YEAR(B18571)-2023)</f>
        <v>0</v>
      </c>
      <c r="G18571" s="605">
        <f ca="1">E18571*H18571-OFFSET('Progn cen ener, pracy'!$E$29,0,YEAR(B18571)-2023)*E18571</f>
        <v>0</v>
      </c>
      <c r="H18571" s="85">
        <v>237.2741130375</v>
      </c>
      <c r="I18571" s="85">
        <f>'Progn cen ener, pracy'!H$13</f>
        <v>57.994023942368656</v>
      </c>
      <c r="J18571" s="480"/>
    </row>
    <row r="18572" spans="1:10" x14ac:dyDescent="0.35">
      <c r="A18572" s="356">
        <f t="shared" si="587"/>
        <v>18552</v>
      </c>
      <c r="B18572" s="481">
        <f>B18549+23/24</f>
        <v>46064.958333333336</v>
      </c>
      <c r="C18572" s="482">
        <f t="shared" si="586"/>
        <v>4</v>
      </c>
      <c r="D18572" s="483"/>
      <c r="E18572" s="483"/>
      <c r="F18572" s="605">
        <f ca="1">D18572*H18572+D18572*I18572+D18572*OFFSET('Progn cen ener, pracy'!$E$8,0,YEAR(B18572)-2023)</f>
        <v>0</v>
      </c>
      <c r="G18572" s="605">
        <f ca="1">E18572*H18572-OFFSET('Progn cen ener, pracy'!$E$29,0,YEAR(B18572)-2023)*E18572</f>
        <v>0</v>
      </c>
      <c r="H18572" s="85">
        <v>220.03562975625002</v>
      </c>
      <c r="I18572" s="85">
        <f>'Progn cen ener, pracy'!H$13</f>
        <v>57.994023942368656</v>
      </c>
      <c r="J18572" s="480"/>
    </row>
    <row r="18573" spans="1:10" x14ac:dyDescent="0.35">
      <c r="A18573" s="356">
        <f t="shared" si="587"/>
        <v>18553</v>
      </c>
      <c r="B18573" s="481">
        <f>B18549+1</f>
        <v>46065</v>
      </c>
      <c r="C18573" s="482">
        <f t="shared" si="586"/>
        <v>5</v>
      </c>
      <c r="D18573" s="483"/>
      <c r="E18573" s="483"/>
      <c r="F18573" s="605">
        <f ca="1">D18573*H18573+D18573*I18573+D18573*OFFSET('Progn cen ener, pracy'!$E$8,0,YEAR(B18573)-2023)</f>
        <v>0</v>
      </c>
      <c r="G18573" s="605">
        <f ca="1">E18573*H18573-OFFSET('Progn cen ener, pracy'!$E$29,0,YEAR(B18573)-2023)*E18573</f>
        <v>0</v>
      </c>
      <c r="H18573" s="85">
        <v>89.682134850000025</v>
      </c>
      <c r="I18573" s="85">
        <f>'Progn cen ener, pracy'!H$13</f>
        <v>57.994023942368656</v>
      </c>
      <c r="J18573" s="480"/>
    </row>
    <row r="18574" spans="1:10" x14ac:dyDescent="0.35">
      <c r="A18574" s="356">
        <f t="shared" si="587"/>
        <v>18554</v>
      </c>
      <c r="B18574" s="481">
        <f>B18573+1/24</f>
        <v>46065.041666666664</v>
      </c>
      <c r="C18574" s="482">
        <f t="shared" si="586"/>
        <v>5</v>
      </c>
      <c r="D18574" s="483"/>
      <c r="E18574" s="483"/>
      <c r="F18574" s="605">
        <f ca="1">D18574*H18574+D18574*I18574+D18574*OFFSET('Progn cen ener, pracy'!$E$8,0,YEAR(B18574)-2023)</f>
        <v>0</v>
      </c>
      <c r="G18574" s="605">
        <f ca="1">E18574*H18574-OFFSET('Progn cen ener, pracy'!$E$29,0,YEAR(B18574)-2023)*E18574</f>
        <v>0</v>
      </c>
      <c r="H18574" s="85">
        <v>88.245753750000006</v>
      </c>
      <c r="I18574" s="85">
        <f>'Progn cen ener, pracy'!H$13</f>
        <v>57.994023942368656</v>
      </c>
      <c r="J18574" s="480"/>
    </row>
    <row r="18575" spans="1:10" x14ac:dyDescent="0.35">
      <c r="A18575" s="356">
        <f t="shared" si="587"/>
        <v>18555</v>
      </c>
      <c r="B18575" s="481">
        <f>B18573+2/24</f>
        <v>46065.083333333336</v>
      </c>
      <c r="C18575" s="482">
        <f t="shared" si="586"/>
        <v>5</v>
      </c>
      <c r="D18575" s="483"/>
      <c r="E18575" s="483"/>
      <c r="F18575" s="605">
        <f ca="1">D18575*H18575+D18575*I18575+D18575*OFFSET('Progn cen ener, pracy'!$E$8,0,YEAR(B18575)-2023)</f>
        <v>0</v>
      </c>
      <c r="G18575" s="605">
        <f ca="1">E18575*H18575-OFFSET('Progn cen ener, pracy'!$E$29,0,YEAR(B18575)-2023)*E18575</f>
        <v>0</v>
      </c>
      <c r="H18575" s="85">
        <v>43.45307505000001</v>
      </c>
      <c r="I18575" s="85">
        <f>'Progn cen ener, pracy'!H$13</f>
        <v>57.994023942368656</v>
      </c>
      <c r="J18575" s="480"/>
    </row>
    <row r="18576" spans="1:10" x14ac:dyDescent="0.35">
      <c r="A18576" s="356">
        <f t="shared" si="587"/>
        <v>18556</v>
      </c>
      <c r="B18576" s="481">
        <f>B18573+3/24</f>
        <v>46065.125</v>
      </c>
      <c r="C18576" s="482">
        <f t="shared" si="586"/>
        <v>5</v>
      </c>
      <c r="D18576" s="483"/>
      <c r="E18576" s="483"/>
      <c r="F18576" s="605">
        <f ca="1">D18576*H18576+D18576*I18576+D18576*OFFSET('Progn cen ener, pracy'!$E$8,0,YEAR(B18576)-2023)</f>
        <v>0</v>
      </c>
      <c r="G18576" s="605">
        <f ca="1">E18576*H18576-OFFSET('Progn cen ener, pracy'!$E$29,0,YEAR(B18576)-2023)*E18576</f>
        <v>0</v>
      </c>
      <c r="H18576" s="85">
        <v>43.934415525000006</v>
      </c>
      <c r="I18576" s="85">
        <f>'Progn cen ener, pracy'!H$13</f>
        <v>57.994023942368656</v>
      </c>
      <c r="J18576" s="480"/>
    </row>
    <row r="18577" spans="1:10" x14ac:dyDescent="0.35">
      <c r="A18577" s="356">
        <f t="shared" si="587"/>
        <v>18557</v>
      </c>
      <c r="B18577" s="481">
        <f>B18573+4/24</f>
        <v>46065.166666666664</v>
      </c>
      <c r="C18577" s="482">
        <f t="shared" si="586"/>
        <v>5</v>
      </c>
      <c r="D18577" s="483"/>
      <c r="E18577" s="483"/>
      <c r="F18577" s="605">
        <f ca="1">D18577*H18577+D18577*I18577+D18577*OFFSET('Progn cen ener, pracy'!$E$8,0,YEAR(B18577)-2023)</f>
        <v>0</v>
      </c>
      <c r="G18577" s="605">
        <f ca="1">E18577*H18577-OFFSET('Progn cen ener, pracy'!$E$29,0,YEAR(B18577)-2023)*E18577</f>
        <v>0</v>
      </c>
      <c r="H18577" s="85">
        <v>45.859777425000011</v>
      </c>
      <c r="I18577" s="85">
        <f>'Progn cen ener, pracy'!H$13</f>
        <v>57.994023942368656</v>
      </c>
      <c r="J18577" s="480"/>
    </row>
    <row r="18578" spans="1:10" x14ac:dyDescent="0.35">
      <c r="A18578" s="356">
        <f t="shared" si="587"/>
        <v>18558</v>
      </c>
      <c r="B18578" s="481">
        <f>B18573+5/24</f>
        <v>46065.208333333336</v>
      </c>
      <c r="C18578" s="482">
        <f t="shared" si="586"/>
        <v>5</v>
      </c>
      <c r="D18578" s="483"/>
      <c r="E18578" s="483"/>
      <c r="F18578" s="605">
        <f ca="1">D18578*H18578+D18578*I18578+D18578*OFFSET('Progn cen ener, pracy'!$E$8,0,YEAR(B18578)-2023)</f>
        <v>0</v>
      </c>
      <c r="G18578" s="605">
        <f ca="1">E18578*H18578-OFFSET('Progn cen ener, pracy'!$E$29,0,YEAR(B18578)-2023)*E18578</f>
        <v>0</v>
      </c>
      <c r="H18578" s="85">
        <v>303.80988330000002</v>
      </c>
      <c r="I18578" s="85">
        <f>'Progn cen ener, pracy'!H$13</f>
        <v>57.994023942368656</v>
      </c>
      <c r="J18578" s="480"/>
    </row>
    <row r="18579" spans="1:10" x14ac:dyDescent="0.35">
      <c r="A18579" s="356">
        <f t="shared" si="587"/>
        <v>18559</v>
      </c>
      <c r="B18579" s="481">
        <f>B18573+6/24</f>
        <v>46065.25</v>
      </c>
      <c r="C18579" s="482">
        <f t="shared" si="586"/>
        <v>5</v>
      </c>
      <c r="D18579" s="483"/>
      <c r="E18579" s="483"/>
      <c r="F18579" s="605">
        <f ca="1">D18579*H18579+D18579*I18579+D18579*OFFSET('Progn cen ener, pracy'!$E$8,0,YEAR(B18579)-2023)</f>
        <v>0</v>
      </c>
      <c r="G18579" s="605">
        <f ca="1">E18579*H18579-OFFSET('Progn cen ener, pracy'!$E$29,0,YEAR(B18579)-2023)*E18579</f>
        <v>0</v>
      </c>
      <c r="H18579" s="85">
        <v>319.21277850000013</v>
      </c>
      <c r="I18579" s="85">
        <f>'Progn cen ener, pracy'!H$11</f>
        <v>137.12003047851073</v>
      </c>
      <c r="J18579" s="480"/>
    </row>
    <row r="18580" spans="1:10" x14ac:dyDescent="0.35">
      <c r="A18580" s="356">
        <f t="shared" si="587"/>
        <v>18560</v>
      </c>
      <c r="B18580" s="481">
        <f>B18573+7/24</f>
        <v>46065.291666666664</v>
      </c>
      <c r="C18580" s="482">
        <f t="shared" si="586"/>
        <v>5</v>
      </c>
      <c r="D18580" s="483"/>
      <c r="E18580" s="483"/>
      <c r="F18580" s="605">
        <f ca="1">D18580*H18580+D18580*I18580+D18580*OFFSET('Progn cen ener, pracy'!$E$8,0,YEAR(B18580)-2023)</f>
        <v>0</v>
      </c>
      <c r="G18580" s="605">
        <f ca="1">E18580*H18580-OFFSET('Progn cen ener, pracy'!$E$29,0,YEAR(B18580)-2023)*E18580</f>
        <v>0</v>
      </c>
      <c r="H18580" s="85">
        <v>406.06362720000004</v>
      </c>
      <c r="I18580" s="85">
        <f>'Progn cen ener, pracy'!H$11</f>
        <v>137.12003047851073</v>
      </c>
      <c r="J18580" s="480"/>
    </row>
    <row r="18581" spans="1:10" x14ac:dyDescent="0.35">
      <c r="A18581" s="356">
        <f t="shared" si="587"/>
        <v>18561</v>
      </c>
      <c r="B18581" s="481">
        <f>B18573+8/24</f>
        <v>46065.333333333336</v>
      </c>
      <c r="C18581" s="482">
        <f t="shared" si="586"/>
        <v>5</v>
      </c>
      <c r="D18581" s="483"/>
      <c r="E18581" s="483"/>
      <c r="F18581" s="605">
        <f ca="1">D18581*H18581+D18581*I18581+D18581*OFFSET('Progn cen ener, pracy'!$E$8,0,YEAR(B18581)-2023)</f>
        <v>0</v>
      </c>
      <c r="G18581" s="605">
        <f ca="1">E18581*H18581-OFFSET('Progn cen ener, pracy'!$E$29,0,YEAR(B18581)-2023)*E18581</f>
        <v>0</v>
      </c>
      <c r="H18581" s="85">
        <v>580.01605200000006</v>
      </c>
      <c r="I18581" s="85">
        <f>'Progn cen ener, pracy'!H$11</f>
        <v>137.12003047851073</v>
      </c>
      <c r="J18581" s="480"/>
    </row>
    <row r="18582" spans="1:10" x14ac:dyDescent="0.35">
      <c r="A18582" s="356">
        <f t="shared" si="587"/>
        <v>18562</v>
      </c>
      <c r="B18582" s="481">
        <f>B18573+9/24</f>
        <v>46065.375</v>
      </c>
      <c r="C18582" s="482">
        <f t="shared" si="586"/>
        <v>5</v>
      </c>
      <c r="D18582" s="483"/>
      <c r="E18582" s="483"/>
      <c r="F18582" s="605">
        <f ca="1">D18582*H18582+D18582*I18582+D18582*OFFSET('Progn cen ener, pracy'!$E$8,0,YEAR(B18582)-2023)</f>
        <v>0</v>
      </c>
      <c r="G18582" s="605">
        <f ca="1">E18582*H18582-OFFSET('Progn cen ener, pracy'!$E$29,0,YEAR(B18582)-2023)*E18582</f>
        <v>0</v>
      </c>
      <c r="H18582" s="85">
        <v>604.065924</v>
      </c>
      <c r="I18582" s="85">
        <f>'Progn cen ener, pracy'!H$11</f>
        <v>137.12003047851073</v>
      </c>
      <c r="J18582" s="480"/>
    </row>
    <row r="18583" spans="1:10" x14ac:dyDescent="0.35">
      <c r="A18583" s="356">
        <f t="shared" si="587"/>
        <v>18563</v>
      </c>
      <c r="B18583" s="481">
        <f>B18573+10/24</f>
        <v>46065.416666666664</v>
      </c>
      <c r="C18583" s="482">
        <f t="shared" si="586"/>
        <v>5</v>
      </c>
      <c r="D18583" s="483"/>
      <c r="E18583" s="483"/>
      <c r="F18583" s="605">
        <f ca="1">D18583*H18583+D18583*I18583+D18583*OFFSET('Progn cen ener, pracy'!$E$8,0,YEAR(B18583)-2023)</f>
        <v>0</v>
      </c>
      <c r="G18583" s="605">
        <f ca="1">E18583*H18583-OFFSET('Progn cen ener, pracy'!$E$29,0,YEAR(B18583)-2023)*E18583</f>
        <v>0</v>
      </c>
      <c r="H18583" s="85">
        <v>586.47758400000009</v>
      </c>
      <c r="I18583" s="85">
        <f>'Progn cen ener, pracy'!H$11</f>
        <v>137.12003047851073</v>
      </c>
      <c r="J18583" s="480"/>
    </row>
    <row r="18584" spans="1:10" x14ac:dyDescent="0.35">
      <c r="A18584" s="356">
        <f t="shared" si="587"/>
        <v>18564</v>
      </c>
      <c r="B18584" s="481">
        <f>B18573+11/24</f>
        <v>46065.458333333336</v>
      </c>
      <c r="C18584" s="482">
        <f t="shared" si="586"/>
        <v>5</v>
      </c>
      <c r="D18584" s="483"/>
      <c r="E18584" s="483"/>
      <c r="F18584" s="605">
        <f ca="1">D18584*H18584+D18584*I18584+D18584*OFFSET('Progn cen ener, pracy'!$E$8,0,YEAR(B18584)-2023)</f>
        <v>0</v>
      </c>
      <c r="G18584" s="605">
        <f ca="1">E18584*H18584-OFFSET('Progn cen ener, pracy'!$E$29,0,YEAR(B18584)-2023)*E18584</f>
        <v>0</v>
      </c>
      <c r="H18584" s="85">
        <v>585.87883199999999</v>
      </c>
      <c r="I18584" s="85">
        <f>'Progn cen ener, pracy'!H$11</f>
        <v>137.12003047851073</v>
      </c>
      <c r="J18584" s="480"/>
    </row>
    <row r="18585" spans="1:10" x14ac:dyDescent="0.35">
      <c r="A18585" s="356">
        <f t="shared" si="587"/>
        <v>18565</v>
      </c>
      <c r="B18585" s="481">
        <f>B18573+12/24</f>
        <v>46065.5</v>
      </c>
      <c r="C18585" s="482">
        <f t="shared" si="586"/>
        <v>5</v>
      </c>
      <c r="D18585" s="483"/>
      <c r="E18585" s="483"/>
      <c r="F18585" s="605">
        <f ca="1">D18585*H18585+D18585*I18585+D18585*OFFSET('Progn cen ener, pracy'!$E$8,0,YEAR(B18585)-2023)</f>
        <v>0</v>
      </c>
      <c r="G18585" s="605">
        <f ca="1">E18585*H18585-OFFSET('Progn cen ener, pracy'!$E$29,0,YEAR(B18585)-2023)*E18585</f>
        <v>0</v>
      </c>
      <c r="H18585" s="85">
        <v>581.71251599999994</v>
      </c>
      <c r="I18585" s="85">
        <f>'Progn cen ener, pracy'!H$13</f>
        <v>57.994023942368656</v>
      </c>
      <c r="J18585" s="480"/>
    </row>
    <row r="18586" spans="1:10" x14ac:dyDescent="0.35">
      <c r="A18586" s="356">
        <f t="shared" si="587"/>
        <v>18566</v>
      </c>
      <c r="B18586" s="481">
        <f>B18573+13/24</f>
        <v>46065.541666666664</v>
      </c>
      <c r="C18586" s="482">
        <f t="shared" si="586"/>
        <v>5</v>
      </c>
      <c r="D18586" s="483"/>
      <c r="E18586" s="483"/>
      <c r="F18586" s="605">
        <f ca="1">D18586*H18586+D18586*I18586+D18586*OFFSET('Progn cen ener, pracy'!$E$8,0,YEAR(B18586)-2023)</f>
        <v>0</v>
      </c>
      <c r="G18586" s="605">
        <f ca="1">E18586*H18586-OFFSET('Progn cen ener, pracy'!$E$29,0,YEAR(B18586)-2023)*E18586</f>
        <v>0</v>
      </c>
      <c r="H18586" s="85">
        <v>583.1345520000001</v>
      </c>
      <c r="I18586" s="85">
        <f>'Progn cen ener, pracy'!H$13</f>
        <v>57.994023942368656</v>
      </c>
      <c r="J18586" s="480"/>
    </row>
    <row r="18587" spans="1:10" x14ac:dyDescent="0.35">
      <c r="A18587" s="356">
        <f t="shared" si="587"/>
        <v>18567</v>
      </c>
      <c r="B18587" s="481">
        <f>B18573+14/24</f>
        <v>46065.583333333336</v>
      </c>
      <c r="C18587" s="482">
        <f t="shared" si="586"/>
        <v>5</v>
      </c>
      <c r="D18587" s="483"/>
      <c r="E18587" s="483"/>
      <c r="F18587" s="605">
        <f ca="1">D18587*H18587+D18587*I18587+D18587*OFFSET('Progn cen ener, pracy'!$E$8,0,YEAR(B18587)-2023)</f>
        <v>0</v>
      </c>
      <c r="G18587" s="605">
        <f ca="1">E18587*H18587-OFFSET('Progn cen ener, pracy'!$E$29,0,YEAR(B18587)-2023)*E18587</f>
        <v>0</v>
      </c>
      <c r="H18587" s="85">
        <v>580.01605200000006</v>
      </c>
      <c r="I18587" s="85">
        <f>'Progn cen ener, pracy'!H$13</f>
        <v>57.994023942368656</v>
      </c>
      <c r="J18587" s="480"/>
    </row>
    <row r="18588" spans="1:10" x14ac:dyDescent="0.35">
      <c r="A18588" s="356">
        <f t="shared" si="587"/>
        <v>18568</v>
      </c>
      <c r="B18588" s="481">
        <f>B18573+15/24</f>
        <v>46065.625</v>
      </c>
      <c r="C18588" s="482">
        <f t="shared" si="586"/>
        <v>5</v>
      </c>
      <c r="D18588" s="483"/>
      <c r="E18588" s="483"/>
      <c r="F18588" s="605">
        <f ca="1">D18588*H18588+D18588*I18588+D18588*OFFSET('Progn cen ener, pracy'!$E$8,0,YEAR(B18588)-2023)</f>
        <v>0</v>
      </c>
      <c r="G18588" s="605">
        <f ca="1">E18588*H18588-OFFSET('Progn cen ener, pracy'!$E$29,0,YEAR(B18588)-2023)*E18588</f>
        <v>0</v>
      </c>
      <c r="H18588" s="85">
        <v>624.3777540000001</v>
      </c>
      <c r="I18588" s="85">
        <f>'Progn cen ener, pracy'!H$12</f>
        <v>149.92830875985601</v>
      </c>
      <c r="J18588" s="480"/>
    </row>
    <row r="18589" spans="1:10" x14ac:dyDescent="0.35">
      <c r="A18589" s="356">
        <f t="shared" si="587"/>
        <v>18569</v>
      </c>
      <c r="B18589" s="481">
        <f>B18573+16/24</f>
        <v>46065.666666666664</v>
      </c>
      <c r="C18589" s="482">
        <f t="shared" ref="C18589:C18652" si="588">WEEKDAY(B18589)</f>
        <v>5</v>
      </c>
      <c r="D18589" s="483"/>
      <c r="E18589" s="483"/>
      <c r="F18589" s="605">
        <f ca="1">D18589*H18589+D18589*I18589+D18589*OFFSET('Progn cen ener, pracy'!$E$8,0,YEAR(B18589)-2023)</f>
        <v>0</v>
      </c>
      <c r="G18589" s="605">
        <f ca="1">E18589*H18589-OFFSET('Progn cen ener, pracy'!$E$29,0,YEAR(B18589)-2023)*E18589</f>
        <v>0</v>
      </c>
      <c r="H18589" s="85">
        <v>624.16153800000006</v>
      </c>
      <c r="I18589" s="85">
        <f>'Progn cen ener, pracy'!H$12</f>
        <v>149.92830875985601</v>
      </c>
      <c r="J18589" s="480"/>
    </row>
    <row r="18590" spans="1:10" x14ac:dyDescent="0.35">
      <c r="A18590" s="356">
        <f t="shared" si="587"/>
        <v>18570</v>
      </c>
      <c r="B18590" s="481">
        <f>B18573+17/24</f>
        <v>46065.708333333336</v>
      </c>
      <c r="C18590" s="482">
        <f t="shared" si="588"/>
        <v>5</v>
      </c>
      <c r="D18590" s="483"/>
      <c r="E18590" s="483"/>
      <c r="F18590" s="605">
        <f ca="1">D18590*H18590+D18590*I18590+D18590*OFFSET('Progn cen ener, pracy'!$E$8,0,YEAR(B18590)-2023)</f>
        <v>0</v>
      </c>
      <c r="G18590" s="605">
        <f ca="1">E18590*H18590-OFFSET('Progn cen ener, pracy'!$E$29,0,YEAR(B18590)-2023)*E18590</f>
        <v>0</v>
      </c>
      <c r="H18590" s="85">
        <v>665.16149700000017</v>
      </c>
      <c r="I18590" s="85">
        <f>'Progn cen ener, pracy'!H$12</f>
        <v>149.92830875985601</v>
      </c>
      <c r="J18590" s="480"/>
    </row>
    <row r="18591" spans="1:10" x14ac:dyDescent="0.35">
      <c r="A18591" s="356">
        <f t="shared" ref="A18591:A18654" si="589">A18590+1</f>
        <v>18571</v>
      </c>
      <c r="B18591" s="481">
        <f>B18573+18/24</f>
        <v>46065.75</v>
      </c>
      <c r="C18591" s="482">
        <f t="shared" si="588"/>
        <v>5</v>
      </c>
      <c r="D18591" s="483"/>
      <c r="E18591" s="483"/>
      <c r="F18591" s="605">
        <f ca="1">D18591*H18591+D18591*I18591+D18591*OFFSET('Progn cen ener, pracy'!$E$8,0,YEAR(B18591)-2023)</f>
        <v>0</v>
      </c>
      <c r="G18591" s="605">
        <f ca="1">E18591*H18591-OFFSET('Progn cen ener, pracy'!$E$29,0,YEAR(B18591)-2023)*E18591</f>
        <v>0</v>
      </c>
      <c r="H18591" s="85">
        <v>690.3236340000002</v>
      </c>
      <c r="I18591" s="85">
        <f>'Progn cen ener, pracy'!H$12</f>
        <v>149.92830875985601</v>
      </c>
      <c r="J18591" s="480"/>
    </row>
    <row r="18592" spans="1:10" x14ac:dyDescent="0.35">
      <c r="A18592" s="356">
        <f t="shared" si="589"/>
        <v>18572</v>
      </c>
      <c r="B18592" s="481">
        <f>B18573+19/24</f>
        <v>46065.791666666664</v>
      </c>
      <c r="C18592" s="482">
        <f t="shared" si="588"/>
        <v>5</v>
      </c>
      <c r="D18592" s="483"/>
      <c r="E18592" s="483"/>
      <c r="F18592" s="605">
        <f ca="1">D18592*H18592+D18592*I18592+D18592*OFFSET('Progn cen ener, pracy'!$E$8,0,YEAR(B18592)-2023)</f>
        <v>0</v>
      </c>
      <c r="G18592" s="605">
        <f ca="1">E18592*H18592-OFFSET('Progn cen ener, pracy'!$E$29,0,YEAR(B18592)-2023)*E18592</f>
        <v>0</v>
      </c>
      <c r="H18592" s="85">
        <v>664.13447099999996</v>
      </c>
      <c r="I18592" s="85">
        <f>'Progn cen ener, pracy'!H$12</f>
        <v>149.92830875985601</v>
      </c>
      <c r="J18592" s="480"/>
    </row>
    <row r="18593" spans="1:10" x14ac:dyDescent="0.35">
      <c r="A18593" s="356">
        <f t="shared" si="589"/>
        <v>18573</v>
      </c>
      <c r="B18593" s="481">
        <f>B18573+20/24</f>
        <v>46065.833333333336</v>
      </c>
      <c r="C18593" s="482">
        <f t="shared" si="588"/>
        <v>5</v>
      </c>
      <c r="D18593" s="483"/>
      <c r="E18593" s="483"/>
      <c r="F18593" s="605">
        <f ca="1">D18593*H18593+D18593*I18593+D18593*OFFSET('Progn cen ener, pracy'!$E$8,0,YEAR(B18593)-2023)</f>
        <v>0</v>
      </c>
      <c r="G18593" s="605">
        <f ca="1">E18593*H18593-OFFSET('Progn cen ener, pracy'!$E$29,0,YEAR(B18593)-2023)*E18593</f>
        <v>0</v>
      </c>
      <c r="H18593" s="85">
        <v>586.17820800000004</v>
      </c>
      <c r="I18593" s="85">
        <f>'Progn cen ener, pracy'!H$13</f>
        <v>57.994023942368656</v>
      </c>
      <c r="J18593" s="480"/>
    </row>
    <row r="18594" spans="1:10" x14ac:dyDescent="0.35">
      <c r="A18594" s="356">
        <f t="shared" si="589"/>
        <v>18574</v>
      </c>
      <c r="B18594" s="481">
        <f>B18573+21/24</f>
        <v>46065.875</v>
      </c>
      <c r="C18594" s="482">
        <f t="shared" si="588"/>
        <v>5</v>
      </c>
      <c r="D18594" s="483"/>
      <c r="E18594" s="483"/>
      <c r="F18594" s="605">
        <f ca="1">D18594*H18594+D18594*I18594+D18594*OFFSET('Progn cen ener, pracy'!$E$8,0,YEAR(B18594)-2023)</f>
        <v>0</v>
      </c>
      <c r="G18594" s="605">
        <f ca="1">E18594*H18594-OFFSET('Progn cen ener, pracy'!$E$29,0,YEAR(B18594)-2023)*E18594</f>
        <v>0</v>
      </c>
      <c r="H18594" s="85">
        <v>511.38410399999998</v>
      </c>
      <c r="I18594" s="85">
        <f>'Progn cen ener, pracy'!H$13</f>
        <v>57.994023942368656</v>
      </c>
      <c r="J18594" s="480"/>
    </row>
    <row r="18595" spans="1:10" x14ac:dyDescent="0.35">
      <c r="A18595" s="356">
        <f t="shared" si="589"/>
        <v>18575</v>
      </c>
      <c r="B18595" s="481">
        <f>B18573+22/24</f>
        <v>46065.916666666664</v>
      </c>
      <c r="C18595" s="482">
        <f t="shared" si="588"/>
        <v>5</v>
      </c>
      <c r="D18595" s="483"/>
      <c r="E18595" s="483"/>
      <c r="F18595" s="605">
        <f ca="1">D18595*H18595+D18595*I18595+D18595*OFFSET('Progn cen ener, pracy'!$E$8,0,YEAR(B18595)-2023)</f>
        <v>0</v>
      </c>
      <c r="G18595" s="605">
        <f ca="1">E18595*H18595-OFFSET('Progn cen ener, pracy'!$E$29,0,YEAR(B18595)-2023)*E18595</f>
        <v>0</v>
      </c>
      <c r="H18595" s="85">
        <v>350.45534081250008</v>
      </c>
      <c r="I18595" s="85">
        <f>'Progn cen ener, pracy'!H$13</f>
        <v>57.994023942368656</v>
      </c>
      <c r="J18595" s="480"/>
    </row>
    <row r="18596" spans="1:10" x14ac:dyDescent="0.35">
      <c r="A18596" s="356">
        <f t="shared" si="589"/>
        <v>18576</v>
      </c>
      <c r="B18596" s="481">
        <f>B18573+23/24</f>
        <v>46065.958333333336</v>
      </c>
      <c r="C18596" s="482">
        <f t="shared" si="588"/>
        <v>5</v>
      </c>
      <c r="D18596" s="483"/>
      <c r="E18596" s="483"/>
      <c r="F18596" s="605">
        <f ca="1">D18596*H18596+D18596*I18596+D18596*OFFSET('Progn cen ener, pracy'!$E$8,0,YEAR(B18596)-2023)</f>
        <v>0</v>
      </c>
      <c r="G18596" s="605">
        <f ca="1">E18596*H18596-OFFSET('Progn cen ener, pracy'!$E$29,0,YEAR(B18596)-2023)*E18596</f>
        <v>0</v>
      </c>
      <c r="H18596" s="85">
        <v>72.57944925000001</v>
      </c>
      <c r="I18596" s="85">
        <f>'Progn cen ener, pracy'!H$13</f>
        <v>57.994023942368656</v>
      </c>
      <c r="J18596" s="480"/>
    </row>
    <row r="18597" spans="1:10" x14ac:dyDescent="0.35">
      <c r="A18597" s="356">
        <f t="shared" si="589"/>
        <v>18577</v>
      </c>
      <c r="B18597" s="481">
        <f>B18573+1</f>
        <v>46066</v>
      </c>
      <c r="C18597" s="482">
        <f t="shared" si="588"/>
        <v>6</v>
      </c>
      <c r="D18597" s="483"/>
      <c r="E18597" s="483"/>
      <c r="F18597" s="605">
        <f ca="1">D18597*H18597+D18597*I18597+D18597*OFFSET('Progn cen ener, pracy'!$E$8,0,YEAR(B18597)-2023)</f>
        <v>0</v>
      </c>
      <c r="G18597" s="605">
        <f ca="1">E18597*H18597-OFFSET('Progn cen ener, pracy'!$E$29,0,YEAR(B18597)-2023)*E18597</f>
        <v>0</v>
      </c>
      <c r="H18597" s="85">
        <v>229.65288884999998</v>
      </c>
      <c r="I18597" s="85">
        <f>'Progn cen ener, pracy'!H$13</f>
        <v>57.994023942368656</v>
      </c>
      <c r="J18597" s="480"/>
    </row>
    <row r="18598" spans="1:10" x14ac:dyDescent="0.35">
      <c r="A18598" s="356">
        <f t="shared" si="589"/>
        <v>18578</v>
      </c>
      <c r="B18598" s="481">
        <f>B18597+1/24</f>
        <v>46066.041666666664</v>
      </c>
      <c r="C18598" s="482">
        <f t="shared" si="588"/>
        <v>6</v>
      </c>
      <c r="D18598" s="483"/>
      <c r="E18598" s="483"/>
      <c r="F18598" s="605">
        <f ca="1">D18598*H18598+D18598*I18598+D18598*OFFSET('Progn cen ener, pracy'!$E$8,0,YEAR(B18598)-2023)</f>
        <v>0</v>
      </c>
      <c r="G18598" s="605">
        <f ca="1">E18598*H18598-OFFSET('Progn cen ener, pracy'!$E$29,0,YEAR(B18598)-2023)*E18598</f>
        <v>0</v>
      </c>
      <c r="H18598" s="85">
        <v>213.45476315624995</v>
      </c>
      <c r="I18598" s="85">
        <f>'Progn cen ener, pracy'!H$13</f>
        <v>57.994023942368656</v>
      </c>
      <c r="J18598" s="480"/>
    </row>
    <row r="18599" spans="1:10" x14ac:dyDescent="0.35">
      <c r="A18599" s="356">
        <f t="shared" si="589"/>
        <v>18579</v>
      </c>
      <c r="B18599" s="481">
        <f>B18597+2/24</f>
        <v>46066.083333333336</v>
      </c>
      <c r="C18599" s="482">
        <f t="shared" si="588"/>
        <v>6</v>
      </c>
      <c r="D18599" s="483"/>
      <c r="E18599" s="483"/>
      <c r="F18599" s="605">
        <f ca="1">D18599*H18599+D18599*I18599+D18599*OFFSET('Progn cen ener, pracy'!$E$8,0,YEAR(B18599)-2023)</f>
        <v>0</v>
      </c>
      <c r="G18599" s="605">
        <f ca="1">E18599*H18599-OFFSET('Progn cen ener, pracy'!$E$29,0,YEAR(B18599)-2023)*E18599</f>
        <v>0</v>
      </c>
      <c r="H18599" s="85">
        <v>210.17642703750005</v>
      </c>
      <c r="I18599" s="85">
        <f>'Progn cen ener, pracy'!H$13</f>
        <v>57.994023942368656</v>
      </c>
      <c r="J18599" s="480"/>
    </row>
    <row r="18600" spans="1:10" x14ac:dyDescent="0.35">
      <c r="A18600" s="356">
        <f t="shared" si="589"/>
        <v>18580</v>
      </c>
      <c r="B18600" s="481">
        <f>B18597+3/24</f>
        <v>46066.125</v>
      </c>
      <c r="C18600" s="482">
        <f t="shared" si="588"/>
        <v>6</v>
      </c>
      <c r="D18600" s="483"/>
      <c r="E18600" s="483"/>
      <c r="F18600" s="605">
        <f ca="1">D18600*H18600+D18600*I18600+D18600*OFFSET('Progn cen ener, pracy'!$E$8,0,YEAR(B18600)-2023)</f>
        <v>0</v>
      </c>
      <c r="G18600" s="605">
        <f ca="1">E18600*H18600-OFFSET('Progn cen ener, pracy'!$E$29,0,YEAR(B18600)-2023)*E18600</f>
        <v>0</v>
      </c>
      <c r="H18600" s="85">
        <v>263.16335430000004</v>
      </c>
      <c r="I18600" s="85">
        <f>'Progn cen ener, pracy'!H$13</f>
        <v>57.994023942368656</v>
      </c>
      <c r="J18600" s="480"/>
    </row>
    <row r="18601" spans="1:10" x14ac:dyDescent="0.35">
      <c r="A18601" s="356">
        <f t="shared" si="589"/>
        <v>18581</v>
      </c>
      <c r="B18601" s="481">
        <f>B18597+4/24</f>
        <v>46066.166666666664</v>
      </c>
      <c r="C18601" s="482">
        <f t="shared" si="588"/>
        <v>6</v>
      </c>
      <c r="D18601" s="483"/>
      <c r="E18601" s="483"/>
      <c r="F18601" s="605">
        <f ca="1">D18601*H18601+D18601*I18601+D18601*OFFSET('Progn cen ener, pracy'!$E$8,0,YEAR(B18601)-2023)</f>
        <v>0</v>
      </c>
      <c r="G18601" s="605">
        <f ca="1">E18601*H18601-OFFSET('Progn cen ener, pracy'!$E$29,0,YEAR(B18601)-2023)*E18601</f>
        <v>0</v>
      </c>
      <c r="H18601" s="85">
        <v>273.53891564999998</v>
      </c>
      <c r="I18601" s="85">
        <f>'Progn cen ener, pracy'!H$13</f>
        <v>57.994023942368656</v>
      </c>
      <c r="J18601" s="480"/>
    </row>
    <row r="18602" spans="1:10" x14ac:dyDescent="0.35">
      <c r="A18602" s="356">
        <f t="shared" si="589"/>
        <v>18582</v>
      </c>
      <c r="B18602" s="481">
        <f>B18597+5/24</f>
        <v>46066.208333333336</v>
      </c>
      <c r="C18602" s="482">
        <f t="shared" si="588"/>
        <v>6</v>
      </c>
      <c r="D18602" s="483"/>
      <c r="E18602" s="483"/>
      <c r="F18602" s="605">
        <f ca="1">D18602*H18602+D18602*I18602+D18602*OFFSET('Progn cen ener, pracy'!$E$8,0,YEAR(B18602)-2023)</f>
        <v>0</v>
      </c>
      <c r="G18602" s="605">
        <f ca="1">E18602*H18602-OFFSET('Progn cen ener, pracy'!$E$29,0,YEAR(B18602)-2023)*E18602</f>
        <v>0</v>
      </c>
      <c r="H18602" s="85">
        <v>279.14691419999997</v>
      </c>
      <c r="I18602" s="85">
        <f>'Progn cen ener, pracy'!H$13</f>
        <v>57.994023942368656</v>
      </c>
      <c r="J18602" s="480"/>
    </row>
    <row r="18603" spans="1:10" x14ac:dyDescent="0.35">
      <c r="A18603" s="356">
        <f t="shared" si="589"/>
        <v>18583</v>
      </c>
      <c r="B18603" s="481">
        <f>B18597+6/24</f>
        <v>46066.25</v>
      </c>
      <c r="C18603" s="482">
        <f t="shared" si="588"/>
        <v>6</v>
      </c>
      <c r="D18603" s="483"/>
      <c r="E18603" s="483"/>
      <c r="F18603" s="605">
        <f ca="1">D18603*H18603+D18603*I18603+D18603*OFFSET('Progn cen ener, pracy'!$E$8,0,YEAR(B18603)-2023)</f>
        <v>0</v>
      </c>
      <c r="G18603" s="605">
        <f ca="1">E18603*H18603-OFFSET('Progn cen ener, pracy'!$E$29,0,YEAR(B18603)-2023)*E18603</f>
        <v>0</v>
      </c>
      <c r="H18603" s="85">
        <v>312.19896015000006</v>
      </c>
      <c r="I18603" s="85">
        <f>'Progn cen ener, pracy'!H$11</f>
        <v>137.12003047851073</v>
      </c>
      <c r="J18603" s="480"/>
    </row>
    <row r="18604" spans="1:10" x14ac:dyDescent="0.35">
      <c r="A18604" s="356">
        <f t="shared" si="589"/>
        <v>18584</v>
      </c>
      <c r="B18604" s="481">
        <f>B18597+7/24</f>
        <v>46066.291666666664</v>
      </c>
      <c r="C18604" s="482">
        <f t="shared" si="588"/>
        <v>6</v>
      </c>
      <c r="D18604" s="483"/>
      <c r="E18604" s="483"/>
      <c r="F18604" s="605">
        <f ca="1">D18604*H18604+D18604*I18604+D18604*OFFSET('Progn cen ener, pracy'!$E$8,0,YEAR(B18604)-2023)</f>
        <v>0</v>
      </c>
      <c r="G18604" s="605">
        <f ca="1">E18604*H18604-OFFSET('Progn cen ener, pracy'!$E$29,0,YEAR(B18604)-2023)*E18604</f>
        <v>0</v>
      </c>
      <c r="H18604" s="85">
        <v>575.77489200000002</v>
      </c>
      <c r="I18604" s="85">
        <f>'Progn cen ener, pracy'!H$11</f>
        <v>137.12003047851073</v>
      </c>
      <c r="J18604" s="480"/>
    </row>
    <row r="18605" spans="1:10" x14ac:dyDescent="0.35">
      <c r="A18605" s="356">
        <f t="shared" si="589"/>
        <v>18585</v>
      </c>
      <c r="B18605" s="481">
        <f>B18597+8/24</f>
        <v>46066.333333333336</v>
      </c>
      <c r="C18605" s="482">
        <f t="shared" si="588"/>
        <v>6</v>
      </c>
      <c r="D18605" s="483"/>
      <c r="E18605" s="483"/>
      <c r="F18605" s="605">
        <f ca="1">D18605*H18605+D18605*I18605+D18605*OFFSET('Progn cen ener, pracy'!$E$8,0,YEAR(B18605)-2023)</f>
        <v>0</v>
      </c>
      <c r="G18605" s="605">
        <f ca="1">E18605*H18605-OFFSET('Progn cen ener, pracy'!$E$29,0,YEAR(B18605)-2023)*E18605</f>
        <v>0</v>
      </c>
      <c r="H18605" s="85">
        <v>585.00565200000005</v>
      </c>
      <c r="I18605" s="85">
        <f>'Progn cen ener, pracy'!H$11</f>
        <v>137.12003047851073</v>
      </c>
      <c r="J18605" s="480"/>
    </row>
    <row r="18606" spans="1:10" x14ac:dyDescent="0.35">
      <c r="A18606" s="356">
        <f t="shared" si="589"/>
        <v>18586</v>
      </c>
      <c r="B18606" s="481">
        <f>B18597+9/24</f>
        <v>46066.375</v>
      </c>
      <c r="C18606" s="482">
        <f t="shared" si="588"/>
        <v>6</v>
      </c>
      <c r="D18606" s="483"/>
      <c r="E18606" s="483"/>
      <c r="F18606" s="605">
        <f ca="1">D18606*H18606+D18606*I18606+D18606*OFFSET('Progn cen ener, pracy'!$E$8,0,YEAR(B18606)-2023)</f>
        <v>0</v>
      </c>
      <c r="G18606" s="605">
        <f ca="1">E18606*H18606-OFFSET('Progn cen ener, pracy'!$E$29,0,YEAR(B18606)-2023)*E18606</f>
        <v>0</v>
      </c>
      <c r="H18606" s="85">
        <v>584.98070399999995</v>
      </c>
      <c r="I18606" s="85">
        <f>'Progn cen ener, pracy'!H$11</f>
        <v>137.12003047851073</v>
      </c>
      <c r="J18606" s="480"/>
    </row>
    <row r="18607" spans="1:10" x14ac:dyDescent="0.35">
      <c r="A18607" s="356">
        <f t="shared" si="589"/>
        <v>18587</v>
      </c>
      <c r="B18607" s="481">
        <f>B18597+10/24</f>
        <v>46066.416666666664</v>
      </c>
      <c r="C18607" s="482">
        <f t="shared" si="588"/>
        <v>6</v>
      </c>
      <c r="D18607" s="483"/>
      <c r="E18607" s="483"/>
      <c r="F18607" s="605">
        <f ca="1">D18607*H18607+D18607*I18607+D18607*OFFSET('Progn cen ener, pracy'!$E$8,0,YEAR(B18607)-2023)</f>
        <v>0</v>
      </c>
      <c r="G18607" s="605">
        <f ca="1">E18607*H18607-OFFSET('Progn cen ener, pracy'!$E$29,0,YEAR(B18607)-2023)*E18607</f>
        <v>0</v>
      </c>
      <c r="H18607" s="85">
        <v>568.46512800000005</v>
      </c>
      <c r="I18607" s="85">
        <f>'Progn cen ener, pracy'!H$11</f>
        <v>137.12003047851073</v>
      </c>
      <c r="J18607" s="480"/>
    </row>
    <row r="18608" spans="1:10" x14ac:dyDescent="0.35">
      <c r="A18608" s="356">
        <f t="shared" si="589"/>
        <v>18588</v>
      </c>
      <c r="B18608" s="481">
        <f>B18597+11/24</f>
        <v>46066.458333333336</v>
      </c>
      <c r="C18608" s="482">
        <f t="shared" si="588"/>
        <v>6</v>
      </c>
      <c r="D18608" s="483"/>
      <c r="E18608" s="483"/>
      <c r="F18608" s="605">
        <f ca="1">D18608*H18608+D18608*I18608+D18608*OFFSET('Progn cen ener, pracy'!$E$8,0,YEAR(B18608)-2023)</f>
        <v>0</v>
      </c>
      <c r="G18608" s="605">
        <f ca="1">E18608*H18608-OFFSET('Progn cen ener, pracy'!$E$29,0,YEAR(B18608)-2023)*E18608</f>
        <v>0</v>
      </c>
      <c r="H18608" s="85">
        <v>563.92459200000008</v>
      </c>
      <c r="I18608" s="85">
        <f>'Progn cen ener, pracy'!H$11</f>
        <v>137.12003047851073</v>
      </c>
      <c r="J18608" s="480"/>
    </row>
    <row r="18609" spans="1:10" x14ac:dyDescent="0.35">
      <c r="A18609" s="356">
        <f t="shared" si="589"/>
        <v>18589</v>
      </c>
      <c r="B18609" s="481">
        <f>B18597+12/24</f>
        <v>46066.5</v>
      </c>
      <c r="C18609" s="482">
        <f t="shared" si="588"/>
        <v>6</v>
      </c>
      <c r="D18609" s="483"/>
      <c r="E18609" s="483"/>
      <c r="F18609" s="605">
        <f ca="1">D18609*H18609+D18609*I18609+D18609*OFFSET('Progn cen ener, pracy'!$E$8,0,YEAR(B18609)-2023)</f>
        <v>0</v>
      </c>
      <c r="G18609" s="605">
        <f ca="1">E18609*H18609-OFFSET('Progn cen ener, pracy'!$E$29,0,YEAR(B18609)-2023)*E18609</f>
        <v>0</v>
      </c>
      <c r="H18609" s="85">
        <v>554.39445599999999</v>
      </c>
      <c r="I18609" s="85">
        <f>'Progn cen ener, pracy'!H$13</f>
        <v>57.994023942368656</v>
      </c>
      <c r="J18609" s="480"/>
    </row>
    <row r="18610" spans="1:10" x14ac:dyDescent="0.35">
      <c r="A18610" s="356">
        <f t="shared" si="589"/>
        <v>18590</v>
      </c>
      <c r="B18610" s="481">
        <f>B18597+13/24</f>
        <v>46066.541666666664</v>
      </c>
      <c r="C18610" s="482">
        <f t="shared" si="588"/>
        <v>6</v>
      </c>
      <c r="D18610" s="483"/>
      <c r="E18610" s="483"/>
      <c r="F18610" s="605">
        <f ca="1">D18610*H18610+D18610*I18610+D18610*OFFSET('Progn cen ener, pracy'!$E$8,0,YEAR(B18610)-2023)</f>
        <v>0</v>
      </c>
      <c r="G18610" s="605">
        <f ca="1">E18610*H18610-OFFSET('Progn cen ener, pracy'!$E$29,0,YEAR(B18610)-2023)*E18610</f>
        <v>0</v>
      </c>
      <c r="H18610" s="85">
        <v>566.16991199999995</v>
      </c>
      <c r="I18610" s="85">
        <f>'Progn cen ener, pracy'!H$13</f>
        <v>57.994023942368656</v>
      </c>
      <c r="J18610" s="480"/>
    </row>
    <row r="18611" spans="1:10" x14ac:dyDescent="0.35">
      <c r="A18611" s="356">
        <f t="shared" si="589"/>
        <v>18591</v>
      </c>
      <c r="B18611" s="481">
        <f>B18597+14/24</f>
        <v>46066.583333333336</v>
      </c>
      <c r="C18611" s="482">
        <f t="shared" si="588"/>
        <v>6</v>
      </c>
      <c r="D18611" s="483"/>
      <c r="E18611" s="483"/>
      <c r="F18611" s="605">
        <f ca="1">D18611*H18611+D18611*I18611+D18611*OFFSET('Progn cen ener, pracy'!$E$8,0,YEAR(B18611)-2023)</f>
        <v>0</v>
      </c>
      <c r="G18611" s="605">
        <f ca="1">E18611*H18611-OFFSET('Progn cen ener, pracy'!$E$29,0,YEAR(B18611)-2023)*E18611</f>
        <v>0</v>
      </c>
      <c r="H18611" s="85">
        <v>540.84769199999994</v>
      </c>
      <c r="I18611" s="85">
        <f>'Progn cen ener, pracy'!H$13</f>
        <v>57.994023942368656</v>
      </c>
      <c r="J18611" s="480"/>
    </row>
    <row r="18612" spans="1:10" x14ac:dyDescent="0.35">
      <c r="A18612" s="356">
        <f t="shared" si="589"/>
        <v>18592</v>
      </c>
      <c r="B18612" s="481">
        <f>B18597+15/24</f>
        <v>46066.625</v>
      </c>
      <c r="C18612" s="482">
        <f t="shared" si="588"/>
        <v>6</v>
      </c>
      <c r="D18612" s="483"/>
      <c r="E18612" s="483"/>
      <c r="F18612" s="605">
        <f ca="1">D18612*H18612+D18612*I18612+D18612*OFFSET('Progn cen ener, pracy'!$E$8,0,YEAR(B18612)-2023)</f>
        <v>0</v>
      </c>
      <c r="G18612" s="605">
        <f ca="1">E18612*H18612-OFFSET('Progn cen ener, pracy'!$E$29,0,YEAR(B18612)-2023)*E18612</f>
        <v>0</v>
      </c>
      <c r="H18612" s="85">
        <v>513.10551599999997</v>
      </c>
      <c r="I18612" s="85">
        <f>'Progn cen ener, pracy'!H$12</f>
        <v>149.92830875985601</v>
      </c>
      <c r="J18612" s="480"/>
    </row>
    <row r="18613" spans="1:10" x14ac:dyDescent="0.35">
      <c r="A18613" s="356">
        <f t="shared" si="589"/>
        <v>18593</v>
      </c>
      <c r="B18613" s="481">
        <f>B18597+16/24</f>
        <v>46066.666666666664</v>
      </c>
      <c r="C18613" s="482">
        <f t="shared" si="588"/>
        <v>6</v>
      </c>
      <c r="D18613" s="483"/>
      <c r="E18613" s="483"/>
      <c r="F18613" s="605">
        <f ca="1">D18613*H18613+D18613*I18613+D18613*OFFSET('Progn cen ener, pracy'!$E$8,0,YEAR(B18613)-2023)</f>
        <v>0</v>
      </c>
      <c r="G18613" s="605">
        <f ca="1">E18613*H18613-OFFSET('Progn cen ener, pracy'!$E$29,0,YEAR(B18613)-2023)*E18613</f>
        <v>0</v>
      </c>
      <c r="H18613" s="85">
        <v>551.84975999999995</v>
      </c>
      <c r="I18613" s="85">
        <f>'Progn cen ener, pracy'!H$12</f>
        <v>149.92830875985601</v>
      </c>
      <c r="J18613" s="480"/>
    </row>
    <row r="18614" spans="1:10" x14ac:dyDescent="0.35">
      <c r="A18614" s="356">
        <f t="shared" si="589"/>
        <v>18594</v>
      </c>
      <c r="B18614" s="481">
        <f>B18597+17/24</f>
        <v>46066.708333333336</v>
      </c>
      <c r="C18614" s="482">
        <f t="shared" si="588"/>
        <v>6</v>
      </c>
      <c r="D18614" s="483"/>
      <c r="E18614" s="483"/>
      <c r="F18614" s="605">
        <f ca="1">D18614*H18614+D18614*I18614+D18614*OFFSET('Progn cen ener, pracy'!$E$8,0,YEAR(B18614)-2023)</f>
        <v>0</v>
      </c>
      <c r="G18614" s="605">
        <f ca="1">E18614*H18614-OFFSET('Progn cen ener, pracy'!$E$29,0,YEAR(B18614)-2023)*E18614</f>
        <v>0</v>
      </c>
      <c r="H18614" s="85">
        <v>588.22394400000007</v>
      </c>
      <c r="I18614" s="85">
        <f>'Progn cen ener, pracy'!H$12</f>
        <v>149.92830875985601</v>
      </c>
      <c r="J18614" s="480"/>
    </row>
    <row r="18615" spans="1:10" x14ac:dyDescent="0.35">
      <c r="A18615" s="356">
        <f t="shared" si="589"/>
        <v>18595</v>
      </c>
      <c r="B18615" s="481">
        <f>B18597+18/24</f>
        <v>46066.75</v>
      </c>
      <c r="C18615" s="482">
        <f t="shared" si="588"/>
        <v>6</v>
      </c>
      <c r="D18615" s="483"/>
      <c r="E18615" s="483"/>
      <c r="F18615" s="605">
        <f ca="1">D18615*H18615+D18615*I18615+D18615*OFFSET('Progn cen ener, pracy'!$E$8,0,YEAR(B18615)-2023)</f>
        <v>0</v>
      </c>
      <c r="G18615" s="605">
        <f ca="1">E18615*H18615-OFFSET('Progn cen ener, pracy'!$E$29,0,YEAR(B18615)-2023)*E18615</f>
        <v>0</v>
      </c>
      <c r="H18615" s="85">
        <v>598.45262400000001</v>
      </c>
      <c r="I18615" s="85">
        <f>'Progn cen ener, pracy'!H$12</f>
        <v>149.92830875985601</v>
      </c>
      <c r="J18615" s="480"/>
    </row>
    <row r="18616" spans="1:10" x14ac:dyDescent="0.35">
      <c r="A18616" s="356">
        <f t="shared" si="589"/>
        <v>18596</v>
      </c>
      <c r="B18616" s="481">
        <f>B18597+19/24</f>
        <v>46066.791666666664</v>
      </c>
      <c r="C18616" s="482">
        <f t="shared" si="588"/>
        <v>6</v>
      </c>
      <c r="D18616" s="483"/>
      <c r="E18616" s="483"/>
      <c r="F18616" s="605">
        <f ca="1">D18616*H18616+D18616*I18616+D18616*OFFSET('Progn cen ener, pracy'!$E$8,0,YEAR(B18616)-2023)</f>
        <v>0</v>
      </c>
      <c r="G18616" s="605">
        <f ca="1">E18616*H18616-OFFSET('Progn cen ener, pracy'!$E$29,0,YEAR(B18616)-2023)*E18616</f>
        <v>0</v>
      </c>
      <c r="H18616" s="85">
        <v>589.74577199999999</v>
      </c>
      <c r="I18616" s="85">
        <f>'Progn cen ener, pracy'!H$12</f>
        <v>149.92830875985601</v>
      </c>
      <c r="J18616" s="480"/>
    </row>
    <row r="18617" spans="1:10" x14ac:dyDescent="0.35">
      <c r="A18617" s="356">
        <f t="shared" si="589"/>
        <v>18597</v>
      </c>
      <c r="B18617" s="481">
        <f>B18597+20/24</f>
        <v>46066.833333333336</v>
      </c>
      <c r="C18617" s="482">
        <f t="shared" si="588"/>
        <v>6</v>
      </c>
      <c r="D18617" s="483"/>
      <c r="E18617" s="483"/>
      <c r="F18617" s="605">
        <f ca="1">D18617*H18617+D18617*I18617+D18617*OFFSET('Progn cen ener, pracy'!$E$8,0,YEAR(B18617)-2023)</f>
        <v>0</v>
      </c>
      <c r="G18617" s="605">
        <f ca="1">E18617*H18617-OFFSET('Progn cen ener, pracy'!$E$29,0,YEAR(B18617)-2023)*E18617</f>
        <v>0</v>
      </c>
      <c r="H18617" s="85">
        <v>524.93086800000015</v>
      </c>
      <c r="I18617" s="85">
        <f>'Progn cen ener, pracy'!H$13</f>
        <v>57.994023942368656</v>
      </c>
      <c r="J18617" s="480"/>
    </row>
    <row r="18618" spans="1:10" x14ac:dyDescent="0.35">
      <c r="A18618" s="356">
        <f t="shared" si="589"/>
        <v>18598</v>
      </c>
      <c r="B18618" s="481">
        <f>B18597+21/24</f>
        <v>46066.875</v>
      </c>
      <c r="C18618" s="482">
        <f t="shared" si="588"/>
        <v>6</v>
      </c>
      <c r="D18618" s="483"/>
      <c r="E18618" s="483"/>
      <c r="F18618" s="605">
        <f ca="1">D18618*H18618+D18618*I18618+D18618*OFFSET('Progn cen ener, pracy'!$E$8,0,YEAR(B18618)-2023)</f>
        <v>0</v>
      </c>
      <c r="G18618" s="605">
        <f ca="1">E18618*H18618-OFFSET('Progn cen ener, pracy'!$E$29,0,YEAR(B18618)-2023)*E18618</f>
        <v>0</v>
      </c>
      <c r="H18618" s="85">
        <v>351.55973160000002</v>
      </c>
      <c r="I18618" s="85">
        <f>'Progn cen ener, pracy'!H$13</f>
        <v>57.994023942368656</v>
      </c>
      <c r="J18618" s="480"/>
    </row>
    <row r="18619" spans="1:10" x14ac:dyDescent="0.35">
      <c r="A18619" s="356">
        <f t="shared" si="589"/>
        <v>18599</v>
      </c>
      <c r="B18619" s="481">
        <f>B18597+22/24</f>
        <v>46066.916666666664</v>
      </c>
      <c r="C18619" s="482">
        <f t="shared" si="588"/>
        <v>6</v>
      </c>
      <c r="D18619" s="483"/>
      <c r="E18619" s="483"/>
      <c r="F18619" s="605">
        <f ca="1">D18619*H18619+D18619*I18619+D18619*OFFSET('Progn cen ener, pracy'!$E$8,0,YEAR(B18619)-2023)</f>
        <v>0</v>
      </c>
      <c r="G18619" s="605">
        <f ca="1">E18619*H18619-OFFSET('Progn cen ener, pracy'!$E$29,0,YEAR(B18619)-2023)*E18619</f>
        <v>0</v>
      </c>
      <c r="H18619" s="85">
        <v>241.18150258124999</v>
      </c>
      <c r="I18619" s="85">
        <f>'Progn cen ener, pracy'!H$13</f>
        <v>57.994023942368656</v>
      </c>
      <c r="J18619" s="480"/>
    </row>
    <row r="18620" spans="1:10" x14ac:dyDescent="0.35">
      <c r="A18620" s="356">
        <f t="shared" si="589"/>
        <v>18600</v>
      </c>
      <c r="B18620" s="481">
        <f>B18597+23/24</f>
        <v>46066.958333333336</v>
      </c>
      <c r="C18620" s="482">
        <f t="shared" si="588"/>
        <v>6</v>
      </c>
      <c r="D18620" s="483"/>
      <c r="E18620" s="483"/>
      <c r="F18620" s="605">
        <f ca="1">D18620*H18620+D18620*I18620+D18620*OFFSET('Progn cen ener, pracy'!$E$8,0,YEAR(B18620)-2023)</f>
        <v>0</v>
      </c>
      <c r="G18620" s="605">
        <f ca="1">E18620*H18620-OFFSET('Progn cen ener, pracy'!$E$29,0,YEAR(B18620)-2023)*E18620</f>
        <v>0</v>
      </c>
      <c r="H18620" s="85">
        <v>228.81818334375001</v>
      </c>
      <c r="I18620" s="85">
        <f>'Progn cen ener, pracy'!H$13</f>
        <v>57.994023942368656</v>
      </c>
      <c r="J18620" s="480"/>
    </row>
    <row r="18621" spans="1:10" x14ac:dyDescent="0.35">
      <c r="A18621" s="356">
        <f t="shared" si="589"/>
        <v>18601</v>
      </c>
      <c r="B18621" s="481">
        <f>B18597+1</f>
        <v>46067</v>
      </c>
      <c r="C18621" s="482">
        <f t="shared" si="588"/>
        <v>7</v>
      </c>
      <c r="D18621" s="483"/>
      <c r="E18621" s="483"/>
      <c r="F18621" s="605">
        <f ca="1">D18621*H18621+D18621*I18621+D18621*OFFSET('Progn cen ener, pracy'!$E$8,0,YEAR(B18621)-2023)</f>
        <v>0</v>
      </c>
      <c r="G18621" s="605">
        <f ca="1">E18621*H18621-OFFSET('Progn cen ener, pracy'!$E$29,0,YEAR(B18621)-2023)*E18621</f>
        <v>0</v>
      </c>
      <c r="H18621" s="85">
        <v>219.17672988750002</v>
      </c>
      <c r="I18621" s="85">
        <f>'Progn cen ener, pracy'!H$13</f>
        <v>57.994023942368656</v>
      </c>
      <c r="J18621" s="480"/>
    </row>
    <row r="18622" spans="1:10" x14ac:dyDescent="0.35">
      <c r="A18622" s="356">
        <f t="shared" si="589"/>
        <v>18602</v>
      </c>
      <c r="B18622" s="481">
        <f>B18621+1/24</f>
        <v>46067.041666666664</v>
      </c>
      <c r="C18622" s="482">
        <f t="shared" si="588"/>
        <v>7</v>
      </c>
      <c r="D18622" s="483"/>
      <c r="E18622" s="483"/>
      <c r="F18622" s="605">
        <f ca="1">D18622*H18622+D18622*I18622+D18622*OFFSET('Progn cen ener, pracy'!$E$8,0,YEAR(B18622)-2023)</f>
        <v>0</v>
      </c>
      <c r="G18622" s="605">
        <f ca="1">E18622*H18622-OFFSET('Progn cen ener, pracy'!$E$29,0,YEAR(B18622)-2023)*E18622</f>
        <v>0</v>
      </c>
      <c r="H18622" s="85">
        <v>215.60806141875</v>
      </c>
      <c r="I18622" s="85">
        <f>'Progn cen ener, pracy'!H$13</f>
        <v>57.994023942368656</v>
      </c>
      <c r="J18622" s="480"/>
    </row>
    <row r="18623" spans="1:10" x14ac:dyDescent="0.35">
      <c r="A18623" s="356">
        <f t="shared" si="589"/>
        <v>18603</v>
      </c>
      <c r="B18623" s="481">
        <f>B18621+2/24</f>
        <v>46067.083333333336</v>
      </c>
      <c r="C18623" s="482">
        <f t="shared" si="588"/>
        <v>7</v>
      </c>
      <c r="D18623" s="483"/>
      <c r="E18623" s="483"/>
      <c r="F18623" s="605">
        <f ca="1">D18623*H18623+D18623*I18623+D18623*OFFSET('Progn cen ener, pracy'!$E$8,0,YEAR(B18623)-2023)</f>
        <v>0</v>
      </c>
      <c r="G18623" s="605">
        <f ca="1">E18623*H18623-OFFSET('Progn cen ener, pracy'!$E$29,0,YEAR(B18623)-2023)*E18623</f>
        <v>0</v>
      </c>
      <c r="H18623" s="85">
        <v>212.45069711250002</v>
      </c>
      <c r="I18623" s="85">
        <f>'Progn cen ener, pracy'!H$13</f>
        <v>57.994023942368656</v>
      </c>
      <c r="J18623" s="480"/>
    </row>
    <row r="18624" spans="1:10" x14ac:dyDescent="0.35">
      <c r="A18624" s="356">
        <f t="shared" si="589"/>
        <v>18604</v>
      </c>
      <c r="B18624" s="481">
        <f>B18621+3/24</f>
        <v>46067.125</v>
      </c>
      <c r="C18624" s="482">
        <f t="shared" si="588"/>
        <v>7</v>
      </c>
      <c r="D18624" s="483"/>
      <c r="E18624" s="483"/>
      <c r="F18624" s="605">
        <f ca="1">D18624*H18624+D18624*I18624+D18624*OFFSET('Progn cen ener, pracy'!$E$8,0,YEAR(B18624)-2023)</f>
        <v>0</v>
      </c>
      <c r="G18624" s="605">
        <f ca="1">E18624*H18624-OFFSET('Progn cen ener, pracy'!$E$29,0,YEAR(B18624)-2023)*E18624</f>
        <v>0</v>
      </c>
      <c r="H18624" s="85">
        <v>269.26033365000006</v>
      </c>
      <c r="I18624" s="85">
        <f>'Progn cen ener, pracy'!H$13</f>
        <v>57.994023942368656</v>
      </c>
      <c r="J18624" s="480"/>
    </row>
    <row r="18625" spans="1:10" x14ac:dyDescent="0.35">
      <c r="A18625" s="356">
        <f t="shared" si="589"/>
        <v>18605</v>
      </c>
      <c r="B18625" s="481">
        <f>B18621+4/24</f>
        <v>46067.166666666664</v>
      </c>
      <c r="C18625" s="482">
        <f t="shared" si="588"/>
        <v>7</v>
      </c>
      <c r="D18625" s="483"/>
      <c r="E18625" s="483"/>
      <c r="F18625" s="605">
        <f ca="1">D18625*H18625+D18625*I18625+D18625*OFFSET('Progn cen ener, pracy'!$E$8,0,YEAR(B18625)-2023)</f>
        <v>0</v>
      </c>
      <c r="G18625" s="605">
        <f ca="1">E18625*H18625-OFFSET('Progn cen ener, pracy'!$E$29,0,YEAR(B18625)-2023)*E18625</f>
        <v>0</v>
      </c>
      <c r="H18625" s="85">
        <v>285.18277094999996</v>
      </c>
      <c r="I18625" s="85">
        <f>'Progn cen ener, pracy'!H$13</f>
        <v>57.994023942368656</v>
      </c>
      <c r="J18625" s="480"/>
    </row>
    <row r="18626" spans="1:10" x14ac:dyDescent="0.35">
      <c r="A18626" s="356">
        <f t="shared" si="589"/>
        <v>18606</v>
      </c>
      <c r="B18626" s="481">
        <f>B18621+5/24</f>
        <v>46067.208333333336</v>
      </c>
      <c r="C18626" s="482">
        <f t="shared" si="588"/>
        <v>7</v>
      </c>
      <c r="D18626" s="483"/>
      <c r="E18626" s="483"/>
      <c r="F18626" s="605">
        <f ca="1">D18626*H18626+D18626*I18626+D18626*OFFSET('Progn cen ener, pracy'!$E$8,0,YEAR(B18626)-2023)</f>
        <v>0</v>
      </c>
      <c r="G18626" s="605">
        <f ca="1">E18626*H18626-OFFSET('Progn cen ener, pracy'!$E$29,0,YEAR(B18626)-2023)*E18626</f>
        <v>0</v>
      </c>
      <c r="H18626" s="85">
        <v>295.05407085000002</v>
      </c>
      <c r="I18626" s="85">
        <f>'Progn cen ener, pracy'!H$13</f>
        <v>57.994023942368656</v>
      </c>
      <c r="J18626" s="480"/>
    </row>
    <row r="18627" spans="1:10" x14ac:dyDescent="0.35">
      <c r="A18627" s="356">
        <f t="shared" si="589"/>
        <v>18607</v>
      </c>
      <c r="B18627" s="481">
        <f>B18621+6/24</f>
        <v>46067.25</v>
      </c>
      <c r="C18627" s="482">
        <f t="shared" si="588"/>
        <v>7</v>
      </c>
      <c r="D18627" s="483"/>
      <c r="E18627" s="483"/>
      <c r="F18627" s="605">
        <f ca="1">D18627*H18627+D18627*I18627+D18627*OFFSET('Progn cen ener, pracy'!$E$8,0,YEAR(B18627)-2023)</f>
        <v>0</v>
      </c>
      <c r="G18627" s="605">
        <f ca="1">E18627*H18627-OFFSET('Progn cen ener, pracy'!$E$29,0,YEAR(B18627)-2023)*E18627</f>
        <v>0</v>
      </c>
      <c r="H18627" s="85">
        <v>340.17783029999998</v>
      </c>
      <c r="I18627" s="85">
        <f>'Progn cen ener, pracy'!H$13</f>
        <v>57.994023942368656</v>
      </c>
      <c r="J18627" s="480"/>
    </row>
    <row r="18628" spans="1:10" x14ac:dyDescent="0.35">
      <c r="A18628" s="356">
        <f t="shared" si="589"/>
        <v>18608</v>
      </c>
      <c r="B18628" s="481">
        <f>B18621+7/24</f>
        <v>46067.291666666664</v>
      </c>
      <c r="C18628" s="482">
        <f t="shared" si="588"/>
        <v>7</v>
      </c>
      <c r="D18628" s="483"/>
      <c r="E18628" s="483"/>
      <c r="F18628" s="605">
        <f ca="1">D18628*H18628+D18628*I18628+D18628*OFFSET('Progn cen ener, pracy'!$E$8,0,YEAR(B18628)-2023)</f>
        <v>0</v>
      </c>
      <c r="G18628" s="605">
        <f ca="1">E18628*H18628-OFFSET('Progn cen ener, pracy'!$E$29,0,YEAR(B18628)-2023)*E18628</f>
        <v>0</v>
      </c>
      <c r="H18628" s="85">
        <v>641.76235199999996</v>
      </c>
      <c r="I18628" s="85">
        <f>'Progn cen ener, pracy'!H$13</f>
        <v>57.994023942368656</v>
      </c>
      <c r="J18628" s="480"/>
    </row>
    <row r="18629" spans="1:10" x14ac:dyDescent="0.35">
      <c r="A18629" s="356">
        <f t="shared" si="589"/>
        <v>18609</v>
      </c>
      <c r="B18629" s="481">
        <f>B18621+8/24</f>
        <v>46067.333333333336</v>
      </c>
      <c r="C18629" s="482">
        <f t="shared" si="588"/>
        <v>7</v>
      </c>
      <c r="D18629" s="483"/>
      <c r="E18629" s="483"/>
      <c r="F18629" s="605">
        <f ca="1">D18629*H18629+D18629*I18629+D18629*OFFSET('Progn cen ener, pracy'!$E$8,0,YEAR(B18629)-2023)</f>
        <v>0</v>
      </c>
      <c r="G18629" s="605">
        <f ca="1">E18629*H18629-OFFSET('Progn cen ener, pracy'!$E$29,0,YEAR(B18629)-2023)*E18629</f>
        <v>0</v>
      </c>
      <c r="H18629" s="85">
        <v>661.27168800000004</v>
      </c>
      <c r="I18629" s="85">
        <f>'Progn cen ener, pracy'!H$13</f>
        <v>57.994023942368656</v>
      </c>
      <c r="J18629" s="480"/>
    </row>
    <row r="18630" spans="1:10" x14ac:dyDescent="0.35">
      <c r="A18630" s="356">
        <f t="shared" si="589"/>
        <v>18610</v>
      </c>
      <c r="B18630" s="481">
        <f>B18621+9/24</f>
        <v>46067.375</v>
      </c>
      <c r="C18630" s="482">
        <f t="shared" si="588"/>
        <v>7</v>
      </c>
      <c r="D18630" s="483"/>
      <c r="E18630" s="483"/>
      <c r="F18630" s="605">
        <f ca="1">D18630*H18630+D18630*I18630+D18630*OFFSET('Progn cen ener, pracy'!$E$8,0,YEAR(B18630)-2023)</f>
        <v>0</v>
      </c>
      <c r="G18630" s="605">
        <f ca="1">E18630*H18630-OFFSET('Progn cen ener, pracy'!$E$29,0,YEAR(B18630)-2023)*E18630</f>
        <v>0</v>
      </c>
      <c r="H18630" s="85">
        <v>638.56900800000005</v>
      </c>
      <c r="I18630" s="85">
        <f>'Progn cen ener, pracy'!H$13</f>
        <v>57.994023942368656</v>
      </c>
      <c r="J18630" s="480"/>
    </row>
    <row r="18631" spans="1:10" x14ac:dyDescent="0.35">
      <c r="A18631" s="356">
        <f t="shared" si="589"/>
        <v>18611</v>
      </c>
      <c r="B18631" s="481">
        <f>B18621+10/24</f>
        <v>46067.416666666664</v>
      </c>
      <c r="C18631" s="482">
        <f t="shared" si="588"/>
        <v>7</v>
      </c>
      <c r="D18631" s="483"/>
      <c r="E18631" s="483"/>
      <c r="F18631" s="605">
        <f ca="1">D18631*H18631+D18631*I18631+D18631*OFFSET('Progn cen ener, pracy'!$E$8,0,YEAR(B18631)-2023)</f>
        <v>0</v>
      </c>
      <c r="G18631" s="605">
        <f ca="1">E18631*H18631-OFFSET('Progn cen ener, pracy'!$E$29,0,YEAR(B18631)-2023)*E18631</f>
        <v>0</v>
      </c>
      <c r="H18631" s="85">
        <v>615.44221200000004</v>
      </c>
      <c r="I18631" s="85">
        <f>'Progn cen ener, pracy'!H$13</f>
        <v>57.994023942368656</v>
      </c>
      <c r="J18631" s="480"/>
    </row>
    <row r="18632" spans="1:10" x14ac:dyDescent="0.35">
      <c r="A18632" s="356">
        <f t="shared" si="589"/>
        <v>18612</v>
      </c>
      <c r="B18632" s="481">
        <f>B18621+11/24</f>
        <v>46067.458333333336</v>
      </c>
      <c r="C18632" s="482">
        <f t="shared" si="588"/>
        <v>7</v>
      </c>
      <c r="D18632" s="483"/>
      <c r="E18632" s="483"/>
      <c r="F18632" s="605">
        <f ca="1">D18632*H18632+D18632*I18632+D18632*OFFSET('Progn cen ener, pracy'!$E$8,0,YEAR(B18632)-2023)</f>
        <v>0</v>
      </c>
      <c r="G18632" s="605">
        <f ca="1">E18632*H18632-OFFSET('Progn cen ener, pracy'!$E$29,0,YEAR(B18632)-2023)*E18632</f>
        <v>0</v>
      </c>
      <c r="H18632" s="85">
        <v>642.36110399999995</v>
      </c>
      <c r="I18632" s="85">
        <f>'Progn cen ener, pracy'!H$13</f>
        <v>57.994023942368656</v>
      </c>
      <c r="J18632" s="480"/>
    </row>
    <row r="18633" spans="1:10" x14ac:dyDescent="0.35">
      <c r="A18633" s="356">
        <f t="shared" si="589"/>
        <v>18613</v>
      </c>
      <c r="B18633" s="481">
        <f>B18621+12/24</f>
        <v>46067.5</v>
      </c>
      <c r="C18633" s="482">
        <f t="shared" si="588"/>
        <v>7</v>
      </c>
      <c r="D18633" s="483"/>
      <c r="E18633" s="483"/>
      <c r="F18633" s="605">
        <f ca="1">D18633*H18633+D18633*I18633+D18633*OFFSET('Progn cen ener, pracy'!$E$8,0,YEAR(B18633)-2023)</f>
        <v>0</v>
      </c>
      <c r="G18633" s="605">
        <f ca="1">E18633*H18633-OFFSET('Progn cen ener, pracy'!$E$29,0,YEAR(B18633)-2023)*E18633</f>
        <v>0</v>
      </c>
      <c r="H18633" s="85">
        <v>653.76234000000011</v>
      </c>
      <c r="I18633" s="85">
        <f>'Progn cen ener, pracy'!H$13</f>
        <v>57.994023942368656</v>
      </c>
      <c r="J18633" s="480"/>
    </row>
    <row r="18634" spans="1:10" x14ac:dyDescent="0.35">
      <c r="A18634" s="356">
        <f t="shared" si="589"/>
        <v>18614</v>
      </c>
      <c r="B18634" s="481">
        <f>B18621+13/24</f>
        <v>46067.541666666664</v>
      </c>
      <c r="C18634" s="482">
        <f t="shared" si="588"/>
        <v>7</v>
      </c>
      <c r="D18634" s="483"/>
      <c r="E18634" s="483"/>
      <c r="F18634" s="605">
        <f ca="1">D18634*H18634+D18634*I18634+D18634*OFFSET('Progn cen ener, pracy'!$E$8,0,YEAR(B18634)-2023)</f>
        <v>0</v>
      </c>
      <c r="G18634" s="605">
        <f ca="1">E18634*H18634-OFFSET('Progn cen ener, pracy'!$E$29,0,YEAR(B18634)-2023)*E18634</f>
        <v>0</v>
      </c>
      <c r="H18634" s="85">
        <v>680.48164799999995</v>
      </c>
      <c r="I18634" s="85">
        <f>'Progn cen ener, pracy'!H$13</f>
        <v>57.994023942368656</v>
      </c>
      <c r="J18634" s="480"/>
    </row>
    <row r="18635" spans="1:10" x14ac:dyDescent="0.35">
      <c r="A18635" s="356">
        <f t="shared" si="589"/>
        <v>18615</v>
      </c>
      <c r="B18635" s="481">
        <f>B18621+14/24</f>
        <v>46067.583333333336</v>
      </c>
      <c r="C18635" s="482">
        <f t="shared" si="588"/>
        <v>7</v>
      </c>
      <c r="D18635" s="483"/>
      <c r="E18635" s="483"/>
      <c r="F18635" s="605">
        <f ca="1">D18635*H18635+D18635*I18635+D18635*OFFSET('Progn cen ener, pracy'!$E$8,0,YEAR(B18635)-2023)</f>
        <v>0</v>
      </c>
      <c r="G18635" s="605">
        <f ca="1">E18635*H18635-OFFSET('Progn cen ener, pracy'!$E$29,0,YEAR(B18635)-2023)*E18635</f>
        <v>0</v>
      </c>
      <c r="H18635" s="85">
        <v>616.739508</v>
      </c>
      <c r="I18635" s="85">
        <f>'Progn cen ener, pracy'!H$13</f>
        <v>57.994023942368656</v>
      </c>
      <c r="J18635" s="480"/>
    </row>
    <row r="18636" spans="1:10" x14ac:dyDescent="0.35">
      <c r="A18636" s="356">
        <f t="shared" si="589"/>
        <v>18616</v>
      </c>
      <c r="B18636" s="481">
        <f>B18621+15/24</f>
        <v>46067.625</v>
      </c>
      <c r="C18636" s="482">
        <f t="shared" si="588"/>
        <v>7</v>
      </c>
      <c r="D18636" s="483"/>
      <c r="E18636" s="483"/>
      <c r="F18636" s="605">
        <f ca="1">D18636*H18636+D18636*I18636+D18636*OFFSET('Progn cen ener, pracy'!$E$8,0,YEAR(B18636)-2023)</f>
        <v>0</v>
      </c>
      <c r="G18636" s="605">
        <f ca="1">E18636*H18636-OFFSET('Progn cen ener, pracy'!$E$29,0,YEAR(B18636)-2023)*E18636</f>
        <v>0</v>
      </c>
      <c r="H18636" s="85">
        <v>654.08042699999999</v>
      </c>
      <c r="I18636" s="85">
        <f>'Progn cen ener, pracy'!H$13</f>
        <v>57.994023942368656</v>
      </c>
      <c r="J18636" s="480"/>
    </row>
    <row r="18637" spans="1:10" x14ac:dyDescent="0.35">
      <c r="A18637" s="356">
        <f t="shared" si="589"/>
        <v>18617</v>
      </c>
      <c r="B18637" s="481">
        <f>B18621+16/24</f>
        <v>46067.666666666664</v>
      </c>
      <c r="C18637" s="482">
        <f t="shared" si="588"/>
        <v>7</v>
      </c>
      <c r="D18637" s="483"/>
      <c r="E18637" s="483"/>
      <c r="F18637" s="605">
        <f ca="1">D18637*H18637+D18637*I18637+D18637*OFFSET('Progn cen ener, pracy'!$E$8,0,YEAR(B18637)-2023)</f>
        <v>0</v>
      </c>
      <c r="G18637" s="605">
        <f ca="1">E18637*H18637-OFFSET('Progn cen ener, pracy'!$E$29,0,YEAR(B18637)-2023)*E18637</f>
        <v>0</v>
      </c>
      <c r="H18637" s="85">
        <v>655.21556100000009</v>
      </c>
      <c r="I18637" s="85">
        <f>'Progn cen ener, pracy'!H$13</f>
        <v>57.994023942368656</v>
      </c>
      <c r="J18637" s="480"/>
    </row>
    <row r="18638" spans="1:10" x14ac:dyDescent="0.35">
      <c r="A18638" s="356">
        <f t="shared" si="589"/>
        <v>18618</v>
      </c>
      <c r="B18638" s="481">
        <f>B18621+17/24</f>
        <v>46067.708333333336</v>
      </c>
      <c r="C18638" s="482">
        <f t="shared" si="588"/>
        <v>7</v>
      </c>
      <c r="D18638" s="483"/>
      <c r="E18638" s="483"/>
      <c r="F18638" s="605">
        <f ca="1">D18638*H18638+D18638*I18638+D18638*OFFSET('Progn cen ener, pracy'!$E$8,0,YEAR(B18638)-2023)</f>
        <v>0</v>
      </c>
      <c r="G18638" s="605">
        <f ca="1">E18638*H18638-OFFSET('Progn cen ener, pracy'!$E$29,0,YEAR(B18638)-2023)*E18638</f>
        <v>0</v>
      </c>
      <c r="H18638" s="85">
        <v>747.08033400000011</v>
      </c>
      <c r="I18638" s="85">
        <f>'Progn cen ener, pracy'!H$13</f>
        <v>57.994023942368656</v>
      </c>
      <c r="J18638" s="480"/>
    </row>
    <row r="18639" spans="1:10" x14ac:dyDescent="0.35">
      <c r="A18639" s="356">
        <f t="shared" si="589"/>
        <v>18619</v>
      </c>
      <c r="B18639" s="481">
        <f>B18621+18/24</f>
        <v>46067.75</v>
      </c>
      <c r="C18639" s="482">
        <f t="shared" si="588"/>
        <v>7</v>
      </c>
      <c r="D18639" s="483"/>
      <c r="E18639" s="483"/>
      <c r="F18639" s="605">
        <f ca="1">D18639*H18639+D18639*I18639+D18639*OFFSET('Progn cen ener, pracy'!$E$8,0,YEAR(B18639)-2023)</f>
        <v>0</v>
      </c>
      <c r="G18639" s="605">
        <f ca="1">E18639*H18639-OFFSET('Progn cen ener, pracy'!$E$29,0,YEAR(B18639)-2023)*E18639</f>
        <v>0</v>
      </c>
      <c r="H18639" s="85">
        <v>672.07417199999998</v>
      </c>
      <c r="I18639" s="85">
        <f>'Progn cen ener, pracy'!H$13</f>
        <v>57.994023942368656</v>
      </c>
      <c r="J18639" s="480"/>
    </row>
    <row r="18640" spans="1:10" x14ac:dyDescent="0.35">
      <c r="A18640" s="356">
        <f t="shared" si="589"/>
        <v>18620</v>
      </c>
      <c r="B18640" s="481">
        <f>B18621+19/24</f>
        <v>46067.791666666664</v>
      </c>
      <c r="C18640" s="482">
        <f t="shared" si="588"/>
        <v>7</v>
      </c>
      <c r="D18640" s="483"/>
      <c r="E18640" s="483"/>
      <c r="F18640" s="605">
        <f ca="1">D18640*H18640+D18640*I18640+D18640*OFFSET('Progn cen ener, pracy'!$E$8,0,YEAR(B18640)-2023)</f>
        <v>0</v>
      </c>
      <c r="G18640" s="605">
        <f ca="1">E18640*H18640-OFFSET('Progn cen ener, pracy'!$E$29,0,YEAR(B18640)-2023)*E18640</f>
        <v>0</v>
      </c>
      <c r="H18640" s="85">
        <v>662.19476399999996</v>
      </c>
      <c r="I18640" s="85">
        <f>'Progn cen ener, pracy'!H$13</f>
        <v>57.994023942368656</v>
      </c>
      <c r="J18640" s="480"/>
    </row>
    <row r="18641" spans="1:10" x14ac:dyDescent="0.35">
      <c r="A18641" s="356">
        <f t="shared" si="589"/>
        <v>18621</v>
      </c>
      <c r="B18641" s="481">
        <f>B18621+20/24</f>
        <v>46067.833333333336</v>
      </c>
      <c r="C18641" s="482">
        <f t="shared" si="588"/>
        <v>7</v>
      </c>
      <c r="D18641" s="483"/>
      <c r="E18641" s="483"/>
      <c r="F18641" s="605">
        <f ca="1">D18641*H18641+D18641*I18641+D18641*OFFSET('Progn cen ener, pracy'!$E$8,0,YEAR(B18641)-2023)</f>
        <v>0</v>
      </c>
      <c r="G18641" s="605">
        <f ca="1">E18641*H18641-OFFSET('Progn cen ener, pracy'!$E$29,0,YEAR(B18641)-2023)*E18641</f>
        <v>0</v>
      </c>
      <c r="H18641" s="85">
        <v>609.37984800000004</v>
      </c>
      <c r="I18641" s="85">
        <f>'Progn cen ener, pracy'!H$13</f>
        <v>57.994023942368656</v>
      </c>
      <c r="J18641" s="480"/>
    </row>
    <row r="18642" spans="1:10" x14ac:dyDescent="0.35">
      <c r="A18642" s="356">
        <f t="shared" si="589"/>
        <v>18622</v>
      </c>
      <c r="B18642" s="481">
        <f>B18621+21/24</f>
        <v>46067.875</v>
      </c>
      <c r="C18642" s="482">
        <f t="shared" si="588"/>
        <v>7</v>
      </c>
      <c r="D18642" s="483"/>
      <c r="E18642" s="483"/>
      <c r="F18642" s="605">
        <f ca="1">D18642*H18642+D18642*I18642+D18642*OFFSET('Progn cen ener, pracy'!$E$8,0,YEAR(B18642)-2023)</f>
        <v>0</v>
      </c>
      <c r="G18642" s="605">
        <f ca="1">E18642*H18642-OFFSET('Progn cen ener, pracy'!$E$29,0,YEAR(B18642)-2023)*E18642</f>
        <v>0</v>
      </c>
      <c r="H18642" s="85">
        <v>556.66472399999998</v>
      </c>
      <c r="I18642" s="85">
        <f>'Progn cen ener, pracy'!H$13</f>
        <v>57.994023942368656</v>
      </c>
      <c r="J18642" s="480"/>
    </row>
    <row r="18643" spans="1:10" x14ac:dyDescent="0.35">
      <c r="A18643" s="356">
        <f t="shared" si="589"/>
        <v>18623</v>
      </c>
      <c r="B18643" s="481">
        <f>B18621+22/24</f>
        <v>46067.916666666664</v>
      </c>
      <c r="C18643" s="482">
        <f t="shared" si="588"/>
        <v>7</v>
      </c>
      <c r="D18643" s="483"/>
      <c r="E18643" s="483"/>
      <c r="F18643" s="605">
        <f ca="1">D18643*H18643+D18643*I18643+D18643*OFFSET('Progn cen ener, pracy'!$E$8,0,YEAR(B18643)-2023)</f>
        <v>0</v>
      </c>
      <c r="G18643" s="605">
        <f ca="1">E18643*H18643-OFFSET('Progn cen ener, pracy'!$E$29,0,YEAR(B18643)-2023)*E18643</f>
        <v>0</v>
      </c>
      <c r="H18643" s="85">
        <v>251.69395308750001</v>
      </c>
      <c r="I18643" s="85">
        <f>'Progn cen ener, pracy'!H$13</f>
        <v>57.994023942368656</v>
      </c>
      <c r="J18643" s="480"/>
    </row>
    <row r="18644" spans="1:10" x14ac:dyDescent="0.35">
      <c r="A18644" s="356">
        <f t="shared" si="589"/>
        <v>18624</v>
      </c>
      <c r="B18644" s="481">
        <f>B18621+23/24</f>
        <v>46067.958333333336</v>
      </c>
      <c r="C18644" s="482">
        <f t="shared" si="588"/>
        <v>7</v>
      </c>
      <c r="D18644" s="483"/>
      <c r="E18644" s="483"/>
      <c r="F18644" s="605">
        <f ca="1">D18644*H18644+D18644*I18644+D18644*OFFSET('Progn cen ener, pracy'!$E$8,0,YEAR(B18644)-2023)</f>
        <v>0</v>
      </c>
      <c r="G18644" s="605">
        <f ca="1">E18644*H18644-OFFSET('Progn cen ener, pracy'!$E$29,0,YEAR(B18644)-2023)*E18644</f>
        <v>0</v>
      </c>
      <c r="H18644" s="85">
        <v>226.26567809999997</v>
      </c>
      <c r="I18644" s="85">
        <f>'Progn cen ener, pracy'!H$13</f>
        <v>57.994023942368656</v>
      </c>
      <c r="J18644" s="480"/>
    </row>
    <row r="18645" spans="1:10" x14ac:dyDescent="0.35">
      <c r="A18645" s="356">
        <f t="shared" si="589"/>
        <v>18625</v>
      </c>
      <c r="B18645" s="481">
        <f>B18621+1</f>
        <v>46068</v>
      </c>
      <c r="C18645" s="482">
        <f t="shared" si="588"/>
        <v>1</v>
      </c>
      <c r="D18645" s="483"/>
      <c r="E18645" s="483"/>
      <c r="F18645" s="605">
        <f ca="1">D18645*H18645+D18645*I18645+D18645*OFFSET('Progn cen ener, pracy'!$E$8,0,YEAR(B18645)-2023)</f>
        <v>0</v>
      </c>
      <c r="G18645" s="605">
        <f ca="1">E18645*H18645-OFFSET('Progn cen ener, pracy'!$E$29,0,YEAR(B18645)-2023)*E18645</f>
        <v>0</v>
      </c>
      <c r="H18645" s="85">
        <v>226.9189258875</v>
      </c>
      <c r="I18645" s="85">
        <f>'Progn cen ener, pracy'!H$13</f>
        <v>57.994023942368656</v>
      </c>
      <c r="J18645" s="480"/>
    </row>
    <row r="18646" spans="1:10" x14ac:dyDescent="0.35">
      <c r="A18646" s="356">
        <f t="shared" si="589"/>
        <v>18626</v>
      </c>
      <c r="B18646" s="481">
        <f>B18645+1/24</f>
        <v>46068.041666666664</v>
      </c>
      <c r="C18646" s="482">
        <f t="shared" si="588"/>
        <v>1</v>
      </c>
      <c r="D18646" s="483"/>
      <c r="E18646" s="483"/>
      <c r="F18646" s="605">
        <f ca="1">D18646*H18646+D18646*I18646+D18646*OFFSET('Progn cen ener, pracy'!$E$8,0,YEAR(B18646)-2023)</f>
        <v>0</v>
      </c>
      <c r="G18646" s="605">
        <f ca="1">E18646*H18646-OFFSET('Progn cen ener, pracy'!$E$29,0,YEAR(B18646)-2023)*E18646</f>
        <v>0</v>
      </c>
      <c r="H18646" s="85">
        <v>232.33846308750003</v>
      </c>
      <c r="I18646" s="85">
        <f>'Progn cen ener, pracy'!H$13</f>
        <v>57.994023942368656</v>
      </c>
      <c r="J18646" s="480"/>
    </row>
    <row r="18647" spans="1:10" x14ac:dyDescent="0.35">
      <c r="A18647" s="356">
        <f t="shared" si="589"/>
        <v>18627</v>
      </c>
      <c r="B18647" s="481">
        <f>B18645+2/24</f>
        <v>46068.083333333336</v>
      </c>
      <c r="C18647" s="482">
        <f t="shared" si="588"/>
        <v>1</v>
      </c>
      <c r="D18647" s="483"/>
      <c r="E18647" s="483"/>
      <c r="F18647" s="605">
        <f ca="1">D18647*H18647+D18647*I18647+D18647*OFFSET('Progn cen ener, pracy'!$E$8,0,YEAR(B18647)-2023)</f>
        <v>0</v>
      </c>
      <c r="G18647" s="605">
        <f ca="1">E18647*H18647-OFFSET('Progn cen ener, pracy'!$E$29,0,YEAR(B18647)-2023)*E18647</f>
        <v>0</v>
      </c>
      <c r="H18647" s="85">
        <v>231.84247865625002</v>
      </c>
      <c r="I18647" s="85">
        <f>'Progn cen ener, pracy'!H$13</f>
        <v>57.994023942368656</v>
      </c>
      <c r="J18647" s="480"/>
    </row>
    <row r="18648" spans="1:10" x14ac:dyDescent="0.35">
      <c r="A18648" s="356">
        <f t="shared" si="589"/>
        <v>18628</v>
      </c>
      <c r="B18648" s="481">
        <f>B18645+3/24</f>
        <v>46068.125</v>
      </c>
      <c r="C18648" s="482">
        <f t="shared" si="588"/>
        <v>1</v>
      </c>
      <c r="D18648" s="483"/>
      <c r="E18648" s="483"/>
      <c r="F18648" s="605">
        <f ca="1">D18648*H18648+D18648*I18648+D18648*OFFSET('Progn cen ener, pracy'!$E$8,0,YEAR(B18648)-2023)</f>
        <v>0</v>
      </c>
      <c r="G18648" s="605">
        <f ca="1">E18648*H18648-OFFSET('Progn cen ener, pracy'!$E$29,0,YEAR(B18648)-2023)*E18648</f>
        <v>0</v>
      </c>
      <c r="H18648" s="85">
        <v>292.59388619999993</v>
      </c>
      <c r="I18648" s="85">
        <f>'Progn cen ener, pracy'!H$13</f>
        <v>57.994023942368656</v>
      </c>
      <c r="J18648" s="480"/>
    </row>
    <row r="18649" spans="1:10" x14ac:dyDescent="0.35">
      <c r="A18649" s="356">
        <f t="shared" si="589"/>
        <v>18629</v>
      </c>
      <c r="B18649" s="481">
        <f>B18645+4/24</f>
        <v>46068.166666666664</v>
      </c>
      <c r="C18649" s="482">
        <f t="shared" si="588"/>
        <v>1</v>
      </c>
      <c r="D18649" s="483"/>
      <c r="E18649" s="483"/>
      <c r="F18649" s="605">
        <f ca="1">D18649*H18649+D18649*I18649+D18649*OFFSET('Progn cen ener, pracy'!$E$8,0,YEAR(B18649)-2023)</f>
        <v>0</v>
      </c>
      <c r="G18649" s="605">
        <f ca="1">E18649*H18649-OFFSET('Progn cen ener, pracy'!$E$29,0,YEAR(B18649)-2023)*E18649</f>
        <v>0</v>
      </c>
      <c r="H18649" s="85">
        <v>278.59681080000007</v>
      </c>
      <c r="I18649" s="85">
        <f>'Progn cen ener, pracy'!H$13</f>
        <v>57.994023942368656</v>
      </c>
      <c r="J18649" s="480"/>
    </row>
    <row r="18650" spans="1:10" x14ac:dyDescent="0.35">
      <c r="A18650" s="356">
        <f t="shared" si="589"/>
        <v>18630</v>
      </c>
      <c r="B18650" s="481">
        <f>B18645+5/24</f>
        <v>46068.208333333336</v>
      </c>
      <c r="C18650" s="482">
        <f t="shared" si="588"/>
        <v>1</v>
      </c>
      <c r="D18650" s="483"/>
      <c r="E18650" s="483"/>
      <c r="F18650" s="605">
        <f ca="1">D18650*H18650+D18650*I18650+D18650*OFFSET('Progn cen ener, pracy'!$E$8,0,YEAR(B18650)-2023)</f>
        <v>0</v>
      </c>
      <c r="G18650" s="605">
        <f ca="1">E18650*H18650-OFFSET('Progn cen ener, pracy'!$E$29,0,YEAR(B18650)-2023)*E18650</f>
        <v>0</v>
      </c>
      <c r="H18650" s="85">
        <v>294.25947704999999</v>
      </c>
      <c r="I18650" s="85">
        <f>'Progn cen ener, pracy'!H$13</f>
        <v>57.994023942368656</v>
      </c>
      <c r="J18650" s="480"/>
    </row>
    <row r="18651" spans="1:10" x14ac:dyDescent="0.35">
      <c r="A18651" s="356">
        <f t="shared" si="589"/>
        <v>18631</v>
      </c>
      <c r="B18651" s="481">
        <f>B18645+6/24</f>
        <v>46068.25</v>
      </c>
      <c r="C18651" s="482">
        <f t="shared" si="588"/>
        <v>1</v>
      </c>
      <c r="D18651" s="483"/>
      <c r="E18651" s="483"/>
      <c r="F18651" s="605">
        <f ca="1">D18651*H18651+D18651*I18651+D18651*OFFSET('Progn cen ener, pracy'!$E$8,0,YEAR(B18651)-2023)</f>
        <v>0</v>
      </c>
      <c r="G18651" s="605">
        <f ca="1">E18651*H18651-OFFSET('Progn cen ener, pracy'!$E$29,0,YEAR(B18651)-2023)*E18651</f>
        <v>0</v>
      </c>
      <c r="H18651" s="85">
        <v>360.31772700000005</v>
      </c>
      <c r="I18651" s="85">
        <f>'Progn cen ener, pracy'!H$13</f>
        <v>57.994023942368656</v>
      </c>
      <c r="J18651" s="480"/>
    </row>
    <row r="18652" spans="1:10" x14ac:dyDescent="0.35">
      <c r="A18652" s="356">
        <f t="shared" si="589"/>
        <v>18632</v>
      </c>
      <c r="B18652" s="481">
        <f>B18645+7/24</f>
        <v>46068.291666666664</v>
      </c>
      <c r="C18652" s="482">
        <f t="shared" si="588"/>
        <v>1</v>
      </c>
      <c r="D18652" s="483"/>
      <c r="E18652" s="483"/>
      <c r="F18652" s="605">
        <f ca="1">D18652*H18652+D18652*I18652+D18652*OFFSET('Progn cen ener, pracy'!$E$8,0,YEAR(B18652)-2023)</f>
        <v>0</v>
      </c>
      <c r="G18652" s="605">
        <f ca="1">E18652*H18652-OFFSET('Progn cen ener, pracy'!$E$29,0,YEAR(B18652)-2023)*E18652</f>
        <v>0</v>
      </c>
      <c r="H18652" s="85">
        <v>630.26132400000006</v>
      </c>
      <c r="I18652" s="85">
        <f>'Progn cen ener, pracy'!H$13</f>
        <v>57.994023942368656</v>
      </c>
      <c r="J18652" s="480"/>
    </row>
    <row r="18653" spans="1:10" x14ac:dyDescent="0.35">
      <c r="A18653" s="356">
        <f t="shared" si="589"/>
        <v>18633</v>
      </c>
      <c r="B18653" s="481">
        <f>B18645+8/24</f>
        <v>46068.333333333336</v>
      </c>
      <c r="C18653" s="482">
        <f t="shared" ref="C18653:C18716" si="590">WEEKDAY(B18653)</f>
        <v>1</v>
      </c>
      <c r="D18653" s="483"/>
      <c r="E18653" s="483"/>
      <c r="F18653" s="605">
        <f ca="1">D18653*H18653+D18653*I18653+D18653*OFFSET('Progn cen ener, pracy'!$E$8,0,YEAR(B18653)-2023)</f>
        <v>0</v>
      </c>
      <c r="G18653" s="605">
        <f ca="1">E18653*H18653-OFFSET('Progn cen ener, pracy'!$E$29,0,YEAR(B18653)-2023)*E18653</f>
        <v>0</v>
      </c>
      <c r="H18653" s="85">
        <v>665.41305599999998</v>
      </c>
      <c r="I18653" s="85">
        <f>'Progn cen ener, pracy'!H$13</f>
        <v>57.994023942368656</v>
      </c>
      <c r="J18653" s="480"/>
    </row>
    <row r="18654" spans="1:10" x14ac:dyDescent="0.35">
      <c r="A18654" s="356">
        <f t="shared" si="589"/>
        <v>18634</v>
      </c>
      <c r="B18654" s="481">
        <f>B18645+9/24</f>
        <v>46068.375</v>
      </c>
      <c r="C18654" s="482">
        <f t="shared" si="590"/>
        <v>1</v>
      </c>
      <c r="D18654" s="483"/>
      <c r="E18654" s="483"/>
      <c r="F18654" s="605">
        <f ca="1">D18654*H18654+D18654*I18654+D18654*OFFSET('Progn cen ener, pracy'!$E$8,0,YEAR(B18654)-2023)</f>
        <v>0</v>
      </c>
      <c r="G18654" s="605">
        <f ca="1">E18654*H18654-OFFSET('Progn cen ener, pracy'!$E$29,0,YEAR(B18654)-2023)*E18654</f>
        <v>0</v>
      </c>
      <c r="H18654" s="85">
        <v>691.13444400000003</v>
      </c>
      <c r="I18654" s="85">
        <f>'Progn cen ener, pracy'!H$13</f>
        <v>57.994023942368656</v>
      </c>
      <c r="J18654" s="480"/>
    </row>
    <row r="18655" spans="1:10" x14ac:dyDescent="0.35">
      <c r="A18655" s="356">
        <f t="shared" ref="A18655:A18718" si="591">A18654+1</f>
        <v>18635</v>
      </c>
      <c r="B18655" s="481">
        <f>B18645+10/24</f>
        <v>46068.416666666664</v>
      </c>
      <c r="C18655" s="482">
        <f t="shared" si="590"/>
        <v>1</v>
      </c>
      <c r="D18655" s="483"/>
      <c r="E18655" s="483"/>
      <c r="F18655" s="605">
        <f ca="1">D18655*H18655+D18655*I18655+D18655*OFFSET('Progn cen ener, pracy'!$E$8,0,YEAR(B18655)-2023)</f>
        <v>0</v>
      </c>
      <c r="G18655" s="605">
        <f ca="1">E18655*H18655-OFFSET('Progn cen ener, pracy'!$E$29,0,YEAR(B18655)-2023)*E18655</f>
        <v>0</v>
      </c>
      <c r="H18655" s="85">
        <v>691.68329999999992</v>
      </c>
      <c r="I18655" s="85">
        <f>'Progn cen ener, pracy'!H$13</f>
        <v>57.994023942368656</v>
      </c>
      <c r="J18655" s="480"/>
    </row>
    <row r="18656" spans="1:10" x14ac:dyDescent="0.35">
      <c r="A18656" s="356">
        <f t="shared" si="591"/>
        <v>18636</v>
      </c>
      <c r="B18656" s="481">
        <f>B18645+11/24</f>
        <v>46068.458333333336</v>
      </c>
      <c r="C18656" s="482">
        <f t="shared" si="590"/>
        <v>1</v>
      </c>
      <c r="D18656" s="483"/>
      <c r="E18656" s="483"/>
      <c r="F18656" s="605">
        <f ca="1">D18656*H18656+D18656*I18656+D18656*OFFSET('Progn cen ener, pracy'!$E$8,0,YEAR(B18656)-2023)</f>
        <v>0</v>
      </c>
      <c r="G18656" s="605">
        <f ca="1">E18656*H18656-OFFSET('Progn cen ener, pracy'!$E$29,0,YEAR(B18656)-2023)*E18656</f>
        <v>0</v>
      </c>
      <c r="H18656" s="85">
        <v>694.50242400000002</v>
      </c>
      <c r="I18656" s="85">
        <f>'Progn cen ener, pracy'!H$13</f>
        <v>57.994023942368656</v>
      </c>
      <c r="J18656" s="480"/>
    </row>
    <row r="18657" spans="1:10" x14ac:dyDescent="0.35">
      <c r="A18657" s="356">
        <f t="shared" si="591"/>
        <v>18637</v>
      </c>
      <c r="B18657" s="481">
        <f>B18645+12/24</f>
        <v>46068.5</v>
      </c>
      <c r="C18657" s="482">
        <f t="shared" si="590"/>
        <v>1</v>
      </c>
      <c r="D18657" s="483"/>
      <c r="E18657" s="483"/>
      <c r="F18657" s="605">
        <f ca="1">D18657*H18657+D18657*I18657+D18657*OFFSET('Progn cen ener, pracy'!$E$8,0,YEAR(B18657)-2023)</f>
        <v>0</v>
      </c>
      <c r="G18657" s="605">
        <f ca="1">E18657*H18657-OFFSET('Progn cen ener, pracy'!$E$29,0,YEAR(B18657)-2023)*E18657</f>
        <v>0</v>
      </c>
      <c r="H18657" s="85">
        <v>694.40263199999993</v>
      </c>
      <c r="I18657" s="85">
        <f>'Progn cen ener, pracy'!H$13</f>
        <v>57.994023942368656</v>
      </c>
      <c r="J18657" s="480"/>
    </row>
    <row r="18658" spans="1:10" x14ac:dyDescent="0.35">
      <c r="A18658" s="356">
        <f t="shared" si="591"/>
        <v>18638</v>
      </c>
      <c r="B18658" s="481">
        <f>B18645+13/24</f>
        <v>46068.541666666664</v>
      </c>
      <c r="C18658" s="482">
        <f t="shared" si="590"/>
        <v>1</v>
      </c>
      <c r="D18658" s="483"/>
      <c r="E18658" s="483"/>
      <c r="F18658" s="605">
        <f ca="1">D18658*H18658+D18658*I18658+D18658*OFFSET('Progn cen ener, pracy'!$E$8,0,YEAR(B18658)-2023)</f>
        <v>0</v>
      </c>
      <c r="G18658" s="605">
        <f ca="1">E18658*H18658-OFFSET('Progn cen ener, pracy'!$E$29,0,YEAR(B18658)-2023)*E18658</f>
        <v>0</v>
      </c>
      <c r="H18658" s="85">
        <v>694.05336000000011</v>
      </c>
      <c r="I18658" s="85">
        <f>'Progn cen ener, pracy'!H$13</f>
        <v>57.994023942368656</v>
      </c>
      <c r="J18658" s="480"/>
    </row>
    <row r="18659" spans="1:10" x14ac:dyDescent="0.35">
      <c r="A18659" s="356">
        <f t="shared" si="591"/>
        <v>18639</v>
      </c>
      <c r="B18659" s="481">
        <f>B18645+14/24</f>
        <v>46068.583333333336</v>
      </c>
      <c r="C18659" s="482">
        <f t="shared" si="590"/>
        <v>1</v>
      </c>
      <c r="D18659" s="483"/>
      <c r="E18659" s="483"/>
      <c r="F18659" s="605">
        <f ca="1">D18659*H18659+D18659*I18659+D18659*OFFSET('Progn cen ener, pracy'!$E$8,0,YEAR(B18659)-2023)</f>
        <v>0</v>
      </c>
      <c r="G18659" s="605">
        <f ca="1">E18659*H18659-OFFSET('Progn cen ener, pracy'!$E$29,0,YEAR(B18659)-2023)*E18659</f>
        <v>0</v>
      </c>
      <c r="H18659" s="85">
        <v>676.66460400000005</v>
      </c>
      <c r="I18659" s="85">
        <f>'Progn cen ener, pracy'!H$13</f>
        <v>57.994023942368656</v>
      </c>
      <c r="J18659" s="480"/>
    </row>
    <row r="18660" spans="1:10" x14ac:dyDescent="0.35">
      <c r="A18660" s="356">
        <f t="shared" si="591"/>
        <v>18640</v>
      </c>
      <c r="B18660" s="481">
        <f>B18645+15/24</f>
        <v>46068.625</v>
      </c>
      <c r="C18660" s="482">
        <f t="shared" si="590"/>
        <v>1</v>
      </c>
      <c r="D18660" s="483"/>
      <c r="E18660" s="483"/>
      <c r="F18660" s="605">
        <f ca="1">D18660*H18660+D18660*I18660+D18660*OFFSET('Progn cen ener, pracy'!$E$8,0,YEAR(B18660)-2023)</f>
        <v>0</v>
      </c>
      <c r="G18660" s="605">
        <f ca="1">E18660*H18660-OFFSET('Progn cen ener, pracy'!$E$29,0,YEAR(B18660)-2023)*E18660</f>
        <v>0</v>
      </c>
      <c r="H18660" s="85">
        <v>644.53158000000008</v>
      </c>
      <c r="I18660" s="85">
        <f>'Progn cen ener, pracy'!H$13</f>
        <v>57.994023942368656</v>
      </c>
      <c r="J18660" s="480"/>
    </row>
    <row r="18661" spans="1:10" x14ac:dyDescent="0.35">
      <c r="A18661" s="356">
        <f t="shared" si="591"/>
        <v>18641</v>
      </c>
      <c r="B18661" s="481">
        <f>B18645+16/24</f>
        <v>46068.666666666664</v>
      </c>
      <c r="C18661" s="482">
        <f t="shared" si="590"/>
        <v>1</v>
      </c>
      <c r="D18661" s="483"/>
      <c r="E18661" s="483"/>
      <c r="F18661" s="605">
        <f ca="1">D18661*H18661+D18661*I18661+D18661*OFFSET('Progn cen ener, pracy'!$E$8,0,YEAR(B18661)-2023)</f>
        <v>0</v>
      </c>
      <c r="G18661" s="605">
        <f ca="1">E18661*H18661-OFFSET('Progn cen ener, pracy'!$E$29,0,YEAR(B18661)-2023)*E18661</f>
        <v>0</v>
      </c>
      <c r="H18661" s="85">
        <v>636.02431200000001</v>
      </c>
      <c r="I18661" s="85">
        <f>'Progn cen ener, pracy'!H$13</f>
        <v>57.994023942368656</v>
      </c>
      <c r="J18661" s="480"/>
    </row>
    <row r="18662" spans="1:10" x14ac:dyDescent="0.35">
      <c r="A18662" s="356">
        <f t="shared" si="591"/>
        <v>18642</v>
      </c>
      <c r="B18662" s="481">
        <f>B18645+17/24</f>
        <v>46068.708333333336</v>
      </c>
      <c r="C18662" s="482">
        <f t="shared" si="590"/>
        <v>1</v>
      </c>
      <c r="D18662" s="483"/>
      <c r="E18662" s="483"/>
      <c r="F18662" s="605">
        <f ca="1">D18662*H18662+D18662*I18662+D18662*OFFSET('Progn cen ener, pracy'!$E$8,0,YEAR(B18662)-2023)</f>
        <v>0</v>
      </c>
      <c r="G18662" s="605">
        <f ca="1">E18662*H18662-OFFSET('Progn cen ener, pracy'!$E$29,0,YEAR(B18662)-2023)*E18662</f>
        <v>0</v>
      </c>
      <c r="H18662" s="85">
        <v>691.60845600000005</v>
      </c>
      <c r="I18662" s="85">
        <f>'Progn cen ener, pracy'!H$13</f>
        <v>57.994023942368656</v>
      </c>
      <c r="J18662" s="480"/>
    </row>
    <row r="18663" spans="1:10" x14ac:dyDescent="0.35">
      <c r="A18663" s="356">
        <f t="shared" si="591"/>
        <v>18643</v>
      </c>
      <c r="B18663" s="481">
        <f>B18645+18/24</f>
        <v>46068.75</v>
      </c>
      <c r="C18663" s="482">
        <f t="shared" si="590"/>
        <v>1</v>
      </c>
      <c r="D18663" s="483"/>
      <c r="E18663" s="483"/>
      <c r="F18663" s="605">
        <f ca="1">D18663*H18663+D18663*I18663+D18663*OFFSET('Progn cen ener, pracy'!$E$8,0,YEAR(B18663)-2023)</f>
        <v>0</v>
      </c>
      <c r="G18663" s="605">
        <f ca="1">E18663*H18663-OFFSET('Progn cen ener, pracy'!$E$29,0,YEAR(B18663)-2023)*E18663</f>
        <v>0</v>
      </c>
      <c r="H18663" s="85">
        <v>690.38600400000018</v>
      </c>
      <c r="I18663" s="85">
        <f>'Progn cen ener, pracy'!H$13</f>
        <v>57.994023942368656</v>
      </c>
      <c r="J18663" s="480"/>
    </row>
    <row r="18664" spans="1:10" x14ac:dyDescent="0.35">
      <c r="A18664" s="356">
        <f t="shared" si="591"/>
        <v>18644</v>
      </c>
      <c r="B18664" s="481">
        <f>B18645+19/24</f>
        <v>46068.791666666664</v>
      </c>
      <c r="C18664" s="482">
        <f t="shared" si="590"/>
        <v>1</v>
      </c>
      <c r="D18664" s="483"/>
      <c r="E18664" s="483"/>
      <c r="F18664" s="605">
        <f ca="1">D18664*H18664+D18664*I18664+D18664*OFFSET('Progn cen ener, pracy'!$E$8,0,YEAR(B18664)-2023)</f>
        <v>0</v>
      </c>
      <c r="G18664" s="605">
        <f ca="1">E18664*H18664-OFFSET('Progn cen ener, pracy'!$E$29,0,YEAR(B18664)-2023)*E18664</f>
        <v>0</v>
      </c>
      <c r="H18664" s="85">
        <v>680.15732400000013</v>
      </c>
      <c r="I18664" s="85">
        <f>'Progn cen ener, pracy'!H$13</f>
        <v>57.994023942368656</v>
      </c>
      <c r="J18664" s="480"/>
    </row>
    <row r="18665" spans="1:10" x14ac:dyDescent="0.35">
      <c r="A18665" s="356">
        <f t="shared" si="591"/>
        <v>18645</v>
      </c>
      <c r="B18665" s="481">
        <f>B18645+20/24</f>
        <v>46068.833333333336</v>
      </c>
      <c r="C18665" s="482">
        <f t="shared" si="590"/>
        <v>1</v>
      </c>
      <c r="D18665" s="483"/>
      <c r="E18665" s="483"/>
      <c r="F18665" s="605">
        <f ca="1">D18665*H18665+D18665*I18665+D18665*OFFSET('Progn cen ener, pracy'!$E$8,0,YEAR(B18665)-2023)</f>
        <v>0</v>
      </c>
      <c r="G18665" s="605">
        <f ca="1">E18665*H18665-OFFSET('Progn cen ener, pracy'!$E$29,0,YEAR(B18665)-2023)*E18665</f>
        <v>0</v>
      </c>
      <c r="H18665" s="85">
        <v>601.32164399999999</v>
      </c>
      <c r="I18665" s="85">
        <f>'Progn cen ener, pracy'!H$13</f>
        <v>57.994023942368656</v>
      </c>
      <c r="J18665" s="480"/>
    </row>
    <row r="18666" spans="1:10" x14ac:dyDescent="0.35">
      <c r="A18666" s="356">
        <f t="shared" si="591"/>
        <v>18646</v>
      </c>
      <c r="B18666" s="481">
        <f>B18645+21/24</f>
        <v>46068.875</v>
      </c>
      <c r="C18666" s="482">
        <f t="shared" si="590"/>
        <v>1</v>
      </c>
      <c r="D18666" s="483"/>
      <c r="E18666" s="483"/>
      <c r="F18666" s="605">
        <f ca="1">D18666*H18666+D18666*I18666+D18666*OFFSET('Progn cen ener, pracy'!$E$8,0,YEAR(B18666)-2023)</f>
        <v>0</v>
      </c>
      <c r="G18666" s="605">
        <f ca="1">E18666*H18666-OFFSET('Progn cen ener, pracy'!$E$29,0,YEAR(B18666)-2023)*E18666</f>
        <v>0</v>
      </c>
      <c r="H18666" s="85">
        <v>551.27595600000006</v>
      </c>
      <c r="I18666" s="85">
        <f>'Progn cen ener, pracy'!H$13</f>
        <v>57.994023942368656</v>
      </c>
      <c r="J18666" s="480"/>
    </row>
    <row r="18667" spans="1:10" x14ac:dyDescent="0.35">
      <c r="A18667" s="356">
        <f t="shared" si="591"/>
        <v>18647</v>
      </c>
      <c r="B18667" s="481">
        <f>B18645+22/24</f>
        <v>46068.916666666664</v>
      </c>
      <c r="C18667" s="482">
        <f t="shared" si="590"/>
        <v>1</v>
      </c>
      <c r="D18667" s="483"/>
      <c r="E18667" s="483"/>
      <c r="F18667" s="605">
        <f ca="1">D18667*H18667+D18667*I18667+D18667*OFFSET('Progn cen ener, pracy'!$E$8,0,YEAR(B18667)-2023)</f>
        <v>0</v>
      </c>
      <c r="G18667" s="605">
        <f ca="1">E18667*H18667-OFFSET('Progn cen ener, pracy'!$E$29,0,YEAR(B18667)-2023)*E18667</f>
        <v>0</v>
      </c>
      <c r="H18667" s="85">
        <v>356.3656779375001</v>
      </c>
      <c r="I18667" s="85">
        <f>'Progn cen ener, pracy'!H$13</f>
        <v>57.994023942368656</v>
      </c>
      <c r="J18667" s="480"/>
    </row>
    <row r="18668" spans="1:10" x14ac:dyDescent="0.35">
      <c r="A18668" s="356">
        <f t="shared" si="591"/>
        <v>18648</v>
      </c>
      <c r="B18668" s="481">
        <f>B18645+23/24</f>
        <v>46068.958333333336</v>
      </c>
      <c r="C18668" s="482">
        <f t="shared" si="590"/>
        <v>1</v>
      </c>
      <c r="D18668" s="483"/>
      <c r="E18668" s="483"/>
      <c r="F18668" s="605">
        <f ca="1">D18668*H18668+D18668*I18668+D18668*OFFSET('Progn cen ener, pracy'!$E$8,0,YEAR(B18668)-2023)</f>
        <v>0</v>
      </c>
      <c r="G18668" s="605">
        <f ca="1">E18668*H18668-OFFSET('Progn cen ener, pracy'!$E$29,0,YEAR(B18668)-2023)*E18668</f>
        <v>0</v>
      </c>
      <c r="H18668" s="85">
        <v>318.63975412500008</v>
      </c>
      <c r="I18668" s="85">
        <f>'Progn cen ener, pracy'!H$13</f>
        <v>57.994023942368656</v>
      </c>
      <c r="J18668" s="480"/>
    </row>
    <row r="18669" spans="1:10" x14ac:dyDescent="0.35">
      <c r="A18669" s="356">
        <f t="shared" si="591"/>
        <v>18649</v>
      </c>
      <c r="B18669" s="481">
        <f>B18645+1</f>
        <v>46069</v>
      </c>
      <c r="C18669" s="482">
        <f t="shared" si="590"/>
        <v>2</v>
      </c>
      <c r="D18669" s="483"/>
      <c r="E18669" s="483"/>
      <c r="F18669" s="605">
        <f ca="1">D18669*H18669+D18669*I18669+D18669*OFFSET('Progn cen ener, pracy'!$E$8,0,YEAR(B18669)-2023)</f>
        <v>0</v>
      </c>
      <c r="G18669" s="605">
        <f ca="1">E18669*H18669-OFFSET('Progn cen ener, pracy'!$E$29,0,YEAR(B18669)-2023)*E18669</f>
        <v>0</v>
      </c>
      <c r="H18669" s="85">
        <v>62.548794000000008</v>
      </c>
      <c r="I18669" s="85">
        <f>'Progn cen ener, pracy'!H$13</f>
        <v>57.994023942368656</v>
      </c>
      <c r="J18669" s="480"/>
    </row>
    <row r="18670" spans="1:10" x14ac:dyDescent="0.35">
      <c r="A18670" s="356">
        <f t="shared" si="591"/>
        <v>18650</v>
      </c>
      <c r="B18670" s="481">
        <f>B18669+1/24</f>
        <v>46069.041666666664</v>
      </c>
      <c r="C18670" s="482">
        <f t="shared" si="590"/>
        <v>2</v>
      </c>
      <c r="D18670" s="483"/>
      <c r="E18670" s="483"/>
      <c r="F18670" s="605">
        <f ca="1">D18670*H18670+D18670*I18670+D18670*OFFSET('Progn cen ener, pracy'!$E$8,0,YEAR(B18670)-2023)</f>
        <v>0</v>
      </c>
      <c r="G18670" s="605">
        <f ca="1">E18670*H18670-OFFSET('Progn cen ener, pracy'!$E$29,0,YEAR(B18670)-2023)*E18670</f>
        <v>0</v>
      </c>
      <c r="H18670" s="85">
        <v>60.136634250000014</v>
      </c>
      <c r="I18670" s="85">
        <f>'Progn cen ener, pracy'!H$13</f>
        <v>57.994023942368656</v>
      </c>
      <c r="J18670" s="480"/>
    </row>
    <row r="18671" spans="1:10" x14ac:dyDescent="0.35">
      <c r="A18671" s="356">
        <f t="shared" si="591"/>
        <v>18651</v>
      </c>
      <c r="B18671" s="481">
        <f>B18669+2/24</f>
        <v>46069.083333333336</v>
      </c>
      <c r="C18671" s="482">
        <f t="shared" si="590"/>
        <v>2</v>
      </c>
      <c r="D18671" s="483"/>
      <c r="E18671" s="483"/>
      <c r="F18671" s="605">
        <f ca="1">D18671*H18671+D18671*I18671+D18671*OFFSET('Progn cen ener, pracy'!$E$8,0,YEAR(B18671)-2023)</f>
        <v>0</v>
      </c>
      <c r="G18671" s="605">
        <f ca="1">E18671*H18671-OFFSET('Progn cen ener, pracy'!$E$29,0,YEAR(B18671)-2023)*E18671</f>
        <v>0</v>
      </c>
      <c r="H18671" s="85">
        <v>61.857526500000013</v>
      </c>
      <c r="I18671" s="85">
        <f>'Progn cen ener, pracy'!H$13</f>
        <v>57.994023942368656</v>
      </c>
      <c r="J18671" s="480"/>
    </row>
    <row r="18672" spans="1:10" x14ac:dyDescent="0.35">
      <c r="A18672" s="356">
        <f t="shared" si="591"/>
        <v>18652</v>
      </c>
      <c r="B18672" s="481">
        <f>B18669+3/24</f>
        <v>46069.125</v>
      </c>
      <c r="C18672" s="482">
        <f t="shared" si="590"/>
        <v>2</v>
      </c>
      <c r="D18672" s="483"/>
      <c r="E18672" s="483"/>
      <c r="F18672" s="605">
        <f ca="1">D18672*H18672+D18672*I18672+D18672*OFFSET('Progn cen ener, pracy'!$E$8,0,YEAR(B18672)-2023)</f>
        <v>0</v>
      </c>
      <c r="G18672" s="605">
        <f ca="1">E18672*H18672-OFFSET('Progn cen ener, pracy'!$E$29,0,YEAR(B18672)-2023)*E18672</f>
        <v>0</v>
      </c>
      <c r="H18672" s="85">
        <v>63.189126000000016</v>
      </c>
      <c r="I18672" s="85">
        <f>'Progn cen ener, pracy'!H$13</f>
        <v>57.994023942368656</v>
      </c>
      <c r="J18672" s="480"/>
    </row>
    <row r="18673" spans="1:10" x14ac:dyDescent="0.35">
      <c r="A18673" s="356">
        <f t="shared" si="591"/>
        <v>18653</v>
      </c>
      <c r="B18673" s="481">
        <f>B18669+4/24</f>
        <v>46069.166666666664</v>
      </c>
      <c r="C18673" s="482">
        <f t="shared" si="590"/>
        <v>2</v>
      </c>
      <c r="D18673" s="483"/>
      <c r="E18673" s="483"/>
      <c r="F18673" s="605">
        <f ca="1">D18673*H18673+D18673*I18673+D18673*OFFSET('Progn cen ener, pracy'!$E$8,0,YEAR(B18673)-2023)</f>
        <v>0</v>
      </c>
      <c r="G18673" s="605">
        <f ca="1">E18673*H18673-OFFSET('Progn cen ener, pracy'!$E$29,0,YEAR(B18673)-2023)*E18673</f>
        <v>0</v>
      </c>
      <c r="H18673" s="85">
        <v>63.440165250000021</v>
      </c>
      <c r="I18673" s="85">
        <f>'Progn cen ener, pracy'!H$13</f>
        <v>57.994023942368656</v>
      </c>
      <c r="J18673" s="480"/>
    </row>
    <row r="18674" spans="1:10" x14ac:dyDescent="0.35">
      <c r="A18674" s="356">
        <f t="shared" si="591"/>
        <v>18654</v>
      </c>
      <c r="B18674" s="481">
        <f>B18669+5/24</f>
        <v>46069.208333333336</v>
      </c>
      <c r="C18674" s="482">
        <f t="shared" si="590"/>
        <v>2</v>
      </c>
      <c r="D18674" s="483"/>
      <c r="E18674" s="483"/>
      <c r="F18674" s="605">
        <f ca="1">D18674*H18674+D18674*I18674+D18674*OFFSET('Progn cen ener, pracy'!$E$8,0,YEAR(B18674)-2023)</f>
        <v>0</v>
      </c>
      <c r="G18674" s="605">
        <f ca="1">E18674*H18674-OFFSET('Progn cen ener, pracy'!$E$29,0,YEAR(B18674)-2023)*E18674</f>
        <v>0</v>
      </c>
      <c r="H18674" s="85">
        <v>370.86137550000001</v>
      </c>
      <c r="I18674" s="85">
        <f>'Progn cen ener, pracy'!H$13</f>
        <v>57.994023942368656</v>
      </c>
      <c r="J18674" s="480"/>
    </row>
    <row r="18675" spans="1:10" x14ac:dyDescent="0.35">
      <c r="A18675" s="356">
        <f t="shared" si="591"/>
        <v>18655</v>
      </c>
      <c r="B18675" s="481">
        <f>B18669+6/24</f>
        <v>46069.25</v>
      </c>
      <c r="C18675" s="482">
        <f t="shared" si="590"/>
        <v>2</v>
      </c>
      <c r="D18675" s="483"/>
      <c r="E18675" s="483"/>
      <c r="F18675" s="605">
        <f ca="1">D18675*H18675+D18675*I18675+D18675*OFFSET('Progn cen ener, pracy'!$E$8,0,YEAR(B18675)-2023)</f>
        <v>0</v>
      </c>
      <c r="G18675" s="605">
        <f ca="1">E18675*H18675-OFFSET('Progn cen ener, pracy'!$E$29,0,YEAR(B18675)-2023)*E18675</f>
        <v>0</v>
      </c>
      <c r="H18675" s="85">
        <v>363.19922100000002</v>
      </c>
      <c r="I18675" s="85">
        <f>'Progn cen ener, pracy'!H$11</f>
        <v>137.12003047851073</v>
      </c>
      <c r="J18675" s="480"/>
    </row>
    <row r="18676" spans="1:10" x14ac:dyDescent="0.35">
      <c r="A18676" s="356">
        <f t="shared" si="591"/>
        <v>18656</v>
      </c>
      <c r="B18676" s="481">
        <f>B18669+7/24</f>
        <v>46069.291666666664</v>
      </c>
      <c r="C18676" s="482">
        <f t="shared" si="590"/>
        <v>2</v>
      </c>
      <c r="D18676" s="483"/>
      <c r="E18676" s="483"/>
      <c r="F18676" s="605">
        <f ca="1">D18676*H18676+D18676*I18676+D18676*OFFSET('Progn cen ener, pracy'!$E$8,0,YEAR(B18676)-2023)</f>
        <v>0</v>
      </c>
      <c r="G18676" s="605">
        <f ca="1">E18676*H18676-OFFSET('Progn cen ener, pracy'!$E$29,0,YEAR(B18676)-2023)*E18676</f>
        <v>0</v>
      </c>
      <c r="H18676" s="85">
        <v>447.517224</v>
      </c>
      <c r="I18676" s="85">
        <f>'Progn cen ener, pracy'!H$11</f>
        <v>137.12003047851073</v>
      </c>
      <c r="J18676" s="480"/>
    </row>
    <row r="18677" spans="1:10" x14ac:dyDescent="0.35">
      <c r="A18677" s="356">
        <f t="shared" si="591"/>
        <v>18657</v>
      </c>
      <c r="B18677" s="481">
        <f>B18669+8/24</f>
        <v>46069.333333333336</v>
      </c>
      <c r="C18677" s="482">
        <f t="shared" si="590"/>
        <v>2</v>
      </c>
      <c r="D18677" s="483"/>
      <c r="E18677" s="483"/>
      <c r="F18677" s="605">
        <f ca="1">D18677*H18677+D18677*I18677+D18677*OFFSET('Progn cen ener, pracy'!$E$8,0,YEAR(B18677)-2023)</f>
        <v>0</v>
      </c>
      <c r="G18677" s="605">
        <f ca="1">E18677*H18677-OFFSET('Progn cen ener, pracy'!$E$29,0,YEAR(B18677)-2023)*E18677</f>
        <v>0</v>
      </c>
      <c r="H18677" s="85">
        <v>518.07016800000008</v>
      </c>
      <c r="I18677" s="85">
        <f>'Progn cen ener, pracy'!H$11</f>
        <v>137.12003047851073</v>
      </c>
      <c r="J18677" s="480"/>
    </row>
    <row r="18678" spans="1:10" x14ac:dyDescent="0.35">
      <c r="A18678" s="356">
        <f t="shared" si="591"/>
        <v>18658</v>
      </c>
      <c r="B18678" s="481">
        <f>B18669+9/24</f>
        <v>46069.375</v>
      </c>
      <c r="C18678" s="482">
        <f t="shared" si="590"/>
        <v>2</v>
      </c>
      <c r="D18678" s="483"/>
      <c r="E18678" s="483"/>
      <c r="F18678" s="605">
        <f ca="1">D18678*H18678+D18678*I18678+D18678*OFFSET('Progn cen ener, pracy'!$E$8,0,YEAR(B18678)-2023)</f>
        <v>0</v>
      </c>
      <c r="G18678" s="605">
        <f ca="1">E18678*H18678-OFFSET('Progn cen ener, pracy'!$E$29,0,YEAR(B18678)-2023)*E18678</f>
        <v>0</v>
      </c>
      <c r="H18678" s="85">
        <v>598.80189600000006</v>
      </c>
      <c r="I18678" s="85">
        <f>'Progn cen ener, pracy'!H$11</f>
        <v>137.12003047851073</v>
      </c>
      <c r="J18678" s="480"/>
    </row>
    <row r="18679" spans="1:10" x14ac:dyDescent="0.35">
      <c r="A18679" s="356">
        <f t="shared" si="591"/>
        <v>18659</v>
      </c>
      <c r="B18679" s="481">
        <f>B18669+10/24</f>
        <v>46069.416666666664</v>
      </c>
      <c r="C18679" s="482">
        <f t="shared" si="590"/>
        <v>2</v>
      </c>
      <c r="D18679" s="483"/>
      <c r="E18679" s="483"/>
      <c r="F18679" s="605">
        <f ca="1">D18679*H18679+D18679*I18679+D18679*OFFSET('Progn cen ener, pracy'!$E$8,0,YEAR(B18679)-2023)</f>
        <v>0</v>
      </c>
      <c r="G18679" s="605">
        <f ca="1">E18679*H18679-OFFSET('Progn cen ener, pracy'!$E$29,0,YEAR(B18679)-2023)*E18679</f>
        <v>0</v>
      </c>
      <c r="H18679" s="85">
        <v>645.35486400000002</v>
      </c>
      <c r="I18679" s="85">
        <f>'Progn cen ener, pracy'!H$11</f>
        <v>137.12003047851073</v>
      </c>
      <c r="J18679" s="480"/>
    </row>
    <row r="18680" spans="1:10" x14ac:dyDescent="0.35">
      <c r="A18680" s="356">
        <f t="shared" si="591"/>
        <v>18660</v>
      </c>
      <c r="B18680" s="481">
        <f>B18669+11/24</f>
        <v>46069.458333333336</v>
      </c>
      <c r="C18680" s="482">
        <f t="shared" si="590"/>
        <v>2</v>
      </c>
      <c r="D18680" s="483"/>
      <c r="E18680" s="483"/>
      <c r="F18680" s="605">
        <f ca="1">D18680*H18680+D18680*I18680+D18680*OFFSET('Progn cen ener, pracy'!$E$8,0,YEAR(B18680)-2023)</f>
        <v>0</v>
      </c>
      <c r="G18680" s="605">
        <f ca="1">E18680*H18680-OFFSET('Progn cen ener, pracy'!$E$29,0,YEAR(B18680)-2023)*E18680</f>
        <v>0</v>
      </c>
      <c r="H18680" s="85">
        <v>646.02845999999988</v>
      </c>
      <c r="I18680" s="85">
        <f>'Progn cen ener, pracy'!H$11</f>
        <v>137.12003047851073</v>
      </c>
      <c r="J18680" s="480"/>
    </row>
    <row r="18681" spans="1:10" x14ac:dyDescent="0.35">
      <c r="A18681" s="356">
        <f t="shared" si="591"/>
        <v>18661</v>
      </c>
      <c r="B18681" s="481">
        <f>B18669+12/24</f>
        <v>46069.5</v>
      </c>
      <c r="C18681" s="482">
        <f t="shared" si="590"/>
        <v>2</v>
      </c>
      <c r="D18681" s="483"/>
      <c r="E18681" s="483"/>
      <c r="F18681" s="605">
        <f ca="1">D18681*H18681+D18681*I18681+D18681*OFFSET('Progn cen ener, pracy'!$E$8,0,YEAR(B18681)-2023)</f>
        <v>0</v>
      </c>
      <c r="G18681" s="605">
        <f ca="1">E18681*H18681-OFFSET('Progn cen ener, pracy'!$E$29,0,YEAR(B18681)-2023)*E18681</f>
        <v>0</v>
      </c>
      <c r="H18681" s="85">
        <v>636.57316800000001</v>
      </c>
      <c r="I18681" s="85">
        <f>'Progn cen ener, pracy'!H$13</f>
        <v>57.994023942368656</v>
      </c>
      <c r="J18681" s="480"/>
    </row>
    <row r="18682" spans="1:10" x14ac:dyDescent="0.35">
      <c r="A18682" s="356">
        <f t="shared" si="591"/>
        <v>18662</v>
      </c>
      <c r="B18682" s="481">
        <f>B18669+13/24</f>
        <v>46069.541666666664</v>
      </c>
      <c r="C18682" s="482">
        <f t="shared" si="590"/>
        <v>2</v>
      </c>
      <c r="D18682" s="483"/>
      <c r="E18682" s="483"/>
      <c r="F18682" s="605">
        <f ca="1">D18682*H18682+D18682*I18682+D18682*OFFSET('Progn cen ener, pracy'!$E$8,0,YEAR(B18682)-2023)</f>
        <v>0</v>
      </c>
      <c r="G18682" s="605">
        <f ca="1">E18682*H18682-OFFSET('Progn cen ener, pracy'!$E$29,0,YEAR(B18682)-2023)*E18682</f>
        <v>0</v>
      </c>
      <c r="H18682" s="85">
        <v>608.10749999999996</v>
      </c>
      <c r="I18682" s="85">
        <f>'Progn cen ener, pracy'!H$13</f>
        <v>57.994023942368656</v>
      </c>
      <c r="J18682" s="480"/>
    </row>
    <row r="18683" spans="1:10" x14ac:dyDescent="0.35">
      <c r="A18683" s="356">
        <f t="shared" si="591"/>
        <v>18663</v>
      </c>
      <c r="B18683" s="481">
        <f>B18669+14/24</f>
        <v>46069.583333333336</v>
      </c>
      <c r="C18683" s="482">
        <f t="shared" si="590"/>
        <v>2</v>
      </c>
      <c r="D18683" s="483"/>
      <c r="E18683" s="483"/>
      <c r="F18683" s="605">
        <f ca="1">D18683*H18683+D18683*I18683+D18683*OFFSET('Progn cen ener, pracy'!$E$8,0,YEAR(B18683)-2023)</f>
        <v>0</v>
      </c>
      <c r="G18683" s="605">
        <f ca="1">E18683*H18683-OFFSET('Progn cen ener, pracy'!$E$29,0,YEAR(B18683)-2023)*E18683</f>
        <v>0</v>
      </c>
      <c r="H18683" s="85">
        <v>555.86638800000014</v>
      </c>
      <c r="I18683" s="85">
        <f>'Progn cen ener, pracy'!H$13</f>
        <v>57.994023942368656</v>
      </c>
      <c r="J18683" s="480"/>
    </row>
    <row r="18684" spans="1:10" x14ac:dyDescent="0.35">
      <c r="A18684" s="356">
        <f t="shared" si="591"/>
        <v>18664</v>
      </c>
      <c r="B18684" s="481">
        <f>B18669+15/24</f>
        <v>46069.625</v>
      </c>
      <c r="C18684" s="482">
        <f t="shared" si="590"/>
        <v>2</v>
      </c>
      <c r="D18684" s="483"/>
      <c r="E18684" s="483"/>
      <c r="F18684" s="605">
        <f ca="1">D18684*H18684+D18684*I18684+D18684*OFFSET('Progn cen ener, pracy'!$E$8,0,YEAR(B18684)-2023)</f>
        <v>0</v>
      </c>
      <c r="G18684" s="605">
        <f ca="1">E18684*H18684-OFFSET('Progn cen ener, pracy'!$E$29,0,YEAR(B18684)-2023)*E18684</f>
        <v>0</v>
      </c>
      <c r="H18684" s="85">
        <v>508.78951199999995</v>
      </c>
      <c r="I18684" s="85">
        <f>'Progn cen ener, pracy'!H$12</f>
        <v>149.92830875985601</v>
      </c>
      <c r="J18684" s="480"/>
    </row>
    <row r="18685" spans="1:10" x14ac:dyDescent="0.35">
      <c r="A18685" s="356">
        <f t="shared" si="591"/>
        <v>18665</v>
      </c>
      <c r="B18685" s="481">
        <f>B18669+16/24</f>
        <v>46069.666666666664</v>
      </c>
      <c r="C18685" s="482">
        <f t="shared" si="590"/>
        <v>2</v>
      </c>
      <c r="D18685" s="483"/>
      <c r="E18685" s="483"/>
      <c r="F18685" s="605">
        <f ca="1">D18685*H18685+D18685*I18685+D18685*OFFSET('Progn cen ener, pracy'!$E$8,0,YEAR(B18685)-2023)</f>
        <v>0</v>
      </c>
      <c r="G18685" s="605">
        <f ca="1">E18685*H18685-OFFSET('Progn cen ener, pracy'!$E$29,0,YEAR(B18685)-2023)*E18685</f>
        <v>0</v>
      </c>
      <c r="H18685" s="85">
        <v>536.21568000000002</v>
      </c>
      <c r="I18685" s="85">
        <f>'Progn cen ener, pracy'!H$12</f>
        <v>149.92830875985601</v>
      </c>
      <c r="J18685" s="480"/>
    </row>
    <row r="18686" spans="1:10" x14ac:dyDescent="0.35">
      <c r="A18686" s="356">
        <f t="shared" si="591"/>
        <v>18666</v>
      </c>
      <c r="B18686" s="481">
        <f>B18669+17/24</f>
        <v>46069.708333333336</v>
      </c>
      <c r="C18686" s="482">
        <f t="shared" si="590"/>
        <v>2</v>
      </c>
      <c r="D18686" s="483"/>
      <c r="E18686" s="483"/>
      <c r="F18686" s="605">
        <f ca="1">D18686*H18686+D18686*I18686+D18686*OFFSET('Progn cen ener, pracy'!$E$8,0,YEAR(B18686)-2023)</f>
        <v>0</v>
      </c>
      <c r="G18686" s="605">
        <f ca="1">E18686*H18686-OFFSET('Progn cen ener, pracy'!$E$29,0,YEAR(B18686)-2023)*E18686</f>
        <v>0</v>
      </c>
      <c r="H18686" s="85">
        <v>561.78322200000014</v>
      </c>
      <c r="I18686" s="85">
        <f>'Progn cen ener, pracy'!H$12</f>
        <v>149.92830875985601</v>
      </c>
      <c r="J18686" s="480"/>
    </row>
    <row r="18687" spans="1:10" x14ac:dyDescent="0.35">
      <c r="A18687" s="356">
        <f t="shared" si="591"/>
        <v>18667</v>
      </c>
      <c r="B18687" s="481">
        <f>B18669+18/24</f>
        <v>46069.75</v>
      </c>
      <c r="C18687" s="482">
        <f t="shared" si="590"/>
        <v>2</v>
      </c>
      <c r="D18687" s="483"/>
      <c r="E18687" s="483"/>
      <c r="F18687" s="605">
        <f ca="1">D18687*H18687+D18687*I18687+D18687*OFFSET('Progn cen ener, pracy'!$E$8,0,YEAR(B18687)-2023)</f>
        <v>0</v>
      </c>
      <c r="G18687" s="605">
        <f ca="1">E18687*H18687-OFFSET('Progn cen ener, pracy'!$E$29,0,YEAR(B18687)-2023)*E18687</f>
        <v>0</v>
      </c>
      <c r="H18687" s="85">
        <v>593.10751500000003</v>
      </c>
      <c r="I18687" s="85">
        <f>'Progn cen ener, pracy'!H$12</f>
        <v>149.92830875985601</v>
      </c>
      <c r="J18687" s="480"/>
    </row>
    <row r="18688" spans="1:10" x14ac:dyDescent="0.35">
      <c r="A18688" s="356">
        <f t="shared" si="591"/>
        <v>18668</v>
      </c>
      <c r="B18688" s="481">
        <f>B18669+19/24</f>
        <v>46069.791666666664</v>
      </c>
      <c r="C18688" s="482">
        <f t="shared" si="590"/>
        <v>2</v>
      </c>
      <c r="D18688" s="483"/>
      <c r="E18688" s="483"/>
      <c r="F18688" s="605">
        <f ca="1">D18688*H18688+D18688*I18688+D18688*OFFSET('Progn cen ener, pracy'!$E$8,0,YEAR(B18688)-2023)</f>
        <v>0</v>
      </c>
      <c r="G18688" s="605">
        <f ca="1">E18688*H18688-OFFSET('Progn cen ener, pracy'!$E$29,0,YEAR(B18688)-2023)*E18688</f>
        <v>0</v>
      </c>
      <c r="H18688" s="85">
        <v>561.08052000000009</v>
      </c>
      <c r="I18688" s="85">
        <f>'Progn cen ener, pracy'!H$12</f>
        <v>149.92830875985601</v>
      </c>
      <c r="J18688" s="480"/>
    </row>
    <row r="18689" spans="1:10" x14ac:dyDescent="0.35">
      <c r="A18689" s="356">
        <f t="shared" si="591"/>
        <v>18669</v>
      </c>
      <c r="B18689" s="481">
        <f>B18669+20/24</f>
        <v>46069.833333333336</v>
      </c>
      <c r="C18689" s="482">
        <f t="shared" si="590"/>
        <v>2</v>
      </c>
      <c r="D18689" s="483"/>
      <c r="E18689" s="483"/>
      <c r="F18689" s="605">
        <f ca="1">D18689*H18689+D18689*I18689+D18689*OFFSET('Progn cen ener, pracy'!$E$8,0,YEAR(B18689)-2023)</f>
        <v>0</v>
      </c>
      <c r="G18689" s="605">
        <f ca="1">E18689*H18689-OFFSET('Progn cen ener, pracy'!$E$29,0,YEAR(B18689)-2023)*E18689</f>
        <v>0</v>
      </c>
      <c r="H18689" s="85">
        <v>483.16791599999999</v>
      </c>
      <c r="I18689" s="85">
        <f>'Progn cen ener, pracy'!H$13</f>
        <v>57.994023942368656</v>
      </c>
      <c r="J18689" s="480"/>
    </row>
    <row r="18690" spans="1:10" x14ac:dyDescent="0.35">
      <c r="A18690" s="356">
        <f t="shared" si="591"/>
        <v>18670</v>
      </c>
      <c r="B18690" s="481">
        <f>B18669+21/24</f>
        <v>46069.875</v>
      </c>
      <c r="C18690" s="482">
        <f t="shared" si="590"/>
        <v>2</v>
      </c>
      <c r="D18690" s="483"/>
      <c r="E18690" s="483"/>
      <c r="F18690" s="605">
        <f ca="1">D18690*H18690+D18690*I18690+D18690*OFFSET('Progn cen ener, pracy'!$E$8,0,YEAR(B18690)-2023)</f>
        <v>0</v>
      </c>
      <c r="G18690" s="605">
        <f ca="1">E18690*H18690-OFFSET('Progn cen ener, pracy'!$E$29,0,YEAR(B18690)-2023)*E18690</f>
        <v>0</v>
      </c>
      <c r="H18690" s="85">
        <v>447.59206800000004</v>
      </c>
      <c r="I18690" s="85">
        <f>'Progn cen ener, pracy'!H$13</f>
        <v>57.994023942368656</v>
      </c>
      <c r="J18690" s="480"/>
    </row>
    <row r="18691" spans="1:10" x14ac:dyDescent="0.35">
      <c r="A18691" s="356">
        <f t="shared" si="591"/>
        <v>18671</v>
      </c>
      <c r="B18691" s="481">
        <f>B18669+22/24</f>
        <v>46069.916666666664</v>
      </c>
      <c r="C18691" s="482">
        <f t="shared" si="590"/>
        <v>2</v>
      </c>
      <c r="D18691" s="483"/>
      <c r="E18691" s="483"/>
      <c r="F18691" s="605">
        <f ca="1">D18691*H18691+D18691*I18691+D18691*OFFSET('Progn cen ener, pracy'!$E$8,0,YEAR(B18691)-2023)</f>
        <v>0</v>
      </c>
      <c r="G18691" s="605">
        <f ca="1">E18691*H18691-OFFSET('Progn cen ener, pracy'!$E$29,0,YEAR(B18691)-2023)*E18691</f>
        <v>0</v>
      </c>
      <c r="H18691" s="85">
        <v>310.06803712500005</v>
      </c>
      <c r="I18691" s="85">
        <f>'Progn cen ener, pracy'!H$13</f>
        <v>57.994023942368656</v>
      </c>
      <c r="J18691" s="480"/>
    </row>
    <row r="18692" spans="1:10" x14ac:dyDescent="0.35">
      <c r="A18692" s="356">
        <f t="shared" si="591"/>
        <v>18672</v>
      </c>
      <c r="B18692" s="481">
        <f>B18669+23/24</f>
        <v>46069.958333333336</v>
      </c>
      <c r="C18692" s="482">
        <f t="shared" si="590"/>
        <v>2</v>
      </c>
      <c r="D18692" s="483"/>
      <c r="E18692" s="483"/>
      <c r="F18692" s="605">
        <f ca="1">D18692*H18692+D18692*I18692+D18692*OFFSET('Progn cen ener, pracy'!$E$8,0,YEAR(B18692)-2023)</f>
        <v>0</v>
      </c>
      <c r="G18692" s="605">
        <f ca="1">E18692*H18692-OFFSET('Progn cen ener, pracy'!$E$29,0,YEAR(B18692)-2023)*E18692</f>
        <v>0</v>
      </c>
      <c r="H18692" s="85">
        <v>61.944844500000016</v>
      </c>
      <c r="I18692" s="85">
        <f>'Progn cen ener, pracy'!H$13</f>
        <v>57.994023942368656</v>
      </c>
      <c r="J18692" s="480"/>
    </row>
    <row r="18693" spans="1:10" x14ac:dyDescent="0.35">
      <c r="A18693" s="356">
        <f t="shared" si="591"/>
        <v>18673</v>
      </c>
      <c r="B18693" s="481">
        <f>B18669+1</f>
        <v>46070</v>
      </c>
      <c r="C18693" s="482">
        <f t="shared" si="590"/>
        <v>3</v>
      </c>
      <c r="D18693" s="483"/>
      <c r="E18693" s="483"/>
      <c r="F18693" s="605">
        <f ca="1">D18693*H18693+D18693*I18693+D18693*OFFSET('Progn cen ener, pracy'!$E$8,0,YEAR(B18693)-2023)</f>
        <v>0</v>
      </c>
      <c r="G18693" s="605">
        <f ca="1">E18693*H18693-OFFSET('Progn cen ener, pracy'!$E$29,0,YEAR(B18693)-2023)*E18693</f>
        <v>0</v>
      </c>
      <c r="H18693" s="85">
        <v>193.88152389375006</v>
      </c>
      <c r="I18693" s="85">
        <f>'Progn cen ener, pracy'!H$13</f>
        <v>57.994023942368656</v>
      </c>
      <c r="J18693" s="480"/>
    </row>
    <row r="18694" spans="1:10" x14ac:dyDescent="0.35">
      <c r="A18694" s="356">
        <f t="shared" si="591"/>
        <v>18674</v>
      </c>
      <c r="B18694" s="481">
        <f>B18693+1/24</f>
        <v>46070.041666666664</v>
      </c>
      <c r="C18694" s="482">
        <f t="shared" si="590"/>
        <v>3</v>
      </c>
      <c r="D18694" s="483"/>
      <c r="E18694" s="483"/>
      <c r="F18694" s="605">
        <f ca="1">D18694*H18694+D18694*I18694+D18694*OFFSET('Progn cen ener, pracy'!$E$8,0,YEAR(B18694)-2023)</f>
        <v>0</v>
      </c>
      <c r="G18694" s="605">
        <f ca="1">E18694*H18694-OFFSET('Progn cen ener, pracy'!$E$29,0,YEAR(B18694)-2023)*E18694</f>
        <v>0</v>
      </c>
      <c r="H18694" s="85">
        <v>188.01439098749998</v>
      </c>
      <c r="I18694" s="85">
        <f>'Progn cen ener, pracy'!H$13</f>
        <v>57.994023942368656</v>
      </c>
      <c r="J18694" s="480"/>
    </row>
    <row r="18695" spans="1:10" x14ac:dyDescent="0.35">
      <c r="A18695" s="356">
        <f t="shared" si="591"/>
        <v>18675</v>
      </c>
      <c r="B18695" s="481">
        <f>B18693+2/24</f>
        <v>46070.083333333336</v>
      </c>
      <c r="C18695" s="482">
        <f t="shared" si="590"/>
        <v>3</v>
      </c>
      <c r="D18695" s="483"/>
      <c r="E18695" s="483"/>
      <c r="F18695" s="605">
        <f ca="1">D18695*H18695+D18695*I18695+D18695*OFFSET('Progn cen ener, pracy'!$E$8,0,YEAR(B18695)-2023)</f>
        <v>0</v>
      </c>
      <c r="G18695" s="605">
        <f ca="1">E18695*H18695-OFFSET('Progn cen ener, pracy'!$E$29,0,YEAR(B18695)-2023)*E18695</f>
        <v>0</v>
      </c>
      <c r="H18695" s="85">
        <v>193.97830134374999</v>
      </c>
      <c r="I18695" s="85">
        <f>'Progn cen ener, pracy'!H$13</f>
        <v>57.994023942368656</v>
      </c>
      <c r="J18695" s="480"/>
    </row>
    <row r="18696" spans="1:10" x14ac:dyDescent="0.35">
      <c r="A18696" s="356">
        <f t="shared" si="591"/>
        <v>18676</v>
      </c>
      <c r="B18696" s="481">
        <f>B18693+3/24</f>
        <v>46070.125</v>
      </c>
      <c r="C18696" s="482">
        <f t="shared" si="590"/>
        <v>3</v>
      </c>
      <c r="D18696" s="483"/>
      <c r="E18696" s="483"/>
      <c r="F18696" s="605">
        <f ca="1">D18696*H18696+D18696*I18696+D18696*OFFSET('Progn cen ener, pracy'!$E$8,0,YEAR(B18696)-2023)</f>
        <v>0</v>
      </c>
      <c r="G18696" s="605">
        <f ca="1">E18696*H18696-OFFSET('Progn cen ener, pracy'!$E$29,0,YEAR(B18696)-2023)*E18696</f>
        <v>0</v>
      </c>
      <c r="H18696" s="85">
        <v>241.63291844999995</v>
      </c>
      <c r="I18696" s="85">
        <f>'Progn cen ener, pracy'!H$13</f>
        <v>57.994023942368656</v>
      </c>
      <c r="J18696" s="480"/>
    </row>
    <row r="18697" spans="1:10" x14ac:dyDescent="0.35">
      <c r="A18697" s="356">
        <f t="shared" si="591"/>
        <v>18677</v>
      </c>
      <c r="B18697" s="481">
        <f>B18693+4/24</f>
        <v>46070.166666666664</v>
      </c>
      <c r="C18697" s="482">
        <f t="shared" si="590"/>
        <v>3</v>
      </c>
      <c r="D18697" s="483"/>
      <c r="E18697" s="483"/>
      <c r="F18697" s="605">
        <f ca="1">D18697*H18697+D18697*I18697+D18697*OFFSET('Progn cen ener, pracy'!$E$8,0,YEAR(B18697)-2023)</f>
        <v>0</v>
      </c>
      <c r="G18697" s="605">
        <f ca="1">E18697*H18697-OFFSET('Progn cen ener, pracy'!$E$29,0,YEAR(B18697)-2023)*E18697</f>
        <v>0</v>
      </c>
      <c r="H18697" s="85">
        <v>240.71607945000008</v>
      </c>
      <c r="I18697" s="85">
        <f>'Progn cen ener, pracy'!H$13</f>
        <v>57.994023942368656</v>
      </c>
      <c r="J18697" s="480"/>
    </row>
    <row r="18698" spans="1:10" x14ac:dyDescent="0.35">
      <c r="A18698" s="356">
        <f t="shared" si="591"/>
        <v>18678</v>
      </c>
      <c r="B18698" s="481">
        <f>B18693+5/24</f>
        <v>46070.208333333336</v>
      </c>
      <c r="C18698" s="482">
        <f t="shared" si="590"/>
        <v>3</v>
      </c>
      <c r="D18698" s="483"/>
      <c r="E18698" s="483"/>
      <c r="F18698" s="605">
        <f ca="1">D18698*H18698+D18698*I18698+D18698*OFFSET('Progn cen ener, pracy'!$E$8,0,YEAR(B18698)-2023)</f>
        <v>0</v>
      </c>
      <c r="G18698" s="605">
        <f ca="1">E18698*H18698-OFFSET('Progn cen ener, pracy'!$E$29,0,YEAR(B18698)-2023)*E18698</f>
        <v>0</v>
      </c>
      <c r="H18698" s="85">
        <v>244.7654517</v>
      </c>
      <c r="I18698" s="85">
        <f>'Progn cen ener, pracy'!H$13</f>
        <v>57.994023942368656</v>
      </c>
      <c r="J18698" s="480"/>
    </row>
    <row r="18699" spans="1:10" x14ac:dyDescent="0.35">
      <c r="A18699" s="356">
        <f t="shared" si="591"/>
        <v>18679</v>
      </c>
      <c r="B18699" s="481">
        <f>B18693+6/24</f>
        <v>46070.25</v>
      </c>
      <c r="C18699" s="482">
        <f t="shared" si="590"/>
        <v>3</v>
      </c>
      <c r="D18699" s="483"/>
      <c r="E18699" s="483"/>
      <c r="F18699" s="605">
        <f ca="1">D18699*H18699+D18699*I18699+D18699*OFFSET('Progn cen ener, pracy'!$E$8,0,YEAR(B18699)-2023)</f>
        <v>0</v>
      </c>
      <c r="G18699" s="605">
        <f ca="1">E18699*H18699-OFFSET('Progn cen ener, pracy'!$E$29,0,YEAR(B18699)-2023)*E18699</f>
        <v>0</v>
      </c>
      <c r="H18699" s="85">
        <v>356.12646300000006</v>
      </c>
      <c r="I18699" s="85">
        <f>'Progn cen ener, pracy'!H$11</f>
        <v>137.12003047851073</v>
      </c>
      <c r="J18699" s="480"/>
    </row>
    <row r="18700" spans="1:10" x14ac:dyDescent="0.35">
      <c r="A18700" s="356">
        <f t="shared" si="591"/>
        <v>18680</v>
      </c>
      <c r="B18700" s="481">
        <f>B18693+7/24</f>
        <v>46070.291666666664</v>
      </c>
      <c r="C18700" s="482">
        <f t="shared" si="590"/>
        <v>3</v>
      </c>
      <c r="D18700" s="483"/>
      <c r="E18700" s="483"/>
      <c r="F18700" s="605">
        <f ca="1">D18700*H18700+D18700*I18700+D18700*OFFSET('Progn cen ener, pracy'!$E$8,0,YEAR(B18700)-2023)</f>
        <v>0</v>
      </c>
      <c r="G18700" s="605">
        <f ca="1">E18700*H18700-OFFSET('Progn cen ener, pracy'!$E$29,0,YEAR(B18700)-2023)*E18700</f>
        <v>0</v>
      </c>
      <c r="H18700" s="85">
        <v>441.87897600000002</v>
      </c>
      <c r="I18700" s="85">
        <f>'Progn cen ener, pracy'!H$11</f>
        <v>137.12003047851073</v>
      </c>
      <c r="J18700" s="480"/>
    </row>
    <row r="18701" spans="1:10" x14ac:dyDescent="0.35">
      <c r="A18701" s="356">
        <f t="shared" si="591"/>
        <v>18681</v>
      </c>
      <c r="B18701" s="481">
        <f>B18693+8/24</f>
        <v>46070.333333333336</v>
      </c>
      <c r="C18701" s="482">
        <f t="shared" si="590"/>
        <v>3</v>
      </c>
      <c r="D18701" s="483"/>
      <c r="E18701" s="483"/>
      <c r="F18701" s="605">
        <f ca="1">D18701*H18701+D18701*I18701+D18701*OFFSET('Progn cen ener, pracy'!$E$8,0,YEAR(B18701)-2023)</f>
        <v>0</v>
      </c>
      <c r="G18701" s="605">
        <f ca="1">E18701*H18701-OFFSET('Progn cen ener, pracy'!$E$29,0,YEAR(B18701)-2023)*E18701</f>
        <v>0</v>
      </c>
      <c r="H18701" s="85">
        <v>452.33218800000003</v>
      </c>
      <c r="I18701" s="85">
        <f>'Progn cen ener, pracy'!H$11</f>
        <v>137.12003047851073</v>
      </c>
      <c r="J18701" s="480"/>
    </row>
    <row r="18702" spans="1:10" x14ac:dyDescent="0.35">
      <c r="A18702" s="356">
        <f t="shared" si="591"/>
        <v>18682</v>
      </c>
      <c r="B18702" s="481">
        <f>B18693+9/24</f>
        <v>46070.375</v>
      </c>
      <c r="C18702" s="482">
        <f t="shared" si="590"/>
        <v>3</v>
      </c>
      <c r="D18702" s="483"/>
      <c r="E18702" s="483"/>
      <c r="F18702" s="605">
        <f ca="1">D18702*H18702+D18702*I18702+D18702*OFFSET('Progn cen ener, pracy'!$E$8,0,YEAR(B18702)-2023)</f>
        <v>0</v>
      </c>
      <c r="G18702" s="605">
        <f ca="1">E18702*H18702-OFFSET('Progn cen ener, pracy'!$E$29,0,YEAR(B18702)-2023)*E18702</f>
        <v>0</v>
      </c>
      <c r="H18702" s="85">
        <v>462.01201199999991</v>
      </c>
      <c r="I18702" s="85">
        <f>'Progn cen ener, pracy'!H$11</f>
        <v>137.12003047851073</v>
      </c>
      <c r="J18702" s="480"/>
    </row>
    <row r="18703" spans="1:10" x14ac:dyDescent="0.35">
      <c r="A18703" s="356">
        <f t="shared" si="591"/>
        <v>18683</v>
      </c>
      <c r="B18703" s="481">
        <f>B18693+10/24</f>
        <v>46070.416666666664</v>
      </c>
      <c r="C18703" s="482">
        <f t="shared" si="590"/>
        <v>3</v>
      </c>
      <c r="D18703" s="483"/>
      <c r="E18703" s="483"/>
      <c r="F18703" s="605">
        <f ca="1">D18703*H18703+D18703*I18703+D18703*OFFSET('Progn cen ener, pracy'!$E$8,0,YEAR(B18703)-2023)</f>
        <v>0</v>
      </c>
      <c r="G18703" s="605">
        <f ca="1">E18703*H18703-OFFSET('Progn cen ener, pracy'!$E$29,0,YEAR(B18703)-2023)*E18703</f>
        <v>0</v>
      </c>
      <c r="H18703" s="85">
        <v>468.27395999999999</v>
      </c>
      <c r="I18703" s="85">
        <f>'Progn cen ener, pracy'!H$11</f>
        <v>137.12003047851073</v>
      </c>
      <c r="J18703" s="480"/>
    </row>
    <row r="18704" spans="1:10" x14ac:dyDescent="0.35">
      <c r="A18704" s="356">
        <f t="shared" si="591"/>
        <v>18684</v>
      </c>
      <c r="B18704" s="481">
        <f>B18693+11/24</f>
        <v>46070.458333333336</v>
      </c>
      <c r="C18704" s="482">
        <f t="shared" si="590"/>
        <v>3</v>
      </c>
      <c r="D18704" s="483"/>
      <c r="E18704" s="483"/>
      <c r="F18704" s="605">
        <f ca="1">D18704*H18704+D18704*I18704+D18704*OFFSET('Progn cen ener, pracy'!$E$8,0,YEAR(B18704)-2023)</f>
        <v>0</v>
      </c>
      <c r="G18704" s="605">
        <f ca="1">E18704*H18704-OFFSET('Progn cen ener, pracy'!$E$29,0,YEAR(B18704)-2023)*E18704</f>
        <v>0</v>
      </c>
      <c r="H18704" s="85">
        <v>471.0431880000001</v>
      </c>
      <c r="I18704" s="85">
        <f>'Progn cen ener, pracy'!H$11</f>
        <v>137.12003047851073</v>
      </c>
      <c r="J18704" s="480"/>
    </row>
    <row r="18705" spans="1:10" x14ac:dyDescent="0.35">
      <c r="A18705" s="356">
        <f t="shared" si="591"/>
        <v>18685</v>
      </c>
      <c r="B18705" s="481">
        <f>B18693+12/24</f>
        <v>46070.5</v>
      </c>
      <c r="C18705" s="482">
        <f t="shared" si="590"/>
        <v>3</v>
      </c>
      <c r="D18705" s="483"/>
      <c r="E18705" s="483"/>
      <c r="F18705" s="605">
        <f ca="1">D18705*H18705+D18705*I18705+D18705*OFFSET('Progn cen ener, pracy'!$E$8,0,YEAR(B18705)-2023)</f>
        <v>0</v>
      </c>
      <c r="G18705" s="605">
        <f ca="1">E18705*H18705-OFFSET('Progn cen ener, pracy'!$E$29,0,YEAR(B18705)-2023)*E18705</f>
        <v>0</v>
      </c>
      <c r="H18705" s="85">
        <v>469.99537200000003</v>
      </c>
      <c r="I18705" s="85">
        <f>'Progn cen ener, pracy'!H$13</f>
        <v>57.994023942368656</v>
      </c>
      <c r="J18705" s="480"/>
    </row>
    <row r="18706" spans="1:10" x14ac:dyDescent="0.35">
      <c r="A18706" s="356">
        <f t="shared" si="591"/>
        <v>18686</v>
      </c>
      <c r="B18706" s="481">
        <f>B18693+13/24</f>
        <v>46070.541666666664</v>
      </c>
      <c r="C18706" s="482">
        <f t="shared" si="590"/>
        <v>3</v>
      </c>
      <c r="D18706" s="483"/>
      <c r="E18706" s="483"/>
      <c r="F18706" s="605">
        <f ca="1">D18706*H18706+D18706*I18706+D18706*OFFSET('Progn cen ener, pracy'!$E$8,0,YEAR(B18706)-2023)</f>
        <v>0</v>
      </c>
      <c r="G18706" s="605">
        <f ca="1">E18706*H18706-OFFSET('Progn cen ener, pracy'!$E$29,0,YEAR(B18706)-2023)*E18706</f>
        <v>0</v>
      </c>
      <c r="H18706" s="85">
        <v>470.66896800000001</v>
      </c>
      <c r="I18706" s="85">
        <f>'Progn cen ener, pracy'!H$13</f>
        <v>57.994023942368656</v>
      </c>
      <c r="J18706" s="480"/>
    </row>
    <row r="18707" spans="1:10" x14ac:dyDescent="0.35">
      <c r="A18707" s="356">
        <f t="shared" si="591"/>
        <v>18687</v>
      </c>
      <c r="B18707" s="481">
        <f>B18693+14/24</f>
        <v>46070.583333333336</v>
      </c>
      <c r="C18707" s="482">
        <f t="shared" si="590"/>
        <v>3</v>
      </c>
      <c r="D18707" s="483"/>
      <c r="E18707" s="483"/>
      <c r="F18707" s="605">
        <f ca="1">D18707*H18707+D18707*I18707+D18707*OFFSET('Progn cen ener, pracy'!$E$8,0,YEAR(B18707)-2023)</f>
        <v>0</v>
      </c>
      <c r="G18707" s="605">
        <f ca="1">E18707*H18707-OFFSET('Progn cen ener, pracy'!$E$29,0,YEAR(B18707)-2023)*E18707</f>
        <v>0</v>
      </c>
      <c r="H18707" s="85">
        <v>469.19703600000008</v>
      </c>
      <c r="I18707" s="85">
        <f>'Progn cen ener, pracy'!H$13</f>
        <v>57.994023942368656</v>
      </c>
      <c r="J18707" s="480"/>
    </row>
    <row r="18708" spans="1:10" x14ac:dyDescent="0.35">
      <c r="A18708" s="356">
        <f t="shared" si="591"/>
        <v>18688</v>
      </c>
      <c r="B18708" s="481">
        <f>B18693+15/24</f>
        <v>46070.625</v>
      </c>
      <c r="C18708" s="482">
        <f t="shared" si="590"/>
        <v>3</v>
      </c>
      <c r="D18708" s="483"/>
      <c r="E18708" s="483"/>
      <c r="F18708" s="605">
        <f ca="1">D18708*H18708+D18708*I18708+D18708*OFFSET('Progn cen ener, pracy'!$E$8,0,YEAR(B18708)-2023)</f>
        <v>0</v>
      </c>
      <c r="G18708" s="605">
        <f ca="1">E18708*H18708-OFFSET('Progn cen ener, pracy'!$E$29,0,YEAR(B18708)-2023)*E18708</f>
        <v>0</v>
      </c>
      <c r="H18708" s="85">
        <v>467.82489599999997</v>
      </c>
      <c r="I18708" s="85">
        <f>'Progn cen ener, pracy'!H$12</f>
        <v>149.92830875985601</v>
      </c>
      <c r="J18708" s="480"/>
    </row>
    <row r="18709" spans="1:10" x14ac:dyDescent="0.35">
      <c r="A18709" s="356">
        <f t="shared" si="591"/>
        <v>18689</v>
      </c>
      <c r="B18709" s="481">
        <f>B18693+16/24</f>
        <v>46070.666666666664</v>
      </c>
      <c r="C18709" s="482">
        <f t="shared" si="590"/>
        <v>3</v>
      </c>
      <c r="D18709" s="483"/>
      <c r="E18709" s="483"/>
      <c r="F18709" s="605">
        <f ca="1">D18709*H18709+D18709*I18709+D18709*OFFSET('Progn cen ener, pracy'!$E$8,0,YEAR(B18709)-2023)</f>
        <v>0</v>
      </c>
      <c r="G18709" s="605">
        <f ca="1">E18709*H18709-OFFSET('Progn cen ener, pracy'!$E$29,0,YEAR(B18709)-2023)*E18709</f>
        <v>0</v>
      </c>
      <c r="H18709" s="85">
        <v>475.78330799999998</v>
      </c>
      <c r="I18709" s="85">
        <f>'Progn cen ener, pracy'!H$12</f>
        <v>149.92830875985601</v>
      </c>
      <c r="J18709" s="480"/>
    </row>
    <row r="18710" spans="1:10" x14ac:dyDescent="0.35">
      <c r="A18710" s="356">
        <f t="shared" si="591"/>
        <v>18690</v>
      </c>
      <c r="B18710" s="481">
        <f>B18693+17/24</f>
        <v>46070.708333333336</v>
      </c>
      <c r="C18710" s="482">
        <f t="shared" si="590"/>
        <v>3</v>
      </c>
      <c r="D18710" s="483"/>
      <c r="E18710" s="483"/>
      <c r="F18710" s="605">
        <f ca="1">D18710*H18710+D18710*I18710+D18710*OFFSET('Progn cen ener, pracy'!$E$8,0,YEAR(B18710)-2023)</f>
        <v>0</v>
      </c>
      <c r="G18710" s="605">
        <f ca="1">E18710*H18710-OFFSET('Progn cen ener, pracy'!$E$29,0,YEAR(B18710)-2023)*E18710</f>
        <v>0</v>
      </c>
      <c r="H18710" s="85">
        <v>493.87060799999995</v>
      </c>
      <c r="I18710" s="85">
        <f>'Progn cen ener, pracy'!H$12</f>
        <v>149.92830875985601</v>
      </c>
      <c r="J18710" s="480"/>
    </row>
    <row r="18711" spans="1:10" x14ac:dyDescent="0.35">
      <c r="A18711" s="356">
        <f t="shared" si="591"/>
        <v>18691</v>
      </c>
      <c r="B18711" s="481">
        <f>B18693+18/24</f>
        <v>46070.75</v>
      </c>
      <c r="C18711" s="482">
        <f t="shared" si="590"/>
        <v>3</v>
      </c>
      <c r="D18711" s="483"/>
      <c r="E18711" s="483"/>
      <c r="F18711" s="605">
        <f ca="1">D18711*H18711+D18711*I18711+D18711*OFFSET('Progn cen ener, pracy'!$E$8,0,YEAR(B18711)-2023)</f>
        <v>0</v>
      </c>
      <c r="G18711" s="605">
        <f ca="1">E18711*H18711-OFFSET('Progn cen ener, pracy'!$E$29,0,YEAR(B18711)-2023)*E18711</f>
        <v>0</v>
      </c>
      <c r="H18711" s="85">
        <v>565.62105599999995</v>
      </c>
      <c r="I18711" s="85">
        <f>'Progn cen ener, pracy'!H$12</f>
        <v>149.92830875985601</v>
      </c>
      <c r="J18711" s="480"/>
    </row>
    <row r="18712" spans="1:10" x14ac:dyDescent="0.35">
      <c r="A18712" s="356">
        <f t="shared" si="591"/>
        <v>18692</v>
      </c>
      <c r="B18712" s="481">
        <f>B18693+19/24</f>
        <v>46070.791666666664</v>
      </c>
      <c r="C18712" s="482">
        <f t="shared" si="590"/>
        <v>3</v>
      </c>
      <c r="D18712" s="483"/>
      <c r="E18712" s="483"/>
      <c r="F18712" s="605">
        <f ca="1">D18712*H18712+D18712*I18712+D18712*OFFSET('Progn cen ener, pracy'!$E$8,0,YEAR(B18712)-2023)</f>
        <v>0</v>
      </c>
      <c r="G18712" s="605">
        <f ca="1">E18712*H18712-OFFSET('Progn cen ener, pracy'!$E$29,0,YEAR(B18712)-2023)*E18712</f>
        <v>0</v>
      </c>
      <c r="H18712" s="85">
        <v>568.58986800000002</v>
      </c>
      <c r="I18712" s="85">
        <f>'Progn cen ener, pracy'!H$12</f>
        <v>149.92830875985601</v>
      </c>
      <c r="J18712" s="480"/>
    </row>
    <row r="18713" spans="1:10" x14ac:dyDescent="0.35">
      <c r="A18713" s="356">
        <f t="shared" si="591"/>
        <v>18693</v>
      </c>
      <c r="B18713" s="481">
        <f>B18693+20/24</f>
        <v>46070.833333333336</v>
      </c>
      <c r="C18713" s="482">
        <f t="shared" si="590"/>
        <v>3</v>
      </c>
      <c r="D18713" s="483"/>
      <c r="E18713" s="483"/>
      <c r="F18713" s="605">
        <f ca="1">D18713*H18713+D18713*I18713+D18713*OFFSET('Progn cen ener, pracy'!$E$8,0,YEAR(B18713)-2023)</f>
        <v>0</v>
      </c>
      <c r="G18713" s="605">
        <f ca="1">E18713*H18713-OFFSET('Progn cen ener, pracy'!$E$29,0,YEAR(B18713)-2023)*E18713</f>
        <v>0</v>
      </c>
      <c r="H18713" s="85">
        <v>494.56915200000003</v>
      </c>
      <c r="I18713" s="85">
        <f>'Progn cen ener, pracy'!H$13</f>
        <v>57.994023942368656</v>
      </c>
      <c r="J18713" s="480"/>
    </row>
    <row r="18714" spans="1:10" x14ac:dyDescent="0.35">
      <c r="A18714" s="356">
        <f t="shared" si="591"/>
        <v>18694</v>
      </c>
      <c r="B18714" s="481">
        <f>B18693+21/24</f>
        <v>46070.875</v>
      </c>
      <c r="C18714" s="482">
        <f t="shared" si="590"/>
        <v>3</v>
      </c>
      <c r="D18714" s="483"/>
      <c r="E18714" s="483"/>
      <c r="F18714" s="605">
        <f ca="1">D18714*H18714+D18714*I18714+D18714*OFFSET('Progn cen ener, pracy'!$E$8,0,YEAR(B18714)-2023)</f>
        <v>0</v>
      </c>
      <c r="G18714" s="605">
        <f ca="1">E18714*H18714-OFFSET('Progn cen ener, pracy'!$E$29,0,YEAR(B18714)-2023)*E18714</f>
        <v>0</v>
      </c>
      <c r="H18714" s="85">
        <v>471.19287600000007</v>
      </c>
      <c r="I18714" s="85">
        <f>'Progn cen ener, pracy'!H$13</f>
        <v>57.994023942368656</v>
      </c>
      <c r="J18714" s="480"/>
    </row>
    <row r="18715" spans="1:10" x14ac:dyDescent="0.35">
      <c r="A18715" s="356">
        <f t="shared" si="591"/>
        <v>18695</v>
      </c>
      <c r="B18715" s="481">
        <f>B18693+22/24</f>
        <v>46070.916666666664</v>
      </c>
      <c r="C18715" s="482">
        <f t="shared" si="590"/>
        <v>3</v>
      </c>
      <c r="D18715" s="483"/>
      <c r="E18715" s="483"/>
      <c r="F18715" s="605">
        <f ca="1">D18715*H18715+D18715*I18715+D18715*OFFSET('Progn cen ener, pracy'!$E$8,0,YEAR(B18715)-2023)</f>
        <v>0</v>
      </c>
      <c r="G18715" s="605">
        <f ca="1">E18715*H18715-OFFSET('Progn cen ener, pracy'!$E$29,0,YEAR(B18715)-2023)*E18715</f>
        <v>0</v>
      </c>
      <c r="H18715" s="85">
        <v>323.35765481250007</v>
      </c>
      <c r="I18715" s="85">
        <f>'Progn cen ener, pracy'!H$13</f>
        <v>57.994023942368656</v>
      </c>
      <c r="J18715" s="480"/>
    </row>
    <row r="18716" spans="1:10" x14ac:dyDescent="0.35">
      <c r="A18716" s="356">
        <f t="shared" si="591"/>
        <v>18696</v>
      </c>
      <c r="B18716" s="481">
        <f>B18693+23/24</f>
        <v>46070.958333333336</v>
      </c>
      <c r="C18716" s="482">
        <f t="shared" si="590"/>
        <v>3</v>
      </c>
      <c r="D18716" s="483"/>
      <c r="E18716" s="483"/>
      <c r="F18716" s="605">
        <f ca="1">D18716*H18716+D18716*I18716+D18716*OFFSET('Progn cen ener, pracy'!$E$8,0,YEAR(B18716)-2023)</f>
        <v>0</v>
      </c>
      <c r="G18716" s="605">
        <f ca="1">E18716*H18716-OFFSET('Progn cen ener, pracy'!$E$29,0,YEAR(B18716)-2023)*E18716</f>
        <v>0</v>
      </c>
      <c r="H18716" s="85">
        <v>318.46693725</v>
      </c>
      <c r="I18716" s="85">
        <f>'Progn cen ener, pracy'!H$13</f>
        <v>57.994023942368656</v>
      </c>
      <c r="J18716" s="480"/>
    </row>
    <row r="18717" spans="1:10" x14ac:dyDescent="0.35">
      <c r="A18717" s="356">
        <f t="shared" si="591"/>
        <v>18697</v>
      </c>
      <c r="B18717" s="481">
        <f>B18693+1</f>
        <v>46071</v>
      </c>
      <c r="C18717" s="482">
        <f t="shared" ref="C18717:C18780" si="592">WEEKDAY(B18717)</f>
        <v>4</v>
      </c>
      <c r="D18717" s="483"/>
      <c r="E18717" s="483"/>
      <c r="F18717" s="605">
        <f ca="1">D18717*H18717+D18717*I18717+D18717*OFFSET('Progn cen ener, pracy'!$E$8,0,YEAR(B18717)-2023)</f>
        <v>0</v>
      </c>
      <c r="G18717" s="605">
        <f ca="1">E18717*H18717-OFFSET('Progn cen ener, pracy'!$E$29,0,YEAR(B18717)-2023)*E18717</f>
        <v>0</v>
      </c>
      <c r="H18717" s="85">
        <v>304.26139012500005</v>
      </c>
      <c r="I18717" s="85">
        <f>'Progn cen ener, pracy'!H$13</f>
        <v>57.994023942368656</v>
      </c>
      <c r="J18717" s="480"/>
    </row>
    <row r="18718" spans="1:10" x14ac:dyDescent="0.35">
      <c r="A18718" s="356">
        <f t="shared" si="591"/>
        <v>18698</v>
      </c>
      <c r="B18718" s="481">
        <f>B18717+1/24</f>
        <v>46071.041666666664</v>
      </c>
      <c r="C18718" s="482">
        <f t="shared" si="592"/>
        <v>4</v>
      </c>
      <c r="D18718" s="483"/>
      <c r="E18718" s="483"/>
      <c r="F18718" s="605">
        <f ca="1">D18718*H18718+D18718*I18718+D18718*OFFSET('Progn cen ener, pracy'!$E$8,0,YEAR(B18718)-2023)</f>
        <v>0</v>
      </c>
      <c r="G18718" s="605">
        <f ca="1">E18718*H18718-OFFSET('Progn cen ener, pracy'!$E$29,0,YEAR(B18718)-2023)*E18718</f>
        <v>0</v>
      </c>
      <c r="H18718" s="85">
        <v>292.21605393750002</v>
      </c>
      <c r="I18718" s="85">
        <f>'Progn cen ener, pracy'!H$13</f>
        <v>57.994023942368656</v>
      </c>
      <c r="J18718" s="480"/>
    </row>
    <row r="18719" spans="1:10" x14ac:dyDescent="0.35">
      <c r="A18719" s="356">
        <f t="shared" ref="A18719:A18782" si="593">A18718+1</f>
        <v>18699</v>
      </c>
      <c r="B18719" s="481">
        <f>B18717+2/24</f>
        <v>46071.083333333336</v>
      </c>
      <c r="C18719" s="482">
        <f t="shared" si="592"/>
        <v>4</v>
      </c>
      <c r="D18719" s="483"/>
      <c r="E18719" s="483"/>
      <c r="F18719" s="605">
        <f ca="1">D18719*H18719+D18719*I18719+D18719*OFFSET('Progn cen ener, pracy'!$E$8,0,YEAR(B18719)-2023)</f>
        <v>0</v>
      </c>
      <c r="G18719" s="605">
        <f ca="1">E18719*H18719-OFFSET('Progn cen ener, pracy'!$E$29,0,YEAR(B18719)-2023)*E18719</f>
        <v>0</v>
      </c>
      <c r="H18719" s="85">
        <v>292.23333562500005</v>
      </c>
      <c r="I18719" s="85">
        <f>'Progn cen ener, pracy'!H$13</f>
        <v>57.994023942368656</v>
      </c>
      <c r="J18719" s="480"/>
    </row>
    <row r="18720" spans="1:10" x14ac:dyDescent="0.35">
      <c r="A18720" s="356">
        <f t="shared" si="593"/>
        <v>18700</v>
      </c>
      <c r="B18720" s="481">
        <f>B18717+3/24</f>
        <v>46071.125</v>
      </c>
      <c r="C18720" s="482">
        <f t="shared" si="592"/>
        <v>4</v>
      </c>
      <c r="D18720" s="483"/>
      <c r="E18720" s="483"/>
      <c r="F18720" s="605">
        <f ca="1">D18720*H18720+D18720*I18720+D18720*OFFSET('Progn cen ener, pracy'!$E$8,0,YEAR(B18720)-2023)</f>
        <v>0</v>
      </c>
      <c r="G18720" s="605">
        <f ca="1">E18720*H18720-OFFSET('Progn cen ener, pracy'!$E$29,0,YEAR(B18720)-2023)*E18720</f>
        <v>0</v>
      </c>
      <c r="H18720" s="85">
        <v>363.57032250000009</v>
      </c>
      <c r="I18720" s="85">
        <f>'Progn cen ener, pracy'!H$13</f>
        <v>57.994023942368656</v>
      </c>
      <c r="J18720" s="480"/>
    </row>
    <row r="18721" spans="1:10" x14ac:dyDescent="0.35">
      <c r="A18721" s="356">
        <f t="shared" si="593"/>
        <v>18701</v>
      </c>
      <c r="B18721" s="481">
        <f>B18717+4/24</f>
        <v>46071.166666666664</v>
      </c>
      <c r="C18721" s="482">
        <f t="shared" si="592"/>
        <v>4</v>
      </c>
      <c r="D18721" s="483"/>
      <c r="E18721" s="483"/>
      <c r="F18721" s="605">
        <f ca="1">D18721*H18721+D18721*I18721+D18721*OFFSET('Progn cen ener, pracy'!$E$8,0,YEAR(B18721)-2023)</f>
        <v>0</v>
      </c>
      <c r="G18721" s="605">
        <f ca="1">E18721*H18721-OFFSET('Progn cen ener, pracy'!$E$29,0,YEAR(B18721)-2023)*E18721</f>
        <v>0</v>
      </c>
      <c r="H18721" s="85">
        <v>385.07238000000012</v>
      </c>
      <c r="I18721" s="85">
        <f>'Progn cen ener, pracy'!H$13</f>
        <v>57.994023942368656</v>
      </c>
      <c r="J18721" s="480"/>
    </row>
    <row r="18722" spans="1:10" x14ac:dyDescent="0.35">
      <c r="A18722" s="356">
        <f t="shared" si="593"/>
        <v>18702</v>
      </c>
      <c r="B18722" s="481">
        <f>B18717+5/24</f>
        <v>46071.208333333336</v>
      </c>
      <c r="C18722" s="482">
        <f t="shared" si="592"/>
        <v>4</v>
      </c>
      <c r="D18722" s="483"/>
      <c r="E18722" s="483"/>
      <c r="F18722" s="605">
        <f ca="1">D18722*H18722+D18722*I18722+D18722*OFFSET('Progn cen ener, pracy'!$E$8,0,YEAR(B18722)-2023)</f>
        <v>0</v>
      </c>
      <c r="G18722" s="605">
        <f ca="1">E18722*H18722-OFFSET('Progn cen ener, pracy'!$E$29,0,YEAR(B18722)-2023)*E18722</f>
        <v>0</v>
      </c>
      <c r="H18722" s="85">
        <v>415.52453249999996</v>
      </c>
      <c r="I18722" s="85">
        <f>'Progn cen ener, pracy'!H$13</f>
        <v>57.994023942368656</v>
      </c>
      <c r="J18722" s="480"/>
    </row>
    <row r="18723" spans="1:10" x14ac:dyDescent="0.35">
      <c r="A18723" s="356">
        <f t="shared" si="593"/>
        <v>18703</v>
      </c>
      <c r="B18723" s="481">
        <f>B18717+6/24</f>
        <v>46071.25</v>
      </c>
      <c r="C18723" s="482">
        <f t="shared" si="592"/>
        <v>4</v>
      </c>
      <c r="D18723" s="483"/>
      <c r="E18723" s="483"/>
      <c r="F18723" s="605">
        <f ca="1">D18723*H18723+D18723*I18723+D18723*OFFSET('Progn cen ener, pracy'!$E$8,0,YEAR(B18723)-2023)</f>
        <v>0</v>
      </c>
      <c r="G18723" s="605">
        <f ca="1">E18723*H18723-OFFSET('Progn cen ener, pracy'!$E$29,0,YEAR(B18723)-2023)*E18723</f>
        <v>0</v>
      </c>
      <c r="H18723" s="85">
        <v>456.061914</v>
      </c>
      <c r="I18723" s="85">
        <f>'Progn cen ener, pracy'!H$11</f>
        <v>137.12003047851073</v>
      </c>
      <c r="J18723" s="480"/>
    </row>
    <row r="18724" spans="1:10" x14ac:dyDescent="0.35">
      <c r="A18724" s="356">
        <f t="shared" si="593"/>
        <v>18704</v>
      </c>
      <c r="B18724" s="481">
        <f>B18717+7/24</f>
        <v>46071.291666666664</v>
      </c>
      <c r="C18724" s="482">
        <f t="shared" si="592"/>
        <v>4</v>
      </c>
      <c r="D18724" s="483"/>
      <c r="E18724" s="483"/>
      <c r="F18724" s="605">
        <f ca="1">D18724*H18724+D18724*I18724+D18724*OFFSET('Progn cen ener, pracy'!$E$8,0,YEAR(B18724)-2023)</f>
        <v>0</v>
      </c>
      <c r="G18724" s="605">
        <f ca="1">E18724*H18724-OFFSET('Progn cen ener, pracy'!$E$29,0,YEAR(B18724)-2023)*E18724</f>
        <v>0</v>
      </c>
      <c r="H18724" s="85">
        <v>628.24053600000013</v>
      </c>
      <c r="I18724" s="85">
        <f>'Progn cen ener, pracy'!H$11</f>
        <v>137.12003047851073</v>
      </c>
      <c r="J18724" s="480"/>
    </row>
    <row r="18725" spans="1:10" x14ac:dyDescent="0.35">
      <c r="A18725" s="356">
        <f t="shared" si="593"/>
        <v>18705</v>
      </c>
      <c r="B18725" s="481">
        <f>B18717+8/24</f>
        <v>46071.333333333336</v>
      </c>
      <c r="C18725" s="482">
        <f t="shared" si="592"/>
        <v>4</v>
      </c>
      <c r="D18725" s="483"/>
      <c r="E18725" s="483"/>
      <c r="F18725" s="605">
        <f ca="1">D18725*H18725+D18725*I18725+D18725*OFFSET('Progn cen ener, pracy'!$E$8,0,YEAR(B18725)-2023)</f>
        <v>0</v>
      </c>
      <c r="G18725" s="605">
        <f ca="1">E18725*H18725-OFFSET('Progn cen ener, pracy'!$E$29,0,YEAR(B18725)-2023)*E18725</f>
        <v>0</v>
      </c>
      <c r="H18725" s="85">
        <v>658.60225200000002</v>
      </c>
      <c r="I18725" s="85">
        <f>'Progn cen ener, pracy'!H$11</f>
        <v>137.12003047851073</v>
      </c>
      <c r="J18725" s="480"/>
    </row>
    <row r="18726" spans="1:10" x14ac:dyDescent="0.35">
      <c r="A18726" s="356">
        <f t="shared" si="593"/>
        <v>18706</v>
      </c>
      <c r="B18726" s="481">
        <f>B18717+9/24</f>
        <v>46071.375</v>
      </c>
      <c r="C18726" s="482">
        <f t="shared" si="592"/>
        <v>4</v>
      </c>
      <c r="D18726" s="483"/>
      <c r="E18726" s="483"/>
      <c r="F18726" s="605">
        <f ca="1">D18726*H18726+D18726*I18726+D18726*OFFSET('Progn cen ener, pracy'!$E$8,0,YEAR(B18726)-2023)</f>
        <v>0</v>
      </c>
      <c r="G18726" s="605">
        <f ca="1">E18726*H18726-OFFSET('Progn cen ener, pracy'!$E$29,0,YEAR(B18726)-2023)*E18726</f>
        <v>0</v>
      </c>
      <c r="H18726" s="85">
        <v>685.745676</v>
      </c>
      <c r="I18726" s="85">
        <f>'Progn cen ener, pracy'!H$11</f>
        <v>137.12003047851073</v>
      </c>
      <c r="J18726" s="480"/>
    </row>
    <row r="18727" spans="1:10" x14ac:dyDescent="0.35">
      <c r="A18727" s="356">
        <f t="shared" si="593"/>
        <v>18707</v>
      </c>
      <c r="B18727" s="481">
        <f>B18717+10/24</f>
        <v>46071.416666666664</v>
      </c>
      <c r="C18727" s="482">
        <f t="shared" si="592"/>
        <v>4</v>
      </c>
      <c r="D18727" s="483"/>
      <c r="E18727" s="483"/>
      <c r="F18727" s="605">
        <f ca="1">D18727*H18727+D18727*I18727+D18727*OFFSET('Progn cen ener, pracy'!$E$8,0,YEAR(B18727)-2023)</f>
        <v>0</v>
      </c>
      <c r="G18727" s="605">
        <f ca="1">E18727*H18727-OFFSET('Progn cen ener, pracy'!$E$29,0,YEAR(B18727)-2023)*E18727</f>
        <v>0</v>
      </c>
      <c r="H18727" s="85">
        <v>685.79557200000011</v>
      </c>
      <c r="I18727" s="85">
        <f>'Progn cen ener, pracy'!H$11</f>
        <v>137.12003047851073</v>
      </c>
      <c r="J18727" s="480"/>
    </row>
    <row r="18728" spans="1:10" x14ac:dyDescent="0.35">
      <c r="A18728" s="356">
        <f t="shared" si="593"/>
        <v>18708</v>
      </c>
      <c r="B18728" s="481">
        <f>B18717+11/24</f>
        <v>46071.458333333336</v>
      </c>
      <c r="C18728" s="482">
        <f t="shared" si="592"/>
        <v>4</v>
      </c>
      <c r="D18728" s="483"/>
      <c r="E18728" s="483"/>
      <c r="F18728" s="605">
        <f ca="1">D18728*H18728+D18728*I18728+D18728*OFFSET('Progn cen ener, pracy'!$E$8,0,YEAR(B18728)-2023)</f>
        <v>0</v>
      </c>
      <c r="G18728" s="605">
        <f ca="1">E18728*H18728-OFFSET('Progn cen ener, pracy'!$E$29,0,YEAR(B18728)-2023)*E18728</f>
        <v>0</v>
      </c>
      <c r="H18728" s="85">
        <v>726.48576000000003</v>
      </c>
      <c r="I18728" s="85">
        <f>'Progn cen ener, pracy'!H$11</f>
        <v>137.12003047851073</v>
      </c>
      <c r="J18728" s="480"/>
    </row>
    <row r="18729" spans="1:10" x14ac:dyDescent="0.35">
      <c r="A18729" s="356">
        <f t="shared" si="593"/>
        <v>18709</v>
      </c>
      <c r="B18729" s="481">
        <f>B18717+12/24</f>
        <v>46071.5</v>
      </c>
      <c r="C18729" s="482">
        <f t="shared" si="592"/>
        <v>4</v>
      </c>
      <c r="D18729" s="483"/>
      <c r="E18729" s="483"/>
      <c r="F18729" s="605">
        <f ca="1">D18729*H18729+D18729*I18729+D18729*OFFSET('Progn cen ener, pracy'!$E$8,0,YEAR(B18729)-2023)</f>
        <v>0</v>
      </c>
      <c r="G18729" s="605">
        <f ca="1">E18729*H18729-OFFSET('Progn cen ener, pracy'!$E$29,0,YEAR(B18729)-2023)*E18729</f>
        <v>0</v>
      </c>
      <c r="H18729" s="85">
        <v>735.44209200000012</v>
      </c>
      <c r="I18729" s="85">
        <f>'Progn cen ener, pracy'!H$13</f>
        <v>57.994023942368656</v>
      </c>
      <c r="J18729" s="480"/>
    </row>
    <row r="18730" spans="1:10" x14ac:dyDescent="0.35">
      <c r="A18730" s="356">
        <f t="shared" si="593"/>
        <v>18710</v>
      </c>
      <c r="B18730" s="481">
        <f>B18717+13/24</f>
        <v>46071.541666666664</v>
      </c>
      <c r="C18730" s="482">
        <f t="shared" si="592"/>
        <v>4</v>
      </c>
      <c r="D18730" s="483"/>
      <c r="E18730" s="483"/>
      <c r="F18730" s="605">
        <f ca="1">D18730*H18730+D18730*I18730+D18730*OFFSET('Progn cen ener, pracy'!$E$8,0,YEAR(B18730)-2023)</f>
        <v>0</v>
      </c>
      <c r="G18730" s="605">
        <f ca="1">E18730*H18730-OFFSET('Progn cen ener, pracy'!$E$29,0,YEAR(B18730)-2023)*E18730</f>
        <v>0</v>
      </c>
      <c r="H18730" s="85">
        <v>735.84126000000015</v>
      </c>
      <c r="I18730" s="85">
        <f>'Progn cen ener, pracy'!H$13</f>
        <v>57.994023942368656</v>
      </c>
      <c r="J18730" s="480"/>
    </row>
    <row r="18731" spans="1:10" x14ac:dyDescent="0.35">
      <c r="A18731" s="356">
        <f t="shared" si="593"/>
        <v>18711</v>
      </c>
      <c r="B18731" s="481">
        <f>B18717+14/24</f>
        <v>46071.583333333336</v>
      </c>
      <c r="C18731" s="482">
        <f t="shared" si="592"/>
        <v>4</v>
      </c>
      <c r="D18731" s="483"/>
      <c r="E18731" s="483"/>
      <c r="F18731" s="605">
        <f ca="1">D18731*H18731+D18731*I18731+D18731*OFFSET('Progn cen ener, pracy'!$E$8,0,YEAR(B18731)-2023)</f>
        <v>0</v>
      </c>
      <c r="G18731" s="605">
        <f ca="1">E18731*H18731-OFFSET('Progn cen ener, pracy'!$E$29,0,YEAR(B18731)-2023)*E18731</f>
        <v>0</v>
      </c>
      <c r="H18731" s="85">
        <v>685.64588400000002</v>
      </c>
      <c r="I18731" s="85">
        <f>'Progn cen ener, pracy'!H$13</f>
        <v>57.994023942368656</v>
      </c>
      <c r="J18731" s="480"/>
    </row>
    <row r="18732" spans="1:10" x14ac:dyDescent="0.35">
      <c r="A18732" s="356">
        <f t="shared" si="593"/>
        <v>18712</v>
      </c>
      <c r="B18732" s="481">
        <f>B18717+15/24</f>
        <v>46071.625</v>
      </c>
      <c r="C18732" s="482">
        <f t="shared" si="592"/>
        <v>4</v>
      </c>
      <c r="D18732" s="483"/>
      <c r="E18732" s="483"/>
      <c r="F18732" s="605">
        <f ca="1">D18732*H18732+D18732*I18732+D18732*OFFSET('Progn cen ener, pracy'!$E$8,0,YEAR(B18732)-2023)</f>
        <v>0</v>
      </c>
      <c r="G18732" s="605">
        <f ca="1">E18732*H18732-OFFSET('Progn cen ener, pracy'!$E$29,0,YEAR(B18732)-2023)*E18732</f>
        <v>0</v>
      </c>
      <c r="H18732" s="85">
        <v>1045.038456</v>
      </c>
      <c r="I18732" s="85">
        <f>'Progn cen ener, pracy'!H$12</f>
        <v>149.92830875985601</v>
      </c>
      <c r="J18732" s="480"/>
    </row>
    <row r="18733" spans="1:10" x14ac:dyDescent="0.35">
      <c r="A18733" s="356">
        <f t="shared" si="593"/>
        <v>18713</v>
      </c>
      <c r="B18733" s="481">
        <f>B18717+16/24</f>
        <v>46071.666666666664</v>
      </c>
      <c r="C18733" s="482">
        <f t="shared" si="592"/>
        <v>4</v>
      </c>
      <c r="D18733" s="483"/>
      <c r="E18733" s="483"/>
      <c r="F18733" s="605">
        <f ca="1">D18733*H18733+D18733*I18733+D18733*OFFSET('Progn cen ener, pracy'!$E$8,0,YEAR(B18733)-2023)</f>
        <v>0</v>
      </c>
      <c r="G18733" s="605">
        <f ca="1">E18733*H18733-OFFSET('Progn cen ener, pracy'!$E$29,0,YEAR(B18733)-2023)*E18733</f>
        <v>0</v>
      </c>
      <c r="H18733" s="85">
        <v>1183.2877980000001</v>
      </c>
      <c r="I18733" s="85">
        <f>'Progn cen ener, pracy'!H$12</f>
        <v>149.92830875985601</v>
      </c>
      <c r="J18733" s="480"/>
    </row>
    <row r="18734" spans="1:10" x14ac:dyDescent="0.35">
      <c r="A18734" s="356">
        <f t="shared" si="593"/>
        <v>18714</v>
      </c>
      <c r="B18734" s="481">
        <f>B18717+17/24</f>
        <v>46071.708333333336</v>
      </c>
      <c r="C18734" s="482">
        <f t="shared" si="592"/>
        <v>4</v>
      </c>
      <c r="D18734" s="483"/>
      <c r="E18734" s="483"/>
      <c r="F18734" s="605">
        <f ca="1">D18734*H18734+D18734*I18734+D18734*OFFSET('Progn cen ener, pracy'!$E$8,0,YEAR(B18734)-2023)</f>
        <v>0</v>
      </c>
      <c r="G18734" s="605">
        <f ca="1">E18734*H18734-OFFSET('Progn cen ener, pracy'!$E$29,0,YEAR(B18734)-2023)*E18734</f>
        <v>0</v>
      </c>
      <c r="H18734" s="85">
        <v>1427.5453499999999</v>
      </c>
      <c r="I18734" s="85">
        <f>'Progn cen ener, pracy'!H$12</f>
        <v>149.92830875985601</v>
      </c>
      <c r="J18734" s="480"/>
    </row>
    <row r="18735" spans="1:10" x14ac:dyDescent="0.35">
      <c r="A18735" s="356">
        <f t="shared" si="593"/>
        <v>18715</v>
      </c>
      <c r="B18735" s="481">
        <f>B18717+18/24</f>
        <v>46071.75</v>
      </c>
      <c r="C18735" s="482">
        <f t="shared" si="592"/>
        <v>4</v>
      </c>
      <c r="D18735" s="483"/>
      <c r="E18735" s="483"/>
      <c r="F18735" s="605">
        <f ca="1">D18735*H18735+D18735*I18735+D18735*OFFSET('Progn cen ener, pracy'!$E$8,0,YEAR(B18735)-2023)</f>
        <v>0</v>
      </c>
      <c r="G18735" s="605">
        <f ca="1">E18735*H18735-OFFSET('Progn cen ener, pracy'!$E$29,0,YEAR(B18735)-2023)*E18735</f>
        <v>0</v>
      </c>
      <c r="H18735" s="85">
        <v>1420.8405750000004</v>
      </c>
      <c r="I18735" s="85">
        <f>'Progn cen ener, pracy'!H$12</f>
        <v>149.92830875985601</v>
      </c>
      <c r="J18735" s="480"/>
    </row>
    <row r="18736" spans="1:10" x14ac:dyDescent="0.35">
      <c r="A18736" s="356">
        <f t="shared" si="593"/>
        <v>18716</v>
      </c>
      <c r="B18736" s="481">
        <f>B18717+19/24</f>
        <v>46071.791666666664</v>
      </c>
      <c r="C18736" s="482">
        <f t="shared" si="592"/>
        <v>4</v>
      </c>
      <c r="D18736" s="483"/>
      <c r="E18736" s="483"/>
      <c r="F18736" s="605">
        <f ca="1">D18736*H18736+D18736*I18736+D18736*OFFSET('Progn cen ener, pracy'!$E$8,0,YEAR(B18736)-2023)</f>
        <v>0</v>
      </c>
      <c r="G18736" s="605">
        <f ca="1">E18736*H18736-OFFSET('Progn cen ener, pracy'!$E$29,0,YEAR(B18736)-2023)*E18736</f>
        <v>0</v>
      </c>
      <c r="H18736" s="85">
        <v>1380.9757499999998</v>
      </c>
      <c r="I18736" s="85">
        <f>'Progn cen ener, pracy'!H$12</f>
        <v>149.92830875985601</v>
      </c>
      <c r="J18736" s="480"/>
    </row>
    <row r="18737" spans="1:10" x14ac:dyDescent="0.35">
      <c r="A18737" s="356">
        <f t="shared" si="593"/>
        <v>18717</v>
      </c>
      <c r="B18737" s="481">
        <f>B18717+20/24</f>
        <v>46071.833333333336</v>
      </c>
      <c r="C18737" s="482">
        <f t="shared" si="592"/>
        <v>4</v>
      </c>
      <c r="D18737" s="483"/>
      <c r="E18737" s="483"/>
      <c r="F18737" s="605">
        <f ca="1">D18737*H18737+D18737*I18737+D18737*OFFSET('Progn cen ener, pracy'!$E$8,0,YEAR(B18737)-2023)</f>
        <v>0</v>
      </c>
      <c r="G18737" s="605">
        <f ca="1">E18737*H18737-OFFSET('Progn cen ener, pracy'!$E$29,0,YEAR(B18737)-2023)*E18737</f>
        <v>0</v>
      </c>
      <c r="H18737" s="85">
        <v>1245.788775</v>
      </c>
      <c r="I18737" s="85">
        <f>'Progn cen ener, pracy'!H$13</f>
        <v>57.994023942368656</v>
      </c>
      <c r="J18737" s="480"/>
    </row>
    <row r="18738" spans="1:10" x14ac:dyDescent="0.35">
      <c r="A18738" s="356">
        <f t="shared" si="593"/>
        <v>18718</v>
      </c>
      <c r="B18738" s="481">
        <f>B18717+21/24</f>
        <v>46071.875</v>
      </c>
      <c r="C18738" s="482">
        <f t="shared" si="592"/>
        <v>4</v>
      </c>
      <c r="D18738" s="483"/>
      <c r="E18738" s="483"/>
      <c r="F18738" s="605">
        <f ca="1">D18738*H18738+D18738*I18738+D18738*OFFSET('Progn cen ener, pracy'!$E$8,0,YEAR(B18738)-2023)</f>
        <v>0</v>
      </c>
      <c r="G18738" s="605">
        <f ca="1">E18738*H18738-OFFSET('Progn cen ener, pracy'!$E$29,0,YEAR(B18738)-2023)*E18738</f>
        <v>0</v>
      </c>
      <c r="H18738" s="85">
        <v>770.36929199999997</v>
      </c>
      <c r="I18738" s="85">
        <f>'Progn cen ener, pracy'!H$13</f>
        <v>57.994023942368656</v>
      </c>
      <c r="J18738" s="480"/>
    </row>
    <row r="18739" spans="1:10" x14ac:dyDescent="0.35">
      <c r="A18739" s="356">
        <f t="shared" si="593"/>
        <v>18719</v>
      </c>
      <c r="B18739" s="481">
        <f>B18717+22/24</f>
        <v>46071.916666666664</v>
      </c>
      <c r="C18739" s="482">
        <f t="shared" si="592"/>
        <v>4</v>
      </c>
      <c r="D18739" s="483"/>
      <c r="E18739" s="483"/>
      <c r="F18739" s="605">
        <f ca="1">D18739*H18739+D18739*I18739+D18739*OFFSET('Progn cen ener, pracy'!$E$8,0,YEAR(B18739)-2023)</f>
        <v>0</v>
      </c>
      <c r="G18739" s="605">
        <f ca="1">E18739*H18739-OFFSET('Progn cen ener, pracy'!$E$29,0,YEAR(B18739)-2023)*E18739</f>
        <v>0</v>
      </c>
      <c r="H18739" s="85">
        <v>333.19093500000008</v>
      </c>
      <c r="I18739" s="85">
        <f>'Progn cen ener, pracy'!H$13</f>
        <v>57.994023942368656</v>
      </c>
      <c r="J18739" s="480"/>
    </row>
    <row r="18740" spans="1:10" x14ac:dyDescent="0.35">
      <c r="A18740" s="356">
        <f t="shared" si="593"/>
        <v>18720</v>
      </c>
      <c r="B18740" s="481">
        <f>B18717+23/24</f>
        <v>46071.958333333336</v>
      </c>
      <c r="C18740" s="482">
        <f t="shared" si="592"/>
        <v>4</v>
      </c>
      <c r="D18740" s="483"/>
      <c r="E18740" s="483"/>
      <c r="F18740" s="605">
        <f ca="1">D18740*H18740+D18740*I18740+D18740*OFFSET('Progn cen ener, pracy'!$E$8,0,YEAR(B18740)-2023)</f>
        <v>0</v>
      </c>
      <c r="G18740" s="605">
        <f ca="1">E18740*H18740-OFFSET('Progn cen ener, pracy'!$E$29,0,YEAR(B18740)-2023)*E18740</f>
        <v>0</v>
      </c>
      <c r="H18740" s="85">
        <v>295.44772950000004</v>
      </c>
      <c r="I18740" s="85">
        <f>'Progn cen ener, pracy'!H$13</f>
        <v>57.994023942368656</v>
      </c>
      <c r="J18740" s="480"/>
    </row>
    <row r="18741" spans="1:10" x14ac:dyDescent="0.35">
      <c r="A18741" s="356">
        <f t="shared" si="593"/>
        <v>18721</v>
      </c>
      <c r="B18741" s="481">
        <f>B18717+1</f>
        <v>46072</v>
      </c>
      <c r="C18741" s="482">
        <f t="shared" si="592"/>
        <v>5</v>
      </c>
      <c r="D18741" s="483"/>
      <c r="E18741" s="483"/>
      <c r="F18741" s="605">
        <f ca="1">D18741*H18741+D18741*I18741+D18741*OFFSET('Progn cen ener, pracy'!$E$8,0,YEAR(B18741)-2023)</f>
        <v>0</v>
      </c>
      <c r="G18741" s="605">
        <f ca="1">E18741*H18741-OFFSET('Progn cen ener, pracy'!$E$29,0,YEAR(B18741)-2023)*E18741</f>
        <v>0</v>
      </c>
      <c r="H18741" s="85">
        <v>322.96017599999999</v>
      </c>
      <c r="I18741" s="85">
        <f>'Progn cen ener, pracy'!H$13</f>
        <v>57.994023942368656</v>
      </c>
      <c r="J18741" s="480"/>
    </row>
    <row r="18742" spans="1:10" x14ac:dyDescent="0.35">
      <c r="A18742" s="356">
        <f t="shared" si="593"/>
        <v>18722</v>
      </c>
      <c r="B18742" s="481">
        <f>B18741+1/24</f>
        <v>46072.041666666664</v>
      </c>
      <c r="C18742" s="482">
        <f t="shared" si="592"/>
        <v>5</v>
      </c>
      <c r="D18742" s="483"/>
      <c r="E18742" s="483"/>
      <c r="F18742" s="605">
        <f ca="1">D18742*H18742+D18742*I18742+D18742*OFFSET('Progn cen ener, pracy'!$E$8,0,YEAR(B18742)-2023)</f>
        <v>0</v>
      </c>
      <c r="G18742" s="605">
        <f ca="1">E18742*H18742-OFFSET('Progn cen ener, pracy'!$E$29,0,YEAR(B18742)-2023)*E18742</f>
        <v>0</v>
      </c>
      <c r="H18742" s="85">
        <v>300.13106681250002</v>
      </c>
      <c r="I18742" s="85">
        <f>'Progn cen ener, pracy'!H$13</f>
        <v>57.994023942368656</v>
      </c>
      <c r="J18742" s="480"/>
    </row>
    <row r="18743" spans="1:10" x14ac:dyDescent="0.35">
      <c r="A18743" s="356">
        <f t="shared" si="593"/>
        <v>18723</v>
      </c>
      <c r="B18743" s="481">
        <f>B18741+2/24</f>
        <v>46072.083333333336</v>
      </c>
      <c r="C18743" s="482">
        <f t="shared" si="592"/>
        <v>5</v>
      </c>
      <c r="D18743" s="483"/>
      <c r="E18743" s="483"/>
      <c r="F18743" s="605">
        <f ca="1">D18743*H18743+D18743*I18743+D18743*OFFSET('Progn cen ener, pracy'!$E$8,0,YEAR(B18743)-2023)</f>
        <v>0</v>
      </c>
      <c r="G18743" s="605">
        <f ca="1">E18743*H18743-OFFSET('Progn cen ener, pracy'!$E$29,0,YEAR(B18743)-2023)*E18743</f>
        <v>0</v>
      </c>
      <c r="H18743" s="85">
        <v>297.03764474999997</v>
      </c>
      <c r="I18743" s="85">
        <f>'Progn cen ener, pracy'!H$13</f>
        <v>57.994023942368656</v>
      </c>
      <c r="J18743" s="480"/>
    </row>
    <row r="18744" spans="1:10" x14ac:dyDescent="0.35">
      <c r="A18744" s="356">
        <f t="shared" si="593"/>
        <v>18724</v>
      </c>
      <c r="B18744" s="481">
        <f>B18741+3/24</f>
        <v>46072.125</v>
      </c>
      <c r="C18744" s="482">
        <f t="shared" si="592"/>
        <v>5</v>
      </c>
      <c r="D18744" s="483"/>
      <c r="E18744" s="483"/>
      <c r="F18744" s="605">
        <f ca="1">D18744*H18744+D18744*I18744+D18744*OFFSET('Progn cen ener, pracy'!$E$8,0,YEAR(B18744)-2023)</f>
        <v>0</v>
      </c>
      <c r="G18744" s="605">
        <f ca="1">E18744*H18744-OFFSET('Progn cen ener, pracy'!$E$29,0,YEAR(B18744)-2023)*E18744</f>
        <v>0</v>
      </c>
      <c r="H18744" s="85">
        <v>374.96532150000013</v>
      </c>
      <c r="I18744" s="85">
        <f>'Progn cen ener, pracy'!H$13</f>
        <v>57.994023942368656</v>
      </c>
      <c r="J18744" s="480"/>
    </row>
    <row r="18745" spans="1:10" x14ac:dyDescent="0.35">
      <c r="A18745" s="356">
        <f t="shared" si="593"/>
        <v>18725</v>
      </c>
      <c r="B18745" s="481">
        <f>B18741+4/24</f>
        <v>46072.166666666664</v>
      </c>
      <c r="C18745" s="482">
        <f t="shared" si="592"/>
        <v>5</v>
      </c>
      <c r="D18745" s="483"/>
      <c r="E18745" s="483"/>
      <c r="F18745" s="605">
        <f ca="1">D18745*H18745+D18745*I18745+D18745*OFFSET('Progn cen ener, pracy'!$E$8,0,YEAR(B18745)-2023)</f>
        <v>0</v>
      </c>
      <c r="G18745" s="605">
        <f ca="1">E18745*H18745-OFFSET('Progn cen ener, pracy'!$E$29,0,YEAR(B18745)-2023)*E18745</f>
        <v>0</v>
      </c>
      <c r="H18745" s="85">
        <v>376.49338650000004</v>
      </c>
      <c r="I18745" s="85">
        <f>'Progn cen ener, pracy'!H$13</f>
        <v>57.994023942368656</v>
      </c>
      <c r="J18745" s="480"/>
    </row>
    <row r="18746" spans="1:10" x14ac:dyDescent="0.35">
      <c r="A18746" s="356">
        <f t="shared" si="593"/>
        <v>18726</v>
      </c>
      <c r="B18746" s="481">
        <f>B18741+5/24</f>
        <v>46072.208333333336</v>
      </c>
      <c r="C18746" s="482">
        <f t="shared" si="592"/>
        <v>5</v>
      </c>
      <c r="D18746" s="483"/>
      <c r="E18746" s="483"/>
      <c r="F18746" s="605">
        <f ca="1">D18746*H18746+D18746*I18746+D18746*OFFSET('Progn cen ener, pracy'!$E$8,0,YEAR(B18746)-2023)</f>
        <v>0</v>
      </c>
      <c r="G18746" s="605">
        <f ca="1">E18746*H18746-OFFSET('Progn cen ener, pracy'!$E$29,0,YEAR(B18746)-2023)*E18746</f>
        <v>0</v>
      </c>
      <c r="H18746" s="85">
        <v>395.04846150000009</v>
      </c>
      <c r="I18746" s="85">
        <f>'Progn cen ener, pracy'!H$13</f>
        <v>57.994023942368656</v>
      </c>
      <c r="J18746" s="480"/>
    </row>
    <row r="18747" spans="1:10" x14ac:dyDescent="0.35">
      <c r="A18747" s="356">
        <f t="shared" si="593"/>
        <v>18727</v>
      </c>
      <c r="B18747" s="481">
        <f>B18741+6/24</f>
        <v>46072.25</v>
      </c>
      <c r="C18747" s="482">
        <f t="shared" si="592"/>
        <v>5</v>
      </c>
      <c r="D18747" s="483"/>
      <c r="E18747" s="483"/>
      <c r="F18747" s="605">
        <f ca="1">D18747*H18747+D18747*I18747+D18747*OFFSET('Progn cen ener, pracy'!$E$8,0,YEAR(B18747)-2023)</f>
        <v>0</v>
      </c>
      <c r="G18747" s="605">
        <f ca="1">E18747*H18747-OFFSET('Progn cen ener, pracy'!$E$29,0,YEAR(B18747)-2023)*E18747</f>
        <v>0</v>
      </c>
      <c r="H18747" s="85">
        <v>440.51931000000019</v>
      </c>
      <c r="I18747" s="85">
        <f>'Progn cen ener, pracy'!H$11</f>
        <v>137.12003047851073</v>
      </c>
      <c r="J18747" s="480"/>
    </row>
    <row r="18748" spans="1:10" x14ac:dyDescent="0.35">
      <c r="A18748" s="356">
        <f t="shared" si="593"/>
        <v>18728</v>
      </c>
      <c r="B18748" s="481">
        <f>B18741+7/24</f>
        <v>46072.291666666664</v>
      </c>
      <c r="C18748" s="482">
        <f t="shared" si="592"/>
        <v>5</v>
      </c>
      <c r="D18748" s="483"/>
      <c r="E18748" s="483"/>
      <c r="F18748" s="605">
        <f ca="1">D18748*H18748+D18748*I18748+D18748*OFFSET('Progn cen ener, pracy'!$E$8,0,YEAR(B18748)-2023)</f>
        <v>0</v>
      </c>
      <c r="G18748" s="605">
        <f ca="1">E18748*H18748-OFFSET('Progn cen ener, pracy'!$E$29,0,YEAR(B18748)-2023)*E18748</f>
        <v>0</v>
      </c>
      <c r="H18748" s="85">
        <v>570.66055200000005</v>
      </c>
      <c r="I18748" s="85">
        <f>'Progn cen ener, pracy'!H$11</f>
        <v>137.12003047851073</v>
      </c>
      <c r="J18748" s="480"/>
    </row>
    <row r="18749" spans="1:10" x14ac:dyDescent="0.35">
      <c r="A18749" s="356">
        <f t="shared" si="593"/>
        <v>18729</v>
      </c>
      <c r="B18749" s="481">
        <f>B18741+8/24</f>
        <v>46072.333333333336</v>
      </c>
      <c r="C18749" s="482">
        <f t="shared" si="592"/>
        <v>5</v>
      </c>
      <c r="D18749" s="483"/>
      <c r="E18749" s="483"/>
      <c r="F18749" s="605">
        <f ca="1">D18749*H18749+D18749*I18749+D18749*OFFSET('Progn cen ener, pracy'!$E$8,0,YEAR(B18749)-2023)</f>
        <v>0</v>
      </c>
      <c r="G18749" s="605">
        <f ca="1">E18749*H18749-OFFSET('Progn cen ener, pracy'!$E$29,0,YEAR(B18749)-2023)*E18749</f>
        <v>0</v>
      </c>
      <c r="H18749" s="85">
        <v>583.68340799999999</v>
      </c>
      <c r="I18749" s="85">
        <f>'Progn cen ener, pracy'!H$11</f>
        <v>137.12003047851073</v>
      </c>
      <c r="J18749" s="480"/>
    </row>
    <row r="18750" spans="1:10" x14ac:dyDescent="0.35">
      <c r="A18750" s="356">
        <f t="shared" si="593"/>
        <v>18730</v>
      </c>
      <c r="B18750" s="481">
        <f>B18741+9/24</f>
        <v>46072.375</v>
      </c>
      <c r="C18750" s="482">
        <f t="shared" si="592"/>
        <v>5</v>
      </c>
      <c r="D18750" s="483"/>
      <c r="E18750" s="483"/>
      <c r="F18750" s="605">
        <f ca="1">D18750*H18750+D18750*I18750+D18750*OFFSET('Progn cen ener, pracy'!$E$8,0,YEAR(B18750)-2023)</f>
        <v>0</v>
      </c>
      <c r="G18750" s="605">
        <f ca="1">E18750*H18750-OFFSET('Progn cen ener, pracy'!$E$29,0,YEAR(B18750)-2023)*E18750</f>
        <v>0</v>
      </c>
      <c r="H18750" s="85">
        <v>593.81229600000006</v>
      </c>
      <c r="I18750" s="85">
        <f>'Progn cen ener, pracy'!H$11</f>
        <v>137.12003047851073</v>
      </c>
      <c r="J18750" s="480"/>
    </row>
    <row r="18751" spans="1:10" x14ac:dyDescent="0.35">
      <c r="A18751" s="356">
        <f t="shared" si="593"/>
        <v>18731</v>
      </c>
      <c r="B18751" s="481">
        <f>B18741+10/24</f>
        <v>46072.416666666664</v>
      </c>
      <c r="C18751" s="482">
        <f t="shared" si="592"/>
        <v>5</v>
      </c>
      <c r="D18751" s="483"/>
      <c r="E18751" s="483"/>
      <c r="F18751" s="605">
        <f ca="1">D18751*H18751+D18751*I18751+D18751*OFFSET('Progn cen ener, pracy'!$E$8,0,YEAR(B18751)-2023)</f>
        <v>0</v>
      </c>
      <c r="G18751" s="605">
        <f ca="1">E18751*H18751-OFFSET('Progn cen ener, pracy'!$E$29,0,YEAR(B18751)-2023)*E18751</f>
        <v>0</v>
      </c>
      <c r="H18751" s="85">
        <v>593.26344000000006</v>
      </c>
      <c r="I18751" s="85">
        <f>'Progn cen ener, pracy'!H$11</f>
        <v>137.12003047851073</v>
      </c>
      <c r="J18751" s="480"/>
    </row>
    <row r="18752" spans="1:10" x14ac:dyDescent="0.35">
      <c r="A18752" s="356">
        <f t="shared" si="593"/>
        <v>18732</v>
      </c>
      <c r="B18752" s="481">
        <f>B18741+11/24</f>
        <v>46072.458333333336</v>
      </c>
      <c r="C18752" s="482">
        <f t="shared" si="592"/>
        <v>5</v>
      </c>
      <c r="D18752" s="483"/>
      <c r="E18752" s="483"/>
      <c r="F18752" s="605">
        <f ca="1">D18752*H18752+D18752*I18752+D18752*OFFSET('Progn cen ener, pracy'!$E$8,0,YEAR(B18752)-2023)</f>
        <v>0</v>
      </c>
      <c r="G18752" s="605">
        <f ca="1">E18752*H18752-OFFSET('Progn cen ener, pracy'!$E$29,0,YEAR(B18752)-2023)*E18752</f>
        <v>0</v>
      </c>
      <c r="H18752" s="85">
        <v>594.43599600000005</v>
      </c>
      <c r="I18752" s="85">
        <f>'Progn cen ener, pracy'!H$11</f>
        <v>137.12003047851073</v>
      </c>
      <c r="J18752" s="480"/>
    </row>
    <row r="18753" spans="1:10" x14ac:dyDescent="0.35">
      <c r="A18753" s="356">
        <f t="shared" si="593"/>
        <v>18733</v>
      </c>
      <c r="B18753" s="481">
        <f>B18741+12/24</f>
        <v>46072.5</v>
      </c>
      <c r="C18753" s="482">
        <f t="shared" si="592"/>
        <v>5</v>
      </c>
      <c r="D18753" s="483"/>
      <c r="E18753" s="483"/>
      <c r="F18753" s="605">
        <f ca="1">D18753*H18753+D18753*I18753+D18753*OFFSET('Progn cen ener, pracy'!$E$8,0,YEAR(B18753)-2023)</f>
        <v>0</v>
      </c>
      <c r="G18753" s="605">
        <f ca="1">E18753*H18753-OFFSET('Progn cen ener, pracy'!$E$29,0,YEAR(B18753)-2023)*E18753</f>
        <v>0</v>
      </c>
      <c r="H18753" s="85">
        <v>593.83724400000006</v>
      </c>
      <c r="I18753" s="85">
        <f>'Progn cen ener, pracy'!H$13</f>
        <v>57.994023942368656</v>
      </c>
      <c r="J18753" s="480"/>
    </row>
    <row r="18754" spans="1:10" x14ac:dyDescent="0.35">
      <c r="A18754" s="356">
        <f t="shared" si="593"/>
        <v>18734</v>
      </c>
      <c r="B18754" s="481">
        <f>B18741+13/24</f>
        <v>46072.541666666664</v>
      </c>
      <c r="C18754" s="482">
        <f t="shared" si="592"/>
        <v>5</v>
      </c>
      <c r="D18754" s="483"/>
      <c r="E18754" s="483"/>
      <c r="F18754" s="605">
        <f ca="1">D18754*H18754+D18754*I18754+D18754*OFFSET('Progn cen ener, pracy'!$E$8,0,YEAR(B18754)-2023)</f>
        <v>0</v>
      </c>
      <c r="G18754" s="605">
        <f ca="1">E18754*H18754-OFFSET('Progn cen ener, pracy'!$E$29,0,YEAR(B18754)-2023)*E18754</f>
        <v>0</v>
      </c>
      <c r="H18754" s="85">
        <v>595.13454000000013</v>
      </c>
      <c r="I18754" s="85">
        <f>'Progn cen ener, pracy'!H$13</f>
        <v>57.994023942368656</v>
      </c>
      <c r="J18754" s="480"/>
    </row>
    <row r="18755" spans="1:10" x14ac:dyDescent="0.35">
      <c r="A18755" s="356">
        <f t="shared" si="593"/>
        <v>18735</v>
      </c>
      <c r="B18755" s="481">
        <f>B18741+14/24</f>
        <v>46072.583333333336</v>
      </c>
      <c r="C18755" s="482">
        <f t="shared" si="592"/>
        <v>5</v>
      </c>
      <c r="D18755" s="483"/>
      <c r="E18755" s="483"/>
      <c r="F18755" s="605">
        <f ca="1">D18755*H18755+D18755*I18755+D18755*OFFSET('Progn cen ener, pracy'!$E$8,0,YEAR(B18755)-2023)</f>
        <v>0</v>
      </c>
      <c r="G18755" s="605">
        <f ca="1">E18755*H18755-OFFSET('Progn cen ener, pracy'!$E$29,0,YEAR(B18755)-2023)*E18755</f>
        <v>0</v>
      </c>
      <c r="H18755" s="85">
        <v>580.04100000000005</v>
      </c>
      <c r="I18755" s="85">
        <f>'Progn cen ener, pracy'!H$13</f>
        <v>57.994023942368656</v>
      </c>
      <c r="J18755" s="480"/>
    </row>
    <row r="18756" spans="1:10" x14ac:dyDescent="0.35">
      <c r="A18756" s="356">
        <f t="shared" si="593"/>
        <v>18736</v>
      </c>
      <c r="B18756" s="481">
        <f>B18741+15/24</f>
        <v>46072.625</v>
      </c>
      <c r="C18756" s="482">
        <f t="shared" si="592"/>
        <v>5</v>
      </c>
      <c r="D18756" s="483"/>
      <c r="E18756" s="483"/>
      <c r="F18756" s="605">
        <f ca="1">D18756*H18756+D18756*I18756+D18756*OFFSET('Progn cen ener, pracy'!$E$8,0,YEAR(B18756)-2023)</f>
        <v>0</v>
      </c>
      <c r="G18756" s="605">
        <f ca="1">E18756*H18756-OFFSET('Progn cen ener, pracy'!$E$29,0,YEAR(B18756)-2023)*E18756</f>
        <v>0</v>
      </c>
      <c r="H18756" s="85">
        <v>563.97448800000006</v>
      </c>
      <c r="I18756" s="85">
        <f>'Progn cen ener, pracy'!H$12</f>
        <v>149.92830875985601</v>
      </c>
      <c r="J18756" s="480"/>
    </row>
    <row r="18757" spans="1:10" x14ac:dyDescent="0.35">
      <c r="A18757" s="356">
        <f t="shared" si="593"/>
        <v>18737</v>
      </c>
      <c r="B18757" s="481">
        <f>B18741+16/24</f>
        <v>46072.666666666664</v>
      </c>
      <c r="C18757" s="482">
        <f t="shared" si="592"/>
        <v>5</v>
      </c>
      <c r="D18757" s="483"/>
      <c r="E18757" s="483"/>
      <c r="F18757" s="605">
        <f ca="1">D18757*H18757+D18757*I18757+D18757*OFFSET('Progn cen ener, pracy'!$E$8,0,YEAR(B18757)-2023)</f>
        <v>0</v>
      </c>
      <c r="G18757" s="605">
        <f ca="1">E18757*H18757-OFFSET('Progn cen ener, pracy'!$E$29,0,YEAR(B18757)-2023)*E18757</f>
        <v>0</v>
      </c>
      <c r="H18757" s="85">
        <v>582.72914700000013</v>
      </c>
      <c r="I18757" s="85">
        <f>'Progn cen ener, pracy'!H$12</f>
        <v>149.92830875985601</v>
      </c>
      <c r="J18757" s="480"/>
    </row>
    <row r="18758" spans="1:10" x14ac:dyDescent="0.35">
      <c r="A18758" s="356">
        <f t="shared" si="593"/>
        <v>18738</v>
      </c>
      <c r="B18758" s="481">
        <f>B18741+17/24</f>
        <v>46072.708333333336</v>
      </c>
      <c r="C18758" s="482">
        <f t="shared" si="592"/>
        <v>5</v>
      </c>
      <c r="D18758" s="483"/>
      <c r="E18758" s="483"/>
      <c r="F18758" s="605">
        <f ca="1">D18758*H18758+D18758*I18758+D18758*OFFSET('Progn cen ener, pracy'!$E$8,0,YEAR(B18758)-2023)</f>
        <v>0</v>
      </c>
      <c r="G18758" s="605">
        <f ca="1">E18758*H18758-OFFSET('Progn cen ener, pracy'!$E$29,0,YEAR(B18758)-2023)*E18758</f>
        <v>0</v>
      </c>
      <c r="H18758" s="85">
        <v>628.43180400000017</v>
      </c>
      <c r="I18758" s="85">
        <f>'Progn cen ener, pracy'!H$12</f>
        <v>149.92830875985601</v>
      </c>
      <c r="J18758" s="480"/>
    </row>
    <row r="18759" spans="1:10" x14ac:dyDescent="0.35">
      <c r="A18759" s="356">
        <f t="shared" si="593"/>
        <v>18739</v>
      </c>
      <c r="B18759" s="481">
        <f>B18741+18/24</f>
        <v>46072.75</v>
      </c>
      <c r="C18759" s="482">
        <f t="shared" si="592"/>
        <v>5</v>
      </c>
      <c r="D18759" s="483"/>
      <c r="E18759" s="483"/>
      <c r="F18759" s="605">
        <f ca="1">D18759*H18759+D18759*I18759+D18759*OFFSET('Progn cen ener, pracy'!$E$8,0,YEAR(B18759)-2023)</f>
        <v>0</v>
      </c>
      <c r="G18759" s="605">
        <f ca="1">E18759*H18759-OFFSET('Progn cen ener, pracy'!$E$29,0,YEAR(B18759)-2023)*E18759</f>
        <v>0</v>
      </c>
      <c r="H18759" s="85">
        <v>628.5128850000001</v>
      </c>
      <c r="I18759" s="85">
        <f>'Progn cen ener, pracy'!H$12</f>
        <v>149.92830875985601</v>
      </c>
      <c r="J18759" s="480"/>
    </row>
    <row r="18760" spans="1:10" x14ac:dyDescent="0.35">
      <c r="A18760" s="356">
        <f t="shared" si="593"/>
        <v>18740</v>
      </c>
      <c r="B18760" s="481">
        <f>B18741+19/24</f>
        <v>46072.791666666664</v>
      </c>
      <c r="C18760" s="482">
        <f t="shared" si="592"/>
        <v>5</v>
      </c>
      <c r="D18760" s="483"/>
      <c r="E18760" s="483"/>
      <c r="F18760" s="605">
        <f ca="1">D18760*H18760+D18760*I18760+D18760*OFFSET('Progn cen ener, pracy'!$E$8,0,YEAR(B18760)-2023)</f>
        <v>0</v>
      </c>
      <c r="G18760" s="605">
        <f ca="1">E18760*H18760-OFFSET('Progn cen ener, pracy'!$E$29,0,YEAR(B18760)-2023)*E18760</f>
        <v>0</v>
      </c>
      <c r="H18760" s="85">
        <v>627.21558900000002</v>
      </c>
      <c r="I18760" s="85">
        <f>'Progn cen ener, pracy'!H$12</f>
        <v>149.92830875985601</v>
      </c>
      <c r="J18760" s="480"/>
    </row>
    <row r="18761" spans="1:10" x14ac:dyDescent="0.35">
      <c r="A18761" s="356">
        <f t="shared" si="593"/>
        <v>18741</v>
      </c>
      <c r="B18761" s="481">
        <f>B18741+20/24</f>
        <v>46072.833333333336</v>
      </c>
      <c r="C18761" s="482">
        <f t="shared" si="592"/>
        <v>5</v>
      </c>
      <c r="D18761" s="483"/>
      <c r="E18761" s="483"/>
      <c r="F18761" s="605">
        <f ca="1">D18761*H18761+D18761*I18761+D18761*OFFSET('Progn cen ener, pracy'!$E$8,0,YEAR(B18761)-2023)</f>
        <v>0</v>
      </c>
      <c r="G18761" s="605">
        <f ca="1">E18761*H18761-OFFSET('Progn cen ener, pracy'!$E$29,0,YEAR(B18761)-2023)*E18761</f>
        <v>0</v>
      </c>
      <c r="H18761" s="85">
        <v>520.06600800000012</v>
      </c>
      <c r="I18761" s="85">
        <f>'Progn cen ener, pracy'!H$13</f>
        <v>57.994023942368656</v>
      </c>
      <c r="J18761" s="480"/>
    </row>
    <row r="18762" spans="1:10" x14ac:dyDescent="0.35">
      <c r="A18762" s="356">
        <f t="shared" si="593"/>
        <v>18742</v>
      </c>
      <c r="B18762" s="481">
        <f>B18741+21/24</f>
        <v>46072.875</v>
      </c>
      <c r="C18762" s="482">
        <f t="shared" si="592"/>
        <v>5</v>
      </c>
      <c r="D18762" s="483"/>
      <c r="E18762" s="483"/>
      <c r="F18762" s="605">
        <f ca="1">D18762*H18762+D18762*I18762+D18762*OFFSET('Progn cen ener, pracy'!$E$8,0,YEAR(B18762)-2023)</f>
        <v>0</v>
      </c>
      <c r="G18762" s="605">
        <f ca="1">E18762*H18762-OFFSET('Progn cen ener, pracy'!$E$29,0,YEAR(B18762)-2023)*E18762</f>
        <v>0</v>
      </c>
      <c r="H18762" s="85">
        <v>450.81036</v>
      </c>
      <c r="I18762" s="85">
        <f>'Progn cen ener, pracy'!H$13</f>
        <v>57.994023942368656</v>
      </c>
      <c r="J18762" s="480"/>
    </row>
    <row r="18763" spans="1:10" x14ac:dyDescent="0.35">
      <c r="A18763" s="356">
        <f t="shared" si="593"/>
        <v>18743</v>
      </c>
      <c r="B18763" s="481">
        <f>B18741+22/24</f>
        <v>46072.916666666664</v>
      </c>
      <c r="C18763" s="482">
        <f t="shared" si="592"/>
        <v>5</v>
      </c>
      <c r="D18763" s="483"/>
      <c r="E18763" s="483"/>
      <c r="F18763" s="605">
        <f ca="1">D18763*H18763+D18763*I18763+D18763*OFFSET('Progn cen ener, pracy'!$E$8,0,YEAR(B18763)-2023)</f>
        <v>0</v>
      </c>
      <c r="G18763" s="605">
        <f ca="1">E18763*H18763-OFFSET('Progn cen ener, pracy'!$E$29,0,YEAR(B18763)-2023)*E18763</f>
        <v>0</v>
      </c>
      <c r="H18763" s="85">
        <v>333.36375187499999</v>
      </c>
      <c r="I18763" s="85">
        <f>'Progn cen ener, pracy'!H$13</f>
        <v>57.994023942368656</v>
      </c>
      <c r="J18763" s="480"/>
    </row>
    <row r="18764" spans="1:10" x14ac:dyDescent="0.35">
      <c r="A18764" s="356">
        <f t="shared" si="593"/>
        <v>18744</v>
      </c>
      <c r="B18764" s="481">
        <f>B18741+23/24</f>
        <v>46072.958333333336</v>
      </c>
      <c r="C18764" s="482">
        <f t="shared" si="592"/>
        <v>5</v>
      </c>
      <c r="D18764" s="483"/>
      <c r="E18764" s="483"/>
      <c r="F18764" s="605">
        <f ca="1">D18764*H18764+D18764*I18764+D18764*OFFSET('Progn cen ener, pracy'!$E$8,0,YEAR(B18764)-2023)</f>
        <v>0</v>
      </c>
      <c r="G18764" s="605">
        <f ca="1">E18764*H18764-OFFSET('Progn cen ener, pracy'!$E$29,0,YEAR(B18764)-2023)*E18764</f>
        <v>0</v>
      </c>
      <c r="H18764" s="85">
        <v>200.63175103124999</v>
      </c>
      <c r="I18764" s="85">
        <f>'Progn cen ener, pracy'!H$13</f>
        <v>57.994023942368656</v>
      </c>
      <c r="J18764" s="480"/>
    </row>
    <row r="18765" spans="1:10" x14ac:dyDescent="0.35">
      <c r="A18765" s="356">
        <f t="shared" si="593"/>
        <v>18745</v>
      </c>
      <c r="B18765" s="481">
        <f>B18741+1</f>
        <v>46073</v>
      </c>
      <c r="C18765" s="482">
        <f t="shared" si="592"/>
        <v>6</v>
      </c>
      <c r="D18765" s="483"/>
      <c r="E18765" s="483"/>
      <c r="F18765" s="605">
        <f ca="1">D18765*H18765+D18765*I18765+D18765*OFFSET('Progn cen ener, pracy'!$E$8,0,YEAR(B18765)-2023)</f>
        <v>0</v>
      </c>
      <c r="G18765" s="605">
        <f ca="1">E18765*H18765-OFFSET('Progn cen ener, pracy'!$E$29,0,YEAR(B18765)-2023)*E18765</f>
        <v>0</v>
      </c>
      <c r="H18765" s="85">
        <v>197.46228954374999</v>
      </c>
      <c r="I18765" s="85">
        <f>'Progn cen ener, pracy'!H$13</f>
        <v>57.994023942368656</v>
      </c>
      <c r="J18765" s="480"/>
    </row>
    <row r="18766" spans="1:10" x14ac:dyDescent="0.35">
      <c r="A18766" s="356">
        <f t="shared" si="593"/>
        <v>18746</v>
      </c>
      <c r="B18766" s="481">
        <f>B18765+1/24</f>
        <v>46073.041666666664</v>
      </c>
      <c r="C18766" s="482">
        <f t="shared" si="592"/>
        <v>6</v>
      </c>
      <c r="D18766" s="483"/>
      <c r="E18766" s="483"/>
      <c r="F18766" s="605">
        <f ca="1">D18766*H18766+D18766*I18766+D18766*OFFSET('Progn cen ener, pracy'!$E$8,0,YEAR(B18766)-2023)</f>
        <v>0</v>
      </c>
      <c r="G18766" s="605">
        <f ca="1">E18766*H18766-OFFSET('Progn cen ener, pracy'!$E$29,0,YEAR(B18766)-2023)*E18766</f>
        <v>0</v>
      </c>
      <c r="H18766" s="85">
        <v>190.09510616249997</v>
      </c>
      <c r="I18766" s="85">
        <f>'Progn cen ener, pracy'!H$13</f>
        <v>57.994023942368656</v>
      </c>
      <c r="J18766" s="480"/>
    </row>
    <row r="18767" spans="1:10" x14ac:dyDescent="0.35">
      <c r="A18767" s="356">
        <f t="shared" si="593"/>
        <v>18747</v>
      </c>
      <c r="B18767" s="481">
        <f>B18765+2/24</f>
        <v>46073.083333333336</v>
      </c>
      <c r="C18767" s="482">
        <f t="shared" si="592"/>
        <v>6</v>
      </c>
      <c r="D18767" s="483"/>
      <c r="E18767" s="483"/>
      <c r="F18767" s="605">
        <f ca="1">D18767*H18767+D18767*I18767+D18767*OFFSET('Progn cen ener, pracy'!$E$8,0,YEAR(B18767)-2023)</f>
        <v>0</v>
      </c>
      <c r="G18767" s="605">
        <f ca="1">E18767*H18767-OFFSET('Progn cen ener, pracy'!$E$29,0,YEAR(B18767)-2023)*E18767</f>
        <v>0</v>
      </c>
      <c r="H18767" s="85">
        <v>187.73615581875001</v>
      </c>
      <c r="I18767" s="85">
        <f>'Progn cen ener, pracy'!H$13</f>
        <v>57.994023942368656</v>
      </c>
      <c r="J18767" s="480"/>
    </row>
    <row r="18768" spans="1:10" x14ac:dyDescent="0.35">
      <c r="A18768" s="356">
        <f t="shared" si="593"/>
        <v>18748</v>
      </c>
      <c r="B18768" s="481">
        <f>B18765+3/24</f>
        <v>46073.125</v>
      </c>
      <c r="C18768" s="482">
        <f t="shared" si="592"/>
        <v>6</v>
      </c>
      <c r="D18768" s="483"/>
      <c r="E18768" s="483"/>
      <c r="F18768" s="605">
        <f ca="1">D18768*H18768+D18768*I18768+D18768*OFFSET('Progn cen ener, pracy'!$E$8,0,YEAR(B18768)-2023)</f>
        <v>0</v>
      </c>
      <c r="G18768" s="605">
        <f ca="1">E18768*H18768-OFFSET('Progn cen ener, pracy'!$E$29,0,YEAR(B18768)-2023)*E18768</f>
        <v>0</v>
      </c>
      <c r="H18768" s="85">
        <v>236.34581355</v>
      </c>
      <c r="I18768" s="85">
        <f>'Progn cen ener, pracy'!H$13</f>
        <v>57.994023942368656</v>
      </c>
      <c r="J18768" s="480"/>
    </row>
    <row r="18769" spans="1:10" x14ac:dyDescent="0.35">
      <c r="A18769" s="356">
        <f t="shared" si="593"/>
        <v>18749</v>
      </c>
      <c r="B18769" s="481">
        <f>B18765+4/24</f>
        <v>46073.166666666664</v>
      </c>
      <c r="C18769" s="482">
        <f t="shared" si="592"/>
        <v>6</v>
      </c>
      <c r="D18769" s="483"/>
      <c r="E18769" s="483"/>
      <c r="F18769" s="605">
        <f ca="1">D18769*H18769+D18769*I18769+D18769*OFFSET('Progn cen ener, pracy'!$E$8,0,YEAR(B18769)-2023)</f>
        <v>0</v>
      </c>
      <c r="G18769" s="605">
        <f ca="1">E18769*H18769-OFFSET('Progn cen ener, pracy'!$E$29,0,YEAR(B18769)-2023)*E18769</f>
        <v>0</v>
      </c>
      <c r="H18769" s="85">
        <v>240.70079880000003</v>
      </c>
      <c r="I18769" s="85">
        <f>'Progn cen ener, pracy'!H$13</f>
        <v>57.994023942368656</v>
      </c>
      <c r="J18769" s="480"/>
    </row>
    <row r="18770" spans="1:10" x14ac:dyDescent="0.35">
      <c r="A18770" s="356">
        <f t="shared" si="593"/>
        <v>18750</v>
      </c>
      <c r="B18770" s="481">
        <f>B18765+5/24</f>
        <v>46073.208333333336</v>
      </c>
      <c r="C18770" s="482">
        <f t="shared" si="592"/>
        <v>6</v>
      </c>
      <c r="D18770" s="483"/>
      <c r="E18770" s="483"/>
      <c r="F18770" s="605">
        <f ca="1">D18770*H18770+D18770*I18770+D18770*OFFSET('Progn cen ener, pracy'!$E$8,0,YEAR(B18770)-2023)</f>
        <v>0</v>
      </c>
      <c r="G18770" s="605">
        <f ca="1">E18770*H18770-OFFSET('Progn cen ener, pracy'!$E$29,0,YEAR(B18770)-2023)*E18770</f>
        <v>0</v>
      </c>
      <c r="H18770" s="85">
        <v>274.73080635000002</v>
      </c>
      <c r="I18770" s="85">
        <f>'Progn cen ener, pracy'!H$13</f>
        <v>57.994023942368656</v>
      </c>
      <c r="J18770" s="480"/>
    </row>
    <row r="18771" spans="1:10" x14ac:dyDescent="0.35">
      <c r="A18771" s="356">
        <f t="shared" si="593"/>
        <v>18751</v>
      </c>
      <c r="B18771" s="481">
        <f>B18765+6/24</f>
        <v>46073.25</v>
      </c>
      <c r="C18771" s="482">
        <f t="shared" si="592"/>
        <v>6</v>
      </c>
      <c r="D18771" s="483"/>
      <c r="E18771" s="483"/>
      <c r="F18771" s="605">
        <f ca="1">D18771*H18771+D18771*I18771+D18771*OFFSET('Progn cen ener, pracy'!$E$8,0,YEAR(B18771)-2023)</f>
        <v>0</v>
      </c>
      <c r="G18771" s="605">
        <f ca="1">E18771*H18771-OFFSET('Progn cen ener, pracy'!$E$29,0,YEAR(B18771)-2023)*E18771</f>
        <v>0</v>
      </c>
      <c r="H18771" s="85">
        <v>296.87246820000001</v>
      </c>
      <c r="I18771" s="85">
        <f>'Progn cen ener, pracy'!H$11</f>
        <v>137.12003047851073</v>
      </c>
      <c r="J18771" s="480"/>
    </row>
    <row r="18772" spans="1:10" x14ac:dyDescent="0.35">
      <c r="A18772" s="356">
        <f t="shared" si="593"/>
        <v>18752</v>
      </c>
      <c r="B18772" s="481">
        <f>B18765+7/24</f>
        <v>46073.291666666664</v>
      </c>
      <c r="C18772" s="482">
        <f t="shared" si="592"/>
        <v>6</v>
      </c>
      <c r="D18772" s="483"/>
      <c r="E18772" s="483"/>
      <c r="F18772" s="605">
        <f ca="1">D18772*H18772+D18772*I18772+D18772*OFFSET('Progn cen ener, pracy'!$E$8,0,YEAR(B18772)-2023)</f>
        <v>0</v>
      </c>
      <c r="G18772" s="605">
        <f ca="1">E18772*H18772-OFFSET('Progn cen ener, pracy'!$E$29,0,YEAR(B18772)-2023)*E18772</f>
        <v>0</v>
      </c>
      <c r="H18772" s="85">
        <v>561.42979200000002</v>
      </c>
      <c r="I18772" s="85">
        <f>'Progn cen ener, pracy'!H$11</f>
        <v>137.12003047851073</v>
      </c>
      <c r="J18772" s="480"/>
    </row>
    <row r="18773" spans="1:10" x14ac:dyDescent="0.35">
      <c r="A18773" s="356">
        <f t="shared" si="593"/>
        <v>18753</v>
      </c>
      <c r="B18773" s="481">
        <f>B18765+8/24</f>
        <v>46073.333333333336</v>
      </c>
      <c r="C18773" s="482">
        <f t="shared" si="592"/>
        <v>6</v>
      </c>
      <c r="D18773" s="483"/>
      <c r="E18773" s="483"/>
      <c r="F18773" s="605">
        <f ca="1">D18773*H18773+D18773*I18773+D18773*OFFSET('Progn cen ener, pracy'!$E$8,0,YEAR(B18773)-2023)</f>
        <v>0</v>
      </c>
      <c r="G18773" s="605">
        <f ca="1">E18773*H18773-OFFSET('Progn cen ener, pracy'!$E$29,0,YEAR(B18773)-2023)*E18773</f>
        <v>0</v>
      </c>
      <c r="H18773" s="85">
        <v>559.23436800000002</v>
      </c>
      <c r="I18773" s="85">
        <f>'Progn cen ener, pracy'!H$11</f>
        <v>137.12003047851073</v>
      </c>
      <c r="J18773" s="480"/>
    </row>
    <row r="18774" spans="1:10" x14ac:dyDescent="0.35">
      <c r="A18774" s="356">
        <f t="shared" si="593"/>
        <v>18754</v>
      </c>
      <c r="B18774" s="481">
        <f>B18765+9/24</f>
        <v>46073.375</v>
      </c>
      <c r="C18774" s="482">
        <f t="shared" si="592"/>
        <v>6</v>
      </c>
      <c r="D18774" s="483"/>
      <c r="E18774" s="483"/>
      <c r="F18774" s="605">
        <f ca="1">D18774*H18774+D18774*I18774+D18774*OFFSET('Progn cen ener, pracy'!$E$8,0,YEAR(B18774)-2023)</f>
        <v>0</v>
      </c>
      <c r="G18774" s="605">
        <f ca="1">E18774*H18774-OFFSET('Progn cen ener, pracy'!$E$29,0,YEAR(B18774)-2023)*E18774</f>
        <v>0</v>
      </c>
      <c r="H18774" s="85">
        <v>564.14912400000003</v>
      </c>
      <c r="I18774" s="85">
        <f>'Progn cen ener, pracy'!H$11</f>
        <v>137.12003047851073</v>
      </c>
      <c r="J18774" s="480"/>
    </row>
    <row r="18775" spans="1:10" x14ac:dyDescent="0.35">
      <c r="A18775" s="356">
        <f t="shared" si="593"/>
        <v>18755</v>
      </c>
      <c r="B18775" s="481">
        <f>B18765+10/24</f>
        <v>46073.416666666664</v>
      </c>
      <c r="C18775" s="482">
        <f t="shared" si="592"/>
        <v>6</v>
      </c>
      <c r="D18775" s="483"/>
      <c r="E18775" s="483"/>
      <c r="F18775" s="605">
        <f ca="1">D18775*H18775+D18775*I18775+D18775*OFFSET('Progn cen ener, pracy'!$E$8,0,YEAR(B18775)-2023)</f>
        <v>0</v>
      </c>
      <c r="G18775" s="605">
        <f ca="1">E18775*H18775-OFFSET('Progn cen ener, pracy'!$E$29,0,YEAR(B18775)-2023)*E18775</f>
        <v>0</v>
      </c>
      <c r="H18775" s="85">
        <v>552.47345999999993</v>
      </c>
      <c r="I18775" s="85">
        <f>'Progn cen ener, pracy'!H$11</f>
        <v>137.12003047851073</v>
      </c>
      <c r="J18775" s="480"/>
    </row>
    <row r="18776" spans="1:10" x14ac:dyDescent="0.35">
      <c r="A18776" s="356">
        <f t="shared" si="593"/>
        <v>18756</v>
      </c>
      <c r="B18776" s="481">
        <f>B18765+11/24</f>
        <v>46073.458333333336</v>
      </c>
      <c r="C18776" s="482">
        <f t="shared" si="592"/>
        <v>6</v>
      </c>
      <c r="D18776" s="483"/>
      <c r="E18776" s="483"/>
      <c r="F18776" s="605">
        <f ca="1">D18776*H18776+D18776*I18776+D18776*OFFSET('Progn cen ener, pracy'!$E$8,0,YEAR(B18776)-2023)</f>
        <v>0</v>
      </c>
      <c r="G18776" s="605">
        <f ca="1">E18776*H18776-OFFSET('Progn cen ener, pracy'!$E$29,0,YEAR(B18776)-2023)*E18776</f>
        <v>0</v>
      </c>
      <c r="H18776" s="85">
        <v>547.73334000000011</v>
      </c>
      <c r="I18776" s="85">
        <f>'Progn cen ener, pracy'!H$11</f>
        <v>137.12003047851073</v>
      </c>
      <c r="J18776" s="480"/>
    </row>
    <row r="18777" spans="1:10" x14ac:dyDescent="0.35">
      <c r="A18777" s="356">
        <f t="shared" si="593"/>
        <v>18757</v>
      </c>
      <c r="B18777" s="481">
        <f>B18765+12/24</f>
        <v>46073.5</v>
      </c>
      <c r="C18777" s="482">
        <f t="shared" si="592"/>
        <v>6</v>
      </c>
      <c r="D18777" s="483"/>
      <c r="E18777" s="483"/>
      <c r="F18777" s="605">
        <f ca="1">D18777*H18777+D18777*I18777+D18777*OFFSET('Progn cen ener, pracy'!$E$8,0,YEAR(B18777)-2023)</f>
        <v>0</v>
      </c>
      <c r="G18777" s="605">
        <f ca="1">E18777*H18777-OFFSET('Progn cen ener, pracy'!$E$29,0,YEAR(B18777)-2023)*E18777</f>
        <v>0</v>
      </c>
      <c r="H18777" s="85">
        <v>521.31340799999998</v>
      </c>
      <c r="I18777" s="85">
        <f>'Progn cen ener, pracy'!H$13</f>
        <v>57.994023942368656</v>
      </c>
      <c r="J18777" s="480"/>
    </row>
    <row r="18778" spans="1:10" x14ac:dyDescent="0.35">
      <c r="A18778" s="356">
        <f t="shared" si="593"/>
        <v>18758</v>
      </c>
      <c r="B18778" s="481">
        <f>B18765+13/24</f>
        <v>46073.541666666664</v>
      </c>
      <c r="C18778" s="482">
        <f t="shared" si="592"/>
        <v>6</v>
      </c>
      <c r="D18778" s="483"/>
      <c r="E18778" s="483"/>
      <c r="F18778" s="605">
        <f ca="1">D18778*H18778+D18778*I18778+D18778*OFFSET('Progn cen ener, pracy'!$E$8,0,YEAR(B18778)-2023)</f>
        <v>0</v>
      </c>
      <c r="G18778" s="605">
        <f ca="1">E18778*H18778-OFFSET('Progn cen ener, pracy'!$E$29,0,YEAR(B18778)-2023)*E18778</f>
        <v>0</v>
      </c>
      <c r="H18778" s="85">
        <v>533.81235600000002</v>
      </c>
      <c r="I18778" s="85">
        <f>'Progn cen ener, pracy'!H$13</f>
        <v>57.994023942368656</v>
      </c>
      <c r="J18778" s="480"/>
    </row>
    <row r="18779" spans="1:10" x14ac:dyDescent="0.35">
      <c r="A18779" s="356">
        <f t="shared" si="593"/>
        <v>18759</v>
      </c>
      <c r="B18779" s="481">
        <f>B18765+14/24</f>
        <v>46073.583333333336</v>
      </c>
      <c r="C18779" s="482">
        <f t="shared" si="592"/>
        <v>6</v>
      </c>
      <c r="D18779" s="483"/>
      <c r="E18779" s="483"/>
      <c r="F18779" s="605">
        <f ca="1">D18779*H18779+D18779*I18779+D18779*OFFSET('Progn cen ener, pracy'!$E$8,0,YEAR(B18779)-2023)</f>
        <v>0</v>
      </c>
      <c r="G18779" s="605">
        <f ca="1">E18779*H18779-OFFSET('Progn cen ener, pracy'!$E$29,0,YEAR(B18779)-2023)*E18779</f>
        <v>0</v>
      </c>
      <c r="H18779" s="85">
        <v>512.88098400000001</v>
      </c>
      <c r="I18779" s="85">
        <f>'Progn cen ener, pracy'!H$13</f>
        <v>57.994023942368656</v>
      </c>
      <c r="J18779" s="480"/>
    </row>
    <row r="18780" spans="1:10" x14ac:dyDescent="0.35">
      <c r="A18780" s="356">
        <f t="shared" si="593"/>
        <v>18760</v>
      </c>
      <c r="B18780" s="481">
        <f>B18765+15/24</f>
        <v>46073.625</v>
      </c>
      <c r="C18780" s="482">
        <f t="shared" si="592"/>
        <v>6</v>
      </c>
      <c r="D18780" s="483"/>
      <c r="E18780" s="483"/>
      <c r="F18780" s="605">
        <f ca="1">D18780*H18780+D18780*I18780+D18780*OFFSET('Progn cen ener, pracy'!$E$8,0,YEAR(B18780)-2023)</f>
        <v>0</v>
      </c>
      <c r="G18780" s="605">
        <f ca="1">E18780*H18780-OFFSET('Progn cen ener, pracy'!$E$29,0,YEAR(B18780)-2023)*E18780</f>
        <v>0</v>
      </c>
      <c r="H18780" s="85">
        <v>486.23652000000004</v>
      </c>
      <c r="I18780" s="85">
        <f>'Progn cen ener, pracy'!H$12</f>
        <v>149.92830875985601</v>
      </c>
      <c r="J18780" s="480"/>
    </row>
    <row r="18781" spans="1:10" x14ac:dyDescent="0.35">
      <c r="A18781" s="356">
        <f t="shared" si="593"/>
        <v>18761</v>
      </c>
      <c r="B18781" s="481">
        <f>B18765+16/24</f>
        <v>46073.666666666664</v>
      </c>
      <c r="C18781" s="482">
        <f t="shared" ref="C18781:C18844" si="594">WEEKDAY(B18781)</f>
        <v>6</v>
      </c>
      <c r="D18781" s="483"/>
      <c r="E18781" s="483"/>
      <c r="F18781" s="605">
        <f ca="1">D18781*H18781+D18781*I18781+D18781*OFFSET('Progn cen ener, pracy'!$E$8,0,YEAR(B18781)-2023)</f>
        <v>0</v>
      </c>
      <c r="G18781" s="605">
        <f ca="1">E18781*H18781-OFFSET('Progn cen ener, pracy'!$E$29,0,YEAR(B18781)-2023)*E18781</f>
        <v>0</v>
      </c>
      <c r="H18781" s="85">
        <v>597.70210500000019</v>
      </c>
      <c r="I18781" s="85">
        <f>'Progn cen ener, pracy'!H$12</f>
        <v>149.92830875985601</v>
      </c>
      <c r="J18781" s="480"/>
    </row>
    <row r="18782" spans="1:10" x14ac:dyDescent="0.35">
      <c r="A18782" s="356">
        <f t="shared" si="593"/>
        <v>18762</v>
      </c>
      <c r="B18782" s="481">
        <f>B18765+17/24</f>
        <v>46073.708333333336</v>
      </c>
      <c r="C18782" s="482">
        <f t="shared" si="594"/>
        <v>6</v>
      </c>
      <c r="D18782" s="483"/>
      <c r="E18782" s="483"/>
      <c r="F18782" s="605">
        <f ca="1">D18782*H18782+D18782*I18782+D18782*OFFSET('Progn cen ener, pracy'!$E$8,0,YEAR(B18782)-2023)</f>
        <v>0</v>
      </c>
      <c r="G18782" s="605">
        <f ca="1">E18782*H18782-OFFSET('Progn cen ener, pracy'!$E$29,0,YEAR(B18782)-2023)*E18782</f>
        <v>0</v>
      </c>
      <c r="H18782" s="85">
        <v>639.29665800000009</v>
      </c>
      <c r="I18782" s="85">
        <f>'Progn cen ener, pracy'!H$12</f>
        <v>149.92830875985601</v>
      </c>
      <c r="J18782" s="480"/>
    </row>
    <row r="18783" spans="1:10" x14ac:dyDescent="0.35">
      <c r="A18783" s="356">
        <f t="shared" ref="A18783:A18846" si="595">A18782+1</f>
        <v>18763</v>
      </c>
      <c r="B18783" s="481">
        <f>B18765+18/24</f>
        <v>46073.75</v>
      </c>
      <c r="C18783" s="482">
        <f t="shared" si="594"/>
        <v>6</v>
      </c>
      <c r="D18783" s="483"/>
      <c r="E18783" s="483"/>
      <c r="F18783" s="605">
        <f ca="1">D18783*H18783+D18783*I18783+D18783*OFFSET('Progn cen ener, pracy'!$E$8,0,YEAR(B18783)-2023)</f>
        <v>0</v>
      </c>
      <c r="G18783" s="605">
        <f ca="1">E18783*H18783-OFFSET('Progn cen ener, pracy'!$E$29,0,YEAR(B18783)-2023)*E18783</f>
        <v>0</v>
      </c>
      <c r="H18783" s="85">
        <v>648.26962200000014</v>
      </c>
      <c r="I18783" s="85">
        <f>'Progn cen ener, pracy'!H$12</f>
        <v>149.92830875985601</v>
      </c>
      <c r="J18783" s="480"/>
    </row>
    <row r="18784" spans="1:10" x14ac:dyDescent="0.35">
      <c r="A18784" s="356">
        <f t="shared" si="595"/>
        <v>18764</v>
      </c>
      <c r="B18784" s="481">
        <f>B18765+19/24</f>
        <v>46073.791666666664</v>
      </c>
      <c r="C18784" s="482">
        <f t="shared" si="594"/>
        <v>6</v>
      </c>
      <c r="D18784" s="483"/>
      <c r="E18784" s="483"/>
      <c r="F18784" s="605">
        <f ca="1">D18784*H18784+D18784*I18784+D18784*OFFSET('Progn cen ener, pracy'!$E$8,0,YEAR(B18784)-2023)</f>
        <v>0</v>
      </c>
      <c r="G18784" s="605">
        <f ca="1">E18784*H18784-OFFSET('Progn cen ener, pracy'!$E$29,0,YEAR(B18784)-2023)*E18784</f>
        <v>0</v>
      </c>
      <c r="H18784" s="85">
        <v>645.51286800000003</v>
      </c>
      <c r="I18784" s="85">
        <f>'Progn cen ener, pracy'!H$12</f>
        <v>149.92830875985601</v>
      </c>
      <c r="J18784" s="480"/>
    </row>
    <row r="18785" spans="1:10" x14ac:dyDescent="0.35">
      <c r="A18785" s="356">
        <f t="shared" si="595"/>
        <v>18765</v>
      </c>
      <c r="B18785" s="481">
        <f>B18765+20/24</f>
        <v>46073.833333333336</v>
      </c>
      <c r="C18785" s="482">
        <f t="shared" si="594"/>
        <v>6</v>
      </c>
      <c r="D18785" s="483"/>
      <c r="E18785" s="483"/>
      <c r="F18785" s="605">
        <f ca="1">D18785*H18785+D18785*I18785+D18785*OFFSET('Progn cen ener, pracy'!$E$8,0,YEAR(B18785)-2023)</f>
        <v>0</v>
      </c>
      <c r="G18785" s="605">
        <f ca="1">E18785*H18785-OFFSET('Progn cen ener, pracy'!$E$29,0,YEAR(B18785)-2023)*E18785</f>
        <v>0</v>
      </c>
      <c r="H18785" s="85">
        <v>628.5128850000001</v>
      </c>
      <c r="I18785" s="85">
        <f>'Progn cen ener, pracy'!H$13</f>
        <v>57.994023942368656</v>
      </c>
      <c r="J18785" s="480"/>
    </row>
    <row r="18786" spans="1:10" x14ac:dyDescent="0.35">
      <c r="A18786" s="356">
        <f t="shared" si="595"/>
        <v>18766</v>
      </c>
      <c r="B18786" s="481">
        <f>B18765+21/24</f>
        <v>46073.875</v>
      </c>
      <c r="C18786" s="482">
        <f t="shared" si="594"/>
        <v>6</v>
      </c>
      <c r="D18786" s="483"/>
      <c r="E18786" s="483"/>
      <c r="F18786" s="605">
        <f ca="1">D18786*H18786+D18786*I18786+D18786*OFFSET('Progn cen ener, pracy'!$E$8,0,YEAR(B18786)-2023)</f>
        <v>0</v>
      </c>
      <c r="G18786" s="605">
        <f ca="1">E18786*H18786-OFFSET('Progn cen ener, pracy'!$E$29,0,YEAR(B18786)-2023)*E18786</f>
        <v>0</v>
      </c>
      <c r="H18786" s="85">
        <v>485.01406800000001</v>
      </c>
      <c r="I18786" s="85">
        <f>'Progn cen ener, pracy'!H$13</f>
        <v>57.994023942368656</v>
      </c>
      <c r="J18786" s="480"/>
    </row>
    <row r="18787" spans="1:10" x14ac:dyDescent="0.35">
      <c r="A18787" s="356">
        <f t="shared" si="595"/>
        <v>18767</v>
      </c>
      <c r="B18787" s="481">
        <f>B18765+22/24</f>
        <v>46073.916666666664</v>
      </c>
      <c r="C18787" s="482">
        <f t="shared" si="594"/>
        <v>6</v>
      </c>
      <c r="D18787" s="483"/>
      <c r="E18787" s="483"/>
      <c r="F18787" s="605">
        <f ca="1">D18787*H18787+D18787*I18787+D18787*OFFSET('Progn cen ener, pracy'!$E$8,0,YEAR(B18787)-2023)</f>
        <v>0</v>
      </c>
      <c r="G18787" s="605">
        <f ca="1">E18787*H18787-OFFSET('Progn cen ener, pracy'!$E$29,0,YEAR(B18787)-2023)*E18787</f>
        <v>0</v>
      </c>
      <c r="H18787" s="85">
        <v>332.93170968750007</v>
      </c>
      <c r="I18787" s="85">
        <f>'Progn cen ener, pracy'!H$13</f>
        <v>57.994023942368656</v>
      </c>
      <c r="J18787" s="480"/>
    </row>
    <row r="18788" spans="1:10" x14ac:dyDescent="0.35">
      <c r="A18788" s="356">
        <f t="shared" si="595"/>
        <v>18768</v>
      </c>
      <c r="B18788" s="481">
        <f>B18765+23/24</f>
        <v>46073.958333333336</v>
      </c>
      <c r="C18788" s="482">
        <f t="shared" si="594"/>
        <v>6</v>
      </c>
      <c r="D18788" s="483"/>
      <c r="E18788" s="483"/>
      <c r="F18788" s="605">
        <f ca="1">D18788*H18788+D18788*I18788+D18788*OFFSET('Progn cen ener, pracy'!$E$8,0,YEAR(B18788)-2023)</f>
        <v>0</v>
      </c>
      <c r="G18788" s="605">
        <f ca="1">E18788*H18788-OFFSET('Progn cen ener, pracy'!$E$29,0,YEAR(B18788)-2023)*E18788</f>
        <v>0</v>
      </c>
      <c r="H18788" s="85">
        <v>316.08206437500007</v>
      </c>
      <c r="I18788" s="85">
        <f>'Progn cen ener, pracy'!H$13</f>
        <v>57.994023942368656</v>
      </c>
      <c r="J18788" s="480"/>
    </row>
    <row r="18789" spans="1:10" x14ac:dyDescent="0.35">
      <c r="A18789" s="356">
        <f t="shared" si="595"/>
        <v>18769</v>
      </c>
      <c r="B18789" s="481">
        <f>B18765+1</f>
        <v>46074</v>
      </c>
      <c r="C18789" s="482">
        <f t="shared" si="594"/>
        <v>7</v>
      </c>
      <c r="D18789" s="483"/>
      <c r="E18789" s="483"/>
      <c r="F18789" s="605">
        <f ca="1">D18789*H18789+D18789*I18789+D18789*OFFSET('Progn cen ener, pracy'!$E$8,0,YEAR(B18789)-2023)</f>
        <v>0</v>
      </c>
      <c r="G18789" s="605">
        <f ca="1">E18789*H18789-OFFSET('Progn cen ener, pracy'!$E$29,0,YEAR(B18789)-2023)*E18789</f>
        <v>0</v>
      </c>
      <c r="H18789" s="85">
        <v>312.33193818750004</v>
      </c>
      <c r="I18789" s="85">
        <f>'Progn cen ener, pracy'!H$13</f>
        <v>57.994023942368656</v>
      </c>
      <c r="J18789" s="480"/>
    </row>
    <row r="18790" spans="1:10" x14ac:dyDescent="0.35">
      <c r="A18790" s="356">
        <f t="shared" si="595"/>
        <v>18770</v>
      </c>
      <c r="B18790" s="481">
        <f>B18789+1/24</f>
        <v>46074.041666666664</v>
      </c>
      <c r="C18790" s="482">
        <f t="shared" si="594"/>
        <v>7</v>
      </c>
      <c r="D18790" s="483"/>
      <c r="E18790" s="483"/>
      <c r="F18790" s="605">
        <f ca="1">D18790*H18790+D18790*I18790+D18790*OFFSET('Progn cen ener, pracy'!$E$8,0,YEAR(B18790)-2023)</f>
        <v>0</v>
      </c>
      <c r="G18790" s="605">
        <f ca="1">E18790*H18790-OFFSET('Progn cen ener, pracy'!$E$29,0,YEAR(B18790)-2023)*E18790</f>
        <v>0</v>
      </c>
      <c r="H18790" s="85">
        <v>306.74995312500005</v>
      </c>
      <c r="I18790" s="85">
        <f>'Progn cen ener, pracy'!H$13</f>
        <v>57.994023942368656</v>
      </c>
      <c r="J18790" s="480"/>
    </row>
    <row r="18791" spans="1:10" x14ac:dyDescent="0.35">
      <c r="A18791" s="356">
        <f t="shared" si="595"/>
        <v>18771</v>
      </c>
      <c r="B18791" s="481">
        <f>B18789+2/24</f>
        <v>46074.083333333336</v>
      </c>
      <c r="C18791" s="482">
        <f t="shared" si="594"/>
        <v>7</v>
      </c>
      <c r="D18791" s="483"/>
      <c r="E18791" s="483"/>
      <c r="F18791" s="605">
        <f ca="1">D18791*H18791+D18791*I18791+D18791*OFFSET('Progn cen ener, pracy'!$E$8,0,YEAR(B18791)-2023)</f>
        <v>0</v>
      </c>
      <c r="G18791" s="605">
        <f ca="1">E18791*H18791-OFFSET('Progn cen ener, pracy'!$E$29,0,YEAR(B18791)-2023)*E18791</f>
        <v>0</v>
      </c>
      <c r="H18791" s="85">
        <v>305.54023500000005</v>
      </c>
      <c r="I18791" s="85">
        <f>'Progn cen ener, pracy'!H$13</f>
        <v>57.994023942368656</v>
      </c>
      <c r="J18791" s="480"/>
    </row>
    <row r="18792" spans="1:10" x14ac:dyDescent="0.35">
      <c r="A18792" s="356">
        <f t="shared" si="595"/>
        <v>18772</v>
      </c>
      <c r="B18792" s="481">
        <f>B18789+3/24</f>
        <v>46074.125</v>
      </c>
      <c r="C18792" s="482">
        <f t="shared" si="594"/>
        <v>7</v>
      </c>
      <c r="D18792" s="483"/>
      <c r="E18792" s="483"/>
      <c r="F18792" s="605">
        <f ca="1">D18792*H18792+D18792*I18792+D18792*OFFSET('Progn cen ener, pracy'!$E$8,0,YEAR(B18792)-2023)</f>
        <v>0</v>
      </c>
      <c r="G18792" s="605">
        <f ca="1">E18792*H18792-OFFSET('Progn cen ener, pracy'!$E$29,0,YEAR(B18792)-2023)*E18792</f>
        <v>0</v>
      </c>
      <c r="H18792" s="85">
        <v>388.78339500000004</v>
      </c>
      <c r="I18792" s="85">
        <f>'Progn cen ener, pracy'!H$13</f>
        <v>57.994023942368656</v>
      </c>
      <c r="J18792" s="480"/>
    </row>
    <row r="18793" spans="1:10" x14ac:dyDescent="0.35">
      <c r="A18793" s="356">
        <f t="shared" si="595"/>
        <v>18773</v>
      </c>
      <c r="B18793" s="481">
        <f>B18789+4/24</f>
        <v>46074.166666666664</v>
      </c>
      <c r="C18793" s="482">
        <f t="shared" si="594"/>
        <v>7</v>
      </c>
      <c r="D18793" s="483"/>
      <c r="E18793" s="483"/>
      <c r="F18793" s="605">
        <f ca="1">D18793*H18793+D18793*I18793+D18793*OFFSET('Progn cen ener, pracy'!$E$8,0,YEAR(B18793)-2023)</f>
        <v>0</v>
      </c>
      <c r="G18793" s="605">
        <f ca="1">E18793*H18793-OFFSET('Progn cen ener, pracy'!$E$29,0,YEAR(B18793)-2023)*E18793</f>
        <v>0</v>
      </c>
      <c r="H18793" s="85">
        <v>391.75220700000006</v>
      </c>
      <c r="I18793" s="85">
        <f>'Progn cen ener, pracy'!H$13</f>
        <v>57.994023942368656</v>
      </c>
      <c r="J18793" s="480"/>
    </row>
    <row r="18794" spans="1:10" x14ac:dyDescent="0.35">
      <c r="A18794" s="356">
        <f t="shared" si="595"/>
        <v>18774</v>
      </c>
      <c r="B18794" s="481">
        <f>B18789+5/24</f>
        <v>46074.208333333336</v>
      </c>
      <c r="C18794" s="482">
        <f t="shared" si="594"/>
        <v>7</v>
      </c>
      <c r="D18794" s="483"/>
      <c r="E18794" s="483"/>
      <c r="F18794" s="605">
        <f ca="1">D18794*H18794+D18794*I18794+D18794*OFFSET('Progn cen ener, pracy'!$E$8,0,YEAR(B18794)-2023)</f>
        <v>0</v>
      </c>
      <c r="G18794" s="605">
        <f ca="1">E18794*H18794-OFFSET('Progn cen ener, pracy'!$E$29,0,YEAR(B18794)-2023)*E18794</f>
        <v>0</v>
      </c>
      <c r="H18794" s="85">
        <v>408.25530900000012</v>
      </c>
      <c r="I18794" s="85">
        <f>'Progn cen ener, pracy'!H$13</f>
        <v>57.994023942368656</v>
      </c>
      <c r="J18794" s="480"/>
    </row>
    <row r="18795" spans="1:10" x14ac:dyDescent="0.35">
      <c r="A18795" s="356">
        <f t="shared" si="595"/>
        <v>18775</v>
      </c>
      <c r="B18795" s="481">
        <f>B18789+6/24</f>
        <v>46074.25</v>
      </c>
      <c r="C18795" s="482">
        <f t="shared" si="594"/>
        <v>7</v>
      </c>
      <c r="D18795" s="483"/>
      <c r="E18795" s="483"/>
      <c r="F18795" s="605">
        <f ca="1">D18795*H18795+D18795*I18795+D18795*OFFSET('Progn cen ener, pracy'!$E$8,0,YEAR(B18795)-2023)</f>
        <v>0</v>
      </c>
      <c r="G18795" s="605">
        <f ca="1">E18795*H18795-OFFSET('Progn cen ener, pracy'!$E$29,0,YEAR(B18795)-2023)*E18795</f>
        <v>0</v>
      </c>
      <c r="H18795" s="85">
        <v>444.75423300000011</v>
      </c>
      <c r="I18795" s="85">
        <f>'Progn cen ener, pracy'!H$13</f>
        <v>57.994023942368656</v>
      </c>
      <c r="J18795" s="480"/>
    </row>
    <row r="18796" spans="1:10" x14ac:dyDescent="0.35">
      <c r="A18796" s="356">
        <f t="shared" si="595"/>
        <v>18776</v>
      </c>
      <c r="B18796" s="481">
        <f>B18789+7/24</f>
        <v>46074.291666666664</v>
      </c>
      <c r="C18796" s="482">
        <f t="shared" si="594"/>
        <v>7</v>
      </c>
      <c r="D18796" s="483"/>
      <c r="E18796" s="483"/>
      <c r="F18796" s="605">
        <f ca="1">D18796*H18796+D18796*I18796+D18796*OFFSET('Progn cen ener, pracy'!$E$8,0,YEAR(B18796)-2023)</f>
        <v>0</v>
      </c>
      <c r="G18796" s="605">
        <f ca="1">E18796*H18796-OFFSET('Progn cen ener, pracy'!$E$29,0,YEAR(B18796)-2023)*E18796</f>
        <v>0</v>
      </c>
      <c r="H18796" s="85">
        <v>574.17822000000001</v>
      </c>
      <c r="I18796" s="85">
        <f>'Progn cen ener, pracy'!H$13</f>
        <v>57.994023942368656</v>
      </c>
      <c r="J18796" s="480"/>
    </row>
    <row r="18797" spans="1:10" x14ac:dyDescent="0.35">
      <c r="A18797" s="356">
        <f t="shared" si="595"/>
        <v>18777</v>
      </c>
      <c r="B18797" s="481">
        <f>B18789+8/24</f>
        <v>46074.333333333336</v>
      </c>
      <c r="C18797" s="482">
        <f t="shared" si="594"/>
        <v>7</v>
      </c>
      <c r="D18797" s="483"/>
      <c r="E18797" s="483"/>
      <c r="F18797" s="605">
        <f ca="1">D18797*H18797+D18797*I18797+D18797*OFFSET('Progn cen ener, pracy'!$E$8,0,YEAR(B18797)-2023)</f>
        <v>0</v>
      </c>
      <c r="G18797" s="605">
        <f ca="1">E18797*H18797-OFFSET('Progn cen ener, pracy'!$E$29,0,YEAR(B18797)-2023)*E18797</f>
        <v>0</v>
      </c>
      <c r="H18797" s="85">
        <v>595.08464400000003</v>
      </c>
      <c r="I18797" s="85">
        <f>'Progn cen ener, pracy'!H$13</f>
        <v>57.994023942368656</v>
      </c>
      <c r="J18797" s="480"/>
    </row>
    <row r="18798" spans="1:10" x14ac:dyDescent="0.35">
      <c r="A18798" s="356">
        <f t="shared" si="595"/>
        <v>18778</v>
      </c>
      <c r="B18798" s="481">
        <f>B18789+9/24</f>
        <v>46074.375</v>
      </c>
      <c r="C18798" s="482">
        <f t="shared" si="594"/>
        <v>7</v>
      </c>
      <c r="D18798" s="483"/>
      <c r="E18798" s="483"/>
      <c r="F18798" s="605">
        <f ca="1">D18798*H18798+D18798*I18798+D18798*OFFSET('Progn cen ener, pracy'!$E$8,0,YEAR(B18798)-2023)</f>
        <v>0</v>
      </c>
      <c r="G18798" s="605">
        <f ca="1">E18798*H18798-OFFSET('Progn cen ener, pracy'!$E$29,0,YEAR(B18798)-2023)*E18798</f>
        <v>0</v>
      </c>
      <c r="H18798" s="85">
        <v>599.25095999999996</v>
      </c>
      <c r="I18798" s="85">
        <f>'Progn cen ener, pracy'!H$13</f>
        <v>57.994023942368656</v>
      </c>
      <c r="J18798" s="480"/>
    </row>
    <row r="18799" spans="1:10" x14ac:dyDescent="0.35">
      <c r="A18799" s="356">
        <f t="shared" si="595"/>
        <v>18779</v>
      </c>
      <c r="B18799" s="481">
        <f>B18789+10/24</f>
        <v>46074.416666666664</v>
      </c>
      <c r="C18799" s="482">
        <f t="shared" si="594"/>
        <v>7</v>
      </c>
      <c r="D18799" s="483"/>
      <c r="E18799" s="483"/>
      <c r="F18799" s="605">
        <f ca="1">D18799*H18799+D18799*I18799+D18799*OFFSET('Progn cen ener, pracy'!$E$8,0,YEAR(B18799)-2023)</f>
        <v>0</v>
      </c>
      <c r="G18799" s="605">
        <f ca="1">E18799*H18799-OFFSET('Progn cen ener, pracy'!$E$29,0,YEAR(B18799)-2023)*E18799</f>
        <v>0</v>
      </c>
      <c r="H18799" s="85">
        <v>610.45261199999993</v>
      </c>
      <c r="I18799" s="85">
        <f>'Progn cen ener, pracy'!H$13</f>
        <v>57.994023942368656</v>
      </c>
      <c r="J18799" s="480"/>
    </row>
    <row r="18800" spans="1:10" x14ac:dyDescent="0.35">
      <c r="A18800" s="356">
        <f t="shared" si="595"/>
        <v>18780</v>
      </c>
      <c r="B18800" s="481">
        <f>B18789+11/24</f>
        <v>46074.458333333336</v>
      </c>
      <c r="C18800" s="482">
        <f t="shared" si="594"/>
        <v>7</v>
      </c>
      <c r="D18800" s="483"/>
      <c r="E18800" s="483"/>
      <c r="F18800" s="605">
        <f ca="1">D18800*H18800+D18800*I18800+D18800*OFFSET('Progn cen ener, pracy'!$E$8,0,YEAR(B18800)-2023)</f>
        <v>0</v>
      </c>
      <c r="G18800" s="605">
        <f ca="1">E18800*H18800-OFFSET('Progn cen ener, pracy'!$E$29,0,YEAR(B18800)-2023)*E18800</f>
        <v>0</v>
      </c>
      <c r="H18800" s="85">
        <v>591.11791200000005</v>
      </c>
      <c r="I18800" s="85">
        <f>'Progn cen ener, pracy'!H$13</f>
        <v>57.994023942368656</v>
      </c>
      <c r="J18800" s="480"/>
    </row>
    <row r="18801" spans="1:10" x14ac:dyDescent="0.35">
      <c r="A18801" s="356">
        <f t="shared" si="595"/>
        <v>18781</v>
      </c>
      <c r="B18801" s="481">
        <f>B18789+12/24</f>
        <v>46074.5</v>
      </c>
      <c r="C18801" s="482">
        <f t="shared" si="594"/>
        <v>7</v>
      </c>
      <c r="D18801" s="483"/>
      <c r="E18801" s="483"/>
      <c r="F18801" s="605">
        <f ca="1">D18801*H18801+D18801*I18801+D18801*OFFSET('Progn cen ener, pracy'!$E$8,0,YEAR(B18801)-2023)</f>
        <v>0</v>
      </c>
      <c r="G18801" s="605">
        <f ca="1">E18801*H18801-OFFSET('Progn cen ener, pracy'!$E$29,0,YEAR(B18801)-2023)*E18801</f>
        <v>0</v>
      </c>
      <c r="H18801" s="85">
        <v>595.03474800000004</v>
      </c>
      <c r="I18801" s="85">
        <f>'Progn cen ener, pracy'!H$13</f>
        <v>57.994023942368656</v>
      </c>
      <c r="J18801" s="480"/>
    </row>
    <row r="18802" spans="1:10" x14ac:dyDescent="0.35">
      <c r="A18802" s="356">
        <f t="shared" si="595"/>
        <v>18782</v>
      </c>
      <c r="B18802" s="481">
        <f>B18789+13/24</f>
        <v>46074.541666666664</v>
      </c>
      <c r="C18802" s="482">
        <f t="shared" si="594"/>
        <v>7</v>
      </c>
      <c r="D18802" s="483"/>
      <c r="E18802" s="483"/>
      <c r="F18802" s="605">
        <f ca="1">D18802*H18802+D18802*I18802+D18802*OFFSET('Progn cen ener, pracy'!$E$8,0,YEAR(B18802)-2023)</f>
        <v>0</v>
      </c>
      <c r="G18802" s="605">
        <f ca="1">E18802*H18802-OFFSET('Progn cen ener, pracy'!$E$29,0,YEAR(B18802)-2023)*E18802</f>
        <v>0</v>
      </c>
      <c r="H18802" s="85">
        <v>590.96822399999996</v>
      </c>
      <c r="I18802" s="85">
        <f>'Progn cen ener, pracy'!H$13</f>
        <v>57.994023942368656</v>
      </c>
      <c r="J18802" s="480"/>
    </row>
    <row r="18803" spans="1:10" x14ac:dyDescent="0.35">
      <c r="A18803" s="356">
        <f t="shared" si="595"/>
        <v>18783</v>
      </c>
      <c r="B18803" s="481">
        <f>B18789+14/24</f>
        <v>46074.583333333336</v>
      </c>
      <c r="C18803" s="482">
        <f t="shared" si="594"/>
        <v>7</v>
      </c>
      <c r="D18803" s="483"/>
      <c r="E18803" s="483"/>
      <c r="F18803" s="605">
        <f ca="1">D18803*H18803+D18803*I18803+D18803*OFFSET('Progn cen ener, pracy'!$E$8,0,YEAR(B18803)-2023)</f>
        <v>0</v>
      </c>
      <c r="G18803" s="605">
        <f ca="1">E18803*H18803-OFFSET('Progn cen ener, pracy'!$E$29,0,YEAR(B18803)-2023)*E18803</f>
        <v>0</v>
      </c>
      <c r="H18803" s="85">
        <v>580.19068800000002</v>
      </c>
      <c r="I18803" s="85">
        <f>'Progn cen ener, pracy'!H$13</f>
        <v>57.994023942368656</v>
      </c>
      <c r="J18803" s="480"/>
    </row>
    <row r="18804" spans="1:10" x14ac:dyDescent="0.35">
      <c r="A18804" s="356">
        <f t="shared" si="595"/>
        <v>18784</v>
      </c>
      <c r="B18804" s="481">
        <f>B18789+15/24</f>
        <v>46074.625</v>
      </c>
      <c r="C18804" s="482">
        <f t="shared" si="594"/>
        <v>7</v>
      </c>
      <c r="D18804" s="483"/>
      <c r="E18804" s="483"/>
      <c r="F18804" s="605">
        <f ca="1">D18804*H18804+D18804*I18804+D18804*OFFSET('Progn cen ener, pracy'!$E$8,0,YEAR(B18804)-2023)</f>
        <v>0</v>
      </c>
      <c r="G18804" s="605">
        <f ca="1">E18804*H18804-OFFSET('Progn cen ener, pracy'!$E$29,0,YEAR(B18804)-2023)*E18804</f>
        <v>0</v>
      </c>
      <c r="H18804" s="85">
        <v>562.40276399999993</v>
      </c>
      <c r="I18804" s="85">
        <f>'Progn cen ener, pracy'!H$13</f>
        <v>57.994023942368656</v>
      </c>
      <c r="J18804" s="480"/>
    </row>
    <row r="18805" spans="1:10" x14ac:dyDescent="0.35">
      <c r="A18805" s="356">
        <f t="shared" si="595"/>
        <v>18785</v>
      </c>
      <c r="B18805" s="481">
        <f>B18789+16/24</f>
        <v>46074.666666666664</v>
      </c>
      <c r="C18805" s="482">
        <f t="shared" si="594"/>
        <v>7</v>
      </c>
      <c r="D18805" s="483"/>
      <c r="E18805" s="483"/>
      <c r="F18805" s="605">
        <f ca="1">D18805*H18805+D18805*I18805+D18805*OFFSET('Progn cen ener, pracy'!$E$8,0,YEAR(B18805)-2023)</f>
        <v>0</v>
      </c>
      <c r="G18805" s="605">
        <f ca="1">E18805*H18805-OFFSET('Progn cen ener, pracy'!$E$29,0,YEAR(B18805)-2023)*E18805</f>
        <v>0</v>
      </c>
      <c r="H18805" s="85">
        <v>577.0472400000001</v>
      </c>
      <c r="I18805" s="85">
        <f>'Progn cen ener, pracy'!H$13</f>
        <v>57.994023942368656</v>
      </c>
      <c r="J18805" s="480"/>
    </row>
    <row r="18806" spans="1:10" x14ac:dyDescent="0.35">
      <c r="A18806" s="356">
        <f t="shared" si="595"/>
        <v>18786</v>
      </c>
      <c r="B18806" s="481">
        <f>B18789+17/24</f>
        <v>46074.708333333336</v>
      </c>
      <c r="C18806" s="482">
        <f t="shared" si="594"/>
        <v>7</v>
      </c>
      <c r="D18806" s="483"/>
      <c r="E18806" s="483"/>
      <c r="F18806" s="605">
        <f ca="1">D18806*H18806+D18806*I18806+D18806*OFFSET('Progn cen ener, pracy'!$E$8,0,YEAR(B18806)-2023)</f>
        <v>0</v>
      </c>
      <c r="G18806" s="605">
        <f ca="1">E18806*H18806-OFFSET('Progn cen ener, pracy'!$E$29,0,YEAR(B18806)-2023)*E18806</f>
        <v>0</v>
      </c>
      <c r="H18806" s="85">
        <v>609.005628</v>
      </c>
      <c r="I18806" s="85">
        <f>'Progn cen ener, pracy'!H$13</f>
        <v>57.994023942368656</v>
      </c>
      <c r="J18806" s="480"/>
    </row>
    <row r="18807" spans="1:10" x14ac:dyDescent="0.35">
      <c r="A18807" s="356">
        <f t="shared" si="595"/>
        <v>18787</v>
      </c>
      <c r="B18807" s="481">
        <f>B18789+18/24</f>
        <v>46074.75</v>
      </c>
      <c r="C18807" s="482">
        <f t="shared" si="594"/>
        <v>7</v>
      </c>
      <c r="D18807" s="483"/>
      <c r="E18807" s="483"/>
      <c r="F18807" s="605">
        <f ca="1">D18807*H18807+D18807*I18807+D18807*OFFSET('Progn cen ener, pracy'!$E$8,0,YEAR(B18807)-2023)</f>
        <v>0</v>
      </c>
      <c r="G18807" s="605">
        <f ca="1">E18807*H18807-OFFSET('Progn cen ener, pracy'!$E$29,0,YEAR(B18807)-2023)*E18807</f>
        <v>0</v>
      </c>
      <c r="H18807" s="85">
        <v>601.32164399999999</v>
      </c>
      <c r="I18807" s="85">
        <f>'Progn cen ener, pracy'!H$13</f>
        <v>57.994023942368656</v>
      </c>
      <c r="J18807" s="480"/>
    </row>
    <row r="18808" spans="1:10" x14ac:dyDescent="0.35">
      <c r="A18808" s="356">
        <f t="shared" si="595"/>
        <v>18788</v>
      </c>
      <c r="B18808" s="481">
        <f>B18789+19/24</f>
        <v>46074.791666666664</v>
      </c>
      <c r="C18808" s="482">
        <f t="shared" si="594"/>
        <v>7</v>
      </c>
      <c r="D18808" s="483"/>
      <c r="E18808" s="483"/>
      <c r="F18808" s="605">
        <f ca="1">D18808*H18808+D18808*I18808+D18808*OFFSET('Progn cen ener, pracy'!$E$8,0,YEAR(B18808)-2023)</f>
        <v>0</v>
      </c>
      <c r="G18808" s="605">
        <f ca="1">E18808*H18808-OFFSET('Progn cen ener, pracy'!$E$29,0,YEAR(B18808)-2023)*E18808</f>
        <v>0</v>
      </c>
      <c r="H18808" s="85">
        <v>591.3923400000001</v>
      </c>
      <c r="I18808" s="85">
        <f>'Progn cen ener, pracy'!H$13</f>
        <v>57.994023942368656</v>
      </c>
      <c r="J18808" s="480"/>
    </row>
    <row r="18809" spans="1:10" x14ac:dyDescent="0.35">
      <c r="A18809" s="356">
        <f t="shared" si="595"/>
        <v>18789</v>
      </c>
      <c r="B18809" s="481">
        <f>B18789+20/24</f>
        <v>46074.833333333336</v>
      </c>
      <c r="C18809" s="482">
        <f t="shared" si="594"/>
        <v>7</v>
      </c>
      <c r="D18809" s="483"/>
      <c r="E18809" s="483"/>
      <c r="F18809" s="605">
        <f ca="1">D18809*H18809+D18809*I18809+D18809*OFFSET('Progn cen ener, pracy'!$E$8,0,YEAR(B18809)-2023)</f>
        <v>0</v>
      </c>
      <c r="G18809" s="605">
        <f ca="1">E18809*H18809-OFFSET('Progn cen ener, pracy'!$E$29,0,YEAR(B18809)-2023)*E18809</f>
        <v>0</v>
      </c>
      <c r="H18809" s="85">
        <v>571.83310800000004</v>
      </c>
      <c r="I18809" s="85">
        <f>'Progn cen ener, pracy'!H$13</f>
        <v>57.994023942368656</v>
      </c>
      <c r="J18809" s="480"/>
    </row>
    <row r="18810" spans="1:10" x14ac:dyDescent="0.35">
      <c r="A18810" s="356">
        <f t="shared" si="595"/>
        <v>18790</v>
      </c>
      <c r="B18810" s="481">
        <f>B18789+21/24</f>
        <v>46074.875</v>
      </c>
      <c r="C18810" s="482">
        <f t="shared" si="594"/>
        <v>7</v>
      </c>
      <c r="D18810" s="483"/>
      <c r="E18810" s="483"/>
      <c r="F18810" s="605">
        <f ca="1">D18810*H18810+D18810*I18810+D18810*OFFSET('Progn cen ener, pracy'!$E$8,0,YEAR(B18810)-2023)</f>
        <v>0</v>
      </c>
      <c r="G18810" s="605">
        <f ca="1">E18810*H18810-OFFSET('Progn cen ener, pracy'!$E$29,0,YEAR(B18810)-2023)*E18810</f>
        <v>0</v>
      </c>
      <c r="H18810" s="85">
        <v>488.68142400000011</v>
      </c>
      <c r="I18810" s="85">
        <f>'Progn cen ener, pracy'!H$13</f>
        <v>57.994023942368656</v>
      </c>
      <c r="J18810" s="480"/>
    </row>
    <row r="18811" spans="1:10" x14ac:dyDescent="0.35">
      <c r="A18811" s="356">
        <f t="shared" si="595"/>
        <v>18791</v>
      </c>
      <c r="B18811" s="481">
        <f>B18789+22/24</f>
        <v>46074.916666666664</v>
      </c>
      <c r="C18811" s="482">
        <f t="shared" si="594"/>
        <v>7</v>
      </c>
      <c r="D18811" s="483"/>
      <c r="E18811" s="483"/>
      <c r="F18811" s="605">
        <f ca="1">D18811*H18811+D18811*I18811+D18811*OFFSET('Progn cen ener, pracy'!$E$8,0,YEAR(B18811)-2023)</f>
        <v>0</v>
      </c>
      <c r="G18811" s="605">
        <f ca="1">E18811*H18811-OFFSET('Progn cen ener, pracy'!$E$29,0,YEAR(B18811)-2023)*E18811</f>
        <v>0</v>
      </c>
      <c r="H18811" s="85">
        <v>330.82334381250001</v>
      </c>
      <c r="I18811" s="85">
        <f>'Progn cen ener, pracy'!H$13</f>
        <v>57.994023942368656</v>
      </c>
      <c r="J18811" s="480"/>
    </row>
    <row r="18812" spans="1:10" x14ac:dyDescent="0.35">
      <c r="A18812" s="356">
        <f t="shared" si="595"/>
        <v>18792</v>
      </c>
      <c r="B18812" s="481">
        <f>B18789+23/24</f>
        <v>46074.958333333336</v>
      </c>
      <c r="C18812" s="482">
        <f t="shared" si="594"/>
        <v>7</v>
      </c>
      <c r="D18812" s="483"/>
      <c r="E18812" s="483"/>
      <c r="F18812" s="605">
        <f ca="1">D18812*H18812+D18812*I18812+D18812*OFFSET('Progn cen ener, pracy'!$E$8,0,YEAR(B18812)-2023)</f>
        <v>0</v>
      </c>
      <c r="G18812" s="605">
        <f ca="1">E18812*H18812-OFFSET('Progn cen ener, pracy'!$E$29,0,YEAR(B18812)-2023)*E18812</f>
        <v>0</v>
      </c>
      <c r="H18812" s="85">
        <v>224.71723890000001</v>
      </c>
      <c r="I18812" s="85">
        <f>'Progn cen ener, pracy'!H$13</f>
        <v>57.994023942368656</v>
      </c>
      <c r="J18812" s="480"/>
    </row>
    <row r="18813" spans="1:10" x14ac:dyDescent="0.35">
      <c r="A18813" s="356">
        <f t="shared" si="595"/>
        <v>18793</v>
      </c>
      <c r="B18813" s="481">
        <f>B18789+1</f>
        <v>46075</v>
      </c>
      <c r="C18813" s="482">
        <f t="shared" si="594"/>
        <v>1</v>
      </c>
      <c r="D18813" s="483"/>
      <c r="E18813" s="483"/>
      <c r="F18813" s="605">
        <f ca="1">D18813*H18813+D18813*I18813+D18813*OFFSET('Progn cen ener, pracy'!$E$8,0,YEAR(B18813)-2023)</f>
        <v>0</v>
      </c>
      <c r="G18813" s="605">
        <f ca="1">E18813*H18813-OFFSET('Progn cen ener, pracy'!$E$29,0,YEAR(B18813)-2023)*E18813</f>
        <v>0</v>
      </c>
      <c r="H18813" s="85">
        <v>221.82601258125001</v>
      </c>
      <c r="I18813" s="85">
        <f>'Progn cen ener, pracy'!H$13</f>
        <v>57.994023942368656</v>
      </c>
      <c r="J18813" s="480"/>
    </row>
    <row r="18814" spans="1:10" x14ac:dyDescent="0.35">
      <c r="A18814" s="356">
        <f t="shared" si="595"/>
        <v>18794</v>
      </c>
      <c r="B18814" s="481">
        <f>B18813+1/24</f>
        <v>46075.041666666664</v>
      </c>
      <c r="C18814" s="482">
        <f t="shared" si="594"/>
        <v>1</v>
      </c>
      <c r="D18814" s="483"/>
      <c r="E18814" s="483"/>
      <c r="F18814" s="605">
        <f ca="1">D18814*H18814+D18814*I18814+D18814*OFFSET('Progn cen ener, pracy'!$E$8,0,YEAR(B18814)-2023)</f>
        <v>0</v>
      </c>
      <c r="G18814" s="605">
        <f ca="1">E18814*H18814-OFFSET('Progn cen ener, pracy'!$E$29,0,YEAR(B18814)-2023)*E18814</f>
        <v>0</v>
      </c>
      <c r="H18814" s="85">
        <v>216.29760075000007</v>
      </c>
      <c r="I18814" s="85">
        <f>'Progn cen ener, pracy'!H$13</f>
        <v>57.994023942368656</v>
      </c>
      <c r="J18814" s="480"/>
    </row>
    <row r="18815" spans="1:10" x14ac:dyDescent="0.35">
      <c r="A18815" s="356">
        <f t="shared" si="595"/>
        <v>18795</v>
      </c>
      <c r="B18815" s="481">
        <f>B18813+2/24</f>
        <v>46075.083333333336</v>
      </c>
      <c r="C18815" s="482">
        <f t="shared" si="594"/>
        <v>1</v>
      </c>
      <c r="D18815" s="483"/>
      <c r="E18815" s="483"/>
      <c r="F18815" s="605">
        <f ca="1">D18815*H18815+D18815*I18815+D18815*OFFSET('Progn cen ener, pracy'!$E$8,0,YEAR(B18815)-2023)</f>
        <v>0</v>
      </c>
      <c r="G18815" s="605">
        <f ca="1">E18815*H18815-OFFSET('Progn cen ener, pracy'!$E$29,0,YEAR(B18815)-2023)*E18815</f>
        <v>0</v>
      </c>
      <c r="H18815" s="85">
        <v>213.11604208125001</v>
      </c>
      <c r="I18815" s="85">
        <f>'Progn cen ener, pracy'!H$13</f>
        <v>57.994023942368656</v>
      </c>
      <c r="J18815" s="480"/>
    </row>
    <row r="18816" spans="1:10" x14ac:dyDescent="0.35">
      <c r="A18816" s="356">
        <f t="shared" si="595"/>
        <v>18796</v>
      </c>
      <c r="B18816" s="481">
        <f>B18813+3/24</f>
        <v>46075.125</v>
      </c>
      <c r="C18816" s="482">
        <f t="shared" si="594"/>
        <v>1</v>
      </c>
      <c r="D18816" s="483"/>
      <c r="E18816" s="483"/>
      <c r="F18816" s="605">
        <f ca="1">D18816*H18816+D18816*I18816+D18816*OFFSET('Progn cen ener, pracy'!$E$8,0,YEAR(B18816)-2023)</f>
        <v>0</v>
      </c>
      <c r="G18816" s="605">
        <f ca="1">E18816*H18816-OFFSET('Progn cen ener, pracy'!$E$29,0,YEAR(B18816)-2023)*E18816</f>
        <v>0</v>
      </c>
      <c r="H18816" s="85">
        <v>268.06844294999996</v>
      </c>
      <c r="I18816" s="85">
        <f>'Progn cen ener, pracy'!H$13</f>
        <v>57.994023942368656</v>
      </c>
      <c r="J18816" s="480"/>
    </row>
    <row r="18817" spans="1:10" x14ac:dyDescent="0.35">
      <c r="A18817" s="356">
        <f t="shared" si="595"/>
        <v>18797</v>
      </c>
      <c r="B18817" s="481">
        <f>B18813+4/24</f>
        <v>46075.166666666664</v>
      </c>
      <c r="C18817" s="482">
        <f t="shared" si="594"/>
        <v>1</v>
      </c>
      <c r="D18817" s="483"/>
      <c r="E18817" s="483"/>
      <c r="F18817" s="605">
        <f ca="1">D18817*H18817+D18817*I18817+D18817*OFFSET('Progn cen ener, pracy'!$E$8,0,YEAR(B18817)-2023)</f>
        <v>0</v>
      </c>
      <c r="G18817" s="605">
        <f ca="1">E18817*H18817-OFFSET('Progn cen ener, pracy'!$E$29,0,YEAR(B18817)-2023)*E18817</f>
        <v>0</v>
      </c>
      <c r="H18817" s="85">
        <v>269.33673690000001</v>
      </c>
      <c r="I18817" s="85">
        <f>'Progn cen ener, pracy'!H$13</f>
        <v>57.994023942368656</v>
      </c>
      <c r="J18817" s="480"/>
    </row>
    <row r="18818" spans="1:10" x14ac:dyDescent="0.35">
      <c r="A18818" s="356">
        <f t="shared" si="595"/>
        <v>18798</v>
      </c>
      <c r="B18818" s="481">
        <f>B18813+5/24</f>
        <v>46075.208333333336</v>
      </c>
      <c r="C18818" s="482">
        <f t="shared" si="594"/>
        <v>1</v>
      </c>
      <c r="D18818" s="483"/>
      <c r="E18818" s="483"/>
      <c r="F18818" s="605">
        <f ca="1">D18818*H18818+D18818*I18818+D18818*OFFSET('Progn cen ener, pracy'!$E$8,0,YEAR(B18818)-2023)</f>
        <v>0</v>
      </c>
      <c r="G18818" s="605">
        <f ca="1">E18818*H18818-OFFSET('Progn cen ener, pracy'!$E$29,0,YEAR(B18818)-2023)*E18818</f>
        <v>0</v>
      </c>
      <c r="H18818" s="85">
        <v>285.27445484999998</v>
      </c>
      <c r="I18818" s="85">
        <f>'Progn cen ener, pracy'!H$13</f>
        <v>57.994023942368656</v>
      </c>
      <c r="J18818" s="480"/>
    </row>
    <row r="18819" spans="1:10" x14ac:dyDescent="0.35">
      <c r="A18819" s="356">
        <f t="shared" si="595"/>
        <v>18799</v>
      </c>
      <c r="B18819" s="481">
        <f>B18813+6/24</f>
        <v>46075.25</v>
      </c>
      <c r="C18819" s="482">
        <f t="shared" si="594"/>
        <v>1</v>
      </c>
      <c r="D18819" s="483"/>
      <c r="E18819" s="483"/>
      <c r="F18819" s="605">
        <f ca="1">D18819*H18819+D18819*I18819+D18819*OFFSET('Progn cen ener, pracy'!$E$8,0,YEAR(B18819)-2023)</f>
        <v>0</v>
      </c>
      <c r="G18819" s="605">
        <f ca="1">E18819*H18819-OFFSET('Progn cen ener, pracy'!$E$29,0,YEAR(B18819)-2023)*E18819</f>
        <v>0</v>
      </c>
      <c r="H18819" s="85">
        <v>340.10142705000004</v>
      </c>
      <c r="I18819" s="85">
        <f>'Progn cen ener, pracy'!H$13</f>
        <v>57.994023942368656</v>
      </c>
      <c r="J18819" s="480"/>
    </row>
    <row r="18820" spans="1:10" x14ac:dyDescent="0.35">
      <c r="A18820" s="356">
        <f t="shared" si="595"/>
        <v>18800</v>
      </c>
      <c r="B18820" s="481">
        <f>B18813+7/24</f>
        <v>46075.291666666664</v>
      </c>
      <c r="C18820" s="482">
        <f t="shared" si="594"/>
        <v>1</v>
      </c>
      <c r="D18820" s="483"/>
      <c r="E18820" s="483"/>
      <c r="F18820" s="605">
        <f ca="1">D18820*H18820+D18820*I18820+D18820*OFFSET('Progn cen ener, pracy'!$E$8,0,YEAR(B18820)-2023)</f>
        <v>0</v>
      </c>
      <c r="G18820" s="605">
        <f ca="1">E18820*H18820-OFFSET('Progn cen ener, pracy'!$E$29,0,YEAR(B18820)-2023)*E18820</f>
        <v>0</v>
      </c>
      <c r="H18820" s="85">
        <v>595.85803200000009</v>
      </c>
      <c r="I18820" s="85">
        <f>'Progn cen ener, pracy'!H$13</f>
        <v>57.994023942368656</v>
      </c>
      <c r="J18820" s="480"/>
    </row>
    <row r="18821" spans="1:10" x14ac:dyDescent="0.35">
      <c r="A18821" s="356">
        <f t="shared" si="595"/>
        <v>18801</v>
      </c>
      <c r="B18821" s="481">
        <f>B18813+8/24</f>
        <v>46075.333333333336</v>
      </c>
      <c r="C18821" s="482">
        <f t="shared" si="594"/>
        <v>1</v>
      </c>
      <c r="D18821" s="483"/>
      <c r="E18821" s="483"/>
      <c r="F18821" s="605">
        <f ca="1">D18821*H18821+D18821*I18821+D18821*OFFSET('Progn cen ener, pracy'!$E$8,0,YEAR(B18821)-2023)</f>
        <v>0</v>
      </c>
      <c r="G18821" s="605">
        <f ca="1">E18821*H18821-OFFSET('Progn cen ener, pracy'!$E$29,0,YEAR(B18821)-2023)*E18821</f>
        <v>0</v>
      </c>
      <c r="H18821" s="85">
        <v>627.46714799999995</v>
      </c>
      <c r="I18821" s="85">
        <f>'Progn cen ener, pracy'!H$13</f>
        <v>57.994023942368656</v>
      </c>
      <c r="J18821" s="480"/>
    </row>
    <row r="18822" spans="1:10" x14ac:dyDescent="0.35">
      <c r="A18822" s="356">
        <f t="shared" si="595"/>
        <v>18802</v>
      </c>
      <c r="B18822" s="481">
        <f>B18813+9/24</f>
        <v>46075.375</v>
      </c>
      <c r="C18822" s="482">
        <f t="shared" si="594"/>
        <v>1</v>
      </c>
      <c r="D18822" s="483"/>
      <c r="E18822" s="483"/>
      <c r="F18822" s="605">
        <f ca="1">D18822*H18822+D18822*I18822+D18822*OFFSET('Progn cen ener, pracy'!$E$8,0,YEAR(B18822)-2023)</f>
        <v>0</v>
      </c>
      <c r="G18822" s="605">
        <f ca="1">E18822*H18822-OFFSET('Progn cen ener, pracy'!$E$29,0,YEAR(B18822)-2023)*E18822</f>
        <v>0</v>
      </c>
      <c r="H18822" s="85">
        <v>602.24472000000003</v>
      </c>
      <c r="I18822" s="85">
        <f>'Progn cen ener, pracy'!H$13</f>
        <v>57.994023942368656</v>
      </c>
      <c r="J18822" s="480"/>
    </row>
    <row r="18823" spans="1:10" x14ac:dyDescent="0.35">
      <c r="A18823" s="356">
        <f t="shared" si="595"/>
        <v>18803</v>
      </c>
      <c r="B18823" s="481">
        <f>B18813+10/24</f>
        <v>46075.416666666664</v>
      </c>
      <c r="C18823" s="482">
        <f t="shared" si="594"/>
        <v>1</v>
      </c>
      <c r="D18823" s="483"/>
      <c r="E18823" s="483"/>
      <c r="F18823" s="605">
        <f ca="1">D18823*H18823+D18823*I18823+D18823*OFFSET('Progn cen ener, pracy'!$E$8,0,YEAR(B18823)-2023)</f>
        <v>0</v>
      </c>
      <c r="G18823" s="605">
        <f ca="1">E18823*H18823-OFFSET('Progn cen ener, pracy'!$E$29,0,YEAR(B18823)-2023)*E18823</f>
        <v>0</v>
      </c>
      <c r="H18823" s="85">
        <v>609.18026399999997</v>
      </c>
      <c r="I18823" s="85">
        <f>'Progn cen ener, pracy'!H$13</f>
        <v>57.994023942368656</v>
      </c>
      <c r="J18823" s="480"/>
    </row>
    <row r="18824" spans="1:10" x14ac:dyDescent="0.35">
      <c r="A18824" s="356">
        <f t="shared" si="595"/>
        <v>18804</v>
      </c>
      <c r="B18824" s="481">
        <f>B18813+11/24</f>
        <v>46075.458333333336</v>
      </c>
      <c r="C18824" s="482">
        <f t="shared" si="594"/>
        <v>1</v>
      </c>
      <c r="D18824" s="483"/>
      <c r="E18824" s="483"/>
      <c r="F18824" s="605">
        <f ca="1">D18824*H18824+D18824*I18824+D18824*OFFSET('Progn cen ener, pracy'!$E$8,0,YEAR(B18824)-2023)</f>
        <v>0</v>
      </c>
      <c r="G18824" s="605">
        <f ca="1">E18824*H18824-OFFSET('Progn cen ener, pracy'!$E$29,0,YEAR(B18824)-2023)*E18824</f>
        <v>0</v>
      </c>
      <c r="H18824" s="85">
        <v>671.74984800000004</v>
      </c>
      <c r="I18824" s="85">
        <f>'Progn cen ener, pracy'!H$13</f>
        <v>57.994023942368656</v>
      </c>
      <c r="J18824" s="480"/>
    </row>
    <row r="18825" spans="1:10" x14ac:dyDescent="0.35">
      <c r="A18825" s="356">
        <f t="shared" si="595"/>
        <v>18805</v>
      </c>
      <c r="B18825" s="481">
        <f>B18813+12/24</f>
        <v>46075.5</v>
      </c>
      <c r="C18825" s="482">
        <f t="shared" si="594"/>
        <v>1</v>
      </c>
      <c r="D18825" s="483"/>
      <c r="E18825" s="483"/>
      <c r="F18825" s="605">
        <f ca="1">D18825*H18825+D18825*I18825+D18825*OFFSET('Progn cen ener, pracy'!$E$8,0,YEAR(B18825)-2023)</f>
        <v>0</v>
      </c>
      <c r="G18825" s="605">
        <f ca="1">E18825*H18825-OFFSET('Progn cen ener, pracy'!$E$29,0,YEAR(B18825)-2023)*E18825</f>
        <v>0</v>
      </c>
      <c r="H18825" s="85">
        <v>680.98060799999996</v>
      </c>
      <c r="I18825" s="85">
        <f>'Progn cen ener, pracy'!H$13</f>
        <v>57.994023942368656</v>
      </c>
      <c r="J18825" s="480"/>
    </row>
    <row r="18826" spans="1:10" x14ac:dyDescent="0.35">
      <c r="A18826" s="356">
        <f t="shared" si="595"/>
        <v>18806</v>
      </c>
      <c r="B18826" s="481">
        <f>B18813+13/24</f>
        <v>46075.541666666664</v>
      </c>
      <c r="C18826" s="482">
        <f t="shared" si="594"/>
        <v>1</v>
      </c>
      <c r="D18826" s="483"/>
      <c r="E18826" s="483"/>
      <c r="F18826" s="605">
        <f ca="1">D18826*H18826+D18826*I18826+D18826*OFFSET('Progn cen ener, pracy'!$E$8,0,YEAR(B18826)-2023)</f>
        <v>0</v>
      </c>
      <c r="G18826" s="605">
        <f ca="1">E18826*H18826-OFFSET('Progn cen ener, pracy'!$E$29,0,YEAR(B18826)-2023)*E18826</f>
        <v>0</v>
      </c>
      <c r="H18826" s="85">
        <v>686.74359599999991</v>
      </c>
      <c r="I18826" s="85">
        <f>'Progn cen ener, pracy'!H$13</f>
        <v>57.994023942368656</v>
      </c>
      <c r="J18826" s="480"/>
    </row>
    <row r="18827" spans="1:10" x14ac:dyDescent="0.35">
      <c r="A18827" s="356">
        <f t="shared" si="595"/>
        <v>18807</v>
      </c>
      <c r="B18827" s="481">
        <f>B18813+14/24</f>
        <v>46075.583333333336</v>
      </c>
      <c r="C18827" s="482">
        <f t="shared" si="594"/>
        <v>1</v>
      </c>
      <c r="D18827" s="483"/>
      <c r="E18827" s="483"/>
      <c r="F18827" s="605">
        <f ca="1">D18827*H18827+D18827*I18827+D18827*OFFSET('Progn cen ener, pracy'!$E$8,0,YEAR(B18827)-2023)</f>
        <v>0</v>
      </c>
      <c r="G18827" s="605">
        <f ca="1">E18827*H18827-OFFSET('Progn cen ener, pracy'!$E$29,0,YEAR(B18827)-2023)*E18827</f>
        <v>0</v>
      </c>
      <c r="H18827" s="85">
        <v>647.52534000000014</v>
      </c>
      <c r="I18827" s="85">
        <f>'Progn cen ener, pracy'!H$13</f>
        <v>57.994023942368656</v>
      </c>
      <c r="J18827" s="480"/>
    </row>
    <row r="18828" spans="1:10" x14ac:dyDescent="0.35">
      <c r="A18828" s="356">
        <f t="shared" si="595"/>
        <v>18808</v>
      </c>
      <c r="B18828" s="481">
        <f>B18813+15/24</f>
        <v>46075.625</v>
      </c>
      <c r="C18828" s="482">
        <f t="shared" si="594"/>
        <v>1</v>
      </c>
      <c r="D18828" s="483"/>
      <c r="E18828" s="483"/>
      <c r="F18828" s="605">
        <f ca="1">D18828*H18828+D18828*I18828+D18828*OFFSET('Progn cen ener, pracy'!$E$8,0,YEAR(B18828)-2023)</f>
        <v>0</v>
      </c>
      <c r="G18828" s="605">
        <f ca="1">E18828*H18828-OFFSET('Progn cen ener, pracy'!$E$29,0,YEAR(B18828)-2023)*E18828</f>
        <v>0</v>
      </c>
      <c r="H18828" s="85">
        <v>604.78941600000007</v>
      </c>
      <c r="I18828" s="85">
        <f>'Progn cen ener, pracy'!H$13</f>
        <v>57.994023942368656</v>
      </c>
      <c r="J18828" s="480"/>
    </row>
    <row r="18829" spans="1:10" x14ac:dyDescent="0.35">
      <c r="A18829" s="356">
        <f t="shared" si="595"/>
        <v>18809</v>
      </c>
      <c r="B18829" s="481">
        <f>B18813+16/24</f>
        <v>46075.666666666664</v>
      </c>
      <c r="C18829" s="482">
        <f t="shared" si="594"/>
        <v>1</v>
      </c>
      <c r="D18829" s="483"/>
      <c r="E18829" s="483"/>
      <c r="F18829" s="605">
        <f ca="1">D18829*H18829+D18829*I18829+D18829*OFFSET('Progn cen ener, pracy'!$E$8,0,YEAR(B18829)-2023)</f>
        <v>0</v>
      </c>
      <c r="G18829" s="605">
        <f ca="1">E18829*H18829-OFFSET('Progn cen ener, pracy'!$E$29,0,YEAR(B18829)-2023)*E18829</f>
        <v>0</v>
      </c>
      <c r="H18829" s="85">
        <v>653.4588060000001</v>
      </c>
      <c r="I18829" s="85">
        <f>'Progn cen ener, pracy'!H$13</f>
        <v>57.994023942368656</v>
      </c>
      <c r="J18829" s="480"/>
    </row>
    <row r="18830" spans="1:10" x14ac:dyDescent="0.35">
      <c r="A18830" s="356">
        <f t="shared" si="595"/>
        <v>18810</v>
      </c>
      <c r="B18830" s="481">
        <f>B18813+17/24</f>
        <v>46075.708333333336</v>
      </c>
      <c r="C18830" s="482">
        <f t="shared" si="594"/>
        <v>1</v>
      </c>
      <c r="D18830" s="483"/>
      <c r="E18830" s="483"/>
      <c r="F18830" s="605">
        <f ca="1">D18830*H18830+D18830*I18830+D18830*OFFSET('Progn cen ener, pracy'!$E$8,0,YEAR(B18830)-2023)</f>
        <v>0</v>
      </c>
      <c r="G18830" s="605">
        <f ca="1">E18830*H18830-OFFSET('Progn cen ener, pracy'!$E$29,0,YEAR(B18830)-2023)*E18830</f>
        <v>0</v>
      </c>
      <c r="H18830" s="85">
        <v>746.51276699999994</v>
      </c>
      <c r="I18830" s="85">
        <f>'Progn cen ener, pracy'!H$13</f>
        <v>57.994023942368656</v>
      </c>
      <c r="J18830" s="480"/>
    </row>
    <row r="18831" spans="1:10" x14ac:dyDescent="0.35">
      <c r="A18831" s="356">
        <f t="shared" si="595"/>
        <v>18811</v>
      </c>
      <c r="B18831" s="481">
        <f>B18813+18/24</f>
        <v>46075.75</v>
      </c>
      <c r="C18831" s="482">
        <f t="shared" si="594"/>
        <v>1</v>
      </c>
      <c r="D18831" s="483"/>
      <c r="E18831" s="483"/>
      <c r="F18831" s="605">
        <f ca="1">D18831*H18831+D18831*I18831+D18831*OFFSET('Progn cen ener, pracy'!$E$8,0,YEAR(B18831)-2023)</f>
        <v>0</v>
      </c>
      <c r="G18831" s="605">
        <f ca="1">E18831*H18831-OFFSET('Progn cen ener, pracy'!$E$29,0,YEAR(B18831)-2023)*E18831</f>
        <v>0</v>
      </c>
      <c r="H18831" s="85">
        <v>747.16141500000003</v>
      </c>
      <c r="I18831" s="85">
        <f>'Progn cen ener, pracy'!H$13</f>
        <v>57.994023942368656</v>
      </c>
      <c r="J18831" s="480"/>
    </row>
    <row r="18832" spans="1:10" x14ac:dyDescent="0.35">
      <c r="A18832" s="356">
        <f t="shared" si="595"/>
        <v>18812</v>
      </c>
      <c r="B18832" s="481">
        <f>B18813+19/24</f>
        <v>46075.791666666664</v>
      </c>
      <c r="C18832" s="482">
        <f t="shared" si="594"/>
        <v>1</v>
      </c>
      <c r="D18832" s="483"/>
      <c r="E18832" s="483"/>
      <c r="F18832" s="605">
        <f ca="1">D18832*H18832+D18832*I18832+D18832*OFFSET('Progn cen ener, pracy'!$E$8,0,YEAR(B18832)-2023)</f>
        <v>0</v>
      </c>
      <c r="G18832" s="605">
        <f ca="1">E18832*H18832-OFFSET('Progn cen ener, pracy'!$E$29,0,YEAR(B18832)-2023)*E18832</f>
        <v>0</v>
      </c>
      <c r="H18832" s="85">
        <v>746.02628099999993</v>
      </c>
      <c r="I18832" s="85">
        <f>'Progn cen ener, pracy'!H$13</f>
        <v>57.994023942368656</v>
      </c>
      <c r="J18832" s="480"/>
    </row>
    <row r="18833" spans="1:10" x14ac:dyDescent="0.35">
      <c r="A18833" s="356">
        <f t="shared" si="595"/>
        <v>18813</v>
      </c>
      <c r="B18833" s="481">
        <f>B18813+20/24</f>
        <v>46075.833333333336</v>
      </c>
      <c r="C18833" s="482">
        <f t="shared" si="594"/>
        <v>1</v>
      </c>
      <c r="D18833" s="483"/>
      <c r="E18833" s="483"/>
      <c r="F18833" s="605">
        <f ca="1">D18833*H18833+D18833*I18833+D18833*OFFSET('Progn cen ener, pracy'!$E$8,0,YEAR(B18833)-2023)</f>
        <v>0</v>
      </c>
      <c r="G18833" s="605">
        <f ca="1">E18833*H18833-OFFSET('Progn cen ener, pracy'!$E$29,0,YEAR(B18833)-2023)*E18833</f>
        <v>0</v>
      </c>
      <c r="H18833" s="85">
        <v>700.29659700000013</v>
      </c>
      <c r="I18833" s="85">
        <f>'Progn cen ener, pracy'!H$13</f>
        <v>57.994023942368656</v>
      </c>
      <c r="J18833" s="480"/>
    </row>
    <row r="18834" spans="1:10" x14ac:dyDescent="0.35">
      <c r="A18834" s="356">
        <f t="shared" si="595"/>
        <v>18814</v>
      </c>
      <c r="B18834" s="481">
        <f>B18813+21/24</f>
        <v>46075.875</v>
      </c>
      <c r="C18834" s="482">
        <f t="shared" si="594"/>
        <v>1</v>
      </c>
      <c r="D18834" s="483"/>
      <c r="E18834" s="483"/>
      <c r="F18834" s="605">
        <f ca="1">D18834*H18834+D18834*I18834+D18834*OFFSET('Progn cen ener, pracy'!$E$8,0,YEAR(B18834)-2023)</f>
        <v>0</v>
      </c>
      <c r="G18834" s="605">
        <f ca="1">E18834*H18834-OFFSET('Progn cen ener, pracy'!$E$29,0,YEAR(B18834)-2023)*E18834</f>
        <v>0</v>
      </c>
      <c r="H18834" s="85">
        <v>584.00773200000003</v>
      </c>
      <c r="I18834" s="85">
        <f>'Progn cen ener, pracy'!H$13</f>
        <v>57.994023942368656</v>
      </c>
      <c r="J18834" s="480"/>
    </row>
    <row r="18835" spans="1:10" x14ac:dyDescent="0.35">
      <c r="A18835" s="356">
        <f t="shared" si="595"/>
        <v>18815</v>
      </c>
      <c r="B18835" s="481">
        <f>B18813+22/24</f>
        <v>46075.916666666664</v>
      </c>
      <c r="C18835" s="482">
        <f t="shared" si="594"/>
        <v>1</v>
      </c>
      <c r="D18835" s="483"/>
      <c r="E18835" s="483"/>
      <c r="F18835" s="605">
        <f ca="1">D18835*H18835+D18835*I18835+D18835*OFFSET('Progn cen ener, pracy'!$E$8,0,YEAR(B18835)-2023)</f>
        <v>0</v>
      </c>
      <c r="G18835" s="605">
        <f ca="1">E18835*H18835-OFFSET('Progn cen ener, pracy'!$E$29,0,YEAR(B18835)-2023)*E18835</f>
        <v>0</v>
      </c>
      <c r="H18835" s="85">
        <v>261.32330936250003</v>
      </c>
      <c r="I18835" s="85">
        <f>'Progn cen ener, pracy'!H$13</f>
        <v>57.994023942368656</v>
      </c>
      <c r="J18835" s="480"/>
    </row>
    <row r="18836" spans="1:10" x14ac:dyDescent="0.35">
      <c r="A18836" s="356">
        <f t="shared" si="595"/>
        <v>18816</v>
      </c>
      <c r="B18836" s="481">
        <f>B18813+23/24</f>
        <v>46075.958333333336</v>
      </c>
      <c r="C18836" s="482">
        <f t="shared" si="594"/>
        <v>1</v>
      </c>
      <c r="D18836" s="483"/>
      <c r="E18836" s="483"/>
      <c r="F18836" s="605">
        <f ca="1">D18836*H18836+D18836*I18836+D18836*OFFSET('Progn cen ener, pracy'!$E$8,0,YEAR(B18836)-2023)</f>
        <v>0</v>
      </c>
      <c r="G18836" s="605">
        <f ca="1">E18836*H18836-OFFSET('Progn cen ener, pracy'!$E$29,0,YEAR(B18836)-2023)*E18836</f>
        <v>0</v>
      </c>
      <c r="H18836" s="85">
        <v>230.45130281250002</v>
      </c>
      <c r="I18836" s="85">
        <f>'Progn cen ener, pracy'!H$13</f>
        <v>57.994023942368656</v>
      </c>
      <c r="J18836" s="480"/>
    </row>
    <row r="18837" spans="1:10" x14ac:dyDescent="0.35">
      <c r="A18837" s="356">
        <f t="shared" si="595"/>
        <v>18817</v>
      </c>
      <c r="B18837" s="481">
        <f>B18813+1</f>
        <v>46076</v>
      </c>
      <c r="C18837" s="482">
        <f t="shared" si="594"/>
        <v>2</v>
      </c>
      <c r="D18837" s="483"/>
      <c r="E18837" s="483"/>
      <c r="F18837" s="605">
        <f ca="1">D18837*H18837+D18837*I18837+D18837*OFFSET('Progn cen ener, pracy'!$E$8,0,YEAR(B18837)-2023)</f>
        <v>0</v>
      </c>
      <c r="G18837" s="605">
        <f ca="1">E18837*H18837-OFFSET('Progn cen ener, pracy'!$E$29,0,YEAR(B18837)-2023)*E18837</f>
        <v>0</v>
      </c>
      <c r="H18837" s="85">
        <v>200.51077921875003</v>
      </c>
      <c r="I18837" s="85">
        <f>'Progn cen ener, pracy'!H$13</f>
        <v>57.994023942368656</v>
      </c>
      <c r="J18837" s="480"/>
    </row>
    <row r="18838" spans="1:10" x14ac:dyDescent="0.35">
      <c r="A18838" s="356">
        <f t="shared" si="595"/>
        <v>18818</v>
      </c>
      <c r="B18838" s="481">
        <f>B18837+1/24</f>
        <v>46076.041666666664</v>
      </c>
      <c r="C18838" s="482">
        <f t="shared" si="594"/>
        <v>2</v>
      </c>
      <c r="D18838" s="483"/>
      <c r="E18838" s="483"/>
      <c r="F18838" s="605">
        <f ca="1">D18838*H18838+D18838*I18838+D18838*OFFSET('Progn cen ener, pracy'!$E$8,0,YEAR(B18838)-2023)</f>
        <v>0</v>
      </c>
      <c r="G18838" s="605">
        <f ca="1">E18838*H18838-OFFSET('Progn cen ener, pracy'!$E$29,0,YEAR(B18838)-2023)*E18838</f>
        <v>0</v>
      </c>
      <c r="H18838" s="85">
        <v>197.43809518124999</v>
      </c>
      <c r="I18838" s="85">
        <f>'Progn cen ener, pracy'!H$13</f>
        <v>57.994023942368656</v>
      </c>
      <c r="J18838" s="480"/>
    </row>
    <row r="18839" spans="1:10" x14ac:dyDescent="0.35">
      <c r="A18839" s="356">
        <f t="shared" si="595"/>
        <v>18819</v>
      </c>
      <c r="B18839" s="481">
        <f>B18837+2/24</f>
        <v>46076.083333333336</v>
      </c>
      <c r="C18839" s="482">
        <f t="shared" si="594"/>
        <v>2</v>
      </c>
      <c r="D18839" s="483"/>
      <c r="E18839" s="483"/>
      <c r="F18839" s="605">
        <f ca="1">D18839*H18839+D18839*I18839+D18839*OFFSET('Progn cen ener, pracy'!$E$8,0,YEAR(B18839)-2023)</f>
        <v>0</v>
      </c>
      <c r="G18839" s="605">
        <f ca="1">E18839*H18839-OFFSET('Progn cen ener, pracy'!$E$29,0,YEAR(B18839)-2023)*E18839</f>
        <v>0</v>
      </c>
      <c r="H18839" s="85">
        <v>196.93001356875004</v>
      </c>
      <c r="I18839" s="85">
        <f>'Progn cen ener, pracy'!H$13</f>
        <v>57.994023942368656</v>
      </c>
      <c r="J18839" s="480"/>
    </row>
    <row r="18840" spans="1:10" x14ac:dyDescent="0.35">
      <c r="A18840" s="356">
        <f t="shared" si="595"/>
        <v>18820</v>
      </c>
      <c r="B18840" s="481">
        <f>B18837+3/24</f>
        <v>46076.125</v>
      </c>
      <c r="C18840" s="482">
        <f t="shared" si="594"/>
        <v>2</v>
      </c>
      <c r="D18840" s="483"/>
      <c r="E18840" s="483"/>
      <c r="F18840" s="605">
        <f ca="1">D18840*H18840+D18840*I18840+D18840*OFFSET('Progn cen ener, pracy'!$E$8,0,YEAR(B18840)-2023)</f>
        <v>0</v>
      </c>
      <c r="G18840" s="605">
        <f ca="1">E18840*H18840-OFFSET('Progn cen ener, pracy'!$E$29,0,YEAR(B18840)-2023)*E18840</f>
        <v>0</v>
      </c>
      <c r="H18840" s="85">
        <v>248.99819174999996</v>
      </c>
      <c r="I18840" s="85">
        <f>'Progn cen ener, pracy'!H$13</f>
        <v>57.994023942368656</v>
      </c>
      <c r="J18840" s="480"/>
    </row>
    <row r="18841" spans="1:10" x14ac:dyDescent="0.35">
      <c r="A18841" s="356">
        <f t="shared" si="595"/>
        <v>18821</v>
      </c>
      <c r="B18841" s="481">
        <f>B18837+4/24</f>
        <v>46076.166666666664</v>
      </c>
      <c r="C18841" s="482">
        <f t="shared" si="594"/>
        <v>2</v>
      </c>
      <c r="D18841" s="483"/>
      <c r="E18841" s="483"/>
      <c r="F18841" s="605">
        <f ca="1">D18841*H18841+D18841*I18841+D18841*OFFSET('Progn cen ener, pracy'!$E$8,0,YEAR(B18841)-2023)</f>
        <v>0</v>
      </c>
      <c r="G18841" s="605">
        <f ca="1">E18841*H18841-OFFSET('Progn cen ener, pracy'!$E$29,0,YEAR(B18841)-2023)*E18841</f>
        <v>0</v>
      </c>
      <c r="H18841" s="85">
        <v>248.50921094999998</v>
      </c>
      <c r="I18841" s="85">
        <f>'Progn cen ener, pracy'!H$13</f>
        <v>57.994023942368656</v>
      </c>
      <c r="J18841" s="480"/>
    </row>
    <row r="18842" spans="1:10" x14ac:dyDescent="0.35">
      <c r="A18842" s="356">
        <f t="shared" si="595"/>
        <v>18822</v>
      </c>
      <c r="B18842" s="481">
        <f>B18837+5/24</f>
        <v>46076.208333333336</v>
      </c>
      <c r="C18842" s="482">
        <f t="shared" si="594"/>
        <v>2</v>
      </c>
      <c r="D18842" s="483"/>
      <c r="E18842" s="483"/>
      <c r="F18842" s="605">
        <f ca="1">D18842*H18842+D18842*I18842+D18842*OFFSET('Progn cen ener, pracy'!$E$8,0,YEAR(B18842)-2023)</f>
        <v>0</v>
      </c>
      <c r="G18842" s="605">
        <f ca="1">E18842*H18842-OFFSET('Progn cen ener, pracy'!$E$29,0,YEAR(B18842)-2023)*E18842</f>
        <v>0</v>
      </c>
      <c r="H18842" s="85">
        <v>249.05931435000002</v>
      </c>
      <c r="I18842" s="85">
        <f>'Progn cen ener, pracy'!H$13</f>
        <v>57.994023942368656</v>
      </c>
      <c r="J18842" s="480"/>
    </row>
    <row r="18843" spans="1:10" x14ac:dyDescent="0.35">
      <c r="A18843" s="356">
        <f t="shared" si="595"/>
        <v>18823</v>
      </c>
      <c r="B18843" s="481">
        <f>B18837+6/24</f>
        <v>46076.25</v>
      </c>
      <c r="C18843" s="482">
        <f t="shared" si="594"/>
        <v>2</v>
      </c>
      <c r="D18843" s="483"/>
      <c r="E18843" s="483"/>
      <c r="F18843" s="605">
        <f ca="1">D18843*H18843+D18843*I18843+D18843*OFFSET('Progn cen ener, pracy'!$E$8,0,YEAR(B18843)-2023)</f>
        <v>0</v>
      </c>
      <c r="G18843" s="605">
        <f ca="1">E18843*H18843-OFFSET('Progn cen ener, pracy'!$E$29,0,YEAR(B18843)-2023)*E18843</f>
        <v>0</v>
      </c>
      <c r="H18843" s="85">
        <v>251.09164080000002</v>
      </c>
      <c r="I18843" s="85">
        <f>'Progn cen ener, pracy'!H$11</f>
        <v>137.12003047851073</v>
      </c>
      <c r="J18843" s="480"/>
    </row>
    <row r="18844" spans="1:10" x14ac:dyDescent="0.35">
      <c r="A18844" s="356">
        <f t="shared" si="595"/>
        <v>18824</v>
      </c>
      <c r="B18844" s="481">
        <f>B18837+7/24</f>
        <v>46076.291666666664</v>
      </c>
      <c r="C18844" s="482">
        <f t="shared" si="594"/>
        <v>2</v>
      </c>
      <c r="D18844" s="483"/>
      <c r="E18844" s="483"/>
      <c r="F18844" s="605">
        <f ca="1">D18844*H18844+D18844*I18844+D18844*OFFSET('Progn cen ener, pracy'!$E$8,0,YEAR(B18844)-2023)</f>
        <v>0</v>
      </c>
      <c r="G18844" s="605">
        <f ca="1">E18844*H18844-OFFSET('Progn cen ener, pracy'!$E$29,0,YEAR(B18844)-2023)*E18844</f>
        <v>0</v>
      </c>
      <c r="H18844" s="85">
        <v>497.11384799999996</v>
      </c>
      <c r="I18844" s="85">
        <f>'Progn cen ener, pracy'!H$11</f>
        <v>137.12003047851073</v>
      </c>
      <c r="J18844" s="480"/>
    </row>
    <row r="18845" spans="1:10" x14ac:dyDescent="0.35">
      <c r="A18845" s="356">
        <f t="shared" si="595"/>
        <v>18825</v>
      </c>
      <c r="B18845" s="481">
        <f>B18837+8/24</f>
        <v>46076.333333333336</v>
      </c>
      <c r="C18845" s="482">
        <f t="shared" ref="C18845:C18908" si="596">WEEKDAY(B18845)</f>
        <v>2</v>
      </c>
      <c r="D18845" s="483"/>
      <c r="E18845" s="483"/>
      <c r="F18845" s="605">
        <f ca="1">D18845*H18845+D18845*I18845+D18845*OFFSET('Progn cen ener, pracy'!$E$8,0,YEAR(B18845)-2023)</f>
        <v>0</v>
      </c>
      <c r="G18845" s="605">
        <f ca="1">E18845*H18845-OFFSET('Progn cen ener, pracy'!$E$29,0,YEAR(B18845)-2023)*E18845</f>
        <v>0</v>
      </c>
      <c r="H18845" s="85">
        <v>586.70211599999993</v>
      </c>
      <c r="I18845" s="85">
        <f>'Progn cen ener, pracy'!H$11</f>
        <v>137.12003047851073</v>
      </c>
      <c r="J18845" s="480"/>
    </row>
    <row r="18846" spans="1:10" x14ac:dyDescent="0.35">
      <c r="A18846" s="356">
        <f t="shared" si="595"/>
        <v>18826</v>
      </c>
      <c r="B18846" s="481">
        <f>B18837+9/24</f>
        <v>46076.375</v>
      </c>
      <c r="C18846" s="482">
        <f t="shared" si="596"/>
        <v>2</v>
      </c>
      <c r="D18846" s="483"/>
      <c r="E18846" s="483"/>
      <c r="F18846" s="605">
        <f ca="1">D18846*H18846+D18846*I18846+D18846*OFFSET('Progn cen ener, pracy'!$E$8,0,YEAR(B18846)-2023)</f>
        <v>0</v>
      </c>
      <c r="G18846" s="605">
        <f ca="1">E18846*H18846-OFFSET('Progn cen ener, pracy'!$E$29,0,YEAR(B18846)-2023)*E18846</f>
        <v>0</v>
      </c>
      <c r="H18846" s="85">
        <v>601.271748</v>
      </c>
      <c r="I18846" s="85">
        <f>'Progn cen ener, pracy'!H$11</f>
        <v>137.12003047851073</v>
      </c>
      <c r="J18846" s="480"/>
    </row>
    <row r="18847" spans="1:10" x14ac:dyDescent="0.35">
      <c r="A18847" s="356">
        <f t="shared" ref="A18847:A18910" si="597">A18846+1</f>
        <v>18827</v>
      </c>
      <c r="B18847" s="481">
        <f>B18837+10/24</f>
        <v>46076.416666666664</v>
      </c>
      <c r="C18847" s="482">
        <f t="shared" si="596"/>
        <v>2</v>
      </c>
      <c r="D18847" s="483"/>
      <c r="E18847" s="483"/>
      <c r="F18847" s="605">
        <f ca="1">D18847*H18847+D18847*I18847+D18847*OFFSET('Progn cen ener, pracy'!$E$8,0,YEAR(B18847)-2023)</f>
        <v>0</v>
      </c>
      <c r="G18847" s="605">
        <f ca="1">E18847*H18847-OFFSET('Progn cen ener, pracy'!$E$29,0,YEAR(B18847)-2023)*E18847</f>
        <v>0</v>
      </c>
      <c r="H18847" s="85">
        <v>624.0742200000002</v>
      </c>
      <c r="I18847" s="85">
        <f>'Progn cen ener, pracy'!H$11</f>
        <v>137.12003047851073</v>
      </c>
      <c r="J18847" s="480"/>
    </row>
    <row r="18848" spans="1:10" x14ac:dyDescent="0.35">
      <c r="A18848" s="356">
        <f t="shared" si="597"/>
        <v>18828</v>
      </c>
      <c r="B18848" s="481">
        <f>B18837+11/24</f>
        <v>46076.458333333336</v>
      </c>
      <c r="C18848" s="482">
        <f t="shared" si="596"/>
        <v>2</v>
      </c>
      <c r="D18848" s="483"/>
      <c r="E18848" s="483"/>
      <c r="F18848" s="605">
        <f ca="1">D18848*H18848+D18848*I18848+D18848*OFFSET('Progn cen ener, pracy'!$E$8,0,YEAR(B18848)-2023)</f>
        <v>0</v>
      </c>
      <c r="G18848" s="605">
        <f ca="1">E18848*H18848-OFFSET('Progn cen ener, pracy'!$E$29,0,YEAR(B18848)-2023)*E18848</f>
        <v>0</v>
      </c>
      <c r="H18848" s="85">
        <v>625.0721400000001</v>
      </c>
      <c r="I18848" s="85">
        <f>'Progn cen ener, pracy'!H$11</f>
        <v>137.12003047851073</v>
      </c>
      <c r="J18848" s="480"/>
    </row>
    <row r="18849" spans="1:10" x14ac:dyDescent="0.35">
      <c r="A18849" s="356">
        <f t="shared" si="597"/>
        <v>18829</v>
      </c>
      <c r="B18849" s="481">
        <f>B18837+12/24</f>
        <v>46076.5</v>
      </c>
      <c r="C18849" s="482">
        <f t="shared" si="596"/>
        <v>2</v>
      </c>
      <c r="D18849" s="483"/>
      <c r="E18849" s="483"/>
      <c r="F18849" s="605">
        <f ca="1">D18849*H18849+D18849*I18849+D18849*OFFSET('Progn cen ener, pracy'!$E$8,0,YEAR(B18849)-2023)</f>
        <v>0</v>
      </c>
      <c r="G18849" s="605">
        <f ca="1">E18849*H18849-OFFSET('Progn cen ener, pracy'!$E$29,0,YEAR(B18849)-2023)*E18849</f>
        <v>0</v>
      </c>
      <c r="H18849" s="85">
        <v>601.64596800000004</v>
      </c>
      <c r="I18849" s="85">
        <f>'Progn cen ener, pracy'!H$13</f>
        <v>57.994023942368656</v>
      </c>
      <c r="J18849" s="480"/>
    </row>
    <row r="18850" spans="1:10" x14ac:dyDescent="0.35">
      <c r="A18850" s="356">
        <f t="shared" si="597"/>
        <v>18830</v>
      </c>
      <c r="B18850" s="481">
        <f>B18837+13/24</f>
        <v>46076.541666666664</v>
      </c>
      <c r="C18850" s="482">
        <f t="shared" si="596"/>
        <v>2</v>
      </c>
      <c r="D18850" s="483"/>
      <c r="E18850" s="483"/>
      <c r="F18850" s="605">
        <f ca="1">D18850*H18850+D18850*I18850+D18850*OFFSET('Progn cen ener, pracy'!$E$8,0,YEAR(B18850)-2023)</f>
        <v>0</v>
      </c>
      <c r="G18850" s="605">
        <f ca="1">E18850*H18850-OFFSET('Progn cen ener, pracy'!$E$29,0,YEAR(B18850)-2023)*E18850</f>
        <v>0</v>
      </c>
      <c r="H18850" s="85">
        <v>599.35075200000006</v>
      </c>
      <c r="I18850" s="85">
        <f>'Progn cen ener, pracy'!H$13</f>
        <v>57.994023942368656</v>
      </c>
      <c r="J18850" s="480"/>
    </row>
    <row r="18851" spans="1:10" x14ac:dyDescent="0.35">
      <c r="A18851" s="356">
        <f t="shared" si="597"/>
        <v>18831</v>
      </c>
      <c r="B18851" s="481">
        <f>B18837+14/24</f>
        <v>46076.583333333336</v>
      </c>
      <c r="C18851" s="482">
        <f t="shared" si="596"/>
        <v>2</v>
      </c>
      <c r="D18851" s="483"/>
      <c r="E18851" s="483"/>
      <c r="F18851" s="605">
        <f ca="1">D18851*H18851+D18851*I18851+D18851*OFFSET('Progn cen ener, pracy'!$E$8,0,YEAR(B18851)-2023)</f>
        <v>0</v>
      </c>
      <c r="G18851" s="605">
        <f ca="1">E18851*H18851-OFFSET('Progn cen ener, pracy'!$E$29,0,YEAR(B18851)-2023)*E18851</f>
        <v>0</v>
      </c>
      <c r="H18851" s="85">
        <v>591.916248</v>
      </c>
      <c r="I18851" s="85">
        <f>'Progn cen ener, pracy'!H$13</f>
        <v>57.994023942368656</v>
      </c>
      <c r="J18851" s="480"/>
    </row>
    <row r="18852" spans="1:10" x14ac:dyDescent="0.35">
      <c r="A18852" s="356">
        <f t="shared" si="597"/>
        <v>18832</v>
      </c>
      <c r="B18852" s="481">
        <f>B18837+15/24</f>
        <v>46076.625</v>
      </c>
      <c r="C18852" s="482">
        <f t="shared" si="596"/>
        <v>2</v>
      </c>
      <c r="D18852" s="483"/>
      <c r="E18852" s="483"/>
      <c r="F18852" s="605">
        <f ca="1">D18852*H18852+D18852*I18852+D18852*OFFSET('Progn cen ener, pracy'!$E$8,0,YEAR(B18852)-2023)</f>
        <v>0</v>
      </c>
      <c r="G18852" s="605">
        <f ca="1">E18852*H18852-OFFSET('Progn cen ener, pracy'!$E$29,0,YEAR(B18852)-2023)*E18852</f>
        <v>0</v>
      </c>
      <c r="H18852" s="85">
        <v>508.240656</v>
      </c>
      <c r="I18852" s="85">
        <f>'Progn cen ener, pracy'!H$12</f>
        <v>149.92830875985601</v>
      </c>
      <c r="J18852" s="480"/>
    </row>
    <row r="18853" spans="1:10" x14ac:dyDescent="0.35">
      <c r="A18853" s="356">
        <f t="shared" si="597"/>
        <v>18833</v>
      </c>
      <c r="B18853" s="481">
        <f>B18837+16/24</f>
        <v>46076.666666666664</v>
      </c>
      <c r="C18853" s="482">
        <f t="shared" si="596"/>
        <v>2</v>
      </c>
      <c r="D18853" s="483"/>
      <c r="E18853" s="483"/>
      <c r="F18853" s="605">
        <f ca="1">D18853*H18853+D18853*I18853+D18853*OFFSET('Progn cen ener, pracy'!$E$8,0,YEAR(B18853)-2023)</f>
        <v>0</v>
      </c>
      <c r="G18853" s="605">
        <f ca="1">E18853*H18853-OFFSET('Progn cen ener, pracy'!$E$29,0,YEAR(B18853)-2023)*E18853</f>
        <v>0</v>
      </c>
      <c r="H18853" s="85">
        <v>512.63150399999995</v>
      </c>
      <c r="I18853" s="85">
        <f>'Progn cen ener, pracy'!H$12</f>
        <v>149.92830875985601</v>
      </c>
      <c r="J18853" s="480"/>
    </row>
    <row r="18854" spans="1:10" x14ac:dyDescent="0.35">
      <c r="A18854" s="356">
        <f t="shared" si="597"/>
        <v>18834</v>
      </c>
      <c r="B18854" s="481">
        <f>B18837+17/24</f>
        <v>46076.708333333336</v>
      </c>
      <c r="C18854" s="482">
        <f t="shared" si="596"/>
        <v>2</v>
      </c>
      <c r="D18854" s="483"/>
      <c r="E18854" s="483"/>
      <c r="F18854" s="605">
        <f ca="1">D18854*H18854+D18854*I18854+D18854*OFFSET('Progn cen ener, pracy'!$E$8,0,YEAR(B18854)-2023)</f>
        <v>0</v>
      </c>
      <c r="G18854" s="605">
        <f ca="1">E18854*H18854-OFFSET('Progn cen ener, pracy'!$E$29,0,YEAR(B18854)-2023)*E18854</f>
        <v>0</v>
      </c>
      <c r="H18854" s="85">
        <v>594.53578800000014</v>
      </c>
      <c r="I18854" s="85">
        <f>'Progn cen ener, pracy'!H$12</f>
        <v>149.92830875985601</v>
      </c>
      <c r="J18854" s="480"/>
    </row>
    <row r="18855" spans="1:10" x14ac:dyDescent="0.35">
      <c r="A18855" s="356">
        <f t="shared" si="597"/>
        <v>18835</v>
      </c>
      <c r="B18855" s="481">
        <f>B18837+18/24</f>
        <v>46076.75</v>
      </c>
      <c r="C18855" s="482">
        <f t="shared" si="596"/>
        <v>2</v>
      </c>
      <c r="D18855" s="483"/>
      <c r="E18855" s="483"/>
      <c r="F18855" s="605">
        <f ca="1">D18855*H18855+D18855*I18855+D18855*OFFSET('Progn cen ener, pracy'!$E$8,0,YEAR(B18855)-2023)</f>
        <v>0</v>
      </c>
      <c r="G18855" s="605">
        <f ca="1">E18855*H18855-OFFSET('Progn cen ener, pracy'!$E$29,0,YEAR(B18855)-2023)*E18855</f>
        <v>0</v>
      </c>
      <c r="H18855" s="85">
        <v>594.28630799999996</v>
      </c>
      <c r="I18855" s="85">
        <f>'Progn cen ener, pracy'!H$12</f>
        <v>149.92830875985601</v>
      </c>
      <c r="J18855" s="480"/>
    </row>
    <row r="18856" spans="1:10" x14ac:dyDescent="0.35">
      <c r="A18856" s="356">
        <f t="shared" si="597"/>
        <v>18836</v>
      </c>
      <c r="B18856" s="481">
        <f>B18837+19/24</f>
        <v>46076.791666666664</v>
      </c>
      <c r="C18856" s="482">
        <f t="shared" si="596"/>
        <v>2</v>
      </c>
      <c r="D18856" s="483"/>
      <c r="E18856" s="483"/>
      <c r="F18856" s="605">
        <f ca="1">D18856*H18856+D18856*I18856+D18856*OFFSET('Progn cen ener, pracy'!$E$8,0,YEAR(B18856)-2023)</f>
        <v>0</v>
      </c>
      <c r="G18856" s="605">
        <f ca="1">E18856*H18856-OFFSET('Progn cen ener, pracy'!$E$29,0,YEAR(B18856)-2023)*E18856</f>
        <v>0</v>
      </c>
      <c r="H18856" s="85">
        <v>582.73538400000007</v>
      </c>
      <c r="I18856" s="85">
        <f>'Progn cen ener, pracy'!H$12</f>
        <v>149.92830875985601</v>
      </c>
      <c r="J18856" s="480"/>
    </row>
    <row r="18857" spans="1:10" x14ac:dyDescent="0.35">
      <c r="A18857" s="356">
        <f t="shared" si="597"/>
        <v>18837</v>
      </c>
      <c r="B18857" s="481">
        <f>B18837+20/24</f>
        <v>46076.833333333336</v>
      </c>
      <c r="C18857" s="482">
        <f t="shared" si="596"/>
        <v>2</v>
      </c>
      <c r="D18857" s="483"/>
      <c r="E18857" s="483"/>
      <c r="F18857" s="605">
        <f ca="1">D18857*H18857+D18857*I18857+D18857*OFFSET('Progn cen ener, pracy'!$E$8,0,YEAR(B18857)-2023)</f>
        <v>0</v>
      </c>
      <c r="G18857" s="605">
        <f ca="1">E18857*H18857-OFFSET('Progn cen ener, pracy'!$E$29,0,YEAR(B18857)-2023)*E18857</f>
        <v>0</v>
      </c>
      <c r="H18857" s="85">
        <v>503.276004</v>
      </c>
      <c r="I18857" s="85">
        <f>'Progn cen ener, pracy'!H$13</f>
        <v>57.994023942368656</v>
      </c>
      <c r="J18857" s="480"/>
    </row>
    <row r="18858" spans="1:10" x14ac:dyDescent="0.35">
      <c r="A18858" s="356">
        <f t="shared" si="597"/>
        <v>18838</v>
      </c>
      <c r="B18858" s="481">
        <f>B18837+21/24</f>
        <v>46076.875</v>
      </c>
      <c r="C18858" s="482">
        <f t="shared" si="596"/>
        <v>2</v>
      </c>
      <c r="D18858" s="483"/>
      <c r="E18858" s="483"/>
      <c r="F18858" s="605">
        <f ca="1">D18858*H18858+D18858*I18858+D18858*OFFSET('Progn cen ener, pracy'!$E$8,0,YEAR(B18858)-2023)</f>
        <v>0</v>
      </c>
      <c r="G18858" s="605">
        <f ca="1">E18858*H18858-OFFSET('Progn cen ener, pracy'!$E$29,0,YEAR(B18858)-2023)*E18858</f>
        <v>0</v>
      </c>
      <c r="H18858" s="85">
        <v>437.63781599999999</v>
      </c>
      <c r="I18858" s="85">
        <f>'Progn cen ener, pracy'!H$13</f>
        <v>57.994023942368656</v>
      </c>
      <c r="J18858" s="480"/>
    </row>
    <row r="18859" spans="1:10" x14ac:dyDescent="0.35">
      <c r="A18859" s="356">
        <f t="shared" si="597"/>
        <v>18839</v>
      </c>
      <c r="B18859" s="481">
        <f>B18837+22/24</f>
        <v>46076.916666666664</v>
      </c>
      <c r="C18859" s="482">
        <f t="shared" si="596"/>
        <v>2</v>
      </c>
      <c r="D18859" s="483"/>
      <c r="E18859" s="483"/>
      <c r="F18859" s="605">
        <f ca="1">D18859*H18859+D18859*I18859+D18859*OFFSET('Progn cen ener, pracy'!$E$8,0,YEAR(B18859)-2023)</f>
        <v>0</v>
      </c>
      <c r="G18859" s="605">
        <f ca="1">E18859*H18859-OFFSET('Progn cen ener, pracy'!$E$29,0,YEAR(B18859)-2023)*E18859</f>
        <v>0</v>
      </c>
      <c r="H18859" s="85">
        <v>304.20954506250001</v>
      </c>
      <c r="I18859" s="85">
        <f>'Progn cen ener, pracy'!H$13</f>
        <v>57.994023942368656</v>
      </c>
      <c r="J18859" s="480"/>
    </row>
    <row r="18860" spans="1:10" x14ac:dyDescent="0.35">
      <c r="A18860" s="356">
        <f t="shared" si="597"/>
        <v>18840</v>
      </c>
      <c r="B18860" s="481">
        <f>B18837+23/24</f>
        <v>46076.958333333336</v>
      </c>
      <c r="C18860" s="482">
        <f t="shared" si="596"/>
        <v>2</v>
      </c>
      <c r="D18860" s="483"/>
      <c r="E18860" s="483"/>
      <c r="F18860" s="605">
        <f ca="1">D18860*H18860+D18860*I18860+D18860*OFFSET('Progn cen ener, pracy'!$E$8,0,YEAR(B18860)-2023)</f>
        <v>0</v>
      </c>
      <c r="G18860" s="605">
        <f ca="1">E18860*H18860-OFFSET('Progn cen ener, pracy'!$E$29,0,YEAR(B18860)-2023)*E18860</f>
        <v>0</v>
      </c>
      <c r="H18860" s="85">
        <v>293.08013831250003</v>
      </c>
      <c r="I18860" s="85">
        <f>'Progn cen ener, pracy'!H$13</f>
        <v>57.994023942368656</v>
      </c>
      <c r="J18860" s="480"/>
    </row>
    <row r="18861" spans="1:10" x14ac:dyDescent="0.35">
      <c r="A18861" s="356">
        <f t="shared" si="597"/>
        <v>18841</v>
      </c>
      <c r="B18861" s="481">
        <f>B18837+1</f>
        <v>46077</v>
      </c>
      <c r="C18861" s="482">
        <f t="shared" si="596"/>
        <v>3</v>
      </c>
      <c r="D18861" s="483"/>
      <c r="E18861" s="483"/>
      <c r="F18861" s="605">
        <f ca="1">D18861*H18861+D18861*I18861+D18861*OFFSET('Progn cen ener, pracy'!$E$8,0,YEAR(B18861)-2023)</f>
        <v>0</v>
      </c>
      <c r="G18861" s="605">
        <f ca="1">E18861*H18861-OFFSET('Progn cen ener, pracy'!$E$29,0,YEAR(B18861)-2023)*E18861</f>
        <v>0</v>
      </c>
      <c r="H18861" s="85">
        <v>285.30337893749999</v>
      </c>
      <c r="I18861" s="85">
        <f>'Progn cen ener, pracy'!H$13</f>
        <v>57.994023942368656</v>
      </c>
      <c r="J18861" s="480"/>
    </row>
    <row r="18862" spans="1:10" x14ac:dyDescent="0.35">
      <c r="A18862" s="356">
        <f t="shared" si="597"/>
        <v>18842</v>
      </c>
      <c r="B18862" s="481">
        <f>B18861+1/24</f>
        <v>46077.041666666664</v>
      </c>
      <c r="C18862" s="482">
        <f t="shared" si="596"/>
        <v>3</v>
      </c>
      <c r="D18862" s="483"/>
      <c r="E18862" s="483"/>
      <c r="F18862" s="605">
        <f ca="1">D18862*H18862+D18862*I18862+D18862*OFFSET('Progn cen ener, pracy'!$E$8,0,YEAR(B18862)-2023)</f>
        <v>0</v>
      </c>
      <c r="G18862" s="605">
        <f ca="1">E18862*H18862-OFFSET('Progn cen ener, pracy'!$E$29,0,YEAR(B18862)-2023)*E18862</f>
        <v>0</v>
      </c>
      <c r="H18862" s="85">
        <v>278.80546443750006</v>
      </c>
      <c r="I18862" s="85">
        <f>'Progn cen ener, pracy'!H$13</f>
        <v>57.994023942368656</v>
      </c>
      <c r="J18862" s="480"/>
    </row>
    <row r="18863" spans="1:10" x14ac:dyDescent="0.35">
      <c r="A18863" s="356">
        <f t="shared" si="597"/>
        <v>18843</v>
      </c>
      <c r="B18863" s="481">
        <f>B18861+2/24</f>
        <v>46077.083333333336</v>
      </c>
      <c r="C18863" s="482">
        <f t="shared" si="596"/>
        <v>3</v>
      </c>
      <c r="D18863" s="483"/>
      <c r="E18863" s="483"/>
      <c r="F18863" s="605">
        <f ca="1">D18863*H18863+D18863*I18863+D18863*OFFSET('Progn cen ener, pracy'!$E$8,0,YEAR(B18863)-2023)</f>
        <v>0</v>
      </c>
      <c r="G18863" s="605">
        <f ca="1">E18863*H18863-OFFSET('Progn cen ener, pracy'!$E$29,0,YEAR(B18863)-2023)*E18863</f>
        <v>0</v>
      </c>
      <c r="H18863" s="85">
        <v>276.73166193750006</v>
      </c>
      <c r="I18863" s="85">
        <f>'Progn cen ener, pracy'!H$13</f>
        <v>57.994023942368656</v>
      </c>
      <c r="J18863" s="480"/>
    </row>
    <row r="18864" spans="1:10" x14ac:dyDescent="0.35">
      <c r="A18864" s="356">
        <f t="shared" si="597"/>
        <v>18844</v>
      </c>
      <c r="B18864" s="481">
        <f>B18861+3/24</f>
        <v>46077.125</v>
      </c>
      <c r="C18864" s="482">
        <f t="shared" si="596"/>
        <v>3</v>
      </c>
      <c r="D18864" s="483"/>
      <c r="E18864" s="483"/>
      <c r="F18864" s="605">
        <f ca="1">D18864*H18864+D18864*I18864+D18864*OFFSET('Progn cen ener, pracy'!$E$8,0,YEAR(B18864)-2023)</f>
        <v>0</v>
      </c>
      <c r="G18864" s="605">
        <f ca="1">E18864*H18864-OFFSET('Progn cen ener, pracy'!$E$29,0,YEAR(B18864)-2023)*E18864</f>
        <v>0</v>
      </c>
      <c r="H18864" s="85">
        <v>345.03707700000007</v>
      </c>
      <c r="I18864" s="85">
        <f>'Progn cen ener, pracy'!H$13</f>
        <v>57.994023942368656</v>
      </c>
      <c r="J18864" s="480"/>
    </row>
    <row r="18865" spans="1:10" x14ac:dyDescent="0.35">
      <c r="A18865" s="356">
        <f t="shared" si="597"/>
        <v>18845</v>
      </c>
      <c r="B18865" s="481">
        <f>B18861+4/24</f>
        <v>46077.166666666664</v>
      </c>
      <c r="C18865" s="482">
        <f t="shared" si="596"/>
        <v>3</v>
      </c>
      <c r="D18865" s="483"/>
      <c r="E18865" s="483"/>
      <c r="F18865" s="605">
        <f ca="1">D18865*H18865+D18865*I18865+D18865*OFFSET('Progn cen ener, pracy'!$E$8,0,YEAR(B18865)-2023)</f>
        <v>0</v>
      </c>
      <c r="G18865" s="605">
        <f ca="1">E18865*H18865-OFFSET('Progn cen ener, pracy'!$E$29,0,YEAR(B18865)-2023)*E18865</f>
        <v>0</v>
      </c>
      <c r="H18865" s="85">
        <v>345.0152475000001</v>
      </c>
      <c r="I18865" s="85">
        <f>'Progn cen ener, pracy'!H$13</f>
        <v>57.994023942368656</v>
      </c>
      <c r="J18865" s="480"/>
    </row>
    <row r="18866" spans="1:10" x14ac:dyDescent="0.35">
      <c r="A18866" s="356">
        <f t="shared" si="597"/>
        <v>18846</v>
      </c>
      <c r="B18866" s="481">
        <f>B18861+5/24</f>
        <v>46077.208333333336</v>
      </c>
      <c r="C18866" s="482">
        <f t="shared" si="596"/>
        <v>3</v>
      </c>
      <c r="D18866" s="483"/>
      <c r="E18866" s="483"/>
      <c r="F18866" s="605">
        <f ca="1">D18866*H18866+D18866*I18866+D18866*OFFSET('Progn cen ener, pracy'!$E$8,0,YEAR(B18866)-2023)</f>
        <v>0</v>
      </c>
      <c r="G18866" s="605">
        <f ca="1">E18866*H18866-OFFSET('Progn cen ener, pracy'!$E$29,0,YEAR(B18866)-2023)*E18866</f>
        <v>0</v>
      </c>
      <c r="H18866" s="85">
        <v>352.9611855</v>
      </c>
      <c r="I18866" s="85">
        <f>'Progn cen ener, pracy'!H$13</f>
        <v>57.994023942368656</v>
      </c>
      <c r="J18866" s="480"/>
    </row>
    <row r="18867" spans="1:10" x14ac:dyDescent="0.35">
      <c r="A18867" s="356">
        <f t="shared" si="597"/>
        <v>18847</v>
      </c>
      <c r="B18867" s="481">
        <f>B18861+6/24</f>
        <v>46077.25</v>
      </c>
      <c r="C18867" s="482">
        <f t="shared" si="596"/>
        <v>3</v>
      </c>
      <c r="D18867" s="483"/>
      <c r="E18867" s="483"/>
      <c r="F18867" s="605">
        <f ca="1">D18867*H18867+D18867*I18867+D18867*OFFSET('Progn cen ener, pracy'!$E$8,0,YEAR(B18867)-2023)</f>
        <v>0</v>
      </c>
      <c r="G18867" s="605">
        <f ca="1">E18867*H18867-OFFSET('Progn cen ener, pracy'!$E$29,0,YEAR(B18867)-2023)*E18867</f>
        <v>0</v>
      </c>
      <c r="H18867" s="85">
        <v>352.34995950000007</v>
      </c>
      <c r="I18867" s="85">
        <f>'Progn cen ener, pracy'!H$11</f>
        <v>137.12003047851073</v>
      </c>
      <c r="J18867" s="480"/>
    </row>
    <row r="18868" spans="1:10" x14ac:dyDescent="0.35">
      <c r="A18868" s="356">
        <f t="shared" si="597"/>
        <v>18848</v>
      </c>
      <c r="B18868" s="481">
        <f>B18861+7/24</f>
        <v>46077.291666666664</v>
      </c>
      <c r="C18868" s="482">
        <f t="shared" si="596"/>
        <v>3</v>
      </c>
      <c r="D18868" s="483"/>
      <c r="E18868" s="483"/>
      <c r="F18868" s="605">
        <f ca="1">D18868*H18868+D18868*I18868+D18868*OFFSET('Progn cen ener, pracy'!$E$8,0,YEAR(B18868)-2023)</f>
        <v>0</v>
      </c>
      <c r="G18868" s="605">
        <f ca="1">E18868*H18868-OFFSET('Progn cen ener, pracy'!$E$29,0,YEAR(B18868)-2023)*E18868</f>
        <v>0</v>
      </c>
      <c r="H18868" s="85">
        <v>413.61289199999999</v>
      </c>
      <c r="I18868" s="85">
        <f>'Progn cen ener, pracy'!H$11</f>
        <v>137.12003047851073</v>
      </c>
      <c r="J18868" s="480"/>
    </row>
    <row r="18869" spans="1:10" x14ac:dyDescent="0.35">
      <c r="A18869" s="356">
        <f t="shared" si="597"/>
        <v>18849</v>
      </c>
      <c r="B18869" s="481">
        <f>B18861+8/24</f>
        <v>46077.333333333336</v>
      </c>
      <c r="C18869" s="482">
        <f t="shared" si="596"/>
        <v>3</v>
      </c>
      <c r="D18869" s="483"/>
      <c r="E18869" s="483"/>
      <c r="F18869" s="605">
        <f ca="1">D18869*H18869+D18869*I18869+D18869*OFFSET('Progn cen ener, pracy'!$E$8,0,YEAR(B18869)-2023)</f>
        <v>0</v>
      </c>
      <c r="G18869" s="605">
        <f ca="1">E18869*H18869-OFFSET('Progn cen ener, pracy'!$E$29,0,YEAR(B18869)-2023)*E18869</f>
        <v>0</v>
      </c>
      <c r="H18869" s="85">
        <v>425.86235999999997</v>
      </c>
      <c r="I18869" s="85">
        <f>'Progn cen ener, pracy'!H$11</f>
        <v>137.12003047851073</v>
      </c>
      <c r="J18869" s="480"/>
    </row>
    <row r="18870" spans="1:10" x14ac:dyDescent="0.35">
      <c r="A18870" s="356">
        <f t="shared" si="597"/>
        <v>18850</v>
      </c>
      <c r="B18870" s="481">
        <f>B18861+9/24</f>
        <v>46077.375</v>
      </c>
      <c r="C18870" s="482">
        <f t="shared" si="596"/>
        <v>3</v>
      </c>
      <c r="D18870" s="483"/>
      <c r="E18870" s="483"/>
      <c r="F18870" s="605">
        <f ca="1">D18870*H18870+D18870*I18870+D18870*OFFSET('Progn cen ener, pracy'!$E$8,0,YEAR(B18870)-2023)</f>
        <v>0</v>
      </c>
      <c r="G18870" s="605">
        <f ca="1">E18870*H18870-OFFSET('Progn cen ener, pracy'!$E$29,0,YEAR(B18870)-2023)*E18870</f>
        <v>0</v>
      </c>
      <c r="H18870" s="85">
        <v>433.29686400000003</v>
      </c>
      <c r="I18870" s="85">
        <f>'Progn cen ener, pracy'!H$11</f>
        <v>137.12003047851073</v>
      </c>
      <c r="J18870" s="480"/>
    </row>
    <row r="18871" spans="1:10" x14ac:dyDescent="0.35">
      <c r="A18871" s="356">
        <f t="shared" si="597"/>
        <v>18851</v>
      </c>
      <c r="B18871" s="481">
        <f>B18861+10/24</f>
        <v>46077.416666666664</v>
      </c>
      <c r="C18871" s="482">
        <f t="shared" si="596"/>
        <v>3</v>
      </c>
      <c r="D18871" s="483"/>
      <c r="E18871" s="483"/>
      <c r="F18871" s="605">
        <f ca="1">D18871*H18871+D18871*I18871+D18871*OFFSET('Progn cen ener, pracy'!$E$8,0,YEAR(B18871)-2023)</f>
        <v>0</v>
      </c>
      <c r="G18871" s="605">
        <f ca="1">E18871*H18871-OFFSET('Progn cen ener, pracy'!$E$29,0,YEAR(B18871)-2023)*E18871</f>
        <v>0</v>
      </c>
      <c r="H18871" s="85">
        <v>420.07442400000002</v>
      </c>
      <c r="I18871" s="85">
        <f>'Progn cen ener, pracy'!H$11</f>
        <v>137.12003047851073</v>
      </c>
      <c r="J18871" s="480"/>
    </row>
    <row r="18872" spans="1:10" x14ac:dyDescent="0.35">
      <c r="A18872" s="356">
        <f t="shared" si="597"/>
        <v>18852</v>
      </c>
      <c r="B18872" s="481">
        <f>B18861+11/24</f>
        <v>46077.458333333336</v>
      </c>
      <c r="C18872" s="482">
        <f t="shared" si="596"/>
        <v>3</v>
      </c>
      <c r="D18872" s="483"/>
      <c r="E18872" s="483"/>
      <c r="F18872" s="605">
        <f ca="1">D18872*H18872+D18872*I18872+D18872*OFFSET('Progn cen ener, pracy'!$E$8,0,YEAR(B18872)-2023)</f>
        <v>0</v>
      </c>
      <c r="G18872" s="605">
        <f ca="1">E18872*H18872-OFFSET('Progn cen ener, pracy'!$E$29,0,YEAR(B18872)-2023)*E18872</f>
        <v>0</v>
      </c>
      <c r="H18872" s="85">
        <v>413.51309999999995</v>
      </c>
      <c r="I18872" s="85">
        <f>'Progn cen ener, pracy'!H$11</f>
        <v>137.12003047851073</v>
      </c>
      <c r="J18872" s="480"/>
    </row>
    <row r="18873" spans="1:10" x14ac:dyDescent="0.35">
      <c r="A18873" s="356">
        <f t="shared" si="597"/>
        <v>18853</v>
      </c>
      <c r="B18873" s="481">
        <f>B18861+12/24</f>
        <v>46077.5</v>
      </c>
      <c r="C18873" s="482">
        <f t="shared" si="596"/>
        <v>3</v>
      </c>
      <c r="D18873" s="483"/>
      <c r="E18873" s="483"/>
      <c r="F18873" s="605">
        <f ca="1">D18873*H18873+D18873*I18873+D18873*OFFSET('Progn cen ener, pracy'!$E$8,0,YEAR(B18873)-2023)</f>
        <v>0</v>
      </c>
      <c r="G18873" s="605">
        <f ca="1">E18873*H18873-OFFSET('Progn cen ener, pracy'!$E$29,0,YEAR(B18873)-2023)*E18873</f>
        <v>0</v>
      </c>
      <c r="H18873" s="85">
        <v>410.19501599999995</v>
      </c>
      <c r="I18873" s="85">
        <f>'Progn cen ener, pracy'!H$13</f>
        <v>57.994023942368656</v>
      </c>
      <c r="J18873" s="480"/>
    </row>
    <row r="18874" spans="1:10" x14ac:dyDescent="0.35">
      <c r="A18874" s="356">
        <f t="shared" si="597"/>
        <v>18854</v>
      </c>
      <c r="B18874" s="481">
        <f>B18861+13/24</f>
        <v>46077.541666666664</v>
      </c>
      <c r="C18874" s="482">
        <f t="shared" si="596"/>
        <v>3</v>
      </c>
      <c r="D18874" s="483"/>
      <c r="E18874" s="483"/>
      <c r="F18874" s="605">
        <f ca="1">D18874*H18874+D18874*I18874+D18874*OFFSET('Progn cen ener, pracy'!$E$8,0,YEAR(B18874)-2023)</f>
        <v>0</v>
      </c>
      <c r="G18874" s="605">
        <f ca="1">E18874*H18874-OFFSET('Progn cen ener, pracy'!$E$29,0,YEAR(B18874)-2023)*E18874</f>
        <v>0</v>
      </c>
      <c r="H18874" s="85">
        <v>396.02455200000009</v>
      </c>
      <c r="I18874" s="85">
        <f>'Progn cen ener, pracy'!H$13</f>
        <v>57.994023942368656</v>
      </c>
      <c r="J18874" s="480"/>
    </row>
    <row r="18875" spans="1:10" x14ac:dyDescent="0.35">
      <c r="A18875" s="356">
        <f t="shared" si="597"/>
        <v>18855</v>
      </c>
      <c r="B18875" s="481">
        <f>B18861+14/24</f>
        <v>46077.583333333336</v>
      </c>
      <c r="C18875" s="482">
        <f t="shared" si="596"/>
        <v>3</v>
      </c>
      <c r="D18875" s="483"/>
      <c r="E18875" s="483"/>
      <c r="F18875" s="605">
        <f ca="1">D18875*H18875+D18875*I18875+D18875*OFFSET('Progn cen ener, pracy'!$E$8,0,YEAR(B18875)-2023)</f>
        <v>0</v>
      </c>
      <c r="G18875" s="605">
        <f ca="1">E18875*H18875-OFFSET('Progn cen ener, pracy'!$E$29,0,YEAR(B18875)-2023)*E18875</f>
        <v>0</v>
      </c>
      <c r="H18875" s="85">
        <v>396.07444800000002</v>
      </c>
      <c r="I18875" s="85">
        <f>'Progn cen ener, pracy'!H$13</f>
        <v>57.994023942368656</v>
      </c>
      <c r="J18875" s="480"/>
    </row>
    <row r="18876" spans="1:10" x14ac:dyDescent="0.35">
      <c r="A18876" s="356">
        <f t="shared" si="597"/>
        <v>18856</v>
      </c>
      <c r="B18876" s="481">
        <f>B18861+15/24</f>
        <v>46077.625</v>
      </c>
      <c r="C18876" s="482">
        <f t="shared" si="596"/>
        <v>3</v>
      </c>
      <c r="D18876" s="483"/>
      <c r="E18876" s="483"/>
      <c r="F18876" s="605">
        <f ca="1">D18876*H18876+D18876*I18876+D18876*OFFSET('Progn cen ener, pracy'!$E$8,0,YEAR(B18876)-2023)</f>
        <v>0</v>
      </c>
      <c r="G18876" s="605">
        <f ca="1">E18876*H18876-OFFSET('Progn cen ener, pracy'!$E$29,0,YEAR(B18876)-2023)*E18876</f>
        <v>0</v>
      </c>
      <c r="H18876" s="85">
        <v>393.67944000000006</v>
      </c>
      <c r="I18876" s="85">
        <f>'Progn cen ener, pracy'!H$12</f>
        <v>149.92830875985601</v>
      </c>
      <c r="J18876" s="480"/>
    </row>
    <row r="18877" spans="1:10" x14ac:dyDescent="0.35">
      <c r="A18877" s="356">
        <f t="shared" si="597"/>
        <v>18857</v>
      </c>
      <c r="B18877" s="481">
        <f>B18861+16/24</f>
        <v>46077.666666666664</v>
      </c>
      <c r="C18877" s="482">
        <f t="shared" si="596"/>
        <v>3</v>
      </c>
      <c r="D18877" s="483"/>
      <c r="E18877" s="483"/>
      <c r="F18877" s="605">
        <f ca="1">D18877*H18877+D18877*I18877+D18877*OFFSET('Progn cen ener, pracy'!$E$8,0,YEAR(B18877)-2023)</f>
        <v>0</v>
      </c>
      <c r="G18877" s="605">
        <f ca="1">E18877*H18877-OFFSET('Progn cen ener, pracy'!$E$29,0,YEAR(B18877)-2023)*E18877</f>
        <v>0</v>
      </c>
      <c r="H18877" s="85">
        <v>413.76258000000001</v>
      </c>
      <c r="I18877" s="85">
        <f>'Progn cen ener, pracy'!H$12</f>
        <v>149.92830875985601</v>
      </c>
      <c r="J18877" s="480"/>
    </row>
    <row r="18878" spans="1:10" x14ac:dyDescent="0.35">
      <c r="A18878" s="356">
        <f t="shared" si="597"/>
        <v>18858</v>
      </c>
      <c r="B18878" s="481">
        <f>B18861+17/24</f>
        <v>46077.708333333336</v>
      </c>
      <c r="C18878" s="482">
        <f t="shared" si="596"/>
        <v>3</v>
      </c>
      <c r="D18878" s="483"/>
      <c r="E18878" s="483"/>
      <c r="F18878" s="605">
        <f ca="1">D18878*H18878+D18878*I18878+D18878*OFFSET('Progn cen ener, pracy'!$E$8,0,YEAR(B18878)-2023)</f>
        <v>0</v>
      </c>
      <c r="G18878" s="605">
        <f ca="1">E18878*H18878-OFFSET('Progn cen ener, pracy'!$E$29,0,YEAR(B18878)-2023)*E18878</f>
        <v>0</v>
      </c>
      <c r="H18878" s="85">
        <v>469.19703600000008</v>
      </c>
      <c r="I18878" s="85">
        <f>'Progn cen ener, pracy'!H$12</f>
        <v>149.92830875985601</v>
      </c>
      <c r="J18878" s="480"/>
    </row>
    <row r="18879" spans="1:10" x14ac:dyDescent="0.35">
      <c r="A18879" s="356">
        <f t="shared" si="597"/>
        <v>18859</v>
      </c>
      <c r="B18879" s="481">
        <f>B18861+18/24</f>
        <v>46077.75</v>
      </c>
      <c r="C18879" s="482">
        <f t="shared" si="596"/>
        <v>3</v>
      </c>
      <c r="D18879" s="483"/>
      <c r="E18879" s="483"/>
      <c r="F18879" s="605">
        <f ca="1">D18879*H18879+D18879*I18879+D18879*OFFSET('Progn cen ener, pracy'!$E$8,0,YEAR(B18879)-2023)</f>
        <v>0</v>
      </c>
      <c r="G18879" s="605">
        <f ca="1">E18879*H18879-OFFSET('Progn cen ener, pracy'!$E$29,0,YEAR(B18879)-2023)*E18879</f>
        <v>0</v>
      </c>
      <c r="H18879" s="85">
        <v>509.81238000000002</v>
      </c>
      <c r="I18879" s="85">
        <f>'Progn cen ener, pracy'!H$12</f>
        <v>149.92830875985601</v>
      </c>
      <c r="J18879" s="480"/>
    </row>
    <row r="18880" spans="1:10" x14ac:dyDescent="0.35">
      <c r="A18880" s="356">
        <f t="shared" si="597"/>
        <v>18860</v>
      </c>
      <c r="B18880" s="481">
        <f>B18861+19/24</f>
        <v>46077.791666666664</v>
      </c>
      <c r="C18880" s="482">
        <f t="shared" si="596"/>
        <v>3</v>
      </c>
      <c r="D18880" s="483"/>
      <c r="E18880" s="483"/>
      <c r="F18880" s="605">
        <f ca="1">D18880*H18880+D18880*I18880+D18880*OFFSET('Progn cen ener, pracy'!$E$8,0,YEAR(B18880)-2023)</f>
        <v>0</v>
      </c>
      <c r="G18880" s="605">
        <f ca="1">E18880*H18880-OFFSET('Progn cen ener, pracy'!$E$29,0,YEAR(B18880)-2023)*E18880</f>
        <v>0</v>
      </c>
      <c r="H18880" s="85">
        <v>558.21150000000011</v>
      </c>
      <c r="I18880" s="85">
        <f>'Progn cen ener, pracy'!H$12</f>
        <v>149.92830875985601</v>
      </c>
      <c r="J18880" s="480"/>
    </row>
    <row r="18881" spans="1:10" x14ac:dyDescent="0.35">
      <c r="A18881" s="356">
        <f t="shared" si="597"/>
        <v>18861</v>
      </c>
      <c r="B18881" s="481">
        <f>B18861+20/24</f>
        <v>46077.833333333336</v>
      </c>
      <c r="C18881" s="482">
        <f t="shared" si="596"/>
        <v>3</v>
      </c>
      <c r="D18881" s="483"/>
      <c r="E18881" s="483"/>
      <c r="F18881" s="605">
        <f ca="1">D18881*H18881+D18881*I18881+D18881*OFFSET('Progn cen ener, pracy'!$E$8,0,YEAR(B18881)-2023)</f>
        <v>0</v>
      </c>
      <c r="G18881" s="605">
        <f ca="1">E18881*H18881-OFFSET('Progn cen ener, pracy'!$E$29,0,YEAR(B18881)-2023)*E18881</f>
        <v>0</v>
      </c>
      <c r="H18881" s="85">
        <v>526.42774799999995</v>
      </c>
      <c r="I18881" s="85">
        <f>'Progn cen ener, pracy'!H$13</f>
        <v>57.994023942368656</v>
      </c>
      <c r="J18881" s="480"/>
    </row>
    <row r="18882" spans="1:10" x14ac:dyDescent="0.35">
      <c r="A18882" s="356">
        <f t="shared" si="597"/>
        <v>18862</v>
      </c>
      <c r="B18882" s="481">
        <f>B18861+21/24</f>
        <v>46077.875</v>
      </c>
      <c r="C18882" s="482">
        <f t="shared" si="596"/>
        <v>3</v>
      </c>
      <c r="D18882" s="483"/>
      <c r="E18882" s="483"/>
      <c r="F18882" s="605">
        <f ca="1">D18882*H18882+D18882*I18882+D18882*OFFSET('Progn cen ener, pracy'!$E$8,0,YEAR(B18882)-2023)</f>
        <v>0</v>
      </c>
      <c r="G18882" s="605">
        <f ca="1">E18882*H18882-OFFSET('Progn cen ener, pracy'!$E$29,0,YEAR(B18882)-2023)*E18882</f>
        <v>0</v>
      </c>
      <c r="H18882" s="85">
        <v>460.93924799999996</v>
      </c>
      <c r="I18882" s="85">
        <f>'Progn cen ener, pracy'!H$13</f>
        <v>57.994023942368656</v>
      </c>
      <c r="J18882" s="480"/>
    </row>
    <row r="18883" spans="1:10" x14ac:dyDescent="0.35">
      <c r="A18883" s="356">
        <f t="shared" si="597"/>
        <v>18863</v>
      </c>
      <c r="B18883" s="481">
        <f>B18861+22/24</f>
        <v>46077.916666666664</v>
      </c>
      <c r="C18883" s="482">
        <f t="shared" si="596"/>
        <v>3</v>
      </c>
      <c r="D18883" s="483"/>
      <c r="E18883" s="483"/>
      <c r="F18883" s="605">
        <f ca="1">D18883*H18883+D18883*I18883+D18883*OFFSET('Progn cen ener, pracy'!$E$8,0,YEAR(B18883)-2023)</f>
        <v>0</v>
      </c>
      <c r="G18883" s="605">
        <f ca="1">E18883*H18883-OFFSET('Progn cen ener, pracy'!$E$29,0,YEAR(B18883)-2023)*E18883</f>
        <v>0</v>
      </c>
      <c r="H18883" s="85">
        <v>208.57959911250003</v>
      </c>
      <c r="I18883" s="85">
        <f>'Progn cen ener, pracy'!H$13</f>
        <v>57.994023942368656</v>
      </c>
      <c r="J18883" s="480"/>
    </row>
    <row r="18884" spans="1:10" x14ac:dyDescent="0.35">
      <c r="A18884" s="356">
        <f t="shared" si="597"/>
        <v>18864</v>
      </c>
      <c r="B18884" s="481">
        <f>B18861+23/24</f>
        <v>46077.958333333336</v>
      </c>
      <c r="C18884" s="482">
        <f t="shared" si="596"/>
        <v>3</v>
      </c>
      <c r="D18884" s="483"/>
      <c r="E18884" s="483"/>
      <c r="F18884" s="605">
        <f ca="1">D18884*H18884+D18884*I18884+D18884*OFFSET('Progn cen ener, pracy'!$E$8,0,YEAR(B18884)-2023)</f>
        <v>0</v>
      </c>
      <c r="G18884" s="605">
        <f ca="1">E18884*H18884-OFFSET('Progn cen ener, pracy'!$E$29,0,YEAR(B18884)-2023)*E18884</f>
        <v>0</v>
      </c>
      <c r="H18884" s="85">
        <v>205.77305306249997</v>
      </c>
      <c r="I18884" s="85">
        <f>'Progn cen ener, pracy'!H$13</f>
        <v>57.994023942368656</v>
      </c>
      <c r="J18884" s="480"/>
    </row>
    <row r="18885" spans="1:10" x14ac:dyDescent="0.35">
      <c r="A18885" s="356">
        <f t="shared" si="597"/>
        <v>18865</v>
      </c>
      <c r="B18885" s="481">
        <f>B18861+1</f>
        <v>46078</v>
      </c>
      <c r="C18885" s="482">
        <f t="shared" si="596"/>
        <v>4</v>
      </c>
      <c r="D18885" s="483"/>
      <c r="E18885" s="483"/>
      <c r="F18885" s="605">
        <f ca="1">D18885*H18885+D18885*I18885+D18885*OFFSET('Progn cen ener, pracy'!$E$8,0,YEAR(B18885)-2023)</f>
        <v>0</v>
      </c>
      <c r="G18885" s="605">
        <f ca="1">E18885*H18885-OFFSET('Progn cen ener, pracy'!$E$29,0,YEAR(B18885)-2023)*E18885</f>
        <v>0</v>
      </c>
      <c r="H18885" s="85">
        <v>201.06724955625</v>
      </c>
      <c r="I18885" s="85">
        <f>'Progn cen ener, pracy'!H$13</f>
        <v>57.994023942368656</v>
      </c>
      <c r="J18885" s="480"/>
    </row>
    <row r="18886" spans="1:10" x14ac:dyDescent="0.35">
      <c r="A18886" s="356">
        <f t="shared" si="597"/>
        <v>18866</v>
      </c>
      <c r="B18886" s="481">
        <f>B18885+1/24</f>
        <v>46078.041666666664</v>
      </c>
      <c r="C18886" s="482">
        <f t="shared" si="596"/>
        <v>4</v>
      </c>
      <c r="D18886" s="483"/>
      <c r="E18886" s="483"/>
      <c r="F18886" s="605">
        <f ca="1">D18886*H18886+D18886*I18886+D18886*OFFSET('Progn cen ener, pracy'!$E$8,0,YEAR(B18886)-2023)</f>
        <v>0</v>
      </c>
      <c r="G18886" s="605">
        <f ca="1">E18886*H18886-OFFSET('Progn cen ener, pracy'!$E$29,0,YEAR(B18886)-2023)*E18886</f>
        <v>0</v>
      </c>
      <c r="H18886" s="85">
        <v>193.95410698125002</v>
      </c>
      <c r="I18886" s="85">
        <f>'Progn cen ener, pracy'!H$13</f>
        <v>57.994023942368656</v>
      </c>
      <c r="J18886" s="480"/>
    </row>
    <row r="18887" spans="1:10" x14ac:dyDescent="0.35">
      <c r="A18887" s="356">
        <f t="shared" si="597"/>
        <v>18867</v>
      </c>
      <c r="B18887" s="481">
        <f>B18885+2/24</f>
        <v>46078.083333333336</v>
      </c>
      <c r="C18887" s="482">
        <f t="shared" si="596"/>
        <v>4</v>
      </c>
      <c r="D18887" s="483"/>
      <c r="E18887" s="483"/>
      <c r="F18887" s="605">
        <f ca="1">D18887*H18887+D18887*I18887+D18887*OFFSET('Progn cen ener, pracy'!$E$8,0,YEAR(B18887)-2023)</f>
        <v>0</v>
      </c>
      <c r="G18887" s="605">
        <f ca="1">E18887*H18887-OFFSET('Progn cen ener, pracy'!$E$29,0,YEAR(B18887)-2023)*E18887</f>
        <v>0</v>
      </c>
      <c r="H18887" s="85">
        <v>193.14359583750004</v>
      </c>
      <c r="I18887" s="85">
        <f>'Progn cen ener, pracy'!H$13</f>
        <v>57.994023942368656</v>
      </c>
      <c r="J18887" s="480"/>
    </row>
    <row r="18888" spans="1:10" x14ac:dyDescent="0.35">
      <c r="A18888" s="356">
        <f t="shared" si="597"/>
        <v>18868</v>
      </c>
      <c r="B18888" s="481">
        <f>B18885+3/24</f>
        <v>46078.125</v>
      </c>
      <c r="C18888" s="482">
        <f t="shared" si="596"/>
        <v>4</v>
      </c>
      <c r="D18888" s="483"/>
      <c r="E18888" s="483"/>
      <c r="F18888" s="605">
        <f ca="1">D18888*H18888+D18888*I18888+D18888*OFFSET('Progn cen ener, pracy'!$E$8,0,YEAR(B18888)-2023)</f>
        <v>0</v>
      </c>
      <c r="G18888" s="605">
        <f ca="1">E18888*H18888-OFFSET('Progn cen ener, pracy'!$E$29,0,YEAR(B18888)-2023)*E18888</f>
        <v>0</v>
      </c>
      <c r="H18888" s="85">
        <v>243.58884164999998</v>
      </c>
      <c r="I18888" s="85">
        <f>'Progn cen ener, pracy'!H$13</f>
        <v>57.994023942368656</v>
      </c>
      <c r="J18888" s="480"/>
    </row>
    <row r="18889" spans="1:10" x14ac:dyDescent="0.35">
      <c r="A18889" s="356">
        <f t="shared" si="597"/>
        <v>18869</v>
      </c>
      <c r="B18889" s="481">
        <f>B18885+4/24</f>
        <v>46078.166666666664</v>
      </c>
      <c r="C18889" s="482">
        <f t="shared" si="596"/>
        <v>4</v>
      </c>
      <c r="D18889" s="483"/>
      <c r="E18889" s="483"/>
      <c r="F18889" s="605">
        <f ca="1">D18889*H18889+D18889*I18889+D18889*OFFSET('Progn cen ener, pracy'!$E$8,0,YEAR(B18889)-2023)</f>
        <v>0</v>
      </c>
      <c r="G18889" s="605">
        <f ca="1">E18889*H18889-OFFSET('Progn cen ener, pracy'!$E$29,0,YEAR(B18889)-2023)*E18889</f>
        <v>0</v>
      </c>
      <c r="H18889" s="85">
        <v>245.23915185000004</v>
      </c>
      <c r="I18889" s="85">
        <f>'Progn cen ener, pracy'!H$13</f>
        <v>57.994023942368656</v>
      </c>
      <c r="J18889" s="480"/>
    </row>
    <row r="18890" spans="1:10" x14ac:dyDescent="0.35">
      <c r="A18890" s="356">
        <f t="shared" si="597"/>
        <v>18870</v>
      </c>
      <c r="B18890" s="481">
        <f>B18885+5/24</f>
        <v>46078.208333333336</v>
      </c>
      <c r="C18890" s="482">
        <f t="shared" si="596"/>
        <v>4</v>
      </c>
      <c r="D18890" s="483"/>
      <c r="E18890" s="483"/>
      <c r="F18890" s="605">
        <f ca="1">D18890*H18890+D18890*I18890+D18890*OFFSET('Progn cen ener, pracy'!$E$8,0,YEAR(B18890)-2023)</f>
        <v>0</v>
      </c>
      <c r="G18890" s="605">
        <f ca="1">E18890*H18890-OFFSET('Progn cen ener, pracy'!$E$29,0,YEAR(B18890)-2023)*E18890</f>
        <v>0</v>
      </c>
      <c r="H18890" s="85">
        <v>267.25856849999997</v>
      </c>
      <c r="I18890" s="85">
        <f>'Progn cen ener, pracy'!H$13</f>
        <v>57.994023942368656</v>
      </c>
      <c r="J18890" s="480"/>
    </row>
    <row r="18891" spans="1:10" x14ac:dyDescent="0.35">
      <c r="A18891" s="356">
        <f t="shared" si="597"/>
        <v>18871</v>
      </c>
      <c r="B18891" s="481">
        <f>B18885+6/24</f>
        <v>46078.25</v>
      </c>
      <c r="C18891" s="482">
        <f t="shared" si="596"/>
        <v>4</v>
      </c>
      <c r="D18891" s="483"/>
      <c r="E18891" s="483"/>
      <c r="F18891" s="605">
        <f ca="1">D18891*H18891+D18891*I18891+D18891*OFFSET('Progn cen ener, pracy'!$E$8,0,YEAR(B18891)-2023)</f>
        <v>0</v>
      </c>
      <c r="G18891" s="605">
        <f ca="1">E18891*H18891-OFFSET('Progn cen ener, pracy'!$E$29,0,YEAR(B18891)-2023)*E18891</f>
        <v>0</v>
      </c>
      <c r="H18891" s="85">
        <v>421.68045150000006</v>
      </c>
      <c r="I18891" s="85">
        <f>'Progn cen ener, pracy'!H$11</f>
        <v>137.12003047851073</v>
      </c>
      <c r="J18891" s="480"/>
    </row>
    <row r="18892" spans="1:10" x14ac:dyDescent="0.35">
      <c r="A18892" s="356">
        <f t="shared" si="597"/>
        <v>18872</v>
      </c>
      <c r="B18892" s="481">
        <f>B18885+7/24</f>
        <v>46078.291666666664</v>
      </c>
      <c r="C18892" s="482">
        <f t="shared" si="596"/>
        <v>4</v>
      </c>
      <c r="D18892" s="483"/>
      <c r="E18892" s="483"/>
      <c r="F18892" s="605">
        <f ca="1">D18892*H18892+D18892*I18892+D18892*OFFSET('Progn cen ener, pracy'!$E$8,0,YEAR(B18892)-2023)</f>
        <v>0</v>
      </c>
      <c r="G18892" s="605">
        <f ca="1">E18892*H18892-OFFSET('Progn cen ener, pracy'!$E$29,0,YEAR(B18892)-2023)*E18892</f>
        <v>0</v>
      </c>
      <c r="H18892" s="85">
        <v>567.56700000000012</v>
      </c>
      <c r="I18892" s="85">
        <f>'Progn cen ener, pracy'!H$11</f>
        <v>137.12003047851073</v>
      </c>
      <c r="J18892" s="480"/>
    </row>
    <row r="18893" spans="1:10" x14ac:dyDescent="0.35">
      <c r="A18893" s="356">
        <f t="shared" si="597"/>
        <v>18873</v>
      </c>
      <c r="B18893" s="481">
        <f>B18885+8/24</f>
        <v>46078.333333333336</v>
      </c>
      <c r="C18893" s="482">
        <f t="shared" si="596"/>
        <v>4</v>
      </c>
      <c r="D18893" s="483"/>
      <c r="E18893" s="483"/>
      <c r="F18893" s="605">
        <f ca="1">D18893*H18893+D18893*I18893+D18893*OFFSET('Progn cen ener, pracy'!$E$8,0,YEAR(B18893)-2023)</f>
        <v>0</v>
      </c>
      <c r="G18893" s="605">
        <f ca="1">E18893*H18893-OFFSET('Progn cen ener, pracy'!$E$29,0,YEAR(B18893)-2023)*E18893</f>
        <v>0</v>
      </c>
      <c r="H18893" s="85">
        <v>598.75200000000007</v>
      </c>
      <c r="I18893" s="85">
        <f>'Progn cen ener, pracy'!H$11</f>
        <v>137.12003047851073</v>
      </c>
      <c r="J18893" s="480"/>
    </row>
    <row r="18894" spans="1:10" x14ac:dyDescent="0.35">
      <c r="A18894" s="356">
        <f t="shared" si="597"/>
        <v>18874</v>
      </c>
      <c r="B18894" s="481">
        <f>B18885+9/24</f>
        <v>46078.375</v>
      </c>
      <c r="C18894" s="482">
        <f t="shared" si="596"/>
        <v>4</v>
      </c>
      <c r="D18894" s="483"/>
      <c r="E18894" s="483"/>
      <c r="F18894" s="605">
        <f ca="1">D18894*H18894+D18894*I18894+D18894*OFFSET('Progn cen ener, pracy'!$E$8,0,YEAR(B18894)-2023)</f>
        <v>0</v>
      </c>
      <c r="G18894" s="605">
        <f ca="1">E18894*H18894-OFFSET('Progn cen ener, pracy'!$E$29,0,YEAR(B18894)-2023)*E18894</f>
        <v>0</v>
      </c>
      <c r="H18894" s="85">
        <v>639.81640800000002</v>
      </c>
      <c r="I18894" s="85">
        <f>'Progn cen ener, pracy'!H$11</f>
        <v>137.12003047851073</v>
      </c>
      <c r="J18894" s="480"/>
    </row>
    <row r="18895" spans="1:10" x14ac:dyDescent="0.35">
      <c r="A18895" s="356">
        <f t="shared" si="597"/>
        <v>18875</v>
      </c>
      <c r="B18895" s="481">
        <f>B18885+10/24</f>
        <v>46078.416666666664</v>
      </c>
      <c r="C18895" s="482">
        <f t="shared" si="596"/>
        <v>4</v>
      </c>
      <c r="D18895" s="483"/>
      <c r="E18895" s="483"/>
      <c r="F18895" s="605">
        <f ca="1">D18895*H18895+D18895*I18895+D18895*OFFSET('Progn cen ener, pracy'!$E$8,0,YEAR(B18895)-2023)</f>
        <v>0</v>
      </c>
      <c r="G18895" s="605">
        <f ca="1">E18895*H18895-OFFSET('Progn cen ener, pracy'!$E$29,0,YEAR(B18895)-2023)*E18895</f>
        <v>0</v>
      </c>
      <c r="H18895" s="85">
        <v>648.92242799999997</v>
      </c>
      <c r="I18895" s="85">
        <f>'Progn cen ener, pracy'!H$11</f>
        <v>137.12003047851073</v>
      </c>
      <c r="J18895" s="480"/>
    </row>
    <row r="18896" spans="1:10" x14ac:dyDescent="0.35">
      <c r="A18896" s="356">
        <f t="shared" si="597"/>
        <v>18876</v>
      </c>
      <c r="B18896" s="481">
        <f>B18885+11/24</f>
        <v>46078.458333333336</v>
      </c>
      <c r="C18896" s="482">
        <f t="shared" si="596"/>
        <v>4</v>
      </c>
      <c r="D18896" s="483"/>
      <c r="E18896" s="483"/>
      <c r="F18896" s="605">
        <f ca="1">D18896*H18896+D18896*I18896+D18896*OFFSET('Progn cen ener, pracy'!$E$8,0,YEAR(B18896)-2023)</f>
        <v>0</v>
      </c>
      <c r="G18896" s="605">
        <f ca="1">E18896*H18896-OFFSET('Progn cen ener, pracy'!$E$29,0,YEAR(B18896)-2023)*E18896</f>
        <v>0</v>
      </c>
      <c r="H18896" s="85">
        <v>657.45464400000003</v>
      </c>
      <c r="I18896" s="85">
        <f>'Progn cen ener, pracy'!H$11</f>
        <v>137.12003047851073</v>
      </c>
      <c r="J18896" s="480"/>
    </row>
    <row r="18897" spans="1:10" x14ac:dyDescent="0.35">
      <c r="A18897" s="356">
        <f t="shared" si="597"/>
        <v>18877</v>
      </c>
      <c r="B18897" s="481">
        <f>B18885+12/24</f>
        <v>46078.5</v>
      </c>
      <c r="C18897" s="482">
        <f t="shared" si="596"/>
        <v>4</v>
      </c>
      <c r="D18897" s="483"/>
      <c r="E18897" s="483"/>
      <c r="F18897" s="605">
        <f ca="1">D18897*H18897+D18897*I18897+D18897*OFFSET('Progn cen ener, pracy'!$E$8,0,YEAR(B18897)-2023)</f>
        <v>0</v>
      </c>
      <c r="G18897" s="605">
        <f ca="1">E18897*H18897-OFFSET('Progn cen ener, pracy'!$E$29,0,YEAR(B18897)-2023)*E18897</f>
        <v>0</v>
      </c>
      <c r="H18897" s="85">
        <v>662.39434800000004</v>
      </c>
      <c r="I18897" s="85">
        <f>'Progn cen ener, pracy'!H$13</f>
        <v>57.994023942368656</v>
      </c>
      <c r="J18897" s="480"/>
    </row>
    <row r="18898" spans="1:10" x14ac:dyDescent="0.35">
      <c r="A18898" s="356">
        <f t="shared" si="597"/>
        <v>18878</v>
      </c>
      <c r="B18898" s="481">
        <f>B18885+13/24</f>
        <v>46078.541666666664</v>
      </c>
      <c r="C18898" s="482">
        <f t="shared" si="596"/>
        <v>4</v>
      </c>
      <c r="D18898" s="483"/>
      <c r="E18898" s="483"/>
      <c r="F18898" s="605">
        <f ca="1">D18898*H18898+D18898*I18898+D18898*OFFSET('Progn cen ener, pracy'!$E$8,0,YEAR(B18898)-2023)</f>
        <v>0</v>
      </c>
      <c r="G18898" s="605">
        <f ca="1">E18898*H18898-OFFSET('Progn cen ener, pracy'!$E$29,0,YEAR(B18898)-2023)*E18898</f>
        <v>0</v>
      </c>
      <c r="H18898" s="85">
        <v>662.39434800000004</v>
      </c>
      <c r="I18898" s="85">
        <f>'Progn cen ener, pracy'!H$13</f>
        <v>57.994023942368656</v>
      </c>
      <c r="J18898" s="480"/>
    </row>
    <row r="18899" spans="1:10" x14ac:dyDescent="0.35">
      <c r="A18899" s="356">
        <f t="shared" si="597"/>
        <v>18879</v>
      </c>
      <c r="B18899" s="481">
        <f>B18885+14/24</f>
        <v>46078.583333333336</v>
      </c>
      <c r="C18899" s="482">
        <f t="shared" si="596"/>
        <v>4</v>
      </c>
      <c r="D18899" s="483"/>
      <c r="E18899" s="483"/>
      <c r="F18899" s="605">
        <f ca="1">D18899*H18899+D18899*I18899+D18899*OFFSET('Progn cen ener, pracy'!$E$8,0,YEAR(B18899)-2023)</f>
        <v>0</v>
      </c>
      <c r="G18899" s="605">
        <f ca="1">E18899*H18899-OFFSET('Progn cen ener, pracy'!$E$29,0,YEAR(B18899)-2023)*E18899</f>
        <v>0</v>
      </c>
      <c r="H18899" s="85">
        <v>602.74368000000004</v>
      </c>
      <c r="I18899" s="85">
        <f>'Progn cen ener, pracy'!H$13</f>
        <v>57.994023942368656</v>
      </c>
      <c r="J18899" s="480"/>
    </row>
    <row r="18900" spans="1:10" x14ac:dyDescent="0.35">
      <c r="A18900" s="356">
        <f t="shared" si="597"/>
        <v>18880</v>
      </c>
      <c r="B18900" s="481">
        <f>B18885+15/24</f>
        <v>46078.625</v>
      </c>
      <c r="C18900" s="482">
        <f t="shared" si="596"/>
        <v>4</v>
      </c>
      <c r="D18900" s="483"/>
      <c r="E18900" s="483"/>
      <c r="F18900" s="605">
        <f ca="1">D18900*H18900+D18900*I18900+D18900*OFFSET('Progn cen ener, pracy'!$E$8,0,YEAR(B18900)-2023)</f>
        <v>0</v>
      </c>
      <c r="G18900" s="605">
        <f ca="1">E18900*H18900-OFFSET('Progn cen ener, pracy'!$E$29,0,YEAR(B18900)-2023)*E18900</f>
        <v>0</v>
      </c>
      <c r="H18900" s="85">
        <v>629.62099200000011</v>
      </c>
      <c r="I18900" s="85">
        <f>'Progn cen ener, pracy'!H$12</f>
        <v>149.92830875985601</v>
      </c>
      <c r="J18900" s="480"/>
    </row>
    <row r="18901" spans="1:10" x14ac:dyDescent="0.35">
      <c r="A18901" s="356">
        <f t="shared" si="597"/>
        <v>18881</v>
      </c>
      <c r="B18901" s="481">
        <f>B18885+16/24</f>
        <v>46078.666666666664</v>
      </c>
      <c r="C18901" s="482">
        <f t="shared" si="596"/>
        <v>4</v>
      </c>
      <c r="D18901" s="483"/>
      <c r="E18901" s="483"/>
      <c r="F18901" s="605">
        <f ca="1">D18901*H18901+D18901*I18901+D18901*OFFSET('Progn cen ener, pracy'!$E$8,0,YEAR(B18901)-2023)</f>
        <v>0</v>
      </c>
      <c r="G18901" s="605">
        <f ca="1">E18901*H18901-OFFSET('Progn cen ener, pracy'!$E$29,0,YEAR(B18901)-2023)*E18901</f>
        <v>0</v>
      </c>
      <c r="H18901" s="85">
        <v>617.86424700000009</v>
      </c>
      <c r="I18901" s="85">
        <f>'Progn cen ener, pracy'!H$12</f>
        <v>149.92830875985601</v>
      </c>
      <c r="J18901" s="480"/>
    </row>
    <row r="18902" spans="1:10" x14ac:dyDescent="0.35">
      <c r="A18902" s="356">
        <f t="shared" si="597"/>
        <v>18882</v>
      </c>
      <c r="B18902" s="481">
        <f>B18885+17/24</f>
        <v>46078.708333333336</v>
      </c>
      <c r="C18902" s="482">
        <f t="shared" si="596"/>
        <v>4</v>
      </c>
      <c r="D18902" s="483"/>
      <c r="E18902" s="483"/>
      <c r="F18902" s="605">
        <f ca="1">D18902*H18902+D18902*I18902+D18902*OFFSET('Progn cen ener, pracy'!$E$8,0,YEAR(B18902)-2023)</f>
        <v>0</v>
      </c>
      <c r="G18902" s="605">
        <f ca="1">E18902*H18902-OFFSET('Progn cen ener, pracy'!$E$29,0,YEAR(B18902)-2023)*E18902</f>
        <v>0</v>
      </c>
      <c r="H18902" s="85">
        <v>629.64801900000009</v>
      </c>
      <c r="I18902" s="85">
        <f>'Progn cen ener, pracy'!H$12</f>
        <v>149.92830875985601</v>
      </c>
      <c r="J18902" s="480"/>
    </row>
    <row r="18903" spans="1:10" x14ac:dyDescent="0.35">
      <c r="A18903" s="356">
        <f t="shared" si="597"/>
        <v>18883</v>
      </c>
      <c r="B18903" s="481">
        <f>B18885+18/24</f>
        <v>46078.75</v>
      </c>
      <c r="C18903" s="482">
        <f t="shared" si="596"/>
        <v>4</v>
      </c>
      <c r="D18903" s="483"/>
      <c r="E18903" s="483"/>
      <c r="F18903" s="605">
        <f ca="1">D18903*H18903+D18903*I18903+D18903*OFFSET('Progn cen ener, pracy'!$E$8,0,YEAR(B18903)-2023)</f>
        <v>0</v>
      </c>
      <c r="G18903" s="605">
        <f ca="1">E18903*H18903-OFFSET('Progn cen ener, pracy'!$E$29,0,YEAR(B18903)-2023)*E18903</f>
        <v>0</v>
      </c>
      <c r="H18903" s="85">
        <v>650.16151200000002</v>
      </c>
      <c r="I18903" s="85">
        <f>'Progn cen ener, pracy'!H$12</f>
        <v>149.92830875985601</v>
      </c>
      <c r="J18903" s="480"/>
    </row>
    <row r="18904" spans="1:10" x14ac:dyDescent="0.35">
      <c r="A18904" s="356">
        <f t="shared" si="597"/>
        <v>18884</v>
      </c>
      <c r="B18904" s="481">
        <f>B18885+19/24</f>
        <v>46078.791666666664</v>
      </c>
      <c r="C18904" s="482">
        <f t="shared" si="596"/>
        <v>4</v>
      </c>
      <c r="D18904" s="483"/>
      <c r="E18904" s="483"/>
      <c r="F18904" s="605">
        <f ca="1">D18904*H18904+D18904*I18904+D18904*OFFSET('Progn cen ener, pracy'!$E$8,0,YEAR(B18904)-2023)</f>
        <v>0</v>
      </c>
      <c r="G18904" s="605">
        <f ca="1">E18904*H18904-OFFSET('Progn cen ener, pracy'!$E$29,0,YEAR(B18904)-2023)*E18904</f>
        <v>0</v>
      </c>
      <c r="H18904" s="85">
        <v>594.93495600000006</v>
      </c>
      <c r="I18904" s="85">
        <f>'Progn cen ener, pracy'!H$12</f>
        <v>149.92830875985601</v>
      </c>
      <c r="J18904" s="480"/>
    </row>
    <row r="18905" spans="1:10" x14ac:dyDescent="0.35">
      <c r="A18905" s="356">
        <f t="shared" si="597"/>
        <v>18885</v>
      </c>
      <c r="B18905" s="481">
        <f>B18885+20/24</f>
        <v>46078.833333333336</v>
      </c>
      <c r="C18905" s="482">
        <f t="shared" si="596"/>
        <v>4</v>
      </c>
      <c r="D18905" s="483"/>
      <c r="E18905" s="483"/>
      <c r="F18905" s="605">
        <f ca="1">D18905*H18905+D18905*I18905+D18905*OFFSET('Progn cen ener, pracy'!$E$8,0,YEAR(B18905)-2023)</f>
        <v>0</v>
      </c>
      <c r="G18905" s="605">
        <f ca="1">E18905*H18905-OFFSET('Progn cen ener, pracy'!$E$29,0,YEAR(B18905)-2023)*E18905</f>
        <v>0</v>
      </c>
      <c r="H18905" s="85">
        <v>566.21980799999994</v>
      </c>
      <c r="I18905" s="85">
        <f>'Progn cen ener, pracy'!H$13</f>
        <v>57.994023942368656</v>
      </c>
      <c r="J18905" s="480"/>
    </row>
    <row r="18906" spans="1:10" x14ac:dyDescent="0.35">
      <c r="A18906" s="356">
        <f t="shared" si="597"/>
        <v>18886</v>
      </c>
      <c r="B18906" s="481">
        <f>B18885+21/24</f>
        <v>46078.875</v>
      </c>
      <c r="C18906" s="482">
        <f t="shared" si="596"/>
        <v>4</v>
      </c>
      <c r="D18906" s="483"/>
      <c r="E18906" s="483"/>
      <c r="F18906" s="605">
        <f ca="1">D18906*H18906+D18906*I18906+D18906*OFFSET('Progn cen ener, pracy'!$E$8,0,YEAR(B18906)-2023)</f>
        <v>0</v>
      </c>
      <c r="G18906" s="605">
        <f ca="1">E18906*H18906-OFFSET('Progn cen ener, pracy'!$E$29,0,YEAR(B18906)-2023)*E18906</f>
        <v>0</v>
      </c>
      <c r="H18906" s="85">
        <v>463.03488000000004</v>
      </c>
      <c r="I18906" s="85">
        <f>'Progn cen ener, pracy'!H$13</f>
        <v>57.994023942368656</v>
      </c>
      <c r="J18906" s="480"/>
    </row>
    <row r="18907" spans="1:10" x14ac:dyDescent="0.35">
      <c r="A18907" s="356">
        <f t="shared" si="597"/>
        <v>18887</v>
      </c>
      <c r="B18907" s="481">
        <f>B18885+22/24</f>
        <v>46078.916666666664</v>
      </c>
      <c r="C18907" s="482">
        <f t="shared" si="596"/>
        <v>4</v>
      </c>
      <c r="D18907" s="483"/>
      <c r="E18907" s="483"/>
      <c r="F18907" s="605">
        <f ca="1">D18907*H18907+D18907*I18907+D18907*OFFSET('Progn cen ener, pracy'!$E$8,0,YEAR(B18907)-2023)</f>
        <v>0</v>
      </c>
      <c r="G18907" s="605">
        <f ca="1">E18907*H18907-OFFSET('Progn cen ener, pracy'!$E$29,0,YEAR(B18907)-2023)*E18907</f>
        <v>0</v>
      </c>
      <c r="H18907" s="85">
        <v>320.86909181250002</v>
      </c>
      <c r="I18907" s="85">
        <f>'Progn cen ener, pracy'!H$13</f>
        <v>57.994023942368656</v>
      </c>
      <c r="J18907" s="480"/>
    </row>
    <row r="18908" spans="1:10" x14ac:dyDescent="0.35">
      <c r="A18908" s="356">
        <f t="shared" si="597"/>
        <v>18888</v>
      </c>
      <c r="B18908" s="481">
        <f>B18885+23/24</f>
        <v>46078.958333333336</v>
      </c>
      <c r="C18908" s="482">
        <f t="shared" si="596"/>
        <v>4</v>
      </c>
      <c r="D18908" s="483"/>
      <c r="E18908" s="483"/>
      <c r="F18908" s="605">
        <f ca="1">D18908*H18908+D18908*I18908+D18908*OFFSET('Progn cen ener, pracy'!$E$8,0,YEAR(B18908)-2023)</f>
        <v>0</v>
      </c>
      <c r="G18908" s="605">
        <f ca="1">E18908*H18908-OFFSET('Progn cen ener, pracy'!$E$29,0,YEAR(B18908)-2023)*E18908</f>
        <v>0</v>
      </c>
      <c r="H18908" s="85">
        <v>303.96760143750004</v>
      </c>
      <c r="I18908" s="85">
        <f>'Progn cen ener, pracy'!H$13</f>
        <v>57.994023942368656</v>
      </c>
      <c r="J18908" s="480"/>
    </row>
    <row r="18909" spans="1:10" x14ac:dyDescent="0.35">
      <c r="A18909" s="356">
        <f t="shared" si="597"/>
        <v>18889</v>
      </c>
      <c r="B18909" s="481">
        <f>B18885+1</f>
        <v>46079</v>
      </c>
      <c r="C18909" s="482">
        <f t="shared" ref="C18909:C18972" si="598">WEEKDAY(B18909)</f>
        <v>5</v>
      </c>
      <c r="D18909" s="483"/>
      <c r="E18909" s="483"/>
      <c r="F18909" s="605">
        <f ca="1">D18909*H18909+D18909*I18909+D18909*OFFSET('Progn cen ener, pracy'!$E$8,0,YEAR(B18909)-2023)</f>
        <v>0</v>
      </c>
      <c r="G18909" s="605">
        <f ca="1">E18909*H18909-OFFSET('Progn cen ener, pracy'!$E$29,0,YEAR(B18909)-2023)*E18909</f>
        <v>0</v>
      </c>
      <c r="H18909" s="85">
        <v>297.38327850000002</v>
      </c>
      <c r="I18909" s="85">
        <f>'Progn cen ener, pracy'!H$13</f>
        <v>57.994023942368656</v>
      </c>
      <c r="J18909" s="480"/>
    </row>
    <row r="18910" spans="1:10" x14ac:dyDescent="0.35">
      <c r="A18910" s="356">
        <f t="shared" si="597"/>
        <v>18890</v>
      </c>
      <c r="B18910" s="481">
        <f>B18909+1/24</f>
        <v>46079.041666666664</v>
      </c>
      <c r="C18910" s="482">
        <f t="shared" si="598"/>
        <v>5</v>
      </c>
      <c r="D18910" s="483"/>
      <c r="E18910" s="483"/>
      <c r="F18910" s="605">
        <f ca="1">D18910*H18910+D18910*I18910+D18910*OFFSET('Progn cen ener, pracy'!$E$8,0,YEAR(B18910)-2023)</f>
        <v>0</v>
      </c>
      <c r="G18910" s="605">
        <f ca="1">E18910*H18910-OFFSET('Progn cen ener, pracy'!$E$29,0,YEAR(B18910)-2023)*E18910</f>
        <v>0</v>
      </c>
      <c r="H18910" s="85">
        <v>278.06235187500005</v>
      </c>
      <c r="I18910" s="85">
        <f>'Progn cen ener, pracy'!H$13</f>
        <v>57.994023942368656</v>
      </c>
      <c r="J18910" s="480"/>
    </row>
    <row r="18911" spans="1:10" x14ac:dyDescent="0.35">
      <c r="A18911" s="356">
        <f t="shared" ref="A18911:A18974" si="599">A18910+1</f>
        <v>18891</v>
      </c>
      <c r="B18911" s="481">
        <f>B18909+2/24</f>
        <v>46079.083333333336</v>
      </c>
      <c r="C18911" s="482">
        <f t="shared" si="598"/>
        <v>5</v>
      </c>
      <c r="D18911" s="483"/>
      <c r="E18911" s="483"/>
      <c r="F18911" s="605">
        <f ca="1">D18911*H18911+D18911*I18911+D18911*OFFSET('Progn cen ener, pracy'!$E$8,0,YEAR(B18911)-2023)</f>
        <v>0</v>
      </c>
      <c r="G18911" s="605">
        <f ca="1">E18911*H18911-OFFSET('Progn cen ener, pracy'!$E$29,0,YEAR(B18911)-2023)*E18911</f>
        <v>0</v>
      </c>
      <c r="H18911" s="85">
        <v>277.71671812500006</v>
      </c>
      <c r="I18911" s="85">
        <f>'Progn cen ener, pracy'!H$13</f>
        <v>57.994023942368656</v>
      </c>
      <c r="J18911" s="480"/>
    </row>
    <row r="18912" spans="1:10" x14ac:dyDescent="0.35">
      <c r="A18912" s="356">
        <f t="shared" si="599"/>
        <v>18892</v>
      </c>
      <c r="B18912" s="481">
        <f>B18909+3/24</f>
        <v>46079.125</v>
      </c>
      <c r="C18912" s="482">
        <f t="shared" si="598"/>
        <v>5</v>
      </c>
      <c r="D18912" s="483"/>
      <c r="E18912" s="483"/>
      <c r="F18912" s="605">
        <f ca="1">D18912*H18912+D18912*I18912+D18912*OFFSET('Progn cen ener, pracy'!$E$8,0,YEAR(B18912)-2023)</f>
        <v>0</v>
      </c>
      <c r="G18912" s="605">
        <f ca="1">E18912*H18912-OFFSET('Progn cen ener, pracy'!$E$29,0,YEAR(B18912)-2023)*E18912</f>
        <v>0</v>
      </c>
      <c r="H18912" s="85">
        <v>350.80006500000007</v>
      </c>
      <c r="I18912" s="85">
        <f>'Progn cen ener, pracy'!H$13</f>
        <v>57.994023942368656</v>
      </c>
      <c r="J18912" s="480"/>
    </row>
    <row r="18913" spans="1:10" x14ac:dyDescent="0.35">
      <c r="A18913" s="356">
        <f t="shared" si="599"/>
        <v>18893</v>
      </c>
      <c r="B18913" s="481">
        <f>B18909+4/24</f>
        <v>46079.166666666664</v>
      </c>
      <c r="C18913" s="482">
        <f t="shared" si="598"/>
        <v>5</v>
      </c>
      <c r="D18913" s="483"/>
      <c r="E18913" s="483"/>
      <c r="F18913" s="605">
        <f ca="1">D18913*H18913+D18913*I18913+D18913*OFFSET('Progn cen ener, pracy'!$E$8,0,YEAR(B18913)-2023)</f>
        <v>0</v>
      </c>
      <c r="G18913" s="605">
        <f ca="1">E18913*H18913-OFFSET('Progn cen ener, pracy'!$E$29,0,YEAR(B18913)-2023)*E18913</f>
        <v>0</v>
      </c>
      <c r="H18913" s="85">
        <v>354.53290950000002</v>
      </c>
      <c r="I18913" s="85">
        <f>'Progn cen ener, pracy'!H$13</f>
        <v>57.994023942368656</v>
      </c>
      <c r="J18913" s="480"/>
    </row>
    <row r="18914" spans="1:10" x14ac:dyDescent="0.35">
      <c r="A18914" s="356">
        <f t="shared" si="599"/>
        <v>18894</v>
      </c>
      <c r="B18914" s="481">
        <f>B18909+5/24</f>
        <v>46079.208333333336</v>
      </c>
      <c r="C18914" s="482">
        <f t="shared" si="598"/>
        <v>5</v>
      </c>
      <c r="D18914" s="483"/>
      <c r="E18914" s="483"/>
      <c r="F18914" s="605">
        <f ca="1">D18914*H18914+D18914*I18914+D18914*OFFSET('Progn cen ener, pracy'!$E$8,0,YEAR(B18914)-2023)</f>
        <v>0</v>
      </c>
      <c r="G18914" s="605">
        <f ca="1">E18914*H18914-OFFSET('Progn cen ener, pracy'!$E$29,0,YEAR(B18914)-2023)*E18914</f>
        <v>0</v>
      </c>
      <c r="H18914" s="85">
        <v>385.13786850000002</v>
      </c>
      <c r="I18914" s="85">
        <f>'Progn cen ener, pracy'!H$13</f>
        <v>57.994023942368656</v>
      </c>
      <c r="J18914" s="480"/>
    </row>
    <row r="18915" spans="1:10" x14ac:dyDescent="0.35">
      <c r="A18915" s="356">
        <f t="shared" si="599"/>
        <v>18895</v>
      </c>
      <c r="B18915" s="481">
        <f>B18909+6/24</f>
        <v>46079.25</v>
      </c>
      <c r="C18915" s="482">
        <f t="shared" si="598"/>
        <v>5</v>
      </c>
      <c r="D18915" s="483"/>
      <c r="E18915" s="483"/>
      <c r="F18915" s="605">
        <f ca="1">D18915*H18915+D18915*I18915+D18915*OFFSET('Progn cen ener, pracy'!$E$8,0,YEAR(B18915)-2023)</f>
        <v>0</v>
      </c>
      <c r="G18915" s="605">
        <f ca="1">E18915*H18915-OFFSET('Progn cen ener, pracy'!$E$29,0,YEAR(B18915)-2023)*E18915</f>
        <v>0</v>
      </c>
      <c r="H18915" s="85">
        <v>436.48085249999991</v>
      </c>
      <c r="I18915" s="85">
        <f>'Progn cen ener, pracy'!H$11</f>
        <v>137.12003047851073</v>
      </c>
      <c r="J18915" s="480"/>
    </row>
    <row r="18916" spans="1:10" x14ac:dyDescent="0.35">
      <c r="A18916" s="356">
        <f t="shared" si="599"/>
        <v>18896</v>
      </c>
      <c r="B18916" s="481">
        <f>B18909+7/24</f>
        <v>46079.291666666664</v>
      </c>
      <c r="C18916" s="482">
        <f t="shared" si="598"/>
        <v>5</v>
      </c>
      <c r="D18916" s="483"/>
      <c r="E18916" s="483"/>
      <c r="F18916" s="605">
        <f ca="1">D18916*H18916+D18916*I18916+D18916*OFFSET('Progn cen ener, pracy'!$E$8,0,YEAR(B18916)-2023)</f>
        <v>0</v>
      </c>
      <c r="G18916" s="605">
        <f ca="1">E18916*H18916-OFFSET('Progn cen ener, pracy'!$E$29,0,YEAR(B18916)-2023)*E18916</f>
        <v>0</v>
      </c>
      <c r="H18916" s="85">
        <v>562.30297199999995</v>
      </c>
      <c r="I18916" s="85">
        <f>'Progn cen ener, pracy'!H$11</f>
        <v>137.12003047851073</v>
      </c>
      <c r="J18916" s="480"/>
    </row>
    <row r="18917" spans="1:10" x14ac:dyDescent="0.35">
      <c r="A18917" s="356">
        <f t="shared" si="599"/>
        <v>18897</v>
      </c>
      <c r="B18917" s="481">
        <f>B18909+8/24</f>
        <v>46079.333333333336</v>
      </c>
      <c r="C18917" s="482">
        <f t="shared" si="598"/>
        <v>5</v>
      </c>
      <c r="D18917" s="483"/>
      <c r="E18917" s="483"/>
      <c r="F18917" s="605">
        <f ca="1">D18917*H18917+D18917*I18917+D18917*OFFSET('Progn cen ener, pracy'!$E$8,0,YEAR(B18917)-2023)</f>
        <v>0</v>
      </c>
      <c r="G18917" s="605">
        <f ca="1">E18917*H18917-OFFSET('Progn cen ener, pracy'!$E$29,0,YEAR(B18917)-2023)*E18917</f>
        <v>0</v>
      </c>
      <c r="H18917" s="85">
        <v>574.57738800000016</v>
      </c>
      <c r="I18917" s="85">
        <f>'Progn cen ener, pracy'!H$11</f>
        <v>137.12003047851073</v>
      </c>
      <c r="J18917" s="480"/>
    </row>
    <row r="18918" spans="1:10" x14ac:dyDescent="0.35">
      <c r="A18918" s="356">
        <f t="shared" si="599"/>
        <v>18898</v>
      </c>
      <c r="B18918" s="481">
        <f>B18909+9/24</f>
        <v>46079.375</v>
      </c>
      <c r="C18918" s="482">
        <f t="shared" si="598"/>
        <v>5</v>
      </c>
      <c r="D18918" s="483"/>
      <c r="E18918" s="483"/>
      <c r="F18918" s="605">
        <f ca="1">D18918*H18918+D18918*I18918+D18918*OFFSET('Progn cen ener, pracy'!$E$8,0,YEAR(B18918)-2023)</f>
        <v>0</v>
      </c>
      <c r="G18918" s="605">
        <f ca="1">E18918*H18918-OFFSET('Progn cen ener, pracy'!$E$29,0,YEAR(B18918)-2023)*E18918</f>
        <v>0</v>
      </c>
      <c r="H18918" s="85">
        <v>585.13039200000003</v>
      </c>
      <c r="I18918" s="85">
        <f>'Progn cen ener, pracy'!H$11</f>
        <v>137.12003047851073</v>
      </c>
      <c r="J18918" s="480"/>
    </row>
    <row r="18919" spans="1:10" x14ac:dyDescent="0.35">
      <c r="A18919" s="356">
        <f t="shared" si="599"/>
        <v>18899</v>
      </c>
      <c r="B18919" s="481">
        <f>B18909+10/24</f>
        <v>46079.416666666664</v>
      </c>
      <c r="C18919" s="482">
        <f t="shared" si="598"/>
        <v>5</v>
      </c>
      <c r="D18919" s="483"/>
      <c r="E18919" s="483"/>
      <c r="F18919" s="605">
        <f ca="1">D18919*H18919+D18919*I18919+D18919*OFFSET('Progn cen ener, pracy'!$E$8,0,YEAR(B18919)-2023)</f>
        <v>0</v>
      </c>
      <c r="G18919" s="605">
        <f ca="1">E18919*H18919-OFFSET('Progn cen ener, pracy'!$E$29,0,YEAR(B18919)-2023)*E18919</f>
        <v>0</v>
      </c>
      <c r="H18919" s="85">
        <v>406.15094520000002</v>
      </c>
      <c r="I18919" s="85">
        <f>'Progn cen ener, pracy'!H$11</f>
        <v>137.12003047851073</v>
      </c>
      <c r="J18919" s="480"/>
    </row>
    <row r="18920" spans="1:10" x14ac:dyDescent="0.35">
      <c r="A18920" s="356">
        <f t="shared" si="599"/>
        <v>18900</v>
      </c>
      <c r="B18920" s="481">
        <f>B18909+11/24</f>
        <v>46079.458333333336</v>
      </c>
      <c r="C18920" s="482">
        <f t="shared" si="598"/>
        <v>5</v>
      </c>
      <c r="D18920" s="483"/>
      <c r="E18920" s="483"/>
      <c r="F18920" s="605">
        <f ca="1">D18920*H18920+D18920*I18920+D18920*OFFSET('Progn cen ener, pracy'!$E$8,0,YEAR(B18920)-2023)</f>
        <v>0</v>
      </c>
      <c r="G18920" s="605">
        <f ca="1">E18920*H18920-OFFSET('Progn cen ener, pracy'!$E$29,0,YEAR(B18920)-2023)*E18920</f>
        <v>0</v>
      </c>
      <c r="H18920" s="85">
        <v>409.57381079999999</v>
      </c>
      <c r="I18920" s="85">
        <f>'Progn cen ener, pracy'!H$11</f>
        <v>137.12003047851073</v>
      </c>
      <c r="J18920" s="480"/>
    </row>
    <row r="18921" spans="1:10" x14ac:dyDescent="0.35">
      <c r="A18921" s="356">
        <f t="shared" si="599"/>
        <v>18901</v>
      </c>
      <c r="B18921" s="481">
        <f>B18909+12/24</f>
        <v>46079.5</v>
      </c>
      <c r="C18921" s="482">
        <f t="shared" si="598"/>
        <v>5</v>
      </c>
      <c r="D18921" s="483"/>
      <c r="E18921" s="483"/>
      <c r="F18921" s="605">
        <f ca="1">D18921*H18921+D18921*I18921+D18921*OFFSET('Progn cen ener, pracy'!$E$8,0,YEAR(B18921)-2023)</f>
        <v>0</v>
      </c>
      <c r="G18921" s="605">
        <f ca="1">E18921*H18921-OFFSET('Progn cen ener, pracy'!$E$29,0,YEAR(B18921)-2023)*E18921</f>
        <v>0</v>
      </c>
      <c r="H18921" s="85">
        <v>406.15094520000002</v>
      </c>
      <c r="I18921" s="85">
        <f>'Progn cen ener, pracy'!H$13</f>
        <v>57.994023942368656</v>
      </c>
      <c r="J18921" s="480"/>
    </row>
    <row r="18922" spans="1:10" x14ac:dyDescent="0.35">
      <c r="A18922" s="356">
        <f t="shared" si="599"/>
        <v>18902</v>
      </c>
      <c r="B18922" s="481">
        <f>B18909+13/24</f>
        <v>46079.541666666664</v>
      </c>
      <c r="C18922" s="482">
        <f t="shared" si="598"/>
        <v>5</v>
      </c>
      <c r="D18922" s="483"/>
      <c r="E18922" s="483"/>
      <c r="F18922" s="605">
        <f ca="1">D18922*H18922+D18922*I18922+D18922*OFFSET('Progn cen ener, pracy'!$E$8,0,YEAR(B18922)-2023)</f>
        <v>0</v>
      </c>
      <c r="G18922" s="605">
        <f ca="1">E18922*H18922-OFFSET('Progn cen ener, pracy'!$E$29,0,YEAR(B18922)-2023)*E18922</f>
        <v>0</v>
      </c>
      <c r="H18922" s="85">
        <v>409.62620160000006</v>
      </c>
      <c r="I18922" s="85">
        <f>'Progn cen ener, pracy'!H$13</f>
        <v>57.994023942368656</v>
      </c>
      <c r="J18922" s="480"/>
    </row>
    <row r="18923" spans="1:10" x14ac:dyDescent="0.35">
      <c r="A18923" s="356">
        <f t="shared" si="599"/>
        <v>18903</v>
      </c>
      <c r="B18923" s="481">
        <f>B18909+14/24</f>
        <v>46079.583333333336</v>
      </c>
      <c r="C18923" s="482">
        <f t="shared" si="598"/>
        <v>5</v>
      </c>
      <c r="D18923" s="483"/>
      <c r="E18923" s="483"/>
      <c r="F18923" s="605">
        <f ca="1">D18923*H18923+D18923*I18923+D18923*OFFSET('Progn cen ener, pracy'!$E$8,0,YEAR(B18923)-2023)</f>
        <v>0</v>
      </c>
      <c r="G18923" s="605">
        <f ca="1">E18923*H18923-OFFSET('Progn cen ener, pracy'!$E$29,0,YEAR(B18923)-2023)*E18923</f>
        <v>0</v>
      </c>
      <c r="H18923" s="85">
        <v>400.91186520000002</v>
      </c>
      <c r="I18923" s="85">
        <f>'Progn cen ener, pracy'!H$13</f>
        <v>57.994023942368656</v>
      </c>
      <c r="J18923" s="480"/>
    </row>
    <row r="18924" spans="1:10" x14ac:dyDescent="0.35">
      <c r="A18924" s="356">
        <f t="shared" si="599"/>
        <v>18904</v>
      </c>
      <c r="B18924" s="481">
        <f>B18909+15/24</f>
        <v>46079.625</v>
      </c>
      <c r="C18924" s="482">
        <f t="shared" si="598"/>
        <v>5</v>
      </c>
      <c r="D18924" s="483"/>
      <c r="E18924" s="483"/>
      <c r="F18924" s="605">
        <f ca="1">D18924*H18924+D18924*I18924+D18924*OFFSET('Progn cen ener, pracy'!$E$8,0,YEAR(B18924)-2023)</f>
        <v>0</v>
      </c>
      <c r="G18924" s="605">
        <f ca="1">E18924*H18924-OFFSET('Progn cen ener, pracy'!$E$29,0,YEAR(B18924)-2023)*E18924</f>
        <v>0</v>
      </c>
      <c r="H18924" s="85">
        <v>390.94014960000004</v>
      </c>
      <c r="I18924" s="85">
        <f>'Progn cen ener, pracy'!H$12</f>
        <v>149.92830875985601</v>
      </c>
      <c r="J18924" s="480"/>
    </row>
    <row r="18925" spans="1:10" x14ac:dyDescent="0.35">
      <c r="A18925" s="356">
        <f t="shared" si="599"/>
        <v>18905</v>
      </c>
      <c r="B18925" s="481">
        <f>B18909+16/24</f>
        <v>46079.666666666664</v>
      </c>
      <c r="C18925" s="482">
        <f t="shared" si="598"/>
        <v>5</v>
      </c>
      <c r="D18925" s="483"/>
      <c r="E18925" s="483"/>
      <c r="F18925" s="605">
        <f ca="1">D18925*H18925+D18925*I18925+D18925*OFFSET('Progn cen ener, pracy'!$E$8,0,YEAR(B18925)-2023)</f>
        <v>0</v>
      </c>
      <c r="G18925" s="605">
        <f ca="1">E18925*H18925-OFFSET('Progn cen ener, pracy'!$E$29,0,YEAR(B18925)-2023)*E18925</f>
        <v>0</v>
      </c>
      <c r="H18925" s="85">
        <v>594.45886500000006</v>
      </c>
      <c r="I18925" s="85">
        <f>'Progn cen ener, pracy'!H$12</f>
        <v>149.92830875985601</v>
      </c>
      <c r="J18925" s="480"/>
    </row>
    <row r="18926" spans="1:10" x14ac:dyDescent="0.35">
      <c r="A18926" s="356">
        <f t="shared" si="599"/>
        <v>18906</v>
      </c>
      <c r="B18926" s="481">
        <f>B18909+17/24</f>
        <v>46079.708333333336</v>
      </c>
      <c r="C18926" s="482">
        <f t="shared" si="598"/>
        <v>5</v>
      </c>
      <c r="D18926" s="483"/>
      <c r="E18926" s="483"/>
      <c r="F18926" s="605">
        <f ca="1">D18926*H18926+D18926*I18926+D18926*OFFSET('Progn cen ener, pracy'!$E$8,0,YEAR(B18926)-2023)</f>
        <v>0</v>
      </c>
      <c r="G18926" s="605">
        <f ca="1">E18926*H18926-OFFSET('Progn cen ener, pracy'!$E$29,0,YEAR(B18926)-2023)*E18926</f>
        <v>0</v>
      </c>
      <c r="H18926" s="85">
        <v>686.75607000000014</v>
      </c>
      <c r="I18926" s="85">
        <f>'Progn cen ener, pracy'!H$12</f>
        <v>149.92830875985601</v>
      </c>
      <c r="J18926" s="480"/>
    </row>
    <row r="18927" spans="1:10" x14ac:dyDescent="0.35">
      <c r="A18927" s="356">
        <f t="shared" si="599"/>
        <v>18907</v>
      </c>
      <c r="B18927" s="481">
        <f>B18909+18/24</f>
        <v>46079.75</v>
      </c>
      <c r="C18927" s="482">
        <f t="shared" si="598"/>
        <v>5</v>
      </c>
      <c r="D18927" s="483"/>
      <c r="E18927" s="483"/>
      <c r="F18927" s="605">
        <f ca="1">D18927*H18927+D18927*I18927+D18927*OFFSET('Progn cen ener, pracy'!$E$8,0,YEAR(B18927)-2023)</f>
        <v>0</v>
      </c>
      <c r="G18927" s="605">
        <f ca="1">E18927*H18927-OFFSET('Progn cen ener, pracy'!$E$29,0,YEAR(B18927)-2023)*E18927</f>
        <v>0</v>
      </c>
      <c r="H18927" s="85">
        <v>700.13443500000028</v>
      </c>
      <c r="I18927" s="85">
        <f>'Progn cen ener, pracy'!H$12</f>
        <v>149.92830875985601</v>
      </c>
      <c r="J18927" s="480"/>
    </row>
    <row r="18928" spans="1:10" x14ac:dyDescent="0.35">
      <c r="A18928" s="356">
        <f t="shared" si="599"/>
        <v>18908</v>
      </c>
      <c r="B18928" s="481">
        <f>B18909+19/24</f>
        <v>46079.791666666664</v>
      </c>
      <c r="C18928" s="482">
        <f t="shared" si="598"/>
        <v>5</v>
      </c>
      <c r="D18928" s="483"/>
      <c r="E18928" s="483"/>
      <c r="F18928" s="605">
        <f ca="1">D18928*H18928+D18928*I18928+D18928*OFFSET('Progn cen ener, pracy'!$E$8,0,YEAR(B18928)-2023)</f>
        <v>0</v>
      </c>
      <c r="G18928" s="605">
        <f ca="1">E18928*H18928-OFFSET('Progn cen ener, pracy'!$E$29,0,YEAR(B18928)-2023)*E18928</f>
        <v>0</v>
      </c>
      <c r="H18928" s="85">
        <v>689.4317430000001</v>
      </c>
      <c r="I18928" s="85">
        <f>'Progn cen ener, pracy'!H$12</f>
        <v>149.92830875985601</v>
      </c>
      <c r="J18928" s="480"/>
    </row>
    <row r="18929" spans="1:10" x14ac:dyDescent="0.35">
      <c r="A18929" s="356">
        <f t="shared" si="599"/>
        <v>18909</v>
      </c>
      <c r="B18929" s="481">
        <f>B18909+20/24</f>
        <v>46079.833333333336</v>
      </c>
      <c r="C18929" s="482">
        <f t="shared" si="598"/>
        <v>5</v>
      </c>
      <c r="D18929" s="483"/>
      <c r="E18929" s="483"/>
      <c r="F18929" s="605">
        <f ca="1">D18929*H18929+D18929*I18929+D18929*OFFSET('Progn cen ener, pracy'!$E$8,0,YEAR(B18929)-2023)</f>
        <v>0</v>
      </c>
      <c r="G18929" s="605">
        <f ca="1">E18929*H18929-OFFSET('Progn cen ener, pracy'!$E$29,0,YEAR(B18929)-2023)*E18929</f>
        <v>0</v>
      </c>
      <c r="H18929" s="85">
        <v>628.45883100000015</v>
      </c>
      <c r="I18929" s="85">
        <f>'Progn cen ener, pracy'!H$13</f>
        <v>57.994023942368656</v>
      </c>
      <c r="J18929" s="480"/>
    </row>
    <row r="18930" spans="1:10" x14ac:dyDescent="0.35">
      <c r="A18930" s="356">
        <f t="shared" si="599"/>
        <v>18910</v>
      </c>
      <c r="B18930" s="481">
        <f>B18909+21/24</f>
        <v>46079.875</v>
      </c>
      <c r="C18930" s="482">
        <f t="shared" si="598"/>
        <v>5</v>
      </c>
      <c r="D18930" s="483"/>
      <c r="E18930" s="483"/>
      <c r="F18930" s="605">
        <f ca="1">D18930*H18930+D18930*I18930+D18930*OFFSET('Progn cen ener, pracy'!$E$8,0,YEAR(B18930)-2023)</f>
        <v>0</v>
      </c>
      <c r="G18930" s="605">
        <f ca="1">E18930*H18930-OFFSET('Progn cen ener, pracy'!$E$29,0,YEAR(B18930)-2023)*E18930</f>
        <v>0</v>
      </c>
      <c r="H18930" s="85">
        <v>529.89552000000003</v>
      </c>
      <c r="I18930" s="85">
        <f>'Progn cen ener, pracy'!H$13</f>
        <v>57.994023942368656</v>
      </c>
      <c r="J18930" s="480"/>
    </row>
    <row r="18931" spans="1:10" x14ac:dyDescent="0.35">
      <c r="A18931" s="356">
        <f t="shared" si="599"/>
        <v>18911</v>
      </c>
      <c r="B18931" s="481">
        <f>B18909+22/24</f>
        <v>46079.916666666664</v>
      </c>
      <c r="C18931" s="482">
        <f t="shared" si="598"/>
        <v>5</v>
      </c>
      <c r="D18931" s="483"/>
      <c r="E18931" s="483"/>
      <c r="F18931" s="605">
        <f ca="1">D18931*H18931+D18931*I18931+D18931*OFFSET('Progn cen ener, pracy'!$E$8,0,YEAR(B18931)-2023)</f>
        <v>0</v>
      </c>
      <c r="G18931" s="605">
        <f ca="1">E18931*H18931-OFFSET('Progn cen ener, pracy'!$E$29,0,YEAR(B18931)-2023)*E18931</f>
        <v>0</v>
      </c>
      <c r="H18931" s="85">
        <v>334.14142781249996</v>
      </c>
      <c r="I18931" s="85">
        <f>'Progn cen ener, pracy'!H$13</f>
        <v>57.994023942368656</v>
      </c>
      <c r="J18931" s="480"/>
    </row>
    <row r="18932" spans="1:10" x14ac:dyDescent="0.35">
      <c r="A18932" s="356">
        <f t="shared" si="599"/>
        <v>18912</v>
      </c>
      <c r="B18932" s="481">
        <f>B18909+23/24</f>
        <v>46079.958333333336</v>
      </c>
      <c r="C18932" s="482">
        <f t="shared" si="598"/>
        <v>5</v>
      </c>
      <c r="D18932" s="483"/>
      <c r="E18932" s="483"/>
      <c r="F18932" s="605">
        <f ca="1">D18932*H18932+D18932*I18932+D18932*OFFSET('Progn cen ener, pracy'!$E$8,0,YEAR(B18932)-2023)</f>
        <v>0</v>
      </c>
      <c r="G18932" s="605">
        <f ca="1">E18932*H18932-OFFSET('Progn cen ener, pracy'!$E$29,0,YEAR(B18932)-2023)*E18932</f>
        <v>0</v>
      </c>
      <c r="H18932" s="85">
        <v>301.30622156249996</v>
      </c>
      <c r="I18932" s="85">
        <f>'Progn cen ener, pracy'!H$13</f>
        <v>57.994023942368656</v>
      </c>
      <c r="J18932" s="480"/>
    </row>
    <row r="18933" spans="1:10" x14ac:dyDescent="0.35">
      <c r="A18933" s="356">
        <f t="shared" si="599"/>
        <v>18913</v>
      </c>
      <c r="B18933" s="481">
        <f>B18909+1</f>
        <v>46080</v>
      </c>
      <c r="C18933" s="482">
        <f t="shared" si="598"/>
        <v>6</v>
      </c>
      <c r="D18933" s="483"/>
      <c r="E18933" s="483"/>
      <c r="F18933" s="605">
        <f ca="1">D18933*H18933+D18933*I18933+D18933*OFFSET('Progn cen ener, pracy'!$E$8,0,YEAR(B18933)-2023)</f>
        <v>0</v>
      </c>
      <c r="G18933" s="605">
        <f ca="1">E18933*H18933-OFFSET('Progn cen ener, pracy'!$E$29,0,YEAR(B18933)-2023)*E18933</f>
        <v>0</v>
      </c>
      <c r="H18933" s="85">
        <v>62.566985250000016</v>
      </c>
      <c r="I18933" s="85">
        <f>'Progn cen ener, pracy'!H$13</f>
        <v>57.994023942368656</v>
      </c>
      <c r="J18933" s="480"/>
    </row>
    <row r="18934" spans="1:10" x14ac:dyDescent="0.35">
      <c r="A18934" s="356">
        <f t="shared" si="599"/>
        <v>18914</v>
      </c>
      <c r="B18934" s="481">
        <f>B18933+1/24</f>
        <v>46080.041666666664</v>
      </c>
      <c r="C18934" s="482">
        <f t="shared" si="598"/>
        <v>6</v>
      </c>
      <c r="D18934" s="483"/>
      <c r="E18934" s="483"/>
      <c r="F18934" s="605">
        <f ca="1">D18934*H18934+D18934*I18934+D18934*OFFSET('Progn cen ener, pracy'!$E$8,0,YEAR(B18934)-2023)</f>
        <v>0</v>
      </c>
      <c r="G18934" s="605">
        <f ca="1">E18934*H18934-OFFSET('Progn cen ener, pracy'!$E$29,0,YEAR(B18934)-2023)*E18934</f>
        <v>0</v>
      </c>
      <c r="H18934" s="85">
        <v>60.776966250000022</v>
      </c>
      <c r="I18934" s="85">
        <f>'Progn cen ener, pracy'!H$13</f>
        <v>57.994023942368656</v>
      </c>
      <c r="J18934" s="480"/>
    </row>
    <row r="18935" spans="1:10" x14ac:dyDescent="0.35">
      <c r="A18935" s="356">
        <f t="shared" si="599"/>
        <v>18915</v>
      </c>
      <c r="B18935" s="481">
        <f>B18933+2/24</f>
        <v>46080.083333333336</v>
      </c>
      <c r="C18935" s="482">
        <f t="shared" si="598"/>
        <v>6</v>
      </c>
      <c r="D18935" s="483"/>
      <c r="E18935" s="483"/>
      <c r="F18935" s="605">
        <f ca="1">D18935*H18935+D18935*I18935+D18935*OFFSET('Progn cen ener, pracy'!$E$8,0,YEAR(B18935)-2023)</f>
        <v>0</v>
      </c>
      <c r="G18935" s="605">
        <f ca="1">E18935*H18935-OFFSET('Progn cen ener, pracy'!$E$29,0,YEAR(B18935)-2023)*E18935</f>
        <v>0</v>
      </c>
      <c r="H18935" s="85">
        <v>59.943807000000007</v>
      </c>
      <c r="I18935" s="85">
        <f>'Progn cen ener, pracy'!H$13</f>
        <v>57.994023942368656</v>
      </c>
      <c r="J18935" s="480"/>
    </row>
    <row r="18936" spans="1:10" x14ac:dyDescent="0.35">
      <c r="A18936" s="356">
        <f t="shared" si="599"/>
        <v>18916</v>
      </c>
      <c r="B18936" s="481">
        <f>B18933+3/24</f>
        <v>46080.125</v>
      </c>
      <c r="C18936" s="482">
        <f t="shared" si="598"/>
        <v>6</v>
      </c>
      <c r="D18936" s="483"/>
      <c r="E18936" s="483"/>
      <c r="F18936" s="605">
        <f ca="1">D18936*H18936+D18936*I18936+D18936*OFFSET('Progn cen ener, pracy'!$E$8,0,YEAR(B18936)-2023)</f>
        <v>0</v>
      </c>
      <c r="G18936" s="605">
        <f ca="1">E18936*H18936-OFFSET('Progn cen ener, pracy'!$E$29,0,YEAR(B18936)-2023)*E18936</f>
        <v>0</v>
      </c>
      <c r="H18936" s="85">
        <v>60.886113750000007</v>
      </c>
      <c r="I18936" s="85">
        <f>'Progn cen ener, pracy'!H$13</f>
        <v>57.994023942368656</v>
      </c>
      <c r="J18936" s="480"/>
    </row>
    <row r="18937" spans="1:10" x14ac:dyDescent="0.35">
      <c r="A18937" s="356">
        <f t="shared" si="599"/>
        <v>18917</v>
      </c>
      <c r="B18937" s="481">
        <f>B18933+4/24</f>
        <v>46080.166666666664</v>
      </c>
      <c r="C18937" s="482">
        <f t="shared" si="598"/>
        <v>6</v>
      </c>
      <c r="D18937" s="483"/>
      <c r="E18937" s="483"/>
      <c r="F18937" s="605">
        <f ca="1">D18937*H18937+D18937*I18937+D18937*OFFSET('Progn cen ener, pracy'!$E$8,0,YEAR(B18937)-2023)</f>
        <v>0</v>
      </c>
      <c r="G18937" s="605">
        <f ca="1">E18937*H18937-OFFSET('Progn cen ener, pracy'!$E$29,0,YEAR(B18937)-2023)*E18937</f>
        <v>0</v>
      </c>
      <c r="H18937" s="85">
        <v>61.861164750000022</v>
      </c>
      <c r="I18937" s="85">
        <f>'Progn cen ener, pracy'!H$13</f>
        <v>57.994023942368656</v>
      </c>
      <c r="J18937" s="480"/>
    </row>
    <row r="18938" spans="1:10" x14ac:dyDescent="0.35">
      <c r="A18938" s="356">
        <f t="shared" si="599"/>
        <v>18918</v>
      </c>
      <c r="B18938" s="481">
        <f>B18933+5/24</f>
        <v>46080.208333333336</v>
      </c>
      <c r="C18938" s="482">
        <f t="shared" si="598"/>
        <v>6</v>
      </c>
      <c r="D18938" s="483"/>
      <c r="E18938" s="483"/>
      <c r="F18938" s="605">
        <f ca="1">D18938*H18938+D18938*I18938+D18938*OFFSET('Progn cen ener, pracy'!$E$8,0,YEAR(B18938)-2023)</f>
        <v>0</v>
      </c>
      <c r="G18938" s="605">
        <f ca="1">E18938*H18938-OFFSET('Progn cen ener, pracy'!$E$29,0,YEAR(B18938)-2023)*E18938</f>
        <v>0</v>
      </c>
      <c r="H18938" s="85">
        <v>388.19399850000008</v>
      </c>
      <c r="I18938" s="85">
        <f>'Progn cen ener, pracy'!H$13</f>
        <v>57.994023942368656</v>
      </c>
      <c r="J18938" s="480"/>
    </row>
    <row r="18939" spans="1:10" x14ac:dyDescent="0.35">
      <c r="A18939" s="356">
        <f t="shared" si="599"/>
        <v>18919</v>
      </c>
      <c r="B18939" s="481">
        <f>B18933+6/24</f>
        <v>46080.25</v>
      </c>
      <c r="C18939" s="482">
        <f t="shared" si="598"/>
        <v>6</v>
      </c>
      <c r="D18939" s="483"/>
      <c r="E18939" s="483"/>
      <c r="F18939" s="605">
        <f ca="1">D18939*H18939+D18939*I18939+D18939*OFFSET('Progn cen ener, pracy'!$E$8,0,YEAR(B18939)-2023)</f>
        <v>0</v>
      </c>
      <c r="G18939" s="605">
        <f ca="1">E18939*H18939-OFFSET('Progn cen ener, pracy'!$E$29,0,YEAR(B18939)-2023)*E18939</f>
        <v>0</v>
      </c>
      <c r="H18939" s="85">
        <v>495.57330900000011</v>
      </c>
      <c r="I18939" s="85">
        <f>'Progn cen ener, pracy'!H$11</f>
        <v>137.12003047851073</v>
      </c>
      <c r="J18939" s="480"/>
    </row>
    <row r="18940" spans="1:10" x14ac:dyDescent="0.35">
      <c r="A18940" s="356">
        <f t="shared" si="599"/>
        <v>18920</v>
      </c>
      <c r="B18940" s="481">
        <f>B18933+7/24</f>
        <v>46080.291666666664</v>
      </c>
      <c r="C18940" s="482">
        <f t="shared" si="598"/>
        <v>6</v>
      </c>
      <c r="D18940" s="483"/>
      <c r="E18940" s="483"/>
      <c r="F18940" s="605">
        <f ca="1">D18940*H18940+D18940*I18940+D18940*OFFSET('Progn cen ener, pracy'!$E$8,0,YEAR(B18940)-2023)</f>
        <v>0</v>
      </c>
      <c r="G18940" s="605">
        <f ca="1">E18940*H18940-OFFSET('Progn cen ener, pracy'!$E$29,0,YEAR(B18940)-2023)*E18940</f>
        <v>0</v>
      </c>
      <c r="H18940" s="85">
        <v>600.09919200000013</v>
      </c>
      <c r="I18940" s="85">
        <f>'Progn cen ener, pracy'!H$11</f>
        <v>137.12003047851073</v>
      </c>
      <c r="J18940" s="480"/>
    </row>
    <row r="18941" spans="1:10" x14ac:dyDescent="0.35">
      <c r="A18941" s="356">
        <f t="shared" si="599"/>
        <v>18921</v>
      </c>
      <c r="B18941" s="481">
        <f>B18933+8/24</f>
        <v>46080.333333333336</v>
      </c>
      <c r="C18941" s="482">
        <f t="shared" si="598"/>
        <v>6</v>
      </c>
      <c r="D18941" s="483"/>
      <c r="E18941" s="483"/>
      <c r="F18941" s="605">
        <f ca="1">D18941*H18941+D18941*I18941+D18941*OFFSET('Progn cen ener, pracy'!$E$8,0,YEAR(B18941)-2023)</f>
        <v>0</v>
      </c>
      <c r="G18941" s="605">
        <f ca="1">E18941*H18941-OFFSET('Progn cen ener, pracy'!$E$29,0,YEAR(B18941)-2023)*E18941</f>
        <v>0</v>
      </c>
      <c r="H18941" s="85">
        <v>657.92865600000005</v>
      </c>
      <c r="I18941" s="85">
        <f>'Progn cen ener, pracy'!H$11</f>
        <v>137.12003047851073</v>
      </c>
      <c r="J18941" s="480"/>
    </row>
    <row r="18942" spans="1:10" x14ac:dyDescent="0.35">
      <c r="A18942" s="356">
        <f t="shared" si="599"/>
        <v>18922</v>
      </c>
      <c r="B18942" s="481">
        <f>B18933+9/24</f>
        <v>46080.375</v>
      </c>
      <c r="C18942" s="482">
        <f t="shared" si="598"/>
        <v>6</v>
      </c>
      <c r="D18942" s="483"/>
      <c r="E18942" s="483"/>
      <c r="F18942" s="605">
        <f ca="1">D18942*H18942+D18942*I18942+D18942*OFFSET('Progn cen ener, pracy'!$E$8,0,YEAR(B18942)-2023)</f>
        <v>0</v>
      </c>
      <c r="G18942" s="605">
        <f ca="1">E18942*H18942-OFFSET('Progn cen ener, pracy'!$E$29,0,YEAR(B18942)-2023)*E18942</f>
        <v>0</v>
      </c>
      <c r="H18942" s="85">
        <v>670.42760400000009</v>
      </c>
      <c r="I18942" s="85">
        <f>'Progn cen ener, pracy'!H$11</f>
        <v>137.12003047851073</v>
      </c>
      <c r="J18942" s="480"/>
    </row>
    <row r="18943" spans="1:10" x14ac:dyDescent="0.35">
      <c r="A18943" s="356">
        <f t="shared" si="599"/>
        <v>18923</v>
      </c>
      <c r="B18943" s="481">
        <f>B18933+10/24</f>
        <v>46080.416666666664</v>
      </c>
      <c r="C18943" s="482">
        <f t="shared" si="598"/>
        <v>6</v>
      </c>
      <c r="D18943" s="483"/>
      <c r="E18943" s="483"/>
      <c r="F18943" s="605">
        <f ca="1">D18943*H18943+D18943*I18943+D18943*OFFSET('Progn cen ener, pracy'!$E$8,0,YEAR(B18943)-2023)</f>
        <v>0</v>
      </c>
      <c r="G18943" s="605">
        <f ca="1">E18943*H18943-OFFSET('Progn cen ener, pracy'!$E$29,0,YEAR(B18943)-2023)*E18943</f>
        <v>0</v>
      </c>
      <c r="H18943" s="85">
        <v>650.54404799999998</v>
      </c>
      <c r="I18943" s="85">
        <f>'Progn cen ener, pracy'!H$11</f>
        <v>137.12003047851073</v>
      </c>
      <c r="J18943" s="480"/>
    </row>
    <row r="18944" spans="1:10" x14ac:dyDescent="0.35">
      <c r="A18944" s="356">
        <f t="shared" si="599"/>
        <v>18924</v>
      </c>
      <c r="B18944" s="481">
        <f>B18933+11/24</f>
        <v>46080.458333333336</v>
      </c>
      <c r="C18944" s="482">
        <f t="shared" si="598"/>
        <v>6</v>
      </c>
      <c r="D18944" s="483"/>
      <c r="E18944" s="483"/>
      <c r="F18944" s="605">
        <f ca="1">D18944*H18944+D18944*I18944+D18944*OFFSET('Progn cen ener, pracy'!$E$8,0,YEAR(B18944)-2023)</f>
        <v>0</v>
      </c>
      <c r="G18944" s="605">
        <f ca="1">E18944*H18944-OFFSET('Progn cen ener, pracy'!$E$29,0,YEAR(B18944)-2023)*E18944</f>
        <v>0</v>
      </c>
      <c r="H18944" s="85">
        <v>651.5918640000001</v>
      </c>
      <c r="I18944" s="85">
        <f>'Progn cen ener, pracy'!H$11</f>
        <v>137.12003047851073</v>
      </c>
      <c r="J18944" s="480"/>
    </row>
    <row r="18945" spans="1:10" x14ac:dyDescent="0.35">
      <c r="A18945" s="356">
        <f t="shared" si="599"/>
        <v>18925</v>
      </c>
      <c r="B18945" s="481">
        <f>B18933+12/24</f>
        <v>46080.5</v>
      </c>
      <c r="C18945" s="482">
        <f t="shared" si="598"/>
        <v>6</v>
      </c>
      <c r="D18945" s="483"/>
      <c r="E18945" s="483"/>
      <c r="F18945" s="605">
        <f ca="1">D18945*H18945+D18945*I18945+D18945*OFFSET('Progn cen ener, pracy'!$E$8,0,YEAR(B18945)-2023)</f>
        <v>0</v>
      </c>
      <c r="G18945" s="605">
        <f ca="1">E18945*H18945-OFFSET('Progn cen ener, pracy'!$E$29,0,YEAR(B18945)-2023)*E18945</f>
        <v>0</v>
      </c>
      <c r="H18945" s="85">
        <v>647.07627600000001</v>
      </c>
      <c r="I18945" s="85">
        <f>'Progn cen ener, pracy'!H$13</f>
        <v>57.994023942368656</v>
      </c>
      <c r="J18945" s="480"/>
    </row>
    <row r="18946" spans="1:10" x14ac:dyDescent="0.35">
      <c r="A18946" s="356">
        <f t="shared" si="599"/>
        <v>18926</v>
      </c>
      <c r="B18946" s="481">
        <f>B18933+13/24</f>
        <v>46080.541666666664</v>
      </c>
      <c r="C18946" s="482">
        <f t="shared" si="598"/>
        <v>6</v>
      </c>
      <c r="D18946" s="483"/>
      <c r="E18946" s="483"/>
      <c r="F18946" s="605">
        <f ca="1">D18946*H18946+D18946*I18946+D18946*OFFSET('Progn cen ener, pracy'!$E$8,0,YEAR(B18946)-2023)</f>
        <v>0</v>
      </c>
      <c r="G18946" s="605">
        <f ca="1">E18946*H18946-OFFSET('Progn cen ener, pracy'!$E$29,0,YEAR(B18946)-2023)*E18946</f>
        <v>0</v>
      </c>
      <c r="H18946" s="85">
        <v>626.74365599999999</v>
      </c>
      <c r="I18946" s="85">
        <f>'Progn cen ener, pracy'!H$13</f>
        <v>57.994023942368656</v>
      </c>
      <c r="J18946" s="480"/>
    </row>
    <row r="18947" spans="1:10" x14ac:dyDescent="0.35">
      <c r="A18947" s="356">
        <f t="shared" si="599"/>
        <v>18927</v>
      </c>
      <c r="B18947" s="481">
        <f>B18933+14/24</f>
        <v>46080.583333333336</v>
      </c>
      <c r="C18947" s="482">
        <f t="shared" si="598"/>
        <v>6</v>
      </c>
      <c r="D18947" s="483"/>
      <c r="E18947" s="483"/>
      <c r="F18947" s="605">
        <f ca="1">D18947*H18947+D18947*I18947+D18947*OFFSET('Progn cen ener, pracy'!$E$8,0,YEAR(B18947)-2023)</f>
        <v>0</v>
      </c>
      <c r="G18947" s="605">
        <f ca="1">E18947*H18947-OFFSET('Progn cen ener, pracy'!$E$29,0,YEAR(B18947)-2023)*E18947</f>
        <v>0</v>
      </c>
      <c r="H18947" s="85">
        <v>584.33205599999997</v>
      </c>
      <c r="I18947" s="85">
        <f>'Progn cen ener, pracy'!H$13</f>
        <v>57.994023942368656</v>
      </c>
      <c r="J18947" s="480"/>
    </row>
    <row r="18948" spans="1:10" x14ac:dyDescent="0.35">
      <c r="A18948" s="356">
        <f t="shared" si="599"/>
        <v>18928</v>
      </c>
      <c r="B18948" s="481">
        <f>B18933+15/24</f>
        <v>46080.625</v>
      </c>
      <c r="C18948" s="482">
        <f t="shared" si="598"/>
        <v>6</v>
      </c>
      <c r="D18948" s="483"/>
      <c r="E18948" s="483"/>
      <c r="F18948" s="605">
        <f ca="1">D18948*H18948+D18948*I18948+D18948*OFFSET('Progn cen ener, pracy'!$E$8,0,YEAR(B18948)-2023)</f>
        <v>0</v>
      </c>
      <c r="G18948" s="605">
        <f ca="1">E18948*H18948-OFFSET('Progn cen ener, pracy'!$E$29,0,YEAR(B18948)-2023)*E18948</f>
        <v>0</v>
      </c>
      <c r="H18948" s="85">
        <v>569.93705999999986</v>
      </c>
      <c r="I18948" s="85">
        <f>'Progn cen ener, pracy'!H$12</f>
        <v>149.92830875985601</v>
      </c>
      <c r="J18948" s="480"/>
    </row>
    <row r="18949" spans="1:10" x14ac:dyDescent="0.35">
      <c r="A18949" s="356">
        <f t="shared" si="599"/>
        <v>18929</v>
      </c>
      <c r="B18949" s="481">
        <f>B18933+16/24</f>
        <v>46080.666666666664</v>
      </c>
      <c r="C18949" s="482">
        <f t="shared" si="598"/>
        <v>6</v>
      </c>
      <c r="D18949" s="483"/>
      <c r="E18949" s="483"/>
      <c r="F18949" s="605">
        <f ca="1">D18949*H18949+D18949*I18949+D18949*OFFSET('Progn cen ener, pracy'!$E$8,0,YEAR(B18949)-2023)</f>
        <v>0</v>
      </c>
      <c r="G18949" s="605">
        <f ca="1">E18949*H18949-OFFSET('Progn cen ener, pracy'!$E$29,0,YEAR(B18949)-2023)*E18949</f>
        <v>0</v>
      </c>
      <c r="H18949" s="85">
        <v>597.161565</v>
      </c>
      <c r="I18949" s="85">
        <f>'Progn cen ener, pracy'!H$12</f>
        <v>149.92830875985601</v>
      </c>
      <c r="J18949" s="480"/>
    </row>
    <row r="18950" spans="1:10" x14ac:dyDescent="0.35">
      <c r="A18950" s="356">
        <f t="shared" si="599"/>
        <v>18930</v>
      </c>
      <c r="B18950" s="481">
        <f>B18933+17/24</f>
        <v>46080.708333333336</v>
      </c>
      <c r="C18950" s="482">
        <f t="shared" si="598"/>
        <v>6</v>
      </c>
      <c r="D18950" s="483"/>
      <c r="E18950" s="483"/>
      <c r="F18950" s="605">
        <f ca="1">D18950*H18950+D18950*I18950+D18950*OFFSET('Progn cen ener, pracy'!$E$8,0,YEAR(B18950)-2023)</f>
        <v>0</v>
      </c>
      <c r="G18950" s="605">
        <f ca="1">E18950*H18950-OFFSET('Progn cen ener, pracy'!$E$29,0,YEAR(B18950)-2023)*E18950</f>
        <v>0</v>
      </c>
      <c r="H18950" s="85">
        <v>619.94532600000002</v>
      </c>
      <c r="I18950" s="85">
        <f>'Progn cen ener, pracy'!H$12</f>
        <v>149.92830875985601</v>
      </c>
      <c r="J18950" s="480"/>
    </row>
    <row r="18951" spans="1:10" x14ac:dyDescent="0.35">
      <c r="A18951" s="356">
        <f t="shared" si="599"/>
        <v>18931</v>
      </c>
      <c r="B18951" s="481">
        <f>B18933+18/24</f>
        <v>46080.75</v>
      </c>
      <c r="C18951" s="482">
        <f t="shared" si="598"/>
        <v>6</v>
      </c>
      <c r="D18951" s="483"/>
      <c r="E18951" s="483"/>
      <c r="F18951" s="605">
        <f ca="1">D18951*H18951+D18951*I18951+D18951*OFFSET('Progn cen ener, pracy'!$E$8,0,YEAR(B18951)-2023)</f>
        <v>0</v>
      </c>
      <c r="G18951" s="605">
        <f ca="1">E18951*H18951-OFFSET('Progn cen ener, pracy'!$E$29,0,YEAR(B18951)-2023)*E18951</f>
        <v>0</v>
      </c>
      <c r="H18951" s="85">
        <v>629.78315400000008</v>
      </c>
      <c r="I18951" s="85">
        <f>'Progn cen ener, pracy'!H$12</f>
        <v>149.92830875985601</v>
      </c>
      <c r="J18951" s="480"/>
    </row>
    <row r="18952" spans="1:10" x14ac:dyDescent="0.35">
      <c r="A18952" s="356">
        <f t="shared" si="599"/>
        <v>18932</v>
      </c>
      <c r="B18952" s="481">
        <f>B18933+19/24</f>
        <v>46080.791666666664</v>
      </c>
      <c r="C18952" s="482">
        <f t="shared" si="598"/>
        <v>6</v>
      </c>
      <c r="D18952" s="483"/>
      <c r="E18952" s="483"/>
      <c r="F18952" s="605">
        <f ca="1">D18952*H18952+D18952*I18952+D18952*OFFSET('Progn cen ener, pracy'!$E$8,0,YEAR(B18952)-2023)</f>
        <v>0</v>
      </c>
      <c r="G18952" s="605">
        <f ca="1">E18952*H18952-OFFSET('Progn cen ener, pracy'!$E$29,0,YEAR(B18952)-2023)*E18952</f>
        <v>0</v>
      </c>
      <c r="H18952" s="85">
        <v>611.56695600000012</v>
      </c>
      <c r="I18952" s="85">
        <f>'Progn cen ener, pracy'!H$12</f>
        <v>149.92830875985601</v>
      </c>
      <c r="J18952" s="480"/>
    </row>
    <row r="18953" spans="1:10" x14ac:dyDescent="0.35">
      <c r="A18953" s="356">
        <f t="shared" si="599"/>
        <v>18933</v>
      </c>
      <c r="B18953" s="481">
        <f>B18933+20/24</f>
        <v>46080.833333333336</v>
      </c>
      <c r="C18953" s="482">
        <f t="shared" si="598"/>
        <v>6</v>
      </c>
      <c r="D18953" s="483"/>
      <c r="E18953" s="483"/>
      <c r="F18953" s="605">
        <f ca="1">D18953*H18953+D18953*I18953+D18953*OFFSET('Progn cen ener, pracy'!$E$8,0,YEAR(B18953)-2023)</f>
        <v>0</v>
      </c>
      <c r="G18953" s="605">
        <f ca="1">E18953*H18953-OFFSET('Progn cen ener, pracy'!$E$29,0,YEAR(B18953)-2023)*E18953</f>
        <v>0</v>
      </c>
      <c r="H18953" s="85">
        <v>546.98490000000004</v>
      </c>
      <c r="I18953" s="85">
        <f>'Progn cen ener, pracy'!H$13</f>
        <v>57.994023942368656</v>
      </c>
      <c r="J18953" s="480"/>
    </row>
    <row r="18954" spans="1:10" x14ac:dyDescent="0.35">
      <c r="A18954" s="356">
        <f t="shared" si="599"/>
        <v>18934</v>
      </c>
      <c r="B18954" s="481">
        <f>B18933+21/24</f>
        <v>46080.875</v>
      </c>
      <c r="C18954" s="482">
        <f t="shared" si="598"/>
        <v>6</v>
      </c>
      <c r="D18954" s="483"/>
      <c r="E18954" s="483"/>
      <c r="F18954" s="605">
        <f ca="1">D18954*H18954+D18954*I18954+D18954*OFFSET('Progn cen ener, pracy'!$E$8,0,YEAR(B18954)-2023)</f>
        <v>0</v>
      </c>
      <c r="G18954" s="605">
        <f ca="1">E18954*H18954-OFFSET('Progn cen ener, pracy'!$E$29,0,YEAR(B18954)-2023)*E18954</f>
        <v>0</v>
      </c>
      <c r="H18954" s="85">
        <v>479.99952000000002</v>
      </c>
      <c r="I18954" s="85">
        <f>'Progn cen ener, pracy'!H$13</f>
        <v>57.994023942368656</v>
      </c>
      <c r="J18954" s="480"/>
    </row>
    <row r="18955" spans="1:10" x14ac:dyDescent="0.35">
      <c r="A18955" s="356">
        <f t="shared" si="599"/>
        <v>18935</v>
      </c>
      <c r="B18955" s="481">
        <f>B18933+22/24</f>
        <v>46080.916666666664</v>
      </c>
      <c r="C18955" s="482">
        <f t="shared" si="598"/>
        <v>6</v>
      </c>
      <c r="D18955" s="483"/>
      <c r="E18955" s="483"/>
      <c r="F18955" s="605">
        <f ca="1">D18955*H18955+D18955*I18955+D18955*OFFSET('Progn cen ener, pracy'!$E$8,0,YEAR(B18955)-2023)</f>
        <v>0</v>
      </c>
      <c r="G18955" s="605">
        <f ca="1">E18955*H18955-OFFSET('Progn cen ener, pracy'!$E$29,0,YEAR(B18955)-2023)*E18955</f>
        <v>0</v>
      </c>
      <c r="H18955" s="85">
        <v>311.93445937500002</v>
      </c>
      <c r="I18955" s="85">
        <f>'Progn cen ener, pracy'!H$13</f>
        <v>57.994023942368656</v>
      </c>
      <c r="J18955" s="480"/>
    </row>
    <row r="18956" spans="1:10" x14ac:dyDescent="0.35">
      <c r="A18956" s="356">
        <f t="shared" si="599"/>
        <v>18936</v>
      </c>
      <c r="B18956" s="481">
        <f>B18933+23/24</f>
        <v>46080.958333333336</v>
      </c>
      <c r="C18956" s="482">
        <f t="shared" si="598"/>
        <v>6</v>
      </c>
      <c r="D18956" s="483"/>
      <c r="E18956" s="483"/>
      <c r="F18956" s="605">
        <f ca="1">D18956*H18956+D18956*I18956+D18956*OFFSET('Progn cen ener, pracy'!$E$8,0,YEAR(B18956)-2023)</f>
        <v>0</v>
      </c>
      <c r="G18956" s="605">
        <f ca="1">E18956*H18956-OFFSET('Progn cen ener, pracy'!$E$29,0,YEAR(B18956)-2023)*E18956</f>
        <v>0</v>
      </c>
      <c r="H18956" s="85">
        <v>59.467196250000008</v>
      </c>
      <c r="I18956" s="85">
        <f>'Progn cen ener, pracy'!H$13</f>
        <v>57.994023942368656</v>
      </c>
      <c r="J18956" s="480"/>
    </row>
    <row r="18957" spans="1:10" x14ac:dyDescent="0.35">
      <c r="A18957" s="356">
        <f t="shared" si="599"/>
        <v>18937</v>
      </c>
      <c r="B18957" s="481">
        <f>B18933+1</f>
        <v>46081</v>
      </c>
      <c r="C18957" s="482">
        <f t="shared" si="598"/>
        <v>7</v>
      </c>
      <c r="D18957" s="483"/>
      <c r="E18957" s="483"/>
      <c r="F18957" s="605">
        <f ca="1">D18957*H18957+D18957*I18957+D18957*OFFSET('Progn cen ener, pracy'!$E$8,0,YEAR(B18957)-2023)</f>
        <v>0</v>
      </c>
      <c r="G18957" s="605">
        <f ca="1">E18957*H18957-OFFSET('Progn cen ener, pracy'!$E$29,0,YEAR(B18957)-2023)*E18957</f>
        <v>0</v>
      </c>
      <c r="H18957" s="85">
        <v>188.55876414375001</v>
      </c>
      <c r="I18957" s="85">
        <f>'Progn cen ener, pracy'!H$13</f>
        <v>57.994023942368656</v>
      </c>
      <c r="J18957" s="480"/>
    </row>
    <row r="18958" spans="1:10" x14ac:dyDescent="0.35">
      <c r="A18958" s="356">
        <f t="shared" si="599"/>
        <v>18938</v>
      </c>
      <c r="B18958" s="481">
        <f>B18957+1/24</f>
        <v>46081.041666666664</v>
      </c>
      <c r="C18958" s="482">
        <f t="shared" si="598"/>
        <v>7</v>
      </c>
      <c r="D18958" s="483"/>
      <c r="E18958" s="483"/>
      <c r="F18958" s="605">
        <f ca="1">D18958*H18958+D18958*I18958+D18958*OFFSET('Progn cen ener, pracy'!$E$8,0,YEAR(B18958)-2023)</f>
        <v>0</v>
      </c>
      <c r="G18958" s="605">
        <f ca="1">E18958*H18958-OFFSET('Progn cen ener, pracy'!$E$29,0,YEAR(B18958)-2023)*E18958</f>
        <v>0</v>
      </c>
      <c r="H18958" s="85">
        <v>183.24810157499999</v>
      </c>
      <c r="I18958" s="85">
        <f>'Progn cen ener, pracy'!H$13</f>
        <v>57.994023942368656</v>
      </c>
      <c r="J18958" s="480"/>
    </row>
    <row r="18959" spans="1:10" x14ac:dyDescent="0.35">
      <c r="A18959" s="356">
        <f t="shared" si="599"/>
        <v>18939</v>
      </c>
      <c r="B18959" s="481">
        <f>B18957+2/24</f>
        <v>46081.083333333336</v>
      </c>
      <c r="C18959" s="482">
        <f t="shared" si="598"/>
        <v>7</v>
      </c>
      <c r="D18959" s="483"/>
      <c r="E18959" s="483"/>
      <c r="F18959" s="605">
        <f ca="1">D18959*H18959+D18959*I18959+D18959*OFFSET('Progn cen ener, pracy'!$E$8,0,YEAR(B18959)-2023)</f>
        <v>0</v>
      </c>
      <c r="G18959" s="605">
        <f ca="1">E18959*H18959-OFFSET('Progn cen ener, pracy'!$E$29,0,YEAR(B18959)-2023)*E18959</f>
        <v>0</v>
      </c>
      <c r="H18959" s="85">
        <v>179.03828250000001</v>
      </c>
      <c r="I18959" s="85">
        <f>'Progn cen ener, pracy'!H$13</f>
        <v>57.994023942368656</v>
      </c>
      <c r="J18959" s="480"/>
    </row>
    <row r="18960" spans="1:10" x14ac:dyDescent="0.35">
      <c r="A18960" s="356">
        <f t="shared" si="599"/>
        <v>18940</v>
      </c>
      <c r="B18960" s="481">
        <f>B18957+3/24</f>
        <v>46081.125</v>
      </c>
      <c r="C18960" s="482">
        <f t="shared" si="598"/>
        <v>7</v>
      </c>
      <c r="D18960" s="483"/>
      <c r="E18960" s="483"/>
      <c r="F18960" s="605">
        <f ca="1">D18960*H18960+D18960*I18960+D18960*OFFSET('Progn cen ener, pracy'!$E$8,0,YEAR(B18960)-2023)</f>
        <v>0</v>
      </c>
      <c r="G18960" s="605">
        <f ca="1">E18960*H18960-OFFSET('Progn cen ener, pracy'!$E$29,0,YEAR(B18960)-2023)*E18960</f>
        <v>0</v>
      </c>
      <c r="H18960" s="85">
        <v>227.31494939999999</v>
      </c>
      <c r="I18960" s="85">
        <f>'Progn cen ener, pracy'!H$13</f>
        <v>57.994023942368656</v>
      </c>
      <c r="J18960" s="480"/>
    </row>
    <row r="18961" spans="1:10" x14ac:dyDescent="0.35">
      <c r="A18961" s="356">
        <f t="shared" si="599"/>
        <v>18941</v>
      </c>
      <c r="B18961" s="481">
        <f>B18957+4/24</f>
        <v>46081.166666666664</v>
      </c>
      <c r="C18961" s="482">
        <f t="shared" si="598"/>
        <v>7</v>
      </c>
      <c r="D18961" s="483"/>
      <c r="E18961" s="483"/>
      <c r="F18961" s="605">
        <f ca="1">D18961*H18961+D18961*I18961+D18961*OFFSET('Progn cen ener, pracy'!$E$8,0,YEAR(B18961)-2023)</f>
        <v>0</v>
      </c>
      <c r="G18961" s="605">
        <f ca="1">E18961*H18961-OFFSET('Progn cen ener, pracy'!$E$29,0,YEAR(B18961)-2023)*E18961</f>
        <v>0</v>
      </c>
      <c r="H18961" s="85">
        <v>229.42367909999996</v>
      </c>
      <c r="I18961" s="85">
        <f>'Progn cen ener, pracy'!H$13</f>
        <v>57.994023942368656</v>
      </c>
      <c r="J18961" s="480"/>
    </row>
    <row r="18962" spans="1:10" x14ac:dyDescent="0.35">
      <c r="A18962" s="356">
        <f t="shared" si="599"/>
        <v>18942</v>
      </c>
      <c r="B18962" s="481">
        <f>B18957+5/24</f>
        <v>46081.208333333336</v>
      </c>
      <c r="C18962" s="482">
        <f t="shared" si="598"/>
        <v>7</v>
      </c>
      <c r="D18962" s="483"/>
      <c r="E18962" s="483"/>
      <c r="F18962" s="605">
        <f ca="1">D18962*H18962+D18962*I18962+D18962*OFFSET('Progn cen ener, pracy'!$E$8,0,YEAR(B18962)-2023)</f>
        <v>0</v>
      </c>
      <c r="G18962" s="605">
        <f ca="1">E18962*H18962-OFFSET('Progn cen ener, pracy'!$E$29,0,YEAR(B18962)-2023)*E18962</f>
        <v>0</v>
      </c>
      <c r="H18962" s="85">
        <v>250.37345025000002</v>
      </c>
      <c r="I18962" s="85">
        <f>'Progn cen ener, pracy'!H$13</f>
        <v>57.994023942368656</v>
      </c>
      <c r="J18962" s="480"/>
    </row>
    <row r="18963" spans="1:10" x14ac:dyDescent="0.35">
      <c r="A18963" s="356">
        <f t="shared" si="599"/>
        <v>18943</v>
      </c>
      <c r="B18963" s="481">
        <f>B18957+6/24</f>
        <v>46081.25</v>
      </c>
      <c r="C18963" s="482">
        <f t="shared" si="598"/>
        <v>7</v>
      </c>
      <c r="D18963" s="483"/>
      <c r="E18963" s="483"/>
      <c r="F18963" s="605">
        <f ca="1">D18963*H18963+D18963*I18963+D18963*OFFSET('Progn cen ener, pracy'!$E$8,0,YEAR(B18963)-2023)</f>
        <v>0</v>
      </c>
      <c r="G18963" s="605">
        <f ca="1">E18963*H18963-OFFSET('Progn cen ener, pracy'!$E$29,0,YEAR(B18963)-2023)*E18963</f>
        <v>0</v>
      </c>
      <c r="H18963" s="85">
        <v>391.55574150000001</v>
      </c>
      <c r="I18963" s="85">
        <f>'Progn cen ener, pracy'!H$13</f>
        <v>57.994023942368656</v>
      </c>
      <c r="J18963" s="480"/>
    </row>
    <row r="18964" spans="1:10" x14ac:dyDescent="0.35">
      <c r="A18964" s="356">
        <f t="shared" si="599"/>
        <v>18944</v>
      </c>
      <c r="B18964" s="481">
        <f>B18957+7/24</f>
        <v>46081.291666666664</v>
      </c>
      <c r="C18964" s="482">
        <f t="shared" si="598"/>
        <v>7</v>
      </c>
      <c r="D18964" s="483"/>
      <c r="E18964" s="483"/>
      <c r="F18964" s="605">
        <f ca="1">D18964*H18964+D18964*I18964+D18964*OFFSET('Progn cen ener, pracy'!$E$8,0,YEAR(B18964)-2023)</f>
        <v>0</v>
      </c>
      <c r="G18964" s="605">
        <f ca="1">E18964*H18964-OFFSET('Progn cen ener, pracy'!$E$29,0,YEAR(B18964)-2023)*E18964</f>
        <v>0</v>
      </c>
      <c r="H18964" s="85">
        <v>532.14084000000014</v>
      </c>
      <c r="I18964" s="85">
        <f>'Progn cen ener, pracy'!H$13</f>
        <v>57.994023942368656</v>
      </c>
      <c r="J18964" s="480"/>
    </row>
    <row r="18965" spans="1:10" x14ac:dyDescent="0.35">
      <c r="A18965" s="356">
        <f t="shared" si="599"/>
        <v>18945</v>
      </c>
      <c r="B18965" s="481">
        <f>B18957+8/24</f>
        <v>46081.333333333336</v>
      </c>
      <c r="C18965" s="482">
        <f t="shared" si="598"/>
        <v>7</v>
      </c>
      <c r="D18965" s="483"/>
      <c r="E18965" s="483"/>
      <c r="F18965" s="605">
        <f ca="1">D18965*H18965+D18965*I18965+D18965*OFFSET('Progn cen ener, pracy'!$E$8,0,YEAR(B18965)-2023)</f>
        <v>0</v>
      </c>
      <c r="G18965" s="605">
        <f ca="1">E18965*H18965-OFFSET('Progn cen ener, pracy'!$E$29,0,YEAR(B18965)-2023)*E18965</f>
        <v>0</v>
      </c>
      <c r="H18965" s="85">
        <v>541.19696399999998</v>
      </c>
      <c r="I18965" s="85">
        <f>'Progn cen ener, pracy'!H$13</f>
        <v>57.994023942368656</v>
      </c>
      <c r="J18965" s="480"/>
    </row>
    <row r="18966" spans="1:10" x14ac:dyDescent="0.35">
      <c r="A18966" s="356">
        <f t="shared" si="599"/>
        <v>18946</v>
      </c>
      <c r="B18966" s="481">
        <f>B18957+9/24</f>
        <v>46081.375</v>
      </c>
      <c r="C18966" s="482">
        <f t="shared" si="598"/>
        <v>7</v>
      </c>
      <c r="D18966" s="483"/>
      <c r="E18966" s="483"/>
      <c r="F18966" s="605">
        <f ca="1">D18966*H18966+D18966*I18966+D18966*OFFSET('Progn cen ener, pracy'!$E$8,0,YEAR(B18966)-2023)</f>
        <v>0</v>
      </c>
      <c r="G18966" s="605">
        <f ca="1">E18966*H18966-OFFSET('Progn cen ener, pracy'!$E$29,0,YEAR(B18966)-2023)*E18966</f>
        <v>0</v>
      </c>
      <c r="H18966" s="85">
        <v>555.89133600000014</v>
      </c>
      <c r="I18966" s="85">
        <f>'Progn cen ener, pracy'!H$13</f>
        <v>57.994023942368656</v>
      </c>
      <c r="J18966" s="480"/>
    </row>
    <row r="18967" spans="1:10" x14ac:dyDescent="0.35">
      <c r="A18967" s="356">
        <f t="shared" si="599"/>
        <v>18947</v>
      </c>
      <c r="B18967" s="481">
        <f>B18957+10/24</f>
        <v>46081.416666666664</v>
      </c>
      <c r="C18967" s="482">
        <f t="shared" si="598"/>
        <v>7</v>
      </c>
      <c r="D18967" s="483"/>
      <c r="E18967" s="483"/>
      <c r="F18967" s="605">
        <f ca="1">D18967*H18967+D18967*I18967+D18967*OFFSET('Progn cen ener, pracy'!$E$8,0,YEAR(B18967)-2023)</f>
        <v>0</v>
      </c>
      <c r="G18967" s="605">
        <f ca="1">E18967*H18967-OFFSET('Progn cen ener, pracy'!$E$29,0,YEAR(B18967)-2023)*E18967</f>
        <v>0</v>
      </c>
      <c r="H18967" s="85">
        <v>527.25103200000001</v>
      </c>
      <c r="I18967" s="85">
        <f>'Progn cen ener, pracy'!H$13</f>
        <v>57.994023942368656</v>
      </c>
      <c r="J18967" s="480"/>
    </row>
    <row r="18968" spans="1:10" x14ac:dyDescent="0.35">
      <c r="A18968" s="356">
        <f t="shared" si="599"/>
        <v>18948</v>
      </c>
      <c r="B18968" s="481">
        <f>B18957+11/24</f>
        <v>46081.458333333336</v>
      </c>
      <c r="C18968" s="482">
        <f t="shared" si="598"/>
        <v>7</v>
      </c>
      <c r="D18968" s="483"/>
      <c r="E18968" s="483"/>
      <c r="F18968" s="605">
        <f ca="1">D18968*H18968+D18968*I18968+D18968*OFFSET('Progn cen ener, pracy'!$E$8,0,YEAR(B18968)-2023)</f>
        <v>0</v>
      </c>
      <c r="G18968" s="605">
        <f ca="1">E18968*H18968-OFFSET('Progn cen ener, pracy'!$E$29,0,YEAR(B18968)-2023)*E18968</f>
        <v>0</v>
      </c>
      <c r="H18968" s="85">
        <v>545.31338400000016</v>
      </c>
      <c r="I18968" s="85">
        <f>'Progn cen ener, pracy'!H$13</f>
        <v>57.994023942368656</v>
      </c>
      <c r="J18968" s="480"/>
    </row>
    <row r="18969" spans="1:10" x14ac:dyDescent="0.35">
      <c r="A18969" s="356">
        <f t="shared" si="599"/>
        <v>18949</v>
      </c>
      <c r="B18969" s="481">
        <f>B18957+12/24</f>
        <v>46081.5</v>
      </c>
      <c r="C18969" s="482">
        <f t="shared" si="598"/>
        <v>7</v>
      </c>
      <c r="D18969" s="483"/>
      <c r="E18969" s="483"/>
      <c r="F18969" s="605">
        <f ca="1">D18969*H18969+D18969*I18969+D18969*OFFSET('Progn cen ener, pracy'!$E$8,0,YEAR(B18969)-2023)</f>
        <v>0</v>
      </c>
      <c r="G18969" s="605">
        <f ca="1">E18969*H18969-OFFSET('Progn cen ener, pracy'!$E$29,0,YEAR(B18969)-2023)*E18969</f>
        <v>0</v>
      </c>
      <c r="H18969" s="85">
        <v>539.02648800000009</v>
      </c>
      <c r="I18969" s="85">
        <f>'Progn cen ener, pracy'!H$13</f>
        <v>57.994023942368656</v>
      </c>
      <c r="J18969" s="480"/>
    </row>
    <row r="18970" spans="1:10" x14ac:dyDescent="0.35">
      <c r="A18970" s="356">
        <f t="shared" si="599"/>
        <v>18950</v>
      </c>
      <c r="B18970" s="481">
        <f>B18957+13/24</f>
        <v>46081.541666666664</v>
      </c>
      <c r="C18970" s="482">
        <f t="shared" si="598"/>
        <v>7</v>
      </c>
      <c r="D18970" s="483"/>
      <c r="E18970" s="483"/>
      <c r="F18970" s="605">
        <f ca="1">D18970*H18970+D18970*I18970+D18970*OFFSET('Progn cen ener, pracy'!$E$8,0,YEAR(B18970)-2023)</f>
        <v>0</v>
      </c>
      <c r="G18970" s="605">
        <f ca="1">E18970*H18970-OFFSET('Progn cen ener, pracy'!$E$29,0,YEAR(B18970)-2023)*E18970</f>
        <v>0</v>
      </c>
      <c r="H18970" s="85">
        <v>555.86638800000014</v>
      </c>
      <c r="I18970" s="85">
        <f>'Progn cen ener, pracy'!H$13</f>
        <v>57.994023942368656</v>
      </c>
      <c r="J18970" s="480"/>
    </row>
    <row r="18971" spans="1:10" x14ac:dyDescent="0.35">
      <c r="A18971" s="356">
        <f t="shared" si="599"/>
        <v>18951</v>
      </c>
      <c r="B18971" s="481">
        <f>B18957+14/24</f>
        <v>46081.583333333336</v>
      </c>
      <c r="C18971" s="482">
        <f t="shared" si="598"/>
        <v>7</v>
      </c>
      <c r="D18971" s="483"/>
      <c r="E18971" s="483"/>
      <c r="F18971" s="605">
        <f ca="1">D18971*H18971+D18971*I18971+D18971*OFFSET('Progn cen ener, pracy'!$E$8,0,YEAR(B18971)-2023)</f>
        <v>0</v>
      </c>
      <c r="G18971" s="605">
        <f ca="1">E18971*H18971-OFFSET('Progn cen ener, pracy'!$E$29,0,YEAR(B18971)-2023)*E18971</f>
        <v>0</v>
      </c>
      <c r="H18971" s="85">
        <v>525.08055599999989</v>
      </c>
      <c r="I18971" s="85">
        <f>'Progn cen ener, pracy'!H$13</f>
        <v>57.994023942368656</v>
      </c>
      <c r="J18971" s="480"/>
    </row>
    <row r="18972" spans="1:10" x14ac:dyDescent="0.35">
      <c r="A18972" s="356">
        <f t="shared" si="599"/>
        <v>18952</v>
      </c>
      <c r="B18972" s="481">
        <f>B18957+15/24</f>
        <v>46081.625</v>
      </c>
      <c r="C18972" s="482">
        <f t="shared" si="598"/>
        <v>7</v>
      </c>
      <c r="D18972" s="483"/>
      <c r="E18972" s="483"/>
      <c r="F18972" s="605">
        <f ca="1">D18972*H18972+D18972*I18972+D18972*OFFSET('Progn cen ener, pracy'!$E$8,0,YEAR(B18972)-2023)</f>
        <v>0</v>
      </c>
      <c r="G18972" s="605">
        <f ca="1">E18972*H18972-OFFSET('Progn cen ener, pracy'!$E$29,0,YEAR(B18972)-2023)*E18972</f>
        <v>0</v>
      </c>
      <c r="H18972" s="85">
        <v>773.46908099999996</v>
      </c>
      <c r="I18972" s="85">
        <f>'Progn cen ener, pracy'!H$13</f>
        <v>57.994023942368656</v>
      </c>
      <c r="J18972" s="480"/>
    </row>
    <row r="18973" spans="1:10" x14ac:dyDescent="0.35">
      <c r="A18973" s="356">
        <f t="shared" si="599"/>
        <v>18953</v>
      </c>
      <c r="B18973" s="481">
        <f>B18957+16/24</f>
        <v>46081.666666666664</v>
      </c>
      <c r="C18973" s="482">
        <f t="shared" ref="C18973:C19036" si="600">WEEKDAY(B18973)</f>
        <v>7</v>
      </c>
      <c r="D18973" s="483"/>
      <c r="E18973" s="483"/>
      <c r="F18973" s="605">
        <f ca="1">D18973*H18973+D18973*I18973+D18973*OFFSET('Progn cen ener, pracy'!$E$8,0,YEAR(B18973)-2023)</f>
        <v>0</v>
      </c>
      <c r="G18973" s="605">
        <f ca="1">E18973*H18973-OFFSET('Progn cen ener, pracy'!$E$29,0,YEAR(B18973)-2023)*E18973</f>
        <v>0</v>
      </c>
      <c r="H18973" s="85">
        <v>962.46473400000013</v>
      </c>
      <c r="I18973" s="85">
        <f>'Progn cen ener, pracy'!H$13</f>
        <v>57.994023942368656</v>
      </c>
      <c r="J18973" s="480"/>
    </row>
    <row r="18974" spans="1:10" x14ac:dyDescent="0.35">
      <c r="A18974" s="356">
        <f t="shared" si="599"/>
        <v>18954</v>
      </c>
      <c r="B18974" s="481">
        <f>B18957+17/24</f>
        <v>46081.708333333336</v>
      </c>
      <c r="C18974" s="482">
        <f t="shared" si="600"/>
        <v>7</v>
      </c>
      <c r="D18974" s="483"/>
      <c r="E18974" s="483"/>
      <c r="F18974" s="605">
        <f ca="1">D18974*H18974+D18974*I18974+D18974*OFFSET('Progn cen ener, pracy'!$E$8,0,YEAR(B18974)-2023)</f>
        <v>0</v>
      </c>
      <c r="G18974" s="605">
        <f ca="1">E18974*H18974-OFFSET('Progn cen ener, pracy'!$E$29,0,YEAR(B18974)-2023)*E18974</f>
        <v>0</v>
      </c>
      <c r="H18974" s="85">
        <v>1249.6868999999999</v>
      </c>
      <c r="I18974" s="85">
        <f>'Progn cen ener, pracy'!H$13</f>
        <v>57.994023942368656</v>
      </c>
      <c r="J18974" s="480"/>
    </row>
    <row r="18975" spans="1:10" x14ac:dyDescent="0.35">
      <c r="A18975" s="356">
        <f t="shared" ref="A18975:A19038" si="601">A18974+1</f>
        <v>18955</v>
      </c>
      <c r="B18975" s="481">
        <f>B18957+18/24</f>
        <v>46081.75</v>
      </c>
      <c r="C18975" s="482">
        <f t="shared" si="600"/>
        <v>7</v>
      </c>
      <c r="D18975" s="483"/>
      <c r="E18975" s="483"/>
      <c r="F18975" s="605">
        <f ca="1">D18975*H18975+D18975*I18975+D18975*OFFSET('Progn cen ener, pracy'!$E$8,0,YEAR(B18975)-2023)</f>
        <v>0</v>
      </c>
      <c r="G18975" s="605">
        <f ca="1">E18975*H18975-OFFSET('Progn cen ener, pracy'!$E$29,0,YEAR(B18975)-2023)*E18975</f>
        <v>0</v>
      </c>
      <c r="H18975" s="85">
        <v>1276.8698250000002</v>
      </c>
      <c r="I18975" s="85">
        <f>'Progn cen ener, pracy'!H$13</f>
        <v>57.994023942368656</v>
      </c>
      <c r="J18975" s="480"/>
    </row>
    <row r="18976" spans="1:10" x14ac:dyDescent="0.35">
      <c r="A18976" s="356">
        <f t="shared" si="601"/>
        <v>18956</v>
      </c>
      <c r="B18976" s="481">
        <f>B18957+19/24</f>
        <v>46081.791666666664</v>
      </c>
      <c r="C18976" s="482">
        <f t="shared" si="600"/>
        <v>7</v>
      </c>
      <c r="D18976" s="483"/>
      <c r="E18976" s="483"/>
      <c r="F18976" s="605">
        <f ca="1">D18976*H18976+D18976*I18976+D18976*OFFSET('Progn cen ener, pracy'!$E$8,0,YEAR(B18976)-2023)</f>
        <v>0</v>
      </c>
      <c r="G18976" s="605">
        <f ca="1">E18976*H18976-OFFSET('Progn cen ener, pracy'!$E$29,0,YEAR(B18976)-2023)*E18976</f>
        <v>0</v>
      </c>
      <c r="H18976" s="85">
        <v>1312.8365249999999</v>
      </c>
      <c r="I18976" s="85">
        <f>'Progn cen ener, pracy'!H$13</f>
        <v>57.994023942368656</v>
      </c>
      <c r="J18976" s="480"/>
    </row>
    <row r="18977" spans="1:10" x14ac:dyDescent="0.35">
      <c r="A18977" s="356">
        <f t="shared" si="601"/>
        <v>18957</v>
      </c>
      <c r="B18977" s="481">
        <f>B18957+20/24</f>
        <v>46081.833333333336</v>
      </c>
      <c r="C18977" s="482">
        <f t="shared" si="600"/>
        <v>7</v>
      </c>
      <c r="D18977" s="483"/>
      <c r="E18977" s="483"/>
      <c r="F18977" s="605">
        <f ca="1">D18977*H18977+D18977*I18977+D18977*OFFSET('Progn cen ener, pracy'!$E$8,0,YEAR(B18977)-2023)</f>
        <v>0</v>
      </c>
      <c r="G18977" s="605">
        <f ca="1">E18977*H18977-OFFSET('Progn cen ener, pracy'!$E$29,0,YEAR(B18977)-2023)*E18977</f>
        <v>0</v>
      </c>
      <c r="H18977" s="85">
        <v>1250.5185000000001</v>
      </c>
      <c r="I18977" s="85">
        <f>'Progn cen ener, pracy'!H$13</f>
        <v>57.994023942368656</v>
      </c>
      <c r="J18977" s="480"/>
    </row>
    <row r="18978" spans="1:10" x14ac:dyDescent="0.35">
      <c r="A18978" s="356">
        <f t="shared" si="601"/>
        <v>18958</v>
      </c>
      <c r="B18978" s="481">
        <f>B18957+21/24</f>
        <v>46081.875</v>
      </c>
      <c r="C18978" s="482">
        <f t="shared" si="600"/>
        <v>7</v>
      </c>
      <c r="D18978" s="483"/>
      <c r="E18978" s="483"/>
      <c r="F18978" s="605">
        <f ca="1">D18978*H18978+D18978*I18978+D18978*OFFSET('Progn cen ener, pracy'!$E$8,0,YEAR(B18978)-2023)</f>
        <v>0</v>
      </c>
      <c r="G18978" s="605">
        <f ca="1">E18978*H18978-OFFSET('Progn cen ener, pracy'!$E$29,0,YEAR(B18978)-2023)*E18978</f>
        <v>0</v>
      </c>
      <c r="H18978" s="85">
        <v>767.86201799999992</v>
      </c>
      <c r="I18978" s="85">
        <f>'Progn cen ener, pracy'!H$13</f>
        <v>57.994023942368656</v>
      </c>
      <c r="J18978" s="480"/>
    </row>
    <row r="18979" spans="1:10" x14ac:dyDescent="0.35">
      <c r="A18979" s="356">
        <f t="shared" si="601"/>
        <v>18959</v>
      </c>
      <c r="B18979" s="481">
        <f>B18957+22/24</f>
        <v>46081.916666666664</v>
      </c>
      <c r="C18979" s="482">
        <f t="shared" si="600"/>
        <v>7</v>
      </c>
      <c r="D18979" s="483"/>
      <c r="E18979" s="483"/>
      <c r="F18979" s="605">
        <f ca="1">D18979*H18979+D18979*I18979+D18979*OFFSET('Progn cen ener, pracy'!$E$8,0,YEAR(B18979)-2023)</f>
        <v>0</v>
      </c>
      <c r="G18979" s="605">
        <f ca="1">E18979*H18979-OFFSET('Progn cen ener, pracy'!$E$29,0,YEAR(B18979)-2023)*E18979</f>
        <v>0</v>
      </c>
      <c r="H18979" s="85">
        <v>318.70888087500003</v>
      </c>
      <c r="I18979" s="85">
        <f>'Progn cen ener, pracy'!H$13</f>
        <v>57.994023942368656</v>
      </c>
      <c r="J18979" s="480"/>
    </row>
    <row r="18980" spans="1:10" x14ac:dyDescent="0.35">
      <c r="A18980" s="356">
        <f t="shared" si="601"/>
        <v>18960</v>
      </c>
      <c r="B18980" s="481">
        <f>B18957+23/24</f>
        <v>46081.958333333336</v>
      </c>
      <c r="C18980" s="482">
        <f t="shared" si="600"/>
        <v>7</v>
      </c>
      <c r="D18980" s="483"/>
      <c r="E18980" s="483"/>
      <c r="F18980" s="605">
        <f ca="1">D18980*H18980+D18980*I18980+D18980*OFFSET('Progn cen ener, pracy'!$E$8,0,YEAR(B18980)-2023)</f>
        <v>0</v>
      </c>
      <c r="G18980" s="605">
        <f ca="1">E18980*H18980-OFFSET('Progn cen ener, pracy'!$E$29,0,YEAR(B18980)-2023)*E18980</f>
        <v>0</v>
      </c>
      <c r="H18980" s="85">
        <v>310.03347375000004</v>
      </c>
      <c r="I18980" s="85">
        <f>'Progn cen ener, pracy'!H$13</f>
        <v>57.994023942368656</v>
      </c>
      <c r="J18980" s="480"/>
    </row>
    <row r="18981" spans="1:10" x14ac:dyDescent="0.35">
      <c r="A18981" s="356">
        <f t="shared" si="601"/>
        <v>18961</v>
      </c>
      <c r="B18981" s="481">
        <f>B18957+1</f>
        <v>46082</v>
      </c>
      <c r="C18981" s="482">
        <f t="shared" si="600"/>
        <v>1</v>
      </c>
      <c r="D18981" s="483"/>
      <c r="E18981" s="483"/>
      <c r="F18981" s="605">
        <f ca="1">D18981*H18981+D18981*I18981+D18981*OFFSET('Progn cen ener, pracy'!$E$8,0,YEAR(B18981)-2023)</f>
        <v>0</v>
      </c>
      <c r="G18981" s="605">
        <f ca="1">E18981*H18981-OFFSET('Progn cen ener, pracy'!$E$29,0,YEAR(B18981)-2023)*E18981</f>
        <v>0</v>
      </c>
      <c r="H18981" s="85">
        <v>309.60143156250007</v>
      </c>
      <c r="I18981" s="85">
        <f>'Progn cen ener, pracy'!H$13</f>
        <v>57.994023942368656</v>
      </c>
      <c r="J18981" s="480"/>
    </row>
    <row r="18982" spans="1:10" x14ac:dyDescent="0.35">
      <c r="A18982" s="356">
        <f t="shared" si="601"/>
        <v>18962</v>
      </c>
      <c r="B18982" s="481">
        <f>B18981+1/24</f>
        <v>46082.041666666664</v>
      </c>
      <c r="C18982" s="482">
        <f t="shared" si="600"/>
        <v>1</v>
      </c>
      <c r="D18982" s="483"/>
      <c r="E18982" s="483"/>
      <c r="F18982" s="605">
        <f ca="1">D18982*H18982+D18982*I18982+D18982*OFFSET('Progn cen ener, pracy'!$E$8,0,YEAR(B18982)-2023)</f>
        <v>0</v>
      </c>
      <c r="G18982" s="605">
        <f ca="1">E18982*H18982-OFFSET('Progn cen ener, pracy'!$E$29,0,YEAR(B18982)-2023)*E18982</f>
        <v>0</v>
      </c>
      <c r="H18982" s="85">
        <v>305.07362943750002</v>
      </c>
      <c r="I18982" s="85">
        <f>'Progn cen ener, pracy'!H$13</f>
        <v>57.994023942368656</v>
      </c>
      <c r="J18982" s="480"/>
    </row>
    <row r="18983" spans="1:10" x14ac:dyDescent="0.35">
      <c r="A18983" s="356">
        <f t="shared" si="601"/>
        <v>18963</v>
      </c>
      <c r="B18983" s="481">
        <f>B18981+2/24</f>
        <v>46082.083333333336</v>
      </c>
      <c r="C18983" s="482">
        <f t="shared" si="600"/>
        <v>1</v>
      </c>
      <c r="D18983" s="483"/>
      <c r="E18983" s="483"/>
      <c r="F18983" s="605">
        <f ca="1">D18983*H18983+D18983*I18983+D18983*OFFSET('Progn cen ener, pracy'!$E$8,0,YEAR(B18983)-2023)</f>
        <v>0</v>
      </c>
      <c r="G18983" s="605">
        <f ca="1">E18983*H18983-OFFSET('Progn cen ener, pracy'!$E$29,0,YEAR(B18983)-2023)*E18983</f>
        <v>0</v>
      </c>
      <c r="H18983" s="85">
        <v>303.84662962500005</v>
      </c>
      <c r="I18983" s="85">
        <f>'Progn cen ener, pracy'!H$13</f>
        <v>57.994023942368656</v>
      </c>
      <c r="J18983" s="480"/>
    </row>
    <row r="18984" spans="1:10" x14ac:dyDescent="0.35">
      <c r="A18984" s="356">
        <f t="shared" si="601"/>
        <v>18964</v>
      </c>
      <c r="B18984" s="481">
        <f>B18981+3/24</f>
        <v>46082.125</v>
      </c>
      <c r="C18984" s="482">
        <f t="shared" si="600"/>
        <v>1</v>
      </c>
      <c r="D18984" s="483"/>
      <c r="E18984" s="483"/>
      <c r="F18984" s="605">
        <f ca="1">D18984*H18984+D18984*I18984+D18984*OFFSET('Progn cen ener, pracy'!$E$8,0,YEAR(B18984)-2023)</f>
        <v>0</v>
      </c>
      <c r="G18984" s="605">
        <f ca="1">E18984*H18984-OFFSET('Progn cen ener, pracy'!$E$29,0,YEAR(B18984)-2023)*E18984</f>
        <v>0</v>
      </c>
      <c r="H18984" s="85">
        <v>338.56190156250005</v>
      </c>
      <c r="I18984" s="85">
        <f>'Progn cen ener, pracy'!H$13</f>
        <v>57.994023942368656</v>
      </c>
      <c r="J18984" s="480"/>
    </row>
    <row r="18985" spans="1:10" x14ac:dyDescent="0.35">
      <c r="A18985" s="356">
        <f t="shared" si="601"/>
        <v>18965</v>
      </c>
      <c r="B18985" s="481">
        <f>B18981+4/24</f>
        <v>46082.166666666664</v>
      </c>
      <c r="C18985" s="482">
        <f t="shared" si="600"/>
        <v>1</v>
      </c>
      <c r="D18985" s="483"/>
      <c r="E18985" s="483"/>
      <c r="F18985" s="605">
        <f ca="1">D18985*H18985+D18985*I18985+D18985*OFFSET('Progn cen ener, pracy'!$E$8,0,YEAR(B18985)-2023)</f>
        <v>0</v>
      </c>
      <c r="G18985" s="605">
        <f ca="1">E18985*H18985-OFFSET('Progn cen ener, pracy'!$E$29,0,YEAR(B18985)-2023)*E18985</f>
        <v>0</v>
      </c>
      <c r="H18985" s="85">
        <v>346.01121843750002</v>
      </c>
      <c r="I18985" s="85">
        <f>'Progn cen ener, pracy'!H$13</f>
        <v>57.994023942368656</v>
      </c>
      <c r="J18985" s="480"/>
    </row>
    <row r="18986" spans="1:10" x14ac:dyDescent="0.35">
      <c r="A18986" s="356">
        <f t="shared" si="601"/>
        <v>18966</v>
      </c>
      <c r="B18986" s="481">
        <f>B18981+5/24</f>
        <v>46082.208333333336</v>
      </c>
      <c r="C18986" s="482">
        <f t="shared" si="600"/>
        <v>1</v>
      </c>
      <c r="D18986" s="483"/>
      <c r="E18986" s="483"/>
      <c r="F18986" s="605">
        <f ca="1">D18986*H18986+D18986*I18986+D18986*OFFSET('Progn cen ener, pracy'!$E$8,0,YEAR(B18986)-2023)</f>
        <v>0</v>
      </c>
      <c r="G18986" s="605">
        <f ca="1">E18986*H18986-OFFSET('Progn cen ener, pracy'!$E$29,0,YEAR(B18986)-2023)*E18986</f>
        <v>0</v>
      </c>
      <c r="H18986" s="85">
        <v>379.01742243750004</v>
      </c>
      <c r="I18986" s="85">
        <f>'Progn cen ener, pracy'!H$13</f>
        <v>57.994023942368656</v>
      </c>
      <c r="J18986" s="480"/>
    </row>
    <row r="18987" spans="1:10" x14ac:dyDescent="0.35">
      <c r="A18987" s="356">
        <f t="shared" si="601"/>
        <v>18967</v>
      </c>
      <c r="B18987" s="481">
        <f>B18981+6/24</f>
        <v>46082.25</v>
      </c>
      <c r="C18987" s="482">
        <f t="shared" si="600"/>
        <v>1</v>
      </c>
      <c r="D18987" s="483"/>
      <c r="E18987" s="483"/>
      <c r="F18987" s="605">
        <f ca="1">D18987*H18987+D18987*I18987+D18987*OFFSET('Progn cen ener, pracy'!$E$8,0,YEAR(B18987)-2023)</f>
        <v>0</v>
      </c>
      <c r="G18987" s="605">
        <f ca="1">E18987*H18987-OFFSET('Progn cen ener, pracy'!$E$29,0,YEAR(B18987)-2023)*E18987</f>
        <v>0</v>
      </c>
      <c r="H18987" s="85">
        <v>455.53527731250011</v>
      </c>
      <c r="I18987" s="85">
        <f>'Progn cen ener, pracy'!H$13</f>
        <v>57.994023942368656</v>
      </c>
      <c r="J18987" s="480"/>
    </row>
    <row r="18988" spans="1:10" x14ac:dyDescent="0.35">
      <c r="A18988" s="356">
        <f t="shared" si="601"/>
        <v>18968</v>
      </c>
      <c r="B18988" s="481">
        <f>B18981+7/24</f>
        <v>46082.291666666664</v>
      </c>
      <c r="C18988" s="482">
        <f t="shared" si="600"/>
        <v>1</v>
      </c>
      <c r="D18988" s="483"/>
      <c r="E18988" s="483"/>
      <c r="F18988" s="605">
        <f ca="1">D18988*H18988+D18988*I18988+D18988*OFFSET('Progn cen ener, pracy'!$E$8,0,YEAR(B18988)-2023)</f>
        <v>0</v>
      </c>
      <c r="G18988" s="605">
        <f ca="1">E18988*H18988-OFFSET('Progn cen ener, pracy'!$E$29,0,YEAR(B18988)-2023)*E18988</f>
        <v>0</v>
      </c>
      <c r="H18988" s="85">
        <v>533.68761600000005</v>
      </c>
      <c r="I18988" s="85">
        <f>'Progn cen ener, pracy'!H$13</f>
        <v>57.994023942368656</v>
      </c>
      <c r="J18988" s="480"/>
    </row>
    <row r="18989" spans="1:10" x14ac:dyDescent="0.35">
      <c r="A18989" s="356">
        <f t="shared" si="601"/>
        <v>18969</v>
      </c>
      <c r="B18989" s="481">
        <f>B18981+8/24</f>
        <v>46082.333333333336</v>
      </c>
      <c r="C18989" s="482">
        <f t="shared" si="600"/>
        <v>1</v>
      </c>
      <c r="D18989" s="483"/>
      <c r="E18989" s="483"/>
      <c r="F18989" s="605">
        <f ca="1">D18989*H18989+D18989*I18989+D18989*OFFSET('Progn cen ener, pracy'!$E$8,0,YEAR(B18989)-2023)</f>
        <v>0</v>
      </c>
      <c r="G18989" s="605">
        <f ca="1">E18989*H18989-OFFSET('Progn cen ener, pracy'!$E$29,0,YEAR(B18989)-2023)*E18989</f>
        <v>0</v>
      </c>
      <c r="H18989" s="85">
        <v>590.46614550000004</v>
      </c>
      <c r="I18989" s="85">
        <f>'Progn cen ener, pracy'!H$13</f>
        <v>57.994023942368656</v>
      </c>
      <c r="J18989" s="480"/>
    </row>
    <row r="18990" spans="1:10" x14ac:dyDescent="0.35">
      <c r="A18990" s="356">
        <f t="shared" si="601"/>
        <v>18970</v>
      </c>
      <c r="B18990" s="481">
        <f>B18981+9/24</f>
        <v>46082.375</v>
      </c>
      <c r="C18990" s="482">
        <f t="shared" si="600"/>
        <v>1</v>
      </c>
      <c r="D18990" s="483"/>
      <c r="E18990" s="483"/>
      <c r="F18990" s="605">
        <f ca="1">D18990*H18990+D18990*I18990+D18990*OFFSET('Progn cen ener, pracy'!$E$8,0,YEAR(B18990)-2023)</f>
        <v>0</v>
      </c>
      <c r="G18990" s="605">
        <f ca="1">E18990*H18990-OFFSET('Progn cen ener, pracy'!$E$29,0,YEAR(B18990)-2023)*E18990</f>
        <v>0</v>
      </c>
      <c r="H18990" s="85">
        <v>608.21352899999999</v>
      </c>
      <c r="I18990" s="85">
        <f>'Progn cen ener, pracy'!H$13</f>
        <v>57.994023942368656</v>
      </c>
      <c r="J18990" s="480"/>
    </row>
    <row r="18991" spans="1:10" x14ac:dyDescent="0.35">
      <c r="A18991" s="356">
        <f t="shared" si="601"/>
        <v>18971</v>
      </c>
      <c r="B18991" s="481">
        <f>B18981+10/24</f>
        <v>46082.416666666664</v>
      </c>
      <c r="C18991" s="482">
        <f t="shared" si="600"/>
        <v>1</v>
      </c>
      <c r="D18991" s="483"/>
      <c r="E18991" s="483"/>
      <c r="F18991" s="605">
        <f ca="1">D18991*H18991+D18991*I18991+D18991*OFFSET('Progn cen ener, pracy'!$E$8,0,YEAR(B18991)-2023)</f>
        <v>0</v>
      </c>
      <c r="G18991" s="605">
        <f ca="1">E18991*H18991-OFFSET('Progn cen ener, pracy'!$E$29,0,YEAR(B18991)-2023)*E18991</f>
        <v>0</v>
      </c>
      <c r="H18991" s="85">
        <v>601.44638400000008</v>
      </c>
      <c r="I18991" s="85">
        <f>'Progn cen ener, pracy'!H$13</f>
        <v>57.994023942368656</v>
      </c>
      <c r="J18991" s="480"/>
    </row>
    <row r="18992" spans="1:10" x14ac:dyDescent="0.35">
      <c r="A18992" s="356">
        <f t="shared" si="601"/>
        <v>18972</v>
      </c>
      <c r="B18992" s="481">
        <f>B18981+11/24</f>
        <v>46082.458333333336</v>
      </c>
      <c r="C18992" s="482">
        <f t="shared" si="600"/>
        <v>1</v>
      </c>
      <c r="D18992" s="483"/>
      <c r="E18992" s="483"/>
      <c r="F18992" s="605">
        <f ca="1">D18992*H18992+D18992*I18992+D18992*OFFSET('Progn cen ener, pracy'!$E$8,0,YEAR(B18992)-2023)</f>
        <v>0</v>
      </c>
      <c r="G18992" s="605">
        <f ca="1">E18992*H18992-OFFSET('Progn cen ener, pracy'!$E$29,0,YEAR(B18992)-2023)*E18992</f>
        <v>0</v>
      </c>
      <c r="H18992" s="85">
        <v>610.65843300000006</v>
      </c>
      <c r="I18992" s="85">
        <f>'Progn cen ener, pracy'!H$13</f>
        <v>57.994023942368656</v>
      </c>
      <c r="J18992" s="480"/>
    </row>
    <row r="18993" spans="1:10" x14ac:dyDescent="0.35">
      <c r="A18993" s="356">
        <f t="shared" si="601"/>
        <v>18973</v>
      </c>
      <c r="B18993" s="481">
        <f>B18981+12/24</f>
        <v>46082.5</v>
      </c>
      <c r="C18993" s="482">
        <f t="shared" si="600"/>
        <v>1</v>
      </c>
      <c r="D18993" s="483"/>
      <c r="E18993" s="483"/>
      <c r="F18993" s="605">
        <f ca="1">D18993*H18993+D18993*I18993+D18993*OFFSET('Progn cen ener, pracy'!$E$8,0,YEAR(B18993)-2023)</f>
        <v>0</v>
      </c>
      <c r="G18993" s="605">
        <f ca="1">E18993*H18993-OFFSET('Progn cen ener, pracy'!$E$29,0,YEAR(B18993)-2023)*E18993</f>
        <v>0</v>
      </c>
      <c r="H18993" s="85">
        <v>601.55553150000014</v>
      </c>
      <c r="I18993" s="85">
        <f>'Progn cen ener, pracy'!H$13</f>
        <v>57.994023942368656</v>
      </c>
      <c r="J18993" s="480"/>
    </row>
    <row r="18994" spans="1:10" x14ac:dyDescent="0.35">
      <c r="A18994" s="356">
        <f t="shared" si="601"/>
        <v>18974</v>
      </c>
      <c r="B18994" s="481">
        <f>B18981+13/24</f>
        <v>46082.541666666664</v>
      </c>
      <c r="C18994" s="482">
        <f t="shared" si="600"/>
        <v>1</v>
      </c>
      <c r="D18994" s="483"/>
      <c r="E18994" s="483"/>
      <c r="F18994" s="605">
        <f ca="1">D18994*H18994+D18994*I18994+D18994*OFFSET('Progn cen ener, pracy'!$E$8,0,YEAR(B18994)-2023)</f>
        <v>0</v>
      </c>
      <c r="G18994" s="605">
        <f ca="1">E18994*H18994-OFFSET('Progn cen ener, pracy'!$E$29,0,YEAR(B18994)-2023)*E18994</f>
        <v>0</v>
      </c>
      <c r="H18994" s="85">
        <v>592.34348250000005</v>
      </c>
      <c r="I18994" s="85">
        <f>'Progn cen ener, pracy'!H$13</f>
        <v>57.994023942368656</v>
      </c>
      <c r="J18994" s="480"/>
    </row>
    <row r="18995" spans="1:10" x14ac:dyDescent="0.35">
      <c r="A18995" s="356">
        <f t="shared" si="601"/>
        <v>18975</v>
      </c>
      <c r="B18995" s="481">
        <f>B18981+14/24</f>
        <v>46082.583333333336</v>
      </c>
      <c r="C18995" s="482">
        <f t="shared" si="600"/>
        <v>1</v>
      </c>
      <c r="D18995" s="483"/>
      <c r="E18995" s="483"/>
      <c r="F18995" s="605">
        <f ca="1">D18995*H18995+D18995*I18995+D18995*OFFSET('Progn cen ener, pracy'!$E$8,0,YEAR(B18995)-2023)</f>
        <v>0</v>
      </c>
      <c r="G18995" s="605">
        <f ca="1">E18995*H18995-OFFSET('Progn cen ener, pracy'!$E$29,0,YEAR(B18995)-2023)*E18995</f>
        <v>0</v>
      </c>
      <c r="H18995" s="85">
        <v>569.3133600000001</v>
      </c>
      <c r="I18995" s="85">
        <f>'Progn cen ener, pracy'!H$13</f>
        <v>57.994023942368656</v>
      </c>
      <c r="J18995" s="480"/>
    </row>
    <row r="18996" spans="1:10" x14ac:dyDescent="0.35">
      <c r="A18996" s="356">
        <f t="shared" si="601"/>
        <v>18976</v>
      </c>
      <c r="B18996" s="481">
        <f>B18981+15/24</f>
        <v>46082.625</v>
      </c>
      <c r="C18996" s="482">
        <f t="shared" si="600"/>
        <v>1</v>
      </c>
      <c r="D18996" s="483"/>
      <c r="E18996" s="483"/>
      <c r="F18996" s="605">
        <f ca="1">D18996*H18996+D18996*I18996+D18996*OFFSET('Progn cen ener, pracy'!$E$8,0,YEAR(B18996)-2023)</f>
        <v>0</v>
      </c>
      <c r="G18996" s="605">
        <f ca="1">E18996*H18996-OFFSET('Progn cen ener, pracy'!$E$29,0,YEAR(B18996)-2023)*E18996</f>
        <v>0</v>
      </c>
      <c r="H18996" s="85">
        <v>679.67499600000008</v>
      </c>
      <c r="I18996" s="85">
        <f>'Progn cen ener, pracy'!H$13</f>
        <v>57.994023942368656</v>
      </c>
      <c r="J18996" s="480"/>
    </row>
    <row r="18997" spans="1:10" x14ac:dyDescent="0.35">
      <c r="A18997" s="356">
        <f t="shared" si="601"/>
        <v>18977</v>
      </c>
      <c r="B18997" s="481">
        <f>B18981+16/24</f>
        <v>46082.666666666664</v>
      </c>
      <c r="C18997" s="482">
        <f t="shared" si="600"/>
        <v>1</v>
      </c>
      <c r="D18997" s="483"/>
      <c r="E18997" s="483"/>
      <c r="F18997" s="605">
        <f ca="1">D18997*H18997+D18997*I18997+D18997*OFFSET('Progn cen ener, pracy'!$E$8,0,YEAR(B18997)-2023)</f>
        <v>0</v>
      </c>
      <c r="G18997" s="605">
        <f ca="1">E18997*H18997-OFFSET('Progn cen ener, pracy'!$E$29,0,YEAR(B18997)-2023)*E18997</f>
        <v>0</v>
      </c>
      <c r="H18997" s="85">
        <v>678.64796999999999</v>
      </c>
      <c r="I18997" s="85">
        <f>'Progn cen ener, pracy'!H$13</f>
        <v>57.994023942368656</v>
      </c>
      <c r="J18997" s="480"/>
    </row>
    <row r="18998" spans="1:10" x14ac:dyDescent="0.35">
      <c r="A18998" s="356">
        <f t="shared" si="601"/>
        <v>18978</v>
      </c>
      <c r="B18998" s="481">
        <f>B18981+17/24</f>
        <v>46082.708333333336</v>
      </c>
      <c r="C18998" s="482">
        <f t="shared" si="600"/>
        <v>1</v>
      </c>
      <c r="D18998" s="483"/>
      <c r="E18998" s="483"/>
      <c r="F18998" s="605">
        <f ca="1">D18998*H18998+D18998*I18998+D18998*OFFSET('Progn cen ener, pracy'!$E$8,0,YEAR(B18998)-2023)</f>
        <v>0</v>
      </c>
      <c r="G18998" s="605">
        <f ca="1">E18998*H18998-OFFSET('Progn cen ener, pracy'!$E$29,0,YEAR(B18998)-2023)*E18998</f>
        <v>0</v>
      </c>
      <c r="H18998" s="85">
        <v>720.43171200000006</v>
      </c>
      <c r="I18998" s="85">
        <f>'Progn cen ener, pracy'!H$13</f>
        <v>57.994023942368656</v>
      </c>
      <c r="J18998" s="480"/>
    </row>
    <row r="18999" spans="1:10" x14ac:dyDescent="0.35">
      <c r="A18999" s="356">
        <f t="shared" si="601"/>
        <v>18979</v>
      </c>
      <c r="B18999" s="481">
        <f>B18981+18/24</f>
        <v>46082.75</v>
      </c>
      <c r="C18999" s="482">
        <f t="shared" si="600"/>
        <v>1</v>
      </c>
      <c r="D18999" s="483"/>
      <c r="E18999" s="483"/>
      <c r="F18999" s="605">
        <f ca="1">D18999*H18999+D18999*I18999+D18999*OFFSET('Progn cen ener, pracy'!$E$8,0,YEAR(B18999)-2023)</f>
        <v>0</v>
      </c>
      <c r="G18999" s="605">
        <f ca="1">E18999*H18999-OFFSET('Progn cen ener, pracy'!$E$29,0,YEAR(B18999)-2023)*E18999</f>
        <v>0</v>
      </c>
      <c r="H18999" s="85">
        <v>758.40464700000007</v>
      </c>
      <c r="I18999" s="85">
        <f>'Progn cen ener, pracy'!H$13</f>
        <v>57.994023942368656</v>
      </c>
      <c r="J18999" s="480"/>
    </row>
    <row r="19000" spans="1:10" x14ac:dyDescent="0.35">
      <c r="A19000" s="356">
        <f t="shared" si="601"/>
        <v>18980</v>
      </c>
      <c r="B19000" s="481">
        <f>B18981+19/24</f>
        <v>46082.791666666664</v>
      </c>
      <c r="C19000" s="482">
        <f t="shared" si="600"/>
        <v>1</v>
      </c>
      <c r="D19000" s="483"/>
      <c r="E19000" s="483"/>
      <c r="F19000" s="605">
        <f ca="1">D19000*H19000+D19000*I19000+D19000*OFFSET('Progn cen ener, pracy'!$E$8,0,YEAR(B19000)-2023)</f>
        <v>0</v>
      </c>
      <c r="G19000" s="605">
        <f ca="1">E19000*H19000-OFFSET('Progn cen ener, pracy'!$E$29,0,YEAR(B19000)-2023)*E19000</f>
        <v>0</v>
      </c>
      <c r="H19000" s="85">
        <v>609.80708250000021</v>
      </c>
      <c r="I19000" s="85">
        <f>'Progn cen ener, pracy'!H$13</f>
        <v>57.994023942368656</v>
      </c>
      <c r="J19000" s="480"/>
    </row>
    <row r="19001" spans="1:10" x14ac:dyDescent="0.35">
      <c r="A19001" s="356">
        <f t="shared" si="601"/>
        <v>18981</v>
      </c>
      <c r="B19001" s="481">
        <f>B18981+20/24</f>
        <v>46082.833333333336</v>
      </c>
      <c r="C19001" s="482">
        <f t="shared" si="600"/>
        <v>1</v>
      </c>
      <c r="D19001" s="483"/>
      <c r="E19001" s="483"/>
      <c r="F19001" s="605">
        <f ca="1">D19001*H19001+D19001*I19001+D19001*OFFSET('Progn cen ener, pracy'!$E$8,0,YEAR(B19001)-2023)</f>
        <v>0</v>
      </c>
      <c r="G19001" s="605">
        <f ca="1">E19001*H19001-OFFSET('Progn cen ener, pracy'!$E$29,0,YEAR(B19001)-2023)*E19001</f>
        <v>0</v>
      </c>
      <c r="H19001" s="85">
        <v>602.01395100000013</v>
      </c>
      <c r="I19001" s="85">
        <f>'Progn cen ener, pracy'!H$13</f>
        <v>57.994023942368656</v>
      </c>
      <c r="J19001" s="480"/>
    </row>
    <row r="19002" spans="1:10" x14ac:dyDescent="0.35">
      <c r="A19002" s="356">
        <f t="shared" si="601"/>
        <v>18982</v>
      </c>
      <c r="B19002" s="481">
        <f>B18981+21/24</f>
        <v>46082.875</v>
      </c>
      <c r="C19002" s="482">
        <f t="shared" si="600"/>
        <v>1</v>
      </c>
      <c r="D19002" s="483"/>
      <c r="E19002" s="483"/>
      <c r="F19002" s="605">
        <f ca="1">D19002*H19002+D19002*I19002+D19002*OFFSET('Progn cen ener, pracy'!$E$8,0,YEAR(B19002)-2023)</f>
        <v>0</v>
      </c>
      <c r="G19002" s="605">
        <f ca="1">E19002*H19002-OFFSET('Progn cen ener, pracy'!$E$29,0,YEAR(B19002)-2023)*E19002</f>
        <v>0</v>
      </c>
      <c r="H19002" s="85">
        <v>532.98907200000008</v>
      </c>
      <c r="I19002" s="85">
        <f>'Progn cen ener, pracy'!H$13</f>
        <v>57.994023942368656</v>
      </c>
      <c r="J19002" s="480"/>
    </row>
    <row r="19003" spans="1:10" x14ac:dyDescent="0.35">
      <c r="A19003" s="356">
        <f t="shared" si="601"/>
        <v>18983</v>
      </c>
      <c r="B19003" s="481">
        <f>B18981+22/24</f>
        <v>46082.916666666664</v>
      </c>
      <c r="C19003" s="482">
        <f t="shared" si="600"/>
        <v>1</v>
      </c>
      <c r="D19003" s="483"/>
      <c r="E19003" s="483"/>
      <c r="F19003" s="605">
        <f ca="1">D19003*H19003+D19003*I19003+D19003*OFFSET('Progn cen ener, pracy'!$E$8,0,YEAR(B19003)-2023)</f>
        <v>0</v>
      </c>
      <c r="G19003" s="605">
        <f ca="1">E19003*H19003-OFFSET('Progn cen ener, pracy'!$E$29,0,YEAR(B19003)-2023)*E19003</f>
        <v>0</v>
      </c>
      <c r="H19003" s="85">
        <v>283.79987212500004</v>
      </c>
      <c r="I19003" s="85">
        <f>'Progn cen ener, pracy'!H$13</f>
        <v>57.994023942368656</v>
      </c>
      <c r="J19003" s="480"/>
    </row>
    <row r="19004" spans="1:10" x14ac:dyDescent="0.35">
      <c r="A19004" s="356">
        <f t="shared" si="601"/>
        <v>18984</v>
      </c>
      <c r="B19004" s="481">
        <f>B18981+23/24</f>
        <v>46082.958333333336</v>
      </c>
      <c r="C19004" s="482">
        <f t="shared" si="600"/>
        <v>1</v>
      </c>
      <c r="D19004" s="483"/>
      <c r="E19004" s="483"/>
      <c r="F19004" s="605">
        <f ca="1">D19004*H19004+D19004*I19004+D19004*OFFSET('Progn cen ener, pracy'!$E$8,0,YEAR(B19004)-2023)</f>
        <v>0</v>
      </c>
      <c r="G19004" s="605">
        <f ca="1">E19004*H19004-OFFSET('Progn cen ener, pracy'!$E$29,0,YEAR(B19004)-2023)*E19004</f>
        <v>0</v>
      </c>
      <c r="H19004" s="85">
        <v>254.56098504374995</v>
      </c>
      <c r="I19004" s="85">
        <f>'Progn cen ener, pracy'!H$13</f>
        <v>57.994023942368656</v>
      </c>
      <c r="J19004" s="480"/>
    </row>
    <row r="19005" spans="1:10" x14ac:dyDescent="0.35">
      <c r="A19005" s="356">
        <f t="shared" si="601"/>
        <v>18985</v>
      </c>
      <c r="B19005" s="481">
        <f>B18981+1</f>
        <v>46083</v>
      </c>
      <c r="C19005" s="482">
        <f t="shared" si="600"/>
        <v>2</v>
      </c>
      <c r="D19005" s="483"/>
      <c r="E19005" s="483"/>
      <c r="F19005" s="605">
        <f ca="1">D19005*H19005+D19005*I19005+D19005*OFFSET('Progn cen ener, pracy'!$E$8,0,YEAR(B19005)-2023)</f>
        <v>0</v>
      </c>
      <c r="G19005" s="605">
        <f ca="1">E19005*H19005-OFFSET('Progn cen ener, pracy'!$E$29,0,YEAR(B19005)-2023)*E19005</f>
        <v>0</v>
      </c>
      <c r="H19005" s="85">
        <v>180.19961190000001</v>
      </c>
      <c r="I19005" s="85">
        <f>'Progn cen ener, pracy'!H$13</f>
        <v>57.994023942368656</v>
      </c>
      <c r="J19005" s="480"/>
    </row>
    <row r="19006" spans="1:10" x14ac:dyDescent="0.35">
      <c r="A19006" s="356">
        <f t="shared" si="601"/>
        <v>18986</v>
      </c>
      <c r="B19006" s="481">
        <f>B19005+1/24</f>
        <v>46083.041666666664</v>
      </c>
      <c r="C19006" s="482">
        <f t="shared" si="600"/>
        <v>2</v>
      </c>
      <c r="D19006" s="483"/>
      <c r="E19006" s="483"/>
      <c r="F19006" s="605">
        <f ca="1">D19006*H19006+D19006*I19006+D19006*OFFSET('Progn cen ener, pracy'!$E$8,0,YEAR(B19006)-2023)</f>
        <v>0</v>
      </c>
      <c r="G19006" s="605">
        <f ca="1">E19006*H19006-OFFSET('Progn cen ener, pracy'!$E$29,0,YEAR(B19006)-2023)*E19006</f>
        <v>0</v>
      </c>
      <c r="H19006" s="85">
        <v>176.47368007499998</v>
      </c>
      <c r="I19006" s="85">
        <f>'Progn cen ener, pracy'!H$13</f>
        <v>57.994023942368656</v>
      </c>
      <c r="J19006" s="480"/>
    </row>
    <row r="19007" spans="1:10" x14ac:dyDescent="0.35">
      <c r="A19007" s="356">
        <f t="shared" si="601"/>
        <v>18987</v>
      </c>
      <c r="B19007" s="481">
        <f>B19005+2/24</f>
        <v>46083.083333333336</v>
      </c>
      <c r="C19007" s="482">
        <f t="shared" si="600"/>
        <v>2</v>
      </c>
      <c r="D19007" s="483"/>
      <c r="E19007" s="483"/>
      <c r="F19007" s="605">
        <f ca="1">D19007*H19007+D19007*I19007+D19007*OFFSET('Progn cen ener, pracy'!$E$8,0,YEAR(B19007)-2023)</f>
        <v>0</v>
      </c>
      <c r="G19007" s="605">
        <f ca="1">E19007*H19007-OFFSET('Progn cen ener, pracy'!$E$29,0,YEAR(B19007)-2023)*E19007</f>
        <v>0</v>
      </c>
      <c r="H19007" s="85">
        <v>171.68319630000002</v>
      </c>
      <c r="I19007" s="85">
        <f>'Progn cen ener, pracy'!H$13</f>
        <v>57.994023942368656</v>
      </c>
      <c r="J19007" s="480"/>
    </row>
    <row r="19008" spans="1:10" x14ac:dyDescent="0.35">
      <c r="A19008" s="356">
        <f t="shared" si="601"/>
        <v>18988</v>
      </c>
      <c r="B19008" s="481">
        <f>B19005+3/24</f>
        <v>46083.125</v>
      </c>
      <c r="C19008" s="482">
        <f t="shared" si="600"/>
        <v>2</v>
      </c>
      <c r="D19008" s="483"/>
      <c r="E19008" s="483"/>
      <c r="F19008" s="605">
        <f ca="1">D19008*H19008+D19008*I19008+D19008*OFFSET('Progn cen ener, pracy'!$E$8,0,YEAR(B19008)-2023)</f>
        <v>0</v>
      </c>
      <c r="G19008" s="605">
        <f ca="1">E19008*H19008-OFFSET('Progn cen ener, pracy'!$E$29,0,YEAR(B19008)-2023)*E19008</f>
        <v>0</v>
      </c>
      <c r="H19008" s="85">
        <v>185.57279779500007</v>
      </c>
      <c r="I19008" s="85">
        <f>'Progn cen ener, pracy'!H$13</f>
        <v>57.994023942368656</v>
      </c>
      <c r="J19008" s="480"/>
    </row>
    <row r="19009" spans="1:10" x14ac:dyDescent="0.35">
      <c r="A19009" s="356">
        <f t="shared" si="601"/>
        <v>18989</v>
      </c>
      <c r="B19009" s="481">
        <f>B19005+4/24</f>
        <v>46083.166666666664</v>
      </c>
      <c r="C19009" s="482">
        <f t="shared" si="600"/>
        <v>2</v>
      </c>
      <c r="D19009" s="483"/>
      <c r="E19009" s="483"/>
      <c r="F19009" s="605">
        <f ca="1">D19009*H19009+D19009*I19009+D19009*OFFSET('Progn cen ener, pracy'!$E$8,0,YEAR(B19009)-2023)</f>
        <v>0</v>
      </c>
      <c r="G19009" s="605">
        <f ca="1">E19009*H19009-OFFSET('Progn cen ener, pracy'!$E$29,0,YEAR(B19009)-2023)*E19009</f>
        <v>0</v>
      </c>
      <c r="H19009" s="85">
        <v>184.37479483500007</v>
      </c>
      <c r="I19009" s="85">
        <f>'Progn cen ener, pracy'!H$13</f>
        <v>57.994023942368656</v>
      </c>
      <c r="J19009" s="480"/>
    </row>
    <row r="19010" spans="1:10" x14ac:dyDescent="0.35">
      <c r="A19010" s="356">
        <f t="shared" si="601"/>
        <v>18990</v>
      </c>
      <c r="B19010" s="481">
        <f>B19005+5/24</f>
        <v>46083.208333333336</v>
      </c>
      <c r="C19010" s="482">
        <f t="shared" si="600"/>
        <v>2</v>
      </c>
      <c r="D19010" s="483"/>
      <c r="E19010" s="483"/>
      <c r="F19010" s="605">
        <f ca="1">D19010*H19010+D19010*I19010+D19010*OFFSET('Progn cen ener, pracy'!$E$8,0,YEAR(B19010)-2023)</f>
        <v>0</v>
      </c>
      <c r="G19010" s="605">
        <f ca="1">E19010*H19010-OFFSET('Progn cen ener, pracy'!$E$29,0,YEAR(B19010)-2023)*E19010</f>
        <v>0</v>
      </c>
      <c r="H19010" s="85">
        <v>184.58872393500005</v>
      </c>
      <c r="I19010" s="85">
        <f>'Progn cen ener, pracy'!H$13</f>
        <v>57.994023942368656</v>
      </c>
      <c r="J19010" s="480"/>
    </row>
    <row r="19011" spans="1:10" x14ac:dyDescent="0.35">
      <c r="A19011" s="356">
        <f t="shared" si="601"/>
        <v>18991</v>
      </c>
      <c r="B19011" s="481">
        <f>B19005+6/24</f>
        <v>46083.25</v>
      </c>
      <c r="C19011" s="482">
        <f t="shared" si="600"/>
        <v>2</v>
      </c>
      <c r="D19011" s="483"/>
      <c r="E19011" s="483"/>
      <c r="F19011" s="605">
        <f ca="1">D19011*H19011+D19011*I19011+D19011*OFFSET('Progn cen ener, pracy'!$E$8,0,YEAR(B19011)-2023)</f>
        <v>0</v>
      </c>
      <c r="G19011" s="605">
        <f ca="1">E19011*H19011-OFFSET('Progn cen ener, pracy'!$E$29,0,YEAR(B19011)-2023)*E19011</f>
        <v>0</v>
      </c>
      <c r="H19011" s="85">
        <v>193.62722841000007</v>
      </c>
      <c r="I19011" s="85">
        <f>'Progn cen ener, pracy'!H$11</f>
        <v>137.12003047851073</v>
      </c>
      <c r="J19011" s="480"/>
    </row>
    <row r="19012" spans="1:10" x14ac:dyDescent="0.35">
      <c r="A19012" s="356">
        <f t="shared" si="601"/>
        <v>18992</v>
      </c>
      <c r="B19012" s="481">
        <f>B19005+7/24</f>
        <v>46083.291666666664</v>
      </c>
      <c r="C19012" s="482">
        <f t="shared" si="600"/>
        <v>2</v>
      </c>
      <c r="D19012" s="483"/>
      <c r="E19012" s="483"/>
      <c r="F19012" s="605">
        <f ca="1">D19012*H19012+D19012*I19012+D19012*OFFSET('Progn cen ener, pracy'!$E$8,0,YEAR(B19012)-2023)</f>
        <v>0</v>
      </c>
      <c r="G19012" s="605">
        <f ca="1">E19012*H19012-OFFSET('Progn cen ener, pracy'!$E$29,0,YEAR(B19012)-2023)*E19012</f>
        <v>0</v>
      </c>
      <c r="H19012" s="85">
        <v>363.81917880000009</v>
      </c>
      <c r="I19012" s="85">
        <f>'Progn cen ener, pracy'!H$11</f>
        <v>137.12003047851073</v>
      </c>
      <c r="J19012" s="480"/>
    </row>
    <row r="19013" spans="1:10" x14ac:dyDescent="0.35">
      <c r="A19013" s="356">
        <f t="shared" si="601"/>
        <v>18993</v>
      </c>
      <c r="B19013" s="481">
        <f>B19005+8/24</f>
        <v>46083.333333333336</v>
      </c>
      <c r="C19013" s="482">
        <f t="shared" si="600"/>
        <v>2</v>
      </c>
      <c r="D19013" s="483"/>
      <c r="E19013" s="483"/>
      <c r="F19013" s="605">
        <f ca="1">D19013*H19013+D19013*I19013+D19013*OFFSET('Progn cen ener, pracy'!$E$8,0,YEAR(B19013)-2023)</f>
        <v>0</v>
      </c>
      <c r="G19013" s="605">
        <f ca="1">E19013*H19013-OFFSET('Progn cen ener, pracy'!$E$29,0,YEAR(B19013)-2023)*E19013</f>
        <v>0</v>
      </c>
      <c r="H19013" s="85">
        <v>420.1218252000001</v>
      </c>
      <c r="I19013" s="85">
        <f>'Progn cen ener, pracy'!H$11</f>
        <v>137.12003047851073</v>
      </c>
      <c r="J19013" s="480"/>
    </row>
    <row r="19014" spans="1:10" x14ac:dyDescent="0.35">
      <c r="A19014" s="356">
        <f t="shared" si="601"/>
        <v>18994</v>
      </c>
      <c r="B19014" s="481">
        <f>B19005+9/24</f>
        <v>46083.375</v>
      </c>
      <c r="C19014" s="482">
        <f t="shared" si="600"/>
        <v>2</v>
      </c>
      <c r="D19014" s="483"/>
      <c r="E19014" s="483"/>
      <c r="F19014" s="605">
        <f ca="1">D19014*H19014+D19014*I19014+D19014*OFFSET('Progn cen ener, pracy'!$E$8,0,YEAR(B19014)-2023)</f>
        <v>0</v>
      </c>
      <c r="G19014" s="605">
        <f ca="1">E19014*H19014-OFFSET('Progn cen ener, pracy'!$E$29,0,YEAR(B19014)-2023)*E19014</f>
        <v>0</v>
      </c>
      <c r="H19014" s="85">
        <v>433.27191600000009</v>
      </c>
      <c r="I19014" s="85">
        <f>'Progn cen ener, pracy'!H$11</f>
        <v>137.12003047851073</v>
      </c>
      <c r="J19014" s="480"/>
    </row>
    <row r="19015" spans="1:10" x14ac:dyDescent="0.35">
      <c r="A19015" s="356">
        <f t="shared" si="601"/>
        <v>18995</v>
      </c>
      <c r="B19015" s="481">
        <f>B19005+10/24</f>
        <v>46083.416666666664</v>
      </c>
      <c r="C19015" s="482">
        <f t="shared" si="600"/>
        <v>2</v>
      </c>
      <c r="D19015" s="483"/>
      <c r="E19015" s="483"/>
      <c r="F19015" s="605">
        <f ca="1">D19015*H19015+D19015*I19015+D19015*OFFSET('Progn cen ener, pracy'!$E$8,0,YEAR(B19015)-2023)</f>
        <v>0</v>
      </c>
      <c r="G19015" s="605">
        <f ca="1">E19015*H19015-OFFSET('Progn cen ener, pracy'!$E$29,0,YEAR(B19015)-2023)*E19015</f>
        <v>0</v>
      </c>
      <c r="H19015" s="85">
        <v>440.2224288000001</v>
      </c>
      <c r="I19015" s="85">
        <f>'Progn cen ener, pracy'!H$11</f>
        <v>137.12003047851073</v>
      </c>
      <c r="J19015" s="480"/>
    </row>
    <row r="19016" spans="1:10" x14ac:dyDescent="0.35">
      <c r="A19016" s="356">
        <f t="shared" si="601"/>
        <v>18996</v>
      </c>
      <c r="B19016" s="481">
        <f>B19005+11/24</f>
        <v>46083.458333333336</v>
      </c>
      <c r="C19016" s="482">
        <f t="shared" si="600"/>
        <v>2</v>
      </c>
      <c r="D19016" s="483"/>
      <c r="E19016" s="483"/>
      <c r="F19016" s="605">
        <f ca="1">D19016*H19016+D19016*I19016+D19016*OFFSET('Progn cen ener, pracy'!$E$8,0,YEAR(B19016)-2023)</f>
        <v>0</v>
      </c>
      <c r="G19016" s="605">
        <f ca="1">E19016*H19016-OFFSET('Progn cen ener, pracy'!$E$29,0,YEAR(B19016)-2023)*E19016</f>
        <v>0</v>
      </c>
      <c r="H19016" s="85">
        <v>436.60746360000007</v>
      </c>
      <c r="I19016" s="85">
        <f>'Progn cen ener, pracy'!H$11</f>
        <v>137.12003047851073</v>
      </c>
      <c r="J19016" s="480"/>
    </row>
    <row r="19017" spans="1:10" x14ac:dyDescent="0.35">
      <c r="A19017" s="356">
        <f t="shared" si="601"/>
        <v>18997</v>
      </c>
      <c r="B19017" s="481">
        <f>B19005+12/24</f>
        <v>46083.5</v>
      </c>
      <c r="C19017" s="482">
        <f t="shared" si="600"/>
        <v>2</v>
      </c>
      <c r="D19017" s="483"/>
      <c r="E19017" s="483"/>
      <c r="F19017" s="605">
        <f ca="1">D19017*H19017+D19017*I19017+D19017*OFFSET('Progn cen ener, pracy'!$E$8,0,YEAR(B19017)-2023)</f>
        <v>0</v>
      </c>
      <c r="G19017" s="605">
        <f ca="1">E19017*H19017-OFFSET('Progn cen ener, pracy'!$E$29,0,YEAR(B19017)-2023)*E19017</f>
        <v>0</v>
      </c>
      <c r="H19017" s="85">
        <v>427.87566360000011</v>
      </c>
      <c r="I19017" s="85">
        <f>'Progn cen ener, pracy'!H$13</f>
        <v>57.994023942368656</v>
      </c>
      <c r="J19017" s="480"/>
    </row>
    <row r="19018" spans="1:10" x14ac:dyDescent="0.35">
      <c r="A19018" s="356">
        <f t="shared" si="601"/>
        <v>18998</v>
      </c>
      <c r="B19018" s="481">
        <f>B19005+13/24</f>
        <v>46083.541666666664</v>
      </c>
      <c r="C19018" s="482">
        <f t="shared" si="600"/>
        <v>2</v>
      </c>
      <c r="D19018" s="483"/>
      <c r="E19018" s="483"/>
      <c r="F19018" s="605">
        <f ca="1">D19018*H19018+D19018*I19018+D19018*OFFSET('Progn cen ener, pracy'!$E$8,0,YEAR(B19018)-2023)</f>
        <v>0</v>
      </c>
      <c r="G19018" s="605">
        <f ca="1">E19018*H19018-OFFSET('Progn cen ener, pracy'!$E$29,0,YEAR(B19018)-2023)*E19018</f>
        <v>0</v>
      </c>
      <c r="H19018" s="85">
        <v>424.71475200000003</v>
      </c>
      <c r="I19018" s="85">
        <f>'Progn cen ener, pracy'!H$13</f>
        <v>57.994023942368656</v>
      </c>
      <c r="J19018" s="480"/>
    </row>
    <row r="19019" spans="1:10" x14ac:dyDescent="0.35">
      <c r="A19019" s="356">
        <f t="shared" si="601"/>
        <v>18999</v>
      </c>
      <c r="B19019" s="481">
        <f>B19005+14/24</f>
        <v>46083.583333333336</v>
      </c>
      <c r="C19019" s="482">
        <f t="shared" si="600"/>
        <v>2</v>
      </c>
      <c r="D19019" s="483"/>
      <c r="E19019" s="483"/>
      <c r="F19019" s="605">
        <f ca="1">D19019*H19019+D19019*I19019+D19019*OFFSET('Progn cen ener, pracy'!$E$8,0,YEAR(B19019)-2023)</f>
        <v>0</v>
      </c>
      <c r="G19019" s="605">
        <f ca="1">E19019*H19019-OFFSET('Progn cen ener, pracy'!$E$29,0,YEAR(B19019)-2023)*E19019</f>
        <v>0</v>
      </c>
      <c r="H19019" s="85">
        <v>393.75178920000002</v>
      </c>
      <c r="I19019" s="85">
        <f>'Progn cen ener, pracy'!H$13</f>
        <v>57.994023942368656</v>
      </c>
      <c r="J19019" s="480"/>
    </row>
    <row r="19020" spans="1:10" x14ac:dyDescent="0.35">
      <c r="A19020" s="356">
        <f t="shared" si="601"/>
        <v>19000</v>
      </c>
      <c r="B19020" s="481">
        <f>B19005+15/24</f>
        <v>46083.625</v>
      </c>
      <c r="C19020" s="482">
        <f t="shared" si="600"/>
        <v>2</v>
      </c>
      <c r="D19020" s="483"/>
      <c r="E19020" s="483"/>
      <c r="F19020" s="605">
        <f ca="1">D19020*H19020+D19020*I19020+D19020*OFFSET('Progn cen ener, pracy'!$E$8,0,YEAR(B19020)-2023)</f>
        <v>0</v>
      </c>
      <c r="G19020" s="605">
        <f ca="1">E19020*H19020-OFFSET('Progn cen ener, pracy'!$E$29,0,YEAR(B19020)-2023)*E19020</f>
        <v>0</v>
      </c>
      <c r="H19020" s="85">
        <v>356.90359320000016</v>
      </c>
      <c r="I19020" s="85">
        <f>'Progn cen ener, pracy'!H$12</f>
        <v>149.92830875985601</v>
      </c>
      <c r="J19020" s="480"/>
    </row>
    <row r="19021" spans="1:10" x14ac:dyDescent="0.35">
      <c r="A19021" s="356">
        <f t="shared" si="601"/>
        <v>19001</v>
      </c>
      <c r="B19021" s="481">
        <f>B19005+16/24</f>
        <v>46083.666666666664</v>
      </c>
      <c r="C19021" s="482">
        <f t="shared" si="600"/>
        <v>2</v>
      </c>
      <c r="D19021" s="483"/>
      <c r="E19021" s="483"/>
      <c r="F19021" s="605">
        <f ca="1">D19021*H19021+D19021*I19021+D19021*OFFSET('Progn cen ener, pracy'!$E$8,0,YEAR(B19021)-2023)</f>
        <v>0</v>
      </c>
      <c r="G19021" s="605">
        <f ca="1">E19021*H19021-OFFSET('Progn cen ener, pracy'!$E$29,0,YEAR(B19021)-2023)*E19021</f>
        <v>0</v>
      </c>
      <c r="H19021" s="85">
        <v>450.48603600000001</v>
      </c>
      <c r="I19021" s="85">
        <f>'Progn cen ener, pracy'!H$12</f>
        <v>149.92830875985601</v>
      </c>
      <c r="J19021" s="480"/>
    </row>
    <row r="19022" spans="1:10" x14ac:dyDescent="0.35">
      <c r="A19022" s="356">
        <f t="shared" si="601"/>
        <v>19002</v>
      </c>
      <c r="B19022" s="481">
        <f>B19005+17/24</f>
        <v>46083.708333333336</v>
      </c>
      <c r="C19022" s="482">
        <f t="shared" si="600"/>
        <v>2</v>
      </c>
      <c r="D19022" s="483"/>
      <c r="E19022" s="483"/>
      <c r="F19022" s="605">
        <f ca="1">D19022*H19022+D19022*I19022+D19022*OFFSET('Progn cen ener, pracy'!$E$8,0,YEAR(B19022)-2023)</f>
        <v>0</v>
      </c>
      <c r="G19022" s="605">
        <f ca="1">E19022*H19022-OFFSET('Progn cen ener, pracy'!$E$29,0,YEAR(B19022)-2023)*E19022</f>
        <v>0</v>
      </c>
      <c r="H19022" s="85">
        <v>510.55084080000017</v>
      </c>
      <c r="I19022" s="85">
        <f>'Progn cen ener, pracy'!H$12</f>
        <v>149.92830875985601</v>
      </c>
      <c r="J19022" s="480"/>
    </row>
    <row r="19023" spans="1:10" x14ac:dyDescent="0.35">
      <c r="A19023" s="356">
        <f t="shared" si="601"/>
        <v>19003</v>
      </c>
      <c r="B19023" s="481">
        <f>B19005+18/24</f>
        <v>46083.75</v>
      </c>
      <c r="C19023" s="482">
        <f t="shared" si="600"/>
        <v>2</v>
      </c>
      <c r="D19023" s="483"/>
      <c r="E19023" s="483"/>
      <c r="F19023" s="605">
        <f ca="1">D19023*H19023+D19023*I19023+D19023*OFFSET('Progn cen ener, pracy'!$E$8,0,YEAR(B19023)-2023)</f>
        <v>0</v>
      </c>
      <c r="G19023" s="605">
        <f ca="1">E19023*H19023-OFFSET('Progn cen ener, pracy'!$E$29,0,YEAR(B19023)-2023)*E19023</f>
        <v>0</v>
      </c>
      <c r="H19023" s="85">
        <v>524.38866480000013</v>
      </c>
      <c r="I19023" s="85">
        <f>'Progn cen ener, pracy'!H$12</f>
        <v>149.92830875985601</v>
      </c>
      <c r="J19023" s="480"/>
    </row>
    <row r="19024" spans="1:10" x14ac:dyDescent="0.35">
      <c r="A19024" s="356">
        <f t="shared" si="601"/>
        <v>19004</v>
      </c>
      <c r="B19024" s="481">
        <f>B19005+19/24</f>
        <v>46083.791666666664</v>
      </c>
      <c r="C19024" s="482">
        <f t="shared" si="600"/>
        <v>2</v>
      </c>
      <c r="D19024" s="483"/>
      <c r="E19024" s="483"/>
      <c r="F19024" s="605">
        <f ca="1">D19024*H19024+D19024*I19024+D19024*OFFSET('Progn cen ener, pracy'!$E$8,0,YEAR(B19024)-2023)</f>
        <v>0</v>
      </c>
      <c r="G19024" s="605">
        <f ca="1">E19024*H19024-OFFSET('Progn cen ener, pracy'!$E$29,0,YEAR(B19024)-2023)*E19024</f>
        <v>0</v>
      </c>
      <c r="H19024" s="85">
        <v>518.44272480000006</v>
      </c>
      <c r="I19024" s="85">
        <f>'Progn cen ener, pracy'!H$12</f>
        <v>149.92830875985601</v>
      </c>
      <c r="J19024" s="480"/>
    </row>
    <row r="19025" spans="1:10" x14ac:dyDescent="0.35">
      <c r="A19025" s="356">
        <f t="shared" si="601"/>
        <v>19005</v>
      </c>
      <c r="B19025" s="481">
        <f>B19005+20/24</f>
        <v>46083.833333333336</v>
      </c>
      <c r="C19025" s="482">
        <f t="shared" si="600"/>
        <v>2</v>
      </c>
      <c r="D19025" s="483"/>
      <c r="E19025" s="483"/>
      <c r="F19025" s="605">
        <f ca="1">D19025*H19025+D19025*I19025+D19025*OFFSET('Progn cen ener, pracy'!$E$8,0,YEAR(B19025)-2023)</f>
        <v>0</v>
      </c>
      <c r="G19025" s="605">
        <f ca="1">E19025*H19025-OFFSET('Progn cen ener, pracy'!$E$29,0,YEAR(B19025)-2023)*E19025</f>
        <v>0</v>
      </c>
      <c r="H19025" s="85">
        <v>450.07522560000018</v>
      </c>
      <c r="I19025" s="85">
        <f>'Progn cen ener, pracy'!H$13</f>
        <v>57.994023942368656</v>
      </c>
      <c r="J19025" s="480"/>
    </row>
    <row r="19026" spans="1:10" x14ac:dyDescent="0.35">
      <c r="A19026" s="356">
        <f t="shared" si="601"/>
        <v>19006</v>
      </c>
      <c r="B19026" s="481">
        <f>B19005+21/24</f>
        <v>46083.875</v>
      </c>
      <c r="C19026" s="482">
        <f t="shared" si="600"/>
        <v>2</v>
      </c>
      <c r="D19026" s="483"/>
      <c r="E19026" s="483"/>
      <c r="F19026" s="605">
        <f ca="1">D19026*H19026+D19026*I19026+D19026*OFFSET('Progn cen ener, pracy'!$E$8,0,YEAR(B19026)-2023)</f>
        <v>0</v>
      </c>
      <c r="G19026" s="605">
        <f ca="1">E19026*H19026-OFFSET('Progn cen ener, pracy'!$E$29,0,YEAR(B19026)-2023)*E19026</f>
        <v>0</v>
      </c>
      <c r="H19026" s="85">
        <v>351.35016840000009</v>
      </c>
      <c r="I19026" s="85">
        <f>'Progn cen ener, pracy'!H$13</f>
        <v>57.994023942368656</v>
      </c>
      <c r="J19026" s="480"/>
    </row>
    <row r="19027" spans="1:10" x14ac:dyDescent="0.35">
      <c r="A19027" s="356">
        <f t="shared" si="601"/>
        <v>19007</v>
      </c>
      <c r="B19027" s="481">
        <f>B19005+22/24</f>
        <v>46083.916666666664</v>
      </c>
      <c r="C19027" s="482">
        <f t="shared" si="600"/>
        <v>2</v>
      </c>
      <c r="D19027" s="483"/>
      <c r="E19027" s="483"/>
      <c r="F19027" s="605">
        <f ca="1">D19027*H19027+D19027*I19027+D19027*OFFSET('Progn cen ener, pracy'!$E$8,0,YEAR(B19027)-2023)</f>
        <v>0</v>
      </c>
      <c r="G19027" s="605">
        <f ca="1">E19027*H19027-OFFSET('Progn cen ener, pracy'!$E$29,0,YEAR(B19027)-2023)*E19027</f>
        <v>0</v>
      </c>
      <c r="H19027" s="85">
        <v>209.54737361250002</v>
      </c>
      <c r="I19027" s="85">
        <f>'Progn cen ener, pracy'!H$13</f>
        <v>57.994023942368656</v>
      </c>
      <c r="J19027" s="480"/>
    </row>
    <row r="19028" spans="1:10" x14ac:dyDescent="0.35">
      <c r="A19028" s="356">
        <f t="shared" si="601"/>
        <v>19008</v>
      </c>
      <c r="B19028" s="481">
        <f>B19005+23/24</f>
        <v>46083.958333333336</v>
      </c>
      <c r="C19028" s="482">
        <f t="shared" si="600"/>
        <v>2</v>
      </c>
      <c r="D19028" s="483"/>
      <c r="E19028" s="483"/>
      <c r="F19028" s="605">
        <f ca="1">D19028*H19028+D19028*I19028+D19028*OFFSET('Progn cen ener, pracy'!$E$8,0,YEAR(B19028)-2023)</f>
        <v>0</v>
      </c>
      <c r="G19028" s="605">
        <f ca="1">E19028*H19028-OFFSET('Progn cen ener, pracy'!$E$29,0,YEAR(B19028)-2023)*E19028</f>
        <v>0</v>
      </c>
      <c r="H19028" s="85">
        <v>218.85010599374996</v>
      </c>
      <c r="I19028" s="85">
        <f>'Progn cen ener, pracy'!H$13</f>
        <v>57.994023942368656</v>
      </c>
      <c r="J19028" s="480"/>
    </row>
    <row r="19029" spans="1:10" x14ac:dyDescent="0.35">
      <c r="A19029" s="356">
        <f t="shared" si="601"/>
        <v>19009</v>
      </c>
      <c r="B19029" s="481">
        <f>B19005+1</f>
        <v>46084</v>
      </c>
      <c r="C19029" s="482">
        <f t="shared" si="600"/>
        <v>3</v>
      </c>
      <c r="D19029" s="483"/>
      <c r="E19029" s="483"/>
      <c r="F19029" s="605">
        <f ca="1">D19029*H19029+D19029*I19029+D19029*OFFSET('Progn cen ener, pracy'!$E$8,0,YEAR(B19029)-2023)</f>
        <v>0</v>
      </c>
      <c r="G19029" s="605">
        <f ca="1">E19029*H19029-OFFSET('Progn cen ener, pracy'!$E$29,0,YEAR(B19029)-2023)*E19029</f>
        <v>0</v>
      </c>
      <c r="H19029" s="85">
        <v>202.24067613750003</v>
      </c>
      <c r="I19029" s="85">
        <f>'Progn cen ener, pracy'!H$13</f>
        <v>57.994023942368656</v>
      </c>
      <c r="J19029" s="480"/>
    </row>
    <row r="19030" spans="1:10" x14ac:dyDescent="0.35">
      <c r="A19030" s="356">
        <f t="shared" si="601"/>
        <v>19010</v>
      </c>
      <c r="B19030" s="481">
        <f>B19029+1/24</f>
        <v>46084.041666666664</v>
      </c>
      <c r="C19030" s="482">
        <f t="shared" si="600"/>
        <v>3</v>
      </c>
      <c r="D19030" s="483"/>
      <c r="E19030" s="483"/>
      <c r="F19030" s="605">
        <f ca="1">D19030*H19030+D19030*I19030+D19030*OFFSET('Progn cen ener, pracy'!$E$8,0,YEAR(B19030)-2023)</f>
        <v>0</v>
      </c>
      <c r="G19030" s="605">
        <f ca="1">E19030*H19030-OFFSET('Progn cen ener, pracy'!$E$29,0,YEAR(B19030)-2023)*E19030</f>
        <v>0</v>
      </c>
      <c r="H19030" s="85">
        <v>194.93397866250004</v>
      </c>
      <c r="I19030" s="85">
        <f>'Progn cen ener, pracy'!H$13</f>
        <v>57.994023942368656</v>
      </c>
      <c r="J19030" s="480"/>
    </row>
    <row r="19031" spans="1:10" x14ac:dyDescent="0.35">
      <c r="A19031" s="356">
        <f t="shared" si="601"/>
        <v>19011</v>
      </c>
      <c r="B19031" s="481">
        <f>B19029+2/24</f>
        <v>46084.083333333336</v>
      </c>
      <c r="C19031" s="482">
        <f t="shared" si="600"/>
        <v>3</v>
      </c>
      <c r="D19031" s="483"/>
      <c r="E19031" s="483"/>
      <c r="F19031" s="605">
        <f ca="1">D19031*H19031+D19031*I19031+D19031*OFFSET('Progn cen ener, pracy'!$E$8,0,YEAR(B19031)-2023)</f>
        <v>0</v>
      </c>
      <c r="G19031" s="605">
        <f ca="1">E19031*H19031-OFFSET('Progn cen ener, pracy'!$E$29,0,YEAR(B19031)-2023)*E19031</f>
        <v>0</v>
      </c>
      <c r="H19031" s="85">
        <v>192.81697194374999</v>
      </c>
      <c r="I19031" s="85">
        <f>'Progn cen ener, pracy'!H$13</f>
        <v>57.994023942368656</v>
      </c>
      <c r="J19031" s="480"/>
    </row>
    <row r="19032" spans="1:10" x14ac:dyDescent="0.35">
      <c r="A19032" s="356">
        <f t="shared" si="601"/>
        <v>19012</v>
      </c>
      <c r="B19032" s="481">
        <f>B19029+3/24</f>
        <v>46084.125</v>
      </c>
      <c r="C19032" s="482">
        <f t="shared" si="600"/>
        <v>3</v>
      </c>
      <c r="D19032" s="483"/>
      <c r="E19032" s="483"/>
      <c r="F19032" s="605">
        <f ca="1">D19032*H19032+D19032*I19032+D19032*OFFSET('Progn cen ener, pracy'!$E$8,0,YEAR(B19032)-2023)</f>
        <v>0</v>
      </c>
      <c r="G19032" s="605">
        <f ca="1">E19032*H19032-OFFSET('Progn cen ener, pracy'!$E$29,0,YEAR(B19032)-2023)*E19032</f>
        <v>0</v>
      </c>
      <c r="H19032" s="85">
        <v>212.89956620624997</v>
      </c>
      <c r="I19032" s="85">
        <f>'Progn cen ener, pracy'!H$13</f>
        <v>57.994023942368656</v>
      </c>
      <c r="J19032" s="480"/>
    </row>
    <row r="19033" spans="1:10" x14ac:dyDescent="0.35">
      <c r="A19033" s="356">
        <f t="shared" si="601"/>
        <v>19013</v>
      </c>
      <c r="B19033" s="481">
        <f>B19029+4/24</f>
        <v>46084.166666666664</v>
      </c>
      <c r="C19033" s="482">
        <f t="shared" si="600"/>
        <v>3</v>
      </c>
      <c r="D19033" s="483"/>
      <c r="E19033" s="483"/>
      <c r="F19033" s="605">
        <f ca="1">D19033*H19033+D19033*I19033+D19033*OFFSET('Progn cen ener, pracy'!$E$8,0,YEAR(B19033)-2023)</f>
        <v>0</v>
      </c>
      <c r="G19033" s="605">
        <f ca="1">E19033*H19033-OFFSET('Progn cen ener, pracy'!$E$29,0,YEAR(B19033)-2023)*E19033</f>
        <v>0</v>
      </c>
      <c r="H19033" s="85">
        <v>211.21487454375</v>
      </c>
      <c r="I19033" s="85">
        <f>'Progn cen ener, pracy'!H$13</f>
        <v>57.994023942368656</v>
      </c>
      <c r="J19033" s="480"/>
    </row>
    <row r="19034" spans="1:10" x14ac:dyDescent="0.35">
      <c r="A19034" s="356">
        <f t="shared" si="601"/>
        <v>19014</v>
      </c>
      <c r="B19034" s="481">
        <f>B19029+5/24</f>
        <v>46084.208333333336</v>
      </c>
      <c r="C19034" s="482">
        <f t="shared" si="600"/>
        <v>3</v>
      </c>
      <c r="D19034" s="483"/>
      <c r="E19034" s="483"/>
      <c r="F19034" s="605">
        <f ca="1">D19034*H19034+D19034*I19034+D19034*OFFSET('Progn cen ener, pracy'!$E$8,0,YEAR(B19034)-2023)</f>
        <v>0</v>
      </c>
      <c r="G19034" s="605">
        <f ca="1">E19034*H19034-OFFSET('Progn cen ener, pracy'!$E$29,0,YEAR(B19034)-2023)*E19034</f>
        <v>0</v>
      </c>
      <c r="H19034" s="85">
        <v>223.34198040000004</v>
      </c>
      <c r="I19034" s="85">
        <f>'Progn cen ener, pracy'!H$13</f>
        <v>57.994023942368656</v>
      </c>
      <c r="J19034" s="480"/>
    </row>
    <row r="19035" spans="1:10" x14ac:dyDescent="0.35">
      <c r="A19035" s="356">
        <f t="shared" si="601"/>
        <v>19015</v>
      </c>
      <c r="B19035" s="481">
        <f>B19029+6/24</f>
        <v>46084.25</v>
      </c>
      <c r="C19035" s="482">
        <f t="shared" si="600"/>
        <v>3</v>
      </c>
      <c r="D19035" s="483"/>
      <c r="E19035" s="483"/>
      <c r="F19035" s="605">
        <f ca="1">D19035*H19035+D19035*I19035+D19035*OFFSET('Progn cen ener, pracy'!$E$8,0,YEAR(B19035)-2023)</f>
        <v>0</v>
      </c>
      <c r="G19035" s="605">
        <f ca="1">E19035*H19035-OFFSET('Progn cen ener, pracy'!$E$29,0,YEAR(B19035)-2023)*E19035</f>
        <v>0</v>
      </c>
      <c r="H19035" s="85">
        <v>214.57088730000004</v>
      </c>
      <c r="I19035" s="85">
        <f>'Progn cen ener, pracy'!H$11</f>
        <v>137.12003047851073</v>
      </c>
      <c r="J19035" s="480"/>
    </row>
    <row r="19036" spans="1:10" x14ac:dyDescent="0.35">
      <c r="A19036" s="356">
        <f t="shared" si="601"/>
        <v>19016</v>
      </c>
      <c r="B19036" s="481">
        <f>B19029+7/24</f>
        <v>46084.291666666664</v>
      </c>
      <c r="C19036" s="482">
        <f t="shared" si="600"/>
        <v>3</v>
      </c>
      <c r="D19036" s="483"/>
      <c r="E19036" s="483"/>
      <c r="F19036" s="605">
        <f ca="1">D19036*H19036+D19036*I19036+D19036*OFFSET('Progn cen ener, pracy'!$E$8,0,YEAR(B19036)-2023)</f>
        <v>0</v>
      </c>
      <c r="G19036" s="605">
        <f ca="1">E19036*H19036-OFFSET('Progn cen ener, pracy'!$E$29,0,YEAR(B19036)-2023)*E19036</f>
        <v>0</v>
      </c>
      <c r="H19036" s="85">
        <v>278.16075000000001</v>
      </c>
      <c r="I19036" s="85">
        <f>'Progn cen ener, pracy'!H$11</f>
        <v>137.12003047851073</v>
      </c>
      <c r="J19036" s="480"/>
    </row>
    <row r="19037" spans="1:10" x14ac:dyDescent="0.35">
      <c r="A19037" s="356">
        <f t="shared" si="601"/>
        <v>19017</v>
      </c>
      <c r="B19037" s="481">
        <f>B19029+8/24</f>
        <v>46084.333333333336</v>
      </c>
      <c r="C19037" s="482">
        <f t="shared" ref="C19037:C19100" si="602">WEEKDAY(B19037)</f>
        <v>3</v>
      </c>
      <c r="D19037" s="483"/>
      <c r="E19037" s="483"/>
      <c r="F19037" s="605">
        <f ca="1">D19037*H19037+D19037*I19037+D19037*OFFSET('Progn cen ener, pracy'!$E$8,0,YEAR(B19037)-2023)</f>
        <v>0</v>
      </c>
      <c r="G19037" s="605">
        <f ca="1">E19037*H19037-OFFSET('Progn cen ener, pracy'!$E$29,0,YEAR(B19037)-2023)*E19037</f>
        <v>0</v>
      </c>
      <c r="H19037" s="85">
        <v>285.88376250000005</v>
      </c>
      <c r="I19037" s="85">
        <f>'Progn cen ener, pracy'!H$11</f>
        <v>137.12003047851073</v>
      </c>
      <c r="J19037" s="480"/>
    </row>
    <row r="19038" spans="1:10" x14ac:dyDescent="0.35">
      <c r="A19038" s="356">
        <f t="shared" si="601"/>
        <v>19018</v>
      </c>
      <c r="B19038" s="481">
        <f>B19029+9/24</f>
        <v>46084.375</v>
      </c>
      <c r="C19038" s="482">
        <f t="shared" si="602"/>
        <v>3</v>
      </c>
      <c r="D19038" s="483"/>
      <c r="E19038" s="483"/>
      <c r="F19038" s="605">
        <f ca="1">D19038*H19038+D19038*I19038+D19038*OFFSET('Progn cen ener, pracy'!$E$8,0,YEAR(B19038)-2023)</f>
        <v>0</v>
      </c>
      <c r="G19038" s="605">
        <f ca="1">E19038*H19038-OFFSET('Progn cen ener, pracy'!$E$29,0,YEAR(B19038)-2023)*E19038</f>
        <v>0</v>
      </c>
      <c r="H19038" s="85">
        <v>291.688425</v>
      </c>
      <c r="I19038" s="85">
        <f>'Progn cen ener, pracy'!H$11</f>
        <v>137.12003047851073</v>
      </c>
      <c r="J19038" s="480"/>
    </row>
    <row r="19039" spans="1:10" x14ac:dyDescent="0.35">
      <c r="A19039" s="356">
        <f t="shared" ref="A19039:A19102" si="603">A19038+1</f>
        <v>19019</v>
      </c>
      <c r="B19039" s="481">
        <f>B19029+10/24</f>
        <v>46084.416666666664</v>
      </c>
      <c r="C19039" s="482">
        <f t="shared" si="602"/>
        <v>3</v>
      </c>
      <c r="D19039" s="483"/>
      <c r="E19039" s="483"/>
      <c r="F19039" s="605">
        <f ca="1">D19039*H19039+D19039*I19039+D19039*OFFSET('Progn cen ener, pracy'!$E$8,0,YEAR(B19039)-2023)</f>
        <v>0</v>
      </c>
      <c r="G19039" s="605">
        <f ca="1">E19039*H19039-OFFSET('Progn cen ener, pracy'!$E$29,0,YEAR(B19039)-2023)*E19039</f>
        <v>0</v>
      </c>
      <c r="H19039" s="85">
        <v>294.49979999999999</v>
      </c>
      <c r="I19039" s="85">
        <f>'Progn cen ener, pracy'!H$11</f>
        <v>137.12003047851073</v>
      </c>
      <c r="J19039" s="480"/>
    </row>
    <row r="19040" spans="1:10" x14ac:dyDescent="0.35">
      <c r="A19040" s="356">
        <f t="shared" si="603"/>
        <v>19020</v>
      </c>
      <c r="B19040" s="481">
        <f>B19029+11/24</f>
        <v>46084.458333333336</v>
      </c>
      <c r="C19040" s="482">
        <f t="shared" si="602"/>
        <v>3</v>
      </c>
      <c r="D19040" s="483"/>
      <c r="E19040" s="483"/>
      <c r="F19040" s="605">
        <f ca="1">D19040*H19040+D19040*I19040+D19040*OFFSET('Progn cen ener, pracy'!$E$8,0,YEAR(B19040)-2023)</f>
        <v>0</v>
      </c>
      <c r="G19040" s="605">
        <f ca="1">E19040*H19040-OFFSET('Progn cen ener, pracy'!$E$29,0,YEAR(B19040)-2023)*E19040</f>
        <v>0</v>
      </c>
      <c r="H19040" s="85">
        <v>291.42382499999997</v>
      </c>
      <c r="I19040" s="85">
        <f>'Progn cen ener, pracy'!H$11</f>
        <v>137.12003047851073</v>
      </c>
      <c r="J19040" s="480"/>
    </row>
    <row r="19041" spans="1:10" x14ac:dyDescent="0.35">
      <c r="A19041" s="356">
        <f t="shared" si="603"/>
        <v>19021</v>
      </c>
      <c r="B19041" s="481">
        <f>B19029+12/24</f>
        <v>46084.5</v>
      </c>
      <c r="C19041" s="482">
        <f t="shared" si="602"/>
        <v>3</v>
      </c>
      <c r="D19041" s="483"/>
      <c r="E19041" s="483"/>
      <c r="F19041" s="605">
        <f ca="1">D19041*H19041+D19041*I19041+D19041*OFFSET('Progn cen ener, pracy'!$E$8,0,YEAR(B19041)-2023)</f>
        <v>0</v>
      </c>
      <c r="G19041" s="605">
        <f ca="1">E19041*H19041-OFFSET('Progn cen ener, pracy'!$E$29,0,YEAR(B19041)-2023)*E19041</f>
        <v>0</v>
      </c>
      <c r="H19041" s="85">
        <v>288.97627500000004</v>
      </c>
      <c r="I19041" s="85">
        <f>'Progn cen ener, pracy'!H$13</f>
        <v>57.994023942368656</v>
      </c>
      <c r="J19041" s="480"/>
    </row>
    <row r="19042" spans="1:10" x14ac:dyDescent="0.35">
      <c r="A19042" s="356">
        <f t="shared" si="603"/>
        <v>19022</v>
      </c>
      <c r="B19042" s="481">
        <f>B19029+13/24</f>
        <v>46084.541666666664</v>
      </c>
      <c r="C19042" s="482">
        <f t="shared" si="602"/>
        <v>3</v>
      </c>
      <c r="D19042" s="483"/>
      <c r="E19042" s="483"/>
      <c r="F19042" s="605">
        <f ca="1">D19042*H19042+D19042*I19042+D19042*OFFSET('Progn cen ener, pracy'!$E$8,0,YEAR(B19042)-2023)</f>
        <v>0</v>
      </c>
      <c r="G19042" s="605">
        <f ca="1">E19042*H19042-OFFSET('Progn cen ener, pracy'!$E$29,0,YEAR(B19042)-2023)*E19042</f>
        <v>0</v>
      </c>
      <c r="H19042" s="85">
        <v>286.01606249999998</v>
      </c>
      <c r="I19042" s="85">
        <f>'Progn cen ener, pracy'!H$13</f>
        <v>57.994023942368656</v>
      </c>
      <c r="J19042" s="480"/>
    </row>
    <row r="19043" spans="1:10" x14ac:dyDescent="0.35">
      <c r="A19043" s="356">
        <f t="shared" si="603"/>
        <v>19023</v>
      </c>
      <c r="B19043" s="481">
        <f>B19029+14/24</f>
        <v>46084.583333333336</v>
      </c>
      <c r="C19043" s="482">
        <f t="shared" si="602"/>
        <v>3</v>
      </c>
      <c r="D19043" s="483"/>
      <c r="E19043" s="483"/>
      <c r="F19043" s="605">
        <f ca="1">D19043*H19043+D19043*I19043+D19043*OFFSET('Progn cen ener, pracy'!$E$8,0,YEAR(B19043)-2023)</f>
        <v>0</v>
      </c>
      <c r="G19043" s="605">
        <f ca="1">E19043*H19043-OFFSET('Progn cen ener, pracy'!$E$29,0,YEAR(B19043)-2023)*E19043</f>
        <v>0</v>
      </c>
      <c r="H19043" s="85">
        <v>283.43621250000001</v>
      </c>
      <c r="I19043" s="85">
        <f>'Progn cen ener, pracy'!H$13</f>
        <v>57.994023942368656</v>
      </c>
      <c r="J19043" s="480"/>
    </row>
    <row r="19044" spans="1:10" x14ac:dyDescent="0.35">
      <c r="A19044" s="356">
        <f t="shared" si="603"/>
        <v>19024</v>
      </c>
      <c r="B19044" s="481">
        <f>B19029+15/24</f>
        <v>46084.625</v>
      </c>
      <c r="C19044" s="482">
        <f t="shared" si="602"/>
        <v>3</v>
      </c>
      <c r="D19044" s="483"/>
      <c r="E19044" s="483"/>
      <c r="F19044" s="605">
        <f ca="1">D19044*H19044+D19044*I19044+D19044*OFFSET('Progn cen ener, pracy'!$E$8,0,YEAR(B19044)-2023)</f>
        <v>0</v>
      </c>
      <c r="G19044" s="605">
        <f ca="1">E19044*H19044-OFFSET('Progn cen ener, pracy'!$E$29,0,YEAR(B19044)-2023)*E19044</f>
        <v>0</v>
      </c>
      <c r="H19044" s="85">
        <v>282.12975</v>
      </c>
      <c r="I19044" s="85">
        <f>'Progn cen ener, pracy'!H$12</f>
        <v>149.92830875985601</v>
      </c>
      <c r="J19044" s="480"/>
    </row>
    <row r="19045" spans="1:10" x14ac:dyDescent="0.35">
      <c r="A19045" s="356">
        <f t="shared" si="603"/>
        <v>19025</v>
      </c>
      <c r="B19045" s="481">
        <f>B19029+16/24</f>
        <v>46084.666666666664</v>
      </c>
      <c r="C19045" s="482">
        <f t="shared" si="602"/>
        <v>3</v>
      </c>
      <c r="D19045" s="483"/>
      <c r="E19045" s="483"/>
      <c r="F19045" s="605">
        <f ca="1">D19045*H19045+D19045*I19045+D19045*OFFSET('Progn cen ener, pracy'!$E$8,0,YEAR(B19045)-2023)</f>
        <v>0</v>
      </c>
      <c r="G19045" s="605">
        <f ca="1">E19045*H19045-OFFSET('Progn cen ener, pracy'!$E$29,0,YEAR(B19045)-2023)*E19045</f>
        <v>0</v>
      </c>
      <c r="H19045" s="85">
        <v>354.66795000000002</v>
      </c>
      <c r="I19045" s="85">
        <f>'Progn cen ener, pracy'!H$12</f>
        <v>149.92830875985601</v>
      </c>
      <c r="J19045" s="480"/>
    </row>
    <row r="19046" spans="1:10" x14ac:dyDescent="0.35">
      <c r="A19046" s="356">
        <f t="shared" si="603"/>
        <v>19026</v>
      </c>
      <c r="B19046" s="481">
        <f>B19029+17/24</f>
        <v>46084.708333333336</v>
      </c>
      <c r="C19046" s="482">
        <f t="shared" si="602"/>
        <v>3</v>
      </c>
      <c r="D19046" s="483"/>
      <c r="E19046" s="483"/>
      <c r="F19046" s="605">
        <f ca="1">D19046*H19046+D19046*I19046+D19046*OFFSET('Progn cen ener, pracy'!$E$8,0,YEAR(B19046)-2023)</f>
        <v>0</v>
      </c>
      <c r="G19046" s="605">
        <f ca="1">E19046*H19046-OFFSET('Progn cen ener, pracy'!$E$29,0,YEAR(B19046)-2023)*E19046</f>
        <v>0</v>
      </c>
      <c r="H19046" s="85">
        <v>367.874325</v>
      </c>
      <c r="I19046" s="85">
        <f>'Progn cen ener, pracy'!H$12</f>
        <v>149.92830875985601</v>
      </c>
      <c r="J19046" s="480"/>
    </row>
    <row r="19047" spans="1:10" x14ac:dyDescent="0.35">
      <c r="A19047" s="356">
        <f t="shared" si="603"/>
        <v>19027</v>
      </c>
      <c r="B19047" s="481">
        <f>B19029+18/24</f>
        <v>46084.75</v>
      </c>
      <c r="C19047" s="482">
        <f t="shared" si="602"/>
        <v>3</v>
      </c>
      <c r="D19047" s="483"/>
      <c r="E19047" s="483"/>
      <c r="F19047" s="605">
        <f ca="1">D19047*H19047+D19047*I19047+D19047*OFFSET('Progn cen ener, pracy'!$E$8,0,YEAR(B19047)-2023)</f>
        <v>0</v>
      </c>
      <c r="G19047" s="605">
        <f ca="1">E19047*H19047-OFFSET('Progn cen ener, pracy'!$E$29,0,YEAR(B19047)-2023)*E19047</f>
        <v>0</v>
      </c>
      <c r="H19047" s="85">
        <v>377.76375000000007</v>
      </c>
      <c r="I19047" s="85">
        <f>'Progn cen ener, pracy'!H$12</f>
        <v>149.92830875985601</v>
      </c>
      <c r="J19047" s="480"/>
    </row>
    <row r="19048" spans="1:10" x14ac:dyDescent="0.35">
      <c r="A19048" s="356">
        <f t="shared" si="603"/>
        <v>19028</v>
      </c>
      <c r="B19048" s="481">
        <f>B19029+19/24</f>
        <v>46084.791666666664</v>
      </c>
      <c r="C19048" s="482">
        <f t="shared" si="602"/>
        <v>3</v>
      </c>
      <c r="D19048" s="483"/>
      <c r="E19048" s="483"/>
      <c r="F19048" s="605">
        <f ca="1">D19048*H19048+D19048*I19048+D19048*OFFSET('Progn cen ener, pracy'!$E$8,0,YEAR(B19048)-2023)</f>
        <v>0</v>
      </c>
      <c r="G19048" s="605">
        <f ca="1">E19048*H19048-OFFSET('Progn cen ener, pracy'!$E$29,0,YEAR(B19048)-2023)*E19048</f>
        <v>0</v>
      </c>
      <c r="H19048" s="85">
        <v>379.56554999999997</v>
      </c>
      <c r="I19048" s="85">
        <f>'Progn cen ener, pracy'!H$12</f>
        <v>149.92830875985601</v>
      </c>
      <c r="J19048" s="480"/>
    </row>
    <row r="19049" spans="1:10" x14ac:dyDescent="0.35">
      <c r="A19049" s="356">
        <f t="shared" si="603"/>
        <v>19029</v>
      </c>
      <c r="B19049" s="481">
        <f>B19029+20/24</f>
        <v>46084.833333333336</v>
      </c>
      <c r="C19049" s="482">
        <f t="shared" si="602"/>
        <v>3</v>
      </c>
      <c r="D19049" s="483"/>
      <c r="E19049" s="483"/>
      <c r="F19049" s="605">
        <f ca="1">D19049*H19049+D19049*I19049+D19049*OFFSET('Progn cen ener, pracy'!$E$8,0,YEAR(B19049)-2023)</f>
        <v>0</v>
      </c>
      <c r="G19049" s="605">
        <f ca="1">E19049*H19049-OFFSET('Progn cen ener, pracy'!$E$29,0,YEAR(B19049)-2023)*E19049</f>
        <v>0</v>
      </c>
      <c r="H19049" s="85">
        <v>303.44658750000002</v>
      </c>
      <c r="I19049" s="85">
        <f>'Progn cen ener, pracy'!H$13</f>
        <v>57.994023942368656</v>
      </c>
      <c r="J19049" s="480"/>
    </row>
    <row r="19050" spans="1:10" x14ac:dyDescent="0.35">
      <c r="A19050" s="356">
        <f t="shared" si="603"/>
        <v>19030</v>
      </c>
      <c r="B19050" s="481">
        <f>B19029+21/24</f>
        <v>46084.875</v>
      </c>
      <c r="C19050" s="482">
        <f t="shared" si="602"/>
        <v>3</v>
      </c>
      <c r="D19050" s="483"/>
      <c r="E19050" s="483"/>
      <c r="F19050" s="605">
        <f ca="1">D19050*H19050+D19050*I19050+D19050*OFFSET('Progn cen ener, pracy'!$E$8,0,YEAR(B19050)-2023)</f>
        <v>0</v>
      </c>
      <c r="G19050" s="605">
        <f ca="1">E19050*H19050-OFFSET('Progn cen ener, pracy'!$E$29,0,YEAR(B19050)-2023)*E19050</f>
        <v>0</v>
      </c>
      <c r="H19050" s="85">
        <v>295.92202499999996</v>
      </c>
      <c r="I19050" s="85">
        <f>'Progn cen ener, pracy'!H$13</f>
        <v>57.994023942368656</v>
      </c>
      <c r="J19050" s="480"/>
    </row>
    <row r="19051" spans="1:10" x14ac:dyDescent="0.35">
      <c r="A19051" s="356">
        <f t="shared" si="603"/>
        <v>19031</v>
      </c>
      <c r="B19051" s="481">
        <f>B19029+22/24</f>
        <v>46084.916666666664</v>
      </c>
      <c r="C19051" s="482">
        <f t="shared" si="602"/>
        <v>3</v>
      </c>
      <c r="D19051" s="483"/>
      <c r="E19051" s="483"/>
      <c r="F19051" s="605">
        <f ca="1">D19051*H19051+D19051*I19051+D19051*OFFSET('Progn cen ener, pracy'!$E$8,0,YEAR(B19051)-2023)</f>
        <v>0</v>
      </c>
      <c r="G19051" s="605">
        <f ca="1">E19051*H19051-OFFSET('Progn cen ener, pracy'!$E$29,0,YEAR(B19051)-2023)*E19051</f>
        <v>0</v>
      </c>
      <c r="H19051" s="85">
        <v>263.36992500000002</v>
      </c>
      <c r="I19051" s="85">
        <f>'Progn cen ener, pracy'!H$13</f>
        <v>57.994023942368656</v>
      </c>
      <c r="J19051" s="480"/>
    </row>
    <row r="19052" spans="1:10" x14ac:dyDescent="0.35">
      <c r="A19052" s="356">
        <f t="shared" si="603"/>
        <v>19032</v>
      </c>
      <c r="B19052" s="481">
        <f>B19029+23/24</f>
        <v>46084.958333333336</v>
      </c>
      <c r="C19052" s="482">
        <f t="shared" si="602"/>
        <v>3</v>
      </c>
      <c r="D19052" s="483"/>
      <c r="E19052" s="483"/>
      <c r="F19052" s="605">
        <f ca="1">D19052*H19052+D19052*I19052+D19052*OFFSET('Progn cen ener, pracy'!$E$8,0,YEAR(B19052)-2023)</f>
        <v>0</v>
      </c>
      <c r="G19052" s="605">
        <f ca="1">E19052*H19052-OFFSET('Progn cen ener, pracy'!$E$29,0,YEAR(B19052)-2023)*E19052</f>
        <v>0</v>
      </c>
      <c r="H19052" s="85">
        <v>259.33005000000003</v>
      </c>
      <c r="I19052" s="85">
        <f>'Progn cen ener, pracy'!H$13</f>
        <v>57.994023942368656</v>
      </c>
      <c r="J19052" s="480"/>
    </row>
    <row r="19053" spans="1:10" x14ac:dyDescent="0.35">
      <c r="A19053" s="356">
        <f t="shared" si="603"/>
        <v>19033</v>
      </c>
      <c r="B19053" s="481">
        <f>B19029+1</f>
        <v>46085</v>
      </c>
      <c r="C19053" s="482">
        <f t="shared" si="602"/>
        <v>4</v>
      </c>
      <c r="D19053" s="483"/>
      <c r="E19053" s="483"/>
      <c r="F19053" s="605">
        <f ca="1">D19053*H19053+D19053*I19053+D19053*OFFSET('Progn cen ener, pracy'!$E$8,0,YEAR(B19053)-2023)</f>
        <v>0</v>
      </c>
      <c r="G19053" s="605">
        <f ca="1">E19053*H19053-OFFSET('Progn cen ener, pracy'!$E$29,0,YEAR(B19053)-2023)*E19053</f>
        <v>0</v>
      </c>
      <c r="H19053" s="85">
        <v>50.979600000000005</v>
      </c>
      <c r="I19053" s="85">
        <f>'Progn cen ener, pracy'!H$13</f>
        <v>57.994023942368656</v>
      </c>
      <c r="J19053" s="480"/>
    </row>
    <row r="19054" spans="1:10" x14ac:dyDescent="0.35">
      <c r="A19054" s="356">
        <f t="shared" si="603"/>
        <v>19034</v>
      </c>
      <c r="B19054" s="481">
        <f>B19053+1/24</f>
        <v>46085.041666666664</v>
      </c>
      <c r="C19054" s="482">
        <f t="shared" si="602"/>
        <v>4</v>
      </c>
      <c r="D19054" s="483"/>
      <c r="E19054" s="483"/>
      <c r="F19054" s="605">
        <f ca="1">D19054*H19054+D19054*I19054+D19054*OFFSET('Progn cen ener, pracy'!$E$8,0,YEAR(B19054)-2023)</f>
        <v>0</v>
      </c>
      <c r="G19054" s="605">
        <f ca="1">E19054*H19054-OFFSET('Progn cen ener, pracy'!$E$29,0,YEAR(B19054)-2023)*E19054</f>
        <v>0</v>
      </c>
      <c r="H19054" s="85">
        <v>50.944949999999999</v>
      </c>
      <c r="I19054" s="85">
        <f>'Progn cen ener, pracy'!H$13</f>
        <v>57.994023942368656</v>
      </c>
      <c r="J19054" s="480"/>
    </row>
    <row r="19055" spans="1:10" x14ac:dyDescent="0.35">
      <c r="A19055" s="356">
        <f t="shared" si="603"/>
        <v>19035</v>
      </c>
      <c r="B19055" s="481">
        <f>B19053+2/24</f>
        <v>46085.083333333336</v>
      </c>
      <c r="C19055" s="482">
        <f t="shared" si="602"/>
        <v>4</v>
      </c>
      <c r="D19055" s="483"/>
      <c r="E19055" s="483"/>
      <c r="F19055" s="605">
        <f ca="1">D19055*H19055+D19055*I19055+D19055*OFFSET('Progn cen ener, pracy'!$E$8,0,YEAR(B19055)-2023)</f>
        <v>0</v>
      </c>
      <c r="G19055" s="605">
        <f ca="1">E19055*H19055-OFFSET('Progn cen ener, pracy'!$E$29,0,YEAR(B19055)-2023)*E19055</f>
        <v>0</v>
      </c>
      <c r="H19055" s="85">
        <v>49.987349999999999</v>
      </c>
      <c r="I19055" s="85">
        <f>'Progn cen ener, pracy'!H$13</f>
        <v>57.994023942368656</v>
      </c>
      <c r="J19055" s="480"/>
    </row>
    <row r="19056" spans="1:10" x14ac:dyDescent="0.35">
      <c r="A19056" s="356">
        <f t="shared" si="603"/>
        <v>19036</v>
      </c>
      <c r="B19056" s="481">
        <f>B19053+3/24</f>
        <v>46085.125</v>
      </c>
      <c r="C19056" s="482">
        <f t="shared" si="602"/>
        <v>4</v>
      </c>
      <c r="D19056" s="483"/>
      <c r="E19056" s="483"/>
      <c r="F19056" s="605">
        <f ca="1">D19056*H19056+D19056*I19056+D19056*OFFSET('Progn cen ener, pracy'!$E$8,0,YEAR(B19056)-2023)</f>
        <v>0</v>
      </c>
      <c r="G19056" s="605">
        <f ca="1">E19056*H19056-OFFSET('Progn cen ener, pracy'!$E$29,0,YEAR(B19056)-2023)*E19056</f>
        <v>0</v>
      </c>
      <c r="H19056" s="85">
        <v>50.085000000000008</v>
      </c>
      <c r="I19056" s="85">
        <f>'Progn cen ener, pracy'!H$13</f>
        <v>57.994023942368656</v>
      </c>
      <c r="J19056" s="480"/>
    </row>
    <row r="19057" spans="1:10" x14ac:dyDescent="0.35">
      <c r="A19057" s="356">
        <f t="shared" si="603"/>
        <v>19037</v>
      </c>
      <c r="B19057" s="481">
        <f>B19053+4/24</f>
        <v>46085.166666666664</v>
      </c>
      <c r="C19057" s="482">
        <f t="shared" si="602"/>
        <v>4</v>
      </c>
      <c r="D19057" s="483"/>
      <c r="E19057" s="483"/>
      <c r="F19057" s="605">
        <f ca="1">D19057*H19057+D19057*I19057+D19057*OFFSET('Progn cen ener, pracy'!$E$8,0,YEAR(B19057)-2023)</f>
        <v>0</v>
      </c>
      <c r="G19057" s="605">
        <f ca="1">E19057*H19057-OFFSET('Progn cen ener, pracy'!$E$29,0,YEAR(B19057)-2023)*E19057</f>
        <v>0</v>
      </c>
      <c r="H19057" s="85">
        <v>50.554350000000007</v>
      </c>
      <c r="I19057" s="85">
        <f>'Progn cen ener, pracy'!H$13</f>
        <v>57.994023942368656</v>
      </c>
      <c r="J19057" s="480"/>
    </row>
    <row r="19058" spans="1:10" x14ac:dyDescent="0.35">
      <c r="A19058" s="356">
        <f t="shared" si="603"/>
        <v>19038</v>
      </c>
      <c r="B19058" s="481">
        <f>B19053+5/24</f>
        <v>46085.208333333336</v>
      </c>
      <c r="C19058" s="482">
        <f t="shared" si="602"/>
        <v>4</v>
      </c>
      <c r="D19058" s="483"/>
      <c r="E19058" s="483"/>
      <c r="F19058" s="605">
        <f ca="1">D19058*H19058+D19058*I19058+D19058*OFFSET('Progn cen ener, pracy'!$E$8,0,YEAR(B19058)-2023)</f>
        <v>0</v>
      </c>
      <c r="G19058" s="605">
        <f ca="1">E19058*H19058-OFFSET('Progn cen ener, pracy'!$E$29,0,YEAR(B19058)-2023)*E19058</f>
        <v>0</v>
      </c>
      <c r="H19058" s="85">
        <v>276.7881375</v>
      </c>
      <c r="I19058" s="85">
        <f>'Progn cen ener, pracy'!H$13</f>
        <v>57.994023942368656</v>
      </c>
      <c r="J19058" s="480"/>
    </row>
    <row r="19059" spans="1:10" x14ac:dyDescent="0.35">
      <c r="A19059" s="356">
        <f t="shared" si="603"/>
        <v>19039</v>
      </c>
      <c r="B19059" s="481">
        <f>B19053+6/24</f>
        <v>46085.25</v>
      </c>
      <c r="C19059" s="482">
        <f t="shared" si="602"/>
        <v>4</v>
      </c>
      <c r="D19059" s="483"/>
      <c r="E19059" s="483"/>
      <c r="F19059" s="605">
        <f ca="1">D19059*H19059+D19059*I19059+D19059*OFFSET('Progn cen ener, pracy'!$E$8,0,YEAR(B19059)-2023)</f>
        <v>0</v>
      </c>
      <c r="G19059" s="605">
        <f ca="1">E19059*H19059-OFFSET('Progn cen ener, pracy'!$E$29,0,YEAR(B19059)-2023)*E19059</f>
        <v>0</v>
      </c>
      <c r="H19059" s="85">
        <v>342.95467500000001</v>
      </c>
      <c r="I19059" s="85">
        <f>'Progn cen ener, pracy'!H$11</f>
        <v>137.12003047851073</v>
      </c>
      <c r="J19059" s="480"/>
    </row>
    <row r="19060" spans="1:10" x14ac:dyDescent="0.35">
      <c r="A19060" s="356">
        <f t="shared" si="603"/>
        <v>19040</v>
      </c>
      <c r="B19060" s="481">
        <f>B19053+7/24</f>
        <v>46085.291666666664</v>
      </c>
      <c r="C19060" s="482">
        <f t="shared" si="602"/>
        <v>4</v>
      </c>
      <c r="D19060" s="483"/>
      <c r="E19060" s="483"/>
      <c r="F19060" s="605">
        <f ca="1">D19060*H19060+D19060*I19060+D19060*OFFSET('Progn cen ener, pracy'!$E$8,0,YEAR(B19060)-2023)</f>
        <v>0</v>
      </c>
      <c r="G19060" s="605">
        <f ca="1">E19060*H19060-OFFSET('Progn cen ener, pracy'!$E$29,0,YEAR(B19060)-2023)*E19060</f>
        <v>0</v>
      </c>
      <c r="H19060" s="85">
        <v>387.7713</v>
      </c>
      <c r="I19060" s="85">
        <f>'Progn cen ener, pracy'!H$11</f>
        <v>137.12003047851073</v>
      </c>
      <c r="J19060" s="480"/>
    </row>
    <row r="19061" spans="1:10" x14ac:dyDescent="0.35">
      <c r="A19061" s="356">
        <f t="shared" si="603"/>
        <v>19041</v>
      </c>
      <c r="B19061" s="481">
        <f>B19053+8/24</f>
        <v>46085.333333333336</v>
      </c>
      <c r="C19061" s="482">
        <f t="shared" si="602"/>
        <v>4</v>
      </c>
      <c r="D19061" s="483"/>
      <c r="E19061" s="483"/>
      <c r="F19061" s="605">
        <f ca="1">D19061*H19061+D19061*I19061+D19061*OFFSET('Progn cen ener, pracy'!$E$8,0,YEAR(B19061)-2023)</f>
        <v>0</v>
      </c>
      <c r="G19061" s="605">
        <f ca="1">E19061*H19061-OFFSET('Progn cen ener, pracy'!$E$29,0,YEAR(B19061)-2023)*E19061</f>
        <v>0</v>
      </c>
      <c r="H19061" s="85">
        <v>394.50206250000008</v>
      </c>
      <c r="I19061" s="85">
        <f>'Progn cen ener, pracy'!H$11</f>
        <v>137.12003047851073</v>
      </c>
      <c r="J19061" s="480"/>
    </row>
    <row r="19062" spans="1:10" x14ac:dyDescent="0.35">
      <c r="A19062" s="356">
        <f t="shared" si="603"/>
        <v>19042</v>
      </c>
      <c r="B19062" s="481">
        <f>B19053+9/24</f>
        <v>46085.375</v>
      </c>
      <c r="C19062" s="482">
        <f t="shared" si="602"/>
        <v>4</v>
      </c>
      <c r="D19062" s="483"/>
      <c r="E19062" s="483"/>
      <c r="F19062" s="605">
        <f ca="1">D19062*H19062+D19062*I19062+D19062*OFFSET('Progn cen ener, pracy'!$E$8,0,YEAR(B19062)-2023)</f>
        <v>0</v>
      </c>
      <c r="G19062" s="605">
        <f ca="1">E19062*H19062-OFFSET('Progn cen ener, pracy'!$E$29,0,YEAR(B19062)-2023)*E19062</f>
        <v>0</v>
      </c>
      <c r="H19062" s="85">
        <v>394.60128750000007</v>
      </c>
      <c r="I19062" s="85">
        <f>'Progn cen ener, pracy'!H$11</f>
        <v>137.12003047851073</v>
      </c>
      <c r="J19062" s="480"/>
    </row>
    <row r="19063" spans="1:10" x14ac:dyDescent="0.35">
      <c r="A19063" s="356">
        <f t="shared" si="603"/>
        <v>19043</v>
      </c>
      <c r="B19063" s="481">
        <f>B19053+10/24</f>
        <v>46085.416666666664</v>
      </c>
      <c r="C19063" s="482">
        <f t="shared" si="602"/>
        <v>4</v>
      </c>
      <c r="D19063" s="483"/>
      <c r="E19063" s="483"/>
      <c r="F19063" s="605">
        <f ca="1">D19063*H19063+D19063*I19063+D19063*OFFSET('Progn cen ener, pracy'!$E$8,0,YEAR(B19063)-2023)</f>
        <v>0</v>
      </c>
      <c r="G19063" s="605">
        <f ca="1">E19063*H19063-OFFSET('Progn cen ener, pracy'!$E$29,0,YEAR(B19063)-2023)*E19063</f>
        <v>0</v>
      </c>
      <c r="H19063" s="85">
        <v>391.3268625</v>
      </c>
      <c r="I19063" s="85">
        <f>'Progn cen ener, pracy'!H$11</f>
        <v>137.12003047851073</v>
      </c>
      <c r="J19063" s="480"/>
    </row>
    <row r="19064" spans="1:10" x14ac:dyDescent="0.35">
      <c r="A19064" s="356">
        <f t="shared" si="603"/>
        <v>19044</v>
      </c>
      <c r="B19064" s="481">
        <f>B19053+11/24</f>
        <v>46085.458333333336</v>
      </c>
      <c r="C19064" s="482">
        <f t="shared" si="602"/>
        <v>4</v>
      </c>
      <c r="D19064" s="483"/>
      <c r="E19064" s="483"/>
      <c r="F19064" s="605">
        <f ca="1">D19064*H19064+D19064*I19064+D19064*OFFSET('Progn cen ener, pracy'!$E$8,0,YEAR(B19064)-2023)</f>
        <v>0</v>
      </c>
      <c r="G19064" s="605">
        <f ca="1">E19064*H19064-OFFSET('Progn cen ener, pracy'!$E$29,0,YEAR(B19064)-2023)*E19064</f>
        <v>0</v>
      </c>
      <c r="H19064" s="85">
        <v>380.01521250000008</v>
      </c>
      <c r="I19064" s="85">
        <f>'Progn cen ener, pracy'!H$11</f>
        <v>137.12003047851073</v>
      </c>
      <c r="J19064" s="480"/>
    </row>
    <row r="19065" spans="1:10" x14ac:dyDescent="0.35">
      <c r="A19065" s="356">
        <f t="shared" si="603"/>
        <v>19045</v>
      </c>
      <c r="B19065" s="481">
        <f>B19053+12/24</f>
        <v>46085.5</v>
      </c>
      <c r="C19065" s="482">
        <f t="shared" si="602"/>
        <v>4</v>
      </c>
      <c r="D19065" s="483"/>
      <c r="E19065" s="483"/>
      <c r="F19065" s="605">
        <f ca="1">D19065*H19065+D19065*I19065+D19065*OFFSET('Progn cen ener, pracy'!$E$8,0,YEAR(B19065)-2023)</f>
        <v>0</v>
      </c>
      <c r="G19065" s="605">
        <f ca="1">E19065*H19065-OFFSET('Progn cen ener, pracy'!$E$29,0,YEAR(B19065)-2023)*E19065</f>
        <v>0</v>
      </c>
      <c r="H19065" s="85">
        <v>379.98213750000008</v>
      </c>
      <c r="I19065" s="85">
        <f>'Progn cen ener, pracy'!H$13</f>
        <v>57.994023942368656</v>
      </c>
      <c r="J19065" s="480"/>
    </row>
    <row r="19066" spans="1:10" x14ac:dyDescent="0.35">
      <c r="A19066" s="356">
        <f t="shared" si="603"/>
        <v>19046</v>
      </c>
      <c r="B19066" s="481">
        <f>B19053+13/24</f>
        <v>46085.541666666664</v>
      </c>
      <c r="C19066" s="482">
        <f t="shared" si="602"/>
        <v>4</v>
      </c>
      <c r="D19066" s="483"/>
      <c r="E19066" s="483"/>
      <c r="F19066" s="605">
        <f ca="1">D19066*H19066+D19066*I19066+D19066*OFFSET('Progn cen ener, pracy'!$E$8,0,YEAR(B19066)-2023)</f>
        <v>0</v>
      </c>
      <c r="G19066" s="605">
        <f ca="1">E19066*H19066-OFFSET('Progn cen ener, pracy'!$E$29,0,YEAR(B19066)-2023)*E19066</f>
        <v>0</v>
      </c>
      <c r="H19066" s="85">
        <v>375.69892499999997</v>
      </c>
      <c r="I19066" s="85">
        <f>'Progn cen ener, pracy'!H$13</f>
        <v>57.994023942368656</v>
      </c>
      <c r="J19066" s="480"/>
    </row>
    <row r="19067" spans="1:10" x14ac:dyDescent="0.35">
      <c r="A19067" s="356">
        <f t="shared" si="603"/>
        <v>19047</v>
      </c>
      <c r="B19067" s="481">
        <f>B19053+14/24</f>
        <v>46085.583333333336</v>
      </c>
      <c r="C19067" s="482">
        <f t="shared" si="602"/>
        <v>4</v>
      </c>
      <c r="D19067" s="483"/>
      <c r="E19067" s="483"/>
      <c r="F19067" s="605">
        <f ca="1">D19067*H19067+D19067*I19067+D19067*OFFSET('Progn cen ener, pracy'!$E$8,0,YEAR(B19067)-2023)</f>
        <v>0</v>
      </c>
      <c r="G19067" s="605">
        <f ca="1">E19067*H19067-OFFSET('Progn cen ener, pracy'!$E$29,0,YEAR(B19067)-2023)*E19067</f>
        <v>0</v>
      </c>
      <c r="H19067" s="85">
        <v>368.53818749999999</v>
      </c>
      <c r="I19067" s="85">
        <f>'Progn cen ener, pracy'!H$13</f>
        <v>57.994023942368656</v>
      </c>
      <c r="J19067" s="480"/>
    </row>
    <row r="19068" spans="1:10" x14ac:dyDescent="0.35">
      <c r="A19068" s="356">
        <f t="shared" si="603"/>
        <v>19048</v>
      </c>
      <c r="B19068" s="481">
        <f>B19053+15/24</f>
        <v>46085.625</v>
      </c>
      <c r="C19068" s="482">
        <f t="shared" si="602"/>
        <v>4</v>
      </c>
      <c r="D19068" s="483"/>
      <c r="E19068" s="483"/>
      <c r="F19068" s="605">
        <f ca="1">D19068*H19068+D19068*I19068+D19068*OFFSET('Progn cen ener, pracy'!$E$8,0,YEAR(B19068)-2023)</f>
        <v>0</v>
      </c>
      <c r="G19068" s="605">
        <f ca="1">E19068*H19068-OFFSET('Progn cen ener, pracy'!$E$29,0,YEAR(B19068)-2023)*E19068</f>
        <v>0</v>
      </c>
      <c r="H19068" s="85">
        <v>443.93895000000003</v>
      </c>
      <c r="I19068" s="85">
        <f>'Progn cen ener, pracy'!H$12</f>
        <v>149.92830875985601</v>
      </c>
      <c r="J19068" s="480"/>
    </row>
    <row r="19069" spans="1:10" x14ac:dyDescent="0.35">
      <c r="A19069" s="356">
        <f t="shared" si="603"/>
        <v>19049</v>
      </c>
      <c r="B19069" s="481">
        <f>B19053+16/24</f>
        <v>46085.666666666664</v>
      </c>
      <c r="C19069" s="482">
        <f t="shared" si="602"/>
        <v>4</v>
      </c>
      <c r="D19069" s="483"/>
      <c r="E19069" s="483"/>
      <c r="F19069" s="605">
        <f ca="1">D19069*H19069+D19069*I19069+D19069*OFFSET('Progn cen ener, pracy'!$E$8,0,YEAR(B19069)-2023)</f>
        <v>0</v>
      </c>
      <c r="G19069" s="605">
        <f ca="1">E19069*H19069-OFFSET('Progn cen ener, pracy'!$E$29,0,YEAR(B19069)-2023)*E19069</f>
        <v>0</v>
      </c>
      <c r="H19069" s="85">
        <v>443.05852499999997</v>
      </c>
      <c r="I19069" s="85">
        <f>'Progn cen ener, pracy'!H$12</f>
        <v>149.92830875985601</v>
      </c>
      <c r="J19069" s="480"/>
    </row>
    <row r="19070" spans="1:10" x14ac:dyDescent="0.35">
      <c r="A19070" s="356">
        <f t="shared" si="603"/>
        <v>19050</v>
      </c>
      <c r="B19070" s="481">
        <f>B19053+17/24</f>
        <v>46085.708333333336</v>
      </c>
      <c r="C19070" s="482">
        <f t="shared" si="602"/>
        <v>4</v>
      </c>
      <c r="D19070" s="483"/>
      <c r="E19070" s="483"/>
      <c r="F19070" s="605">
        <f ca="1">D19070*H19070+D19070*I19070+D19070*OFFSET('Progn cen ener, pracy'!$E$8,0,YEAR(B19070)-2023)</f>
        <v>0</v>
      </c>
      <c r="G19070" s="605">
        <f ca="1">E19070*H19070-OFFSET('Progn cen ener, pracy'!$E$29,0,YEAR(B19070)-2023)*E19070</f>
        <v>0</v>
      </c>
      <c r="H19070" s="85">
        <v>484.70467500000001</v>
      </c>
      <c r="I19070" s="85">
        <f>'Progn cen ener, pracy'!H$12</f>
        <v>149.92830875985601</v>
      </c>
      <c r="J19070" s="480"/>
    </row>
    <row r="19071" spans="1:10" x14ac:dyDescent="0.35">
      <c r="A19071" s="356">
        <f t="shared" si="603"/>
        <v>19051</v>
      </c>
      <c r="B19071" s="481">
        <f>B19053+18/24</f>
        <v>46085.75</v>
      </c>
      <c r="C19071" s="482">
        <f t="shared" si="602"/>
        <v>4</v>
      </c>
      <c r="D19071" s="483"/>
      <c r="E19071" s="483"/>
      <c r="F19071" s="605">
        <f ca="1">D19071*H19071+D19071*I19071+D19071*OFFSET('Progn cen ener, pracy'!$E$8,0,YEAR(B19071)-2023)</f>
        <v>0</v>
      </c>
      <c r="G19071" s="605">
        <f ca="1">E19071*H19071-OFFSET('Progn cen ener, pracy'!$E$29,0,YEAR(B19071)-2023)*E19071</f>
        <v>0</v>
      </c>
      <c r="H19071" s="85">
        <v>470.96595000000008</v>
      </c>
      <c r="I19071" s="85">
        <f>'Progn cen ener, pracy'!H$12</f>
        <v>149.92830875985601</v>
      </c>
      <c r="J19071" s="480"/>
    </row>
    <row r="19072" spans="1:10" x14ac:dyDescent="0.35">
      <c r="A19072" s="356">
        <f t="shared" si="603"/>
        <v>19052</v>
      </c>
      <c r="B19072" s="481">
        <f>B19053+19/24</f>
        <v>46085.791666666664</v>
      </c>
      <c r="C19072" s="482">
        <f t="shared" si="602"/>
        <v>4</v>
      </c>
      <c r="D19072" s="483"/>
      <c r="E19072" s="483"/>
      <c r="F19072" s="605">
        <f ca="1">D19072*H19072+D19072*I19072+D19072*OFFSET('Progn cen ener, pracy'!$E$8,0,YEAR(B19072)-2023)</f>
        <v>0</v>
      </c>
      <c r="G19072" s="605">
        <f ca="1">E19072*H19072-OFFSET('Progn cen ener, pracy'!$E$29,0,YEAR(B19072)-2023)*E19072</f>
        <v>0</v>
      </c>
      <c r="H19072" s="85">
        <v>421.49835000000002</v>
      </c>
      <c r="I19072" s="85">
        <f>'Progn cen ener, pracy'!H$12</f>
        <v>149.92830875985601</v>
      </c>
      <c r="J19072" s="480"/>
    </row>
    <row r="19073" spans="1:10" x14ac:dyDescent="0.35">
      <c r="A19073" s="356">
        <f t="shared" si="603"/>
        <v>19053</v>
      </c>
      <c r="B19073" s="481">
        <f>B19053+20/24</f>
        <v>46085.833333333336</v>
      </c>
      <c r="C19073" s="482">
        <f t="shared" si="602"/>
        <v>4</v>
      </c>
      <c r="D19073" s="483"/>
      <c r="E19073" s="483"/>
      <c r="F19073" s="605">
        <f ca="1">D19073*H19073+D19073*I19073+D19073*OFFSET('Progn cen ener, pracy'!$E$8,0,YEAR(B19073)-2023)</f>
        <v>0</v>
      </c>
      <c r="G19073" s="605">
        <f ca="1">E19073*H19073-OFFSET('Progn cen ener, pracy'!$E$29,0,YEAR(B19073)-2023)*E19073</f>
        <v>0</v>
      </c>
      <c r="H19073" s="85">
        <v>340.44097500000004</v>
      </c>
      <c r="I19073" s="85">
        <f>'Progn cen ener, pracy'!H$13</f>
        <v>57.994023942368656</v>
      </c>
      <c r="J19073" s="480"/>
    </row>
    <row r="19074" spans="1:10" x14ac:dyDescent="0.35">
      <c r="A19074" s="356">
        <f t="shared" si="603"/>
        <v>19054</v>
      </c>
      <c r="B19074" s="481">
        <f>B19053+21/24</f>
        <v>46085.875</v>
      </c>
      <c r="C19074" s="482">
        <f t="shared" si="602"/>
        <v>4</v>
      </c>
      <c r="D19074" s="483"/>
      <c r="E19074" s="483"/>
      <c r="F19074" s="605">
        <f ca="1">D19074*H19074+D19074*I19074+D19074*OFFSET('Progn cen ener, pracy'!$E$8,0,YEAR(B19074)-2023)</f>
        <v>0</v>
      </c>
      <c r="G19074" s="605">
        <f ca="1">E19074*H19074-OFFSET('Progn cen ener, pracy'!$E$29,0,YEAR(B19074)-2023)*E19074</f>
        <v>0</v>
      </c>
      <c r="H19074" s="85">
        <v>309.68122500000004</v>
      </c>
      <c r="I19074" s="85">
        <f>'Progn cen ener, pracy'!H$13</f>
        <v>57.994023942368656</v>
      </c>
      <c r="J19074" s="480"/>
    </row>
    <row r="19075" spans="1:10" x14ac:dyDescent="0.35">
      <c r="A19075" s="356">
        <f t="shared" si="603"/>
        <v>19055</v>
      </c>
      <c r="B19075" s="481">
        <f>B19053+22/24</f>
        <v>46085.916666666664</v>
      </c>
      <c r="C19075" s="482">
        <f t="shared" si="602"/>
        <v>4</v>
      </c>
      <c r="D19075" s="483"/>
      <c r="E19075" s="483"/>
      <c r="F19075" s="605">
        <f ca="1">D19075*H19075+D19075*I19075+D19075*OFFSET('Progn cen ener, pracy'!$E$8,0,YEAR(B19075)-2023)</f>
        <v>0</v>
      </c>
      <c r="G19075" s="605">
        <f ca="1">E19075*H19075-OFFSET('Progn cen ener, pracy'!$E$29,0,YEAR(B19075)-2023)*E19075</f>
        <v>0</v>
      </c>
      <c r="H19075" s="85">
        <v>255.94852500000002</v>
      </c>
      <c r="I19075" s="85">
        <f>'Progn cen ener, pracy'!H$13</f>
        <v>57.994023942368656</v>
      </c>
      <c r="J19075" s="480"/>
    </row>
    <row r="19076" spans="1:10" x14ac:dyDescent="0.35">
      <c r="A19076" s="356">
        <f t="shared" si="603"/>
        <v>19056</v>
      </c>
      <c r="B19076" s="481">
        <f>B19053+23/24</f>
        <v>46085.958333333336</v>
      </c>
      <c r="C19076" s="482">
        <f t="shared" si="602"/>
        <v>4</v>
      </c>
      <c r="D19076" s="483"/>
      <c r="E19076" s="483"/>
      <c r="F19076" s="605">
        <f ca="1">D19076*H19076+D19076*I19076+D19076*OFFSET('Progn cen ener, pracy'!$E$8,0,YEAR(B19076)-2023)</f>
        <v>0</v>
      </c>
      <c r="G19076" s="605">
        <f ca="1">E19076*H19076-OFFSET('Progn cen ener, pracy'!$E$29,0,YEAR(B19076)-2023)*E19076</f>
        <v>0</v>
      </c>
      <c r="H19076" s="85">
        <v>50.96070000000001</v>
      </c>
      <c r="I19076" s="85">
        <f>'Progn cen ener, pracy'!H$13</f>
        <v>57.994023942368656</v>
      </c>
      <c r="J19076" s="480"/>
    </row>
    <row r="19077" spans="1:10" x14ac:dyDescent="0.35">
      <c r="A19077" s="356">
        <f t="shared" si="603"/>
        <v>19057</v>
      </c>
      <c r="B19077" s="481">
        <f>B19053+1</f>
        <v>46086</v>
      </c>
      <c r="C19077" s="482">
        <f t="shared" si="602"/>
        <v>5</v>
      </c>
      <c r="D19077" s="483"/>
      <c r="E19077" s="483"/>
      <c r="F19077" s="605">
        <f ca="1">D19077*H19077+D19077*I19077+D19077*OFFSET('Progn cen ener, pracy'!$E$8,0,YEAR(B19077)-2023)</f>
        <v>0</v>
      </c>
      <c r="G19077" s="605">
        <f ca="1">E19077*H19077-OFFSET('Progn cen ener, pracy'!$E$29,0,YEAR(B19077)-2023)*E19077</f>
        <v>0</v>
      </c>
      <c r="H19077" s="85">
        <v>243.72416249999998</v>
      </c>
      <c r="I19077" s="85">
        <f>'Progn cen ener, pracy'!H$13</f>
        <v>57.994023942368656</v>
      </c>
      <c r="J19077" s="480"/>
    </row>
    <row r="19078" spans="1:10" x14ac:dyDescent="0.35">
      <c r="A19078" s="356">
        <f t="shared" si="603"/>
        <v>19058</v>
      </c>
      <c r="B19078" s="481">
        <f>B19077+1/24</f>
        <v>46086.041666666664</v>
      </c>
      <c r="C19078" s="482">
        <f t="shared" si="602"/>
        <v>5</v>
      </c>
      <c r="D19078" s="483"/>
      <c r="E19078" s="483"/>
      <c r="F19078" s="605">
        <f ca="1">D19078*H19078+D19078*I19078+D19078*OFFSET('Progn cen ener, pracy'!$E$8,0,YEAR(B19078)-2023)</f>
        <v>0</v>
      </c>
      <c r="G19078" s="605">
        <f ca="1">E19078*H19078-OFFSET('Progn cen ener, pracy'!$E$29,0,YEAR(B19078)-2023)*E19078</f>
        <v>0</v>
      </c>
      <c r="H19078" s="85">
        <v>213.14081249999998</v>
      </c>
      <c r="I19078" s="85">
        <f>'Progn cen ener, pracy'!H$13</f>
        <v>57.994023942368656</v>
      </c>
      <c r="J19078" s="480"/>
    </row>
    <row r="19079" spans="1:10" x14ac:dyDescent="0.35">
      <c r="A19079" s="356">
        <f t="shared" si="603"/>
        <v>19059</v>
      </c>
      <c r="B19079" s="481">
        <f>B19077+2/24</f>
        <v>46086.083333333336</v>
      </c>
      <c r="C19079" s="482">
        <f t="shared" si="602"/>
        <v>5</v>
      </c>
      <c r="D19079" s="483"/>
      <c r="E19079" s="483"/>
      <c r="F19079" s="605">
        <f ca="1">D19079*H19079+D19079*I19079+D19079*OFFSET('Progn cen ener, pracy'!$E$8,0,YEAR(B19079)-2023)</f>
        <v>0</v>
      </c>
      <c r="G19079" s="605">
        <f ca="1">E19079*H19079-OFFSET('Progn cen ener, pracy'!$E$29,0,YEAR(B19079)-2023)*E19079</f>
        <v>0</v>
      </c>
      <c r="H19079" s="85">
        <v>199.42020000000002</v>
      </c>
      <c r="I19079" s="85">
        <f>'Progn cen ener, pracy'!H$13</f>
        <v>57.994023942368656</v>
      </c>
      <c r="J19079" s="480"/>
    </row>
    <row r="19080" spans="1:10" x14ac:dyDescent="0.35">
      <c r="A19080" s="356">
        <f t="shared" si="603"/>
        <v>19060</v>
      </c>
      <c r="B19080" s="481">
        <f>B19077+3/24</f>
        <v>46086.125</v>
      </c>
      <c r="C19080" s="482">
        <f t="shared" si="602"/>
        <v>5</v>
      </c>
      <c r="D19080" s="483"/>
      <c r="E19080" s="483"/>
      <c r="F19080" s="605">
        <f ca="1">D19080*H19080+D19080*I19080+D19080*OFFSET('Progn cen ener, pracy'!$E$8,0,YEAR(B19080)-2023)</f>
        <v>0</v>
      </c>
      <c r="G19080" s="605">
        <f ca="1">E19080*H19080-OFFSET('Progn cen ener, pracy'!$E$29,0,YEAR(B19080)-2023)*E19080</f>
        <v>0</v>
      </c>
      <c r="H19080" s="85">
        <v>220.41180000000003</v>
      </c>
      <c r="I19080" s="85">
        <f>'Progn cen ener, pracy'!H$13</f>
        <v>57.994023942368656</v>
      </c>
      <c r="J19080" s="480"/>
    </row>
    <row r="19081" spans="1:10" x14ac:dyDescent="0.35">
      <c r="A19081" s="356">
        <f t="shared" si="603"/>
        <v>19061</v>
      </c>
      <c r="B19081" s="481">
        <f>B19077+4/24</f>
        <v>46086.166666666664</v>
      </c>
      <c r="C19081" s="482">
        <f t="shared" si="602"/>
        <v>5</v>
      </c>
      <c r="D19081" s="483"/>
      <c r="E19081" s="483"/>
      <c r="F19081" s="605">
        <f ca="1">D19081*H19081+D19081*I19081+D19081*OFFSET('Progn cen ener, pracy'!$E$8,0,YEAR(B19081)-2023)</f>
        <v>0</v>
      </c>
      <c r="G19081" s="605">
        <f ca="1">E19081*H19081-OFFSET('Progn cen ener, pracy'!$E$29,0,YEAR(B19081)-2023)*E19081</f>
        <v>0</v>
      </c>
      <c r="H19081" s="85">
        <v>236.15550000000005</v>
      </c>
      <c r="I19081" s="85">
        <f>'Progn cen ener, pracy'!H$13</f>
        <v>57.994023942368656</v>
      </c>
      <c r="J19081" s="480"/>
    </row>
    <row r="19082" spans="1:10" x14ac:dyDescent="0.35">
      <c r="A19082" s="356">
        <f t="shared" si="603"/>
        <v>19062</v>
      </c>
      <c r="B19082" s="481">
        <f>B19077+5/24</f>
        <v>46086.208333333336</v>
      </c>
      <c r="C19082" s="482">
        <f t="shared" si="602"/>
        <v>5</v>
      </c>
      <c r="D19082" s="483"/>
      <c r="E19082" s="483"/>
      <c r="F19082" s="605">
        <f ca="1">D19082*H19082+D19082*I19082+D19082*OFFSET('Progn cen ener, pracy'!$E$8,0,YEAR(B19082)-2023)</f>
        <v>0</v>
      </c>
      <c r="G19082" s="605">
        <f ca="1">E19082*H19082-OFFSET('Progn cen ener, pracy'!$E$29,0,YEAR(B19082)-2023)*E19082</f>
        <v>0</v>
      </c>
      <c r="H19082" s="85">
        <v>274.82017500000006</v>
      </c>
      <c r="I19082" s="85">
        <f>'Progn cen ener, pracy'!H$13</f>
        <v>57.994023942368656</v>
      </c>
      <c r="J19082" s="480"/>
    </row>
    <row r="19083" spans="1:10" x14ac:dyDescent="0.35">
      <c r="A19083" s="356">
        <f t="shared" si="603"/>
        <v>19063</v>
      </c>
      <c r="B19083" s="481">
        <f>B19077+6/24</f>
        <v>46086.25</v>
      </c>
      <c r="C19083" s="482">
        <f t="shared" si="602"/>
        <v>5</v>
      </c>
      <c r="D19083" s="483"/>
      <c r="E19083" s="483"/>
      <c r="F19083" s="605">
        <f ca="1">D19083*H19083+D19083*I19083+D19083*OFFSET('Progn cen ener, pracy'!$E$8,0,YEAR(B19083)-2023)</f>
        <v>0</v>
      </c>
      <c r="G19083" s="605">
        <f ca="1">E19083*H19083-OFFSET('Progn cen ener, pracy'!$E$29,0,YEAR(B19083)-2023)*E19083</f>
        <v>0</v>
      </c>
      <c r="H19083" s="85">
        <v>301.24710000000005</v>
      </c>
      <c r="I19083" s="85">
        <f>'Progn cen ener, pracy'!H$11</f>
        <v>137.12003047851073</v>
      </c>
      <c r="J19083" s="480"/>
    </row>
    <row r="19084" spans="1:10" x14ac:dyDescent="0.35">
      <c r="A19084" s="356">
        <f t="shared" si="603"/>
        <v>19064</v>
      </c>
      <c r="B19084" s="481">
        <f>B19077+7/24</f>
        <v>46086.291666666664</v>
      </c>
      <c r="C19084" s="482">
        <f t="shared" si="602"/>
        <v>5</v>
      </c>
      <c r="D19084" s="483"/>
      <c r="E19084" s="483"/>
      <c r="F19084" s="605">
        <f ca="1">D19084*H19084+D19084*I19084+D19084*OFFSET('Progn cen ener, pracy'!$E$8,0,YEAR(B19084)-2023)</f>
        <v>0</v>
      </c>
      <c r="G19084" s="605">
        <f ca="1">E19084*H19084-OFFSET('Progn cen ener, pracy'!$E$29,0,YEAR(B19084)-2023)*E19084</f>
        <v>0</v>
      </c>
      <c r="H19084" s="85">
        <v>334.83476250000001</v>
      </c>
      <c r="I19084" s="85">
        <f>'Progn cen ener, pracy'!H$11</f>
        <v>137.12003047851073</v>
      </c>
      <c r="J19084" s="480"/>
    </row>
    <row r="19085" spans="1:10" x14ac:dyDescent="0.35">
      <c r="A19085" s="356">
        <f t="shared" si="603"/>
        <v>19065</v>
      </c>
      <c r="B19085" s="481">
        <f>B19077+8/24</f>
        <v>46086.333333333336</v>
      </c>
      <c r="C19085" s="482">
        <f t="shared" si="602"/>
        <v>5</v>
      </c>
      <c r="D19085" s="483"/>
      <c r="E19085" s="483"/>
      <c r="F19085" s="605">
        <f ca="1">D19085*H19085+D19085*I19085+D19085*OFFSET('Progn cen ener, pracy'!$E$8,0,YEAR(B19085)-2023)</f>
        <v>0</v>
      </c>
      <c r="G19085" s="605">
        <f ca="1">E19085*H19085-OFFSET('Progn cen ener, pracy'!$E$29,0,YEAR(B19085)-2023)*E19085</f>
        <v>0</v>
      </c>
      <c r="H19085" s="85">
        <v>346.37793749999997</v>
      </c>
      <c r="I19085" s="85">
        <f>'Progn cen ener, pracy'!H$11</f>
        <v>137.12003047851073</v>
      </c>
      <c r="J19085" s="480"/>
    </row>
    <row r="19086" spans="1:10" x14ac:dyDescent="0.35">
      <c r="A19086" s="356">
        <f t="shared" si="603"/>
        <v>19066</v>
      </c>
      <c r="B19086" s="481">
        <f>B19077+9/24</f>
        <v>46086.375</v>
      </c>
      <c r="C19086" s="482">
        <f t="shared" si="602"/>
        <v>5</v>
      </c>
      <c r="D19086" s="483"/>
      <c r="E19086" s="483"/>
      <c r="F19086" s="605">
        <f ca="1">D19086*H19086+D19086*I19086+D19086*OFFSET('Progn cen ener, pracy'!$E$8,0,YEAR(B19086)-2023)</f>
        <v>0</v>
      </c>
      <c r="G19086" s="605">
        <f ca="1">E19086*H19086-OFFSET('Progn cen ener, pracy'!$E$29,0,YEAR(B19086)-2023)*E19086</f>
        <v>0</v>
      </c>
      <c r="H19086" s="85">
        <v>343.16966250000002</v>
      </c>
      <c r="I19086" s="85">
        <f>'Progn cen ener, pracy'!H$11</f>
        <v>137.12003047851073</v>
      </c>
      <c r="J19086" s="480"/>
    </row>
    <row r="19087" spans="1:10" x14ac:dyDescent="0.35">
      <c r="A19087" s="356">
        <f t="shared" si="603"/>
        <v>19067</v>
      </c>
      <c r="B19087" s="481">
        <f>B19077+10/24</f>
        <v>46086.416666666664</v>
      </c>
      <c r="C19087" s="482">
        <f t="shared" si="602"/>
        <v>5</v>
      </c>
      <c r="D19087" s="483"/>
      <c r="E19087" s="483"/>
      <c r="F19087" s="605">
        <f ca="1">D19087*H19087+D19087*I19087+D19087*OFFSET('Progn cen ener, pracy'!$E$8,0,YEAR(B19087)-2023)</f>
        <v>0</v>
      </c>
      <c r="G19087" s="605">
        <f ca="1">E19087*H19087-OFFSET('Progn cen ener, pracy'!$E$29,0,YEAR(B19087)-2023)*E19087</f>
        <v>0</v>
      </c>
      <c r="H19087" s="85">
        <v>340.65596250000004</v>
      </c>
      <c r="I19087" s="85">
        <f>'Progn cen ener, pracy'!H$11</f>
        <v>137.12003047851073</v>
      </c>
      <c r="J19087" s="480"/>
    </row>
    <row r="19088" spans="1:10" x14ac:dyDescent="0.35">
      <c r="A19088" s="356">
        <f t="shared" si="603"/>
        <v>19068</v>
      </c>
      <c r="B19088" s="481">
        <f>B19077+11/24</f>
        <v>46086.458333333336</v>
      </c>
      <c r="C19088" s="482">
        <f t="shared" si="602"/>
        <v>5</v>
      </c>
      <c r="D19088" s="483"/>
      <c r="E19088" s="483"/>
      <c r="F19088" s="605">
        <f ca="1">D19088*H19088+D19088*I19088+D19088*OFFSET('Progn cen ener, pracy'!$E$8,0,YEAR(B19088)-2023)</f>
        <v>0</v>
      </c>
      <c r="G19088" s="605">
        <f ca="1">E19088*H19088-OFFSET('Progn cen ener, pracy'!$E$29,0,YEAR(B19088)-2023)*E19088</f>
        <v>0</v>
      </c>
      <c r="H19088" s="85">
        <v>340.87095000000005</v>
      </c>
      <c r="I19088" s="85">
        <f>'Progn cen ener, pracy'!H$11</f>
        <v>137.12003047851073</v>
      </c>
      <c r="J19088" s="480"/>
    </row>
    <row r="19089" spans="1:10" x14ac:dyDescent="0.35">
      <c r="A19089" s="356">
        <f t="shared" si="603"/>
        <v>19069</v>
      </c>
      <c r="B19089" s="481">
        <f>B19077+12/24</f>
        <v>46086.5</v>
      </c>
      <c r="C19089" s="482">
        <f t="shared" si="602"/>
        <v>5</v>
      </c>
      <c r="D19089" s="483"/>
      <c r="E19089" s="483"/>
      <c r="F19089" s="605">
        <f ca="1">D19089*H19089+D19089*I19089+D19089*OFFSET('Progn cen ener, pracy'!$E$8,0,YEAR(B19089)-2023)</f>
        <v>0</v>
      </c>
      <c r="G19089" s="605">
        <f ca="1">E19089*H19089-OFFSET('Progn cen ener, pracy'!$E$29,0,YEAR(B19089)-2023)*E19089</f>
        <v>0</v>
      </c>
      <c r="H19089" s="85">
        <v>340.77172500000006</v>
      </c>
      <c r="I19089" s="85">
        <f>'Progn cen ener, pracy'!H$13</f>
        <v>57.994023942368656</v>
      </c>
      <c r="J19089" s="480"/>
    </row>
    <row r="19090" spans="1:10" x14ac:dyDescent="0.35">
      <c r="A19090" s="356">
        <f t="shared" si="603"/>
        <v>19070</v>
      </c>
      <c r="B19090" s="481">
        <f>B19077+13/24</f>
        <v>46086.541666666664</v>
      </c>
      <c r="C19090" s="482">
        <f t="shared" si="602"/>
        <v>5</v>
      </c>
      <c r="D19090" s="483"/>
      <c r="E19090" s="483"/>
      <c r="F19090" s="605">
        <f ca="1">D19090*H19090+D19090*I19090+D19090*OFFSET('Progn cen ener, pracy'!$E$8,0,YEAR(B19090)-2023)</f>
        <v>0</v>
      </c>
      <c r="G19090" s="605">
        <f ca="1">E19090*H19090-OFFSET('Progn cen ener, pracy'!$E$29,0,YEAR(B19090)-2023)*E19090</f>
        <v>0</v>
      </c>
      <c r="H19090" s="85">
        <v>343.0539</v>
      </c>
      <c r="I19090" s="85">
        <f>'Progn cen ener, pracy'!H$13</f>
        <v>57.994023942368656</v>
      </c>
      <c r="J19090" s="480"/>
    </row>
    <row r="19091" spans="1:10" x14ac:dyDescent="0.35">
      <c r="A19091" s="356">
        <f t="shared" si="603"/>
        <v>19071</v>
      </c>
      <c r="B19091" s="481">
        <f>B19077+14/24</f>
        <v>46086.583333333336</v>
      </c>
      <c r="C19091" s="482">
        <f t="shared" si="602"/>
        <v>5</v>
      </c>
      <c r="D19091" s="483"/>
      <c r="E19091" s="483"/>
      <c r="F19091" s="605">
        <f ca="1">D19091*H19091+D19091*I19091+D19091*OFFSET('Progn cen ener, pracy'!$E$8,0,YEAR(B19091)-2023)</f>
        <v>0</v>
      </c>
      <c r="G19091" s="605">
        <f ca="1">E19091*H19091-OFFSET('Progn cen ener, pracy'!$E$29,0,YEAR(B19091)-2023)*E19091</f>
        <v>0</v>
      </c>
      <c r="H19091" s="85">
        <v>338.3407125</v>
      </c>
      <c r="I19091" s="85">
        <f>'Progn cen ener, pracy'!H$13</f>
        <v>57.994023942368656</v>
      </c>
      <c r="J19091" s="480"/>
    </row>
    <row r="19092" spans="1:10" x14ac:dyDescent="0.35">
      <c r="A19092" s="356">
        <f t="shared" si="603"/>
        <v>19072</v>
      </c>
      <c r="B19092" s="481">
        <f>B19077+15/24</f>
        <v>46086.625</v>
      </c>
      <c r="C19092" s="482">
        <f t="shared" si="602"/>
        <v>5</v>
      </c>
      <c r="D19092" s="483"/>
      <c r="E19092" s="483"/>
      <c r="F19092" s="605">
        <f ca="1">D19092*H19092+D19092*I19092+D19092*OFFSET('Progn cen ener, pracy'!$E$8,0,YEAR(B19092)-2023)</f>
        <v>0</v>
      </c>
      <c r="G19092" s="605">
        <f ca="1">E19092*H19092-OFFSET('Progn cen ener, pracy'!$E$29,0,YEAR(B19092)-2023)*E19092</f>
        <v>0</v>
      </c>
      <c r="H19092" s="85">
        <v>415.00777500000004</v>
      </c>
      <c r="I19092" s="85">
        <f>'Progn cen ener, pracy'!H$12</f>
        <v>149.92830875985601</v>
      </c>
      <c r="J19092" s="480"/>
    </row>
    <row r="19093" spans="1:10" x14ac:dyDescent="0.35">
      <c r="A19093" s="356">
        <f t="shared" si="603"/>
        <v>19073</v>
      </c>
      <c r="B19093" s="481">
        <f>B19077+16/24</f>
        <v>46086.666666666664</v>
      </c>
      <c r="C19093" s="482">
        <f t="shared" si="602"/>
        <v>5</v>
      </c>
      <c r="D19093" s="483"/>
      <c r="E19093" s="483"/>
      <c r="F19093" s="605">
        <f ca="1">D19093*H19093+D19093*I19093+D19093*OFFSET('Progn cen ener, pracy'!$E$8,0,YEAR(B19093)-2023)</f>
        <v>0</v>
      </c>
      <c r="G19093" s="605">
        <f ca="1">E19093*H19093-OFFSET('Progn cen ener, pracy'!$E$29,0,YEAR(B19093)-2023)*E19093</f>
        <v>0</v>
      </c>
      <c r="H19093" s="85">
        <v>415.41727500000002</v>
      </c>
      <c r="I19093" s="85">
        <f>'Progn cen ener, pracy'!H$12</f>
        <v>149.92830875985601</v>
      </c>
      <c r="J19093" s="480"/>
    </row>
    <row r="19094" spans="1:10" x14ac:dyDescent="0.35">
      <c r="A19094" s="356">
        <f t="shared" si="603"/>
        <v>19074</v>
      </c>
      <c r="B19094" s="481">
        <f>B19077+17/24</f>
        <v>46086.708333333336</v>
      </c>
      <c r="C19094" s="482">
        <f t="shared" si="602"/>
        <v>5</v>
      </c>
      <c r="D19094" s="483"/>
      <c r="E19094" s="483"/>
      <c r="F19094" s="605">
        <f ca="1">D19094*H19094+D19094*I19094+D19094*OFFSET('Progn cen ener, pracy'!$E$8,0,YEAR(B19094)-2023)</f>
        <v>0</v>
      </c>
      <c r="G19094" s="605">
        <f ca="1">E19094*H19094-OFFSET('Progn cen ener, pracy'!$E$29,0,YEAR(B19094)-2023)*E19094</f>
        <v>0</v>
      </c>
      <c r="H19094" s="85">
        <v>451.96515000000005</v>
      </c>
      <c r="I19094" s="85">
        <f>'Progn cen ener, pracy'!H$12</f>
        <v>149.92830875985601</v>
      </c>
      <c r="J19094" s="480"/>
    </row>
    <row r="19095" spans="1:10" x14ac:dyDescent="0.35">
      <c r="A19095" s="356">
        <f t="shared" si="603"/>
        <v>19075</v>
      </c>
      <c r="B19095" s="481">
        <f>B19077+18/24</f>
        <v>46086.75</v>
      </c>
      <c r="C19095" s="482">
        <f t="shared" si="602"/>
        <v>5</v>
      </c>
      <c r="D19095" s="483"/>
      <c r="E19095" s="483"/>
      <c r="F19095" s="605">
        <f ca="1">D19095*H19095+D19095*I19095+D19095*OFFSET('Progn cen ener, pracy'!$E$8,0,YEAR(B19095)-2023)</f>
        <v>0</v>
      </c>
      <c r="G19095" s="605">
        <f ca="1">E19095*H19095-OFFSET('Progn cen ener, pracy'!$E$29,0,YEAR(B19095)-2023)*E19095</f>
        <v>0</v>
      </c>
      <c r="H19095" s="85">
        <v>485.19607500000001</v>
      </c>
      <c r="I19095" s="85">
        <f>'Progn cen ener, pracy'!H$12</f>
        <v>149.92830875985601</v>
      </c>
      <c r="J19095" s="480"/>
    </row>
    <row r="19096" spans="1:10" x14ac:dyDescent="0.35">
      <c r="A19096" s="356">
        <f t="shared" si="603"/>
        <v>19076</v>
      </c>
      <c r="B19096" s="481">
        <f>B19077+19/24</f>
        <v>46086.791666666664</v>
      </c>
      <c r="C19096" s="482">
        <f t="shared" si="602"/>
        <v>5</v>
      </c>
      <c r="D19096" s="483"/>
      <c r="E19096" s="483"/>
      <c r="F19096" s="605">
        <f ca="1">D19096*H19096+D19096*I19096+D19096*OFFSET('Progn cen ener, pracy'!$E$8,0,YEAR(B19096)-2023)</f>
        <v>0</v>
      </c>
      <c r="G19096" s="605">
        <f ca="1">E19096*H19096-OFFSET('Progn cen ener, pracy'!$E$29,0,YEAR(B19096)-2023)*E19096</f>
        <v>0</v>
      </c>
      <c r="H19096" s="85">
        <v>487.63260000000008</v>
      </c>
      <c r="I19096" s="85">
        <f>'Progn cen ener, pracy'!H$12</f>
        <v>149.92830875985601</v>
      </c>
      <c r="J19096" s="480"/>
    </row>
    <row r="19097" spans="1:10" x14ac:dyDescent="0.35">
      <c r="A19097" s="356">
        <f t="shared" si="603"/>
        <v>19077</v>
      </c>
      <c r="B19097" s="481">
        <f>B19077+20/24</f>
        <v>46086.833333333336</v>
      </c>
      <c r="C19097" s="482">
        <f t="shared" si="602"/>
        <v>5</v>
      </c>
      <c r="D19097" s="483"/>
      <c r="E19097" s="483"/>
      <c r="F19097" s="605">
        <f ca="1">D19097*H19097+D19097*I19097+D19097*OFFSET('Progn cen ener, pracy'!$E$8,0,YEAR(B19097)-2023)</f>
        <v>0</v>
      </c>
      <c r="G19097" s="605">
        <f ca="1">E19097*H19097-OFFSET('Progn cen ener, pracy'!$E$29,0,YEAR(B19097)-2023)*E19097</f>
        <v>0</v>
      </c>
      <c r="H19097" s="85">
        <v>359.74023750000003</v>
      </c>
      <c r="I19097" s="85">
        <f>'Progn cen ener, pracy'!H$13</f>
        <v>57.994023942368656</v>
      </c>
      <c r="J19097" s="480"/>
    </row>
    <row r="19098" spans="1:10" x14ac:dyDescent="0.35">
      <c r="A19098" s="356">
        <f t="shared" si="603"/>
        <v>19078</v>
      </c>
      <c r="B19098" s="481">
        <f>B19077+21/24</f>
        <v>46086.875</v>
      </c>
      <c r="C19098" s="482">
        <f t="shared" si="602"/>
        <v>5</v>
      </c>
      <c r="D19098" s="483"/>
      <c r="E19098" s="483"/>
      <c r="F19098" s="605">
        <f ca="1">D19098*H19098+D19098*I19098+D19098*OFFSET('Progn cen ener, pracy'!$E$8,0,YEAR(B19098)-2023)</f>
        <v>0</v>
      </c>
      <c r="G19098" s="605">
        <f ca="1">E19098*H19098-OFFSET('Progn cen ener, pracy'!$E$29,0,YEAR(B19098)-2023)*E19098</f>
        <v>0</v>
      </c>
      <c r="H19098" s="85">
        <v>338.02650000000006</v>
      </c>
      <c r="I19098" s="85">
        <f>'Progn cen ener, pracy'!H$13</f>
        <v>57.994023942368656</v>
      </c>
      <c r="J19098" s="480"/>
    </row>
    <row r="19099" spans="1:10" x14ac:dyDescent="0.35">
      <c r="A19099" s="356">
        <f t="shared" si="603"/>
        <v>19079</v>
      </c>
      <c r="B19099" s="481">
        <f>B19077+22/24</f>
        <v>46086.916666666664</v>
      </c>
      <c r="C19099" s="482">
        <f t="shared" si="602"/>
        <v>5</v>
      </c>
      <c r="D19099" s="483"/>
      <c r="E19099" s="483"/>
      <c r="F19099" s="605">
        <f ca="1">D19099*H19099+D19099*I19099+D19099*OFFSET('Progn cen ener, pracy'!$E$8,0,YEAR(B19099)-2023)</f>
        <v>0</v>
      </c>
      <c r="G19099" s="605">
        <f ca="1">E19099*H19099-OFFSET('Progn cen ener, pracy'!$E$29,0,YEAR(B19099)-2023)*E19099</f>
        <v>0</v>
      </c>
      <c r="H19099" s="85">
        <v>233.20946013750006</v>
      </c>
      <c r="I19099" s="85">
        <f>'Progn cen ener, pracy'!H$13</f>
        <v>57.994023942368656</v>
      </c>
      <c r="J19099" s="480"/>
    </row>
    <row r="19100" spans="1:10" x14ac:dyDescent="0.35">
      <c r="A19100" s="356">
        <f t="shared" si="603"/>
        <v>19080</v>
      </c>
      <c r="B19100" s="481">
        <f>B19077+23/24</f>
        <v>46086.958333333336</v>
      </c>
      <c r="C19100" s="482">
        <f t="shared" si="602"/>
        <v>5</v>
      </c>
      <c r="D19100" s="483"/>
      <c r="E19100" s="483"/>
      <c r="F19100" s="605">
        <f ca="1">D19100*H19100+D19100*I19100+D19100*OFFSET('Progn cen ener, pracy'!$E$8,0,YEAR(B19100)-2023)</f>
        <v>0</v>
      </c>
      <c r="G19100" s="605">
        <f ca="1">E19100*H19100-OFFSET('Progn cen ener, pracy'!$E$29,0,YEAR(B19100)-2023)*E19100</f>
        <v>0</v>
      </c>
      <c r="H19100" s="85">
        <v>223.02363352500004</v>
      </c>
      <c r="I19100" s="85">
        <f>'Progn cen ener, pracy'!H$13</f>
        <v>57.994023942368656</v>
      </c>
      <c r="J19100" s="480"/>
    </row>
    <row r="19101" spans="1:10" x14ac:dyDescent="0.35">
      <c r="A19101" s="356">
        <f t="shared" si="603"/>
        <v>19081</v>
      </c>
      <c r="B19101" s="481">
        <f>B19077+1</f>
        <v>46087</v>
      </c>
      <c r="C19101" s="482">
        <f t="shared" ref="C19101:C19164" si="604">WEEKDAY(B19101)</f>
        <v>6</v>
      </c>
      <c r="D19101" s="483"/>
      <c r="E19101" s="483"/>
      <c r="F19101" s="605">
        <f ca="1">D19101*H19101+D19101*I19101+D19101*OFFSET('Progn cen ener, pracy'!$E$8,0,YEAR(B19101)-2023)</f>
        <v>0</v>
      </c>
      <c r="G19101" s="605">
        <f ca="1">E19101*H19101-OFFSET('Progn cen ener, pracy'!$E$29,0,YEAR(B19101)-2023)*E19101</f>
        <v>0</v>
      </c>
      <c r="H19101" s="85">
        <v>194.21298666000001</v>
      </c>
      <c r="I19101" s="85">
        <f>'Progn cen ener, pracy'!H$13</f>
        <v>57.994023942368656</v>
      </c>
      <c r="J19101" s="480"/>
    </row>
    <row r="19102" spans="1:10" x14ac:dyDescent="0.35">
      <c r="A19102" s="356">
        <f t="shared" si="603"/>
        <v>19082</v>
      </c>
      <c r="B19102" s="481">
        <f>B19101+1/24</f>
        <v>46087.041666666664</v>
      </c>
      <c r="C19102" s="482">
        <f t="shared" si="604"/>
        <v>6</v>
      </c>
      <c r="D19102" s="483"/>
      <c r="E19102" s="483"/>
      <c r="F19102" s="605">
        <f ca="1">D19102*H19102+D19102*I19102+D19102*OFFSET('Progn cen ener, pracy'!$E$8,0,YEAR(B19102)-2023)</f>
        <v>0</v>
      </c>
      <c r="G19102" s="605">
        <f ca="1">E19102*H19102-OFFSET('Progn cen ener, pracy'!$E$29,0,YEAR(B19102)-2023)*E19102</f>
        <v>0</v>
      </c>
      <c r="H19102" s="85">
        <v>186.49982389499999</v>
      </c>
      <c r="I19102" s="85">
        <f>'Progn cen ener, pracy'!H$13</f>
        <v>57.994023942368656</v>
      </c>
      <c r="J19102" s="480"/>
    </row>
    <row r="19103" spans="1:10" x14ac:dyDescent="0.35">
      <c r="A19103" s="356">
        <f t="shared" ref="A19103:A19166" si="605">A19102+1</f>
        <v>19083</v>
      </c>
      <c r="B19103" s="481">
        <f>B19101+2/24</f>
        <v>46087.083333333336</v>
      </c>
      <c r="C19103" s="482">
        <f t="shared" si="604"/>
        <v>6</v>
      </c>
      <c r="D19103" s="483"/>
      <c r="E19103" s="483"/>
      <c r="F19103" s="605">
        <f ca="1">D19103*H19103+D19103*I19103+D19103*OFFSET('Progn cen ener, pracy'!$E$8,0,YEAR(B19103)-2023)</f>
        <v>0</v>
      </c>
      <c r="G19103" s="605">
        <f ca="1">E19103*H19103-OFFSET('Progn cen ener, pracy'!$E$29,0,YEAR(B19103)-2023)*E19103</f>
        <v>0</v>
      </c>
      <c r="H19103" s="85">
        <v>185.02880665500001</v>
      </c>
      <c r="I19103" s="85">
        <f>'Progn cen ener, pracy'!H$13</f>
        <v>57.994023942368656</v>
      </c>
      <c r="J19103" s="480"/>
    </row>
    <row r="19104" spans="1:10" x14ac:dyDescent="0.35">
      <c r="A19104" s="356">
        <f t="shared" si="605"/>
        <v>19084</v>
      </c>
      <c r="B19104" s="481">
        <f>B19101+3/24</f>
        <v>46087.125</v>
      </c>
      <c r="C19104" s="482">
        <f t="shared" si="604"/>
        <v>6</v>
      </c>
      <c r="D19104" s="483"/>
      <c r="E19104" s="483"/>
      <c r="F19104" s="605">
        <f ca="1">D19104*H19104+D19104*I19104+D19104*OFFSET('Progn cen ener, pracy'!$E$8,0,YEAR(B19104)-2023)</f>
        <v>0</v>
      </c>
      <c r="G19104" s="605">
        <f ca="1">E19104*H19104-OFFSET('Progn cen ener, pracy'!$E$29,0,YEAR(B19104)-2023)*E19104</f>
        <v>0</v>
      </c>
      <c r="H19104" s="85">
        <v>207.51122700000005</v>
      </c>
      <c r="I19104" s="85">
        <f>'Progn cen ener, pracy'!H$13</f>
        <v>57.994023942368656</v>
      </c>
      <c r="J19104" s="480"/>
    </row>
    <row r="19105" spans="1:10" x14ac:dyDescent="0.35">
      <c r="A19105" s="356">
        <f t="shared" si="605"/>
        <v>19085</v>
      </c>
      <c r="B19105" s="481">
        <f>B19101+4/24</f>
        <v>46087.166666666664</v>
      </c>
      <c r="C19105" s="482">
        <f t="shared" si="604"/>
        <v>6</v>
      </c>
      <c r="D19105" s="483"/>
      <c r="E19105" s="483"/>
      <c r="F19105" s="605">
        <f ca="1">D19105*H19105+D19105*I19105+D19105*OFFSET('Progn cen ener, pracy'!$E$8,0,YEAR(B19105)-2023)</f>
        <v>0</v>
      </c>
      <c r="G19105" s="605">
        <f ca="1">E19105*H19105-OFFSET('Progn cen ener, pracy'!$E$29,0,YEAR(B19105)-2023)*E19105</f>
        <v>0</v>
      </c>
      <c r="H19105" s="85">
        <v>204.64457706000005</v>
      </c>
      <c r="I19105" s="85">
        <f>'Progn cen ener, pracy'!H$13</f>
        <v>57.994023942368656</v>
      </c>
      <c r="J19105" s="480"/>
    </row>
    <row r="19106" spans="1:10" x14ac:dyDescent="0.35">
      <c r="A19106" s="356">
        <f t="shared" si="605"/>
        <v>19086</v>
      </c>
      <c r="B19106" s="481">
        <f>B19101+5/24</f>
        <v>46087.208333333336</v>
      </c>
      <c r="C19106" s="482">
        <f t="shared" si="604"/>
        <v>6</v>
      </c>
      <c r="D19106" s="483"/>
      <c r="E19106" s="483"/>
      <c r="F19106" s="605">
        <f ca="1">D19106*H19106+D19106*I19106+D19106*OFFSET('Progn cen ener, pracy'!$E$8,0,YEAR(B19106)-2023)</f>
        <v>0</v>
      </c>
      <c r="G19106" s="605">
        <f ca="1">E19106*H19106-OFFSET('Progn cen ener, pracy'!$E$29,0,YEAR(B19106)-2023)*E19106</f>
        <v>0</v>
      </c>
      <c r="H19106" s="85">
        <v>214.78481640000004</v>
      </c>
      <c r="I19106" s="85">
        <f>'Progn cen ener, pracy'!H$13</f>
        <v>57.994023942368656</v>
      </c>
      <c r="J19106" s="480"/>
    </row>
    <row r="19107" spans="1:10" x14ac:dyDescent="0.35">
      <c r="A19107" s="356">
        <f t="shared" si="605"/>
        <v>19087</v>
      </c>
      <c r="B19107" s="481">
        <f>B19101+6/24</f>
        <v>46087.25</v>
      </c>
      <c r="C19107" s="482">
        <f t="shared" si="604"/>
        <v>6</v>
      </c>
      <c r="D19107" s="483"/>
      <c r="E19107" s="483"/>
      <c r="F19107" s="605">
        <f ca="1">D19107*H19107+D19107*I19107+D19107*OFFSET('Progn cen ener, pracy'!$E$8,0,YEAR(B19107)-2023)</f>
        <v>0</v>
      </c>
      <c r="G19107" s="605">
        <f ca="1">E19107*H19107-OFFSET('Progn cen ener, pracy'!$E$29,0,YEAR(B19107)-2023)*E19107</f>
        <v>0</v>
      </c>
      <c r="H19107" s="85">
        <v>244.03962082500004</v>
      </c>
      <c r="I19107" s="85">
        <f>'Progn cen ener, pracy'!H$11</f>
        <v>137.12003047851073</v>
      </c>
      <c r="J19107" s="480"/>
    </row>
    <row r="19108" spans="1:10" x14ac:dyDescent="0.35">
      <c r="A19108" s="356">
        <f t="shared" si="605"/>
        <v>19088</v>
      </c>
      <c r="B19108" s="481">
        <f>B19101+7/24</f>
        <v>46087.291666666664</v>
      </c>
      <c r="C19108" s="482">
        <f t="shared" si="604"/>
        <v>6</v>
      </c>
      <c r="D19108" s="483"/>
      <c r="E19108" s="483"/>
      <c r="F19108" s="605">
        <f ca="1">D19108*H19108+D19108*I19108+D19108*OFFSET('Progn cen ener, pracy'!$E$8,0,YEAR(B19108)-2023)</f>
        <v>0</v>
      </c>
      <c r="G19108" s="605">
        <f ca="1">E19108*H19108-OFFSET('Progn cen ener, pracy'!$E$29,0,YEAR(B19108)-2023)*E19108</f>
        <v>0</v>
      </c>
      <c r="H19108" s="85">
        <v>453.84403680000008</v>
      </c>
      <c r="I19108" s="85">
        <f>'Progn cen ener, pracy'!H$11</f>
        <v>137.12003047851073</v>
      </c>
      <c r="J19108" s="480"/>
    </row>
    <row r="19109" spans="1:10" x14ac:dyDescent="0.35">
      <c r="A19109" s="356">
        <f t="shared" si="605"/>
        <v>19089</v>
      </c>
      <c r="B19109" s="481">
        <f>B19101+8/24</f>
        <v>46087.333333333336</v>
      </c>
      <c r="C19109" s="482">
        <f t="shared" si="604"/>
        <v>6</v>
      </c>
      <c r="D19109" s="483"/>
      <c r="E19109" s="483"/>
      <c r="F19109" s="605">
        <f ca="1">D19109*H19109+D19109*I19109+D19109*OFFSET('Progn cen ener, pracy'!$E$8,0,YEAR(B19109)-2023)</f>
        <v>0</v>
      </c>
      <c r="G19109" s="605">
        <f ca="1">E19109*H19109-OFFSET('Progn cen ener, pracy'!$E$29,0,YEAR(B19109)-2023)*E19109</f>
        <v>0</v>
      </c>
      <c r="H19109" s="85">
        <v>481.40159760000012</v>
      </c>
      <c r="I19109" s="85">
        <f>'Progn cen ener, pracy'!H$11</f>
        <v>137.12003047851073</v>
      </c>
      <c r="J19109" s="480"/>
    </row>
    <row r="19110" spans="1:10" x14ac:dyDescent="0.35">
      <c r="A19110" s="356">
        <f t="shared" si="605"/>
        <v>19090</v>
      </c>
      <c r="B19110" s="481">
        <f>B19101+9/24</f>
        <v>46087.375</v>
      </c>
      <c r="C19110" s="482">
        <f t="shared" si="604"/>
        <v>6</v>
      </c>
      <c r="D19110" s="483"/>
      <c r="E19110" s="483"/>
      <c r="F19110" s="605">
        <f ca="1">D19110*H19110+D19110*I19110+D19110*OFFSET('Progn cen ener, pracy'!$E$8,0,YEAR(B19110)-2023)</f>
        <v>0</v>
      </c>
      <c r="G19110" s="605">
        <f ca="1">E19110*H19110-OFFSET('Progn cen ener, pracy'!$E$29,0,YEAR(B19110)-2023)*E19110</f>
        <v>0</v>
      </c>
      <c r="H19110" s="85">
        <v>493.17206400000003</v>
      </c>
      <c r="I19110" s="85">
        <f>'Progn cen ener, pracy'!H$11</f>
        <v>137.12003047851073</v>
      </c>
      <c r="J19110" s="480"/>
    </row>
    <row r="19111" spans="1:10" x14ac:dyDescent="0.35">
      <c r="A19111" s="356">
        <f t="shared" si="605"/>
        <v>19091</v>
      </c>
      <c r="B19111" s="481">
        <f>B19101+10/24</f>
        <v>46087.416666666664</v>
      </c>
      <c r="C19111" s="482">
        <f t="shared" si="604"/>
        <v>6</v>
      </c>
      <c r="D19111" s="483"/>
      <c r="E19111" s="483"/>
      <c r="F19111" s="605">
        <f ca="1">D19111*H19111+D19111*I19111+D19111*OFFSET('Progn cen ener, pracy'!$E$8,0,YEAR(B19111)-2023)</f>
        <v>0</v>
      </c>
      <c r="G19111" s="605">
        <f ca="1">E19111*H19111-OFFSET('Progn cen ener, pracy'!$E$29,0,YEAR(B19111)-2023)*E19111</f>
        <v>0</v>
      </c>
      <c r="H19111" s="85">
        <v>481.34920680000005</v>
      </c>
      <c r="I19111" s="85">
        <f>'Progn cen ener, pracy'!H$11</f>
        <v>137.12003047851073</v>
      </c>
      <c r="J19111" s="480"/>
    </row>
    <row r="19112" spans="1:10" x14ac:dyDescent="0.35">
      <c r="A19112" s="356">
        <f t="shared" si="605"/>
        <v>19092</v>
      </c>
      <c r="B19112" s="481">
        <f>B19101+11/24</f>
        <v>46087.458333333336</v>
      </c>
      <c r="C19112" s="482">
        <f t="shared" si="604"/>
        <v>6</v>
      </c>
      <c r="D19112" s="483"/>
      <c r="E19112" s="483"/>
      <c r="F19112" s="605">
        <f ca="1">D19112*H19112+D19112*I19112+D19112*OFFSET('Progn cen ener, pracy'!$E$8,0,YEAR(B19112)-2023)</f>
        <v>0</v>
      </c>
      <c r="G19112" s="605">
        <f ca="1">E19112*H19112-OFFSET('Progn cen ener, pracy'!$E$29,0,YEAR(B19112)-2023)*E19112</f>
        <v>0</v>
      </c>
      <c r="H19112" s="85">
        <v>476.94837960000018</v>
      </c>
      <c r="I19112" s="85">
        <f>'Progn cen ener, pracy'!H$11</f>
        <v>137.12003047851073</v>
      </c>
      <c r="J19112" s="480"/>
    </row>
    <row r="19113" spans="1:10" x14ac:dyDescent="0.35">
      <c r="A19113" s="356">
        <f t="shared" si="605"/>
        <v>19093</v>
      </c>
      <c r="B19113" s="481">
        <f>B19101+12/24</f>
        <v>46087.5</v>
      </c>
      <c r="C19113" s="482">
        <f t="shared" si="604"/>
        <v>6</v>
      </c>
      <c r="D19113" s="483"/>
      <c r="E19113" s="483"/>
      <c r="F19113" s="605">
        <f ca="1">D19113*H19113+D19113*I19113+D19113*OFFSET('Progn cen ener, pracy'!$E$8,0,YEAR(B19113)-2023)</f>
        <v>0</v>
      </c>
      <c r="G19113" s="605">
        <f ca="1">E19113*H19113-OFFSET('Progn cen ener, pracy'!$E$29,0,YEAR(B19113)-2023)*E19113</f>
        <v>0</v>
      </c>
      <c r="H19113" s="85">
        <v>470.6090928000001</v>
      </c>
      <c r="I19113" s="85">
        <f>'Progn cen ener, pracy'!H$13</f>
        <v>57.994023942368656</v>
      </c>
      <c r="J19113" s="480"/>
    </row>
    <row r="19114" spans="1:10" x14ac:dyDescent="0.35">
      <c r="A19114" s="356">
        <f t="shared" si="605"/>
        <v>19094</v>
      </c>
      <c r="B19114" s="481">
        <f>B19101+13/24</f>
        <v>46087.541666666664</v>
      </c>
      <c r="C19114" s="482">
        <f t="shared" si="604"/>
        <v>6</v>
      </c>
      <c r="D19114" s="483"/>
      <c r="E19114" s="483"/>
      <c r="F19114" s="605">
        <f ca="1">D19114*H19114+D19114*I19114+D19114*OFFSET('Progn cen ener, pracy'!$E$8,0,YEAR(B19114)-2023)</f>
        <v>0</v>
      </c>
      <c r="G19114" s="605">
        <f ca="1">E19114*H19114-OFFSET('Progn cen ener, pracy'!$E$29,0,YEAR(B19114)-2023)*E19114</f>
        <v>0</v>
      </c>
      <c r="H19114" s="85">
        <v>463.60618920000013</v>
      </c>
      <c r="I19114" s="85">
        <f>'Progn cen ener, pracy'!H$13</f>
        <v>57.994023942368656</v>
      </c>
      <c r="J19114" s="480"/>
    </row>
    <row r="19115" spans="1:10" x14ac:dyDescent="0.35">
      <c r="A19115" s="356">
        <f t="shared" si="605"/>
        <v>19095</v>
      </c>
      <c r="B19115" s="481">
        <f>B19101+14/24</f>
        <v>46087.583333333336</v>
      </c>
      <c r="C19115" s="482">
        <f t="shared" si="604"/>
        <v>6</v>
      </c>
      <c r="D19115" s="483"/>
      <c r="E19115" s="483"/>
      <c r="F19115" s="605">
        <f ca="1">D19115*H19115+D19115*I19115+D19115*OFFSET('Progn cen ener, pracy'!$E$8,0,YEAR(B19115)-2023)</f>
        <v>0</v>
      </c>
      <c r="G19115" s="605">
        <f ca="1">E19115*H19115-OFFSET('Progn cen ener, pracy'!$E$29,0,YEAR(B19115)-2023)*E19115</f>
        <v>0</v>
      </c>
      <c r="H19115" s="85">
        <v>460.23571440000012</v>
      </c>
      <c r="I19115" s="85">
        <f>'Progn cen ener, pracy'!H$13</f>
        <v>57.994023942368656</v>
      </c>
      <c r="J19115" s="480"/>
    </row>
    <row r="19116" spans="1:10" x14ac:dyDescent="0.35">
      <c r="A19116" s="356">
        <f t="shared" si="605"/>
        <v>19096</v>
      </c>
      <c r="B19116" s="481">
        <f>B19101+15/24</f>
        <v>46087.625</v>
      </c>
      <c r="C19116" s="482">
        <f t="shared" si="604"/>
        <v>6</v>
      </c>
      <c r="D19116" s="483"/>
      <c r="E19116" s="483"/>
      <c r="F19116" s="605">
        <f ca="1">D19116*H19116+D19116*I19116+D19116*OFFSET('Progn cen ener, pracy'!$E$8,0,YEAR(B19116)-2023)</f>
        <v>0</v>
      </c>
      <c r="G19116" s="605">
        <f ca="1">E19116*H19116-OFFSET('Progn cen ener, pracy'!$E$29,0,YEAR(B19116)-2023)*E19116</f>
        <v>0</v>
      </c>
      <c r="H19116" s="85">
        <v>439.40163960000018</v>
      </c>
      <c r="I19116" s="85">
        <f>'Progn cen ener, pracy'!H$12</f>
        <v>149.92830875985601</v>
      </c>
      <c r="J19116" s="480"/>
    </row>
    <row r="19117" spans="1:10" x14ac:dyDescent="0.35">
      <c r="A19117" s="356">
        <f t="shared" si="605"/>
        <v>19097</v>
      </c>
      <c r="B19117" s="481">
        <f>B19101+16/24</f>
        <v>46087.666666666664</v>
      </c>
      <c r="C19117" s="482">
        <f t="shared" si="604"/>
        <v>6</v>
      </c>
      <c r="D19117" s="483"/>
      <c r="E19117" s="483"/>
      <c r="F19117" s="605">
        <f ca="1">D19117*H19117+D19117*I19117+D19117*OFFSET('Progn cen ener, pracy'!$E$8,0,YEAR(B19117)-2023)</f>
        <v>0</v>
      </c>
      <c r="G19117" s="605">
        <f ca="1">E19117*H19117-OFFSET('Progn cen ener, pracy'!$E$29,0,YEAR(B19117)-2023)*E19117</f>
        <v>0</v>
      </c>
      <c r="H19117" s="85">
        <v>419.03908200000012</v>
      </c>
      <c r="I19117" s="85">
        <f>'Progn cen ener, pracy'!H$12</f>
        <v>149.92830875985601</v>
      </c>
      <c r="J19117" s="480"/>
    </row>
    <row r="19118" spans="1:10" x14ac:dyDescent="0.35">
      <c r="A19118" s="356">
        <f t="shared" si="605"/>
        <v>19098</v>
      </c>
      <c r="B19118" s="481">
        <f>B19101+17/24</f>
        <v>46087.708333333336</v>
      </c>
      <c r="C19118" s="482">
        <f t="shared" si="604"/>
        <v>6</v>
      </c>
      <c r="D19118" s="483"/>
      <c r="E19118" s="483"/>
      <c r="F19118" s="605">
        <f ca="1">D19118*H19118+D19118*I19118+D19118*OFFSET('Progn cen ener, pracy'!$E$8,0,YEAR(B19118)-2023)</f>
        <v>0</v>
      </c>
      <c r="G19118" s="605">
        <f ca="1">E19118*H19118-OFFSET('Progn cen ener, pracy'!$E$29,0,YEAR(B19118)-2023)*E19118</f>
        <v>0</v>
      </c>
      <c r="H19118" s="85">
        <v>427.71849120000013</v>
      </c>
      <c r="I19118" s="85">
        <f>'Progn cen ener, pracy'!H$12</f>
        <v>149.92830875985601</v>
      </c>
      <c r="J19118" s="480"/>
    </row>
    <row r="19119" spans="1:10" x14ac:dyDescent="0.35">
      <c r="A19119" s="356">
        <f t="shared" si="605"/>
        <v>19099</v>
      </c>
      <c r="B19119" s="481">
        <f>B19101+18/24</f>
        <v>46087.75</v>
      </c>
      <c r="C19119" s="482">
        <f t="shared" si="604"/>
        <v>6</v>
      </c>
      <c r="D19119" s="483"/>
      <c r="E19119" s="483"/>
      <c r="F19119" s="605">
        <f ca="1">D19119*H19119+D19119*I19119+D19119*OFFSET('Progn cen ener, pracy'!$E$8,0,YEAR(B19119)-2023)</f>
        <v>0</v>
      </c>
      <c r="G19119" s="605">
        <f ca="1">E19119*H19119-OFFSET('Progn cen ener, pracy'!$E$29,0,YEAR(B19119)-2023)*E19119</f>
        <v>0</v>
      </c>
      <c r="H19119" s="85">
        <v>431.45570160000017</v>
      </c>
      <c r="I19119" s="85">
        <f>'Progn cen ener, pracy'!H$12</f>
        <v>149.92830875985601</v>
      </c>
      <c r="J19119" s="480"/>
    </row>
    <row r="19120" spans="1:10" x14ac:dyDescent="0.35">
      <c r="A19120" s="356">
        <f t="shared" si="605"/>
        <v>19100</v>
      </c>
      <c r="B19120" s="481">
        <f>B19101+19/24</f>
        <v>46087.791666666664</v>
      </c>
      <c r="C19120" s="482">
        <f t="shared" si="604"/>
        <v>6</v>
      </c>
      <c r="D19120" s="483"/>
      <c r="E19120" s="483"/>
      <c r="F19120" s="605">
        <f ca="1">D19120*H19120+D19120*I19120+D19120*OFFSET('Progn cen ener, pracy'!$E$8,0,YEAR(B19120)-2023)</f>
        <v>0</v>
      </c>
      <c r="G19120" s="605">
        <f ca="1">E19120*H19120-OFFSET('Progn cen ener, pracy'!$E$29,0,YEAR(B19120)-2023)*E19120</f>
        <v>0</v>
      </c>
      <c r="H19120" s="85">
        <v>419.84240760000012</v>
      </c>
      <c r="I19120" s="85">
        <f>'Progn cen ener, pracy'!H$12</f>
        <v>149.92830875985601</v>
      </c>
      <c r="J19120" s="480"/>
    </row>
    <row r="19121" spans="1:10" x14ac:dyDescent="0.35">
      <c r="A19121" s="356">
        <f t="shared" si="605"/>
        <v>19101</v>
      </c>
      <c r="B19121" s="481">
        <f>B19101+20/24</f>
        <v>46087.833333333336</v>
      </c>
      <c r="C19121" s="482">
        <f t="shared" si="604"/>
        <v>6</v>
      </c>
      <c r="D19121" s="483"/>
      <c r="E19121" s="483"/>
      <c r="F19121" s="605">
        <f ca="1">D19121*H19121+D19121*I19121+D19121*OFFSET('Progn cen ener, pracy'!$E$8,0,YEAR(B19121)-2023)</f>
        <v>0</v>
      </c>
      <c r="G19121" s="605">
        <f ca="1">E19121*H19121-OFFSET('Progn cen ener, pracy'!$E$29,0,YEAR(B19121)-2023)*E19121</f>
        <v>0</v>
      </c>
      <c r="H19121" s="85">
        <v>359.64537840000008</v>
      </c>
      <c r="I19121" s="85">
        <f>'Progn cen ener, pracy'!H$13</f>
        <v>57.994023942368656</v>
      </c>
      <c r="J19121" s="480"/>
    </row>
    <row r="19122" spans="1:10" x14ac:dyDescent="0.35">
      <c r="A19122" s="356">
        <f t="shared" si="605"/>
        <v>19102</v>
      </c>
      <c r="B19122" s="481">
        <f>B19101+21/24</f>
        <v>46087.875</v>
      </c>
      <c r="C19122" s="482">
        <f t="shared" si="604"/>
        <v>6</v>
      </c>
      <c r="D19122" s="483"/>
      <c r="E19122" s="483"/>
      <c r="F19122" s="605">
        <f ca="1">D19122*H19122+D19122*I19122+D19122*OFFSET('Progn cen ener, pracy'!$E$8,0,YEAR(B19122)-2023)</f>
        <v>0</v>
      </c>
      <c r="G19122" s="605">
        <f ca="1">E19122*H19122-OFFSET('Progn cen ener, pracy'!$E$29,0,YEAR(B19122)-2023)*E19122</f>
        <v>0</v>
      </c>
      <c r="H19122" s="85">
        <v>324.05456160000017</v>
      </c>
      <c r="I19122" s="85">
        <f>'Progn cen ener, pracy'!H$13</f>
        <v>57.994023942368656</v>
      </c>
      <c r="J19122" s="480"/>
    </row>
    <row r="19123" spans="1:10" x14ac:dyDescent="0.35">
      <c r="A19123" s="356">
        <f t="shared" si="605"/>
        <v>19103</v>
      </c>
      <c r="B19123" s="481">
        <f>B19101+22/24</f>
        <v>46087.916666666664</v>
      </c>
      <c r="C19123" s="482">
        <f t="shared" si="604"/>
        <v>6</v>
      </c>
      <c r="D19123" s="483"/>
      <c r="E19123" s="483"/>
      <c r="F19123" s="605">
        <f ca="1">D19123*H19123+D19123*I19123+D19123*OFFSET('Progn cen ener, pracy'!$E$8,0,YEAR(B19123)-2023)</f>
        <v>0</v>
      </c>
      <c r="G19123" s="605">
        <f ca="1">E19123*H19123-OFFSET('Progn cen ener, pracy'!$E$29,0,YEAR(B19123)-2023)*E19123</f>
        <v>0</v>
      </c>
      <c r="H19123" s="85">
        <v>277.12914074999998</v>
      </c>
      <c r="I19123" s="85">
        <f>'Progn cen ener, pracy'!H$13</f>
        <v>57.994023942368656</v>
      </c>
      <c r="J19123" s="480"/>
    </row>
    <row r="19124" spans="1:10" x14ac:dyDescent="0.35">
      <c r="A19124" s="356">
        <f t="shared" si="605"/>
        <v>19104</v>
      </c>
      <c r="B19124" s="481">
        <f>B19101+23/24</f>
        <v>46087.958333333336</v>
      </c>
      <c r="C19124" s="482">
        <f t="shared" si="604"/>
        <v>6</v>
      </c>
      <c r="D19124" s="483"/>
      <c r="E19124" s="483"/>
      <c r="F19124" s="605">
        <f ca="1">D19124*H19124+D19124*I19124+D19124*OFFSET('Progn cen ener, pracy'!$E$8,0,YEAR(B19124)-2023)</f>
        <v>0</v>
      </c>
      <c r="G19124" s="605">
        <f ca="1">E19124*H19124-OFFSET('Progn cen ener, pracy'!$E$29,0,YEAR(B19124)-2023)*E19124</f>
        <v>0</v>
      </c>
      <c r="H19124" s="85">
        <v>242.59341645000006</v>
      </c>
      <c r="I19124" s="85">
        <f>'Progn cen ener, pracy'!H$13</f>
        <v>57.994023942368656</v>
      </c>
      <c r="J19124" s="480"/>
    </row>
    <row r="19125" spans="1:10" x14ac:dyDescent="0.35">
      <c r="A19125" s="356">
        <f t="shared" si="605"/>
        <v>19105</v>
      </c>
      <c r="B19125" s="481">
        <f>B19101+1</f>
        <v>46088</v>
      </c>
      <c r="C19125" s="482">
        <f t="shared" si="604"/>
        <v>7</v>
      </c>
      <c r="D19125" s="483"/>
      <c r="E19125" s="483"/>
      <c r="F19125" s="605">
        <f ca="1">D19125*H19125+D19125*I19125+D19125*OFFSET('Progn cen ener, pracy'!$E$8,0,YEAR(B19125)-2023)</f>
        <v>0</v>
      </c>
      <c r="G19125" s="605">
        <f ca="1">E19125*H19125-OFFSET('Progn cen ener, pracy'!$E$29,0,YEAR(B19125)-2023)*E19125</f>
        <v>0</v>
      </c>
      <c r="H19125" s="85">
        <v>301.73826375000004</v>
      </c>
      <c r="I19125" s="85">
        <f>'Progn cen ener, pracy'!H$13</f>
        <v>57.994023942368656</v>
      </c>
      <c r="J19125" s="480"/>
    </row>
    <row r="19126" spans="1:10" x14ac:dyDescent="0.35">
      <c r="A19126" s="356">
        <f t="shared" si="605"/>
        <v>19106</v>
      </c>
      <c r="B19126" s="481">
        <f>B19125+1/24</f>
        <v>46088.041666666664</v>
      </c>
      <c r="C19126" s="482">
        <f t="shared" si="604"/>
        <v>7</v>
      </c>
      <c r="D19126" s="483"/>
      <c r="E19126" s="483"/>
      <c r="F19126" s="605">
        <f ca="1">D19126*H19126+D19126*I19126+D19126*OFFSET('Progn cen ener, pracy'!$E$8,0,YEAR(B19126)-2023)</f>
        <v>0</v>
      </c>
      <c r="G19126" s="605">
        <f ca="1">E19126*H19126-OFFSET('Progn cen ener, pracy'!$E$29,0,YEAR(B19126)-2023)*E19126</f>
        <v>0</v>
      </c>
      <c r="H19126" s="85">
        <v>289.90030781250005</v>
      </c>
      <c r="I19126" s="85">
        <f>'Progn cen ener, pracy'!H$13</f>
        <v>57.994023942368656</v>
      </c>
      <c r="J19126" s="480"/>
    </row>
    <row r="19127" spans="1:10" x14ac:dyDescent="0.35">
      <c r="A19127" s="356">
        <f t="shared" si="605"/>
        <v>19107</v>
      </c>
      <c r="B19127" s="481">
        <f>B19125+2/24</f>
        <v>46088.083333333336</v>
      </c>
      <c r="C19127" s="482">
        <f t="shared" si="604"/>
        <v>7</v>
      </c>
      <c r="D19127" s="483"/>
      <c r="E19127" s="483"/>
      <c r="F19127" s="605">
        <f ca="1">D19127*H19127+D19127*I19127+D19127*OFFSET('Progn cen ener, pracy'!$E$8,0,YEAR(B19127)-2023)</f>
        <v>0</v>
      </c>
      <c r="G19127" s="605">
        <f ca="1">E19127*H19127-OFFSET('Progn cen ener, pracy'!$E$29,0,YEAR(B19127)-2023)*E19127</f>
        <v>0</v>
      </c>
      <c r="H19127" s="85">
        <v>278.56352081250003</v>
      </c>
      <c r="I19127" s="85">
        <f>'Progn cen ener, pracy'!H$13</f>
        <v>57.994023942368656</v>
      </c>
      <c r="J19127" s="480"/>
    </row>
    <row r="19128" spans="1:10" x14ac:dyDescent="0.35">
      <c r="A19128" s="356">
        <f t="shared" si="605"/>
        <v>19108</v>
      </c>
      <c r="B19128" s="481">
        <f>B19125+3/24</f>
        <v>46088.125</v>
      </c>
      <c r="C19128" s="482">
        <f t="shared" si="604"/>
        <v>7</v>
      </c>
      <c r="D19128" s="483"/>
      <c r="E19128" s="483"/>
      <c r="F19128" s="605">
        <f ca="1">D19128*H19128+D19128*I19128+D19128*OFFSET('Progn cen ener, pracy'!$E$8,0,YEAR(B19128)-2023)</f>
        <v>0</v>
      </c>
      <c r="G19128" s="605">
        <f ca="1">E19128*H19128-OFFSET('Progn cen ener, pracy'!$E$29,0,YEAR(B19128)-2023)*E19128</f>
        <v>0</v>
      </c>
      <c r="H19128" s="85">
        <v>313.15782093750005</v>
      </c>
      <c r="I19128" s="85">
        <f>'Progn cen ener, pracy'!H$13</f>
        <v>57.994023942368656</v>
      </c>
      <c r="J19128" s="480"/>
    </row>
    <row r="19129" spans="1:10" x14ac:dyDescent="0.35">
      <c r="A19129" s="356">
        <f t="shared" si="605"/>
        <v>19109</v>
      </c>
      <c r="B19129" s="481">
        <f>B19125+4/24</f>
        <v>46088.166666666664</v>
      </c>
      <c r="C19129" s="482">
        <f t="shared" si="604"/>
        <v>7</v>
      </c>
      <c r="D19129" s="483"/>
      <c r="E19129" s="483"/>
      <c r="F19129" s="605">
        <f ca="1">D19129*H19129+D19129*I19129+D19129*OFFSET('Progn cen ener, pracy'!$E$8,0,YEAR(B19129)-2023)</f>
        <v>0</v>
      </c>
      <c r="G19129" s="605">
        <f ca="1">E19129*H19129-OFFSET('Progn cen ener, pracy'!$E$29,0,YEAR(B19129)-2023)*E19129</f>
        <v>0</v>
      </c>
      <c r="H19129" s="85">
        <v>336.3080056875001</v>
      </c>
      <c r="I19129" s="85">
        <f>'Progn cen ener, pracy'!H$13</f>
        <v>57.994023942368656</v>
      </c>
      <c r="J19129" s="480"/>
    </row>
    <row r="19130" spans="1:10" x14ac:dyDescent="0.35">
      <c r="A19130" s="356">
        <f t="shared" si="605"/>
        <v>19110</v>
      </c>
      <c r="B19130" s="481">
        <f>B19125+5/24</f>
        <v>46088.208333333336</v>
      </c>
      <c r="C19130" s="482">
        <f t="shared" si="604"/>
        <v>7</v>
      </c>
      <c r="D19130" s="483"/>
      <c r="E19130" s="483"/>
      <c r="F19130" s="605">
        <f ca="1">D19130*H19130+D19130*I19130+D19130*OFFSET('Progn cen ener, pracy'!$E$8,0,YEAR(B19130)-2023)</f>
        <v>0</v>
      </c>
      <c r="G19130" s="605">
        <f ca="1">E19130*H19130-OFFSET('Progn cen ener, pracy'!$E$29,0,YEAR(B19130)-2023)*E19130</f>
        <v>0</v>
      </c>
      <c r="H19130" s="85">
        <v>354.79759218750013</v>
      </c>
      <c r="I19130" s="85">
        <f>'Progn cen ener, pracy'!H$13</f>
        <v>57.994023942368656</v>
      </c>
      <c r="J19130" s="480"/>
    </row>
    <row r="19131" spans="1:10" x14ac:dyDescent="0.35">
      <c r="A19131" s="356">
        <f t="shared" si="605"/>
        <v>19111</v>
      </c>
      <c r="B19131" s="481">
        <f>B19125+6/24</f>
        <v>46088.25</v>
      </c>
      <c r="C19131" s="482">
        <f t="shared" si="604"/>
        <v>7</v>
      </c>
      <c r="D19131" s="483"/>
      <c r="E19131" s="483"/>
      <c r="F19131" s="605">
        <f ca="1">D19131*H19131+D19131*I19131+D19131*OFFSET('Progn cen ener, pracy'!$E$8,0,YEAR(B19131)-2023)</f>
        <v>0</v>
      </c>
      <c r="G19131" s="605">
        <f ca="1">E19131*H19131-OFFSET('Progn cen ener, pracy'!$E$29,0,YEAR(B19131)-2023)*E19131</f>
        <v>0</v>
      </c>
      <c r="H19131" s="85">
        <v>390.45880912500007</v>
      </c>
      <c r="I19131" s="85">
        <f>'Progn cen ener, pracy'!H$13</f>
        <v>57.994023942368656</v>
      </c>
      <c r="J19131" s="480"/>
    </row>
    <row r="19132" spans="1:10" x14ac:dyDescent="0.35">
      <c r="A19132" s="356">
        <f t="shared" si="605"/>
        <v>19112</v>
      </c>
      <c r="B19132" s="481">
        <f>B19125+7/24</f>
        <v>46088.291666666664</v>
      </c>
      <c r="C19132" s="482">
        <f t="shared" si="604"/>
        <v>7</v>
      </c>
      <c r="D19132" s="483"/>
      <c r="E19132" s="483"/>
      <c r="F19132" s="605">
        <f ca="1">D19132*H19132+D19132*I19132+D19132*OFFSET('Progn cen ener, pracy'!$E$8,0,YEAR(B19132)-2023)</f>
        <v>0</v>
      </c>
      <c r="G19132" s="605">
        <f ca="1">E19132*H19132-OFFSET('Progn cen ener, pracy'!$E$29,0,YEAR(B19132)-2023)*E19132</f>
        <v>0</v>
      </c>
      <c r="H19132" s="85">
        <v>449.62221150000005</v>
      </c>
      <c r="I19132" s="85">
        <f>'Progn cen ener, pracy'!H$13</f>
        <v>57.994023942368656</v>
      </c>
      <c r="J19132" s="480"/>
    </row>
    <row r="19133" spans="1:10" x14ac:dyDescent="0.35">
      <c r="A19133" s="356">
        <f t="shared" si="605"/>
        <v>19113</v>
      </c>
      <c r="B19133" s="481">
        <f>B19125+8/24</f>
        <v>46088.333333333336</v>
      </c>
      <c r="C19133" s="482">
        <f t="shared" si="604"/>
        <v>7</v>
      </c>
      <c r="D19133" s="483"/>
      <c r="E19133" s="483"/>
      <c r="F19133" s="605">
        <f ca="1">D19133*H19133+D19133*I19133+D19133*OFFSET('Progn cen ener, pracy'!$E$8,0,YEAR(B19133)-2023)</f>
        <v>0</v>
      </c>
      <c r="G19133" s="605">
        <f ca="1">E19133*H19133-OFFSET('Progn cen ener, pracy'!$E$29,0,YEAR(B19133)-2023)*E19133</f>
        <v>0</v>
      </c>
      <c r="H19133" s="85">
        <v>459.27085049999999</v>
      </c>
      <c r="I19133" s="85">
        <f>'Progn cen ener, pracy'!H$13</f>
        <v>57.994023942368656</v>
      </c>
      <c r="J19133" s="480"/>
    </row>
    <row r="19134" spans="1:10" x14ac:dyDescent="0.35">
      <c r="A19134" s="356">
        <f t="shared" si="605"/>
        <v>19114</v>
      </c>
      <c r="B19134" s="481">
        <f>B19125+9/24</f>
        <v>46088.375</v>
      </c>
      <c r="C19134" s="482">
        <f t="shared" si="604"/>
        <v>7</v>
      </c>
      <c r="D19134" s="483"/>
      <c r="E19134" s="483"/>
      <c r="F19134" s="605">
        <f ca="1">D19134*H19134+D19134*I19134+D19134*OFFSET('Progn cen ener, pracy'!$E$8,0,YEAR(B19134)-2023)</f>
        <v>0</v>
      </c>
      <c r="G19134" s="605">
        <f ca="1">E19134*H19134-OFFSET('Progn cen ener, pracy'!$E$29,0,YEAR(B19134)-2023)*E19134</f>
        <v>0</v>
      </c>
      <c r="H19134" s="85">
        <v>513.05873850000012</v>
      </c>
      <c r="I19134" s="85">
        <f>'Progn cen ener, pracy'!H$13</f>
        <v>57.994023942368656</v>
      </c>
      <c r="J19134" s="480"/>
    </row>
    <row r="19135" spans="1:10" x14ac:dyDescent="0.35">
      <c r="A19135" s="356">
        <f t="shared" si="605"/>
        <v>19115</v>
      </c>
      <c r="B19135" s="481">
        <f>B19125+10/24</f>
        <v>46088.416666666664</v>
      </c>
      <c r="C19135" s="482">
        <f t="shared" si="604"/>
        <v>7</v>
      </c>
      <c r="D19135" s="483"/>
      <c r="E19135" s="483"/>
      <c r="F19135" s="605">
        <f ca="1">D19135*H19135+D19135*I19135+D19135*OFFSET('Progn cen ener, pracy'!$E$8,0,YEAR(B19135)-2023)</f>
        <v>0</v>
      </c>
      <c r="G19135" s="605">
        <f ca="1">E19135*H19135-OFFSET('Progn cen ener, pracy'!$E$29,0,YEAR(B19135)-2023)*E19135</f>
        <v>0</v>
      </c>
      <c r="H19135" s="85">
        <v>514.58680349999997</v>
      </c>
      <c r="I19135" s="85">
        <f>'Progn cen ener, pracy'!H$13</f>
        <v>57.994023942368656</v>
      </c>
      <c r="J19135" s="480"/>
    </row>
    <row r="19136" spans="1:10" x14ac:dyDescent="0.35">
      <c r="A19136" s="356">
        <f t="shared" si="605"/>
        <v>19116</v>
      </c>
      <c r="B19136" s="481">
        <f>B19125+11/24</f>
        <v>46088.458333333336</v>
      </c>
      <c r="C19136" s="482">
        <f t="shared" si="604"/>
        <v>7</v>
      </c>
      <c r="D19136" s="483"/>
      <c r="E19136" s="483"/>
      <c r="F19136" s="605">
        <f ca="1">D19136*H19136+D19136*I19136+D19136*OFFSET('Progn cen ener, pracy'!$E$8,0,YEAR(B19136)-2023)</f>
        <v>0</v>
      </c>
      <c r="G19136" s="605">
        <f ca="1">E19136*H19136-OFFSET('Progn cen ener, pracy'!$E$29,0,YEAR(B19136)-2023)*E19136</f>
        <v>0</v>
      </c>
      <c r="H19136" s="85">
        <v>526.46205150000003</v>
      </c>
      <c r="I19136" s="85">
        <f>'Progn cen ener, pracy'!H$13</f>
        <v>57.994023942368656</v>
      </c>
      <c r="J19136" s="480"/>
    </row>
    <row r="19137" spans="1:10" x14ac:dyDescent="0.35">
      <c r="A19137" s="356">
        <f t="shared" si="605"/>
        <v>19117</v>
      </c>
      <c r="B19137" s="481">
        <f>B19125+12/24</f>
        <v>46088.5</v>
      </c>
      <c r="C19137" s="482">
        <f t="shared" si="604"/>
        <v>7</v>
      </c>
      <c r="D19137" s="483"/>
      <c r="E19137" s="483"/>
      <c r="F19137" s="605">
        <f ca="1">D19137*H19137+D19137*I19137+D19137*OFFSET('Progn cen ener, pracy'!$E$8,0,YEAR(B19137)-2023)</f>
        <v>0</v>
      </c>
      <c r="G19137" s="605">
        <f ca="1">E19137*H19137-OFFSET('Progn cen ener, pracy'!$E$29,0,YEAR(B19137)-2023)*E19137</f>
        <v>0</v>
      </c>
      <c r="H19137" s="85">
        <v>526.4183925000001</v>
      </c>
      <c r="I19137" s="85">
        <f>'Progn cen ener, pracy'!H$13</f>
        <v>57.994023942368656</v>
      </c>
      <c r="J19137" s="480"/>
    </row>
    <row r="19138" spans="1:10" x14ac:dyDescent="0.35">
      <c r="A19138" s="356">
        <f t="shared" si="605"/>
        <v>19118</v>
      </c>
      <c r="B19138" s="481">
        <f>B19125+13/24</f>
        <v>46088.541666666664</v>
      </c>
      <c r="C19138" s="482">
        <f t="shared" si="604"/>
        <v>7</v>
      </c>
      <c r="D19138" s="483"/>
      <c r="E19138" s="483"/>
      <c r="F19138" s="605">
        <f ca="1">D19138*H19138+D19138*I19138+D19138*OFFSET('Progn cen ener, pracy'!$E$8,0,YEAR(B19138)-2023)</f>
        <v>0</v>
      </c>
      <c r="G19138" s="605">
        <f ca="1">E19138*H19138-OFFSET('Progn cen ener, pracy'!$E$29,0,YEAR(B19138)-2023)*E19138</f>
        <v>0</v>
      </c>
      <c r="H19138" s="85">
        <v>526.37473350000005</v>
      </c>
      <c r="I19138" s="85">
        <f>'Progn cen ener, pracy'!H$13</f>
        <v>57.994023942368656</v>
      </c>
      <c r="J19138" s="480"/>
    </row>
    <row r="19139" spans="1:10" x14ac:dyDescent="0.35">
      <c r="A19139" s="356">
        <f t="shared" si="605"/>
        <v>19119</v>
      </c>
      <c r="B19139" s="481">
        <f>B19125+14/24</f>
        <v>46088.583333333336</v>
      </c>
      <c r="C19139" s="482">
        <f t="shared" si="604"/>
        <v>7</v>
      </c>
      <c r="D19139" s="483"/>
      <c r="E19139" s="483"/>
      <c r="F19139" s="605">
        <f ca="1">D19139*H19139+D19139*I19139+D19139*OFFSET('Progn cen ener, pracy'!$E$8,0,YEAR(B19139)-2023)</f>
        <v>0</v>
      </c>
      <c r="G19139" s="605">
        <f ca="1">E19139*H19139-OFFSET('Progn cen ener, pracy'!$E$29,0,YEAR(B19139)-2023)*E19139</f>
        <v>0</v>
      </c>
      <c r="H19139" s="85">
        <v>505.65853799999996</v>
      </c>
      <c r="I19139" s="85">
        <f>'Progn cen ener, pracy'!H$13</f>
        <v>57.994023942368656</v>
      </c>
      <c r="J19139" s="480"/>
    </row>
    <row r="19140" spans="1:10" x14ac:dyDescent="0.35">
      <c r="A19140" s="356">
        <f t="shared" si="605"/>
        <v>19120</v>
      </c>
      <c r="B19140" s="481">
        <f>B19125+15/24</f>
        <v>46088.625</v>
      </c>
      <c r="C19140" s="482">
        <f t="shared" si="604"/>
        <v>7</v>
      </c>
      <c r="D19140" s="483"/>
      <c r="E19140" s="483"/>
      <c r="F19140" s="605">
        <f ca="1">D19140*H19140+D19140*I19140+D19140*OFFSET('Progn cen ener, pracy'!$E$8,0,YEAR(B19140)-2023)</f>
        <v>0</v>
      </c>
      <c r="G19140" s="605">
        <f ca="1">E19140*H19140-OFFSET('Progn cen ener, pracy'!$E$29,0,YEAR(B19140)-2023)*E19140</f>
        <v>0</v>
      </c>
      <c r="H19140" s="85">
        <v>476.05773600000009</v>
      </c>
      <c r="I19140" s="85">
        <f>'Progn cen ener, pracy'!H$13</f>
        <v>57.994023942368656</v>
      </c>
      <c r="J19140" s="480"/>
    </row>
    <row r="19141" spans="1:10" x14ac:dyDescent="0.35">
      <c r="A19141" s="356">
        <f t="shared" si="605"/>
        <v>19121</v>
      </c>
      <c r="B19141" s="481">
        <f>B19125+16/24</f>
        <v>46088.666666666664</v>
      </c>
      <c r="C19141" s="482">
        <f t="shared" si="604"/>
        <v>7</v>
      </c>
      <c r="D19141" s="483"/>
      <c r="E19141" s="483"/>
      <c r="F19141" s="605">
        <f ca="1">D19141*H19141+D19141*I19141+D19141*OFFSET('Progn cen ener, pracy'!$E$8,0,YEAR(B19141)-2023)</f>
        <v>0</v>
      </c>
      <c r="G19141" s="605">
        <f ca="1">E19141*H19141-OFFSET('Progn cen ener, pracy'!$E$29,0,YEAR(B19141)-2023)*E19141</f>
        <v>0</v>
      </c>
      <c r="H19141" s="85">
        <v>449.62221150000005</v>
      </c>
      <c r="I19141" s="85">
        <f>'Progn cen ener, pracy'!H$13</f>
        <v>57.994023942368656</v>
      </c>
      <c r="J19141" s="480"/>
    </row>
    <row r="19142" spans="1:10" x14ac:dyDescent="0.35">
      <c r="A19142" s="356">
        <f t="shared" si="605"/>
        <v>19122</v>
      </c>
      <c r="B19142" s="481">
        <f>B19125+17/24</f>
        <v>46088.708333333336</v>
      </c>
      <c r="C19142" s="482">
        <f t="shared" si="604"/>
        <v>7</v>
      </c>
      <c r="D19142" s="483"/>
      <c r="E19142" s="483"/>
      <c r="F19142" s="605">
        <f ca="1">D19142*H19142+D19142*I19142+D19142*OFFSET('Progn cen ener, pracy'!$E$8,0,YEAR(B19142)-2023)</f>
        <v>0</v>
      </c>
      <c r="G19142" s="605">
        <f ca="1">E19142*H19142-OFFSET('Progn cen ener, pracy'!$E$29,0,YEAR(B19142)-2023)*E19142</f>
        <v>0</v>
      </c>
      <c r="H19142" s="85">
        <v>498.73858650000011</v>
      </c>
      <c r="I19142" s="85">
        <f>'Progn cen ener, pracy'!H$13</f>
        <v>57.994023942368656</v>
      </c>
      <c r="J19142" s="480"/>
    </row>
    <row r="19143" spans="1:10" x14ac:dyDescent="0.35">
      <c r="A19143" s="356">
        <f t="shared" si="605"/>
        <v>19123</v>
      </c>
      <c r="B19143" s="481">
        <f>B19125+18/24</f>
        <v>46088.75</v>
      </c>
      <c r="C19143" s="482">
        <f t="shared" si="604"/>
        <v>7</v>
      </c>
      <c r="D19143" s="483"/>
      <c r="E19143" s="483"/>
      <c r="F19143" s="605">
        <f ca="1">D19143*H19143+D19143*I19143+D19143*OFFSET('Progn cen ener, pracy'!$E$8,0,YEAR(B19143)-2023)</f>
        <v>0</v>
      </c>
      <c r="G19143" s="605">
        <f ca="1">E19143*H19143-OFFSET('Progn cen ener, pracy'!$E$29,0,YEAR(B19143)-2023)*E19143</f>
        <v>0</v>
      </c>
      <c r="H19143" s="85">
        <v>509.26040550000005</v>
      </c>
      <c r="I19143" s="85">
        <f>'Progn cen ener, pracy'!H$13</f>
        <v>57.994023942368656</v>
      </c>
      <c r="J19143" s="480"/>
    </row>
    <row r="19144" spans="1:10" x14ac:dyDescent="0.35">
      <c r="A19144" s="356">
        <f t="shared" si="605"/>
        <v>19124</v>
      </c>
      <c r="B19144" s="481">
        <f>B19125+19/24</f>
        <v>46088.791666666664</v>
      </c>
      <c r="C19144" s="482">
        <f t="shared" si="604"/>
        <v>7</v>
      </c>
      <c r="D19144" s="483"/>
      <c r="E19144" s="483"/>
      <c r="F19144" s="605">
        <f ca="1">D19144*H19144+D19144*I19144+D19144*OFFSET('Progn cen ener, pracy'!$E$8,0,YEAR(B19144)-2023)</f>
        <v>0</v>
      </c>
      <c r="G19144" s="605">
        <f ca="1">E19144*H19144-OFFSET('Progn cen ener, pracy'!$E$29,0,YEAR(B19144)-2023)*E19144</f>
        <v>0</v>
      </c>
      <c r="H19144" s="85">
        <v>502.8425325</v>
      </c>
      <c r="I19144" s="85">
        <f>'Progn cen ener, pracy'!H$13</f>
        <v>57.994023942368656</v>
      </c>
      <c r="J19144" s="480"/>
    </row>
    <row r="19145" spans="1:10" x14ac:dyDescent="0.35">
      <c r="A19145" s="356">
        <f t="shared" si="605"/>
        <v>19125</v>
      </c>
      <c r="B19145" s="481">
        <f>B19125+20/24</f>
        <v>46088.833333333336</v>
      </c>
      <c r="C19145" s="482">
        <f t="shared" si="604"/>
        <v>7</v>
      </c>
      <c r="D19145" s="483"/>
      <c r="E19145" s="483"/>
      <c r="F19145" s="605">
        <f ca="1">D19145*H19145+D19145*I19145+D19145*OFFSET('Progn cen ener, pracy'!$E$8,0,YEAR(B19145)-2023)</f>
        <v>0</v>
      </c>
      <c r="G19145" s="605">
        <f ca="1">E19145*H19145-OFFSET('Progn cen ener, pracy'!$E$29,0,YEAR(B19145)-2023)*E19145</f>
        <v>0</v>
      </c>
      <c r="H19145" s="85">
        <v>481.97353050000009</v>
      </c>
      <c r="I19145" s="85">
        <f>'Progn cen ener, pracy'!H$13</f>
        <v>57.994023942368656</v>
      </c>
      <c r="J19145" s="480"/>
    </row>
    <row r="19146" spans="1:10" x14ac:dyDescent="0.35">
      <c r="A19146" s="356">
        <f t="shared" si="605"/>
        <v>19126</v>
      </c>
      <c r="B19146" s="481">
        <f>B19125+21/24</f>
        <v>46088.875</v>
      </c>
      <c r="C19146" s="482">
        <f t="shared" si="604"/>
        <v>7</v>
      </c>
      <c r="D19146" s="483"/>
      <c r="E19146" s="483"/>
      <c r="F19146" s="605">
        <f ca="1">D19146*H19146+D19146*I19146+D19146*OFFSET('Progn cen ener, pracy'!$E$8,0,YEAR(B19146)-2023)</f>
        <v>0</v>
      </c>
      <c r="G19146" s="605">
        <f ca="1">E19146*H19146-OFFSET('Progn cen ener, pracy'!$E$29,0,YEAR(B19146)-2023)*E19146</f>
        <v>0</v>
      </c>
      <c r="H19146" s="85">
        <v>428.40393750000004</v>
      </c>
      <c r="I19146" s="85">
        <f>'Progn cen ener, pracy'!H$13</f>
        <v>57.994023942368656</v>
      </c>
      <c r="J19146" s="480"/>
    </row>
    <row r="19147" spans="1:10" x14ac:dyDescent="0.35">
      <c r="A19147" s="356">
        <f t="shared" si="605"/>
        <v>19127</v>
      </c>
      <c r="B19147" s="481">
        <f>B19125+22/24</f>
        <v>46088.916666666664</v>
      </c>
      <c r="C19147" s="482">
        <f t="shared" si="604"/>
        <v>7</v>
      </c>
      <c r="D19147" s="483"/>
      <c r="E19147" s="483"/>
      <c r="F19147" s="605">
        <f ca="1">D19147*H19147+D19147*I19147+D19147*OFFSET('Progn cen ener, pracy'!$E$8,0,YEAR(B19147)-2023)</f>
        <v>0</v>
      </c>
      <c r="G19147" s="605">
        <f ca="1">E19147*H19147-OFFSET('Progn cen ener, pracy'!$E$29,0,YEAR(B19147)-2023)*E19147</f>
        <v>0</v>
      </c>
      <c r="H19147" s="85">
        <v>247.29057911250001</v>
      </c>
      <c r="I19147" s="85">
        <f>'Progn cen ener, pracy'!H$13</f>
        <v>57.994023942368656</v>
      </c>
      <c r="J19147" s="480"/>
    </row>
    <row r="19148" spans="1:10" x14ac:dyDescent="0.35">
      <c r="A19148" s="356">
        <f t="shared" si="605"/>
        <v>19128</v>
      </c>
      <c r="B19148" s="481">
        <f>B19125+23/24</f>
        <v>46088.958333333336</v>
      </c>
      <c r="C19148" s="482">
        <f t="shared" si="604"/>
        <v>7</v>
      </c>
      <c r="D19148" s="483"/>
      <c r="E19148" s="483"/>
      <c r="F19148" s="605">
        <f ca="1">D19148*H19148+D19148*I19148+D19148*OFFSET('Progn cen ener, pracy'!$E$8,0,YEAR(B19148)-2023)</f>
        <v>0</v>
      </c>
      <c r="G19148" s="605">
        <f ca="1">E19148*H19148-OFFSET('Progn cen ener, pracy'!$E$29,0,YEAR(B19148)-2023)*E19148</f>
        <v>0</v>
      </c>
      <c r="H19148" s="85">
        <v>218.18476102500006</v>
      </c>
      <c r="I19148" s="85">
        <f>'Progn cen ener, pracy'!H$13</f>
        <v>57.994023942368656</v>
      </c>
      <c r="J19148" s="480"/>
    </row>
    <row r="19149" spans="1:10" x14ac:dyDescent="0.35">
      <c r="A19149" s="356">
        <f t="shared" si="605"/>
        <v>19129</v>
      </c>
      <c r="B19149" s="481">
        <f>B19125+1</f>
        <v>46089</v>
      </c>
      <c r="C19149" s="482">
        <f t="shared" si="604"/>
        <v>1</v>
      </c>
      <c r="D19149" s="483"/>
      <c r="E19149" s="483"/>
      <c r="F19149" s="605">
        <f ca="1">D19149*H19149+D19149*I19149+D19149*OFFSET('Progn cen ener, pracy'!$E$8,0,YEAR(B19149)-2023)</f>
        <v>0</v>
      </c>
      <c r="G19149" s="605">
        <f ca="1">E19149*H19149-OFFSET('Progn cen ener, pracy'!$E$29,0,YEAR(B19149)-2023)*E19149</f>
        <v>0</v>
      </c>
      <c r="H19149" s="85">
        <v>224.60836426875002</v>
      </c>
      <c r="I19149" s="85">
        <f>'Progn cen ener, pracy'!H$13</f>
        <v>57.994023942368656</v>
      </c>
      <c r="J19149" s="480"/>
    </row>
    <row r="19150" spans="1:10" x14ac:dyDescent="0.35">
      <c r="A19150" s="356">
        <f t="shared" si="605"/>
        <v>19130</v>
      </c>
      <c r="B19150" s="481">
        <f>B19149+1/24</f>
        <v>46089.041666666664</v>
      </c>
      <c r="C19150" s="482">
        <f t="shared" si="604"/>
        <v>1</v>
      </c>
      <c r="D19150" s="483"/>
      <c r="E19150" s="483"/>
      <c r="F19150" s="605">
        <f ca="1">D19150*H19150+D19150*I19150+D19150*OFFSET('Progn cen ener, pracy'!$E$8,0,YEAR(B19150)-2023)</f>
        <v>0</v>
      </c>
      <c r="G19150" s="605">
        <f ca="1">E19150*H19150-OFFSET('Progn cen ener, pracy'!$E$29,0,YEAR(B19150)-2023)*E19150</f>
        <v>0</v>
      </c>
      <c r="H19150" s="85">
        <v>211.43453388750004</v>
      </c>
      <c r="I19150" s="85">
        <f>'Progn cen ener, pracy'!H$13</f>
        <v>57.994023942368656</v>
      </c>
      <c r="J19150" s="480"/>
    </row>
    <row r="19151" spans="1:10" x14ac:dyDescent="0.35">
      <c r="A19151" s="356">
        <f t="shared" si="605"/>
        <v>19131</v>
      </c>
      <c r="B19151" s="481">
        <f>B19149+2/24</f>
        <v>46089.083333333336</v>
      </c>
      <c r="C19151" s="482">
        <f t="shared" si="604"/>
        <v>1</v>
      </c>
      <c r="D19151" s="483"/>
      <c r="E19151" s="483"/>
      <c r="F19151" s="605">
        <f ca="1">D19151*H19151+D19151*I19151+D19151*OFFSET('Progn cen ener, pracy'!$E$8,0,YEAR(B19151)-2023)</f>
        <v>0</v>
      </c>
      <c r="G19151" s="605">
        <f ca="1">E19151*H19151-OFFSET('Progn cen ener, pracy'!$E$29,0,YEAR(B19151)-2023)*E19151</f>
        <v>0</v>
      </c>
      <c r="H19151" s="85">
        <v>204.44236312500004</v>
      </c>
      <c r="I19151" s="85">
        <f>'Progn cen ener, pracy'!H$13</f>
        <v>57.994023942368656</v>
      </c>
      <c r="J19151" s="480"/>
    </row>
    <row r="19152" spans="1:10" x14ac:dyDescent="0.35">
      <c r="A19152" s="356">
        <f t="shared" si="605"/>
        <v>19132</v>
      </c>
      <c r="B19152" s="481">
        <f>B19149+3/24</f>
        <v>46089.125</v>
      </c>
      <c r="C19152" s="482">
        <f t="shared" si="604"/>
        <v>1</v>
      </c>
      <c r="D19152" s="483"/>
      <c r="E19152" s="483"/>
      <c r="F19152" s="605">
        <f ca="1">D19152*H19152+D19152*I19152+D19152*OFFSET('Progn cen ener, pracy'!$E$8,0,YEAR(B19152)-2023)</f>
        <v>0</v>
      </c>
      <c r="G19152" s="605">
        <f ca="1">E19152*H19152-OFFSET('Progn cen ener, pracy'!$E$29,0,YEAR(B19152)-2023)*E19152</f>
        <v>0</v>
      </c>
      <c r="H19152" s="85">
        <v>227.43337443749999</v>
      </c>
      <c r="I19152" s="85">
        <f>'Progn cen ener, pracy'!H$13</f>
        <v>57.994023942368656</v>
      </c>
      <c r="J19152" s="480"/>
    </row>
    <row r="19153" spans="1:10" x14ac:dyDescent="0.35">
      <c r="A19153" s="356">
        <f t="shared" si="605"/>
        <v>19133</v>
      </c>
      <c r="B19153" s="481">
        <f>B19149+4/24</f>
        <v>46089.166666666664</v>
      </c>
      <c r="C19153" s="482">
        <f t="shared" si="604"/>
        <v>1</v>
      </c>
      <c r="D19153" s="483"/>
      <c r="E19153" s="483"/>
      <c r="F19153" s="605">
        <f ca="1">D19153*H19153+D19153*I19153+D19153*OFFSET('Progn cen ener, pracy'!$E$8,0,YEAR(B19153)-2023)</f>
        <v>0</v>
      </c>
      <c r="G19153" s="605">
        <f ca="1">E19153*H19153-OFFSET('Progn cen ener, pracy'!$E$29,0,YEAR(B19153)-2023)*E19153</f>
        <v>0</v>
      </c>
      <c r="H19153" s="85">
        <v>228.89076643125</v>
      </c>
      <c r="I19153" s="85">
        <f>'Progn cen ener, pracy'!H$13</f>
        <v>57.994023942368656</v>
      </c>
      <c r="J19153" s="480"/>
    </row>
    <row r="19154" spans="1:10" x14ac:dyDescent="0.35">
      <c r="A19154" s="356">
        <f t="shared" si="605"/>
        <v>19134</v>
      </c>
      <c r="B19154" s="481">
        <f>B19149+5/24</f>
        <v>46089.208333333336</v>
      </c>
      <c r="C19154" s="482">
        <f t="shared" si="604"/>
        <v>1</v>
      </c>
      <c r="D19154" s="483"/>
      <c r="E19154" s="483"/>
      <c r="F19154" s="605">
        <f ca="1">D19154*H19154+D19154*I19154+D19154*OFFSET('Progn cen ener, pracy'!$E$8,0,YEAR(B19154)-2023)</f>
        <v>0</v>
      </c>
      <c r="G19154" s="605">
        <f ca="1">E19154*H19154-OFFSET('Progn cen ener, pracy'!$E$29,0,YEAR(B19154)-2023)*E19154</f>
        <v>0</v>
      </c>
      <c r="H19154" s="85">
        <v>236.88636654375</v>
      </c>
      <c r="I19154" s="85">
        <f>'Progn cen ener, pracy'!H$13</f>
        <v>57.994023942368656</v>
      </c>
      <c r="J19154" s="480"/>
    </row>
    <row r="19155" spans="1:10" x14ac:dyDescent="0.35">
      <c r="A19155" s="356">
        <f t="shared" si="605"/>
        <v>19135</v>
      </c>
      <c r="B19155" s="481">
        <f>B19149+6/24</f>
        <v>46089.25</v>
      </c>
      <c r="C19155" s="482">
        <f t="shared" si="604"/>
        <v>1</v>
      </c>
      <c r="D19155" s="483"/>
      <c r="E19155" s="483"/>
      <c r="F19155" s="605">
        <f ca="1">D19155*H19155+D19155*I19155+D19155*OFFSET('Progn cen ener, pracy'!$E$8,0,YEAR(B19155)-2023)</f>
        <v>0</v>
      </c>
      <c r="G19155" s="605">
        <f ca="1">E19155*H19155-OFFSET('Progn cen ener, pracy'!$E$29,0,YEAR(B19155)-2023)*E19155</f>
        <v>0</v>
      </c>
      <c r="H19155" s="85">
        <v>248.58561420000007</v>
      </c>
      <c r="I19155" s="85">
        <f>'Progn cen ener, pracy'!H$13</f>
        <v>57.994023942368656</v>
      </c>
      <c r="J19155" s="480"/>
    </row>
    <row r="19156" spans="1:10" x14ac:dyDescent="0.35">
      <c r="A19156" s="356">
        <f t="shared" si="605"/>
        <v>19136</v>
      </c>
      <c r="B19156" s="481">
        <f>B19149+7/24</f>
        <v>46089.291666666664</v>
      </c>
      <c r="C19156" s="482">
        <f t="shared" si="604"/>
        <v>1</v>
      </c>
      <c r="D19156" s="483"/>
      <c r="E19156" s="483"/>
      <c r="F19156" s="605">
        <f ca="1">D19156*H19156+D19156*I19156+D19156*OFFSET('Progn cen ener, pracy'!$E$8,0,YEAR(B19156)-2023)</f>
        <v>0</v>
      </c>
      <c r="G19156" s="605">
        <f ca="1">E19156*H19156-OFFSET('Progn cen ener, pracy'!$E$29,0,YEAR(B19156)-2023)*E19156</f>
        <v>0</v>
      </c>
      <c r="H19156" s="85">
        <v>411.50790450000005</v>
      </c>
      <c r="I19156" s="85">
        <f>'Progn cen ener, pracy'!H$13</f>
        <v>57.994023942368656</v>
      </c>
      <c r="J19156" s="480"/>
    </row>
    <row r="19157" spans="1:10" x14ac:dyDescent="0.35">
      <c r="A19157" s="356">
        <f t="shared" si="605"/>
        <v>19137</v>
      </c>
      <c r="B19157" s="481">
        <f>B19149+8/24</f>
        <v>46089.333333333336</v>
      </c>
      <c r="C19157" s="482">
        <f t="shared" si="604"/>
        <v>1</v>
      </c>
      <c r="D19157" s="483"/>
      <c r="E19157" s="483"/>
      <c r="F19157" s="605">
        <f ca="1">D19157*H19157+D19157*I19157+D19157*OFFSET('Progn cen ener, pracy'!$E$8,0,YEAR(B19157)-2023)</f>
        <v>0</v>
      </c>
      <c r="G19157" s="605">
        <f ca="1">E19157*H19157-OFFSET('Progn cen ener, pracy'!$E$29,0,YEAR(B19157)-2023)*E19157</f>
        <v>0</v>
      </c>
      <c r="H19157" s="85">
        <v>424.3654800000001</v>
      </c>
      <c r="I19157" s="85">
        <f>'Progn cen ener, pracy'!H$13</f>
        <v>57.994023942368656</v>
      </c>
      <c r="J19157" s="480"/>
    </row>
    <row r="19158" spans="1:10" x14ac:dyDescent="0.35">
      <c r="A19158" s="356">
        <f t="shared" si="605"/>
        <v>19138</v>
      </c>
      <c r="B19158" s="481">
        <f>B19149+9/24</f>
        <v>46089.375</v>
      </c>
      <c r="C19158" s="482">
        <f t="shared" si="604"/>
        <v>1</v>
      </c>
      <c r="D19158" s="483"/>
      <c r="E19158" s="483"/>
      <c r="F19158" s="605">
        <f ca="1">D19158*H19158+D19158*I19158+D19158*OFFSET('Progn cen ener, pracy'!$E$8,0,YEAR(B19158)-2023)</f>
        <v>0</v>
      </c>
      <c r="G19158" s="605">
        <f ca="1">E19158*H19158-OFFSET('Progn cen ener, pracy'!$E$29,0,YEAR(B19158)-2023)*E19158</f>
        <v>0</v>
      </c>
      <c r="H19158" s="85">
        <v>426.46111200000013</v>
      </c>
      <c r="I19158" s="85">
        <f>'Progn cen ener, pracy'!H$13</f>
        <v>57.994023942368656</v>
      </c>
      <c r="J19158" s="480"/>
    </row>
    <row r="19159" spans="1:10" x14ac:dyDescent="0.35">
      <c r="A19159" s="356">
        <f t="shared" si="605"/>
        <v>19139</v>
      </c>
      <c r="B19159" s="481">
        <f>B19149+10/24</f>
        <v>46089.416666666664</v>
      </c>
      <c r="C19159" s="482">
        <f t="shared" si="604"/>
        <v>1</v>
      </c>
      <c r="D19159" s="483"/>
      <c r="E19159" s="483"/>
      <c r="F19159" s="605">
        <f ca="1">D19159*H19159+D19159*I19159+D19159*OFFSET('Progn cen ener, pracy'!$E$8,0,YEAR(B19159)-2023)</f>
        <v>0</v>
      </c>
      <c r="G19159" s="605">
        <f ca="1">E19159*H19159-OFFSET('Progn cen ener, pracy'!$E$29,0,YEAR(B19159)-2023)*E19159</f>
        <v>0</v>
      </c>
      <c r="H19159" s="85">
        <v>420.82910100000009</v>
      </c>
      <c r="I19159" s="85">
        <f>'Progn cen ener, pracy'!H$13</f>
        <v>57.994023942368656</v>
      </c>
      <c r="J19159" s="480"/>
    </row>
    <row r="19160" spans="1:10" x14ac:dyDescent="0.35">
      <c r="A19160" s="356">
        <f t="shared" si="605"/>
        <v>19140</v>
      </c>
      <c r="B19160" s="481">
        <f>B19149+11/24</f>
        <v>46089.458333333336</v>
      </c>
      <c r="C19160" s="482">
        <f t="shared" si="604"/>
        <v>1</v>
      </c>
      <c r="D19160" s="483"/>
      <c r="E19160" s="483"/>
      <c r="F19160" s="605">
        <f ca="1">D19160*H19160+D19160*I19160+D19160*OFFSET('Progn cen ener, pracy'!$E$8,0,YEAR(B19160)-2023)</f>
        <v>0</v>
      </c>
      <c r="G19160" s="605">
        <f ca="1">E19160*H19160-OFFSET('Progn cen ener, pracy'!$E$29,0,YEAR(B19160)-2023)*E19160</f>
        <v>0</v>
      </c>
      <c r="H19160" s="85">
        <v>418.60249200000004</v>
      </c>
      <c r="I19160" s="85">
        <f>'Progn cen ener, pracy'!H$13</f>
        <v>57.994023942368656</v>
      </c>
      <c r="J19160" s="480"/>
    </row>
    <row r="19161" spans="1:10" x14ac:dyDescent="0.35">
      <c r="A19161" s="356">
        <f t="shared" si="605"/>
        <v>19141</v>
      </c>
      <c r="B19161" s="481">
        <f>B19149+12/24</f>
        <v>46089.5</v>
      </c>
      <c r="C19161" s="482">
        <f t="shared" si="604"/>
        <v>1</v>
      </c>
      <c r="D19161" s="483"/>
      <c r="E19161" s="483"/>
      <c r="F19161" s="605">
        <f ca="1">D19161*H19161+D19161*I19161+D19161*OFFSET('Progn cen ener, pracy'!$E$8,0,YEAR(B19161)-2023)</f>
        <v>0</v>
      </c>
      <c r="G19161" s="605">
        <f ca="1">E19161*H19161-OFFSET('Progn cen ener, pracy'!$E$29,0,YEAR(B19161)-2023)*E19161</f>
        <v>0</v>
      </c>
      <c r="H19161" s="85">
        <v>421.28752050000014</v>
      </c>
      <c r="I19161" s="85">
        <f>'Progn cen ener, pracy'!H$13</f>
        <v>57.994023942368656</v>
      </c>
      <c r="J19161" s="480"/>
    </row>
    <row r="19162" spans="1:10" x14ac:dyDescent="0.35">
      <c r="A19162" s="356">
        <f t="shared" si="605"/>
        <v>19142</v>
      </c>
      <c r="B19162" s="481">
        <f>B19149+13/24</f>
        <v>46089.541666666664</v>
      </c>
      <c r="C19162" s="482">
        <f t="shared" si="604"/>
        <v>1</v>
      </c>
      <c r="D19162" s="483"/>
      <c r="E19162" s="483"/>
      <c r="F19162" s="605">
        <f ca="1">D19162*H19162+D19162*I19162+D19162*OFFSET('Progn cen ener, pracy'!$E$8,0,YEAR(B19162)-2023)</f>
        <v>0</v>
      </c>
      <c r="G19162" s="605">
        <f ca="1">E19162*H19162-OFFSET('Progn cen ener, pracy'!$E$29,0,YEAR(B19162)-2023)*E19162</f>
        <v>0</v>
      </c>
      <c r="H19162" s="85">
        <v>422.50997250000012</v>
      </c>
      <c r="I19162" s="85">
        <f>'Progn cen ener, pracy'!H$13</f>
        <v>57.994023942368656</v>
      </c>
      <c r="J19162" s="480"/>
    </row>
    <row r="19163" spans="1:10" x14ac:dyDescent="0.35">
      <c r="A19163" s="356">
        <f t="shared" si="605"/>
        <v>19143</v>
      </c>
      <c r="B19163" s="481">
        <f>B19149+14/24</f>
        <v>46089.583333333336</v>
      </c>
      <c r="C19163" s="482">
        <f t="shared" si="604"/>
        <v>1</v>
      </c>
      <c r="D19163" s="483"/>
      <c r="E19163" s="483"/>
      <c r="F19163" s="605">
        <f ca="1">D19163*H19163+D19163*I19163+D19163*OFFSET('Progn cen ener, pracy'!$E$8,0,YEAR(B19163)-2023)</f>
        <v>0</v>
      </c>
      <c r="G19163" s="605">
        <f ca="1">E19163*H19163-OFFSET('Progn cen ener, pracy'!$E$29,0,YEAR(B19163)-2023)*E19163</f>
        <v>0</v>
      </c>
      <c r="H19163" s="85">
        <v>420.52348800000004</v>
      </c>
      <c r="I19163" s="85">
        <f>'Progn cen ener, pracy'!H$13</f>
        <v>57.994023942368656</v>
      </c>
      <c r="J19163" s="480"/>
    </row>
    <row r="19164" spans="1:10" x14ac:dyDescent="0.35">
      <c r="A19164" s="356">
        <f t="shared" si="605"/>
        <v>19144</v>
      </c>
      <c r="B19164" s="481">
        <f>B19149+15/24</f>
        <v>46089.625</v>
      </c>
      <c r="C19164" s="482">
        <f t="shared" si="604"/>
        <v>1</v>
      </c>
      <c r="D19164" s="483"/>
      <c r="E19164" s="483"/>
      <c r="F19164" s="605">
        <f ca="1">D19164*H19164+D19164*I19164+D19164*OFFSET('Progn cen ener, pracy'!$E$8,0,YEAR(B19164)-2023)</f>
        <v>0</v>
      </c>
      <c r="G19164" s="605">
        <f ca="1">E19164*H19164-OFFSET('Progn cen ener, pracy'!$E$29,0,YEAR(B19164)-2023)*E19164</f>
        <v>0</v>
      </c>
      <c r="H19164" s="85">
        <v>422.83741499999996</v>
      </c>
      <c r="I19164" s="85">
        <f>'Progn cen ener, pracy'!H$13</f>
        <v>57.994023942368656</v>
      </c>
      <c r="J19164" s="480"/>
    </row>
    <row r="19165" spans="1:10" x14ac:dyDescent="0.35">
      <c r="A19165" s="356">
        <f t="shared" si="605"/>
        <v>19145</v>
      </c>
      <c r="B19165" s="481">
        <f>B19149+16/24</f>
        <v>46089.666666666664</v>
      </c>
      <c r="C19165" s="482">
        <f t="shared" ref="C19165:C19228" si="606">WEEKDAY(B19165)</f>
        <v>1</v>
      </c>
      <c r="D19165" s="483"/>
      <c r="E19165" s="483"/>
      <c r="F19165" s="605">
        <f ca="1">D19165*H19165+D19165*I19165+D19165*OFFSET('Progn cen ener, pracy'!$E$8,0,YEAR(B19165)-2023)</f>
        <v>0</v>
      </c>
      <c r="G19165" s="605">
        <f ca="1">E19165*H19165-OFFSET('Progn cen ener, pracy'!$E$29,0,YEAR(B19165)-2023)*E19165</f>
        <v>0</v>
      </c>
      <c r="H19165" s="85">
        <v>426.57025950000008</v>
      </c>
      <c r="I19165" s="85">
        <f>'Progn cen ener, pracy'!H$13</f>
        <v>57.994023942368656</v>
      </c>
      <c r="J19165" s="480"/>
    </row>
    <row r="19166" spans="1:10" x14ac:dyDescent="0.35">
      <c r="A19166" s="356">
        <f t="shared" si="605"/>
        <v>19146</v>
      </c>
      <c r="B19166" s="481">
        <f>B19149+17/24</f>
        <v>46089.708333333336</v>
      </c>
      <c r="C19166" s="482">
        <f t="shared" si="606"/>
        <v>1</v>
      </c>
      <c r="D19166" s="483"/>
      <c r="E19166" s="483"/>
      <c r="F19166" s="605">
        <f ca="1">D19166*H19166+D19166*I19166+D19166*OFFSET('Progn cen ener, pracy'!$E$8,0,YEAR(B19166)-2023)</f>
        <v>0</v>
      </c>
      <c r="G19166" s="605">
        <f ca="1">E19166*H19166-OFFSET('Progn cen ener, pracy'!$E$29,0,YEAR(B19166)-2023)*E19166</f>
        <v>0</v>
      </c>
      <c r="H19166" s="85">
        <v>427.22514450000006</v>
      </c>
      <c r="I19166" s="85">
        <f>'Progn cen ener, pracy'!H$13</f>
        <v>57.994023942368656</v>
      </c>
      <c r="J19166" s="480"/>
    </row>
    <row r="19167" spans="1:10" x14ac:dyDescent="0.35">
      <c r="A19167" s="356">
        <f t="shared" ref="A19167:A19230" si="607">A19166+1</f>
        <v>19147</v>
      </c>
      <c r="B19167" s="481">
        <f>B19149+18/24</f>
        <v>46089.75</v>
      </c>
      <c r="C19167" s="482">
        <f t="shared" si="606"/>
        <v>1</v>
      </c>
      <c r="D19167" s="483"/>
      <c r="E19167" s="483"/>
      <c r="F19167" s="605">
        <f ca="1">D19167*H19167+D19167*I19167+D19167*OFFSET('Progn cen ener, pracy'!$E$8,0,YEAR(B19167)-2023)</f>
        <v>0</v>
      </c>
      <c r="G19167" s="605">
        <f ca="1">E19167*H19167-OFFSET('Progn cen ener, pracy'!$E$29,0,YEAR(B19167)-2023)*E19167</f>
        <v>0</v>
      </c>
      <c r="H19167" s="85">
        <v>521.39760749999994</v>
      </c>
      <c r="I19167" s="85">
        <f>'Progn cen ener, pracy'!H$13</f>
        <v>57.994023942368656</v>
      </c>
      <c r="J19167" s="480"/>
    </row>
    <row r="19168" spans="1:10" x14ac:dyDescent="0.35">
      <c r="A19168" s="356">
        <f t="shared" si="607"/>
        <v>19148</v>
      </c>
      <c r="B19168" s="481">
        <f>B19149+19/24</f>
        <v>46089.791666666664</v>
      </c>
      <c r="C19168" s="482">
        <f t="shared" si="606"/>
        <v>1</v>
      </c>
      <c r="D19168" s="483"/>
      <c r="E19168" s="483"/>
      <c r="F19168" s="605">
        <f ca="1">D19168*H19168+D19168*I19168+D19168*OFFSET('Progn cen ener, pracy'!$E$8,0,YEAR(B19168)-2023)</f>
        <v>0</v>
      </c>
      <c r="G19168" s="605">
        <f ca="1">E19168*H19168-OFFSET('Progn cen ener, pracy'!$E$29,0,YEAR(B19168)-2023)*E19168</f>
        <v>0</v>
      </c>
      <c r="H19168" s="85">
        <v>525.78533700000014</v>
      </c>
      <c r="I19168" s="85">
        <f>'Progn cen ener, pracy'!H$13</f>
        <v>57.994023942368656</v>
      </c>
      <c r="J19168" s="480"/>
    </row>
    <row r="19169" spans="1:10" x14ac:dyDescent="0.35">
      <c r="A19169" s="356">
        <f t="shared" si="607"/>
        <v>19149</v>
      </c>
      <c r="B19169" s="481">
        <f>B19149+20/24</f>
        <v>46089.833333333336</v>
      </c>
      <c r="C19169" s="482">
        <f t="shared" si="606"/>
        <v>1</v>
      </c>
      <c r="D19169" s="483"/>
      <c r="E19169" s="483"/>
      <c r="F19169" s="605">
        <f ca="1">D19169*H19169+D19169*I19169+D19169*OFFSET('Progn cen ener, pracy'!$E$8,0,YEAR(B19169)-2023)</f>
        <v>0</v>
      </c>
      <c r="G19169" s="605">
        <f ca="1">E19169*H19169-OFFSET('Progn cen ener, pracy'!$E$29,0,YEAR(B19169)-2023)*E19169</f>
        <v>0</v>
      </c>
      <c r="H19169" s="85">
        <v>491.75314650000013</v>
      </c>
      <c r="I19169" s="85">
        <f>'Progn cen ener, pracy'!H$13</f>
        <v>57.994023942368656</v>
      </c>
      <c r="J19169" s="480"/>
    </row>
    <row r="19170" spans="1:10" x14ac:dyDescent="0.35">
      <c r="A19170" s="356">
        <f t="shared" si="607"/>
        <v>19150</v>
      </c>
      <c r="B19170" s="481">
        <f>B19149+21/24</f>
        <v>46089.875</v>
      </c>
      <c r="C19170" s="482">
        <f t="shared" si="606"/>
        <v>1</v>
      </c>
      <c r="D19170" s="483"/>
      <c r="E19170" s="483"/>
      <c r="F19170" s="605">
        <f ca="1">D19170*H19170+D19170*I19170+D19170*OFFSET('Progn cen ener, pracy'!$E$8,0,YEAR(B19170)-2023)</f>
        <v>0</v>
      </c>
      <c r="G19170" s="605">
        <f ca="1">E19170*H19170-OFFSET('Progn cen ener, pracy'!$E$29,0,YEAR(B19170)-2023)*E19170</f>
        <v>0</v>
      </c>
      <c r="H19170" s="85">
        <v>411.33326849999997</v>
      </c>
      <c r="I19170" s="85">
        <f>'Progn cen ener, pracy'!H$13</f>
        <v>57.994023942368656</v>
      </c>
      <c r="J19170" s="480"/>
    </row>
    <row r="19171" spans="1:10" x14ac:dyDescent="0.35">
      <c r="A19171" s="356">
        <f t="shared" si="607"/>
        <v>19151</v>
      </c>
      <c r="B19171" s="481">
        <f>B19149+22/24</f>
        <v>46089.916666666664</v>
      </c>
      <c r="C19171" s="482">
        <f t="shared" si="606"/>
        <v>1</v>
      </c>
      <c r="D19171" s="483"/>
      <c r="E19171" s="483"/>
      <c r="F19171" s="605">
        <f ca="1">D19171*H19171+D19171*I19171+D19171*OFFSET('Progn cen ener, pracy'!$E$8,0,YEAR(B19171)-2023)</f>
        <v>0</v>
      </c>
      <c r="G19171" s="605">
        <f ca="1">E19171*H19171-OFFSET('Progn cen ener, pracy'!$E$29,0,YEAR(B19171)-2023)*E19171</f>
        <v>0</v>
      </c>
      <c r="H19171" s="85">
        <v>299.07688387500008</v>
      </c>
      <c r="I19171" s="85">
        <f>'Progn cen ener, pracy'!H$13</f>
        <v>57.994023942368656</v>
      </c>
      <c r="J19171" s="480"/>
    </row>
    <row r="19172" spans="1:10" x14ac:dyDescent="0.35">
      <c r="A19172" s="356">
        <f t="shared" si="607"/>
        <v>19152</v>
      </c>
      <c r="B19172" s="481">
        <f>B19149+23/24</f>
        <v>46089.958333333336</v>
      </c>
      <c r="C19172" s="482">
        <f t="shared" si="606"/>
        <v>1</v>
      </c>
      <c r="D19172" s="483"/>
      <c r="E19172" s="483"/>
      <c r="F19172" s="605">
        <f ca="1">D19172*H19172+D19172*I19172+D19172*OFFSET('Progn cen ener, pracy'!$E$8,0,YEAR(B19172)-2023)</f>
        <v>0</v>
      </c>
      <c r="G19172" s="605">
        <f ca="1">E19172*H19172-OFFSET('Progn cen ener, pracy'!$E$29,0,YEAR(B19172)-2023)*E19172</f>
        <v>0</v>
      </c>
      <c r="H19172" s="85">
        <v>307.42393893749994</v>
      </c>
      <c r="I19172" s="85">
        <f>'Progn cen ener, pracy'!H$13</f>
        <v>57.994023942368656</v>
      </c>
      <c r="J19172" s="480"/>
    </row>
    <row r="19173" spans="1:10" x14ac:dyDescent="0.35">
      <c r="A19173" s="356">
        <f t="shared" si="607"/>
        <v>19153</v>
      </c>
      <c r="B19173" s="481">
        <f>B19149+1</f>
        <v>46090</v>
      </c>
      <c r="C19173" s="482">
        <f t="shared" si="606"/>
        <v>2</v>
      </c>
      <c r="D19173" s="483"/>
      <c r="E19173" s="483"/>
      <c r="F19173" s="605">
        <f ca="1">D19173*H19173+D19173*I19173+D19173*OFFSET('Progn cen ener, pracy'!$E$8,0,YEAR(B19173)-2023)</f>
        <v>0</v>
      </c>
      <c r="G19173" s="605">
        <f ca="1">E19173*H19173-OFFSET('Progn cen ener, pracy'!$E$29,0,YEAR(B19173)-2023)*E19173</f>
        <v>0</v>
      </c>
      <c r="H19173" s="85">
        <v>283.85171718750007</v>
      </c>
      <c r="I19173" s="85">
        <f>'Progn cen ener, pracy'!H$13</f>
        <v>57.994023942368656</v>
      </c>
      <c r="J19173" s="480"/>
    </row>
    <row r="19174" spans="1:10" x14ac:dyDescent="0.35">
      <c r="A19174" s="356">
        <f t="shared" si="607"/>
        <v>19154</v>
      </c>
      <c r="B19174" s="481">
        <f>B19173+1/24</f>
        <v>46090.041666666664</v>
      </c>
      <c r="C19174" s="482">
        <f t="shared" si="606"/>
        <v>2</v>
      </c>
      <c r="D19174" s="483"/>
      <c r="E19174" s="483"/>
      <c r="F19174" s="605">
        <f ca="1">D19174*H19174+D19174*I19174+D19174*OFFSET('Progn cen ener, pracy'!$E$8,0,YEAR(B19174)-2023)</f>
        <v>0</v>
      </c>
      <c r="G19174" s="605">
        <f ca="1">E19174*H19174-OFFSET('Progn cen ener, pracy'!$E$29,0,YEAR(B19174)-2023)*E19174</f>
        <v>0</v>
      </c>
      <c r="H19174" s="85">
        <v>272.54949356250006</v>
      </c>
      <c r="I19174" s="85">
        <f>'Progn cen ener, pracy'!H$13</f>
        <v>57.994023942368656</v>
      </c>
      <c r="J19174" s="480"/>
    </row>
    <row r="19175" spans="1:10" x14ac:dyDescent="0.35">
      <c r="A19175" s="356">
        <f t="shared" si="607"/>
        <v>19155</v>
      </c>
      <c r="B19175" s="481">
        <f>B19173+2/24</f>
        <v>46090.083333333336</v>
      </c>
      <c r="C19175" s="482">
        <f t="shared" si="606"/>
        <v>2</v>
      </c>
      <c r="D19175" s="483"/>
      <c r="E19175" s="483"/>
      <c r="F19175" s="605">
        <f ca="1">D19175*H19175+D19175*I19175+D19175*OFFSET('Progn cen ener, pracy'!$E$8,0,YEAR(B19175)-2023)</f>
        <v>0</v>
      </c>
      <c r="G19175" s="605">
        <f ca="1">E19175*H19175-OFFSET('Progn cen ener, pracy'!$E$29,0,YEAR(B19175)-2023)*E19175</f>
        <v>0</v>
      </c>
      <c r="H19175" s="85">
        <v>267.347705625</v>
      </c>
      <c r="I19175" s="85">
        <f>'Progn cen ener, pracy'!H$13</f>
        <v>57.994023942368656</v>
      </c>
      <c r="J19175" s="480"/>
    </row>
    <row r="19176" spans="1:10" x14ac:dyDescent="0.35">
      <c r="A19176" s="356">
        <f t="shared" si="607"/>
        <v>19156</v>
      </c>
      <c r="B19176" s="481">
        <f>B19173+3/24</f>
        <v>46090.125</v>
      </c>
      <c r="C19176" s="482">
        <f t="shared" si="606"/>
        <v>2</v>
      </c>
      <c r="D19176" s="483"/>
      <c r="E19176" s="483"/>
      <c r="F19176" s="605">
        <f ca="1">D19176*H19176+D19176*I19176+D19176*OFFSET('Progn cen ener, pracy'!$E$8,0,YEAR(B19176)-2023)</f>
        <v>0</v>
      </c>
      <c r="G19176" s="605">
        <f ca="1">E19176*H19176-OFFSET('Progn cen ener, pracy'!$E$29,0,YEAR(B19176)-2023)*E19176</f>
        <v>0</v>
      </c>
      <c r="H19176" s="85">
        <v>298.54569937500008</v>
      </c>
      <c r="I19176" s="85">
        <f>'Progn cen ener, pracy'!H$13</f>
        <v>57.994023942368656</v>
      </c>
      <c r="J19176" s="480"/>
    </row>
    <row r="19177" spans="1:10" x14ac:dyDescent="0.35">
      <c r="A19177" s="356">
        <f t="shared" si="607"/>
        <v>19157</v>
      </c>
      <c r="B19177" s="481">
        <f>B19173+4/24</f>
        <v>46090.166666666664</v>
      </c>
      <c r="C19177" s="482">
        <f t="shared" si="606"/>
        <v>2</v>
      </c>
      <c r="D19177" s="483"/>
      <c r="E19177" s="483"/>
      <c r="F19177" s="605">
        <f ca="1">D19177*H19177+D19177*I19177+D19177*OFFSET('Progn cen ener, pracy'!$E$8,0,YEAR(B19177)-2023)</f>
        <v>0</v>
      </c>
      <c r="G19177" s="605">
        <f ca="1">E19177*H19177-OFFSET('Progn cen ener, pracy'!$E$29,0,YEAR(B19177)-2023)*E19177</f>
        <v>0</v>
      </c>
      <c r="H19177" s="85">
        <v>308.00060156250004</v>
      </c>
      <c r="I19177" s="85">
        <f>'Progn cen ener, pracy'!H$13</f>
        <v>57.994023942368656</v>
      </c>
      <c r="J19177" s="480"/>
    </row>
    <row r="19178" spans="1:10" x14ac:dyDescent="0.35">
      <c r="A19178" s="356">
        <f t="shared" si="607"/>
        <v>19158</v>
      </c>
      <c r="B19178" s="481">
        <f>B19173+5/24</f>
        <v>46090.208333333336</v>
      </c>
      <c r="C19178" s="482">
        <f t="shared" si="606"/>
        <v>2</v>
      </c>
      <c r="D19178" s="483"/>
      <c r="E19178" s="483"/>
      <c r="F19178" s="605">
        <f ca="1">D19178*H19178+D19178*I19178+D19178*OFFSET('Progn cen ener, pracy'!$E$8,0,YEAR(B19178)-2023)</f>
        <v>0</v>
      </c>
      <c r="G19178" s="605">
        <f ca="1">E19178*H19178-OFFSET('Progn cen ener, pracy'!$E$29,0,YEAR(B19178)-2023)*E19178</f>
        <v>0</v>
      </c>
      <c r="H19178" s="85">
        <v>315.83193468750005</v>
      </c>
      <c r="I19178" s="85">
        <f>'Progn cen ener, pracy'!H$13</f>
        <v>57.994023942368656</v>
      </c>
      <c r="J19178" s="480"/>
    </row>
    <row r="19179" spans="1:10" x14ac:dyDescent="0.35">
      <c r="A19179" s="356">
        <f t="shared" si="607"/>
        <v>19159</v>
      </c>
      <c r="B19179" s="481">
        <f>B19173+6/24</f>
        <v>46090.25</v>
      </c>
      <c r="C19179" s="482">
        <f t="shared" si="606"/>
        <v>2</v>
      </c>
      <c r="D19179" s="483"/>
      <c r="E19179" s="483"/>
      <c r="F19179" s="605">
        <f ca="1">D19179*H19179+D19179*I19179+D19179*OFFSET('Progn cen ener, pracy'!$E$8,0,YEAR(B19179)-2023)</f>
        <v>0</v>
      </c>
      <c r="G19179" s="605">
        <f ca="1">E19179*H19179-OFFSET('Progn cen ener, pracy'!$E$29,0,YEAR(B19179)-2023)*E19179</f>
        <v>0</v>
      </c>
      <c r="H19179" s="85">
        <v>310.5219088125001</v>
      </c>
      <c r="I19179" s="85">
        <f>'Progn cen ener, pracy'!H$11</f>
        <v>137.12003047851073</v>
      </c>
      <c r="J19179" s="480"/>
    </row>
    <row r="19180" spans="1:10" x14ac:dyDescent="0.35">
      <c r="A19180" s="356">
        <f t="shared" si="607"/>
        <v>19160</v>
      </c>
      <c r="B19180" s="481">
        <f>B19173+7/24</f>
        <v>46090.291666666664</v>
      </c>
      <c r="C19180" s="482">
        <f t="shared" si="606"/>
        <v>2</v>
      </c>
      <c r="D19180" s="483"/>
      <c r="E19180" s="483"/>
      <c r="F19180" s="605">
        <f ca="1">D19180*H19180+D19180*I19180+D19180*OFFSET('Progn cen ener, pracy'!$E$8,0,YEAR(B19180)-2023)</f>
        <v>0</v>
      </c>
      <c r="G19180" s="605">
        <f ca="1">E19180*H19180-OFFSET('Progn cen ener, pracy'!$E$29,0,YEAR(B19180)-2023)*E19180</f>
        <v>0</v>
      </c>
      <c r="H19180" s="85">
        <v>366.56096400000007</v>
      </c>
      <c r="I19180" s="85">
        <f>'Progn cen ener, pracy'!H$11</f>
        <v>137.12003047851073</v>
      </c>
      <c r="J19180" s="480"/>
    </row>
    <row r="19181" spans="1:10" x14ac:dyDescent="0.35">
      <c r="A19181" s="356">
        <f t="shared" si="607"/>
        <v>19161</v>
      </c>
      <c r="B19181" s="481">
        <f>B19173+8/24</f>
        <v>46090.333333333336</v>
      </c>
      <c r="C19181" s="482">
        <f t="shared" si="606"/>
        <v>2</v>
      </c>
      <c r="D19181" s="483"/>
      <c r="E19181" s="483"/>
      <c r="F19181" s="605">
        <f ca="1">D19181*H19181+D19181*I19181+D19181*OFFSET('Progn cen ener, pracy'!$E$8,0,YEAR(B19181)-2023)</f>
        <v>0</v>
      </c>
      <c r="G19181" s="605">
        <f ca="1">E19181*H19181-OFFSET('Progn cen ener, pracy'!$E$29,0,YEAR(B19181)-2023)*E19181</f>
        <v>0</v>
      </c>
      <c r="H19181" s="85">
        <v>368.54744850000003</v>
      </c>
      <c r="I19181" s="85">
        <f>'Progn cen ener, pracy'!H$11</f>
        <v>137.12003047851073</v>
      </c>
      <c r="J19181" s="480"/>
    </row>
    <row r="19182" spans="1:10" x14ac:dyDescent="0.35">
      <c r="A19182" s="356">
        <f t="shared" si="607"/>
        <v>19162</v>
      </c>
      <c r="B19182" s="481">
        <f>B19173+9/24</f>
        <v>46090.375</v>
      </c>
      <c r="C19182" s="482">
        <f t="shared" si="606"/>
        <v>2</v>
      </c>
      <c r="D19182" s="483"/>
      <c r="E19182" s="483"/>
      <c r="F19182" s="605">
        <f ca="1">D19182*H19182+D19182*I19182+D19182*OFFSET('Progn cen ener, pracy'!$E$8,0,YEAR(B19182)-2023)</f>
        <v>0</v>
      </c>
      <c r="G19182" s="605">
        <f ca="1">E19182*H19182-OFFSET('Progn cen ener, pracy'!$E$29,0,YEAR(B19182)-2023)*E19182</f>
        <v>0</v>
      </c>
      <c r="H19182" s="85">
        <v>286.22185515000001</v>
      </c>
      <c r="I19182" s="85">
        <f>'Progn cen ener, pracy'!H$11</f>
        <v>137.12003047851073</v>
      </c>
      <c r="J19182" s="480"/>
    </row>
    <row r="19183" spans="1:10" x14ac:dyDescent="0.35">
      <c r="A19183" s="356">
        <f t="shared" si="607"/>
        <v>19163</v>
      </c>
      <c r="B19183" s="481">
        <f>B19173+10/24</f>
        <v>46090.416666666664</v>
      </c>
      <c r="C19183" s="482">
        <f t="shared" si="606"/>
        <v>2</v>
      </c>
      <c r="D19183" s="483"/>
      <c r="E19183" s="483"/>
      <c r="F19183" s="605">
        <f ca="1">D19183*H19183+D19183*I19183+D19183*OFFSET('Progn cen ener, pracy'!$E$8,0,YEAR(B19183)-2023)</f>
        <v>0</v>
      </c>
      <c r="G19183" s="605">
        <f ca="1">E19183*H19183-OFFSET('Progn cen ener, pracy'!$E$29,0,YEAR(B19183)-2023)*E19183</f>
        <v>0</v>
      </c>
      <c r="H19183" s="85">
        <v>270.80367929999994</v>
      </c>
      <c r="I19183" s="85">
        <f>'Progn cen ener, pracy'!H$11</f>
        <v>137.12003047851073</v>
      </c>
      <c r="J19183" s="480"/>
    </row>
    <row r="19184" spans="1:10" x14ac:dyDescent="0.35">
      <c r="A19184" s="356">
        <f t="shared" si="607"/>
        <v>19164</v>
      </c>
      <c r="B19184" s="481">
        <f>B19173+11/24</f>
        <v>46090.458333333336</v>
      </c>
      <c r="C19184" s="482">
        <f t="shared" si="606"/>
        <v>2</v>
      </c>
      <c r="D19184" s="483"/>
      <c r="E19184" s="483"/>
      <c r="F19184" s="605">
        <f ca="1">D19184*H19184+D19184*I19184+D19184*OFFSET('Progn cen ener, pracy'!$E$8,0,YEAR(B19184)-2023)</f>
        <v>0</v>
      </c>
      <c r="G19184" s="605">
        <f ca="1">E19184*H19184-OFFSET('Progn cen ener, pracy'!$E$29,0,YEAR(B19184)-2023)*E19184</f>
        <v>0</v>
      </c>
      <c r="H19184" s="85">
        <v>268.71023025</v>
      </c>
      <c r="I19184" s="85">
        <f>'Progn cen ener, pracy'!H$11</f>
        <v>137.12003047851073</v>
      </c>
      <c r="J19184" s="480"/>
    </row>
    <row r="19185" spans="1:10" x14ac:dyDescent="0.35">
      <c r="A19185" s="356">
        <f t="shared" si="607"/>
        <v>19165</v>
      </c>
      <c r="B19185" s="481">
        <f>B19173+12/24</f>
        <v>46090.5</v>
      </c>
      <c r="C19185" s="482">
        <f t="shared" si="606"/>
        <v>2</v>
      </c>
      <c r="D19185" s="483"/>
      <c r="E19185" s="483"/>
      <c r="F19185" s="605">
        <f ca="1">D19185*H19185+D19185*I19185+D19185*OFFSET('Progn cen ener, pracy'!$E$8,0,YEAR(B19185)-2023)</f>
        <v>0</v>
      </c>
      <c r="G19185" s="605">
        <f ca="1">E19185*H19185-OFFSET('Progn cen ener, pracy'!$E$29,0,YEAR(B19185)-2023)*E19185</f>
        <v>0</v>
      </c>
      <c r="H19185" s="85">
        <v>256.76076195000007</v>
      </c>
      <c r="I19185" s="85">
        <f>'Progn cen ener, pracy'!H$13</f>
        <v>57.994023942368656</v>
      </c>
      <c r="J19185" s="480"/>
    </row>
    <row r="19186" spans="1:10" x14ac:dyDescent="0.35">
      <c r="A19186" s="356">
        <f t="shared" si="607"/>
        <v>19166</v>
      </c>
      <c r="B19186" s="481">
        <f>B19173+13/24</f>
        <v>46090.541666666664</v>
      </c>
      <c r="C19186" s="482">
        <f t="shared" si="606"/>
        <v>2</v>
      </c>
      <c r="D19186" s="483"/>
      <c r="E19186" s="483"/>
      <c r="F19186" s="605">
        <f ca="1">D19186*H19186+D19186*I19186+D19186*OFFSET('Progn cen ener, pracy'!$E$8,0,YEAR(B19186)-2023)</f>
        <v>0</v>
      </c>
      <c r="G19186" s="605">
        <f ca="1">E19186*H19186-OFFSET('Progn cen ener, pracy'!$E$29,0,YEAR(B19186)-2023)*E19186</f>
        <v>0</v>
      </c>
      <c r="H19186" s="85">
        <v>251.39725380000007</v>
      </c>
      <c r="I19186" s="85">
        <f>'Progn cen ener, pracy'!H$13</f>
        <v>57.994023942368656</v>
      </c>
      <c r="J19186" s="480"/>
    </row>
    <row r="19187" spans="1:10" x14ac:dyDescent="0.35">
      <c r="A19187" s="356">
        <f t="shared" si="607"/>
        <v>19167</v>
      </c>
      <c r="B19187" s="481">
        <f>B19173+14/24</f>
        <v>46090.583333333336</v>
      </c>
      <c r="C19187" s="482">
        <f t="shared" si="606"/>
        <v>2</v>
      </c>
      <c r="D19187" s="483"/>
      <c r="E19187" s="483"/>
      <c r="F19187" s="605">
        <f ca="1">D19187*H19187+D19187*I19187+D19187*OFFSET('Progn cen ener, pracy'!$E$8,0,YEAR(B19187)-2023)</f>
        <v>0</v>
      </c>
      <c r="G19187" s="605">
        <f ca="1">E19187*H19187-OFFSET('Progn cen ener, pracy'!$E$29,0,YEAR(B19187)-2023)*E19187</f>
        <v>0</v>
      </c>
      <c r="H19187" s="85">
        <v>250.67906325000007</v>
      </c>
      <c r="I19187" s="85">
        <f>'Progn cen ener, pracy'!H$13</f>
        <v>57.994023942368656</v>
      </c>
      <c r="J19187" s="480"/>
    </row>
    <row r="19188" spans="1:10" x14ac:dyDescent="0.35">
      <c r="A19188" s="356">
        <f t="shared" si="607"/>
        <v>19168</v>
      </c>
      <c r="B19188" s="481">
        <f>B19173+15/24</f>
        <v>46090.625</v>
      </c>
      <c r="C19188" s="482">
        <f t="shared" si="606"/>
        <v>2</v>
      </c>
      <c r="D19188" s="483"/>
      <c r="E19188" s="483"/>
      <c r="F19188" s="605">
        <f ca="1">D19188*H19188+D19188*I19188+D19188*OFFSET('Progn cen ener, pracy'!$E$8,0,YEAR(B19188)-2023)</f>
        <v>0</v>
      </c>
      <c r="G19188" s="605">
        <f ca="1">E19188*H19188-OFFSET('Progn cen ener, pracy'!$E$29,0,YEAR(B19188)-2023)*E19188</f>
        <v>0</v>
      </c>
      <c r="H19188" s="85">
        <v>249.57885644999999</v>
      </c>
      <c r="I19188" s="85">
        <f>'Progn cen ener, pracy'!H$12</f>
        <v>149.92830875985601</v>
      </c>
      <c r="J19188" s="480"/>
    </row>
    <row r="19189" spans="1:10" x14ac:dyDescent="0.35">
      <c r="A19189" s="356">
        <f t="shared" si="607"/>
        <v>19169</v>
      </c>
      <c r="B19189" s="481">
        <f>B19173+16/24</f>
        <v>46090.666666666664</v>
      </c>
      <c r="C19189" s="482">
        <f t="shared" si="606"/>
        <v>2</v>
      </c>
      <c r="D19189" s="483"/>
      <c r="E19189" s="483"/>
      <c r="F19189" s="605">
        <f ca="1">D19189*H19189+D19189*I19189+D19189*OFFSET('Progn cen ener, pracy'!$E$8,0,YEAR(B19189)-2023)</f>
        <v>0</v>
      </c>
      <c r="G19189" s="605">
        <f ca="1">E19189*H19189-OFFSET('Progn cen ener, pracy'!$E$29,0,YEAR(B19189)-2023)*E19189</f>
        <v>0</v>
      </c>
      <c r="H19189" s="85">
        <v>362.34787050000006</v>
      </c>
      <c r="I19189" s="85">
        <f>'Progn cen ener, pracy'!H$12</f>
        <v>149.92830875985601</v>
      </c>
      <c r="J19189" s="480"/>
    </row>
    <row r="19190" spans="1:10" x14ac:dyDescent="0.35">
      <c r="A19190" s="356">
        <f t="shared" si="607"/>
        <v>19170</v>
      </c>
      <c r="B19190" s="481">
        <f>B19173+17/24</f>
        <v>46090.708333333336</v>
      </c>
      <c r="C19190" s="482">
        <f t="shared" si="606"/>
        <v>2</v>
      </c>
      <c r="D19190" s="483"/>
      <c r="E19190" s="483"/>
      <c r="F19190" s="605">
        <f ca="1">D19190*H19190+D19190*I19190+D19190*OFFSET('Progn cen ener, pracy'!$E$8,0,YEAR(B19190)-2023)</f>
        <v>0</v>
      </c>
      <c r="G19190" s="605">
        <f ca="1">E19190*H19190-OFFSET('Progn cen ener, pracy'!$E$29,0,YEAR(B19190)-2023)*E19190</f>
        <v>0</v>
      </c>
      <c r="H19190" s="85">
        <v>373.08798450000012</v>
      </c>
      <c r="I19190" s="85">
        <f>'Progn cen ener, pracy'!H$12</f>
        <v>149.92830875985601</v>
      </c>
      <c r="J19190" s="480"/>
    </row>
    <row r="19191" spans="1:10" x14ac:dyDescent="0.35">
      <c r="A19191" s="356">
        <f t="shared" si="607"/>
        <v>19171</v>
      </c>
      <c r="B19191" s="481">
        <f>B19173+18/24</f>
        <v>46090.75</v>
      </c>
      <c r="C19191" s="482">
        <f t="shared" si="606"/>
        <v>2</v>
      </c>
      <c r="D19191" s="483"/>
      <c r="E19191" s="483"/>
      <c r="F19191" s="605">
        <f ca="1">D19191*H19191+D19191*I19191+D19191*OFFSET('Progn cen ener, pracy'!$E$8,0,YEAR(B19191)-2023)</f>
        <v>0</v>
      </c>
      <c r="G19191" s="605">
        <f ca="1">E19191*H19191-OFFSET('Progn cen ener, pracy'!$E$29,0,YEAR(B19191)-2023)*E19191</f>
        <v>0</v>
      </c>
      <c r="H19191" s="85">
        <v>384.39566550000001</v>
      </c>
      <c r="I19191" s="85">
        <f>'Progn cen ener, pracy'!H$12</f>
        <v>149.92830875985601</v>
      </c>
      <c r="J19191" s="480"/>
    </row>
    <row r="19192" spans="1:10" x14ac:dyDescent="0.35">
      <c r="A19192" s="356">
        <f t="shared" si="607"/>
        <v>19172</v>
      </c>
      <c r="B19192" s="481">
        <f>B19173+19/24</f>
        <v>46090.791666666664</v>
      </c>
      <c r="C19192" s="482">
        <f t="shared" si="606"/>
        <v>2</v>
      </c>
      <c r="D19192" s="483"/>
      <c r="E19192" s="483"/>
      <c r="F19192" s="605">
        <f ca="1">D19192*H19192+D19192*I19192+D19192*OFFSET('Progn cen ener, pracy'!$E$8,0,YEAR(B19192)-2023)</f>
        <v>0</v>
      </c>
      <c r="G19192" s="605">
        <f ca="1">E19192*H19192-OFFSET('Progn cen ener, pracy'!$E$29,0,YEAR(B19192)-2023)*E19192</f>
        <v>0</v>
      </c>
      <c r="H19192" s="85">
        <v>373.21896149999998</v>
      </c>
      <c r="I19192" s="85">
        <f>'Progn cen ener, pracy'!H$12</f>
        <v>149.92830875985601</v>
      </c>
      <c r="J19192" s="480"/>
    </row>
    <row r="19193" spans="1:10" x14ac:dyDescent="0.35">
      <c r="A19193" s="356">
        <f t="shared" si="607"/>
        <v>19173</v>
      </c>
      <c r="B19193" s="481">
        <f>B19173+20/24</f>
        <v>46090.833333333336</v>
      </c>
      <c r="C19193" s="482">
        <f t="shared" si="606"/>
        <v>2</v>
      </c>
      <c r="D19193" s="483"/>
      <c r="E19193" s="483"/>
      <c r="F19193" s="605">
        <f ca="1">D19193*H19193+D19193*I19193+D19193*OFFSET('Progn cen ener, pracy'!$E$8,0,YEAR(B19193)-2023)</f>
        <v>0</v>
      </c>
      <c r="G19193" s="605">
        <f ca="1">E19193*H19193-OFFSET('Progn cen ener, pracy'!$E$29,0,YEAR(B19193)-2023)*E19193</f>
        <v>0</v>
      </c>
      <c r="H19193" s="85">
        <v>376.14411450000006</v>
      </c>
      <c r="I19193" s="85">
        <f>'Progn cen ener, pracy'!H$13</f>
        <v>57.994023942368656</v>
      </c>
      <c r="J19193" s="480"/>
    </row>
    <row r="19194" spans="1:10" x14ac:dyDescent="0.35">
      <c r="A19194" s="356">
        <f t="shared" si="607"/>
        <v>19174</v>
      </c>
      <c r="B19194" s="481">
        <f>B19173+21/24</f>
        <v>46090.875</v>
      </c>
      <c r="C19194" s="482">
        <f t="shared" si="606"/>
        <v>2</v>
      </c>
      <c r="D19194" s="483"/>
      <c r="E19194" s="483"/>
      <c r="F19194" s="605">
        <f ca="1">D19194*H19194+D19194*I19194+D19194*OFFSET('Progn cen ener, pracy'!$E$8,0,YEAR(B19194)-2023)</f>
        <v>0</v>
      </c>
      <c r="G19194" s="605">
        <f ca="1">E19194*H19194-OFFSET('Progn cen ener, pracy'!$E$29,0,YEAR(B19194)-2023)*E19194</f>
        <v>0</v>
      </c>
      <c r="H19194" s="85">
        <v>363.43934550000006</v>
      </c>
      <c r="I19194" s="85">
        <f>'Progn cen ener, pracy'!H$13</f>
        <v>57.994023942368656</v>
      </c>
      <c r="J19194" s="480"/>
    </row>
    <row r="19195" spans="1:10" x14ac:dyDescent="0.35">
      <c r="A19195" s="356">
        <f t="shared" si="607"/>
        <v>19175</v>
      </c>
      <c r="B19195" s="481">
        <f>B19173+22/24</f>
        <v>46090.916666666664</v>
      </c>
      <c r="C19195" s="482">
        <f t="shared" si="606"/>
        <v>2</v>
      </c>
      <c r="D19195" s="483"/>
      <c r="E19195" s="483"/>
      <c r="F19195" s="605">
        <f ca="1">D19195*H19195+D19195*I19195+D19195*OFFSET('Progn cen ener, pracy'!$E$8,0,YEAR(B19195)-2023)</f>
        <v>0</v>
      </c>
      <c r="G19195" s="605">
        <f ca="1">E19195*H19195-OFFSET('Progn cen ener, pracy'!$E$29,0,YEAR(B19195)-2023)*E19195</f>
        <v>0</v>
      </c>
      <c r="H19195" s="85">
        <v>271.495310625</v>
      </c>
      <c r="I19195" s="85">
        <f>'Progn cen ener, pracy'!H$13</f>
        <v>57.994023942368656</v>
      </c>
      <c r="J19195" s="480"/>
    </row>
    <row r="19196" spans="1:10" x14ac:dyDescent="0.35">
      <c r="A19196" s="356">
        <f t="shared" si="607"/>
        <v>19176</v>
      </c>
      <c r="B19196" s="481">
        <f>B19173+23/24</f>
        <v>46090.958333333336</v>
      </c>
      <c r="C19196" s="482">
        <f t="shared" si="606"/>
        <v>2</v>
      </c>
      <c r="D19196" s="483"/>
      <c r="E19196" s="483"/>
      <c r="F19196" s="605">
        <f ca="1">D19196*H19196+D19196*I19196+D19196*OFFSET('Progn cen ener, pracy'!$E$8,0,YEAR(B19196)-2023)</f>
        <v>0</v>
      </c>
      <c r="G19196" s="605">
        <f ca="1">E19196*H19196-OFFSET('Progn cen ener, pracy'!$E$29,0,YEAR(B19196)-2023)*E19196</f>
        <v>0</v>
      </c>
      <c r="H19196" s="85">
        <v>200.65767356250001</v>
      </c>
      <c r="I19196" s="85">
        <f>'Progn cen ener, pracy'!H$13</f>
        <v>57.994023942368656</v>
      </c>
      <c r="J19196" s="480"/>
    </row>
    <row r="19197" spans="1:10" x14ac:dyDescent="0.35">
      <c r="A19197" s="356">
        <f t="shared" si="607"/>
        <v>19177</v>
      </c>
      <c r="B19197" s="481">
        <f>B19173+1</f>
        <v>46091</v>
      </c>
      <c r="C19197" s="482">
        <f t="shared" si="606"/>
        <v>3</v>
      </c>
      <c r="D19197" s="483"/>
      <c r="E19197" s="483"/>
      <c r="F19197" s="605">
        <f ca="1">D19197*H19197+D19197*I19197+D19197*OFFSET('Progn cen ener, pracy'!$E$8,0,YEAR(B19197)-2023)</f>
        <v>0</v>
      </c>
      <c r="G19197" s="605">
        <f ca="1">E19197*H19197-OFFSET('Progn cen ener, pracy'!$E$29,0,YEAR(B19197)-2023)*E19197</f>
        <v>0</v>
      </c>
      <c r="H19197" s="85">
        <v>216.09022050000002</v>
      </c>
      <c r="I19197" s="85">
        <f>'Progn cen ener, pracy'!H$13</f>
        <v>57.994023942368656</v>
      </c>
      <c r="J19197" s="480"/>
    </row>
    <row r="19198" spans="1:10" x14ac:dyDescent="0.35">
      <c r="A19198" s="356">
        <f t="shared" si="607"/>
        <v>19178</v>
      </c>
      <c r="B19198" s="481">
        <f>B19197+1/24</f>
        <v>46091.041666666664</v>
      </c>
      <c r="C19198" s="482">
        <f t="shared" si="606"/>
        <v>3</v>
      </c>
      <c r="D19198" s="483"/>
      <c r="E19198" s="483"/>
      <c r="F19198" s="605">
        <f ca="1">D19198*H19198+D19198*I19198+D19198*OFFSET('Progn cen ener, pracy'!$E$8,0,YEAR(B19198)-2023)</f>
        <v>0</v>
      </c>
      <c r="G19198" s="605">
        <f ca="1">E19198*H19198-OFFSET('Progn cen ener, pracy'!$E$29,0,YEAR(B19198)-2023)*E19198</f>
        <v>0</v>
      </c>
      <c r="H19198" s="85">
        <v>202.78332112500004</v>
      </c>
      <c r="I19198" s="85">
        <f>'Progn cen ener, pracy'!H$13</f>
        <v>57.994023942368656</v>
      </c>
      <c r="J19198" s="480"/>
    </row>
    <row r="19199" spans="1:10" x14ac:dyDescent="0.35">
      <c r="A19199" s="356">
        <f t="shared" si="607"/>
        <v>19179</v>
      </c>
      <c r="B19199" s="481">
        <f>B19197+2/24</f>
        <v>46091.083333333336</v>
      </c>
      <c r="C19199" s="482">
        <f t="shared" si="606"/>
        <v>3</v>
      </c>
      <c r="D19199" s="483"/>
      <c r="E19199" s="483"/>
      <c r="F19199" s="605">
        <f ca="1">D19199*H19199+D19199*I19199+D19199*OFFSET('Progn cen ener, pracy'!$E$8,0,YEAR(B19199)-2023)</f>
        <v>0</v>
      </c>
      <c r="G19199" s="605">
        <f ca="1">E19199*H19199-OFFSET('Progn cen ener, pracy'!$E$29,0,YEAR(B19199)-2023)*E19199</f>
        <v>0</v>
      </c>
      <c r="H19199" s="85">
        <v>123.11474175000001</v>
      </c>
      <c r="I19199" s="85">
        <f>'Progn cen ener, pracy'!H$13</f>
        <v>57.994023942368656</v>
      </c>
      <c r="J19199" s="480"/>
    </row>
    <row r="19200" spans="1:10" x14ac:dyDescent="0.35">
      <c r="A19200" s="356">
        <f t="shared" si="607"/>
        <v>19180</v>
      </c>
      <c r="B19200" s="481">
        <f>B19197+3/24</f>
        <v>46091.125</v>
      </c>
      <c r="C19200" s="482">
        <f t="shared" si="606"/>
        <v>3</v>
      </c>
      <c r="D19200" s="483"/>
      <c r="E19200" s="483"/>
      <c r="F19200" s="605">
        <f ca="1">D19200*H19200+D19200*I19200+D19200*OFFSET('Progn cen ener, pracy'!$E$8,0,YEAR(B19200)-2023)</f>
        <v>0</v>
      </c>
      <c r="G19200" s="605">
        <f ca="1">E19200*H19200-OFFSET('Progn cen ener, pracy'!$E$29,0,YEAR(B19200)-2023)*E19200</f>
        <v>0</v>
      </c>
      <c r="H19200" s="85">
        <v>135.46296225</v>
      </c>
      <c r="I19200" s="85">
        <f>'Progn cen ener, pracy'!H$13</f>
        <v>57.994023942368656</v>
      </c>
      <c r="J19200" s="480"/>
    </row>
    <row r="19201" spans="1:10" x14ac:dyDescent="0.35">
      <c r="A19201" s="356">
        <f t="shared" si="607"/>
        <v>19181</v>
      </c>
      <c r="B19201" s="481">
        <f>B19197+4/24</f>
        <v>46091.166666666664</v>
      </c>
      <c r="C19201" s="482">
        <f t="shared" si="606"/>
        <v>3</v>
      </c>
      <c r="D19201" s="483"/>
      <c r="E19201" s="483"/>
      <c r="F19201" s="605">
        <f ca="1">D19201*H19201+D19201*I19201+D19201*OFFSET('Progn cen ener, pracy'!$E$8,0,YEAR(B19201)-2023)</f>
        <v>0</v>
      </c>
      <c r="G19201" s="605">
        <f ca="1">E19201*H19201-OFFSET('Progn cen ener, pracy'!$E$29,0,YEAR(B19201)-2023)*E19201</f>
        <v>0</v>
      </c>
      <c r="H19201" s="85">
        <v>133.99219968750003</v>
      </c>
      <c r="I19201" s="85">
        <f>'Progn cen ener, pracy'!H$13</f>
        <v>57.994023942368656</v>
      </c>
      <c r="J19201" s="480"/>
    </row>
    <row r="19202" spans="1:10" x14ac:dyDescent="0.35">
      <c r="A19202" s="356">
        <f t="shared" si="607"/>
        <v>19182</v>
      </c>
      <c r="B19202" s="481">
        <f>B19197+5/24</f>
        <v>46091.208333333336</v>
      </c>
      <c r="C19202" s="482">
        <f t="shared" si="606"/>
        <v>3</v>
      </c>
      <c r="D19202" s="483"/>
      <c r="E19202" s="483"/>
      <c r="F19202" s="605">
        <f ca="1">D19202*H19202+D19202*I19202+D19202*OFFSET('Progn cen ener, pracy'!$E$8,0,YEAR(B19202)-2023)</f>
        <v>0</v>
      </c>
      <c r="G19202" s="605">
        <f ca="1">E19202*H19202-OFFSET('Progn cen ener, pracy'!$E$29,0,YEAR(B19202)-2023)*E19202</f>
        <v>0</v>
      </c>
      <c r="H19202" s="85">
        <v>135.29105493750004</v>
      </c>
      <c r="I19202" s="85">
        <f>'Progn cen ener, pracy'!H$13</f>
        <v>57.994023942368656</v>
      </c>
      <c r="J19202" s="480"/>
    </row>
    <row r="19203" spans="1:10" x14ac:dyDescent="0.35">
      <c r="A19203" s="356">
        <f t="shared" si="607"/>
        <v>19183</v>
      </c>
      <c r="B19203" s="481">
        <f>B19197+6/24</f>
        <v>46091.25</v>
      </c>
      <c r="C19203" s="482">
        <f t="shared" si="606"/>
        <v>3</v>
      </c>
      <c r="D19203" s="483"/>
      <c r="E19203" s="483"/>
      <c r="F19203" s="605">
        <f ca="1">D19203*H19203+D19203*I19203+D19203*OFFSET('Progn cen ener, pracy'!$E$8,0,YEAR(B19203)-2023)</f>
        <v>0</v>
      </c>
      <c r="G19203" s="605">
        <f ca="1">E19203*H19203-OFFSET('Progn cen ener, pracy'!$E$29,0,YEAR(B19203)-2023)*E19203</f>
        <v>0</v>
      </c>
      <c r="H19203" s="85">
        <v>131.91021112500002</v>
      </c>
      <c r="I19203" s="85">
        <f>'Progn cen ener, pracy'!H$11</f>
        <v>137.12003047851073</v>
      </c>
      <c r="J19203" s="480"/>
    </row>
    <row r="19204" spans="1:10" x14ac:dyDescent="0.35">
      <c r="A19204" s="356">
        <f t="shared" si="607"/>
        <v>19184</v>
      </c>
      <c r="B19204" s="481">
        <f>B19197+7/24</f>
        <v>46091.291666666664</v>
      </c>
      <c r="C19204" s="482">
        <f t="shared" si="606"/>
        <v>3</v>
      </c>
      <c r="D19204" s="483"/>
      <c r="E19204" s="483"/>
      <c r="F19204" s="605">
        <f ca="1">D19204*H19204+D19204*I19204+D19204*OFFSET('Progn cen ener, pracy'!$E$8,0,YEAR(B19204)-2023)</f>
        <v>0</v>
      </c>
      <c r="G19204" s="605">
        <f ca="1">E19204*H19204-OFFSET('Progn cen ener, pracy'!$E$29,0,YEAR(B19204)-2023)*E19204</f>
        <v>0</v>
      </c>
      <c r="H19204" s="85">
        <v>193.103757</v>
      </c>
      <c r="I19204" s="85">
        <f>'Progn cen ener, pracy'!H$11</f>
        <v>137.12003047851073</v>
      </c>
      <c r="J19204" s="480"/>
    </row>
    <row r="19205" spans="1:10" x14ac:dyDescent="0.35">
      <c r="A19205" s="356">
        <f t="shared" si="607"/>
        <v>19185</v>
      </c>
      <c r="B19205" s="481">
        <f>B19197+8/24</f>
        <v>46091.333333333336</v>
      </c>
      <c r="C19205" s="482">
        <f t="shared" si="606"/>
        <v>3</v>
      </c>
      <c r="D19205" s="483"/>
      <c r="E19205" s="483"/>
      <c r="F19205" s="605">
        <f ca="1">D19205*H19205+D19205*I19205+D19205*OFFSET('Progn cen ener, pracy'!$E$8,0,YEAR(B19205)-2023)</f>
        <v>0</v>
      </c>
      <c r="G19205" s="605">
        <f ca="1">E19205*H19205-OFFSET('Progn cen ener, pracy'!$E$29,0,YEAR(B19205)-2023)*E19205</f>
        <v>0</v>
      </c>
      <c r="H19205" s="85">
        <v>259.02884700000004</v>
      </c>
      <c r="I19205" s="85">
        <f>'Progn cen ener, pracy'!H$11</f>
        <v>137.12003047851073</v>
      </c>
      <c r="J19205" s="480"/>
    </row>
    <row r="19206" spans="1:10" x14ac:dyDescent="0.35">
      <c r="A19206" s="356">
        <f t="shared" si="607"/>
        <v>19186</v>
      </c>
      <c r="B19206" s="481">
        <f>B19197+9/24</f>
        <v>46091.375</v>
      </c>
      <c r="C19206" s="482">
        <f t="shared" si="606"/>
        <v>3</v>
      </c>
      <c r="D19206" s="483"/>
      <c r="E19206" s="483"/>
      <c r="F19206" s="605">
        <f ca="1">D19206*H19206+D19206*I19206+D19206*OFFSET('Progn cen ener, pracy'!$E$8,0,YEAR(B19206)-2023)</f>
        <v>0</v>
      </c>
      <c r="G19206" s="605">
        <f ca="1">E19206*H19206-OFFSET('Progn cen ener, pracy'!$E$29,0,YEAR(B19206)-2023)*E19206</f>
        <v>0</v>
      </c>
      <c r="H19206" s="85">
        <v>348.02771850000011</v>
      </c>
      <c r="I19206" s="85">
        <f>'Progn cen ener, pracy'!H$11</f>
        <v>137.12003047851073</v>
      </c>
      <c r="J19206" s="480"/>
    </row>
    <row r="19207" spans="1:10" x14ac:dyDescent="0.35">
      <c r="A19207" s="356">
        <f t="shared" si="607"/>
        <v>19187</v>
      </c>
      <c r="B19207" s="481">
        <f>B19197+10/24</f>
        <v>46091.416666666664</v>
      </c>
      <c r="C19207" s="482">
        <f t="shared" si="606"/>
        <v>3</v>
      </c>
      <c r="D19207" s="483"/>
      <c r="E19207" s="483"/>
      <c r="F19207" s="605">
        <f ca="1">D19207*H19207+D19207*I19207+D19207*OFFSET('Progn cen ener, pracy'!$E$8,0,YEAR(B19207)-2023)</f>
        <v>0</v>
      </c>
      <c r="G19207" s="605">
        <f ca="1">E19207*H19207-OFFSET('Progn cen ener, pracy'!$E$29,0,YEAR(B19207)-2023)*E19207</f>
        <v>0</v>
      </c>
      <c r="H19207" s="85">
        <v>377.03912400000002</v>
      </c>
      <c r="I19207" s="85">
        <f>'Progn cen ener, pracy'!H$11</f>
        <v>137.12003047851073</v>
      </c>
      <c r="J19207" s="480"/>
    </row>
    <row r="19208" spans="1:10" x14ac:dyDescent="0.35">
      <c r="A19208" s="356">
        <f t="shared" si="607"/>
        <v>19188</v>
      </c>
      <c r="B19208" s="481">
        <f>B19197+11/24</f>
        <v>46091.458333333336</v>
      </c>
      <c r="C19208" s="482">
        <f t="shared" si="606"/>
        <v>3</v>
      </c>
      <c r="D19208" s="483"/>
      <c r="E19208" s="483"/>
      <c r="F19208" s="605">
        <f ca="1">D19208*H19208+D19208*I19208+D19208*OFFSET('Progn cen ener, pracy'!$E$8,0,YEAR(B19208)-2023)</f>
        <v>0</v>
      </c>
      <c r="G19208" s="605">
        <f ca="1">E19208*H19208-OFFSET('Progn cen ener, pracy'!$E$29,0,YEAR(B19208)-2023)*E19208</f>
        <v>0</v>
      </c>
      <c r="H19208" s="85">
        <v>379.61500500000017</v>
      </c>
      <c r="I19208" s="85">
        <f>'Progn cen ener, pracy'!H$11</f>
        <v>137.12003047851073</v>
      </c>
      <c r="J19208" s="480"/>
    </row>
    <row r="19209" spans="1:10" x14ac:dyDescent="0.35">
      <c r="A19209" s="356">
        <f t="shared" si="607"/>
        <v>19189</v>
      </c>
      <c r="B19209" s="481">
        <f>B19197+12/24</f>
        <v>46091.5</v>
      </c>
      <c r="C19209" s="482">
        <f t="shared" si="606"/>
        <v>3</v>
      </c>
      <c r="D19209" s="483"/>
      <c r="E19209" s="483"/>
      <c r="F19209" s="605">
        <f ca="1">D19209*H19209+D19209*I19209+D19209*OFFSET('Progn cen ener, pracy'!$E$8,0,YEAR(B19209)-2023)</f>
        <v>0</v>
      </c>
      <c r="G19209" s="605">
        <f ca="1">E19209*H19209-OFFSET('Progn cen ener, pracy'!$E$29,0,YEAR(B19209)-2023)*E19209</f>
        <v>0</v>
      </c>
      <c r="H19209" s="85">
        <v>398.89045349999998</v>
      </c>
      <c r="I19209" s="85">
        <f>'Progn cen ener, pracy'!H$13</f>
        <v>57.994023942368656</v>
      </c>
      <c r="J19209" s="480"/>
    </row>
    <row r="19210" spans="1:10" x14ac:dyDescent="0.35">
      <c r="A19210" s="356">
        <f t="shared" si="607"/>
        <v>19190</v>
      </c>
      <c r="B19210" s="481">
        <f>B19197+13/24</f>
        <v>46091.541666666664</v>
      </c>
      <c r="C19210" s="482">
        <f t="shared" si="606"/>
        <v>3</v>
      </c>
      <c r="D19210" s="483"/>
      <c r="E19210" s="483"/>
      <c r="F19210" s="605">
        <f ca="1">D19210*H19210+D19210*I19210+D19210*OFFSET('Progn cen ener, pracy'!$E$8,0,YEAR(B19210)-2023)</f>
        <v>0</v>
      </c>
      <c r="G19210" s="605">
        <f ca="1">E19210*H19210-OFFSET('Progn cen ener, pracy'!$E$29,0,YEAR(B19210)-2023)*E19210</f>
        <v>0</v>
      </c>
      <c r="H19210" s="85">
        <v>388.63058850000004</v>
      </c>
      <c r="I19210" s="85">
        <f>'Progn cen ener, pracy'!H$13</f>
        <v>57.994023942368656</v>
      </c>
      <c r="J19210" s="480"/>
    </row>
    <row r="19211" spans="1:10" x14ac:dyDescent="0.35">
      <c r="A19211" s="356">
        <f t="shared" si="607"/>
        <v>19191</v>
      </c>
      <c r="B19211" s="481">
        <f>B19197+14/24</f>
        <v>46091.583333333336</v>
      </c>
      <c r="C19211" s="482">
        <f t="shared" si="606"/>
        <v>3</v>
      </c>
      <c r="D19211" s="483"/>
      <c r="E19211" s="483"/>
      <c r="F19211" s="605">
        <f ca="1">D19211*H19211+D19211*I19211+D19211*OFFSET('Progn cen ener, pracy'!$E$8,0,YEAR(B19211)-2023)</f>
        <v>0</v>
      </c>
      <c r="G19211" s="605">
        <f ca="1">E19211*H19211-OFFSET('Progn cen ener, pracy'!$E$29,0,YEAR(B19211)-2023)*E19211</f>
        <v>0</v>
      </c>
      <c r="H19211" s="85">
        <v>377.126442</v>
      </c>
      <c r="I19211" s="85">
        <f>'Progn cen ener, pracy'!H$13</f>
        <v>57.994023942368656</v>
      </c>
      <c r="J19211" s="480"/>
    </row>
    <row r="19212" spans="1:10" x14ac:dyDescent="0.35">
      <c r="A19212" s="356">
        <f t="shared" si="607"/>
        <v>19192</v>
      </c>
      <c r="B19212" s="481">
        <f>B19197+15/24</f>
        <v>46091.625</v>
      </c>
      <c r="C19212" s="482">
        <f t="shared" si="606"/>
        <v>3</v>
      </c>
      <c r="D19212" s="483"/>
      <c r="E19212" s="483"/>
      <c r="F19212" s="605">
        <f ca="1">D19212*H19212+D19212*I19212+D19212*OFFSET('Progn cen ener, pracy'!$E$8,0,YEAR(B19212)-2023)</f>
        <v>0</v>
      </c>
      <c r="G19212" s="605">
        <f ca="1">E19212*H19212-OFFSET('Progn cen ener, pracy'!$E$29,0,YEAR(B19212)-2023)*E19212</f>
        <v>0</v>
      </c>
      <c r="H19212" s="85">
        <v>371.10150000000004</v>
      </c>
      <c r="I19212" s="85">
        <f>'Progn cen ener, pracy'!H$12</f>
        <v>149.92830875985601</v>
      </c>
      <c r="J19212" s="480"/>
    </row>
    <row r="19213" spans="1:10" x14ac:dyDescent="0.35">
      <c r="A19213" s="356">
        <f t="shared" si="607"/>
        <v>19193</v>
      </c>
      <c r="B19213" s="481">
        <f>B19197+16/24</f>
        <v>46091.666666666664</v>
      </c>
      <c r="C19213" s="482">
        <f t="shared" si="606"/>
        <v>3</v>
      </c>
      <c r="D19213" s="483"/>
      <c r="E19213" s="483"/>
      <c r="F19213" s="605">
        <f ca="1">D19213*H19213+D19213*I19213+D19213*OFFSET('Progn cen ener, pracy'!$E$8,0,YEAR(B19213)-2023)</f>
        <v>0</v>
      </c>
      <c r="G19213" s="605">
        <f ca="1">E19213*H19213-OFFSET('Progn cen ener, pracy'!$E$29,0,YEAR(B19213)-2023)*E19213</f>
        <v>0</v>
      </c>
      <c r="H19213" s="85">
        <v>390.68256150000002</v>
      </c>
      <c r="I19213" s="85">
        <f>'Progn cen ener, pracy'!H$12</f>
        <v>149.92830875985601</v>
      </c>
      <c r="J19213" s="480"/>
    </row>
    <row r="19214" spans="1:10" x14ac:dyDescent="0.35">
      <c r="A19214" s="356">
        <f t="shared" si="607"/>
        <v>19194</v>
      </c>
      <c r="B19214" s="481">
        <f>B19197+17/24</f>
        <v>46091.708333333336</v>
      </c>
      <c r="C19214" s="482">
        <f t="shared" si="606"/>
        <v>3</v>
      </c>
      <c r="D19214" s="483"/>
      <c r="E19214" s="483"/>
      <c r="F19214" s="605">
        <f ca="1">D19214*H19214+D19214*I19214+D19214*OFFSET('Progn cen ener, pracy'!$E$8,0,YEAR(B19214)-2023)</f>
        <v>0</v>
      </c>
      <c r="G19214" s="605">
        <f ca="1">E19214*H19214-OFFSET('Progn cen ener, pracy'!$E$29,0,YEAR(B19214)-2023)*E19214</f>
        <v>0</v>
      </c>
      <c r="H19214" s="85">
        <v>420.85093050000006</v>
      </c>
      <c r="I19214" s="85">
        <f>'Progn cen ener, pracy'!H$12</f>
        <v>149.92830875985601</v>
      </c>
      <c r="J19214" s="480"/>
    </row>
    <row r="19215" spans="1:10" x14ac:dyDescent="0.35">
      <c r="A19215" s="356">
        <f t="shared" si="607"/>
        <v>19195</v>
      </c>
      <c r="B19215" s="481">
        <f>B19197+18/24</f>
        <v>46091.75</v>
      </c>
      <c r="C19215" s="482">
        <f t="shared" si="606"/>
        <v>3</v>
      </c>
      <c r="D19215" s="483"/>
      <c r="E19215" s="483"/>
      <c r="F19215" s="605">
        <f ca="1">D19215*H19215+D19215*I19215+D19215*OFFSET('Progn cen ener, pracy'!$E$8,0,YEAR(B19215)-2023)</f>
        <v>0</v>
      </c>
      <c r="G19215" s="605">
        <f ca="1">E19215*H19215-OFFSET('Progn cen ener, pracy'!$E$29,0,YEAR(B19215)-2023)*E19215</f>
        <v>0</v>
      </c>
      <c r="H19215" s="85">
        <v>460.03488300000004</v>
      </c>
      <c r="I19215" s="85">
        <f>'Progn cen ener, pracy'!H$12</f>
        <v>149.92830875985601</v>
      </c>
      <c r="J19215" s="480"/>
    </row>
    <row r="19216" spans="1:10" x14ac:dyDescent="0.35">
      <c r="A19216" s="356">
        <f t="shared" si="607"/>
        <v>19196</v>
      </c>
      <c r="B19216" s="481">
        <f>B19197+19/24</f>
        <v>46091.791666666664</v>
      </c>
      <c r="C19216" s="482">
        <f t="shared" si="606"/>
        <v>3</v>
      </c>
      <c r="D19216" s="483"/>
      <c r="E19216" s="483"/>
      <c r="F19216" s="605">
        <f ca="1">D19216*H19216+D19216*I19216+D19216*OFFSET('Progn cen ener, pracy'!$E$8,0,YEAR(B19216)-2023)</f>
        <v>0</v>
      </c>
      <c r="G19216" s="605">
        <f ca="1">E19216*H19216-OFFSET('Progn cen ener, pracy'!$E$29,0,YEAR(B19216)-2023)*E19216</f>
        <v>0</v>
      </c>
      <c r="H19216" s="85">
        <v>455.64715350000012</v>
      </c>
      <c r="I19216" s="85">
        <f>'Progn cen ener, pracy'!H$12</f>
        <v>149.92830875985601</v>
      </c>
      <c r="J19216" s="480"/>
    </row>
    <row r="19217" spans="1:10" x14ac:dyDescent="0.35">
      <c r="A19217" s="356">
        <f t="shared" si="607"/>
        <v>19197</v>
      </c>
      <c r="B19217" s="481">
        <f>B19197+20/24</f>
        <v>46091.833333333336</v>
      </c>
      <c r="C19217" s="482">
        <f t="shared" si="606"/>
        <v>3</v>
      </c>
      <c r="D19217" s="483"/>
      <c r="E19217" s="483"/>
      <c r="F19217" s="605">
        <f ca="1">D19217*H19217+D19217*I19217+D19217*OFFSET('Progn cen ener, pracy'!$E$8,0,YEAR(B19217)-2023)</f>
        <v>0</v>
      </c>
      <c r="G19217" s="605">
        <f ca="1">E19217*H19217-OFFSET('Progn cen ener, pracy'!$E$29,0,YEAR(B19217)-2023)*E19217</f>
        <v>0</v>
      </c>
      <c r="H19217" s="85">
        <v>453.049443</v>
      </c>
      <c r="I19217" s="85">
        <f>'Progn cen ener, pracy'!H$13</f>
        <v>57.994023942368656</v>
      </c>
      <c r="J19217" s="480"/>
    </row>
    <row r="19218" spans="1:10" x14ac:dyDescent="0.35">
      <c r="A19218" s="356">
        <f t="shared" si="607"/>
        <v>19198</v>
      </c>
      <c r="B19218" s="481">
        <f>B19197+21/24</f>
        <v>46091.875</v>
      </c>
      <c r="C19218" s="482">
        <f t="shared" si="606"/>
        <v>3</v>
      </c>
      <c r="D19218" s="483"/>
      <c r="E19218" s="483"/>
      <c r="F19218" s="605">
        <f ca="1">D19218*H19218+D19218*I19218+D19218*OFFSET('Progn cen ener, pracy'!$E$8,0,YEAR(B19218)-2023)</f>
        <v>0</v>
      </c>
      <c r="G19218" s="605">
        <f ca="1">E19218*H19218-OFFSET('Progn cen ener, pracy'!$E$29,0,YEAR(B19218)-2023)*E19218</f>
        <v>0</v>
      </c>
      <c r="H19218" s="85">
        <v>420.87276000000014</v>
      </c>
      <c r="I19218" s="85">
        <f>'Progn cen ener, pracy'!H$13</f>
        <v>57.994023942368656</v>
      </c>
      <c r="J19218" s="480"/>
    </row>
    <row r="19219" spans="1:10" x14ac:dyDescent="0.35">
      <c r="A19219" s="356">
        <f t="shared" si="607"/>
        <v>19199</v>
      </c>
      <c r="B19219" s="481">
        <f>B19197+22/24</f>
        <v>46091.916666666664</v>
      </c>
      <c r="C19219" s="482">
        <f t="shared" si="606"/>
        <v>3</v>
      </c>
      <c r="D19219" s="483"/>
      <c r="E19219" s="483"/>
      <c r="F19219" s="605">
        <f ca="1">D19219*H19219+D19219*I19219+D19219*OFFSET('Progn cen ener, pracy'!$E$8,0,YEAR(B19219)-2023)</f>
        <v>0</v>
      </c>
      <c r="G19219" s="605">
        <f ca="1">E19219*H19219-OFFSET('Progn cen ener, pracy'!$E$29,0,YEAR(B19219)-2023)*E19219</f>
        <v>0</v>
      </c>
      <c r="H19219" s="85">
        <v>308.52996693750009</v>
      </c>
      <c r="I19219" s="85">
        <f>'Progn cen ener, pracy'!H$13</f>
        <v>57.994023942368656</v>
      </c>
      <c r="J19219" s="480"/>
    </row>
    <row r="19220" spans="1:10" x14ac:dyDescent="0.35">
      <c r="A19220" s="356">
        <f t="shared" si="607"/>
        <v>19200</v>
      </c>
      <c r="B19220" s="481">
        <f>B19197+23/24</f>
        <v>46091.958333333336</v>
      </c>
      <c r="C19220" s="482">
        <f t="shared" si="606"/>
        <v>3</v>
      </c>
      <c r="D19220" s="483"/>
      <c r="E19220" s="483"/>
      <c r="F19220" s="605">
        <f ca="1">D19220*H19220+D19220*I19220+D19220*OFFSET('Progn cen ener, pracy'!$E$8,0,YEAR(B19220)-2023)</f>
        <v>0</v>
      </c>
      <c r="G19220" s="605">
        <f ca="1">E19220*H19220-OFFSET('Progn cen ener, pracy'!$E$29,0,YEAR(B19220)-2023)*E19220</f>
        <v>0</v>
      </c>
      <c r="H19220" s="85">
        <v>209.60785951875002</v>
      </c>
      <c r="I19220" s="85">
        <f>'Progn cen ener, pracy'!H$13</f>
        <v>57.994023942368656</v>
      </c>
      <c r="J19220" s="480"/>
    </row>
    <row r="19221" spans="1:10" x14ac:dyDescent="0.35">
      <c r="A19221" s="356">
        <f t="shared" si="607"/>
        <v>19201</v>
      </c>
      <c r="B19221" s="481">
        <f>B19197+1</f>
        <v>46092</v>
      </c>
      <c r="C19221" s="482">
        <f t="shared" si="606"/>
        <v>4</v>
      </c>
      <c r="D19221" s="483"/>
      <c r="E19221" s="483"/>
      <c r="F19221" s="605">
        <f ca="1">D19221*H19221+D19221*I19221+D19221*OFFSET('Progn cen ener, pracy'!$E$8,0,YEAR(B19221)-2023)</f>
        <v>0</v>
      </c>
      <c r="G19221" s="605">
        <f ca="1">E19221*H19221-OFFSET('Progn cen ener, pracy'!$E$29,0,YEAR(B19221)-2023)*E19221</f>
        <v>0</v>
      </c>
      <c r="H19221" s="85">
        <v>213.5636377875</v>
      </c>
      <c r="I19221" s="85">
        <f>'Progn cen ener, pracy'!H$13</f>
        <v>57.994023942368656</v>
      </c>
      <c r="J19221" s="480"/>
    </row>
    <row r="19222" spans="1:10" x14ac:dyDescent="0.35">
      <c r="A19222" s="356">
        <f t="shared" si="607"/>
        <v>19202</v>
      </c>
      <c r="B19222" s="481">
        <f>B19221+1/24</f>
        <v>46092.041666666664</v>
      </c>
      <c r="C19222" s="482">
        <f t="shared" si="606"/>
        <v>4</v>
      </c>
      <c r="D19222" s="483"/>
      <c r="E19222" s="483"/>
      <c r="F19222" s="605">
        <f ca="1">D19222*H19222+D19222*I19222+D19222*OFFSET('Progn cen ener, pracy'!$E$8,0,YEAR(B19222)-2023)</f>
        <v>0</v>
      </c>
      <c r="G19222" s="605">
        <f ca="1">E19222*H19222-OFFSET('Progn cen ener, pracy'!$E$29,0,YEAR(B19222)-2023)*E19222</f>
        <v>0</v>
      </c>
      <c r="H19222" s="85">
        <v>206.05128823125</v>
      </c>
      <c r="I19222" s="85">
        <f>'Progn cen ener, pracy'!H$13</f>
        <v>57.994023942368656</v>
      </c>
      <c r="J19222" s="480"/>
    </row>
    <row r="19223" spans="1:10" x14ac:dyDescent="0.35">
      <c r="A19223" s="356">
        <f t="shared" si="607"/>
        <v>19203</v>
      </c>
      <c r="B19223" s="481">
        <f>B19221+2/24</f>
        <v>46092.083333333336</v>
      </c>
      <c r="C19223" s="482">
        <f t="shared" si="606"/>
        <v>4</v>
      </c>
      <c r="D19223" s="483"/>
      <c r="E19223" s="483"/>
      <c r="F19223" s="605">
        <f ca="1">D19223*H19223+D19223*I19223+D19223*OFFSET('Progn cen ener, pracy'!$E$8,0,YEAR(B19223)-2023)</f>
        <v>0</v>
      </c>
      <c r="G19223" s="605">
        <f ca="1">E19223*H19223-OFFSET('Progn cen ener, pracy'!$E$29,0,YEAR(B19223)-2023)*E19223</f>
        <v>0</v>
      </c>
      <c r="H19223" s="85">
        <v>202.78504929375003</v>
      </c>
      <c r="I19223" s="85">
        <f>'Progn cen ener, pracy'!H$13</f>
        <v>57.994023942368656</v>
      </c>
      <c r="J19223" s="480"/>
    </row>
    <row r="19224" spans="1:10" x14ac:dyDescent="0.35">
      <c r="A19224" s="356">
        <f t="shared" si="607"/>
        <v>19204</v>
      </c>
      <c r="B19224" s="481">
        <f>B19221+3/24</f>
        <v>46092.125</v>
      </c>
      <c r="C19224" s="482">
        <f t="shared" si="606"/>
        <v>4</v>
      </c>
      <c r="D19224" s="483"/>
      <c r="E19224" s="483"/>
      <c r="F19224" s="605">
        <f ca="1">D19224*H19224+D19224*I19224+D19224*OFFSET('Progn cen ener, pracy'!$E$8,0,YEAR(B19224)-2023)</f>
        <v>0</v>
      </c>
      <c r="G19224" s="605">
        <f ca="1">E19224*H19224-OFFSET('Progn cen ener, pracy'!$E$29,0,YEAR(B19224)-2023)*E19224</f>
        <v>0</v>
      </c>
      <c r="H19224" s="85">
        <v>228.26234970000002</v>
      </c>
      <c r="I19224" s="85">
        <f>'Progn cen ener, pracy'!H$13</f>
        <v>57.994023942368656</v>
      </c>
      <c r="J19224" s="480"/>
    </row>
    <row r="19225" spans="1:10" x14ac:dyDescent="0.35">
      <c r="A19225" s="356">
        <f t="shared" si="607"/>
        <v>19205</v>
      </c>
      <c r="B19225" s="481">
        <f>B19221+4/24</f>
        <v>46092.166666666664</v>
      </c>
      <c r="C19225" s="482">
        <f t="shared" si="606"/>
        <v>4</v>
      </c>
      <c r="D19225" s="483"/>
      <c r="E19225" s="483"/>
      <c r="F19225" s="605">
        <f ca="1">D19225*H19225+D19225*I19225+D19225*OFFSET('Progn cen ener, pracy'!$E$8,0,YEAR(B19225)-2023)</f>
        <v>0</v>
      </c>
      <c r="G19225" s="605">
        <f ca="1">E19225*H19225-OFFSET('Progn cen ener, pracy'!$E$29,0,YEAR(B19225)-2023)*E19225</f>
        <v>0</v>
      </c>
      <c r="H19225" s="85">
        <v>238.18331171249997</v>
      </c>
      <c r="I19225" s="85">
        <f>'Progn cen ener, pracy'!H$13</f>
        <v>57.994023942368656</v>
      </c>
      <c r="J19225" s="480"/>
    </row>
    <row r="19226" spans="1:10" x14ac:dyDescent="0.35">
      <c r="A19226" s="356">
        <f t="shared" si="607"/>
        <v>19206</v>
      </c>
      <c r="B19226" s="481">
        <f>B19221+5/24</f>
        <v>46092.208333333336</v>
      </c>
      <c r="C19226" s="482">
        <f t="shared" si="606"/>
        <v>4</v>
      </c>
      <c r="D19226" s="483"/>
      <c r="E19226" s="483"/>
      <c r="F19226" s="605">
        <f ca="1">D19226*H19226+D19226*I19226+D19226*OFFSET('Progn cen ener, pracy'!$E$8,0,YEAR(B19226)-2023)</f>
        <v>0</v>
      </c>
      <c r="G19226" s="605">
        <f ca="1">E19226*H19226-OFFSET('Progn cen ener, pracy'!$E$29,0,YEAR(B19226)-2023)*E19226</f>
        <v>0</v>
      </c>
      <c r="H19226" s="85">
        <v>254.46866445000001</v>
      </c>
      <c r="I19226" s="85">
        <f>'Progn cen ener, pracy'!H$13</f>
        <v>57.994023942368656</v>
      </c>
      <c r="J19226" s="480"/>
    </row>
    <row r="19227" spans="1:10" x14ac:dyDescent="0.35">
      <c r="A19227" s="356">
        <f t="shared" si="607"/>
        <v>19207</v>
      </c>
      <c r="B19227" s="481">
        <f>B19221+6/24</f>
        <v>46092.25</v>
      </c>
      <c r="C19227" s="482">
        <f t="shared" si="606"/>
        <v>4</v>
      </c>
      <c r="D19227" s="483"/>
      <c r="E19227" s="483"/>
      <c r="F19227" s="605">
        <f ca="1">D19227*H19227+D19227*I19227+D19227*OFFSET('Progn cen ener, pracy'!$E$8,0,YEAR(B19227)-2023)</f>
        <v>0</v>
      </c>
      <c r="G19227" s="605">
        <f ca="1">E19227*H19227-OFFSET('Progn cen ener, pracy'!$E$29,0,YEAR(B19227)-2023)*E19227</f>
        <v>0</v>
      </c>
      <c r="H19227" s="85">
        <v>392.80820906250017</v>
      </c>
      <c r="I19227" s="85">
        <f>'Progn cen ener, pracy'!H$11</f>
        <v>137.12003047851073</v>
      </c>
      <c r="J19227" s="480"/>
    </row>
    <row r="19228" spans="1:10" x14ac:dyDescent="0.35">
      <c r="A19228" s="356">
        <f t="shared" si="607"/>
        <v>19208</v>
      </c>
      <c r="B19228" s="481">
        <f>B19221+7/24</f>
        <v>46092.291666666664</v>
      </c>
      <c r="C19228" s="482">
        <f t="shared" si="606"/>
        <v>4</v>
      </c>
      <c r="D19228" s="483"/>
      <c r="E19228" s="483"/>
      <c r="F19228" s="605">
        <f ca="1">D19228*H19228+D19228*I19228+D19228*OFFSET('Progn cen ener, pracy'!$E$8,0,YEAR(B19228)-2023)</f>
        <v>0</v>
      </c>
      <c r="G19228" s="605">
        <f ca="1">E19228*H19228-OFFSET('Progn cen ener, pracy'!$E$29,0,YEAR(B19228)-2023)*E19228</f>
        <v>0</v>
      </c>
      <c r="H19228" s="85">
        <v>453.20224950000011</v>
      </c>
      <c r="I19228" s="85">
        <f>'Progn cen ener, pracy'!H$11</f>
        <v>137.12003047851073</v>
      </c>
      <c r="J19228" s="480"/>
    </row>
    <row r="19229" spans="1:10" x14ac:dyDescent="0.35">
      <c r="A19229" s="356">
        <f t="shared" si="607"/>
        <v>19209</v>
      </c>
      <c r="B19229" s="481">
        <f>B19221+8/24</f>
        <v>46092.333333333336</v>
      </c>
      <c r="C19229" s="482">
        <f t="shared" ref="C19229:C19292" si="608">WEEKDAY(B19229)</f>
        <v>4</v>
      </c>
      <c r="D19229" s="483"/>
      <c r="E19229" s="483"/>
      <c r="F19229" s="605">
        <f ca="1">D19229*H19229+D19229*I19229+D19229*OFFSET('Progn cen ener, pracy'!$E$8,0,YEAR(B19229)-2023)</f>
        <v>0</v>
      </c>
      <c r="G19229" s="605">
        <f ca="1">E19229*H19229-OFFSET('Progn cen ener, pracy'!$E$29,0,YEAR(B19229)-2023)*E19229</f>
        <v>0</v>
      </c>
      <c r="H19229" s="85">
        <v>509.21674650000006</v>
      </c>
      <c r="I19229" s="85">
        <f>'Progn cen ener, pracy'!H$11</f>
        <v>137.12003047851073</v>
      </c>
      <c r="J19229" s="480"/>
    </row>
    <row r="19230" spans="1:10" x14ac:dyDescent="0.35">
      <c r="A19230" s="356">
        <f t="shared" si="607"/>
        <v>19210</v>
      </c>
      <c r="B19230" s="481">
        <f>B19221+9/24</f>
        <v>46092.375</v>
      </c>
      <c r="C19230" s="482">
        <f t="shared" si="608"/>
        <v>4</v>
      </c>
      <c r="D19230" s="483"/>
      <c r="E19230" s="483"/>
      <c r="F19230" s="605">
        <f ca="1">D19230*H19230+D19230*I19230+D19230*OFFSET('Progn cen ener, pracy'!$E$8,0,YEAR(B19230)-2023)</f>
        <v>0</v>
      </c>
      <c r="G19230" s="605">
        <f ca="1">E19230*H19230-OFFSET('Progn cen ener, pracy'!$E$29,0,YEAR(B19230)-2023)*E19230</f>
        <v>0</v>
      </c>
      <c r="H19230" s="85">
        <v>514.73961000000008</v>
      </c>
      <c r="I19230" s="85">
        <f>'Progn cen ener, pracy'!H$11</f>
        <v>137.12003047851073</v>
      </c>
      <c r="J19230" s="480"/>
    </row>
    <row r="19231" spans="1:10" x14ac:dyDescent="0.35">
      <c r="A19231" s="356">
        <f t="shared" ref="A19231:A19294" si="609">A19230+1</f>
        <v>19211</v>
      </c>
      <c r="B19231" s="481">
        <f>B19221+10/24</f>
        <v>46092.416666666664</v>
      </c>
      <c r="C19231" s="482">
        <f t="shared" si="608"/>
        <v>4</v>
      </c>
      <c r="D19231" s="483"/>
      <c r="E19231" s="483"/>
      <c r="F19231" s="605">
        <f ca="1">D19231*H19231+D19231*I19231+D19231*OFFSET('Progn cen ener, pracy'!$E$8,0,YEAR(B19231)-2023)</f>
        <v>0</v>
      </c>
      <c r="G19231" s="605">
        <f ca="1">E19231*H19231-OFFSET('Progn cen ener, pracy'!$E$29,0,YEAR(B19231)-2023)*E19231</f>
        <v>0</v>
      </c>
      <c r="H19231" s="85">
        <v>509.93712000000005</v>
      </c>
      <c r="I19231" s="85">
        <f>'Progn cen ener, pracy'!H$11</f>
        <v>137.12003047851073</v>
      </c>
      <c r="J19231" s="480"/>
    </row>
    <row r="19232" spans="1:10" x14ac:dyDescent="0.35">
      <c r="A19232" s="356">
        <f t="shared" si="609"/>
        <v>19212</v>
      </c>
      <c r="B19232" s="481">
        <f>B19221+11/24</f>
        <v>46092.458333333336</v>
      </c>
      <c r="C19232" s="482">
        <f t="shared" si="608"/>
        <v>4</v>
      </c>
      <c r="D19232" s="483"/>
      <c r="E19232" s="483"/>
      <c r="F19232" s="605">
        <f ca="1">D19232*H19232+D19232*I19232+D19232*OFFSET('Progn cen ener, pracy'!$E$8,0,YEAR(B19232)-2023)</f>
        <v>0</v>
      </c>
      <c r="G19232" s="605">
        <f ca="1">E19232*H19232-OFFSET('Progn cen ener, pracy'!$E$29,0,YEAR(B19232)-2023)*E19232</f>
        <v>0</v>
      </c>
      <c r="H19232" s="85">
        <v>509.631507</v>
      </c>
      <c r="I19232" s="85">
        <f>'Progn cen ener, pracy'!H$11</f>
        <v>137.12003047851073</v>
      </c>
      <c r="J19232" s="480"/>
    </row>
    <row r="19233" spans="1:10" x14ac:dyDescent="0.35">
      <c r="A19233" s="356">
        <f t="shared" si="609"/>
        <v>19213</v>
      </c>
      <c r="B19233" s="481">
        <f>B19221+12/24</f>
        <v>46092.5</v>
      </c>
      <c r="C19233" s="482">
        <f t="shared" si="608"/>
        <v>4</v>
      </c>
      <c r="D19233" s="483"/>
      <c r="E19233" s="483"/>
      <c r="F19233" s="605">
        <f ca="1">D19233*H19233+D19233*I19233+D19233*OFFSET('Progn cen ener, pracy'!$E$8,0,YEAR(B19233)-2023)</f>
        <v>0</v>
      </c>
      <c r="G19233" s="605">
        <f ca="1">E19233*H19233-OFFSET('Progn cen ener, pracy'!$E$29,0,YEAR(B19233)-2023)*E19233</f>
        <v>0</v>
      </c>
      <c r="H19233" s="85">
        <v>521.85602700000015</v>
      </c>
      <c r="I19233" s="85">
        <f>'Progn cen ener, pracy'!H$13</f>
        <v>57.994023942368656</v>
      </c>
      <c r="J19233" s="480"/>
    </row>
    <row r="19234" spans="1:10" x14ac:dyDescent="0.35">
      <c r="A19234" s="356">
        <f t="shared" si="609"/>
        <v>19214</v>
      </c>
      <c r="B19234" s="481">
        <f>B19221+13/24</f>
        <v>46092.541666666664</v>
      </c>
      <c r="C19234" s="482">
        <f t="shared" si="608"/>
        <v>4</v>
      </c>
      <c r="D19234" s="483"/>
      <c r="E19234" s="483"/>
      <c r="F19234" s="605">
        <f ca="1">D19234*H19234+D19234*I19234+D19234*OFFSET('Progn cen ener, pracy'!$E$8,0,YEAR(B19234)-2023)</f>
        <v>0</v>
      </c>
      <c r="G19234" s="605">
        <f ca="1">E19234*H19234-OFFSET('Progn cen ener, pracy'!$E$29,0,YEAR(B19234)-2023)*E19234</f>
        <v>0</v>
      </c>
      <c r="H19234" s="85">
        <v>527.02961849999997</v>
      </c>
      <c r="I19234" s="85">
        <f>'Progn cen ener, pracy'!H$13</f>
        <v>57.994023942368656</v>
      </c>
      <c r="J19234" s="480"/>
    </row>
    <row r="19235" spans="1:10" x14ac:dyDescent="0.35">
      <c r="A19235" s="356">
        <f t="shared" si="609"/>
        <v>19215</v>
      </c>
      <c r="B19235" s="481">
        <f>B19221+14/24</f>
        <v>46092.583333333336</v>
      </c>
      <c r="C19235" s="482">
        <f t="shared" si="608"/>
        <v>4</v>
      </c>
      <c r="D19235" s="483"/>
      <c r="E19235" s="483"/>
      <c r="F19235" s="605">
        <f ca="1">D19235*H19235+D19235*I19235+D19235*OFFSET('Progn cen ener, pracy'!$E$8,0,YEAR(B19235)-2023)</f>
        <v>0</v>
      </c>
      <c r="G19235" s="605">
        <f ca="1">E19235*H19235-OFFSET('Progn cen ener, pracy'!$E$29,0,YEAR(B19235)-2023)*E19235</f>
        <v>0</v>
      </c>
      <c r="H19235" s="85">
        <v>510.06809700000008</v>
      </c>
      <c r="I19235" s="85">
        <f>'Progn cen ener, pracy'!H$13</f>
        <v>57.994023942368656</v>
      </c>
      <c r="J19235" s="480"/>
    </row>
    <row r="19236" spans="1:10" x14ac:dyDescent="0.35">
      <c r="A19236" s="356">
        <f t="shared" si="609"/>
        <v>19216</v>
      </c>
      <c r="B19236" s="481">
        <f>B19221+15/24</f>
        <v>46092.625</v>
      </c>
      <c r="C19236" s="482">
        <f t="shared" si="608"/>
        <v>4</v>
      </c>
      <c r="D19236" s="483"/>
      <c r="E19236" s="483"/>
      <c r="F19236" s="605">
        <f ca="1">D19236*H19236+D19236*I19236+D19236*OFFSET('Progn cen ener, pracy'!$E$8,0,YEAR(B19236)-2023)</f>
        <v>0</v>
      </c>
      <c r="G19236" s="605">
        <f ca="1">E19236*H19236-OFFSET('Progn cen ener, pracy'!$E$29,0,YEAR(B19236)-2023)*E19236</f>
        <v>0</v>
      </c>
      <c r="H19236" s="85">
        <v>505.6803675000001</v>
      </c>
      <c r="I19236" s="85">
        <f>'Progn cen ener, pracy'!H$12</f>
        <v>149.92830875985601</v>
      </c>
      <c r="J19236" s="480"/>
    </row>
    <row r="19237" spans="1:10" x14ac:dyDescent="0.35">
      <c r="A19237" s="356">
        <f t="shared" si="609"/>
        <v>19217</v>
      </c>
      <c r="B19237" s="481">
        <f>B19221+16/24</f>
        <v>46092.666666666664</v>
      </c>
      <c r="C19237" s="482">
        <f t="shared" si="608"/>
        <v>4</v>
      </c>
      <c r="D19237" s="483"/>
      <c r="E19237" s="483"/>
      <c r="F19237" s="605">
        <f ca="1">D19237*H19237+D19237*I19237+D19237*OFFSET('Progn cen ener, pracy'!$E$8,0,YEAR(B19237)-2023)</f>
        <v>0</v>
      </c>
      <c r="G19237" s="605">
        <f ca="1">E19237*H19237-OFFSET('Progn cen ener, pracy'!$E$29,0,YEAR(B19237)-2023)*E19237</f>
        <v>0</v>
      </c>
      <c r="H19237" s="85">
        <v>505.65853799999996</v>
      </c>
      <c r="I19237" s="85">
        <f>'Progn cen ener, pracy'!H$12</f>
        <v>149.92830875985601</v>
      </c>
      <c r="J19237" s="480"/>
    </row>
    <row r="19238" spans="1:10" x14ac:dyDescent="0.35">
      <c r="A19238" s="356">
        <f t="shared" si="609"/>
        <v>19218</v>
      </c>
      <c r="B19238" s="481">
        <f>B19221+17/24</f>
        <v>46092.708333333336</v>
      </c>
      <c r="C19238" s="482">
        <f t="shared" si="608"/>
        <v>4</v>
      </c>
      <c r="D19238" s="483"/>
      <c r="E19238" s="483"/>
      <c r="F19238" s="605">
        <f ca="1">D19238*H19238+D19238*I19238+D19238*OFFSET('Progn cen ener, pracy'!$E$8,0,YEAR(B19238)-2023)</f>
        <v>0</v>
      </c>
      <c r="G19238" s="605">
        <f ca="1">E19238*H19238-OFFSET('Progn cen ener, pracy'!$E$29,0,YEAR(B19238)-2023)*E19238</f>
        <v>0</v>
      </c>
      <c r="H19238" s="85">
        <v>526.83315300000004</v>
      </c>
      <c r="I19238" s="85">
        <f>'Progn cen ener, pracy'!H$12</f>
        <v>149.92830875985601</v>
      </c>
      <c r="J19238" s="480"/>
    </row>
    <row r="19239" spans="1:10" x14ac:dyDescent="0.35">
      <c r="A19239" s="356">
        <f t="shared" si="609"/>
        <v>19219</v>
      </c>
      <c r="B19239" s="481">
        <f>B19221+18/24</f>
        <v>46092.75</v>
      </c>
      <c r="C19239" s="482">
        <f t="shared" si="608"/>
        <v>4</v>
      </c>
      <c r="D19239" s="483"/>
      <c r="E19239" s="483"/>
      <c r="F19239" s="605">
        <f ca="1">D19239*H19239+D19239*I19239+D19239*OFFSET('Progn cen ener, pracy'!$E$8,0,YEAR(B19239)-2023)</f>
        <v>0</v>
      </c>
      <c r="G19239" s="605">
        <f ca="1">E19239*H19239-OFFSET('Progn cen ener, pracy'!$E$29,0,YEAR(B19239)-2023)*E19239</f>
        <v>0</v>
      </c>
      <c r="H19239" s="85">
        <v>560.82168450000006</v>
      </c>
      <c r="I19239" s="85">
        <f>'Progn cen ener, pracy'!H$12</f>
        <v>149.92830875985601</v>
      </c>
      <c r="J19239" s="480"/>
    </row>
    <row r="19240" spans="1:10" x14ac:dyDescent="0.35">
      <c r="A19240" s="356">
        <f t="shared" si="609"/>
        <v>19220</v>
      </c>
      <c r="B19240" s="481">
        <f>B19221+19/24</f>
        <v>46092.791666666664</v>
      </c>
      <c r="C19240" s="482">
        <f t="shared" si="608"/>
        <v>4</v>
      </c>
      <c r="D19240" s="483"/>
      <c r="E19240" s="483"/>
      <c r="F19240" s="605">
        <f ca="1">D19240*H19240+D19240*I19240+D19240*OFFSET('Progn cen ener, pracy'!$E$8,0,YEAR(B19240)-2023)</f>
        <v>0</v>
      </c>
      <c r="G19240" s="605">
        <f ca="1">E19240*H19240-OFFSET('Progn cen ener, pracy'!$E$29,0,YEAR(B19240)-2023)*E19240</f>
        <v>0</v>
      </c>
      <c r="H19240" s="85">
        <v>588.82893300000012</v>
      </c>
      <c r="I19240" s="85">
        <f>'Progn cen ener, pracy'!H$12</f>
        <v>149.92830875985601</v>
      </c>
      <c r="J19240" s="480"/>
    </row>
    <row r="19241" spans="1:10" x14ac:dyDescent="0.35">
      <c r="A19241" s="356">
        <f t="shared" si="609"/>
        <v>19221</v>
      </c>
      <c r="B19241" s="481">
        <f>B19221+20/24</f>
        <v>46092.833333333336</v>
      </c>
      <c r="C19241" s="482">
        <f t="shared" si="608"/>
        <v>4</v>
      </c>
      <c r="D19241" s="483"/>
      <c r="E19241" s="483"/>
      <c r="F19241" s="605">
        <f ca="1">D19241*H19241+D19241*I19241+D19241*OFFSET('Progn cen ener, pracy'!$E$8,0,YEAR(B19241)-2023)</f>
        <v>0</v>
      </c>
      <c r="G19241" s="605">
        <f ca="1">E19241*H19241-OFFSET('Progn cen ener, pracy'!$E$29,0,YEAR(B19241)-2023)*E19241</f>
        <v>0</v>
      </c>
      <c r="H19241" s="85">
        <v>533.4256620000001</v>
      </c>
      <c r="I19241" s="85">
        <f>'Progn cen ener, pracy'!H$13</f>
        <v>57.994023942368656</v>
      </c>
      <c r="J19241" s="480"/>
    </row>
    <row r="19242" spans="1:10" x14ac:dyDescent="0.35">
      <c r="A19242" s="356">
        <f t="shared" si="609"/>
        <v>19222</v>
      </c>
      <c r="B19242" s="481">
        <f>B19221+21/24</f>
        <v>46092.875</v>
      </c>
      <c r="C19242" s="482">
        <f t="shared" si="608"/>
        <v>4</v>
      </c>
      <c r="D19242" s="483"/>
      <c r="E19242" s="483"/>
      <c r="F19242" s="605">
        <f ca="1">D19242*H19242+D19242*I19242+D19242*OFFSET('Progn cen ener, pracy'!$E$8,0,YEAR(B19242)-2023)</f>
        <v>0</v>
      </c>
      <c r="G19242" s="605">
        <f ca="1">E19242*H19242-OFFSET('Progn cen ener, pracy'!$E$29,0,YEAR(B19242)-2023)*E19242</f>
        <v>0</v>
      </c>
      <c r="H19242" s="85">
        <v>438.24904200000009</v>
      </c>
      <c r="I19242" s="85">
        <f>'Progn cen ener, pracy'!H$13</f>
        <v>57.994023942368656</v>
      </c>
      <c r="J19242" s="480"/>
    </row>
    <row r="19243" spans="1:10" x14ac:dyDescent="0.35">
      <c r="A19243" s="356">
        <f t="shared" si="609"/>
        <v>19223</v>
      </c>
      <c r="B19243" s="481">
        <f>B19221+22/24</f>
        <v>46092.916666666664</v>
      </c>
      <c r="C19243" s="482">
        <f t="shared" si="608"/>
        <v>4</v>
      </c>
      <c r="D19243" s="483"/>
      <c r="E19243" s="483"/>
      <c r="F19243" s="605">
        <f ca="1">D19243*H19243+D19243*I19243+D19243*OFFSET('Progn cen ener, pracy'!$E$8,0,YEAR(B19243)-2023)</f>
        <v>0</v>
      </c>
      <c r="G19243" s="605">
        <f ca="1">E19243*H19243-OFFSET('Progn cen ener, pracy'!$E$29,0,YEAR(B19243)-2023)*E19243</f>
        <v>0</v>
      </c>
      <c r="H19243" s="85">
        <v>344.75238393750004</v>
      </c>
      <c r="I19243" s="85">
        <f>'Progn cen ener, pracy'!H$13</f>
        <v>57.994023942368656</v>
      </c>
      <c r="J19243" s="480"/>
    </row>
    <row r="19244" spans="1:10" x14ac:dyDescent="0.35">
      <c r="A19244" s="356">
        <f t="shared" si="609"/>
        <v>19224</v>
      </c>
      <c r="B19244" s="481">
        <f>B19221+23/24</f>
        <v>46092.958333333336</v>
      </c>
      <c r="C19244" s="482">
        <f t="shared" si="608"/>
        <v>4</v>
      </c>
      <c r="D19244" s="483"/>
      <c r="E19244" s="483"/>
      <c r="F19244" s="605">
        <f ca="1">D19244*H19244+D19244*I19244+D19244*OFFSET('Progn cen ener, pracy'!$E$8,0,YEAR(B19244)-2023)</f>
        <v>0</v>
      </c>
      <c r="G19244" s="605">
        <f ca="1">E19244*H19244-OFFSET('Progn cen ener, pracy'!$E$29,0,YEAR(B19244)-2023)*E19244</f>
        <v>0</v>
      </c>
      <c r="H19244" s="85">
        <v>329.26799193750008</v>
      </c>
      <c r="I19244" s="85">
        <f>'Progn cen ener, pracy'!H$13</f>
        <v>57.994023942368656</v>
      </c>
      <c r="J19244" s="480"/>
    </row>
    <row r="19245" spans="1:10" x14ac:dyDescent="0.35">
      <c r="A19245" s="356">
        <f t="shared" si="609"/>
        <v>19225</v>
      </c>
      <c r="B19245" s="481">
        <f>B19221+1</f>
        <v>46093</v>
      </c>
      <c r="C19245" s="482">
        <f t="shared" si="608"/>
        <v>5</v>
      </c>
      <c r="D19245" s="483"/>
      <c r="E19245" s="483"/>
      <c r="F19245" s="605">
        <f ca="1">D19245*H19245+D19245*I19245+D19245*OFFSET('Progn cen ener, pracy'!$E$8,0,YEAR(B19245)-2023)</f>
        <v>0</v>
      </c>
      <c r="G19245" s="605">
        <f ca="1">E19245*H19245-OFFSET('Progn cen ener, pracy'!$E$29,0,YEAR(B19245)-2023)*E19245</f>
        <v>0</v>
      </c>
      <c r="H19245" s="85">
        <v>347.11997512500011</v>
      </c>
      <c r="I19245" s="85">
        <f>'Progn cen ener, pracy'!H$13</f>
        <v>57.994023942368656</v>
      </c>
      <c r="J19245" s="480"/>
    </row>
    <row r="19246" spans="1:10" x14ac:dyDescent="0.35">
      <c r="A19246" s="356">
        <f t="shared" si="609"/>
        <v>19226</v>
      </c>
      <c r="B19246" s="481">
        <f>B19245+1/24</f>
        <v>46093.041666666664</v>
      </c>
      <c r="C19246" s="482">
        <f t="shared" si="608"/>
        <v>5</v>
      </c>
      <c r="D19246" s="483"/>
      <c r="E19246" s="483"/>
      <c r="F19246" s="605">
        <f ca="1">D19246*H19246+D19246*I19246+D19246*OFFSET('Progn cen ener, pracy'!$E$8,0,YEAR(B19246)-2023)</f>
        <v>0</v>
      </c>
      <c r="G19246" s="605">
        <f ca="1">E19246*H19246-OFFSET('Progn cen ener, pracy'!$E$29,0,YEAR(B19246)-2023)*E19246</f>
        <v>0</v>
      </c>
      <c r="H19246" s="85">
        <v>322.87376756250006</v>
      </c>
      <c r="I19246" s="85">
        <f>'Progn cen ener, pracy'!H$13</f>
        <v>57.994023942368656</v>
      </c>
      <c r="J19246" s="480"/>
    </row>
    <row r="19247" spans="1:10" x14ac:dyDescent="0.35">
      <c r="A19247" s="356">
        <f t="shared" si="609"/>
        <v>19227</v>
      </c>
      <c r="B19247" s="481">
        <f>B19245+2/24</f>
        <v>46093.083333333336</v>
      </c>
      <c r="C19247" s="482">
        <f t="shared" si="608"/>
        <v>5</v>
      </c>
      <c r="D19247" s="483"/>
      <c r="E19247" s="483"/>
      <c r="F19247" s="605">
        <f ca="1">D19247*H19247+D19247*I19247+D19247*OFFSET('Progn cen ener, pracy'!$E$8,0,YEAR(B19247)-2023)</f>
        <v>0</v>
      </c>
      <c r="G19247" s="605">
        <f ca="1">E19247*H19247-OFFSET('Progn cen ener, pracy'!$E$29,0,YEAR(B19247)-2023)*E19247</f>
        <v>0</v>
      </c>
      <c r="H19247" s="85">
        <v>315.61545881250004</v>
      </c>
      <c r="I19247" s="85">
        <f>'Progn cen ener, pracy'!H$13</f>
        <v>57.994023942368656</v>
      </c>
      <c r="J19247" s="480"/>
    </row>
    <row r="19248" spans="1:10" x14ac:dyDescent="0.35">
      <c r="A19248" s="356">
        <f t="shared" si="609"/>
        <v>19228</v>
      </c>
      <c r="B19248" s="481">
        <f>B19245+3/24</f>
        <v>46093.125</v>
      </c>
      <c r="C19248" s="482">
        <f t="shared" si="608"/>
        <v>5</v>
      </c>
      <c r="D19248" s="483"/>
      <c r="E19248" s="483"/>
      <c r="F19248" s="605">
        <f ca="1">D19248*H19248+D19248*I19248+D19248*OFFSET('Progn cen ener, pracy'!$E$8,0,YEAR(B19248)-2023)</f>
        <v>0</v>
      </c>
      <c r="G19248" s="605">
        <f ca="1">E19248*H19248-OFFSET('Progn cen ener, pracy'!$E$29,0,YEAR(B19248)-2023)*E19248</f>
        <v>0</v>
      </c>
      <c r="H19248" s="85">
        <v>349.83138093750011</v>
      </c>
      <c r="I19248" s="85">
        <f>'Progn cen ener, pracy'!H$13</f>
        <v>57.994023942368656</v>
      </c>
      <c r="J19248" s="480"/>
    </row>
    <row r="19249" spans="1:10" x14ac:dyDescent="0.35">
      <c r="A19249" s="356">
        <f t="shared" si="609"/>
        <v>19229</v>
      </c>
      <c r="B19249" s="481">
        <f>B19245+4/24</f>
        <v>46093.166666666664</v>
      </c>
      <c r="C19249" s="482">
        <f t="shared" si="608"/>
        <v>5</v>
      </c>
      <c r="D19249" s="483"/>
      <c r="E19249" s="483"/>
      <c r="F19249" s="605">
        <f ca="1">D19249*H19249+D19249*I19249+D19249*OFFSET('Progn cen ener, pracy'!$E$8,0,YEAR(B19249)-2023)</f>
        <v>0</v>
      </c>
      <c r="G19249" s="605">
        <f ca="1">E19249*H19249-OFFSET('Progn cen ener, pracy'!$E$29,0,YEAR(B19249)-2023)*E19249</f>
        <v>0</v>
      </c>
      <c r="H19249" s="85">
        <v>367.49963250000008</v>
      </c>
      <c r="I19249" s="85">
        <f>'Progn cen ener, pracy'!H$13</f>
        <v>57.994023942368656</v>
      </c>
      <c r="J19249" s="480"/>
    </row>
    <row r="19250" spans="1:10" x14ac:dyDescent="0.35">
      <c r="A19250" s="356">
        <f t="shared" si="609"/>
        <v>19230</v>
      </c>
      <c r="B19250" s="481">
        <f>B19245+5/24</f>
        <v>46093.208333333336</v>
      </c>
      <c r="C19250" s="482">
        <f t="shared" si="608"/>
        <v>5</v>
      </c>
      <c r="D19250" s="483"/>
      <c r="E19250" s="483"/>
      <c r="F19250" s="605">
        <f ca="1">D19250*H19250+D19250*I19250+D19250*OFFSET('Progn cen ener, pracy'!$E$8,0,YEAR(B19250)-2023)</f>
        <v>0</v>
      </c>
      <c r="G19250" s="605">
        <f ca="1">E19250*H19250-OFFSET('Progn cen ener, pracy'!$E$29,0,YEAR(B19250)-2023)*E19250</f>
        <v>0</v>
      </c>
      <c r="H19250" s="85">
        <v>374.62423556250008</v>
      </c>
      <c r="I19250" s="85">
        <f>'Progn cen ener, pracy'!H$13</f>
        <v>57.994023942368656</v>
      </c>
      <c r="J19250" s="480"/>
    </row>
    <row r="19251" spans="1:10" x14ac:dyDescent="0.35">
      <c r="A19251" s="356">
        <f t="shared" si="609"/>
        <v>19231</v>
      </c>
      <c r="B19251" s="481">
        <f>B19245+6/24</f>
        <v>46093.25</v>
      </c>
      <c r="C19251" s="482">
        <f t="shared" si="608"/>
        <v>5</v>
      </c>
      <c r="D19251" s="483"/>
      <c r="E19251" s="483"/>
      <c r="F19251" s="605">
        <f ca="1">D19251*H19251+D19251*I19251+D19251*OFFSET('Progn cen ener, pracy'!$E$8,0,YEAR(B19251)-2023)</f>
        <v>0</v>
      </c>
      <c r="G19251" s="605">
        <f ca="1">E19251*H19251-OFFSET('Progn cen ener, pracy'!$E$29,0,YEAR(B19251)-2023)*E19251</f>
        <v>0</v>
      </c>
      <c r="H19251" s="85">
        <v>402.75973237500011</v>
      </c>
      <c r="I19251" s="85">
        <f>'Progn cen ener, pracy'!H$11</f>
        <v>137.12003047851073</v>
      </c>
      <c r="J19251" s="480"/>
    </row>
    <row r="19252" spans="1:10" x14ac:dyDescent="0.35">
      <c r="A19252" s="356">
        <f t="shared" si="609"/>
        <v>19232</v>
      </c>
      <c r="B19252" s="481">
        <f>B19245+7/24</f>
        <v>46093.291666666664</v>
      </c>
      <c r="C19252" s="482">
        <f t="shared" si="608"/>
        <v>5</v>
      </c>
      <c r="D19252" s="483"/>
      <c r="E19252" s="483"/>
      <c r="F19252" s="605">
        <f ca="1">D19252*H19252+D19252*I19252+D19252*OFFSET('Progn cen ener, pracy'!$E$8,0,YEAR(B19252)-2023)</f>
        <v>0</v>
      </c>
      <c r="G19252" s="605">
        <f ca="1">E19252*H19252-OFFSET('Progn cen ener, pracy'!$E$29,0,YEAR(B19252)-2023)*E19252</f>
        <v>0</v>
      </c>
      <c r="H19252" s="85">
        <v>513.2333745000002</v>
      </c>
      <c r="I19252" s="85">
        <f>'Progn cen ener, pracy'!H$11</f>
        <v>137.12003047851073</v>
      </c>
      <c r="J19252" s="480"/>
    </row>
    <row r="19253" spans="1:10" x14ac:dyDescent="0.35">
      <c r="A19253" s="356">
        <f t="shared" si="609"/>
        <v>19233</v>
      </c>
      <c r="B19253" s="481">
        <f>B19245+8/24</f>
        <v>46093.333333333336</v>
      </c>
      <c r="C19253" s="482">
        <f t="shared" si="608"/>
        <v>5</v>
      </c>
      <c r="D19253" s="483"/>
      <c r="E19253" s="483"/>
      <c r="F19253" s="605">
        <f ca="1">D19253*H19253+D19253*I19253+D19253*OFFSET('Progn cen ener, pracy'!$E$8,0,YEAR(B19253)-2023)</f>
        <v>0</v>
      </c>
      <c r="G19253" s="605">
        <f ca="1">E19253*H19253-OFFSET('Progn cen ener, pracy'!$E$29,0,YEAR(B19253)-2023)*E19253</f>
        <v>0</v>
      </c>
      <c r="H19253" s="85">
        <v>378.44057790000005</v>
      </c>
      <c r="I19253" s="85">
        <f>'Progn cen ener, pracy'!H$11</f>
        <v>137.12003047851073</v>
      </c>
      <c r="J19253" s="480"/>
    </row>
    <row r="19254" spans="1:10" x14ac:dyDescent="0.35">
      <c r="A19254" s="356">
        <f t="shared" si="609"/>
        <v>19234</v>
      </c>
      <c r="B19254" s="481">
        <f>B19245+9/24</f>
        <v>46093.375</v>
      </c>
      <c r="C19254" s="482">
        <f t="shared" si="608"/>
        <v>5</v>
      </c>
      <c r="D19254" s="483"/>
      <c r="E19254" s="483"/>
      <c r="F19254" s="605">
        <f ca="1">D19254*H19254+D19254*I19254+D19254*OFFSET('Progn cen ener, pracy'!$E$8,0,YEAR(B19254)-2023)</f>
        <v>0</v>
      </c>
      <c r="G19254" s="605">
        <f ca="1">E19254*H19254-OFFSET('Progn cen ener, pracy'!$E$29,0,YEAR(B19254)-2023)*E19254</f>
        <v>0</v>
      </c>
      <c r="H19254" s="85">
        <v>381.28277880000002</v>
      </c>
      <c r="I19254" s="85">
        <f>'Progn cen ener, pracy'!H$11</f>
        <v>137.12003047851073</v>
      </c>
      <c r="J19254" s="480"/>
    </row>
    <row r="19255" spans="1:10" x14ac:dyDescent="0.35">
      <c r="A19255" s="356">
        <f t="shared" si="609"/>
        <v>19235</v>
      </c>
      <c r="B19255" s="481">
        <f>B19245+10/24</f>
        <v>46093.416666666664</v>
      </c>
      <c r="C19255" s="482">
        <f t="shared" si="608"/>
        <v>5</v>
      </c>
      <c r="D19255" s="483"/>
      <c r="E19255" s="483"/>
      <c r="F19255" s="605">
        <f ca="1">D19255*H19255+D19255*I19255+D19255*OFFSET('Progn cen ener, pracy'!$E$8,0,YEAR(B19255)-2023)</f>
        <v>0</v>
      </c>
      <c r="G19255" s="605">
        <f ca="1">E19255*H19255-OFFSET('Progn cen ener, pracy'!$E$29,0,YEAR(B19255)-2023)*E19255</f>
        <v>0</v>
      </c>
      <c r="H19255" s="85">
        <v>380.45762369999994</v>
      </c>
      <c r="I19255" s="85">
        <f>'Progn cen ener, pracy'!H$11</f>
        <v>137.12003047851073</v>
      </c>
      <c r="J19255" s="480"/>
    </row>
    <row r="19256" spans="1:10" x14ac:dyDescent="0.35">
      <c r="A19256" s="356">
        <f t="shared" si="609"/>
        <v>19236</v>
      </c>
      <c r="B19256" s="481">
        <f>B19245+11/24</f>
        <v>46093.458333333336</v>
      </c>
      <c r="C19256" s="482">
        <f t="shared" si="608"/>
        <v>5</v>
      </c>
      <c r="D19256" s="483"/>
      <c r="E19256" s="483"/>
      <c r="F19256" s="605">
        <f ca="1">D19256*H19256+D19256*I19256+D19256*OFFSET('Progn cen ener, pracy'!$E$8,0,YEAR(B19256)-2023)</f>
        <v>0</v>
      </c>
      <c r="G19256" s="605">
        <f ca="1">E19256*H19256-OFFSET('Progn cen ener, pracy'!$E$29,0,YEAR(B19256)-2023)*E19256</f>
        <v>0</v>
      </c>
      <c r="H19256" s="85">
        <v>384.84317024999996</v>
      </c>
      <c r="I19256" s="85">
        <f>'Progn cen ener, pracy'!H$11</f>
        <v>137.12003047851073</v>
      </c>
      <c r="J19256" s="480"/>
    </row>
    <row r="19257" spans="1:10" x14ac:dyDescent="0.35">
      <c r="A19257" s="356">
        <f t="shared" si="609"/>
        <v>19237</v>
      </c>
      <c r="B19257" s="481">
        <f>B19245+12/24</f>
        <v>46093.5</v>
      </c>
      <c r="C19257" s="482">
        <f t="shared" si="608"/>
        <v>5</v>
      </c>
      <c r="D19257" s="483"/>
      <c r="E19257" s="483"/>
      <c r="F19257" s="605">
        <f ca="1">D19257*H19257+D19257*I19257+D19257*OFFSET('Progn cen ener, pracy'!$E$8,0,YEAR(B19257)-2023)</f>
        <v>0</v>
      </c>
      <c r="G19257" s="605">
        <f ca="1">E19257*H19257-OFFSET('Progn cen ener, pracy'!$E$29,0,YEAR(B19257)-2023)*E19257</f>
        <v>0</v>
      </c>
      <c r="H19257" s="85">
        <v>387.51728400000002</v>
      </c>
      <c r="I19257" s="85">
        <f>'Progn cen ener, pracy'!H$13</f>
        <v>57.994023942368656</v>
      </c>
      <c r="J19257" s="480"/>
    </row>
    <row r="19258" spans="1:10" x14ac:dyDescent="0.35">
      <c r="A19258" s="356">
        <f t="shared" si="609"/>
        <v>19238</v>
      </c>
      <c r="B19258" s="481">
        <f>B19245+13/24</f>
        <v>46093.541666666664</v>
      </c>
      <c r="C19258" s="482">
        <f t="shared" si="608"/>
        <v>5</v>
      </c>
      <c r="D19258" s="483"/>
      <c r="E19258" s="483"/>
      <c r="F19258" s="605">
        <f ca="1">D19258*H19258+D19258*I19258+D19258*OFFSET('Progn cen ener, pracy'!$E$8,0,YEAR(B19258)-2023)</f>
        <v>0</v>
      </c>
      <c r="G19258" s="605">
        <f ca="1">E19258*H19258-OFFSET('Progn cen ener, pracy'!$E$29,0,YEAR(B19258)-2023)*E19258</f>
        <v>0</v>
      </c>
      <c r="H19258" s="85">
        <v>387.71593245000003</v>
      </c>
      <c r="I19258" s="85">
        <f>'Progn cen ener, pracy'!H$13</f>
        <v>57.994023942368656</v>
      </c>
      <c r="J19258" s="480"/>
    </row>
    <row r="19259" spans="1:10" x14ac:dyDescent="0.35">
      <c r="A19259" s="356">
        <f t="shared" si="609"/>
        <v>19239</v>
      </c>
      <c r="B19259" s="481">
        <f>B19245+14/24</f>
        <v>46093.583333333336</v>
      </c>
      <c r="C19259" s="482">
        <f t="shared" si="608"/>
        <v>5</v>
      </c>
      <c r="D19259" s="483"/>
      <c r="E19259" s="483"/>
      <c r="F19259" s="605">
        <f ca="1">D19259*H19259+D19259*I19259+D19259*OFFSET('Progn cen ener, pracy'!$E$8,0,YEAR(B19259)-2023)</f>
        <v>0</v>
      </c>
      <c r="G19259" s="605">
        <f ca="1">E19259*H19259-OFFSET('Progn cen ener, pracy'!$E$29,0,YEAR(B19259)-2023)*E19259</f>
        <v>0</v>
      </c>
      <c r="H19259" s="85">
        <v>383.49847305000003</v>
      </c>
      <c r="I19259" s="85">
        <f>'Progn cen ener, pracy'!H$13</f>
        <v>57.994023942368656</v>
      </c>
      <c r="J19259" s="480"/>
    </row>
    <row r="19260" spans="1:10" x14ac:dyDescent="0.35">
      <c r="A19260" s="356">
        <f t="shared" si="609"/>
        <v>19240</v>
      </c>
      <c r="B19260" s="481">
        <f>B19245+15/24</f>
        <v>46093.625</v>
      </c>
      <c r="C19260" s="482">
        <f t="shared" si="608"/>
        <v>5</v>
      </c>
      <c r="D19260" s="483"/>
      <c r="E19260" s="483"/>
      <c r="F19260" s="605">
        <f ca="1">D19260*H19260+D19260*I19260+D19260*OFFSET('Progn cen ener, pracy'!$E$8,0,YEAR(B19260)-2023)</f>
        <v>0</v>
      </c>
      <c r="G19260" s="605">
        <f ca="1">E19260*H19260-OFFSET('Progn cen ener, pracy'!$E$29,0,YEAR(B19260)-2023)*E19260</f>
        <v>0</v>
      </c>
      <c r="H19260" s="85">
        <v>690.68683529999998</v>
      </c>
      <c r="I19260" s="85">
        <f>'Progn cen ener, pracy'!H$12</f>
        <v>149.92830875985601</v>
      </c>
      <c r="J19260" s="480"/>
    </row>
    <row r="19261" spans="1:10" x14ac:dyDescent="0.35">
      <c r="A19261" s="356">
        <f t="shared" si="609"/>
        <v>19241</v>
      </c>
      <c r="B19261" s="481">
        <f>B19245+16/24</f>
        <v>46093.666666666664</v>
      </c>
      <c r="C19261" s="482">
        <f t="shared" si="608"/>
        <v>5</v>
      </c>
      <c r="D19261" s="483"/>
      <c r="E19261" s="483"/>
      <c r="F19261" s="605">
        <f ca="1">D19261*H19261+D19261*I19261+D19261*OFFSET('Progn cen ener, pracy'!$E$8,0,YEAR(B19261)-2023)</f>
        <v>0</v>
      </c>
      <c r="G19261" s="605">
        <f ca="1">E19261*H19261-OFFSET('Progn cen ener, pracy'!$E$29,0,YEAR(B19261)-2023)*E19261</f>
        <v>0</v>
      </c>
      <c r="H19261" s="85">
        <v>1148.6641320000001</v>
      </c>
      <c r="I19261" s="85">
        <f>'Progn cen ener, pracy'!H$12</f>
        <v>149.92830875985601</v>
      </c>
      <c r="J19261" s="480"/>
    </row>
    <row r="19262" spans="1:10" x14ac:dyDescent="0.35">
      <c r="A19262" s="356">
        <f t="shared" si="609"/>
        <v>19242</v>
      </c>
      <c r="B19262" s="481">
        <f>B19245+17/24</f>
        <v>46093.708333333336</v>
      </c>
      <c r="C19262" s="482">
        <f t="shared" si="608"/>
        <v>5</v>
      </c>
      <c r="D19262" s="483"/>
      <c r="E19262" s="483"/>
      <c r="F19262" s="605">
        <f ca="1">D19262*H19262+D19262*I19262+D19262*OFFSET('Progn cen ener, pracy'!$E$8,0,YEAR(B19262)-2023)</f>
        <v>0</v>
      </c>
      <c r="G19262" s="605">
        <f ca="1">E19262*H19262-OFFSET('Progn cen ener, pracy'!$E$29,0,YEAR(B19262)-2023)*E19262</f>
        <v>0</v>
      </c>
      <c r="H19262" s="85">
        <v>1314.9155250000003</v>
      </c>
      <c r="I19262" s="85">
        <f>'Progn cen ener, pracy'!H$12</f>
        <v>149.92830875985601</v>
      </c>
      <c r="J19262" s="480"/>
    </row>
    <row r="19263" spans="1:10" x14ac:dyDescent="0.35">
      <c r="A19263" s="356">
        <f t="shared" si="609"/>
        <v>19243</v>
      </c>
      <c r="B19263" s="481">
        <f>B19245+18/24</f>
        <v>46093.75</v>
      </c>
      <c r="C19263" s="482">
        <f t="shared" si="608"/>
        <v>5</v>
      </c>
      <c r="D19263" s="483"/>
      <c r="E19263" s="483"/>
      <c r="F19263" s="605">
        <f ca="1">D19263*H19263+D19263*I19263+D19263*OFFSET('Progn cen ener, pracy'!$E$8,0,YEAR(B19263)-2023)</f>
        <v>0</v>
      </c>
      <c r="G19263" s="605">
        <f ca="1">E19263*H19263-OFFSET('Progn cen ener, pracy'!$E$29,0,YEAR(B19263)-2023)*E19263</f>
        <v>0</v>
      </c>
      <c r="H19263" s="85">
        <v>1454.0006250000001</v>
      </c>
      <c r="I19263" s="85">
        <f>'Progn cen ener, pracy'!H$12</f>
        <v>149.92830875985601</v>
      </c>
      <c r="J19263" s="480"/>
    </row>
    <row r="19264" spans="1:10" x14ac:dyDescent="0.35">
      <c r="A19264" s="356">
        <f t="shared" si="609"/>
        <v>19244</v>
      </c>
      <c r="B19264" s="481">
        <f>B19245+19/24</f>
        <v>46093.791666666664</v>
      </c>
      <c r="C19264" s="482">
        <f t="shared" si="608"/>
        <v>5</v>
      </c>
      <c r="D19264" s="483"/>
      <c r="E19264" s="483"/>
      <c r="F19264" s="605">
        <f ca="1">D19264*H19264+D19264*I19264+D19264*OFFSET('Progn cen ener, pracy'!$E$8,0,YEAR(B19264)-2023)</f>
        <v>0</v>
      </c>
      <c r="G19264" s="605">
        <f ca="1">E19264*H19264-OFFSET('Progn cen ener, pracy'!$E$29,0,YEAR(B19264)-2023)*E19264</f>
        <v>0</v>
      </c>
      <c r="H19264" s="85">
        <v>1402.0775999999998</v>
      </c>
      <c r="I19264" s="85">
        <f>'Progn cen ener, pracy'!H$12</f>
        <v>149.92830875985601</v>
      </c>
      <c r="J19264" s="480"/>
    </row>
    <row r="19265" spans="1:10" x14ac:dyDescent="0.35">
      <c r="A19265" s="356">
        <f t="shared" si="609"/>
        <v>19245</v>
      </c>
      <c r="B19265" s="481">
        <f>B19245+20/24</f>
        <v>46093.833333333336</v>
      </c>
      <c r="C19265" s="482">
        <f t="shared" si="608"/>
        <v>5</v>
      </c>
      <c r="D19265" s="483"/>
      <c r="E19265" s="483"/>
      <c r="F19265" s="605">
        <f ca="1">D19265*H19265+D19265*I19265+D19265*OFFSET('Progn cen ener, pracy'!$E$8,0,YEAR(B19265)-2023)</f>
        <v>0</v>
      </c>
      <c r="G19265" s="605">
        <f ca="1">E19265*H19265-OFFSET('Progn cen ener, pracy'!$E$29,0,YEAR(B19265)-2023)*E19265</f>
        <v>0</v>
      </c>
      <c r="H19265" s="85">
        <v>1279.8843749999999</v>
      </c>
      <c r="I19265" s="85">
        <f>'Progn cen ener, pracy'!H$13</f>
        <v>57.994023942368656</v>
      </c>
      <c r="J19265" s="480"/>
    </row>
    <row r="19266" spans="1:10" x14ac:dyDescent="0.35">
      <c r="A19266" s="356">
        <f t="shared" si="609"/>
        <v>19246</v>
      </c>
      <c r="B19266" s="481">
        <f>B19245+21/24</f>
        <v>46093.875</v>
      </c>
      <c r="C19266" s="482">
        <f t="shared" si="608"/>
        <v>5</v>
      </c>
      <c r="D19266" s="483"/>
      <c r="E19266" s="483"/>
      <c r="F19266" s="605">
        <f ca="1">D19266*H19266+D19266*I19266+D19266*OFFSET('Progn cen ener, pracy'!$E$8,0,YEAR(B19266)-2023)</f>
        <v>0</v>
      </c>
      <c r="G19266" s="605">
        <f ca="1">E19266*H19266-OFFSET('Progn cen ener, pracy'!$E$29,0,YEAR(B19266)-2023)*E19266</f>
        <v>0</v>
      </c>
      <c r="H19266" s="85">
        <v>759.14269200000024</v>
      </c>
      <c r="I19266" s="85">
        <f>'Progn cen ener, pracy'!H$13</f>
        <v>57.994023942368656</v>
      </c>
      <c r="J19266" s="480"/>
    </row>
    <row r="19267" spans="1:10" x14ac:dyDescent="0.35">
      <c r="A19267" s="356">
        <f t="shared" si="609"/>
        <v>19247</v>
      </c>
      <c r="B19267" s="481">
        <f>B19245+22/24</f>
        <v>46093.916666666664</v>
      </c>
      <c r="C19267" s="482">
        <f t="shared" si="608"/>
        <v>5</v>
      </c>
      <c r="D19267" s="483"/>
      <c r="E19267" s="483"/>
      <c r="F19267" s="605">
        <f ca="1">D19267*H19267+D19267*I19267+D19267*OFFSET('Progn cen ener, pracy'!$E$8,0,YEAR(B19267)-2023)</f>
        <v>0</v>
      </c>
      <c r="G19267" s="605">
        <f ca="1">E19267*H19267-OFFSET('Progn cen ener, pracy'!$E$29,0,YEAR(B19267)-2023)*E19267</f>
        <v>0</v>
      </c>
      <c r="H19267" s="85">
        <v>391.39565850000008</v>
      </c>
      <c r="I19267" s="85">
        <f>'Progn cen ener, pracy'!H$13</f>
        <v>57.994023942368656</v>
      </c>
      <c r="J19267" s="480"/>
    </row>
    <row r="19268" spans="1:10" x14ac:dyDescent="0.35">
      <c r="A19268" s="356">
        <f t="shared" si="609"/>
        <v>19248</v>
      </c>
      <c r="B19268" s="481">
        <f>B19245+23/24</f>
        <v>46093.958333333336</v>
      </c>
      <c r="C19268" s="482">
        <f t="shared" si="608"/>
        <v>5</v>
      </c>
      <c r="D19268" s="483"/>
      <c r="E19268" s="483"/>
      <c r="F19268" s="605">
        <f ca="1">D19268*H19268+D19268*I19268+D19268*OFFSET('Progn cen ener, pracy'!$E$8,0,YEAR(B19268)-2023)</f>
        <v>0</v>
      </c>
      <c r="G19268" s="605">
        <f ca="1">E19268*H19268-OFFSET('Progn cen ener, pracy'!$E$29,0,YEAR(B19268)-2023)*E19268</f>
        <v>0</v>
      </c>
      <c r="H19268" s="85">
        <v>337.73601881250005</v>
      </c>
      <c r="I19268" s="85">
        <f>'Progn cen ener, pracy'!H$13</f>
        <v>57.994023942368656</v>
      </c>
      <c r="J19268" s="480"/>
    </row>
    <row r="19269" spans="1:10" x14ac:dyDescent="0.35">
      <c r="A19269" s="356">
        <f t="shared" si="609"/>
        <v>19249</v>
      </c>
      <c r="B19269" s="481">
        <f>B19245+1</f>
        <v>46094</v>
      </c>
      <c r="C19269" s="482">
        <f t="shared" si="608"/>
        <v>6</v>
      </c>
      <c r="D19269" s="483"/>
      <c r="E19269" s="483"/>
      <c r="F19269" s="605">
        <f ca="1">D19269*H19269+D19269*I19269+D19269*OFFSET('Progn cen ener, pracy'!$E$8,0,YEAR(B19269)-2023)</f>
        <v>0</v>
      </c>
      <c r="G19269" s="605">
        <f ca="1">E19269*H19269-OFFSET('Progn cen ener, pracy'!$E$29,0,YEAR(B19269)-2023)*E19269</f>
        <v>0</v>
      </c>
      <c r="H19269" s="85">
        <v>310.75930462500003</v>
      </c>
      <c r="I19269" s="85">
        <f>'Progn cen ener, pracy'!H$13</f>
        <v>57.994023942368656</v>
      </c>
      <c r="J19269" s="480"/>
    </row>
    <row r="19270" spans="1:10" x14ac:dyDescent="0.35">
      <c r="A19270" s="356">
        <f t="shared" si="609"/>
        <v>19250</v>
      </c>
      <c r="B19270" s="481">
        <f>B19269+1/24</f>
        <v>46094.041666666664</v>
      </c>
      <c r="C19270" s="482">
        <f t="shared" si="608"/>
        <v>6</v>
      </c>
      <c r="D19270" s="483"/>
      <c r="E19270" s="483"/>
      <c r="F19270" s="605">
        <f ca="1">D19270*H19270+D19270*I19270+D19270*OFFSET('Progn cen ener, pracy'!$E$8,0,YEAR(B19270)-2023)</f>
        <v>0</v>
      </c>
      <c r="G19270" s="605">
        <f ca="1">E19270*H19270-OFFSET('Progn cen ener, pracy'!$E$29,0,YEAR(B19270)-2023)*E19270</f>
        <v>0</v>
      </c>
      <c r="H19270" s="85">
        <v>294.41082825000007</v>
      </c>
      <c r="I19270" s="85">
        <f>'Progn cen ener, pracy'!H$13</f>
        <v>57.994023942368656</v>
      </c>
      <c r="J19270" s="480"/>
    </row>
    <row r="19271" spans="1:10" x14ac:dyDescent="0.35">
      <c r="A19271" s="356">
        <f t="shared" si="609"/>
        <v>19251</v>
      </c>
      <c r="B19271" s="481">
        <f>B19269+2/24</f>
        <v>46094.083333333336</v>
      </c>
      <c r="C19271" s="482">
        <f t="shared" si="608"/>
        <v>6</v>
      </c>
      <c r="D19271" s="483"/>
      <c r="E19271" s="483"/>
      <c r="F19271" s="605">
        <f ca="1">D19271*H19271+D19271*I19271+D19271*OFFSET('Progn cen ener, pracy'!$E$8,0,YEAR(B19271)-2023)</f>
        <v>0</v>
      </c>
      <c r="G19271" s="605">
        <f ca="1">E19271*H19271-OFFSET('Progn cen ener, pracy'!$E$29,0,YEAR(B19271)-2023)*E19271</f>
        <v>0</v>
      </c>
      <c r="H19271" s="85">
        <v>277.71671812500006</v>
      </c>
      <c r="I19271" s="85">
        <f>'Progn cen ener, pracy'!H$13</f>
        <v>57.994023942368656</v>
      </c>
      <c r="J19271" s="480"/>
    </row>
    <row r="19272" spans="1:10" x14ac:dyDescent="0.35">
      <c r="A19272" s="356">
        <f t="shared" si="609"/>
        <v>19252</v>
      </c>
      <c r="B19272" s="481">
        <f>B19269+3/24</f>
        <v>46094.125</v>
      </c>
      <c r="C19272" s="482">
        <f t="shared" si="608"/>
        <v>6</v>
      </c>
      <c r="D19272" s="483"/>
      <c r="E19272" s="483"/>
      <c r="F19272" s="605">
        <f ca="1">D19272*H19272+D19272*I19272+D19272*OFFSET('Progn cen ener, pracy'!$E$8,0,YEAR(B19272)-2023)</f>
        <v>0</v>
      </c>
      <c r="G19272" s="605">
        <f ca="1">E19272*H19272-OFFSET('Progn cen ener, pracy'!$E$29,0,YEAR(B19272)-2023)*E19272</f>
        <v>0</v>
      </c>
      <c r="H19272" s="85">
        <v>306.96915768750011</v>
      </c>
      <c r="I19272" s="85">
        <f>'Progn cen ener, pracy'!H$13</f>
        <v>57.994023942368656</v>
      </c>
      <c r="J19272" s="480"/>
    </row>
    <row r="19273" spans="1:10" x14ac:dyDescent="0.35">
      <c r="A19273" s="356">
        <f t="shared" si="609"/>
        <v>19253</v>
      </c>
      <c r="B19273" s="481">
        <f>B19269+4/24</f>
        <v>46094.166666666664</v>
      </c>
      <c r="C19273" s="482">
        <f t="shared" si="608"/>
        <v>6</v>
      </c>
      <c r="D19273" s="483"/>
      <c r="E19273" s="483"/>
      <c r="F19273" s="605">
        <f ca="1">D19273*H19273+D19273*I19273+D19273*OFFSET('Progn cen ener, pracy'!$E$8,0,YEAR(B19273)-2023)</f>
        <v>0</v>
      </c>
      <c r="G19273" s="605">
        <f ca="1">E19273*H19273-OFFSET('Progn cen ener, pracy'!$E$29,0,YEAR(B19273)-2023)*E19273</f>
        <v>0</v>
      </c>
      <c r="H19273" s="85">
        <v>316.34765662500007</v>
      </c>
      <c r="I19273" s="85">
        <f>'Progn cen ener, pracy'!H$13</f>
        <v>57.994023942368656</v>
      </c>
      <c r="J19273" s="480"/>
    </row>
    <row r="19274" spans="1:10" x14ac:dyDescent="0.35">
      <c r="A19274" s="356">
        <f t="shared" si="609"/>
        <v>19254</v>
      </c>
      <c r="B19274" s="481">
        <f>B19269+5/24</f>
        <v>46094.208333333336</v>
      </c>
      <c r="C19274" s="482">
        <f t="shared" si="608"/>
        <v>6</v>
      </c>
      <c r="D19274" s="483"/>
      <c r="E19274" s="483"/>
      <c r="F19274" s="605">
        <f ca="1">D19274*H19274+D19274*I19274+D19274*OFFSET('Progn cen ener, pracy'!$E$8,0,YEAR(B19274)-2023)</f>
        <v>0</v>
      </c>
      <c r="G19274" s="605">
        <f ca="1">E19274*H19274-OFFSET('Progn cen ener, pracy'!$E$29,0,YEAR(B19274)-2023)*E19274</f>
        <v>0</v>
      </c>
      <c r="H19274" s="85">
        <v>343.37530631250013</v>
      </c>
      <c r="I19274" s="85">
        <f>'Progn cen ener, pracy'!H$13</f>
        <v>57.994023942368656</v>
      </c>
      <c r="J19274" s="480"/>
    </row>
    <row r="19275" spans="1:10" x14ac:dyDescent="0.35">
      <c r="A19275" s="356">
        <f t="shared" si="609"/>
        <v>19255</v>
      </c>
      <c r="B19275" s="481">
        <f>B19269+6/24</f>
        <v>46094.25</v>
      </c>
      <c r="C19275" s="482">
        <f t="shared" si="608"/>
        <v>6</v>
      </c>
      <c r="D19275" s="483"/>
      <c r="E19275" s="483"/>
      <c r="F19275" s="605">
        <f ca="1">D19275*H19275+D19275*I19275+D19275*OFFSET('Progn cen ener, pracy'!$E$8,0,YEAR(B19275)-2023)</f>
        <v>0</v>
      </c>
      <c r="G19275" s="605">
        <f ca="1">E19275*H19275-OFFSET('Progn cen ener, pracy'!$E$29,0,YEAR(B19275)-2023)*E19275</f>
        <v>0</v>
      </c>
      <c r="H19275" s="85">
        <v>346.8516541875</v>
      </c>
      <c r="I19275" s="85">
        <f>'Progn cen ener, pracy'!H$11</f>
        <v>137.12003047851073</v>
      </c>
      <c r="J19275" s="480"/>
    </row>
    <row r="19276" spans="1:10" x14ac:dyDescent="0.35">
      <c r="A19276" s="356">
        <f t="shared" si="609"/>
        <v>19256</v>
      </c>
      <c r="B19276" s="481">
        <f>B19269+7/24</f>
        <v>46094.291666666664</v>
      </c>
      <c r="C19276" s="482">
        <f t="shared" si="608"/>
        <v>6</v>
      </c>
      <c r="D19276" s="483"/>
      <c r="E19276" s="483"/>
      <c r="F19276" s="605">
        <f ca="1">D19276*H19276+D19276*I19276+D19276*OFFSET('Progn cen ener, pracy'!$E$8,0,YEAR(B19276)-2023)</f>
        <v>0</v>
      </c>
      <c r="G19276" s="605">
        <f ca="1">E19276*H19276-OFFSET('Progn cen ener, pracy'!$E$29,0,YEAR(B19276)-2023)*E19276</f>
        <v>0</v>
      </c>
      <c r="H19276" s="85">
        <v>433.90497150000016</v>
      </c>
      <c r="I19276" s="85">
        <f>'Progn cen ener, pracy'!H$11</f>
        <v>137.12003047851073</v>
      </c>
      <c r="J19276" s="480"/>
    </row>
    <row r="19277" spans="1:10" x14ac:dyDescent="0.35">
      <c r="A19277" s="356">
        <f t="shared" si="609"/>
        <v>19257</v>
      </c>
      <c r="B19277" s="481">
        <f>B19269+8/24</f>
        <v>46094.333333333336</v>
      </c>
      <c r="C19277" s="482">
        <f t="shared" si="608"/>
        <v>6</v>
      </c>
      <c r="D19277" s="483"/>
      <c r="E19277" s="483"/>
      <c r="F19277" s="605">
        <f ca="1">D19277*H19277+D19277*I19277+D19277*OFFSET('Progn cen ener, pracy'!$E$8,0,YEAR(B19277)-2023)</f>
        <v>0</v>
      </c>
      <c r="G19277" s="605">
        <f ca="1">E19277*H19277-OFFSET('Progn cen ener, pracy'!$E$29,0,YEAR(B19277)-2023)*E19277</f>
        <v>0</v>
      </c>
      <c r="H19277" s="85">
        <v>457.48083150000014</v>
      </c>
      <c r="I19277" s="85">
        <f>'Progn cen ener, pracy'!H$11</f>
        <v>137.12003047851073</v>
      </c>
      <c r="J19277" s="480"/>
    </row>
    <row r="19278" spans="1:10" x14ac:dyDescent="0.35">
      <c r="A19278" s="356">
        <f t="shared" si="609"/>
        <v>19258</v>
      </c>
      <c r="B19278" s="481">
        <f>B19269+9/24</f>
        <v>46094.375</v>
      </c>
      <c r="C19278" s="482">
        <f t="shared" si="608"/>
        <v>6</v>
      </c>
      <c r="D19278" s="483"/>
      <c r="E19278" s="483"/>
      <c r="F19278" s="605">
        <f ca="1">D19278*H19278+D19278*I19278+D19278*OFFSET('Progn cen ener, pracy'!$E$8,0,YEAR(B19278)-2023)</f>
        <v>0</v>
      </c>
      <c r="G19278" s="605">
        <f ca="1">E19278*H19278-OFFSET('Progn cen ener, pracy'!$E$29,0,YEAR(B19278)-2023)*E19278</f>
        <v>0</v>
      </c>
      <c r="H19278" s="85">
        <v>455.05775700000004</v>
      </c>
      <c r="I19278" s="85">
        <f>'Progn cen ener, pracy'!H$11</f>
        <v>137.12003047851073</v>
      </c>
      <c r="J19278" s="480"/>
    </row>
    <row r="19279" spans="1:10" x14ac:dyDescent="0.35">
      <c r="A19279" s="356">
        <f t="shared" si="609"/>
        <v>19259</v>
      </c>
      <c r="B19279" s="481">
        <f>B19269+10/24</f>
        <v>46094.416666666664</v>
      </c>
      <c r="C19279" s="482">
        <f t="shared" si="608"/>
        <v>6</v>
      </c>
      <c r="D19279" s="483"/>
      <c r="E19279" s="483"/>
      <c r="F19279" s="605">
        <f ca="1">D19279*H19279+D19279*I19279+D19279*OFFSET('Progn cen ener, pracy'!$E$8,0,YEAR(B19279)-2023)</f>
        <v>0</v>
      </c>
      <c r="G19279" s="605">
        <f ca="1">E19279*H19279-OFFSET('Progn cen ener, pracy'!$E$29,0,YEAR(B19279)-2023)*E19279</f>
        <v>0</v>
      </c>
      <c r="H19279" s="85">
        <v>449.94965400000007</v>
      </c>
      <c r="I19279" s="85">
        <f>'Progn cen ener, pracy'!H$11</f>
        <v>137.12003047851073</v>
      </c>
      <c r="J19279" s="480"/>
    </row>
    <row r="19280" spans="1:10" x14ac:dyDescent="0.35">
      <c r="A19280" s="356">
        <f t="shared" si="609"/>
        <v>19260</v>
      </c>
      <c r="B19280" s="481">
        <f>B19269+11/24</f>
        <v>46094.458333333336</v>
      </c>
      <c r="C19280" s="482">
        <f t="shared" si="608"/>
        <v>6</v>
      </c>
      <c r="D19280" s="483"/>
      <c r="E19280" s="483"/>
      <c r="F19280" s="605">
        <f ca="1">D19280*H19280+D19280*I19280+D19280*OFFSET('Progn cen ener, pracy'!$E$8,0,YEAR(B19280)-2023)</f>
        <v>0</v>
      </c>
      <c r="G19280" s="605">
        <f ca="1">E19280*H19280-OFFSET('Progn cen ener, pracy'!$E$29,0,YEAR(B19280)-2023)*E19280</f>
        <v>0</v>
      </c>
      <c r="H19280" s="85">
        <v>459.44548650000007</v>
      </c>
      <c r="I19280" s="85">
        <f>'Progn cen ener, pracy'!H$11</f>
        <v>137.12003047851073</v>
      </c>
      <c r="J19280" s="480"/>
    </row>
    <row r="19281" spans="1:10" x14ac:dyDescent="0.35">
      <c r="A19281" s="356">
        <f t="shared" si="609"/>
        <v>19261</v>
      </c>
      <c r="B19281" s="481">
        <f>B19269+12/24</f>
        <v>46094.5</v>
      </c>
      <c r="C19281" s="482">
        <f t="shared" si="608"/>
        <v>6</v>
      </c>
      <c r="D19281" s="483"/>
      <c r="E19281" s="483"/>
      <c r="F19281" s="605">
        <f ca="1">D19281*H19281+D19281*I19281+D19281*OFFSET('Progn cen ener, pracy'!$E$8,0,YEAR(B19281)-2023)</f>
        <v>0</v>
      </c>
      <c r="G19281" s="605">
        <f ca="1">E19281*H19281-OFFSET('Progn cen ener, pracy'!$E$29,0,YEAR(B19281)-2023)*E19281</f>
        <v>0</v>
      </c>
      <c r="H19281" s="85">
        <v>444.33947250000011</v>
      </c>
      <c r="I19281" s="85">
        <f>'Progn cen ener, pracy'!H$13</f>
        <v>57.994023942368656</v>
      </c>
      <c r="J19281" s="480"/>
    </row>
    <row r="19282" spans="1:10" x14ac:dyDescent="0.35">
      <c r="A19282" s="356">
        <f t="shared" si="609"/>
        <v>19262</v>
      </c>
      <c r="B19282" s="481">
        <f>B19269+13/24</f>
        <v>46094.541666666664</v>
      </c>
      <c r="C19282" s="482">
        <f t="shared" si="608"/>
        <v>6</v>
      </c>
      <c r="D19282" s="483"/>
      <c r="E19282" s="483"/>
      <c r="F19282" s="605">
        <f ca="1">D19282*H19282+D19282*I19282+D19282*OFFSET('Progn cen ener, pracy'!$E$8,0,YEAR(B19282)-2023)</f>
        <v>0</v>
      </c>
      <c r="G19282" s="605">
        <f ca="1">E19282*H19282-OFFSET('Progn cen ener, pracy'!$E$29,0,YEAR(B19282)-2023)*E19282</f>
        <v>0</v>
      </c>
      <c r="H19282" s="85">
        <v>449.99331300000011</v>
      </c>
      <c r="I19282" s="85">
        <f>'Progn cen ener, pracy'!H$13</f>
        <v>57.994023942368656</v>
      </c>
      <c r="J19282" s="480"/>
    </row>
    <row r="19283" spans="1:10" x14ac:dyDescent="0.35">
      <c r="A19283" s="356">
        <f t="shared" si="609"/>
        <v>19263</v>
      </c>
      <c r="B19283" s="481">
        <f>B19269+14/24</f>
        <v>46094.583333333336</v>
      </c>
      <c r="C19283" s="482">
        <f t="shared" si="608"/>
        <v>6</v>
      </c>
      <c r="D19283" s="483"/>
      <c r="E19283" s="483"/>
      <c r="F19283" s="605">
        <f ca="1">D19283*H19283+D19283*I19283+D19283*OFFSET('Progn cen ener, pracy'!$E$8,0,YEAR(B19283)-2023)</f>
        <v>0</v>
      </c>
      <c r="G19283" s="605">
        <f ca="1">E19283*H19283-OFFSET('Progn cen ener, pracy'!$E$29,0,YEAR(B19283)-2023)*E19283</f>
        <v>0</v>
      </c>
      <c r="H19283" s="85">
        <v>444.0120300000001</v>
      </c>
      <c r="I19283" s="85">
        <f>'Progn cen ener, pracy'!H$13</f>
        <v>57.994023942368656</v>
      </c>
      <c r="J19283" s="480"/>
    </row>
    <row r="19284" spans="1:10" x14ac:dyDescent="0.35">
      <c r="A19284" s="356">
        <f t="shared" si="609"/>
        <v>19264</v>
      </c>
      <c r="B19284" s="481">
        <f>B19269+15/24</f>
        <v>46094.625</v>
      </c>
      <c r="C19284" s="482">
        <f t="shared" si="608"/>
        <v>6</v>
      </c>
      <c r="D19284" s="483"/>
      <c r="E19284" s="483"/>
      <c r="F19284" s="605">
        <f ca="1">D19284*H19284+D19284*I19284+D19284*OFFSET('Progn cen ener, pracy'!$E$8,0,YEAR(B19284)-2023)</f>
        <v>0</v>
      </c>
      <c r="G19284" s="605">
        <f ca="1">E19284*H19284-OFFSET('Progn cen ener, pracy'!$E$29,0,YEAR(B19284)-2023)*E19284</f>
        <v>0</v>
      </c>
      <c r="H19284" s="85">
        <v>443.59726950000004</v>
      </c>
      <c r="I19284" s="85">
        <f>'Progn cen ener, pracy'!H$12</f>
        <v>149.92830875985601</v>
      </c>
      <c r="J19284" s="480"/>
    </row>
    <row r="19285" spans="1:10" x14ac:dyDescent="0.35">
      <c r="A19285" s="356">
        <f t="shared" si="609"/>
        <v>19265</v>
      </c>
      <c r="B19285" s="481">
        <f>B19269+16/24</f>
        <v>46094.666666666664</v>
      </c>
      <c r="C19285" s="482">
        <f t="shared" si="608"/>
        <v>6</v>
      </c>
      <c r="D19285" s="483"/>
      <c r="E19285" s="483"/>
      <c r="F19285" s="605">
        <f ca="1">D19285*H19285+D19285*I19285+D19285*OFFSET('Progn cen ener, pracy'!$E$8,0,YEAR(B19285)-2023)</f>
        <v>0</v>
      </c>
      <c r="G19285" s="605">
        <f ca="1">E19285*H19285-OFFSET('Progn cen ener, pracy'!$E$29,0,YEAR(B19285)-2023)*E19285</f>
        <v>0</v>
      </c>
      <c r="H19285" s="85">
        <v>444.27398400000004</v>
      </c>
      <c r="I19285" s="85">
        <f>'Progn cen ener, pracy'!H$12</f>
        <v>149.92830875985601</v>
      </c>
      <c r="J19285" s="480"/>
    </row>
    <row r="19286" spans="1:10" x14ac:dyDescent="0.35">
      <c r="A19286" s="356">
        <f t="shared" si="609"/>
        <v>19266</v>
      </c>
      <c r="B19286" s="481">
        <f>B19269+17/24</f>
        <v>46094.708333333336</v>
      </c>
      <c r="C19286" s="482">
        <f t="shared" si="608"/>
        <v>6</v>
      </c>
      <c r="D19286" s="483"/>
      <c r="E19286" s="483"/>
      <c r="F19286" s="605">
        <f ca="1">D19286*H19286+D19286*I19286+D19286*OFFSET('Progn cen ener, pracy'!$E$8,0,YEAR(B19286)-2023)</f>
        <v>0</v>
      </c>
      <c r="G19286" s="605">
        <f ca="1">E19286*H19286-OFFSET('Progn cen ener, pracy'!$E$29,0,YEAR(B19286)-2023)*E19286</f>
        <v>0</v>
      </c>
      <c r="H19286" s="85">
        <v>475.94858850000008</v>
      </c>
      <c r="I19286" s="85">
        <f>'Progn cen ener, pracy'!H$12</f>
        <v>149.92830875985601</v>
      </c>
      <c r="J19286" s="480"/>
    </row>
    <row r="19287" spans="1:10" x14ac:dyDescent="0.35">
      <c r="A19287" s="356">
        <f t="shared" si="609"/>
        <v>19267</v>
      </c>
      <c r="B19287" s="481">
        <f>B19269+18/24</f>
        <v>46094.75</v>
      </c>
      <c r="C19287" s="482">
        <f t="shared" si="608"/>
        <v>6</v>
      </c>
      <c r="D19287" s="483"/>
      <c r="E19287" s="483"/>
      <c r="F19287" s="605">
        <f ca="1">D19287*H19287+D19287*I19287+D19287*OFFSET('Progn cen ener, pracy'!$E$8,0,YEAR(B19287)-2023)</f>
        <v>0</v>
      </c>
      <c r="G19287" s="605">
        <f ca="1">E19287*H19287-OFFSET('Progn cen ener, pracy'!$E$29,0,YEAR(B19287)-2023)*E19287</f>
        <v>0</v>
      </c>
      <c r="H19287" s="85">
        <v>532.87992450000024</v>
      </c>
      <c r="I19287" s="85">
        <f>'Progn cen ener, pracy'!H$12</f>
        <v>149.92830875985601</v>
      </c>
      <c r="J19287" s="480"/>
    </row>
    <row r="19288" spans="1:10" x14ac:dyDescent="0.35">
      <c r="A19288" s="356">
        <f t="shared" si="609"/>
        <v>19268</v>
      </c>
      <c r="B19288" s="481">
        <f>B19269+19/24</f>
        <v>46094.791666666664</v>
      </c>
      <c r="C19288" s="482">
        <f t="shared" si="608"/>
        <v>6</v>
      </c>
      <c r="D19288" s="483"/>
      <c r="E19288" s="483"/>
      <c r="F19288" s="605">
        <f ca="1">D19288*H19288+D19288*I19288+D19288*OFFSET('Progn cen ener, pracy'!$E$8,0,YEAR(B19288)-2023)</f>
        <v>0</v>
      </c>
      <c r="G19288" s="605">
        <f ca="1">E19288*H19288-OFFSET('Progn cen ener, pracy'!$E$29,0,YEAR(B19288)-2023)*E19288</f>
        <v>0</v>
      </c>
      <c r="H19288" s="85">
        <v>528.57951300000002</v>
      </c>
      <c r="I19288" s="85">
        <f>'Progn cen ener, pracy'!H$12</f>
        <v>149.92830875985601</v>
      </c>
      <c r="J19288" s="480"/>
    </row>
    <row r="19289" spans="1:10" x14ac:dyDescent="0.35">
      <c r="A19289" s="356">
        <f t="shared" si="609"/>
        <v>19269</v>
      </c>
      <c r="B19289" s="481">
        <f>B19269+20/24</f>
        <v>46094.833333333336</v>
      </c>
      <c r="C19289" s="482">
        <f t="shared" si="608"/>
        <v>6</v>
      </c>
      <c r="D19289" s="483"/>
      <c r="E19289" s="483"/>
      <c r="F19289" s="605">
        <f ca="1">D19289*H19289+D19289*I19289+D19289*OFFSET('Progn cen ener, pracy'!$E$8,0,YEAR(B19289)-2023)</f>
        <v>0</v>
      </c>
      <c r="G19289" s="605">
        <f ca="1">E19289*H19289-OFFSET('Progn cen ener, pracy'!$E$29,0,YEAR(B19289)-2023)*E19289</f>
        <v>0</v>
      </c>
      <c r="H19289" s="85">
        <v>443.50995150000006</v>
      </c>
      <c r="I19289" s="85">
        <f>'Progn cen ener, pracy'!H$13</f>
        <v>57.994023942368656</v>
      </c>
      <c r="J19289" s="480"/>
    </row>
    <row r="19290" spans="1:10" x14ac:dyDescent="0.35">
      <c r="A19290" s="356">
        <f t="shared" si="609"/>
        <v>19270</v>
      </c>
      <c r="B19290" s="481">
        <f>B19269+21/24</f>
        <v>46094.875</v>
      </c>
      <c r="C19290" s="482">
        <f t="shared" si="608"/>
        <v>6</v>
      </c>
      <c r="D19290" s="483"/>
      <c r="E19290" s="483"/>
      <c r="F19290" s="605">
        <f ca="1">D19290*H19290+D19290*I19290+D19290*OFFSET('Progn cen ener, pracy'!$E$8,0,YEAR(B19290)-2023)</f>
        <v>0</v>
      </c>
      <c r="G19290" s="605">
        <f ca="1">E19290*H19290-OFFSET('Progn cen ener, pracy'!$E$29,0,YEAR(B19290)-2023)*E19290</f>
        <v>0</v>
      </c>
      <c r="H19290" s="85">
        <v>431.63470349999994</v>
      </c>
      <c r="I19290" s="85">
        <f>'Progn cen ener, pracy'!H$13</f>
        <v>57.994023942368656</v>
      </c>
      <c r="J19290" s="480"/>
    </row>
    <row r="19291" spans="1:10" x14ac:dyDescent="0.35">
      <c r="A19291" s="356">
        <f t="shared" si="609"/>
        <v>19271</v>
      </c>
      <c r="B19291" s="481">
        <f>B19269+22/24</f>
        <v>46094.916666666664</v>
      </c>
      <c r="C19291" s="482">
        <f t="shared" si="608"/>
        <v>6</v>
      </c>
      <c r="D19291" s="483"/>
      <c r="E19291" s="483"/>
      <c r="F19291" s="605">
        <f ca="1">D19291*H19291+D19291*I19291+D19291*OFFSET('Progn cen ener, pracy'!$E$8,0,YEAR(B19291)-2023)</f>
        <v>0</v>
      </c>
      <c r="G19291" s="605">
        <f ca="1">E19291*H19291-OFFSET('Progn cen ener, pracy'!$E$29,0,YEAR(B19291)-2023)*E19291</f>
        <v>0</v>
      </c>
      <c r="H19291" s="85">
        <v>242.50009533749997</v>
      </c>
      <c r="I19291" s="85">
        <f>'Progn cen ener, pracy'!H$13</f>
        <v>57.994023942368656</v>
      </c>
      <c r="J19291" s="480"/>
    </row>
    <row r="19292" spans="1:10" x14ac:dyDescent="0.35">
      <c r="A19292" s="356">
        <f t="shared" si="609"/>
        <v>19272</v>
      </c>
      <c r="B19292" s="481">
        <f>B19269+23/24</f>
        <v>46094.958333333336</v>
      </c>
      <c r="C19292" s="482">
        <f t="shared" si="608"/>
        <v>6</v>
      </c>
      <c r="D19292" s="483"/>
      <c r="E19292" s="483"/>
      <c r="F19292" s="605">
        <f ca="1">D19292*H19292+D19292*I19292+D19292*OFFSET('Progn cen ener, pracy'!$E$8,0,YEAR(B19292)-2023)</f>
        <v>0</v>
      </c>
      <c r="G19292" s="605">
        <f ca="1">E19292*H19292-OFFSET('Progn cen ener, pracy'!$E$29,0,YEAR(B19292)-2023)*E19292</f>
        <v>0</v>
      </c>
      <c r="H19292" s="85">
        <v>217.55570760000001</v>
      </c>
      <c r="I19292" s="85">
        <f>'Progn cen ener, pracy'!H$13</f>
        <v>57.994023942368656</v>
      </c>
      <c r="J19292" s="480"/>
    </row>
    <row r="19293" spans="1:10" x14ac:dyDescent="0.35">
      <c r="A19293" s="356">
        <f t="shared" si="609"/>
        <v>19273</v>
      </c>
      <c r="B19293" s="481">
        <f>B19269+1</f>
        <v>46095</v>
      </c>
      <c r="C19293" s="482">
        <f t="shared" ref="C19293:C19356" si="610">WEEKDAY(B19293)</f>
        <v>7</v>
      </c>
      <c r="D19293" s="483"/>
      <c r="E19293" s="483"/>
      <c r="F19293" s="605">
        <f ca="1">D19293*H19293+D19293*I19293+D19293*OFFSET('Progn cen ener, pracy'!$E$8,0,YEAR(B19293)-2023)</f>
        <v>0</v>
      </c>
      <c r="G19293" s="605">
        <f ca="1">E19293*H19293-OFFSET('Progn cen ener, pracy'!$E$29,0,YEAR(B19293)-2023)*E19293</f>
        <v>0</v>
      </c>
      <c r="H19293" s="85">
        <v>207.41826971249998</v>
      </c>
      <c r="I19293" s="85">
        <f>'Progn cen ener, pracy'!H$13</f>
        <v>57.994023942368656</v>
      </c>
      <c r="J19293" s="480"/>
    </row>
    <row r="19294" spans="1:10" x14ac:dyDescent="0.35">
      <c r="A19294" s="356">
        <f t="shared" si="609"/>
        <v>19274</v>
      </c>
      <c r="B19294" s="481">
        <f>B19293+1/24</f>
        <v>46095.041666666664</v>
      </c>
      <c r="C19294" s="482">
        <f t="shared" si="610"/>
        <v>7</v>
      </c>
      <c r="D19294" s="483"/>
      <c r="E19294" s="483"/>
      <c r="F19294" s="605">
        <f ca="1">D19294*H19294+D19294*I19294+D19294*OFFSET('Progn cen ener, pracy'!$E$8,0,YEAR(B19294)-2023)</f>
        <v>0</v>
      </c>
      <c r="G19294" s="605">
        <f ca="1">E19294*H19294-OFFSET('Progn cen ener, pracy'!$E$29,0,YEAR(B19294)-2023)*E19294</f>
        <v>0</v>
      </c>
      <c r="H19294" s="85">
        <v>193.51860845625001</v>
      </c>
      <c r="I19294" s="85">
        <f>'Progn cen ener, pracy'!H$13</f>
        <v>57.994023942368656</v>
      </c>
      <c r="J19294" s="480"/>
    </row>
    <row r="19295" spans="1:10" x14ac:dyDescent="0.35">
      <c r="A19295" s="356">
        <f t="shared" ref="A19295:A19358" si="611">A19294+1</f>
        <v>19275</v>
      </c>
      <c r="B19295" s="481">
        <f>B19293+2/24</f>
        <v>46095.083333333336</v>
      </c>
      <c r="C19295" s="482">
        <f t="shared" si="610"/>
        <v>7</v>
      </c>
      <c r="D19295" s="483"/>
      <c r="E19295" s="483"/>
      <c r="F19295" s="605">
        <f ca="1">D19295*H19295+D19295*I19295+D19295*OFFSET('Progn cen ener, pracy'!$E$8,0,YEAR(B19295)-2023)</f>
        <v>0</v>
      </c>
      <c r="G19295" s="605">
        <f ca="1">E19295*H19295-OFFSET('Progn cen ener, pracy'!$E$29,0,YEAR(B19295)-2023)*E19295</f>
        <v>0</v>
      </c>
      <c r="H19295" s="85">
        <v>181.90531445625001</v>
      </c>
      <c r="I19295" s="85">
        <f>'Progn cen ener, pracy'!H$13</f>
        <v>57.994023942368656</v>
      </c>
      <c r="J19295" s="480"/>
    </row>
    <row r="19296" spans="1:10" x14ac:dyDescent="0.35">
      <c r="A19296" s="356">
        <f t="shared" si="611"/>
        <v>19276</v>
      </c>
      <c r="B19296" s="481">
        <f>B19293+3/24</f>
        <v>46095.125</v>
      </c>
      <c r="C19296" s="482">
        <f t="shared" si="610"/>
        <v>7</v>
      </c>
      <c r="D19296" s="483"/>
      <c r="E19296" s="483"/>
      <c r="F19296" s="605">
        <f ca="1">D19296*H19296+D19296*I19296+D19296*OFFSET('Progn cen ener, pracy'!$E$8,0,YEAR(B19296)-2023)</f>
        <v>0</v>
      </c>
      <c r="G19296" s="605">
        <f ca="1">E19296*H19296-OFFSET('Progn cen ener, pracy'!$E$29,0,YEAR(B19296)-2023)*E19296</f>
        <v>0</v>
      </c>
      <c r="H19296" s="85">
        <v>201.80199414375002</v>
      </c>
      <c r="I19296" s="85">
        <f>'Progn cen ener, pracy'!H$13</f>
        <v>57.994023942368656</v>
      </c>
      <c r="J19296" s="480"/>
    </row>
    <row r="19297" spans="1:10" x14ac:dyDescent="0.35">
      <c r="A19297" s="356">
        <f t="shared" si="611"/>
        <v>19277</v>
      </c>
      <c r="B19297" s="481">
        <f>B19293+4/24</f>
        <v>46095.166666666664</v>
      </c>
      <c r="C19297" s="482">
        <f t="shared" si="610"/>
        <v>7</v>
      </c>
      <c r="D19297" s="483"/>
      <c r="E19297" s="483"/>
      <c r="F19297" s="605">
        <f ca="1">D19297*H19297+D19297*I19297+D19297*OFFSET('Progn cen ener, pracy'!$E$8,0,YEAR(B19297)-2023)</f>
        <v>0</v>
      </c>
      <c r="G19297" s="605">
        <f ca="1">E19297*H19297-OFFSET('Progn cen ener, pracy'!$E$29,0,YEAR(B19297)-2023)*E19297</f>
        <v>0</v>
      </c>
      <c r="H19297" s="85">
        <v>216.33580237500004</v>
      </c>
      <c r="I19297" s="85">
        <f>'Progn cen ener, pracy'!H$13</f>
        <v>57.994023942368656</v>
      </c>
      <c r="J19297" s="480"/>
    </row>
    <row r="19298" spans="1:10" x14ac:dyDescent="0.35">
      <c r="A19298" s="356">
        <f t="shared" si="611"/>
        <v>19278</v>
      </c>
      <c r="B19298" s="481">
        <f>B19293+5/24</f>
        <v>46095.208333333336</v>
      </c>
      <c r="C19298" s="482">
        <f t="shared" si="610"/>
        <v>7</v>
      </c>
      <c r="D19298" s="483"/>
      <c r="E19298" s="483"/>
      <c r="F19298" s="605">
        <f ca="1">D19298*H19298+D19298*I19298+D19298*OFFSET('Progn cen ener, pracy'!$E$8,0,YEAR(B19298)-2023)</f>
        <v>0</v>
      </c>
      <c r="G19298" s="605">
        <f ca="1">E19298*H19298-OFFSET('Progn cen ener, pracy'!$E$29,0,YEAR(B19298)-2023)*E19298</f>
        <v>0</v>
      </c>
      <c r="H19298" s="85">
        <v>236.20446753750008</v>
      </c>
      <c r="I19298" s="85">
        <f>'Progn cen ener, pracy'!H$13</f>
        <v>57.994023942368656</v>
      </c>
      <c r="J19298" s="480"/>
    </row>
    <row r="19299" spans="1:10" x14ac:dyDescent="0.35">
      <c r="A19299" s="356">
        <f t="shared" si="611"/>
        <v>19279</v>
      </c>
      <c r="B19299" s="481">
        <f>B19293+6/24</f>
        <v>46095.25</v>
      </c>
      <c r="C19299" s="482">
        <f t="shared" si="610"/>
        <v>7</v>
      </c>
      <c r="D19299" s="483"/>
      <c r="E19299" s="483"/>
      <c r="F19299" s="605">
        <f ca="1">D19299*H19299+D19299*I19299+D19299*OFFSET('Progn cen ener, pracy'!$E$8,0,YEAR(B19299)-2023)</f>
        <v>0</v>
      </c>
      <c r="G19299" s="605">
        <f ca="1">E19299*H19299-OFFSET('Progn cen ener, pracy'!$E$29,0,YEAR(B19299)-2023)*E19299</f>
        <v>0</v>
      </c>
      <c r="H19299" s="85">
        <v>241.32539536875009</v>
      </c>
      <c r="I19299" s="85">
        <f>'Progn cen ener, pracy'!H$13</f>
        <v>57.994023942368656</v>
      </c>
      <c r="J19299" s="480"/>
    </row>
    <row r="19300" spans="1:10" x14ac:dyDescent="0.35">
      <c r="A19300" s="356">
        <f t="shared" si="611"/>
        <v>19280</v>
      </c>
      <c r="B19300" s="481">
        <f>B19293+7/24</f>
        <v>46095.291666666664</v>
      </c>
      <c r="C19300" s="482">
        <f t="shared" si="610"/>
        <v>7</v>
      </c>
      <c r="D19300" s="483"/>
      <c r="E19300" s="483"/>
      <c r="F19300" s="605">
        <f ca="1">D19300*H19300+D19300*I19300+D19300*OFFSET('Progn cen ener, pracy'!$E$8,0,YEAR(B19300)-2023)</f>
        <v>0</v>
      </c>
      <c r="G19300" s="605">
        <f ca="1">E19300*H19300-OFFSET('Progn cen ener, pracy'!$E$29,0,YEAR(B19300)-2023)*E19300</f>
        <v>0</v>
      </c>
      <c r="H19300" s="85">
        <v>413.16694650000005</v>
      </c>
      <c r="I19300" s="85">
        <f>'Progn cen ener, pracy'!H$13</f>
        <v>57.994023942368656</v>
      </c>
      <c r="J19300" s="480"/>
    </row>
    <row r="19301" spans="1:10" x14ac:dyDescent="0.35">
      <c r="A19301" s="356">
        <f t="shared" si="611"/>
        <v>19281</v>
      </c>
      <c r="B19301" s="481">
        <f>B19293+8/24</f>
        <v>46095.333333333336</v>
      </c>
      <c r="C19301" s="482">
        <f t="shared" si="610"/>
        <v>7</v>
      </c>
      <c r="D19301" s="483"/>
      <c r="E19301" s="483"/>
      <c r="F19301" s="605">
        <f ca="1">D19301*H19301+D19301*I19301+D19301*OFFSET('Progn cen ener, pracy'!$E$8,0,YEAR(B19301)-2023)</f>
        <v>0</v>
      </c>
      <c r="G19301" s="605">
        <f ca="1">E19301*H19301-OFFSET('Progn cen ener, pracy'!$E$29,0,YEAR(B19301)-2023)*E19301</f>
        <v>0</v>
      </c>
      <c r="H19301" s="85">
        <v>423.60144750000018</v>
      </c>
      <c r="I19301" s="85">
        <f>'Progn cen ener, pracy'!H$13</f>
        <v>57.994023942368656</v>
      </c>
      <c r="J19301" s="480"/>
    </row>
    <row r="19302" spans="1:10" x14ac:dyDescent="0.35">
      <c r="A19302" s="356">
        <f t="shared" si="611"/>
        <v>19282</v>
      </c>
      <c r="B19302" s="481">
        <f>B19293+9/24</f>
        <v>46095.375</v>
      </c>
      <c r="C19302" s="482">
        <f t="shared" si="610"/>
        <v>7</v>
      </c>
      <c r="D19302" s="483"/>
      <c r="E19302" s="483"/>
      <c r="F19302" s="605">
        <f ca="1">D19302*H19302+D19302*I19302+D19302*OFFSET('Progn cen ener, pracy'!$E$8,0,YEAR(B19302)-2023)</f>
        <v>0</v>
      </c>
      <c r="G19302" s="605">
        <f ca="1">E19302*H19302-OFFSET('Progn cen ener, pracy'!$E$29,0,YEAR(B19302)-2023)*E19302</f>
        <v>0</v>
      </c>
      <c r="H19302" s="85">
        <v>424.82389950000004</v>
      </c>
      <c r="I19302" s="85">
        <f>'Progn cen ener, pracy'!H$13</f>
        <v>57.994023942368656</v>
      </c>
      <c r="J19302" s="480"/>
    </row>
    <row r="19303" spans="1:10" x14ac:dyDescent="0.35">
      <c r="A19303" s="356">
        <f t="shared" si="611"/>
        <v>19283</v>
      </c>
      <c r="B19303" s="481">
        <f>B19293+10/24</f>
        <v>46095.416666666664</v>
      </c>
      <c r="C19303" s="482">
        <f t="shared" si="610"/>
        <v>7</v>
      </c>
      <c r="D19303" s="483"/>
      <c r="E19303" s="483"/>
      <c r="F19303" s="605">
        <f ca="1">D19303*H19303+D19303*I19303+D19303*OFFSET('Progn cen ener, pracy'!$E$8,0,YEAR(B19303)-2023)</f>
        <v>0</v>
      </c>
      <c r="G19303" s="605">
        <f ca="1">E19303*H19303-OFFSET('Progn cen ener, pracy'!$E$29,0,YEAR(B19303)-2023)*E19303</f>
        <v>0</v>
      </c>
      <c r="H19303" s="85">
        <v>424.27816200000007</v>
      </c>
      <c r="I19303" s="85">
        <f>'Progn cen ener, pracy'!H$13</f>
        <v>57.994023942368656</v>
      </c>
      <c r="J19303" s="480"/>
    </row>
    <row r="19304" spans="1:10" x14ac:dyDescent="0.35">
      <c r="A19304" s="356">
        <f t="shared" si="611"/>
        <v>19284</v>
      </c>
      <c r="B19304" s="481">
        <f>B19293+11/24</f>
        <v>46095.458333333336</v>
      </c>
      <c r="C19304" s="482">
        <f t="shared" si="610"/>
        <v>7</v>
      </c>
      <c r="D19304" s="483"/>
      <c r="E19304" s="483"/>
      <c r="F19304" s="605">
        <f ca="1">D19304*H19304+D19304*I19304+D19304*OFFSET('Progn cen ener, pracy'!$E$8,0,YEAR(B19304)-2023)</f>
        <v>0</v>
      </c>
      <c r="G19304" s="605">
        <f ca="1">E19304*H19304-OFFSET('Progn cen ener, pracy'!$E$29,0,YEAR(B19304)-2023)*E19304</f>
        <v>0</v>
      </c>
      <c r="H19304" s="85">
        <v>428.55674400000004</v>
      </c>
      <c r="I19304" s="85">
        <f>'Progn cen ener, pracy'!H$13</f>
        <v>57.994023942368656</v>
      </c>
      <c r="J19304" s="480"/>
    </row>
    <row r="19305" spans="1:10" x14ac:dyDescent="0.35">
      <c r="A19305" s="356">
        <f t="shared" si="611"/>
        <v>19285</v>
      </c>
      <c r="B19305" s="481">
        <f>B19293+12/24</f>
        <v>46095.5</v>
      </c>
      <c r="C19305" s="482">
        <f t="shared" si="610"/>
        <v>7</v>
      </c>
      <c r="D19305" s="483"/>
      <c r="E19305" s="483"/>
      <c r="F19305" s="605">
        <f ca="1">D19305*H19305+D19305*I19305+D19305*OFFSET('Progn cen ener, pracy'!$E$8,0,YEAR(B19305)-2023)</f>
        <v>0</v>
      </c>
      <c r="G19305" s="605">
        <f ca="1">E19305*H19305-OFFSET('Progn cen ener, pracy'!$E$29,0,YEAR(B19305)-2023)*E19305</f>
        <v>0</v>
      </c>
      <c r="H19305" s="85">
        <v>430.93615950000003</v>
      </c>
      <c r="I19305" s="85">
        <f>'Progn cen ener, pracy'!H$13</f>
        <v>57.994023942368656</v>
      </c>
      <c r="J19305" s="480"/>
    </row>
    <row r="19306" spans="1:10" x14ac:dyDescent="0.35">
      <c r="A19306" s="356">
        <f t="shared" si="611"/>
        <v>19286</v>
      </c>
      <c r="B19306" s="481">
        <f>B19293+13/24</f>
        <v>46095.541666666664</v>
      </c>
      <c r="C19306" s="482">
        <f t="shared" si="610"/>
        <v>7</v>
      </c>
      <c r="D19306" s="483"/>
      <c r="E19306" s="483"/>
      <c r="F19306" s="605">
        <f ca="1">D19306*H19306+D19306*I19306+D19306*OFFSET('Progn cen ener, pracy'!$E$8,0,YEAR(B19306)-2023)</f>
        <v>0</v>
      </c>
      <c r="G19306" s="605">
        <f ca="1">E19306*H19306-OFFSET('Progn cen ener, pracy'!$E$29,0,YEAR(B19306)-2023)*E19306</f>
        <v>0</v>
      </c>
      <c r="H19306" s="85">
        <v>448.53073650000005</v>
      </c>
      <c r="I19306" s="85">
        <f>'Progn cen ener, pracy'!H$13</f>
        <v>57.994023942368656</v>
      </c>
      <c r="J19306" s="480"/>
    </row>
    <row r="19307" spans="1:10" x14ac:dyDescent="0.35">
      <c r="A19307" s="356">
        <f t="shared" si="611"/>
        <v>19287</v>
      </c>
      <c r="B19307" s="481">
        <f>B19293+14/24</f>
        <v>46095.583333333336</v>
      </c>
      <c r="C19307" s="482">
        <f t="shared" si="610"/>
        <v>7</v>
      </c>
      <c r="D19307" s="483"/>
      <c r="E19307" s="483"/>
      <c r="F19307" s="605">
        <f ca="1">D19307*H19307+D19307*I19307+D19307*OFFSET('Progn cen ener, pracy'!$E$8,0,YEAR(B19307)-2023)</f>
        <v>0</v>
      </c>
      <c r="G19307" s="605">
        <f ca="1">E19307*H19307-OFFSET('Progn cen ener, pracy'!$E$29,0,YEAR(B19307)-2023)*E19307</f>
        <v>0</v>
      </c>
      <c r="H19307" s="85">
        <v>448.57439550000009</v>
      </c>
      <c r="I19307" s="85">
        <f>'Progn cen ener, pracy'!H$13</f>
        <v>57.994023942368656</v>
      </c>
      <c r="J19307" s="480"/>
    </row>
    <row r="19308" spans="1:10" x14ac:dyDescent="0.35">
      <c r="A19308" s="356">
        <f t="shared" si="611"/>
        <v>19288</v>
      </c>
      <c r="B19308" s="481">
        <f>B19293+15/24</f>
        <v>46095.625</v>
      </c>
      <c r="C19308" s="482">
        <f t="shared" si="610"/>
        <v>7</v>
      </c>
      <c r="D19308" s="483"/>
      <c r="E19308" s="483"/>
      <c r="F19308" s="605">
        <f ca="1">D19308*H19308+D19308*I19308+D19308*OFFSET('Progn cen ener, pracy'!$E$8,0,YEAR(B19308)-2023)</f>
        <v>0</v>
      </c>
      <c r="G19308" s="605">
        <f ca="1">E19308*H19308-OFFSET('Progn cen ener, pracy'!$E$29,0,YEAR(B19308)-2023)*E19308</f>
        <v>0</v>
      </c>
      <c r="H19308" s="85">
        <v>431.67836249999999</v>
      </c>
      <c r="I19308" s="85">
        <f>'Progn cen ener, pracy'!H$13</f>
        <v>57.994023942368656</v>
      </c>
      <c r="J19308" s="480"/>
    </row>
    <row r="19309" spans="1:10" x14ac:dyDescent="0.35">
      <c r="A19309" s="356">
        <f t="shared" si="611"/>
        <v>19289</v>
      </c>
      <c r="B19309" s="481">
        <f>B19293+16/24</f>
        <v>46095.666666666664</v>
      </c>
      <c r="C19309" s="482">
        <f t="shared" si="610"/>
        <v>7</v>
      </c>
      <c r="D19309" s="483"/>
      <c r="E19309" s="483"/>
      <c r="F19309" s="605">
        <f ca="1">D19309*H19309+D19309*I19309+D19309*OFFSET('Progn cen ener, pracy'!$E$8,0,YEAR(B19309)-2023)</f>
        <v>0</v>
      </c>
      <c r="G19309" s="605">
        <f ca="1">E19309*H19309-OFFSET('Progn cen ener, pracy'!$E$29,0,YEAR(B19309)-2023)*E19309</f>
        <v>0</v>
      </c>
      <c r="H19309" s="85">
        <v>430.69603500000011</v>
      </c>
      <c r="I19309" s="85">
        <f>'Progn cen ener, pracy'!H$13</f>
        <v>57.994023942368656</v>
      </c>
      <c r="J19309" s="480"/>
    </row>
    <row r="19310" spans="1:10" x14ac:dyDescent="0.35">
      <c r="A19310" s="356">
        <f t="shared" si="611"/>
        <v>19290</v>
      </c>
      <c r="B19310" s="481">
        <f>B19293+17/24</f>
        <v>46095.708333333336</v>
      </c>
      <c r="C19310" s="482">
        <f t="shared" si="610"/>
        <v>7</v>
      </c>
      <c r="D19310" s="483"/>
      <c r="E19310" s="483"/>
      <c r="F19310" s="605">
        <f ca="1">D19310*H19310+D19310*I19310+D19310*OFFSET('Progn cen ener, pracy'!$E$8,0,YEAR(B19310)-2023)</f>
        <v>0</v>
      </c>
      <c r="G19310" s="605">
        <f ca="1">E19310*H19310-OFFSET('Progn cen ener, pracy'!$E$29,0,YEAR(B19310)-2023)*E19310</f>
        <v>0</v>
      </c>
      <c r="H19310" s="85">
        <v>448.46524800000003</v>
      </c>
      <c r="I19310" s="85">
        <f>'Progn cen ener, pracy'!H$13</f>
        <v>57.994023942368656</v>
      </c>
      <c r="J19310" s="480"/>
    </row>
    <row r="19311" spans="1:10" x14ac:dyDescent="0.35">
      <c r="A19311" s="356">
        <f t="shared" si="611"/>
        <v>19291</v>
      </c>
      <c r="B19311" s="481">
        <f>B19293+18/24</f>
        <v>46095.75</v>
      </c>
      <c r="C19311" s="482">
        <f t="shared" si="610"/>
        <v>7</v>
      </c>
      <c r="D19311" s="483"/>
      <c r="E19311" s="483"/>
      <c r="F19311" s="605">
        <f ca="1">D19311*H19311+D19311*I19311+D19311*OFFSET('Progn cen ener, pracy'!$E$8,0,YEAR(B19311)-2023)</f>
        <v>0</v>
      </c>
      <c r="G19311" s="605">
        <f ca="1">E19311*H19311-OFFSET('Progn cen ener, pracy'!$E$29,0,YEAR(B19311)-2023)*E19311</f>
        <v>0</v>
      </c>
      <c r="H19311" s="85">
        <v>498.14918999999998</v>
      </c>
      <c r="I19311" s="85">
        <f>'Progn cen ener, pracy'!H$13</f>
        <v>57.994023942368656</v>
      </c>
      <c r="J19311" s="480"/>
    </row>
    <row r="19312" spans="1:10" x14ac:dyDescent="0.35">
      <c r="A19312" s="356">
        <f t="shared" si="611"/>
        <v>19292</v>
      </c>
      <c r="B19312" s="481">
        <f>B19293+19/24</f>
        <v>46095.791666666664</v>
      </c>
      <c r="C19312" s="482">
        <f t="shared" si="610"/>
        <v>7</v>
      </c>
      <c r="D19312" s="483"/>
      <c r="E19312" s="483"/>
      <c r="F19312" s="605">
        <f ca="1">D19312*H19312+D19312*I19312+D19312*OFFSET('Progn cen ener, pracy'!$E$8,0,YEAR(B19312)-2023)</f>
        <v>0</v>
      </c>
      <c r="G19312" s="605">
        <f ca="1">E19312*H19312-OFFSET('Progn cen ener, pracy'!$E$29,0,YEAR(B19312)-2023)*E19312</f>
        <v>0</v>
      </c>
      <c r="H19312" s="85">
        <v>502.60240800000014</v>
      </c>
      <c r="I19312" s="85">
        <f>'Progn cen ener, pracy'!H$13</f>
        <v>57.994023942368656</v>
      </c>
      <c r="J19312" s="480"/>
    </row>
    <row r="19313" spans="1:10" x14ac:dyDescent="0.35">
      <c r="A19313" s="356">
        <f t="shared" si="611"/>
        <v>19293</v>
      </c>
      <c r="B19313" s="481">
        <f>B19293+20/24</f>
        <v>46095.833333333336</v>
      </c>
      <c r="C19313" s="482">
        <f t="shared" si="610"/>
        <v>7</v>
      </c>
      <c r="D19313" s="483"/>
      <c r="E19313" s="483"/>
      <c r="F19313" s="605">
        <f ca="1">D19313*H19313+D19313*I19313+D19313*OFFSET('Progn cen ener, pracy'!$E$8,0,YEAR(B19313)-2023)</f>
        <v>0</v>
      </c>
      <c r="G19313" s="605">
        <f ca="1">E19313*H19313-OFFSET('Progn cen ener, pracy'!$E$29,0,YEAR(B19313)-2023)*E19313</f>
        <v>0</v>
      </c>
      <c r="H19313" s="85">
        <v>454.92678000000001</v>
      </c>
      <c r="I19313" s="85">
        <f>'Progn cen ener, pracy'!H$13</f>
        <v>57.994023942368656</v>
      </c>
      <c r="J19313" s="480"/>
    </row>
    <row r="19314" spans="1:10" x14ac:dyDescent="0.35">
      <c r="A19314" s="356">
        <f t="shared" si="611"/>
        <v>19294</v>
      </c>
      <c r="B19314" s="481">
        <f>B19293+21/24</f>
        <v>46095.875</v>
      </c>
      <c r="C19314" s="482">
        <f t="shared" si="610"/>
        <v>7</v>
      </c>
      <c r="D19314" s="483"/>
      <c r="E19314" s="483"/>
      <c r="F19314" s="605">
        <f ca="1">D19314*H19314+D19314*I19314+D19314*OFFSET('Progn cen ener, pracy'!$E$8,0,YEAR(B19314)-2023)</f>
        <v>0</v>
      </c>
      <c r="G19314" s="605">
        <f ca="1">E19314*H19314-OFFSET('Progn cen ener, pracy'!$E$29,0,YEAR(B19314)-2023)*E19314</f>
        <v>0</v>
      </c>
      <c r="H19314" s="85">
        <v>419.43201300000004</v>
      </c>
      <c r="I19314" s="85">
        <f>'Progn cen ener, pracy'!H$13</f>
        <v>57.994023942368656</v>
      </c>
      <c r="J19314" s="480"/>
    </row>
    <row r="19315" spans="1:10" x14ac:dyDescent="0.35">
      <c r="A19315" s="356">
        <f t="shared" si="611"/>
        <v>19295</v>
      </c>
      <c r="B19315" s="481">
        <f>B19293+22/24</f>
        <v>46095.916666666664</v>
      </c>
      <c r="C19315" s="482">
        <f t="shared" si="610"/>
        <v>7</v>
      </c>
      <c r="D19315" s="483"/>
      <c r="E19315" s="483"/>
      <c r="F19315" s="605">
        <f ca="1">D19315*H19315+D19315*I19315+D19315*OFFSET('Progn cen ener, pracy'!$E$8,0,YEAR(B19315)-2023)</f>
        <v>0</v>
      </c>
      <c r="G19315" s="605">
        <f ca="1">E19315*H19315-OFFSET('Progn cen ener, pracy'!$E$29,0,YEAR(B19315)-2023)*E19315</f>
        <v>0</v>
      </c>
      <c r="H19315" s="85">
        <v>307.71772762500012</v>
      </c>
      <c r="I19315" s="85">
        <f>'Progn cen ener, pracy'!H$13</f>
        <v>57.994023942368656</v>
      </c>
      <c r="J19315" s="480"/>
    </row>
    <row r="19316" spans="1:10" x14ac:dyDescent="0.35">
      <c r="A19316" s="356">
        <f t="shared" si="611"/>
        <v>19296</v>
      </c>
      <c r="B19316" s="481">
        <f>B19293+23/24</f>
        <v>46095.958333333336</v>
      </c>
      <c r="C19316" s="482">
        <f t="shared" si="610"/>
        <v>7</v>
      </c>
      <c r="D19316" s="483"/>
      <c r="E19316" s="483"/>
      <c r="F19316" s="605">
        <f ca="1">D19316*H19316+D19316*I19316+D19316*OFFSET('Progn cen ener, pracy'!$E$8,0,YEAR(B19316)-2023)</f>
        <v>0</v>
      </c>
      <c r="G19316" s="605">
        <f ca="1">E19316*H19316-OFFSET('Progn cen ener, pracy'!$E$29,0,YEAR(B19316)-2023)*E19316</f>
        <v>0</v>
      </c>
      <c r="H19316" s="85">
        <v>340.53565218750015</v>
      </c>
      <c r="I19316" s="85">
        <f>'Progn cen ener, pracy'!H$13</f>
        <v>57.994023942368656</v>
      </c>
      <c r="J19316" s="480"/>
    </row>
    <row r="19317" spans="1:10" x14ac:dyDescent="0.35">
      <c r="A19317" s="356">
        <f t="shared" si="611"/>
        <v>19297</v>
      </c>
      <c r="B19317" s="481">
        <f>B19293+1</f>
        <v>46096</v>
      </c>
      <c r="C19317" s="482">
        <f t="shared" si="610"/>
        <v>1</v>
      </c>
      <c r="D19317" s="483"/>
      <c r="E19317" s="483"/>
      <c r="F19317" s="605">
        <f ca="1">D19317*H19317+D19317*I19317+D19317*OFFSET('Progn cen ener, pracy'!$E$8,0,YEAR(B19317)-2023)</f>
        <v>0</v>
      </c>
      <c r="G19317" s="605">
        <f ca="1">E19317*H19317-OFFSET('Progn cen ener, pracy'!$E$29,0,YEAR(B19317)-2023)*E19317</f>
        <v>0</v>
      </c>
      <c r="H19317" s="85">
        <v>314.85506456249999</v>
      </c>
      <c r="I19317" s="85">
        <f>'Progn cen ener, pracy'!H$13</f>
        <v>57.994023942368656</v>
      </c>
      <c r="J19317" s="480"/>
    </row>
    <row r="19318" spans="1:10" x14ac:dyDescent="0.35">
      <c r="A19318" s="356">
        <f t="shared" si="611"/>
        <v>19298</v>
      </c>
      <c r="B19318" s="481">
        <f>B19317+1/24</f>
        <v>46096.041666666664</v>
      </c>
      <c r="C19318" s="482">
        <f t="shared" si="610"/>
        <v>1</v>
      </c>
      <c r="D19318" s="483"/>
      <c r="E19318" s="483"/>
      <c r="F19318" s="605">
        <f ca="1">D19318*H19318+D19318*I19318+D19318*OFFSET('Progn cen ener, pracy'!$E$8,0,YEAR(B19318)-2023)</f>
        <v>0</v>
      </c>
      <c r="G19318" s="605">
        <f ca="1">E19318*H19318-OFFSET('Progn cen ener, pracy'!$E$29,0,YEAR(B19318)-2023)*E19318</f>
        <v>0</v>
      </c>
      <c r="H19318" s="85">
        <v>305.26372800000007</v>
      </c>
      <c r="I19318" s="85">
        <f>'Progn cen ener, pracy'!H$13</f>
        <v>57.994023942368656</v>
      </c>
      <c r="J19318" s="480"/>
    </row>
    <row r="19319" spans="1:10" x14ac:dyDescent="0.35">
      <c r="A19319" s="356">
        <f t="shared" si="611"/>
        <v>19299</v>
      </c>
      <c r="B19319" s="481">
        <f>B19317+2/24</f>
        <v>46096.083333333336</v>
      </c>
      <c r="C19319" s="482">
        <f t="shared" si="610"/>
        <v>1</v>
      </c>
      <c r="D19319" s="483"/>
      <c r="E19319" s="483"/>
      <c r="F19319" s="605">
        <f ca="1">D19319*H19319+D19319*I19319+D19319*OFFSET('Progn cen ener, pracy'!$E$8,0,YEAR(B19319)-2023)</f>
        <v>0</v>
      </c>
      <c r="G19319" s="605">
        <f ca="1">E19319*H19319-OFFSET('Progn cen ener, pracy'!$E$29,0,YEAR(B19319)-2023)*E19319</f>
        <v>0</v>
      </c>
      <c r="H19319" s="85">
        <v>303.98488312500007</v>
      </c>
      <c r="I19319" s="85">
        <f>'Progn cen ener, pracy'!H$13</f>
        <v>57.994023942368656</v>
      </c>
      <c r="J19319" s="480"/>
    </row>
    <row r="19320" spans="1:10" x14ac:dyDescent="0.35">
      <c r="A19320" s="356">
        <f t="shared" si="611"/>
        <v>19300</v>
      </c>
      <c r="B19320" s="481">
        <f>B19317+3/24</f>
        <v>46096.125</v>
      </c>
      <c r="C19320" s="482">
        <f t="shared" si="610"/>
        <v>1</v>
      </c>
      <c r="D19320" s="483"/>
      <c r="E19320" s="483"/>
      <c r="F19320" s="605">
        <f ca="1">D19320*H19320+D19320*I19320+D19320*OFFSET('Progn cen ener, pracy'!$E$8,0,YEAR(B19320)-2023)</f>
        <v>0</v>
      </c>
      <c r="G19320" s="605">
        <f ca="1">E19320*H19320-OFFSET('Progn cen ener, pracy'!$E$29,0,YEAR(B19320)-2023)*E19320</f>
        <v>0</v>
      </c>
      <c r="H19320" s="85">
        <v>336.67092112500006</v>
      </c>
      <c r="I19320" s="85">
        <f>'Progn cen ener, pracy'!H$13</f>
        <v>57.994023942368656</v>
      </c>
      <c r="J19320" s="480"/>
    </row>
    <row r="19321" spans="1:10" x14ac:dyDescent="0.35">
      <c r="A19321" s="356">
        <f t="shared" si="611"/>
        <v>19301</v>
      </c>
      <c r="B19321" s="481">
        <f>B19317+4/24</f>
        <v>46096.166666666664</v>
      </c>
      <c r="C19321" s="482">
        <f t="shared" si="610"/>
        <v>1</v>
      </c>
      <c r="D19321" s="483"/>
      <c r="E19321" s="483"/>
      <c r="F19321" s="605">
        <f ca="1">D19321*H19321+D19321*I19321+D19321*OFFSET('Progn cen ener, pracy'!$E$8,0,YEAR(B19321)-2023)</f>
        <v>0</v>
      </c>
      <c r="G19321" s="605">
        <f ca="1">E19321*H19321-OFFSET('Progn cen ener, pracy'!$E$29,0,YEAR(B19321)-2023)*E19321</f>
        <v>0</v>
      </c>
      <c r="H19321" s="85">
        <v>339.49784137500006</v>
      </c>
      <c r="I19321" s="85">
        <f>'Progn cen ener, pracy'!H$13</f>
        <v>57.994023942368656</v>
      </c>
      <c r="J19321" s="480"/>
    </row>
    <row r="19322" spans="1:10" x14ac:dyDescent="0.35">
      <c r="A19322" s="356">
        <f t="shared" si="611"/>
        <v>19302</v>
      </c>
      <c r="B19322" s="481">
        <f>B19317+5/24</f>
        <v>46096.208333333336</v>
      </c>
      <c r="C19322" s="482">
        <f t="shared" si="610"/>
        <v>1</v>
      </c>
      <c r="D19322" s="483"/>
      <c r="E19322" s="483"/>
      <c r="F19322" s="605">
        <f ca="1">D19322*H19322+D19322*I19322+D19322*OFFSET('Progn cen ener, pracy'!$E$8,0,YEAR(B19322)-2023)</f>
        <v>0</v>
      </c>
      <c r="G19322" s="605">
        <f ca="1">E19322*H19322-OFFSET('Progn cen ener, pracy'!$E$29,0,YEAR(B19322)-2023)*E19322</f>
        <v>0</v>
      </c>
      <c r="H19322" s="85">
        <v>346.56514200000004</v>
      </c>
      <c r="I19322" s="85">
        <f>'Progn cen ener, pracy'!H$13</f>
        <v>57.994023942368656</v>
      </c>
      <c r="J19322" s="480"/>
    </row>
    <row r="19323" spans="1:10" x14ac:dyDescent="0.35">
      <c r="A19323" s="356">
        <f t="shared" si="611"/>
        <v>19303</v>
      </c>
      <c r="B19323" s="481">
        <f>B19317+6/24</f>
        <v>46096.25</v>
      </c>
      <c r="C19323" s="482">
        <f t="shared" si="610"/>
        <v>1</v>
      </c>
      <c r="D19323" s="483"/>
      <c r="E19323" s="483"/>
      <c r="F19323" s="605">
        <f ca="1">D19323*H19323+D19323*I19323+D19323*OFFSET('Progn cen ener, pracy'!$E$8,0,YEAR(B19323)-2023)</f>
        <v>0</v>
      </c>
      <c r="G19323" s="605">
        <f ca="1">E19323*H19323-OFFSET('Progn cen ener, pracy'!$E$29,0,YEAR(B19323)-2023)*E19323</f>
        <v>0</v>
      </c>
      <c r="H19323" s="85">
        <v>393.62954400000012</v>
      </c>
      <c r="I19323" s="85">
        <f>'Progn cen ener, pracy'!H$13</f>
        <v>57.994023942368656</v>
      </c>
      <c r="J19323" s="480"/>
    </row>
    <row r="19324" spans="1:10" x14ac:dyDescent="0.35">
      <c r="A19324" s="356">
        <f t="shared" si="611"/>
        <v>19304</v>
      </c>
      <c r="B19324" s="481">
        <f>B19317+7/24</f>
        <v>46096.291666666664</v>
      </c>
      <c r="C19324" s="482">
        <f t="shared" si="610"/>
        <v>1</v>
      </c>
      <c r="D19324" s="483"/>
      <c r="E19324" s="483"/>
      <c r="F19324" s="605">
        <f ca="1">D19324*H19324+D19324*I19324+D19324*OFFSET('Progn cen ener, pracy'!$E$8,0,YEAR(B19324)-2023)</f>
        <v>0</v>
      </c>
      <c r="G19324" s="605">
        <f ca="1">E19324*H19324-OFFSET('Progn cen ener, pracy'!$E$29,0,YEAR(B19324)-2023)*E19324</f>
        <v>0</v>
      </c>
      <c r="H19324" s="85">
        <v>431.50372650000008</v>
      </c>
      <c r="I19324" s="85">
        <f>'Progn cen ener, pracy'!H$13</f>
        <v>57.994023942368656</v>
      </c>
      <c r="J19324" s="480"/>
    </row>
    <row r="19325" spans="1:10" x14ac:dyDescent="0.35">
      <c r="A19325" s="356">
        <f t="shared" si="611"/>
        <v>19305</v>
      </c>
      <c r="B19325" s="481">
        <f>B19317+8/24</f>
        <v>46096.333333333336</v>
      </c>
      <c r="C19325" s="482">
        <f t="shared" si="610"/>
        <v>1</v>
      </c>
      <c r="D19325" s="483"/>
      <c r="E19325" s="483"/>
      <c r="F19325" s="605">
        <f ca="1">D19325*H19325+D19325*I19325+D19325*OFFSET('Progn cen ener, pracy'!$E$8,0,YEAR(B19325)-2023)</f>
        <v>0</v>
      </c>
      <c r="G19325" s="605">
        <f ca="1">E19325*H19325-OFFSET('Progn cen ener, pracy'!$E$29,0,YEAR(B19325)-2023)*E19325</f>
        <v>0</v>
      </c>
      <c r="H19325" s="85">
        <v>442.06920450000013</v>
      </c>
      <c r="I19325" s="85">
        <f>'Progn cen ener, pracy'!H$13</f>
        <v>57.994023942368656</v>
      </c>
      <c r="J19325" s="480"/>
    </row>
    <row r="19326" spans="1:10" x14ac:dyDescent="0.35">
      <c r="A19326" s="356">
        <f t="shared" si="611"/>
        <v>19306</v>
      </c>
      <c r="B19326" s="481">
        <f>B19317+9/24</f>
        <v>46096.375</v>
      </c>
      <c r="C19326" s="482">
        <f t="shared" si="610"/>
        <v>1</v>
      </c>
      <c r="D19326" s="483"/>
      <c r="E19326" s="483"/>
      <c r="F19326" s="605">
        <f ca="1">D19326*H19326+D19326*I19326+D19326*OFFSET('Progn cen ener, pracy'!$E$8,0,YEAR(B19326)-2023)</f>
        <v>0</v>
      </c>
      <c r="G19326" s="605">
        <f ca="1">E19326*H19326-OFFSET('Progn cen ener, pracy'!$E$29,0,YEAR(B19326)-2023)*E19326</f>
        <v>0</v>
      </c>
      <c r="H19326" s="85">
        <v>441.15236550000003</v>
      </c>
      <c r="I19326" s="85">
        <f>'Progn cen ener, pracy'!H$13</f>
        <v>57.994023942368656</v>
      </c>
      <c r="J19326" s="480"/>
    </row>
    <row r="19327" spans="1:10" x14ac:dyDescent="0.35">
      <c r="A19327" s="356">
        <f t="shared" si="611"/>
        <v>19307</v>
      </c>
      <c r="B19327" s="481">
        <f>B19317+10/24</f>
        <v>46096.416666666664</v>
      </c>
      <c r="C19327" s="482">
        <f t="shared" si="610"/>
        <v>1</v>
      </c>
      <c r="D19327" s="483"/>
      <c r="E19327" s="483"/>
      <c r="F19327" s="605">
        <f ca="1">D19327*H19327+D19327*I19327+D19327*OFFSET('Progn cen ener, pracy'!$E$8,0,YEAR(B19327)-2023)</f>
        <v>0</v>
      </c>
      <c r="G19327" s="605">
        <f ca="1">E19327*H19327-OFFSET('Progn cen ener, pracy'!$E$29,0,YEAR(B19327)-2023)*E19327</f>
        <v>0</v>
      </c>
      <c r="H19327" s="85">
        <v>436.08792150000011</v>
      </c>
      <c r="I19327" s="85">
        <f>'Progn cen ener, pracy'!H$13</f>
        <v>57.994023942368656</v>
      </c>
      <c r="J19327" s="480"/>
    </row>
    <row r="19328" spans="1:10" x14ac:dyDescent="0.35">
      <c r="A19328" s="356">
        <f t="shared" si="611"/>
        <v>19308</v>
      </c>
      <c r="B19328" s="481">
        <f>B19317+11/24</f>
        <v>46096.458333333336</v>
      </c>
      <c r="C19328" s="482">
        <f t="shared" si="610"/>
        <v>1</v>
      </c>
      <c r="D19328" s="483"/>
      <c r="E19328" s="483"/>
      <c r="F19328" s="605">
        <f ca="1">D19328*H19328+D19328*I19328+D19328*OFFSET('Progn cen ener, pracy'!$E$8,0,YEAR(B19328)-2023)</f>
        <v>0</v>
      </c>
      <c r="G19328" s="605">
        <f ca="1">E19328*H19328-OFFSET('Progn cen ener, pracy'!$E$29,0,YEAR(B19328)-2023)*E19328</f>
        <v>0</v>
      </c>
      <c r="H19328" s="85">
        <v>439.82076599999999</v>
      </c>
      <c r="I19328" s="85">
        <f>'Progn cen ener, pracy'!H$13</f>
        <v>57.994023942368656</v>
      </c>
      <c r="J19328" s="480"/>
    </row>
    <row r="19329" spans="1:10" x14ac:dyDescent="0.35">
      <c r="A19329" s="356">
        <f t="shared" si="611"/>
        <v>19309</v>
      </c>
      <c r="B19329" s="481">
        <f>B19317+12/24</f>
        <v>46096.5</v>
      </c>
      <c r="C19329" s="482">
        <f t="shared" si="610"/>
        <v>1</v>
      </c>
      <c r="D19329" s="483"/>
      <c r="E19329" s="483"/>
      <c r="F19329" s="605">
        <f ca="1">D19329*H19329+D19329*I19329+D19329*OFFSET('Progn cen ener, pracy'!$E$8,0,YEAR(B19329)-2023)</f>
        <v>0</v>
      </c>
      <c r="G19329" s="605">
        <f ca="1">E19329*H19329-OFFSET('Progn cen ener, pracy'!$E$29,0,YEAR(B19329)-2023)*E19329</f>
        <v>0</v>
      </c>
      <c r="H19329" s="85">
        <v>439.79893650000002</v>
      </c>
      <c r="I19329" s="85">
        <f>'Progn cen ener, pracy'!H$13</f>
        <v>57.994023942368656</v>
      </c>
      <c r="J19329" s="480"/>
    </row>
    <row r="19330" spans="1:10" x14ac:dyDescent="0.35">
      <c r="A19330" s="356">
        <f t="shared" si="611"/>
        <v>19310</v>
      </c>
      <c r="B19330" s="481">
        <f>B19317+13/24</f>
        <v>46096.541666666664</v>
      </c>
      <c r="C19330" s="482">
        <f t="shared" si="610"/>
        <v>1</v>
      </c>
      <c r="D19330" s="483"/>
      <c r="E19330" s="483"/>
      <c r="F19330" s="605">
        <f ca="1">D19330*H19330+D19330*I19330+D19330*OFFSET('Progn cen ener, pracy'!$E$8,0,YEAR(B19330)-2023)</f>
        <v>0</v>
      </c>
      <c r="G19330" s="605">
        <f ca="1">E19330*H19330-OFFSET('Progn cen ener, pracy'!$E$29,0,YEAR(B19330)-2023)*E19330</f>
        <v>0</v>
      </c>
      <c r="H19330" s="85">
        <v>442.72408950000016</v>
      </c>
      <c r="I19330" s="85">
        <f>'Progn cen ener, pracy'!H$13</f>
        <v>57.994023942368656</v>
      </c>
      <c r="J19330" s="480"/>
    </row>
    <row r="19331" spans="1:10" x14ac:dyDescent="0.35">
      <c r="A19331" s="356">
        <f t="shared" si="611"/>
        <v>19311</v>
      </c>
      <c r="B19331" s="481">
        <f>B19317+14/24</f>
        <v>46096.583333333336</v>
      </c>
      <c r="C19331" s="482">
        <f t="shared" si="610"/>
        <v>1</v>
      </c>
      <c r="D19331" s="483"/>
      <c r="E19331" s="483"/>
      <c r="F19331" s="605">
        <f ca="1">D19331*H19331+D19331*I19331+D19331*OFFSET('Progn cen ener, pracy'!$E$8,0,YEAR(B19331)-2023)</f>
        <v>0</v>
      </c>
      <c r="G19331" s="605">
        <f ca="1">E19331*H19331-OFFSET('Progn cen ener, pracy'!$E$29,0,YEAR(B19331)-2023)*E19331</f>
        <v>0</v>
      </c>
      <c r="H19331" s="85">
        <v>445.3654590000001</v>
      </c>
      <c r="I19331" s="85">
        <f>'Progn cen ener, pracy'!H$13</f>
        <v>57.994023942368656</v>
      </c>
      <c r="J19331" s="480"/>
    </row>
    <row r="19332" spans="1:10" x14ac:dyDescent="0.35">
      <c r="A19332" s="356">
        <f t="shared" si="611"/>
        <v>19312</v>
      </c>
      <c r="B19332" s="481">
        <f>B19317+15/24</f>
        <v>46096.625</v>
      </c>
      <c r="C19332" s="482">
        <f t="shared" si="610"/>
        <v>1</v>
      </c>
      <c r="D19332" s="483"/>
      <c r="E19332" s="483"/>
      <c r="F19332" s="605">
        <f ca="1">D19332*H19332+D19332*I19332+D19332*OFFSET('Progn cen ener, pracy'!$E$8,0,YEAR(B19332)-2023)</f>
        <v>0</v>
      </c>
      <c r="G19332" s="605">
        <f ca="1">E19332*H19332-OFFSET('Progn cen ener, pracy'!$E$29,0,YEAR(B19332)-2023)*E19332</f>
        <v>0</v>
      </c>
      <c r="H19332" s="85">
        <v>441.93822750000004</v>
      </c>
      <c r="I19332" s="85">
        <f>'Progn cen ener, pracy'!H$13</f>
        <v>57.994023942368656</v>
      </c>
      <c r="J19332" s="480"/>
    </row>
    <row r="19333" spans="1:10" x14ac:dyDescent="0.35">
      <c r="A19333" s="356">
        <f t="shared" si="611"/>
        <v>19313</v>
      </c>
      <c r="B19333" s="481">
        <f>B19317+16/24</f>
        <v>46096.666666666664</v>
      </c>
      <c r="C19333" s="482">
        <f t="shared" si="610"/>
        <v>1</v>
      </c>
      <c r="D19333" s="483"/>
      <c r="E19333" s="483"/>
      <c r="F19333" s="605">
        <f ca="1">D19333*H19333+D19333*I19333+D19333*OFFSET('Progn cen ener, pracy'!$E$8,0,YEAR(B19333)-2023)</f>
        <v>0</v>
      </c>
      <c r="G19333" s="605">
        <f ca="1">E19333*H19333-OFFSET('Progn cen ener, pracy'!$E$29,0,YEAR(B19333)-2023)*E19333</f>
        <v>0</v>
      </c>
      <c r="H19333" s="85">
        <v>439.79893650000002</v>
      </c>
      <c r="I19333" s="85">
        <f>'Progn cen ener, pracy'!H$13</f>
        <v>57.994023942368656</v>
      </c>
      <c r="J19333" s="480"/>
    </row>
    <row r="19334" spans="1:10" x14ac:dyDescent="0.35">
      <c r="A19334" s="356">
        <f t="shared" si="611"/>
        <v>19314</v>
      </c>
      <c r="B19334" s="481">
        <f>B19317+17/24</f>
        <v>46096.708333333336</v>
      </c>
      <c r="C19334" s="482">
        <f t="shared" si="610"/>
        <v>1</v>
      </c>
      <c r="D19334" s="483"/>
      <c r="E19334" s="483"/>
      <c r="F19334" s="605">
        <f ca="1">D19334*H19334+D19334*I19334+D19334*OFFSET('Progn cen ener, pracy'!$E$8,0,YEAR(B19334)-2023)</f>
        <v>0</v>
      </c>
      <c r="G19334" s="605">
        <f ca="1">E19334*H19334-OFFSET('Progn cen ener, pracy'!$E$29,0,YEAR(B19334)-2023)*E19334</f>
        <v>0</v>
      </c>
      <c r="H19334" s="85">
        <v>446.10766200000006</v>
      </c>
      <c r="I19334" s="85">
        <f>'Progn cen ener, pracy'!H$13</f>
        <v>57.994023942368656</v>
      </c>
      <c r="J19334" s="480"/>
    </row>
    <row r="19335" spans="1:10" x14ac:dyDescent="0.35">
      <c r="A19335" s="356">
        <f t="shared" si="611"/>
        <v>19315</v>
      </c>
      <c r="B19335" s="481">
        <f>B19317+18/24</f>
        <v>46096.75</v>
      </c>
      <c r="C19335" s="482">
        <f t="shared" si="610"/>
        <v>1</v>
      </c>
      <c r="D19335" s="483"/>
      <c r="E19335" s="483"/>
      <c r="F19335" s="605">
        <f ca="1">D19335*H19335+D19335*I19335+D19335*OFFSET('Progn cen ener, pracy'!$E$8,0,YEAR(B19335)-2023)</f>
        <v>0</v>
      </c>
      <c r="G19335" s="605">
        <f ca="1">E19335*H19335-OFFSET('Progn cen ener, pracy'!$E$29,0,YEAR(B19335)-2023)*E19335</f>
        <v>0</v>
      </c>
      <c r="H19335" s="85">
        <v>492.40803150000011</v>
      </c>
      <c r="I19335" s="85">
        <f>'Progn cen ener, pracy'!H$13</f>
        <v>57.994023942368656</v>
      </c>
      <c r="J19335" s="480"/>
    </row>
    <row r="19336" spans="1:10" x14ac:dyDescent="0.35">
      <c r="A19336" s="356">
        <f t="shared" si="611"/>
        <v>19316</v>
      </c>
      <c r="B19336" s="481">
        <f>B19317+19/24</f>
        <v>46096.791666666664</v>
      </c>
      <c r="C19336" s="482">
        <f t="shared" si="610"/>
        <v>1</v>
      </c>
      <c r="D19336" s="483"/>
      <c r="E19336" s="483"/>
      <c r="F19336" s="605">
        <f ca="1">D19336*H19336+D19336*I19336+D19336*OFFSET('Progn cen ener, pracy'!$E$8,0,YEAR(B19336)-2023)</f>
        <v>0</v>
      </c>
      <c r="G19336" s="605">
        <f ca="1">E19336*H19336-OFFSET('Progn cen ener, pracy'!$E$29,0,YEAR(B19336)-2023)*E19336</f>
        <v>0</v>
      </c>
      <c r="H19336" s="85">
        <v>457.93925100000007</v>
      </c>
      <c r="I19336" s="85">
        <f>'Progn cen ener, pracy'!H$13</f>
        <v>57.994023942368656</v>
      </c>
      <c r="J19336" s="480"/>
    </row>
    <row r="19337" spans="1:10" x14ac:dyDescent="0.35">
      <c r="A19337" s="356">
        <f t="shared" si="611"/>
        <v>19317</v>
      </c>
      <c r="B19337" s="481">
        <f>B19317+20/24</f>
        <v>46096.833333333336</v>
      </c>
      <c r="C19337" s="482">
        <f t="shared" si="610"/>
        <v>1</v>
      </c>
      <c r="D19337" s="483"/>
      <c r="E19337" s="483"/>
      <c r="F19337" s="605">
        <f ca="1">D19337*H19337+D19337*I19337+D19337*OFFSET('Progn cen ener, pracy'!$E$8,0,YEAR(B19337)-2023)</f>
        <v>0</v>
      </c>
      <c r="G19337" s="605">
        <f ca="1">E19337*H19337-OFFSET('Progn cen ener, pracy'!$E$29,0,YEAR(B19337)-2023)*E19337</f>
        <v>0</v>
      </c>
      <c r="H19337" s="85">
        <v>444.1211775000001</v>
      </c>
      <c r="I19337" s="85">
        <f>'Progn cen ener, pracy'!H$13</f>
        <v>57.994023942368656</v>
      </c>
      <c r="J19337" s="480"/>
    </row>
    <row r="19338" spans="1:10" x14ac:dyDescent="0.35">
      <c r="A19338" s="356">
        <f t="shared" si="611"/>
        <v>19318</v>
      </c>
      <c r="B19338" s="481">
        <f>B19317+21/24</f>
        <v>46096.875</v>
      </c>
      <c r="C19338" s="482">
        <f t="shared" si="610"/>
        <v>1</v>
      </c>
      <c r="D19338" s="483"/>
      <c r="E19338" s="483"/>
      <c r="F19338" s="605">
        <f ca="1">D19338*H19338+D19338*I19338+D19338*OFFSET('Progn cen ener, pracy'!$E$8,0,YEAR(B19338)-2023)</f>
        <v>0</v>
      </c>
      <c r="G19338" s="605">
        <f ca="1">E19338*H19338-OFFSET('Progn cen ener, pracy'!$E$29,0,YEAR(B19338)-2023)*E19338</f>
        <v>0</v>
      </c>
      <c r="H19338" s="85">
        <v>426.39562350000011</v>
      </c>
      <c r="I19338" s="85">
        <f>'Progn cen ener, pracy'!H$13</f>
        <v>57.994023942368656</v>
      </c>
      <c r="J19338" s="480"/>
    </row>
    <row r="19339" spans="1:10" x14ac:dyDescent="0.35">
      <c r="A19339" s="356">
        <f t="shared" si="611"/>
        <v>19319</v>
      </c>
      <c r="B19339" s="481">
        <f>B19317+22/24</f>
        <v>46096.916666666664</v>
      </c>
      <c r="C19339" s="482">
        <f t="shared" si="610"/>
        <v>1</v>
      </c>
      <c r="D19339" s="483"/>
      <c r="E19339" s="483"/>
      <c r="F19339" s="605">
        <f ca="1">D19339*H19339+D19339*I19339+D19339*OFFSET('Progn cen ener, pracy'!$E$8,0,YEAR(B19339)-2023)</f>
        <v>0</v>
      </c>
      <c r="G19339" s="605">
        <f ca="1">E19339*H19339-OFFSET('Progn cen ener, pracy'!$E$29,0,YEAR(B19339)-2023)*E19339</f>
        <v>0</v>
      </c>
      <c r="H19339" s="85">
        <v>311.89989599999996</v>
      </c>
      <c r="I19339" s="85">
        <f>'Progn cen ener, pracy'!H$13</f>
        <v>57.994023942368656</v>
      </c>
      <c r="J19339" s="480"/>
    </row>
    <row r="19340" spans="1:10" x14ac:dyDescent="0.35">
      <c r="A19340" s="356">
        <f t="shared" si="611"/>
        <v>19320</v>
      </c>
      <c r="B19340" s="481">
        <f>B19317+23/24</f>
        <v>46096.958333333336</v>
      </c>
      <c r="C19340" s="482">
        <f t="shared" si="610"/>
        <v>1</v>
      </c>
      <c r="D19340" s="483"/>
      <c r="E19340" s="483"/>
      <c r="F19340" s="605">
        <f ca="1">D19340*H19340+D19340*I19340+D19340*OFFSET('Progn cen ener, pracy'!$E$8,0,YEAR(B19340)-2023)</f>
        <v>0</v>
      </c>
      <c r="G19340" s="605">
        <f ca="1">E19340*H19340-OFFSET('Progn cen ener, pracy'!$E$29,0,YEAR(B19340)-2023)*E19340</f>
        <v>0</v>
      </c>
      <c r="H19340" s="85">
        <v>304.48605206250005</v>
      </c>
      <c r="I19340" s="85">
        <f>'Progn cen ener, pracy'!H$13</f>
        <v>57.994023942368656</v>
      </c>
      <c r="J19340" s="480"/>
    </row>
    <row r="19341" spans="1:10" x14ac:dyDescent="0.35">
      <c r="A19341" s="356">
        <f t="shared" si="611"/>
        <v>19321</v>
      </c>
      <c r="B19341" s="481">
        <f>B19317+1</f>
        <v>46097</v>
      </c>
      <c r="C19341" s="482">
        <f t="shared" si="610"/>
        <v>2</v>
      </c>
      <c r="D19341" s="483"/>
      <c r="E19341" s="483"/>
      <c r="F19341" s="605">
        <f ca="1">D19341*H19341+D19341*I19341+D19341*OFFSET('Progn cen ener, pracy'!$E$8,0,YEAR(B19341)-2023)</f>
        <v>0</v>
      </c>
      <c r="G19341" s="605">
        <f ca="1">E19341*H19341-OFFSET('Progn cen ener, pracy'!$E$29,0,YEAR(B19341)-2023)*E19341</f>
        <v>0</v>
      </c>
      <c r="H19341" s="85">
        <v>232.50782362500001</v>
      </c>
      <c r="I19341" s="85">
        <f>'Progn cen ener, pracy'!H$13</f>
        <v>57.994023942368656</v>
      </c>
      <c r="J19341" s="480"/>
    </row>
    <row r="19342" spans="1:10" x14ac:dyDescent="0.35">
      <c r="A19342" s="356">
        <f t="shared" si="611"/>
        <v>19322</v>
      </c>
      <c r="B19342" s="481">
        <f>B19341+1/24</f>
        <v>46097.041666666664</v>
      </c>
      <c r="C19342" s="482">
        <f t="shared" si="610"/>
        <v>2</v>
      </c>
      <c r="D19342" s="483"/>
      <c r="E19342" s="483"/>
      <c r="F19342" s="605">
        <f ca="1">D19342*H19342+D19342*I19342+D19342*OFFSET('Progn cen ener, pracy'!$E$8,0,YEAR(B19342)-2023)</f>
        <v>0</v>
      </c>
      <c r="G19342" s="605">
        <f ca="1">E19342*H19342-OFFSET('Progn cen ener, pracy'!$E$29,0,YEAR(B19342)-2023)*E19342</f>
        <v>0</v>
      </c>
      <c r="H19342" s="85">
        <v>184.72395768750005</v>
      </c>
      <c r="I19342" s="85">
        <f>'Progn cen ener, pracy'!H$13</f>
        <v>57.994023942368656</v>
      </c>
      <c r="J19342" s="480"/>
    </row>
    <row r="19343" spans="1:10" x14ac:dyDescent="0.35">
      <c r="A19343" s="356">
        <f t="shared" si="611"/>
        <v>19323</v>
      </c>
      <c r="B19343" s="481">
        <f>B19341+2/24</f>
        <v>46097.083333333336</v>
      </c>
      <c r="C19343" s="482">
        <f t="shared" si="610"/>
        <v>2</v>
      </c>
      <c r="D19343" s="483"/>
      <c r="E19343" s="483"/>
      <c r="F19343" s="605">
        <f ca="1">D19343*H19343+D19343*I19343+D19343*OFFSET('Progn cen ener, pracy'!$E$8,0,YEAR(B19343)-2023)</f>
        <v>0</v>
      </c>
      <c r="G19343" s="605">
        <f ca="1">E19343*H19343-OFFSET('Progn cen ener, pracy'!$E$29,0,YEAR(B19343)-2023)*E19343</f>
        <v>0</v>
      </c>
      <c r="H19343" s="85">
        <v>156.330145125</v>
      </c>
      <c r="I19343" s="85">
        <f>'Progn cen ener, pracy'!H$13</f>
        <v>57.994023942368656</v>
      </c>
      <c r="J19343" s="480"/>
    </row>
    <row r="19344" spans="1:10" x14ac:dyDescent="0.35">
      <c r="A19344" s="356">
        <f t="shared" si="611"/>
        <v>19324</v>
      </c>
      <c r="B19344" s="481">
        <f>B19341+3/24</f>
        <v>46097.125</v>
      </c>
      <c r="C19344" s="482">
        <f t="shared" si="610"/>
        <v>2</v>
      </c>
      <c r="D19344" s="483"/>
      <c r="E19344" s="483"/>
      <c r="F19344" s="605">
        <f ca="1">D19344*H19344+D19344*I19344+D19344*OFFSET('Progn cen ener, pracy'!$E$8,0,YEAR(B19344)-2023)</f>
        <v>0</v>
      </c>
      <c r="G19344" s="605">
        <f ca="1">E19344*H19344-OFFSET('Progn cen ener, pracy'!$E$29,0,YEAR(B19344)-2023)*E19344</f>
        <v>0</v>
      </c>
      <c r="H19344" s="85">
        <v>172.82415150000003</v>
      </c>
      <c r="I19344" s="85">
        <f>'Progn cen ener, pracy'!H$13</f>
        <v>57.994023942368656</v>
      </c>
      <c r="J19344" s="480"/>
    </row>
    <row r="19345" spans="1:10" x14ac:dyDescent="0.35">
      <c r="A19345" s="356">
        <f t="shared" si="611"/>
        <v>19325</v>
      </c>
      <c r="B19345" s="481">
        <f>B19341+4/24</f>
        <v>46097.166666666664</v>
      </c>
      <c r="C19345" s="482">
        <f t="shared" si="610"/>
        <v>2</v>
      </c>
      <c r="D19345" s="483"/>
      <c r="E19345" s="483"/>
      <c r="F19345" s="605">
        <f ca="1">D19345*H19345+D19345*I19345+D19345*OFFSET('Progn cen ener, pracy'!$E$8,0,YEAR(B19345)-2023)</f>
        <v>0</v>
      </c>
      <c r="G19345" s="605">
        <f ca="1">E19345*H19345-OFFSET('Progn cen ener, pracy'!$E$29,0,YEAR(B19345)-2023)*E19345</f>
        <v>0</v>
      </c>
      <c r="H19345" s="85">
        <v>190.91262093750004</v>
      </c>
      <c r="I19345" s="85">
        <f>'Progn cen ener, pracy'!H$13</f>
        <v>57.994023942368656</v>
      </c>
      <c r="J19345" s="480"/>
    </row>
    <row r="19346" spans="1:10" x14ac:dyDescent="0.35">
      <c r="A19346" s="356">
        <f t="shared" si="611"/>
        <v>19326</v>
      </c>
      <c r="B19346" s="481">
        <f>B19341+5/24</f>
        <v>46097.208333333336</v>
      </c>
      <c r="C19346" s="482">
        <f t="shared" si="610"/>
        <v>2</v>
      </c>
      <c r="D19346" s="483"/>
      <c r="E19346" s="483"/>
      <c r="F19346" s="605">
        <f ca="1">D19346*H19346+D19346*I19346+D19346*OFFSET('Progn cen ener, pracy'!$E$8,0,YEAR(B19346)-2023)</f>
        <v>0</v>
      </c>
      <c r="G19346" s="605">
        <f ca="1">E19346*H19346-OFFSET('Progn cen ener, pracy'!$E$29,0,YEAR(B19346)-2023)*E19346</f>
        <v>0</v>
      </c>
      <c r="H19346" s="85">
        <v>195.32490862500006</v>
      </c>
      <c r="I19346" s="85">
        <f>'Progn cen ener, pracy'!H$13</f>
        <v>57.994023942368656</v>
      </c>
      <c r="J19346" s="480"/>
    </row>
    <row r="19347" spans="1:10" x14ac:dyDescent="0.35">
      <c r="A19347" s="356">
        <f t="shared" si="611"/>
        <v>19327</v>
      </c>
      <c r="B19347" s="481">
        <f>B19341+6/24</f>
        <v>46097.25</v>
      </c>
      <c r="C19347" s="482">
        <f t="shared" si="610"/>
        <v>2</v>
      </c>
      <c r="D19347" s="483"/>
      <c r="E19347" s="483"/>
      <c r="F19347" s="605">
        <f ca="1">D19347*H19347+D19347*I19347+D19347*OFFSET('Progn cen ener, pracy'!$E$8,0,YEAR(B19347)-2023)</f>
        <v>0</v>
      </c>
      <c r="G19347" s="605">
        <f ca="1">E19347*H19347-OFFSET('Progn cen ener, pracy'!$E$29,0,YEAR(B19347)-2023)*E19347</f>
        <v>0</v>
      </c>
      <c r="H19347" s="85">
        <v>228.40751587500006</v>
      </c>
      <c r="I19347" s="85">
        <f>'Progn cen ener, pracy'!H$11</f>
        <v>137.12003047851073</v>
      </c>
      <c r="J19347" s="480"/>
    </row>
    <row r="19348" spans="1:10" x14ac:dyDescent="0.35">
      <c r="A19348" s="356">
        <f t="shared" si="611"/>
        <v>19328</v>
      </c>
      <c r="B19348" s="481">
        <f>B19341+7/24</f>
        <v>46097.291666666664</v>
      </c>
      <c r="C19348" s="482">
        <f t="shared" si="610"/>
        <v>2</v>
      </c>
      <c r="D19348" s="483"/>
      <c r="E19348" s="483"/>
      <c r="F19348" s="605">
        <f ca="1">D19348*H19348+D19348*I19348+D19348*OFFSET('Progn cen ener, pracy'!$E$8,0,YEAR(B19348)-2023)</f>
        <v>0</v>
      </c>
      <c r="G19348" s="605">
        <f ca="1">E19348*H19348-OFFSET('Progn cen ener, pracy'!$E$29,0,YEAR(B19348)-2023)*E19348</f>
        <v>0</v>
      </c>
      <c r="H19348" s="85">
        <v>354.46742100000006</v>
      </c>
      <c r="I19348" s="85">
        <f>'Progn cen ener, pracy'!H$11</f>
        <v>137.12003047851073</v>
      </c>
      <c r="J19348" s="480"/>
    </row>
    <row r="19349" spans="1:10" x14ac:dyDescent="0.35">
      <c r="A19349" s="356">
        <f t="shared" si="611"/>
        <v>19329</v>
      </c>
      <c r="B19349" s="481">
        <f>B19341+8/24</f>
        <v>46097.333333333336</v>
      </c>
      <c r="C19349" s="482">
        <f t="shared" si="610"/>
        <v>2</v>
      </c>
      <c r="D19349" s="483"/>
      <c r="E19349" s="483"/>
      <c r="F19349" s="605">
        <f ca="1">D19349*H19349+D19349*I19349+D19349*OFFSET('Progn cen ener, pracy'!$E$8,0,YEAR(B19349)-2023)</f>
        <v>0</v>
      </c>
      <c r="G19349" s="605">
        <f ca="1">E19349*H19349-OFFSET('Progn cen ener, pracy'!$E$29,0,YEAR(B19349)-2023)*E19349</f>
        <v>0</v>
      </c>
      <c r="H19349" s="85">
        <v>389.52559800000006</v>
      </c>
      <c r="I19349" s="85">
        <f>'Progn cen ener, pracy'!H$11</f>
        <v>137.12003047851073</v>
      </c>
      <c r="J19349" s="480"/>
    </row>
    <row r="19350" spans="1:10" x14ac:dyDescent="0.35">
      <c r="A19350" s="356">
        <f t="shared" si="611"/>
        <v>19330</v>
      </c>
      <c r="B19350" s="481">
        <f>B19341+9/24</f>
        <v>46097.375</v>
      </c>
      <c r="C19350" s="482">
        <f t="shared" si="610"/>
        <v>2</v>
      </c>
      <c r="D19350" s="483"/>
      <c r="E19350" s="483"/>
      <c r="F19350" s="605">
        <f ca="1">D19350*H19350+D19350*I19350+D19350*OFFSET('Progn cen ener, pracy'!$E$8,0,YEAR(B19350)-2023)</f>
        <v>0</v>
      </c>
      <c r="G19350" s="605">
        <f ca="1">E19350*H19350-OFFSET('Progn cen ener, pracy'!$E$29,0,YEAR(B19350)-2023)*E19350</f>
        <v>0</v>
      </c>
      <c r="H19350" s="85">
        <v>403.62745500000011</v>
      </c>
      <c r="I19350" s="85">
        <f>'Progn cen ener, pracy'!H$11</f>
        <v>137.12003047851073</v>
      </c>
      <c r="J19350" s="480"/>
    </row>
    <row r="19351" spans="1:10" x14ac:dyDescent="0.35">
      <c r="A19351" s="356">
        <f t="shared" si="611"/>
        <v>19331</v>
      </c>
      <c r="B19351" s="481">
        <f>B19341+10/24</f>
        <v>46097.416666666664</v>
      </c>
      <c r="C19351" s="482">
        <f t="shared" si="610"/>
        <v>2</v>
      </c>
      <c r="D19351" s="483"/>
      <c r="E19351" s="483"/>
      <c r="F19351" s="605">
        <f ca="1">D19351*H19351+D19351*I19351+D19351*OFFSET('Progn cen ener, pracy'!$E$8,0,YEAR(B19351)-2023)</f>
        <v>0</v>
      </c>
      <c r="G19351" s="605">
        <f ca="1">E19351*H19351-OFFSET('Progn cen ener, pracy'!$E$29,0,YEAR(B19351)-2023)*E19351</f>
        <v>0</v>
      </c>
      <c r="H19351" s="85">
        <v>403.60562550000003</v>
      </c>
      <c r="I19351" s="85">
        <f>'Progn cen ener, pracy'!H$11</f>
        <v>137.12003047851073</v>
      </c>
      <c r="J19351" s="480"/>
    </row>
    <row r="19352" spans="1:10" x14ac:dyDescent="0.35">
      <c r="A19352" s="356">
        <f t="shared" si="611"/>
        <v>19332</v>
      </c>
      <c r="B19352" s="481">
        <f>B19341+11/24</f>
        <v>46097.458333333336</v>
      </c>
      <c r="C19352" s="482">
        <f t="shared" si="610"/>
        <v>2</v>
      </c>
      <c r="D19352" s="483"/>
      <c r="E19352" s="483"/>
      <c r="F19352" s="605">
        <f ca="1">D19352*H19352+D19352*I19352+D19352*OFFSET('Progn cen ener, pracy'!$E$8,0,YEAR(B19352)-2023)</f>
        <v>0</v>
      </c>
      <c r="G19352" s="605">
        <f ca="1">E19352*H19352-OFFSET('Progn cen ener, pracy'!$E$29,0,YEAR(B19352)-2023)*E19352</f>
        <v>0</v>
      </c>
      <c r="H19352" s="85">
        <v>389.9403585</v>
      </c>
      <c r="I19352" s="85">
        <f>'Progn cen ener, pracy'!H$11</f>
        <v>137.12003047851073</v>
      </c>
      <c r="J19352" s="480"/>
    </row>
    <row r="19353" spans="1:10" x14ac:dyDescent="0.35">
      <c r="A19353" s="356">
        <f t="shared" si="611"/>
        <v>19333</v>
      </c>
      <c r="B19353" s="481">
        <f>B19341+12/24</f>
        <v>46097.5</v>
      </c>
      <c r="C19353" s="482">
        <f t="shared" si="610"/>
        <v>2</v>
      </c>
      <c r="D19353" s="483"/>
      <c r="E19353" s="483"/>
      <c r="F19353" s="605">
        <f ca="1">D19353*H19353+D19353*I19353+D19353*OFFSET('Progn cen ener, pracy'!$E$8,0,YEAR(B19353)-2023)</f>
        <v>0</v>
      </c>
      <c r="G19353" s="605">
        <f ca="1">E19353*H19353-OFFSET('Progn cen ener, pracy'!$E$29,0,YEAR(B19353)-2023)*E19353</f>
        <v>0</v>
      </c>
      <c r="H19353" s="85">
        <v>401.68462950000003</v>
      </c>
      <c r="I19353" s="85">
        <f>'Progn cen ener, pracy'!H$13</f>
        <v>57.994023942368656</v>
      </c>
      <c r="J19353" s="480"/>
    </row>
    <row r="19354" spans="1:10" x14ac:dyDescent="0.35">
      <c r="A19354" s="356">
        <f t="shared" si="611"/>
        <v>19334</v>
      </c>
      <c r="B19354" s="481">
        <f>B19341+13/24</f>
        <v>46097.541666666664</v>
      </c>
      <c r="C19354" s="482">
        <f t="shared" si="610"/>
        <v>2</v>
      </c>
      <c r="D19354" s="483"/>
      <c r="E19354" s="483"/>
      <c r="F19354" s="605">
        <f ca="1">D19354*H19354+D19354*I19354+D19354*OFFSET('Progn cen ener, pracy'!$E$8,0,YEAR(B19354)-2023)</f>
        <v>0</v>
      </c>
      <c r="G19354" s="605">
        <f ca="1">E19354*H19354-OFFSET('Progn cen ener, pracy'!$E$29,0,YEAR(B19354)-2023)*E19354</f>
        <v>0</v>
      </c>
      <c r="H19354" s="85">
        <v>428.03283600000003</v>
      </c>
      <c r="I19354" s="85">
        <f>'Progn cen ener, pracy'!H$13</f>
        <v>57.994023942368656</v>
      </c>
      <c r="J19354" s="480"/>
    </row>
    <row r="19355" spans="1:10" x14ac:dyDescent="0.35">
      <c r="A19355" s="356">
        <f t="shared" si="611"/>
        <v>19335</v>
      </c>
      <c r="B19355" s="481">
        <f>B19341+14/24</f>
        <v>46097.583333333336</v>
      </c>
      <c r="C19355" s="482">
        <f t="shared" si="610"/>
        <v>2</v>
      </c>
      <c r="D19355" s="483"/>
      <c r="E19355" s="483"/>
      <c r="F19355" s="605">
        <f ca="1">D19355*H19355+D19355*I19355+D19355*OFFSET('Progn cen ener, pracy'!$E$8,0,YEAR(B19355)-2023)</f>
        <v>0</v>
      </c>
      <c r="G19355" s="605">
        <f ca="1">E19355*H19355-OFFSET('Progn cen ener, pracy'!$E$29,0,YEAR(B19355)-2023)*E19355</f>
        <v>0</v>
      </c>
      <c r="H19355" s="85">
        <v>403.64928450000008</v>
      </c>
      <c r="I19355" s="85">
        <f>'Progn cen ener, pracy'!H$13</f>
        <v>57.994023942368656</v>
      </c>
      <c r="J19355" s="480"/>
    </row>
    <row r="19356" spans="1:10" x14ac:dyDescent="0.35">
      <c r="A19356" s="356">
        <f t="shared" si="611"/>
        <v>19336</v>
      </c>
      <c r="B19356" s="481">
        <f>B19341+15/24</f>
        <v>46097.625</v>
      </c>
      <c r="C19356" s="482">
        <f t="shared" si="610"/>
        <v>2</v>
      </c>
      <c r="D19356" s="483"/>
      <c r="E19356" s="483"/>
      <c r="F19356" s="605">
        <f ca="1">D19356*H19356+D19356*I19356+D19356*OFFSET('Progn cen ener, pracy'!$E$8,0,YEAR(B19356)-2023)</f>
        <v>0</v>
      </c>
      <c r="G19356" s="605">
        <f ca="1">E19356*H19356-OFFSET('Progn cen ener, pracy'!$E$29,0,YEAR(B19356)-2023)*E19356</f>
        <v>0</v>
      </c>
      <c r="H19356" s="85">
        <v>389.59108649999996</v>
      </c>
      <c r="I19356" s="85">
        <f>'Progn cen ener, pracy'!H$12</f>
        <v>149.92830875985601</v>
      </c>
      <c r="J19356" s="480"/>
    </row>
    <row r="19357" spans="1:10" x14ac:dyDescent="0.35">
      <c r="A19357" s="356">
        <f t="shared" si="611"/>
        <v>19337</v>
      </c>
      <c r="B19357" s="481">
        <f>B19341+16/24</f>
        <v>46097.666666666664</v>
      </c>
      <c r="C19357" s="482">
        <f t="shared" ref="C19357:C19420" si="612">WEEKDAY(B19357)</f>
        <v>2</v>
      </c>
      <c r="D19357" s="483"/>
      <c r="E19357" s="483"/>
      <c r="F19357" s="605">
        <f ca="1">D19357*H19357+D19357*I19357+D19357*OFFSET('Progn cen ener, pracy'!$E$8,0,YEAR(B19357)-2023)</f>
        <v>0</v>
      </c>
      <c r="G19357" s="605">
        <f ca="1">E19357*H19357-OFFSET('Progn cen ener, pracy'!$E$29,0,YEAR(B19357)-2023)*E19357</f>
        <v>0</v>
      </c>
      <c r="H19357" s="85">
        <v>387.53911350000004</v>
      </c>
      <c r="I19357" s="85">
        <f>'Progn cen ener, pracy'!H$12</f>
        <v>149.92830875985601</v>
      </c>
      <c r="J19357" s="480"/>
    </row>
    <row r="19358" spans="1:10" x14ac:dyDescent="0.35">
      <c r="A19358" s="356">
        <f t="shared" si="611"/>
        <v>19338</v>
      </c>
      <c r="B19358" s="481">
        <f>B19341+17/24</f>
        <v>46097.708333333336</v>
      </c>
      <c r="C19358" s="482">
        <f t="shared" si="612"/>
        <v>2</v>
      </c>
      <c r="D19358" s="483"/>
      <c r="E19358" s="483"/>
      <c r="F19358" s="605">
        <f ca="1">D19358*H19358+D19358*I19358+D19358*OFFSET('Progn cen ener, pracy'!$E$8,0,YEAR(B19358)-2023)</f>
        <v>0</v>
      </c>
      <c r="G19358" s="605">
        <f ca="1">E19358*H19358-OFFSET('Progn cen ener, pracy'!$E$29,0,YEAR(B19358)-2023)*E19358</f>
        <v>0</v>
      </c>
      <c r="H19358" s="85">
        <v>402.66695700000002</v>
      </c>
      <c r="I19358" s="85">
        <f>'Progn cen ener, pracy'!H$12</f>
        <v>149.92830875985601</v>
      </c>
      <c r="J19358" s="480"/>
    </row>
    <row r="19359" spans="1:10" x14ac:dyDescent="0.35">
      <c r="A19359" s="356">
        <f t="shared" ref="A19359:A19422" si="613">A19358+1</f>
        <v>19339</v>
      </c>
      <c r="B19359" s="481">
        <f>B19341+18/24</f>
        <v>46097.75</v>
      </c>
      <c r="C19359" s="482">
        <f t="shared" si="612"/>
        <v>2</v>
      </c>
      <c r="D19359" s="483"/>
      <c r="E19359" s="483"/>
      <c r="F19359" s="605">
        <f ca="1">D19359*H19359+D19359*I19359+D19359*OFFSET('Progn cen ener, pracy'!$E$8,0,YEAR(B19359)-2023)</f>
        <v>0</v>
      </c>
      <c r="G19359" s="605">
        <f ca="1">E19359*H19359-OFFSET('Progn cen ener, pracy'!$E$29,0,YEAR(B19359)-2023)*E19359</f>
        <v>0</v>
      </c>
      <c r="H19359" s="85">
        <v>465.25213350000007</v>
      </c>
      <c r="I19359" s="85">
        <f>'Progn cen ener, pracy'!H$12</f>
        <v>149.92830875985601</v>
      </c>
      <c r="J19359" s="480"/>
    </row>
    <row r="19360" spans="1:10" x14ac:dyDescent="0.35">
      <c r="A19360" s="356">
        <f t="shared" si="613"/>
        <v>19340</v>
      </c>
      <c r="B19360" s="481">
        <f>B19341+19/24</f>
        <v>46097.791666666664</v>
      </c>
      <c r="C19360" s="482">
        <f t="shared" si="612"/>
        <v>2</v>
      </c>
      <c r="D19360" s="483"/>
      <c r="E19360" s="483"/>
      <c r="F19360" s="605">
        <f ca="1">D19360*H19360+D19360*I19360+D19360*OFFSET('Progn cen ener, pracy'!$E$8,0,YEAR(B19360)-2023)</f>
        <v>0</v>
      </c>
      <c r="G19360" s="605">
        <f ca="1">E19360*H19360-OFFSET('Progn cen ener, pracy'!$E$29,0,YEAR(B19360)-2023)*E19360</f>
        <v>0</v>
      </c>
      <c r="H19360" s="85">
        <v>478.7645940000001</v>
      </c>
      <c r="I19360" s="85">
        <f>'Progn cen ener, pracy'!H$12</f>
        <v>149.92830875985601</v>
      </c>
      <c r="J19360" s="480"/>
    </row>
    <row r="19361" spans="1:10" x14ac:dyDescent="0.35">
      <c r="A19361" s="356">
        <f t="shared" si="613"/>
        <v>19341</v>
      </c>
      <c r="B19361" s="481">
        <f>B19341+20/24</f>
        <v>46097.833333333336</v>
      </c>
      <c r="C19361" s="482">
        <f t="shared" si="612"/>
        <v>2</v>
      </c>
      <c r="D19361" s="483"/>
      <c r="E19361" s="483"/>
      <c r="F19361" s="605">
        <f ca="1">D19361*H19361+D19361*I19361+D19361*OFFSET('Progn cen ener, pracy'!$E$8,0,YEAR(B19361)-2023)</f>
        <v>0</v>
      </c>
      <c r="G19361" s="605">
        <f ca="1">E19361*H19361-OFFSET('Progn cen ener, pracy'!$E$29,0,YEAR(B19361)-2023)*E19361</f>
        <v>0</v>
      </c>
      <c r="H19361" s="85">
        <v>463.06918350000007</v>
      </c>
      <c r="I19361" s="85">
        <f>'Progn cen ener, pracy'!H$13</f>
        <v>57.994023942368656</v>
      </c>
      <c r="J19361" s="480"/>
    </row>
    <row r="19362" spans="1:10" x14ac:dyDescent="0.35">
      <c r="A19362" s="356">
        <f t="shared" si="613"/>
        <v>19342</v>
      </c>
      <c r="B19362" s="481">
        <f>B19341+21/24</f>
        <v>46097.875</v>
      </c>
      <c r="C19362" s="482">
        <f t="shared" si="612"/>
        <v>2</v>
      </c>
      <c r="D19362" s="483"/>
      <c r="E19362" s="483"/>
      <c r="F19362" s="605">
        <f ca="1">D19362*H19362+D19362*I19362+D19362*OFFSET('Progn cen ener, pracy'!$E$8,0,YEAR(B19362)-2023)</f>
        <v>0</v>
      </c>
      <c r="G19362" s="605">
        <f ca="1">E19362*H19362-OFFSET('Progn cen ener, pracy'!$E$29,0,YEAR(B19362)-2023)*E19362</f>
        <v>0</v>
      </c>
      <c r="H19362" s="85">
        <v>402.90708150000006</v>
      </c>
      <c r="I19362" s="85">
        <f>'Progn cen ener, pracy'!H$13</f>
        <v>57.994023942368656</v>
      </c>
      <c r="J19362" s="480"/>
    </row>
    <row r="19363" spans="1:10" x14ac:dyDescent="0.35">
      <c r="A19363" s="356">
        <f t="shared" si="613"/>
        <v>19343</v>
      </c>
      <c r="B19363" s="481">
        <f>B19341+22/24</f>
        <v>46097.916666666664</v>
      </c>
      <c r="C19363" s="482">
        <f t="shared" si="612"/>
        <v>2</v>
      </c>
      <c r="D19363" s="483"/>
      <c r="E19363" s="483"/>
      <c r="F19363" s="605">
        <f ca="1">D19363*H19363+D19363*I19363+D19363*OFFSET('Progn cen ener, pracy'!$E$8,0,YEAR(B19363)-2023)</f>
        <v>0</v>
      </c>
      <c r="G19363" s="605">
        <f ca="1">E19363*H19363-OFFSET('Progn cen ener, pracy'!$E$29,0,YEAR(B19363)-2023)*E19363</f>
        <v>0</v>
      </c>
      <c r="H19363" s="85">
        <v>303.77750287500004</v>
      </c>
      <c r="I19363" s="85">
        <f>'Progn cen ener, pracy'!H$13</f>
        <v>57.994023942368656</v>
      </c>
      <c r="J19363" s="480"/>
    </row>
    <row r="19364" spans="1:10" x14ac:dyDescent="0.35">
      <c r="A19364" s="356">
        <f t="shared" si="613"/>
        <v>19344</v>
      </c>
      <c r="B19364" s="481">
        <f>B19341+23/24</f>
        <v>46097.958333333336</v>
      </c>
      <c r="C19364" s="482">
        <f t="shared" si="612"/>
        <v>2</v>
      </c>
      <c r="D19364" s="483"/>
      <c r="E19364" s="483"/>
      <c r="F19364" s="605">
        <f ca="1">D19364*H19364+D19364*I19364+D19364*OFFSET('Progn cen ener, pracy'!$E$8,0,YEAR(B19364)-2023)</f>
        <v>0</v>
      </c>
      <c r="G19364" s="605">
        <f ca="1">E19364*H19364-OFFSET('Progn cen ener, pracy'!$E$29,0,YEAR(B19364)-2023)*E19364</f>
        <v>0</v>
      </c>
      <c r="H19364" s="85">
        <v>306.21422081249995</v>
      </c>
      <c r="I19364" s="85">
        <f>'Progn cen ener, pracy'!H$13</f>
        <v>57.994023942368656</v>
      </c>
      <c r="J19364" s="480"/>
    </row>
    <row r="19365" spans="1:10" x14ac:dyDescent="0.35">
      <c r="A19365" s="356">
        <f t="shared" si="613"/>
        <v>19345</v>
      </c>
      <c r="B19365" s="481">
        <f>B19341+1</f>
        <v>46098</v>
      </c>
      <c r="C19365" s="482">
        <f t="shared" si="612"/>
        <v>3</v>
      </c>
      <c r="D19365" s="483"/>
      <c r="E19365" s="483"/>
      <c r="F19365" s="605">
        <f ca="1">D19365*H19365+D19365*I19365+D19365*OFFSET('Progn cen ener, pracy'!$E$8,0,YEAR(B19365)-2023)</f>
        <v>0</v>
      </c>
      <c r="G19365" s="605">
        <f ca="1">E19365*H19365-OFFSET('Progn cen ener, pracy'!$E$29,0,YEAR(B19365)-2023)*E19365</f>
        <v>0</v>
      </c>
      <c r="H19365" s="85">
        <v>273.11978925000005</v>
      </c>
      <c r="I19365" s="85">
        <f>'Progn cen ener, pracy'!H$13</f>
        <v>57.994023942368656</v>
      </c>
      <c r="J19365" s="480"/>
    </row>
    <row r="19366" spans="1:10" x14ac:dyDescent="0.35">
      <c r="A19366" s="356">
        <f t="shared" si="613"/>
        <v>19346</v>
      </c>
      <c r="B19366" s="481">
        <f>B19365+1/24</f>
        <v>46098.041666666664</v>
      </c>
      <c r="C19366" s="482">
        <f t="shared" si="612"/>
        <v>3</v>
      </c>
      <c r="D19366" s="483"/>
      <c r="E19366" s="483"/>
      <c r="F19366" s="605">
        <f ca="1">D19366*H19366+D19366*I19366+D19366*OFFSET('Progn cen ener, pracy'!$E$8,0,YEAR(B19366)-2023)</f>
        <v>0</v>
      </c>
      <c r="G19366" s="605">
        <f ca="1">E19366*H19366-OFFSET('Progn cen ener, pracy'!$E$29,0,YEAR(B19366)-2023)*E19366</f>
        <v>0</v>
      </c>
      <c r="H19366" s="85">
        <v>238.12437206250004</v>
      </c>
      <c r="I19366" s="85">
        <f>'Progn cen ener, pracy'!H$13</f>
        <v>57.994023942368656</v>
      </c>
      <c r="J19366" s="480"/>
    </row>
    <row r="19367" spans="1:10" x14ac:dyDescent="0.35">
      <c r="A19367" s="356">
        <f t="shared" si="613"/>
        <v>19347</v>
      </c>
      <c r="B19367" s="481">
        <f>B19365+2/24</f>
        <v>46098.083333333336</v>
      </c>
      <c r="C19367" s="482">
        <f t="shared" si="612"/>
        <v>3</v>
      </c>
      <c r="D19367" s="483"/>
      <c r="E19367" s="483"/>
      <c r="F19367" s="605">
        <f ca="1">D19367*H19367+D19367*I19367+D19367*OFFSET('Progn cen ener, pracy'!$E$8,0,YEAR(B19367)-2023)</f>
        <v>0</v>
      </c>
      <c r="G19367" s="605">
        <f ca="1">E19367*H19367-OFFSET('Progn cen ener, pracy'!$E$29,0,YEAR(B19367)-2023)*E19367</f>
        <v>0</v>
      </c>
      <c r="H19367" s="85">
        <v>196.04346300000003</v>
      </c>
      <c r="I19367" s="85">
        <f>'Progn cen ener, pracy'!H$13</f>
        <v>57.994023942368656</v>
      </c>
      <c r="J19367" s="480"/>
    </row>
    <row r="19368" spans="1:10" x14ac:dyDescent="0.35">
      <c r="A19368" s="356">
        <f t="shared" si="613"/>
        <v>19348</v>
      </c>
      <c r="B19368" s="481">
        <f>B19365+3/24</f>
        <v>46098.125</v>
      </c>
      <c r="C19368" s="482">
        <f t="shared" si="612"/>
        <v>3</v>
      </c>
      <c r="D19368" s="483"/>
      <c r="E19368" s="483"/>
      <c r="F19368" s="605">
        <f ca="1">D19368*H19368+D19368*I19368+D19368*OFFSET('Progn cen ener, pracy'!$E$8,0,YEAR(B19368)-2023)</f>
        <v>0</v>
      </c>
      <c r="G19368" s="605">
        <f ca="1">E19368*H19368-OFFSET('Progn cen ener, pracy'!$E$29,0,YEAR(B19368)-2023)*E19368</f>
        <v>0</v>
      </c>
      <c r="H19368" s="85">
        <v>203.50005637500001</v>
      </c>
      <c r="I19368" s="85">
        <f>'Progn cen ener, pracy'!H$13</f>
        <v>57.994023942368656</v>
      </c>
      <c r="J19368" s="480"/>
    </row>
    <row r="19369" spans="1:10" x14ac:dyDescent="0.35">
      <c r="A19369" s="356">
        <f t="shared" si="613"/>
        <v>19349</v>
      </c>
      <c r="B19369" s="481">
        <f>B19365+4/24</f>
        <v>46098.166666666664</v>
      </c>
      <c r="C19369" s="482">
        <f t="shared" si="612"/>
        <v>3</v>
      </c>
      <c r="D19369" s="483"/>
      <c r="E19369" s="483"/>
      <c r="F19369" s="605">
        <f ca="1">D19369*H19369+D19369*I19369+D19369*OFFSET('Progn cen ener, pracy'!$E$8,0,YEAR(B19369)-2023)</f>
        <v>0</v>
      </c>
      <c r="G19369" s="605">
        <f ca="1">E19369*H19369-OFFSET('Progn cen ener, pracy'!$E$29,0,YEAR(B19369)-2023)*E19369</f>
        <v>0</v>
      </c>
      <c r="H19369" s="85">
        <v>189.49916081250004</v>
      </c>
      <c r="I19369" s="85">
        <f>'Progn cen ener, pracy'!H$13</f>
        <v>57.994023942368656</v>
      </c>
      <c r="J19369" s="480"/>
    </row>
    <row r="19370" spans="1:10" x14ac:dyDescent="0.35">
      <c r="A19370" s="356">
        <f t="shared" si="613"/>
        <v>19350</v>
      </c>
      <c r="B19370" s="481">
        <f>B19365+5/24</f>
        <v>46098.208333333336</v>
      </c>
      <c r="C19370" s="482">
        <f t="shared" si="612"/>
        <v>3</v>
      </c>
      <c r="D19370" s="483"/>
      <c r="E19370" s="483"/>
      <c r="F19370" s="605">
        <f ca="1">D19370*H19370+D19370*I19370+D19370*OFFSET('Progn cen ener, pracy'!$E$8,0,YEAR(B19370)-2023)</f>
        <v>0</v>
      </c>
      <c r="G19370" s="605">
        <f ca="1">E19370*H19370-OFFSET('Progn cen ener, pracy'!$E$29,0,YEAR(B19370)-2023)*E19370</f>
        <v>0</v>
      </c>
      <c r="H19370" s="85">
        <v>192.95640787500005</v>
      </c>
      <c r="I19370" s="85">
        <f>'Progn cen ener, pracy'!H$13</f>
        <v>57.994023942368656</v>
      </c>
      <c r="J19370" s="480"/>
    </row>
    <row r="19371" spans="1:10" x14ac:dyDescent="0.35">
      <c r="A19371" s="356">
        <f t="shared" si="613"/>
        <v>19351</v>
      </c>
      <c r="B19371" s="481">
        <f>B19365+6/24</f>
        <v>46098.25</v>
      </c>
      <c r="C19371" s="482">
        <f t="shared" si="612"/>
        <v>3</v>
      </c>
      <c r="D19371" s="483"/>
      <c r="E19371" s="483"/>
      <c r="F19371" s="605">
        <f ca="1">D19371*H19371+D19371*I19371+D19371*OFFSET('Progn cen ener, pracy'!$E$8,0,YEAR(B19371)-2023)</f>
        <v>0</v>
      </c>
      <c r="G19371" s="605">
        <f ca="1">E19371*H19371-OFFSET('Progn cen ener, pracy'!$E$29,0,YEAR(B19371)-2023)*E19371</f>
        <v>0</v>
      </c>
      <c r="H19371" s="85">
        <v>171.18148162500006</v>
      </c>
      <c r="I19371" s="85">
        <f>'Progn cen ener, pracy'!H$11</f>
        <v>137.12003047851073</v>
      </c>
      <c r="J19371" s="480"/>
    </row>
    <row r="19372" spans="1:10" x14ac:dyDescent="0.35">
      <c r="A19372" s="356">
        <f t="shared" si="613"/>
        <v>19352</v>
      </c>
      <c r="B19372" s="481">
        <f>B19365+7/24</f>
        <v>46098.291666666664</v>
      </c>
      <c r="C19372" s="482">
        <f t="shared" si="612"/>
        <v>3</v>
      </c>
      <c r="D19372" s="483"/>
      <c r="E19372" s="483"/>
      <c r="F19372" s="605">
        <f ca="1">D19372*H19372+D19372*I19372+D19372*OFFSET('Progn cen ener, pracy'!$E$8,0,YEAR(B19372)-2023)</f>
        <v>0</v>
      </c>
      <c r="G19372" s="605">
        <f ca="1">E19372*H19372-OFFSET('Progn cen ener, pracy'!$E$29,0,YEAR(B19372)-2023)*E19372</f>
        <v>0</v>
      </c>
      <c r="H19372" s="85">
        <v>250.73363700000004</v>
      </c>
      <c r="I19372" s="85">
        <f>'Progn cen ener, pracy'!H$11</f>
        <v>137.12003047851073</v>
      </c>
      <c r="J19372" s="480"/>
    </row>
    <row r="19373" spans="1:10" x14ac:dyDescent="0.35">
      <c r="A19373" s="356">
        <f t="shared" si="613"/>
        <v>19353</v>
      </c>
      <c r="B19373" s="481">
        <f>B19365+8/24</f>
        <v>46098.333333333336</v>
      </c>
      <c r="C19373" s="482">
        <f t="shared" si="612"/>
        <v>3</v>
      </c>
      <c r="D19373" s="483"/>
      <c r="E19373" s="483"/>
      <c r="F19373" s="605">
        <f ca="1">D19373*H19373+D19373*I19373+D19373*OFFSET('Progn cen ener, pracy'!$E$8,0,YEAR(B19373)-2023)</f>
        <v>0</v>
      </c>
      <c r="G19373" s="605">
        <f ca="1">E19373*H19373-OFFSET('Progn cen ener, pracy'!$E$29,0,YEAR(B19373)-2023)*E19373</f>
        <v>0</v>
      </c>
      <c r="H19373" s="85">
        <v>328.9487355</v>
      </c>
      <c r="I19373" s="85">
        <f>'Progn cen ener, pracy'!H$11</f>
        <v>137.12003047851073</v>
      </c>
      <c r="J19373" s="480"/>
    </row>
    <row r="19374" spans="1:10" x14ac:dyDescent="0.35">
      <c r="A19374" s="356">
        <f t="shared" si="613"/>
        <v>19354</v>
      </c>
      <c r="B19374" s="481">
        <f>B19365+9/24</f>
        <v>46098.375</v>
      </c>
      <c r="C19374" s="482">
        <f t="shared" si="612"/>
        <v>3</v>
      </c>
      <c r="D19374" s="483"/>
      <c r="E19374" s="483"/>
      <c r="F19374" s="605">
        <f ca="1">D19374*H19374+D19374*I19374+D19374*OFFSET('Progn cen ener, pracy'!$E$8,0,YEAR(B19374)-2023)</f>
        <v>0</v>
      </c>
      <c r="G19374" s="605">
        <f ca="1">E19374*H19374-OFFSET('Progn cen ener, pracy'!$E$29,0,YEAR(B19374)-2023)*E19374</f>
        <v>0</v>
      </c>
      <c r="H19374" s="85">
        <v>359.92479600000001</v>
      </c>
      <c r="I19374" s="85">
        <f>'Progn cen ener, pracy'!H$11</f>
        <v>137.12003047851073</v>
      </c>
      <c r="J19374" s="480"/>
    </row>
    <row r="19375" spans="1:10" x14ac:dyDescent="0.35">
      <c r="A19375" s="356">
        <f t="shared" si="613"/>
        <v>19355</v>
      </c>
      <c r="B19375" s="481">
        <f>B19365+10/24</f>
        <v>46098.416666666664</v>
      </c>
      <c r="C19375" s="482">
        <f t="shared" si="612"/>
        <v>3</v>
      </c>
      <c r="D19375" s="483"/>
      <c r="E19375" s="483"/>
      <c r="F19375" s="605">
        <f ca="1">D19375*H19375+D19375*I19375+D19375*OFFSET('Progn cen ener, pracy'!$E$8,0,YEAR(B19375)-2023)</f>
        <v>0</v>
      </c>
      <c r="G19375" s="605">
        <f ca="1">E19375*H19375-OFFSET('Progn cen ener, pracy'!$E$29,0,YEAR(B19375)-2023)*E19375</f>
        <v>0</v>
      </c>
      <c r="H19375" s="85">
        <v>370.64308050000011</v>
      </c>
      <c r="I19375" s="85">
        <f>'Progn cen ener, pracy'!H$11</f>
        <v>137.12003047851073</v>
      </c>
      <c r="J19375" s="480"/>
    </row>
    <row r="19376" spans="1:10" x14ac:dyDescent="0.35">
      <c r="A19376" s="356">
        <f t="shared" si="613"/>
        <v>19356</v>
      </c>
      <c r="B19376" s="481">
        <f>B19365+11/24</f>
        <v>46098.458333333336</v>
      </c>
      <c r="C19376" s="482">
        <f t="shared" si="612"/>
        <v>3</v>
      </c>
      <c r="D19376" s="483"/>
      <c r="E19376" s="483"/>
      <c r="F19376" s="605">
        <f ca="1">D19376*H19376+D19376*I19376+D19376*OFFSET('Progn cen ener, pracy'!$E$8,0,YEAR(B19376)-2023)</f>
        <v>0</v>
      </c>
      <c r="G19376" s="605">
        <f ca="1">E19376*H19376-OFFSET('Progn cen ener, pracy'!$E$29,0,YEAR(B19376)-2023)*E19376</f>
        <v>0</v>
      </c>
      <c r="H19376" s="85">
        <v>376.60253400000011</v>
      </c>
      <c r="I19376" s="85">
        <f>'Progn cen ener, pracy'!H$11</f>
        <v>137.12003047851073</v>
      </c>
      <c r="J19376" s="480"/>
    </row>
    <row r="19377" spans="1:10" x14ac:dyDescent="0.35">
      <c r="A19377" s="356">
        <f t="shared" si="613"/>
        <v>19357</v>
      </c>
      <c r="B19377" s="481">
        <f>B19365+12/24</f>
        <v>46098.5</v>
      </c>
      <c r="C19377" s="482">
        <f t="shared" si="612"/>
        <v>3</v>
      </c>
      <c r="D19377" s="483"/>
      <c r="E19377" s="483"/>
      <c r="F19377" s="605">
        <f ca="1">D19377*H19377+D19377*I19377+D19377*OFFSET('Progn cen ener, pracy'!$E$8,0,YEAR(B19377)-2023)</f>
        <v>0</v>
      </c>
      <c r="G19377" s="605">
        <f ca="1">E19377*H19377-OFFSET('Progn cen ener, pracy'!$E$29,0,YEAR(B19377)-2023)*E19377</f>
        <v>0</v>
      </c>
      <c r="H19377" s="85">
        <v>378.0651105</v>
      </c>
      <c r="I19377" s="85">
        <f>'Progn cen ener, pracy'!H$13</f>
        <v>57.994023942368656</v>
      </c>
      <c r="J19377" s="480"/>
    </row>
    <row r="19378" spans="1:10" x14ac:dyDescent="0.35">
      <c r="A19378" s="356">
        <f t="shared" si="613"/>
        <v>19358</v>
      </c>
      <c r="B19378" s="481">
        <f>B19365+13/24</f>
        <v>46098.541666666664</v>
      </c>
      <c r="C19378" s="482">
        <f t="shared" si="612"/>
        <v>3</v>
      </c>
      <c r="D19378" s="483"/>
      <c r="E19378" s="483"/>
      <c r="F19378" s="605">
        <f ca="1">D19378*H19378+D19378*I19378+D19378*OFFSET('Progn cen ener, pracy'!$E$8,0,YEAR(B19378)-2023)</f>
        <v>0</v>
      </c>
      <c r="G19378" s="605">
        <f ca="1">E19378*H19378-OFFSET('Progn cen ener, pracy'!$E$29,0,YEAR(B19378)-2023)*E19378</f>
        <v>0</v>
      </c>
      <c r="H19378" s="85">
        <v>380.81562749999995</v>
      </c>
      <c r="I19378" s="85">
        <f>'Progn cen ener, pracy'!H$13</f>
        <v>57.994023942368656</v>
      </c>
      <c r="J19378" s="480"/>
    </row>
    <row r="19379" spans="1:10" x14ac:dyDescent="0.35">
      <c r="A19379" s="356">
        <f t="shared" si="613"/>
        <v>19359</v>
      </c>
      <c r="B19379" s="481">
        <f>B19365+14/24</f>
        <v>46098.583333333336</v>
      </c>
      <c r="C19379" s="482">
        <f t="shared" si="612"/>
        <v>3</v>
      </c>
      <c r="D19379" s="483"/>
      <c r="E19379" s="483"/>
      <c r="F19379" s="605">
        <f ca="1">D19379*H19379+D19379*I19379+D19379*OFFSET('Progn cen ener, pracy'!$E$8,0,YEAR(B19379)-2023)</f>
        <v>0</v>
      </c>
      <c r="G19379" s="605">
        <f ca="1">E19379*H19379-OFFSET('Progn cen ener, pracy'!$E$29,0,YEAR(B19379)-2023)*E19379</f>
        <v>0</v>
      </c>
      <c r="H19379" s="85">
        <v>369.57343500000007</v>
      </c>
      <c r="I19379" s="85">
        <f>'Progn cen ener, pracy'!H$13</f>
        <v>57.994023942368656</v>
      </c>
      <c r="J19379" s="480"/>
    </row>
    <row r="19380" spans="1:10" x14ac:dyDescent="0.35">
      <c r="A19380" s="356">
        <f t="shared" si="613"/>
        <v>19360</v>
      </c>
      <c r="B19380" s="481">
        <f>B19365+15/24</f>
        <v>46098.625</v>
      </c>
      <c r="C19380" s="482">
        <f t="shared" si="612"/>
        <v>3</v>
      </c>
      <c r="D19380" s="483"/>
      <c r="E19380" s="483"/>
      <c r="F19380" s="605">
        <f ca="1">D19380*H19380+D19380*I19380+D19380*OFFSET('Progn cen ener, pracy'!$E$8,0,YEAR(B19380)-2023)</f>
        <v>0</v>
      </c>
      <c r="G19380" s="605">
        <f ca="1">E19380*H19380-OFFSET('Progn cen ener, pracy'!$E$29,0,YEAR(B19380)-2023)*E19380</f>
        <v>0</v>
      </c>
      <c r="H19380" s="85">
        <v>352.63374300000004</v>
      </c>
      <c r="I19380" s="85">
        <f>'Progn cen ener, pracy'!H$12</f>
        <v>149.92830875985601</v>
      </c>
      <c r="J19380" s="480"/>
    </row>
    <row r="19381" spans="1:10" x14ac:dyDescent="0.35">
      <c r="A19381" s="356">
        <f t="shared" si="613"/>
        <v>19361</v>
      </c>
      <c r="B19381" s="481">
        <f>B19365+16/24</f>
        <v>46098.666666666664</v>
      </c>
      <c r="C19381" s="482">
        <f t="shared" si="612"/>
        <v>3</v>
      </c>
      <c r="D19381" s="483"/>
      <c r="E19381" s="483"/>
      <c r="F19381" s="605">
        <f ca="1">D19381*H19381+D19381*I19381+D19381*OFFSET('Progn cen ener, pracy'!$E$8,0,YEAR(B19381)-2023)</f>
        <v>0</v>
      </c>
      <c r="G19381" s="605">
        <f ca="1">E19381*H19381-OFFSET('Progn cen ener, pracy'!$E$29,0,YEAR(B19381)-2023)*E19381</f>
        <v>0</v>
      </c>
      <c r="H19381" s="85">
        <v>345.51732600000008</v>
      </c>
      <c r="I19381" s="85">
        <f>'Progn cen ener, pracy'!H$12</f>
        <v>149.92830875985601</v>
      </c>
      <c r="J19381" s="480"/>
    </row>
    <row r="19382" spans="1:10" x14ac:dyDescent="0.35">
      <c r="A19382" s="356">
        <f t="shared" si="613"/>
        <v>19362</v>
      </c>
      <c r="B19382" s="481">
        <f>B19365+17/24</f>
        <v>46098.708333333336</v>
      </c>
      <c r="C19382" s="482">
        <f t="shared" si="612"/>
        <v>3</v>
      </c>
      <c r="D19382" s="483"/>
      <c r="E19382" s="483"/>
      <c r="F19382" s="605">
        <f ca="1">D19382*H19382+D19382*I19382+D19382*OFFSET('Progn cen ener, pracy'!$E$8,0,YEAR(B19382)-2023)</f>
        <v>0</v>
      </c>
      <c r="G19382" s="605">
        <f ca="1">E19382*H19382-OFFSET('Progn cen ener, pracy'!$E$29,0,YEAR(B19382)-2023)*E19382</f>
        <v>0</v>
      </c>
      <c r="H19382" s="85">
        <v>372.34578149999999</v>
      </c>
      <c r="I19382" s="85">
        <f>'Progn cen ener, pracy'!H$12</f>
        <v>149.92830875985601</v>
      </c>
      <c r="J19382" s="480"/>
    </row>
    <row r="19383" spans="1:10" x14ac:dyDescent="0.35">
      <c r="A19383" s="356">
        <f t="shared" si="613"/>
        <v>19363</v>
      </c>
      <c r="B19383" s="481">
        <f>B19365+18/24</f>
        <v>46098.75</v>
      </c>
      <c r="C19383" s="482">
        <f t="shared" si="612"/>
        <v>3</v>
      </c>
      <c r="D19383" s="483"/>
      <c r="E19383" s="483"/>
      <c r="F19383" s="605">
        <f ca="1">D19383*H19383+D19383*I19383+D19383*OFFSET('Progn cen ener, pracy'!$E$8,0,YEAR(B19383)-2023)</f>
        <v>0</v>
      </c>
      <c r="G19383" s="605">
        <f ca="1">E19383*H19383-OFFSET('Progn cen ener, pracy'!$E$29,0,YEAR(B19383)-2023)*E19383</f>
        <v>0</v>
      </c>
      <c r="H19383" s="85">
        <v>388.71790650000008</v>
      </c>
      <c r="I19383" s="85">
        <f>'Progn cen ener, pracy'!H$12</f>
        <v>149.92830875985601</v>
      </c>
      <c r="J19383" s="480"/>
    </row>
    <row r="19384" spans="1:10" x14ac:dyDescent="0.35">
      <c r="A19384" s="356">
        <f t="shared" si="613"/>
        <v>19364</v>
      </c>
      <c r="B19384" s="481">
        <f>B19365+19/24</f>
        <v>46098.791666666664</v>
      </c>
      <c r="C19384" s="482">
        <f t="shared" si="612"/>
        <v>3</v>
      </c>
      <c r="D19384" s="483"/>
      <c r="E19384" s="483"/>
      <c r="F19384" s="605">
        <f ca="1">D19384*H19384+D19384*I19384+D19384*OFFSET('Progn cen ener, pracy'!$E$8,0,YEAR(B19384)-2023)</f>
        <v>0</v>
      </c>
      <c r="G19384" s="605">
        <f ca="1">E19384*H19384-OFFSET('Progn cen ener, pracy'!$E$29,0,YEAR(B19384)-2023)*E19384</f>
        <v>0</v>
      </c>
      <c r="H19384" s="85">
        <v>391.09732200000008</v>
      </c>
      <c r="I19384" s="85">
        <f>'Progn cen ener, pracy'!H$12</f>
        <v>149.92830875985601</v>
      </c>
      <c r="J19384" s="480"/>
    </row>
    <row r="19385" spans="1:10" x14ac:dyDescent="0.35">
      <c r="A19385" s="356">
        <f t="shared" si="613"/>
        <v>19365</v>
      </c>
      <c r="B19385" s="481">
        <f>B19365+20/24</f>
        <v>46098.833333333336</v>
      </c>
      <c r="C19385" s="482">
        <f t="shared" si="612"/>
        <v>3</v>
      </c>
      <c r="D19385" s="483"/>
      <c r="E19385" s="483"/>
      <c r="F19385" s="605">
        <f ca="1">D19385*H19385+D19385*I19385+D19385*OFFSET('Progn cen ener, pracy'!$E$8,0,YEAR(B19385)-2023)</f>
        <v>0</v>
      </c>
      <c r="G19385" s="605">
        <f ca="1">E19385*H19385-OFFSET('Progn cen ener, pracy'!$E$29,0,YEAR(B19385)-2023)*E19385</f>
        <v>0</v>
      </c>
      <c r="H19385" s="85">
        <v>388.80522450000007</v>
      </c>
      <c r="I19385" s="85">
        <f>'Progn cen ener, pracy'!H$13</f>
        <v>57.994023942368656</v>
      </c>
      <c r="J19385" s="480"/>
    </row>
    <row r="19386" spans="1:10" x14ac:dyDescent="0.35">
      <c r="A19386" s="356">
        <f t="shared" si="613"/>
        <v>19366</v>
      </c>
      <c r="B19386" s="481">
        <f>B19365+21/24</f>
        <v>46098.875</v>
      </c>
      <c r="C19386" s="482">
        <f t="shared" si="612"/>
        <v>3</v>
      </c>
      <c r="D19386" s="483"/>
      <c r="E19386" s="483"/>
      <c r="F19386" s="605">
        <f ca="1">D19386*H19386+D19386*I19386+D19386*OFFSET('Progn cen ener, pracy'!$E$8,0,YEAR(B19386)-2023)</f>
        <v>0</v>
      </c>
      <c r="G19386" s="605">
        <f ca="1">E19386*H19386-OFFSET('Progn cen ener, pracy'!$E$29,0,YEAR(B19386)-2023)*E19386</f>
        <v>0</v>
      </c>
      <c r="H19386" s="85">
        <v>387.342648</v>
      </c>
      <c r="I19386" s="85">
        <f>'Progn cen ener, pracy'!H$13</f>
        <v>57.994023942368656</v>
      </c>
      <c r="J19386" s="480"/>
    </row>
    <row r="19387" spans="1:10" x14ac:dyDescent="0.35">
      <c r="A19387" s="356">
        <f t="shared" si="613"/>
        <v>19367</v>
      </c>
      <c r="B19387" s="481">
        <f>B19365+22/24</f>
        <v>46098.916666666664</v>
      </c>
      <c r="C19387" s="482">
        <f t="shared" si="612"/>
        <v>3</v>
      </c>
      <c r="D19387" s="483"/>
      <c r="E19387" s="483"/>
      <c r="F19387" s="605">
        <f ca="1">D19387*H19387+D19387*I19387+D19387*OFFSET('Progn cen ener, pracy'!$E$8,0,YEAR(B19387)-2023)</f>
        <v>0</v>
      </c>
      <c r="G19387" s="605">
        <f ca="1">E19387*H19387-OFFSET('Progn cen ener, pracy'!$E$29,0,YEAR(B19387)-2023)*E19387</f>
        <v>0</v>
      </c>
      <c r="H19387" s="85">
        <v>302.96526356250001</v>
      </c>
      <c r="I19387" s="85">
        <f>'Progn cen ener, pracy'!H$13</f>
        <v>57.994023942368656</v>
      </c>
      <c r="J19387" s="480"/>
    </row>
    <row r="19388" spans="1:10" x14ac:dyDescent="0.35">
      <c r="A19388" s="356">
        <f t="shared" si="613"/>
        <v>19368</v>
      </c>
      <c r="B19388" s="481">
        <f>B19365+23/24</f>
        <v>46098.958333333336</v>
      </c>
      <c r="C19388" s="482">
        <f t="shared" si="612"/>
        <v>3</v>
      </c>
      <c r="D19388" s="483"/>
      <c r="E19388" s="483"/>
      <c r="F19388" s="605">
        <f ca="1">D19388*H19388+D19388*I19388+D19388*OFFSET('Progn cen ener, pracy'!$E$8,0,YEAR(B19388)-2023)</f>
        <v>0</v>
      </c>
      <c r="G19388" s="605">
        <f ca="1">E19388*H19388-OFFSET('Progn cen ener, pracy'!$E$29,0,YEAR(B19388)-2023)*E19388</f>
        <v>0</v>
      </c>
      <c r="H19388" s="85">
        <v>286.54766043750004</v>
      </c>
      <c r="I19388" s="85">
        <f>'Progn cen ener, pracy'!H$13</f>
        <v>57.994023942368656</v>
      </c>
      <c r="J19388" s="480"/>
    </row>
    <row r="19389" spans="1:10" x14ac:dyDescent="0.35">
      <c r="A19389" s="356">
        <f t="shared" si="613"/>
        <v>19369</v>
      </c>
      <c r="B19389" s="481">
        <f>B19365+1</f>
        <v>46099</v>
      </c>
      <c r="C19389" s="482">
        <f t="shared" si="612"/>
        <v>4</v>
      </c>
      <c r="D19389" s="483"/>
      <c r="E19389" s="483"/>
      <c r="F19389" s="605">
        <f ca="1">D19389*H19389+D19389*I19389+D19389*OFFSET('Progn cen ener, pracy'!$E$8,0,YEAR(B19389)-2023)</f>
        <v>0</v>
      </c>
      <c r="G19389" s="605">
        <f ca="1">E19389*H19389-OFFSET('Progn cen ener, pracy'!$E$29,0,YEAR(B19389)-2023)*E19389</f>
        <v>0</v>
      </c>
      <c r="H19389" s="85">
        <v>59.412622500000019</v>
      </c>
      <c r="I19389" s="85">
        <f>'Progn cen ener, pracy'!H$13</f>
        <v>57.994023942368656</v>
      </c>
      <c r="J19389" s="480"/>
    </row>
    <row r="19390" spans="1:10" x14ac:dyDescent="0.35">
      <c r="A19390" s="356">
        <f t="shared" si="613"/>
        <v>19370</v>
      </c>
      <c r="B19390" s="481">
        <f>B19389+1/24</f>
        <v>46099.041666666664</v>
      </c>
      <c r="C19390" s="482">
        <f t="shared" si="612"/>
        <v>4</v>
      </c>
      <c r="D19390" s="483"/>
      <c r="E19390" s="483"/>
      <c r="F19390" s="605">
        <f ca="1">D19390*H19390+D19390*I19390+D19390*OFFSET('Progn cen ener, pracy'!$E$8,0,YEAR(B19390)-2023)</f>
        <v>0</v>
      </c>
      <c r="G19390" s="605">
        <f ca="1">E19390*H19390-OFFSET('Progn cen ener, pracy'!$E$29,0,YEAR(B19390)-2023)*E19390</f>
        <v>0</v>
      </c>
      <c r="H19390" s="85">
        <v>45.900162000000016</v>
      </c>
      <c r="I19390" s="85">
        <f>'Progn cen ener, pracy'!H$13</f>
        <v>57.994023942368656</v>
      </c>
      <c r="J19390" s="480"/>
    </row>
    <row r="19391" spans="1:10" x14ac:dyDescent="0.35">
      <c r="A19391" s="356">
        <f t="shared" si="613"/>
        <v>19371</v>
      </c>
      <c r="B19391" s="481">
        <f>B19389+2/24</f>
        <v>46099.083333333336</v>
      </c>
      <c r="C19391" s="482">
        <f t="shared" si="612"/>
        <v>4</v>
      </c>
      <c r="D19391" s="483"/>
      <c r="E19391" s="483"/>
      <c r="F19391" s="605">
        <f ca="1">D19391*H19391+D19391*I19391+D19391*OFFSET('Progn cen ener, pracy'!$E$8,0,YEAR(B19391)-2023)</f>
        <v>0</v>
      </c>
      <c r="G19391" s="605">
        <f ca="1">E19391*H19391-OFFSET('Progn cen ener, pracy'!$E$29,0,YEAR(B19391)-2023)*E19391</f>
        <v>0</v>
      </c>
      <c r="H19391" s="85">
        <v>43.498917000000006</v>
      </c>
      <c r="I19391" s="85">
        <f>'Progn cen ener, pracy'!H$13</f>
        <v>57.994023942368656</v>
      </c>
      <c r="J19391" s="480"/>
    </row>
    <row r="19392" spans="1:10" x14ac:dyDescent="0.35">
      <c r="A19392" s="356">
        <f t="shared" si="613"/>
        <v>19372</v>
      </c>
      <c r="B19392" s="481">
        <f>B19389+3/24</f>
        <v>46099.125</v>
      </c>
      <c r="C19392" s="482">
        <f t="shared" si="612"/>
        <v>4</v>
      </c>
      <c r="D19392" s="483"/>
      <c r="E19392" s="483"/>
      <c r="F19392" s="605">
        <f ca="1">D19392*H19392+D19392*I19392+D19392*OFFSET('Progn cen ener, pracy'!$E$8,0,YEAR(B19392)-2023)</f>
        <v>0</v>
      </c>
      <c r="G19392" s="605">
        <f ca="1">E19392*H19392-OFFSET('Progn cen ener, pracy'!$E$29,0,YEAR(B19392)-2023)*E19392</f>
        <v>0</v>
      </c>
      <c r="H19392" s="85">
        <v>45.820120500000009</v>
      </c>
      <c r="I19392" s="85">
        <f>'Progn cen ener, pracy'!H$13</f>
        <v>57.994023942368656</v>
      </c>
      <c r="J19392" s="480"/>
    </row>
    <row r="19393" spans="1:10" x14ac:dyDescent="0.35">
      <c r="A19393" s="356">
        <f t="shared" si="613"/>
        <v>19373</v>
      </c>
      <c r="B19393" s="481">
        <f>B19389+4/24</f>
        <v>46099.166666666664</v>
      </c>
      <c r="C19393" s="482">
        <f t="shared" si="612"/>
        <v>4</v>
      </c>
      <c r="D19393" s="483"/>
      <c r="E19393" s="483"/>
      <c r="F19393" s="605">
        <f ca="1">D19393*H19393+D19393*I19393+D19393*OFFSET('Progn cen ener, pracy'!$E$8,0,YEAR(B19393)-2023)</f>
        <v>0</v>
      </c>
      <c r="G19393" s="605">
        <f ca="1">E19393*H19393-OFFSET('Progn cen ener, pracy'!$E$29,0,YEAR(B19393)-2023)*E19393</f>
        <v>0</v>
      </c>
      <c r="H19393" s="85">
        <v>57.458882250000023</v>
      </c>
      <c r="I19393" s="85">
        <f>'Progn cen ener, pracy'!H$13</f>
        <v>57.994023942368656</v>
      </c>
      <c r="J19393" s="480"/>
    </row>
    <row r="19394" spans="1:10" x14ac:dyDescent="0.35">
      <c r="A19394" s="356">
        <f t="shared" si="613"/>
        <v>19374</v>
      </c>
      <c r="B19394" s="481">
        <f>B19389+5/24</f>
        <v>46099.208333333336</v>
      </c>
      <c r="C19394" s="482">
        <f t="shared" si="612"/>
        <v>4</v>
      </c>
      <c r="D19394" s="483"/>
      <c r="E19394" s="483"/>
      <c r="F19394" s="605">
        <f ca="1">D19394*H19394+D19394*I19394+D19394*OFFSET('Progn cen ener, pracy'!$E$8,0,YEAR(B19394)-2023)</f>
        <v>0</v>
      </c>
      <c r="G19394" s="605">
        <f ca="1">E19394*H19394-OFFSET('Progn cen ener, pracy'!$E$29,0,YEAR(B19394)-2023)*E19394</f>
        <v>0</v>
      </c>
      <c r="H19394" s="85">
        <v>340.43378118750002</v>
      </c>
      <c r="I19394" s="85">
        <f>'Progn cen ener, pracy'!H$13</f>
        <v>57.994023942368656</v>
      </c>
      <c r="J19394" s="480"/>
    </row>
    <row r="19395" spans="1:10" x14ac:dyDescent="0.35">
      <c r="A19395" s="356">
        <f t="shared" si="613"/>
        <v>19375</v>
      </c>
      <c r="B19395" s="481">
        <f>B19389+6/24</f>
        <v>46099.25</v>
      </c>
      <c r="C19395" s="482">
        <f t="shared" si="612"/>
        <v>4</v>
      </c>
      <c r="D19395" s="483"/>
      <c r="E19395" s="483"/>
      <c r="F19395" s="605">
        <f ca="1">D19395*H19395+D19395*I19395+D19395*OFFSET('Progn cen ener, pracy'!$E$8,0,YEAR(B19395)-2023)</f>
        <v>0</v>
      </c>
      <c r="G19395" s="605">
        <f ca="1">E19395*H19395-OFFSET('Progn cen ener, pracy'!$E$29,0,YEAR(B19395)-2023)*E19395</f>
        <v>0</v>
      </c>
      <c r="H19395" s="85">
        <v>353.13582150000002</v>
      </c>
      <c r="I19395" s="85">
        <f>'Progn cen ener, pracy'!H$11</f>
        <v>137.12003047851073</v>
      </c>
      <c r="J19395" s="480"/>
    </row>
    <row r="19396" spans="1:10" x14ac:dyDescent="0.35">
      <c r="A19396" s="356">
        <f t="shared" si="613"/>
        <v>19376</v>
      </c>
      <c r="B19396" s="481">
        <f>B19389+7/24</f>
        <v>46099.291666666664</v>
      </c>
      <c r="C19396" s="482">
        <f t="shared" si="612"/>
        <v>4</v>
      </c>
      <c r="D19396" s="483"/>
      <c r="E19396" s="483"/>
      <c r="F19396" s="605">
        <f ca="1">D19396*H19396+D19396*I19396+D19396*OFFSET('Progn cen ener, pracy'!$E$8,0,YEAR(B19396)-2023)</f>
        <v>0</v>
      </c>
      <c r="G19396" s="605">
        <f ca="1">E19396*H19396-OFFSET('Progn cen ener, pracy'!$E$29,0,YEAR(B19396)-2023)*E19396</f>
        <v>0</v>
      </c>
      <c r="H19396" s="85">
        <v>430.28127450000005</v>
      </c>
      <c r="I19396" s="85">
        <f>'Progn cen ener, pracy'!H$11</f>
        <v>137.12003047851073</v>
      </c>
      <c r="J19396" s="480"/>
    </row>
    <row r="19397" spans="1:10" x14ac:dyDescent="0.35">
      <c r="A19397" s="356">
        <f t="shared" si="613"/>
        <v>19377</v>
      </c>
      <c r="B19397" s="481">
        <f>B19389+8/24</f>
        <v>46099.333333333336</v>
      </c>
      <c r="C19397" s="482">
        <f t="shared" si="612"/>
        <v>4</v>
      </c>
      <c r="D19397" s="483"/>
      <c r="E19397" s="483"/>
      <c r="F19397" s="605">
        <f ca="1">D19397*H19397+D19397*I19397+D19397*OFFSET('Progn cen ener, pracy'!$E$8,0,YEAR(B19397)-2023)</f>
        <v>0</v>
      </c>
      <c r="G19397" s="605">
        <f ca="1">E19397*H19397-OFFSET('Progn cen ener, pracy'!$E$29,0,YEAR(B19397)-2023)*E19397</f>
        <v>0</v>
      </c>
      <c r="H19397" s="85">
        <v>435.97877399999999</v>
      </c>
      <c r="I19397" s="85">
        <f>'Progn cen ener, pracy'!H$11</f>
        <v>137.12003047851073</v>
      </c>
      <c r="J19397" s="480"/>
    </row>
    <row r="19398" spans="1:10" x14ac:dyDescent="0.35">
      <c r="A19398" s="356">
        <f t="shared" si="613"/>
        <v>19378</v>
      </c>
      <c r="B19398" s="481">
        <f>B19389+9/24</f>
        <v>46099.375</v>
      </c>
      <c r="C19398" s="482">
        <f t="shared" si="612"/>
        <v>4</v>
      </c>
      <c r="D19398" s="483"/>
      <c r="E19398" s="483"/>
      <c r="F19398" s="605">
        <f ca="1">D19398*H19398+D19398*I19398+D19398*OFFSET('Progn cen ener, pracy'!$E$8,0,YEAR(B19398)-2023)</f>
        <v>0</v>
      </c>
      <c r="G19398" s="605">
        <f ca="1">E19398*H19398-OFFSET('Progn cen ener, pracy'!$E$29,0,YEAR(B19398)-2023)*E19398</f>
        <v>0</v>
      </c>
      <c r="H19398" s="85">
        <v>436.43719349999998</v>
      </c>
      <c r="I19398" s="85">
        <f>'Progn cen ener, pracy'!H$11</f>
        <v>137.12003047851073</v>
      </c>
      <c r="J19398" s="480"/>
    </row>
    <row r="19399" spans="1:10" x14ac:dyDescent="0.35">
      <c r="A19399" s="356">
        <f t="shared" si="613"/>
        <v>19379</v>
      </c>
      <c r="B19399" s="481">
        <f>B19389+10/24</f>
        <v>46099.416666666664</v>
      </c>
      <c r="C19399" s="482">
        <f t="shared" si="612"/>
        <v>4</v>
      </c>
      <c r="D19399" s="483"/>
      <c r="E19399" s="483"/>
      <c r="F19399" s="605">
        <f ca="1">D19399*H19399+D19399*I19399+D19399*OFFSET('Progn cen ener, pracy'!$E$8,0,YEAR(B19399)-2023)</f>
        <v>0</v>
      </c>
      <c r="G19399" s="605">
        <f ca="1">E19399*H19399-OFFSET('Progn cen ener, pracy'!$E$29,0,YEAR(B19399)-2023)*E19399</f>
        <v>0</v>
      </c>
      <c r="H19399" s="85">
        <v>434.86546950000013</v>
      </c>
      <c r="I19399" s="85">
        <f>'Progn cen ener, pracy'!H$11</f>
        <v>137.12003047851073</v>
      </c>
      <c r="J19399" s="480"/>
    </row>
    <row r="19400" spans="1:10" x14ac:dyDescent="0.35">
      <c r="A19400" s="356">
        <f t="shared" si="613"/>
        <v>19380</v>
      </c>
      <c r="B19400" s="481">
        <f>B19389+11/24</f>
        <v>46099.458333333336</v>
      </c>
      <c r="C19400" s="482">
        <f t="shared" si="612"/>
        <v>4</v>
      </c>
      <c r="D19400" s="483"/>
      <c r="E19400" s="483"/>
      <c r="F19400" s="605">
        <f ca="1">D19400*H19400+D19400*I19400+D19400*OFFSET('Progn cen ener, pracy'!$E$8,0,YEAR(B19400)-2023)</f>
        <v>0</v>
      </c>
      <c r="G19400" s="605">
        <f ca="1">E19400*H19400-OFFSET('Progn cen ener, pracy'!$E$29,0,YEAR(B19400)-2023)*E19400</f>
        <v>0</v>
      </c>
      <c r="H19400" s="85">
        <v>435.54218400000008</v>
      </c>
      <c r="I19400" s="85">
        <f>'Progn cen ener, pracy'!H$11</f>
        <v>137.12003047851073</v>
      </c>
      <c r="J19400" s="480"/>
    </row>
    <row r="19401" spans="1:10" x14ac:dyDescent="0.35">
      <c r="A19401" s="356">
        <f t="shared" si="613"/>
        <v>19381</v>
      </c>
      <c r="B19401" s="481">
        <f>B19389+12/24</f>
        <v>46099.5</v>
      </c>
      <c r="C19401" s="482">
        <f t="shared" si="612"/>
        <v>4</v>
      </c>
      <c r="D19401" s="483"/>
      <c r="E19401" s="483"/>
      <c r="F19401" s="605">
        <f ca="1">D19401*H19401+D19401*I19401+D19401*OFFSET('Progn cen ener, pracy'!$E$8,0,YEAR(B19401)-2023)</f>
        <v>0</v>
      </c>
      <c r="G19401" s="605">
        <f ca="1">E19401*H19401-OFFSET('Progn cen ener, pracy'!$E$29,0,YEAR(B19401)-2023)*E19401</f>
        <v>0</v>
      </c>
      <c r="H19401" s="85">
        <v>438.94758600000011</v>
      </c>
      <c r="I19401" s="85">
        <f>'Progn cen ener, pracy'!H$13</f>
        <v>57.994023942368656</v>
      </c>
      <c r="J19401" s="480"/>
    </row>
    <row r="19402" spans="1:10" x14ac:dyDescent="0.35">
      <c r="A19402" s="356">
        <f t="shared" si="613"/>
        <v>19382</v>
      </c>
      <c r="B19402" s="481">
        <f>B19389+13/24</f>
        <v>46099.541666666664</v>
      </c>
      <c r="C19402" s="482">
        <f t="shared" si="612"/>
        <v>4</v>
      </c>
      <c r="D19402" s="483"/>
      <c r="E19402" s="483"/>
      <c r="F19402" s="605">
        <f ca="1">D19402*H19402+D19402*I19402+D19402*OFFSET('Progn cen ener, pracy'!$E$8,0,YEAR(B19402)-2023)</f>
        <v>0</v>
      </c>
      <c r="G19402" s="605">
        <f ca="1">E19402*H19402-OFFSET('Progn cen ener, pracy'!$E$29,0,YEAR(B19402)-2023)*E19402</f>
        <v>0</v>
      </c>
      <c r="H19402" s="85">
        <v>441.32700150000005</v>
      </c>
      <c r="I19402" s="85">
        <f>'Progn cen ener, pracy'!H$13</f>
        <v>57.994023942368656</v>
      </c>
      <c r="J19402" s="480"/>
    </row>
    <row r="19403" spans="1:10" x14ac:dyDescent="0.35">
      <c r="A19403" s="356">
        <f t="shared" si="613"/>
        <v>19383</v>
      </c>
      <c r="B19403" s="481">
        <f>B19389+14/24</f>
        <v>46099.583333333336</v>
      </c>
      <c r="C19403" s="482">
        <f t="shared" si="612"/>
        <v>4</v>
      </c>
      <c r="D19403" s="483"/>
      <c r="E19403" s="483"/>
      <c r="F19403" s="605">
        <f ca="1">D19403*H19403+D19403*I19403+D19403*OFFSET('Progn cen ener, pracy'!$E$8,0,YEAR(B19403)-2023)</f>
        <v>0</v>
      </c>
      <c r="G19403" s="605">
        <f ca="1">E19403*H19403-OFFSET('Progn cen ener, pracy'!$E$29,0,YEAR(B19403)-2023)*E19403</f>
        <v>0</v>
      </c>
      <c r="H19403" s="85">
        <v>431.83116900000005</v>
      </c>
      <c r="I19403" s="85">
        <f>'Progn cen ener, pracy'!H$13</f>
        <v>57.994023942368656</v>
      </c>
      <c r="J19403" s="480"/>
    </row>
    <row r="19404" spans="1:10" x14ac:dyDescent="0.35">
      <c r="A19404" s="356">
        <f t="shared" si="613"/>
        <v>19384</v>
      </c>
      <c r="B19404" s="481">
        <f>B19389+15/24</f>
        <v>46099.625</v>
      </c>
      <c r="C19404" s="482">
        <f t="shared" si="612"/>
        <v>4</v>
      </c>
      <c r="D19404" s="483"/>
      <c r="E19404" s="483"/>
      <c r="F19404" s="605">
        <f ca="1">D19404*H19404+D19404*I19404+D19404*OFFSET('Progn cen ener, pracy'!$E$8,0,YEAR(B19404)-2023)</f>
        <v>0</v>
      </c>
      <c r="G19404" s="605">
        <f ca="1">E19404*H19404-OFFSET('Progn cen ener, pracy'!$E$29,0,YEAR(B19404)-2023)*E19404</f>
        <v>0</v>
      </c>
      <c r="H19404" s="85">
        <v>431.65653300000002</v>
      </c>
      <c r="I19404" s="85">
        <f>'Progn cen ener, pracy'!H$12</f>
        <v>149.92830875985601</v>
      </c>
      <c r="J19404" s="480"/>
    </row>
    <row r="19405" spans="1:10" x14ac:dyDescent="0.35">
      <c r="A19405" s="356">
        <f t="shared" si="613"/>
        <v>19385</v>
      </c>
      <c r="B19405" s="481">
        <f>B19389+16/24</f>
        <v>46099.666666666664</v>
      </c>
      <c r="C19405" s="482">
        <f t="shared" si="612"/>
        <v>4</v>
      </c>
      <c r="D19405" s="483"/>
      <c r="E19405" s="483"/>
      <c r="F19405" s="605">
        <f ca="1">D19405*H19405+D19405*I19405+D19405*OFFSET('Progn cen ener, pracy'!$E$8,0,YEAR(B19405)-2023)</f>
        <v>0</v>
      </c>
      <c r="G19405" s="605">
        <f ca="1">E19405*H19405-OFFSET('Progn cen ener, pracy'!$E$29,0,YEAR(B19405)-2023)*E19405</f>
        <v>0</v>
      </c>
      <c r="H19405" s="85">
        <v>431.43823800000013</v>
      </c>
      <c r="I19405" s="85">
        <f>'Progn cen ener, pracy'!H$12</f>
        <v>149.92830875985601</v>
      </c>
      <c r="J19405" s="480"/>
    </row>
    <row r="19406" spans="1:10" x14ac:dyDescent="0.35">
      <c r="A19406" s="356">
        <f t="shared" si="613"/>
        <v>19386</v>
      </c>
      <c r="B19406" s="481">
        <f>B19389+17/24</f>
        <v>46099.708333333336</v>
      </c>
      <c r="C19406" s="482">
        <f t="shared" si="612"/>
        <v>4</v>
      </c>
      <c r="D19406" s="483"/>
      <c r="E19406" s="483"/>
      <c r="F19406" s="605">
        <f ca="1">D19406*H19406+D19406*I19406+D19406*OFFSET('Progn cen ener, pracy'!$E$8,0,YEAR(B19406)-2023)</f>
        <v>0</v>
      </c>
      <c r="G19406" s="605">
        <f ca="1">E19406*H19406-OFFSET('Progn cen ener, pracy'!$E$29,0,YEAR(B19406)-2023)*E19406</f>
        <v>0</v>
      </c>
      <c r="H19406" s="85">
        <v>435.49852500000003</v>
      </c>
      <c r="I19406" s="85">
        <f>'Progn cen ener, pracy'!H$12</f>
        <v>149.92830875985601</v>
      </c>
      <c r="J19406" s="480"/>
    </row>
    <row r="19407" spans="1:10" x14ac:dyDescent="0.35">
      <c r="A19407" s="356">
        <f t="shared" si="613"/>
        <v>19387</v>
      </c>
      <c r="B19407" s="481">
        <f>B19389+18/24</f>
        <v>46099.75</v>
      </c>
      <c r="C19407" s="482">
        <f t="shared" si="612"/>
        <v>4</v>
      </c>
      <c r="D19407" s="483"/>
      <c r="E19407" s="483"/>
      <c r="F19407" s="605">
        <f ca="1">D19407*H19407+D19407*I19407+D19407*OFFSET('Progn cen ener, pracy'!$E$8,0,YEAR(B19407)-2023)</f>
        <v>0</v>
      </c>
      <c r="G19407" s="605">
        <f ca="1">E19407*H19407-OFFSET('Progn cen ener, pracy'!$E$29,0,YEAR(B19407)-2023)*E19407</f>
        <v>0</v>
      </c>
      <c r="H19407" s="85">
        <v>513.64813500000014</v>
      </c>
      <c r="I19407" s="85">
        <f>'Progn cen ener, pracy'!H$12</f>
        <v>149.92830875985601</v>
      </c>
      <c r="J19407" s="480"/>
    </row>
    <row r="19408" spans="1:10" x14ac:dyDescent="0.35">
      <c r="A19408" s="356">
        <f t="shared" si="613"/>
        <v>19388</v>
      </c>
      <c r="B19408" s="481">
        <f>B19389+19/24</f>
        <v>46099.791666666664</v>
      </c>
      <c r="C19408" s="482">
        <f t="shared" si="612"/>
        <v>4</v>
      </c>
      <c r="D19408" s="483"/>
      <c r="E19408" s="483"/>
      <c r="F19408" s="605">
        <f ca="1">D19408*H19408+D19408*I19408+D19408*OFFSET('Progn cen ener, pracy'!$E$8,0,YEAR(B19408)-2023)</f>
        <v>0</v>
      </c>
      <c r="G19408" s="605">
        <f ca="1">E19408*H19408-OFFSET('Progn cen ener, pracy'!$E$29,0,YEAR(B19408)-2023)*E19408</f>
        <v>0</v>
      </c>
      <c r="H19408" s="85">
        <v>513.97557749999999</v>
      </c>
      <c r="I19408" s="85">
        <f>'Progn cen ener, pracy'!H$12</f>
        <v>149.92830875985601</v>
      </c>
      <c r="J19408" s="480"/>
    </row>
    <row r="19409" spans="1:10" x14ac:dyDescent="0.35">
      <c r="A19409" s="356">
        <f t="shared" si="613"/>
        <v>19389</v>
      </c>
      <c r="B19409" s="481">
        <f>B19389+20/24</f>
        <v>46099.833333333336</v>
      </c>
      <c r="C19409" s="482">
        <f t="shared" si="612"/>
        <v>4</v>
      </c>
      <c r="D19409" s="483"/>
      <c r="E19409" s="483"/>
      <c r="F19409" s="605">
        <f ca="1">D19409*H19409+D19409*I19409+D19409*OFFSET('Progn cen ener, pracy'!$E$8,0,YEAR(B19409)-2023)</f>
        <v>0</v>
      </c>
      <c r="G19409" s="605">
        <f ca="1">E19409*H19409-OFFSET('Progn cen ener, pracy'!$E$29,0,YEAR(B19409)-2023)*E19409</f>
        <v>0</v>
      </c>
      <c r="H19409" s="85">
        <v>463.92053400000009</v>
      </c>
      <c r="I19409" s="85">
        <f>'Progn cen ener, pracy'!H$13</f>
        <v>57.994023942368656</v>
      </c>
      <c r="J19409" s="480"/>
    </row>
    <row r="19410" spans="1:10" x14ac:dyDescent="0.35">
      <c r="A19410" s="356">
        <f t="shared" si="613"/>
        <v>19390</v>
      </c>
      <c r="B19410" s="481">
        <f>B19389+21/24</f>
        <v>46099.875</v>
      </c>
      <c r="C19410" s="482">
        <f t="shared" si="612"/>
        <v>4</v>
      </c>
      <c r="D19410" s="483"/>
      <c r="E19410" s="483"/>
      <c r="F19410" s="605">
        <f ca="1">D19410*H19410+D19410*I19410+D19410*OFFSET('Progn cen ener, pracy'!$E$8,0,YEAR(B19410)-2023)</f>
        <v>0</v>
      </c>
      <c r="G19410" s="605">
        <f ca="1">E19410*H19410-OFFSET('Progn cen ener, pracy'!$E$29,0,YEAR(B19410)-2023)*E19410</f>
        <v>0</v>
      </c>
      <c r="H19410" s="85">
        <v>427.55258700000007</v>
      </c>
      <c r="I19410" s="85">
        <f>'Progn cen ener, pracy'!H$13</f>
        <v>57.994023942368656</v>
      </c>
      <c r="J19410" s="480"/>
    </row>
    <row r="19411" spans="1:10" x14ac:dyDescent="0.35">
      <c r="A19411" s="356">
        <f t="shared" si="613"/>
        <v>19391</v>
      </c>
      <c r="B19411" s="481">
        <f>B19389+22/24</f>
        <v>46099.916666666664</v>
      </c>
      <c r="C19411" s="482">
        <f t="shared" si="612"/>
        <v>4</v>
      </c>
      <c r="D19411" s="483"/>
      <c r="E19411" s="483"/>
      <c r="F19411" s="605">
        <f ca="1">D19411*H19411+D19411*I19411+D19411*OFFSET('Progn cen ener, pracy'!$E$8,0,YEAR(B19411)-2023)</f>
        <v>0</v>
      </c>
      <c r="G19411" s="605">
        <f ca="1">E19411*H19411-OFFSET('Progn cen ener, pracy'!$E$29,0,YEAR(B19411)-2023)*E19411</f>
        <v>0</v>
      </c>
      <c r="H19411" s="85">
        <v>312.45291000000009</v>
      </c>
      <c r="I19411" s="85">
        <f>'Progn cen ener, pracy'!H$13</f>
        <v>57.994023942368656</v>
      </c>
      <c r="J19411" s="480"/>
    </row>
    <row r="19412" spans="1:10" x14ac:dyDescent="0.35">
      <c r="A19412" s="356">
        <f t="shared" si="613"/>
        <v>19392</v>
      </c>
      <c r="B19412" s="481">
        <f>B19389+23/24</f>
        <v>46099.958333333336</v>
      </c>
      <c r="C19412" s="482">
        <f t="shared" si="612"/>
        <v>4</v>
      </c>
      <c r="D19412" s="483"/>
      <c r="E19412" s="483"/>
      <c r="F19412" s="605">
        <f ca="1">D19412*H19412+D19412*I19412+D19412*OFFSET('Progn cen ener, pracy'!$E$8,0,YEAR(B19412)-2023)</f>
        <v>0</v>
      </c>
      <c r="G19412" s="605">
        <f ca="1">E19412*H19412-OFFSET('Progn cen ener, pracy'!$E$29,0,YEAR(B19412)-2023)*E19412</f>
        <v>0</v>
      </c>
      <c r="H19412" s="85">
        <v>72.925083000000015</v>
      </c>
      <c r="I19412" s="85">
        <f>'Progn cen ener, pracy'!H$13</f>
        <v>57.994023942368656</v>
      </c>
      <c r="J19412" s="480"/>
    </row>
    <row r="19413" spans="1:10" x14ac:dyDescent="0.35">
      <c r="A19413" s="356">
        <f t="shared" si="613"/>
        <v>19393</v>
      </c>
      <c r="B19413" s="481">
        <f>B19389+1</f>
        <v>46100</v>
      </c>
      <c r="C19413" s="482">
        <f t="shared" si="612"/>
        <v>5</v>
      </c>
      <c r="D19413" s="483"/>
      <c r="E19413" s="483"/>
      <c r="F19413" s="605">
        <f ca="1">D19413*H19413+D19413*I19413+D19413*OFFSET('Progn cen ener, pracy'!$E$8,0,YEAR(B19413)-2023)</f>
        <v>0</v>
      </c>
      <c r="G19413" s="605">
        <f ca="1">E19413*H19413-OFFSET('Progn cen ener, pracy'!$E$29,0,YEAR(B19413)-2023)*E19413</f>
        <v>0</v>
      </c>
      <c r="H19413" s="85">
        <v>313.47252956249997</v>
      </c>
      <c r="I19413" s="85">
        <f>'Progn cen ener, pracy'!H$13</f>
        <v>57.994023942368656</v>
      </c>
      <c r="J19413" s="480"/>
    </row>
    <row r="19414" spans="1:10" x14ac:dyDescent="0.35">
      <c r="A19414" s="356">
        <f t="shared" si="613"/>
        <v>19394</v>
      </c>
      <c r="B19414" s="481">
        <f>B19413+1/24</f>
        <v>46100.041666666664</v>
      </c>
      <c r="C19414" s="482">
        <f t="shared" si="612"/>
        <v>5</v>
      </c>
      <c r="D19414" s="483"/>
      <c r="E19414" s="483"/>
      <c r="F19414" s="605">
        <f ca="1">D19414*H19414+D19414*I19414+D19414*OFFSET('Progn cen ener, pracy'!$E$8,0,YEAR(B19414)-2023)</f>
        <v>0</v>
      </c>
      <c r="G19414" s="605">
        <f ca="1">E19414*H19414-OFFSET('Progn cen ener, pracy'!$E$29,0,YEAR(B19414)-2023)*E19414</f>
        <v>0</v>
      </c>
      <c r="H19414" s="85">
        <v>306.83636156250009</v>
      </c>
      <c r="I19414" s="85">
        <f>'Progn cen ener, pracy'!H$13</f>
        <v>57.994023942368656</v>
      </c>
      <c r="J19414" s="480"/>
    </row>
    <row r="19415" spans="1:10" x14ac:dyDescent="0.35">
      <c r="A19415" s="356">
        <f t="shared" si="613"/>
        <v>19395</v>
      </c>
      <c r="B19415" s="481">
        <f>B19413+2/24</f>
        <v>46100.083333333336</v>
      </c>
      <c r="C19415" s="482">
        <f t="shared" si="612"/>
        <v>5</v>
      </c>
      <c r="D19415" s="483"/>
      <c r="E19415" s="483"/>
      <c r="F19415" s="605">
        <f ca="1">D19415*H19415+D19415*I19415+D19415*OFFSET('Progn cen ener, pracy'!$E$8,0,YEAR(B19415)-2023)</f>
        <v>0</v>
      </c>
      <c r="G19415" s="605">
        <f ca="1">E19415*H19415-OFFSET('Progn cen ener, pracy'!$E$29,0,YEAR(B19415)-2023)*E19415</f>
        <v>0</v>
      </c>
      <c r="H19415" s="85">
        <v>305.26372800000007</v>
      </c>
      <c r="I19415" s="85">
        <f>'Progn cen ener, pracy'!H$13</f>
        <v>57.994023942368656</v>
      </c>
      <c r="J19415" s="480"/>
    </row>
    <row r="19416" spans="1:10" x14ac:dyDescent="0.35">
      <c r="A19416" s="356">
        <f t="shared" si="613"/>
        <v>19396</v>
      </c>
      <c r="B19416" s="481">
        <f>B19413+3/24</f>
        <v>46100.125</v>
      </c>
      <c r="C19416" s="482">
        <f t="shared" si="612"/>
        <v>5</v>
      </c>
      <c r="D19416" s="483"/>
      <c r="E19416" s="483"/>
      <c r="F19416" s="605">
        <f ca="1">D19416*H19416+D19416*I19416+D19416*OFFSET('Progn cen ener, pracy'!$E$8,0,YEAR(B19416)-2023)</f>
        <v>0</v>
      </c>
      <c r="G19416" s="605">
        <f ca="1">E19416*H19416-OFFSET('Progn cen ener, pracy'!$E$29,0,YEAR(B19416)-2023)*E19416</f>
        <v>0</v>
      </c>
      <c r="H19416" s="85">
        <v>339.78435356250009</v>
      </c>
      <c r="I19416" s="85">
        <f>'Progn cen ener, pracy'!H$13</f>
        <v>57.994023942368656</v>
      </c>
      <c r="J19416" s="480"/>
    </row>
    <row r="19417" spans="1:10" x14ac:dyDescent="0.35">
      <c r="A19417" s="356">
        <f t="shared" si="613"/>
        <v>19397</v>
      </c>
      <c r="B19417" s="481">
        <f>B19413+4/24</f>
        <v>46100.166666666664</v>
      </c>
      <c r="C19417" s="482">
        <f t="shared" si="612"/>
        <v>5</v>
      </c>
      <c r="D19417" s="483"/>
      <c r="E19417" s="483"/>
      <c r="F19417" s="605">
        <f ca="1">D19417*H19417+D19417*I19417+D19417*OFFSET('Progn cen ener, pracy'!$E$8,0,YEAR(B19417)-2023)</f>
        <v>0</v>
      </c>
      <c r="G19417" s="605">
        <f ca="1">E19417*H19417-OFFSET('Progn cen ener, pracy'!$E$29,0,YEAR(B19417)-2023)*E19417</f>
        <v>0</v>
      </c>
      <c r="H19417" s="85">
        <v>355.38971737500003</v>
      </c>
      <c r="I19417" s="85">
        <f>'Progn cen ener, pracy'!H$13</f>
        <v>57.994023942368656</v>
      </c>
      <c r="J19417" s="480"/>
    </row>
    <row r="19418" spans="1:10" x14ac:dyDescent="0.35">
      <c r="A19418" s="356">
        <f t="shared" si="613"/>
        <v>19398</v>
      </c>
      <c r="B19418" s="481">
        <f>B19413+5/24</f>
        <v>46100.208333333336</v>
      </c>
      <c r="C19418" s="482">
        <f t="shared" si="612"/>
        <v>5</v>
      </c>
      <c r="D19418" s="483"/>
      <c r="E19418" s="483"/>
      <c r="F19418" s="605">
        <f ca="1">D19418*H19418+D19418*I19418+D19418*OFFSET('Progn cen ener, pracy'!$E$8,0,YEAR(B19418)-2023)</f>
        <v>0</v>
      </c>
      <c r="G19418" s="605">
        <f ca="1">E19418*H19418-OFFSET('Progn cen ener, pracy'!$E$29,0,YEAR(B19418)-2023)*E19418</f>
        <v>0</v>
      </c>
      <c r="H19418" s="85">
        <v>352.0279743750001</v>
      </c>
      <c r="I19418" s="85">
        <f>'Progn cen ener, pracy'!H$13</f>
        <v>57.994023942368656</v>
      </c>
      <c r="J19418" s="480"/>
    </row>
    <row r="19419" spans="1:10" x14ac:dyDescent="0.35">
      <c r="A19419" s="356">
        <f t="shared" si="613"/>
        <v>19399</v>
      </c>
      <c r="B19419" s="481">
        <f>B19413+6/24</f>
        <v>46100.25</v>
      </c>
      <c r="C19419" s="482">
        <f t="shared" si="612"/>
        <v>5</v>
      </c>
      <c r="D19419" s="483"/>
      <c r="E19419" s="483"/>
      <c r="F19419" s="605">
        <f ca="1">D19419*H19419+D19419*I19419+D19419*OFFSET('Progn cen ener, pracy'!$E$8,0,YEAR(B19419)-2023)</f>
        <v>0</v>
      </c>
      <c r="G19419" s="605">
        <f ca="1">E19419*H19419-OFFSET('Progn cen ener, pracy'!$E$29,0,YEAR(B19419)-2023)*E19419</f>
        <v>0</v>
      </c>
      <c r="H19419" s="85">
        <v>392.38799118750006</v>
      </c>
      <c r="I19419" s="85">
        <f>'Progn cen ener, pracy'!H$11</f>
        <v>137.12003047851073</v>
      </c>
      <c r="J19419" s="480"/>
    </row>
    <row r="19420" spans="1:10" x14ac:dyDescent="0.35">
      <c r="A19420" s="356">
        <f t="shared" si="613"/>
        <v>19400</v>
      </c>
      <c r="B19420" s="481">
        <f>B19413+7/24</f>
        <v>46100.291666666664</v>
      </c>
      <c r="C19420" s="482">
        <f t="shared" si="612"/>
        <v>5</v>
      </c>
      <c r="D19420" s="483"/>
      <c r="E19420" s="483"/>
      <c r="F19420" s="605">
        <f ca="1">D19420*H19420+D19420*I19420+D19420*OFFSET('Progn cen ener, pracy'!$E$8,0,YEAR(B19420)-2023)</f>
        <v>0</v>
      </c>
      <c r="G19420" s="605">
        <f ca="1">E19420*H19420-OFFSET('Progn cen ener, pracy'!$E$29,0,YEAR(B19420)-2023)*E19420</f>
        <v>0</v>
      </c>
      <c r="H19420" s="85">
        <v>482.47560900000008</v>
      </c>
      <c r="I19420" s="85">
        <f>'Progn cen ener, pracy'!H$11</f>
        <v>137.12003047851073</v>
      </c>
      <c r="J19420" s="480"/>
    </row>
    <row r="19421" spans="1:10" x14ac:dyDescent="0.35">
      <c r="A19421" s="356">
        <f t="shared" si="613"/>
        <v>19401</v>
      </c>
      <c r="B19421" s="481">
        <f>B19413+8/24</f>
        <v>46100.333333333336</v>
      </c>
      <c r="C19421" s="482">
        <f t="shared" ref="C19421:C19484" si="614">WEEKDAY(B19421)</f>
        <v>5</v>
      </c>
      <c r="D19421" s="483"/>
      <c r="E19421" s="483"/>
      <c r="F19421" s="605">
        <f ca="1">D19421*H19421+D19421*I19421+D19421*OFFSET('Progn cen ener, pracy'!$E$8,0,YEAR(B19421)-2023)</f>
        <v>0</v>
      </c>
      <c r="G19421" s="605">
        <f ca="1">E19421*H19421-OFFSET('Progn cen ener, pracy'!$E$29,0,YEAR(B19421)-2023)*E19421</f>
        <v>0</v>
      </c>
      <c r="H19421" s="85">
        <v>512.49117150000006</v>
      </c>
      <c r="I19421" s="85">
        <f>'Progn cen ener, pracy'!H$11</f>
        <v>137.12003047851073</v>
      </c>
      <c r="J19421" s="480"/>
    </row>
    <row r="19422" spans="1:10" x14ac:dyDescent="0.35">
      <c r="A19422" s="356">
        <f t="shared" si="613"/>
        <v>19402</v>
      </c>
      <c r="B19422" s="481">
        <f>B19413+9/24</f>
        <v>46100.375</v>
      </c>
      <c r="C19422" s="482">
        <f t="shared" si="614"/>
        <v>5</v>
      </c>
      <c r="D19422" s="483"/>
      <c r="E19422" s="483"/>
      <c r="F19422" s="605">
        <f ca="1">D19422*H19422+D19422*I19422+D19422*OFFSET('Progn cen ener, pracy'!$E$8,0,YEAR(B19422)-2023)</f>
        <v>0</v>
      </c>
      <c r="G19422" s="605">
        <f ca="1">E19422*H19422-OFFSET('Progn cen ener, pracy'!$E$29,0,YEAR(B19422)-2023)*E19422</f>
        <v>0</v>
      </c>
      <c r="H19422" s="85">
        <v>525.41423550000002</v>
      </c>
      <c r="I19422" s="85">
        <f>'Progn cen ener, pracy'!H$11</f>
        <v>137.12003047851073</v>
      </c>
      <c r="J19422" s="480"/>
    </row>
    <row r="19423" spans="1:10" x14ac:dyDescent="0.35">
      <c r="A19423" s="356">
        <f t="shared" ref="A19423:A19486" si="615">A19422+1</f>
        <v>19403</v>
      </c>
      <c r="B19423" s="481">
        <f>B19413+10/24</f>
        <v>46100.416666666664</v>
      </c>
      <c r="C19423" s="482">
        <f t="shared" si="614"/>
        <v>5</v>
      </c>
      <c r="D19423" s="483"/>
      <c r="E19423" s="483"/>
      <c r="F19423" s="605">
        <f ca="1">D19423*H19423+D19423*I19423+D19423*OFFSET('Progn cen ener, pracy'!$E$8,0,YEAR(B19423)-2023)</f>
        <v>0</v>
      </c>
      <c r="G19423" s="605">
        <f ca="1">E19423*H19423-OFFSET('Progn cen ener, pracy'!$E$29,0,YEAR(B19423)-2023)*E19423</f>
        <v>0</v>
      </c>
      <c r="H19423" s="85">
        <v>522.66371849999996</v>
      </c>
      <c r="I19423" s="85">
        <f>'Progn cen ener, pracy'!H$11</f>
        <v>137.12003047851073</v>
      </c>
      <c r="J19423" s="480"/>
    </row>
    <row r="19424" spans="1:10" x14ac:dyDescent="0.35">
      <c r="A19424" s="356">
        <f t="shared" si="615"/>
        <v>19404</v>
      </c>
      <c r="B19424" s="481">
        <f>B19413+11/24</f>
        <v>46100.458333333336</v>
      </c>
      <c r="C19424" s="482">
        <f t="shared" si="614"/>
        <v>5</v>
      </c>
      <c r="D19424" s="483"/>
      <c r="E19424" s="483"/>
      <c r="F19424" s="605">
        <f ca="1">D19424*H19424+D19424*I19424+D19424*OFFSET('Progn cen ener, pracy'!$E$8,0,YEAR(B19424)-2023)</f>
        <v>0</v>
      </c>
      <c r="G19424" s="605">
        <f ca="1">E19424*H19424-OFFSET('Progn cen ener, pracy'!$E$29,0,YEAR(B19424)-2023)*E19424</f>
        <v>0</v>
      </c>
      <c r="H19424" s="85">
        <v>536.13252</v>
      </c>
      <c r="I19424" s="85">
        <f>'Progn cen ener, pracy'!H$11</f>
        <v>137.12003047851073</v>
      </c>
      <c r="J19424" s="480"/>
    </row>
    <row r="19425" spans="1:10" x14ac:dyDescent="0.35">
      <c r="A19425" s="356">
        <f t="shared" si="615"/>
        <v>19405</v>
      </c>
      <c r="B19425" s="481">
        <f>B19413+12/24</f>
        <v>46100.5</v>
      </c>
      <c r="C19425" s="482">
        <f t="shared" si="614"/>
        <v>5</v>
      </c>
      <c r="D19425" s="483"/>
      <c r="E19425" s="483"/>
      <c r="F19425" s="605">
        <f ca="1">D19425*H19425+D19425*I19425+D19425*OFFSET('Progn cen ener, pracy'!$E$8,0,YEAR(B19425)-2023)</f>
        <v>0</v>
      </c>
      <c r="G19425" s="605">
        <f ca="1">E19425*H19425-OFFSET('Progn cen ener, pracy'!$E$29,0,YEAR(B19425)-2023)*E19425</f>
        <v>0</v>
      </c>
      <c r="H19425" s="85">
        <v>543.16161900000009</v>
      </c>
      <c r="I19425" s="85">
        <f>'Progn cen ener, pracy'!H$13</f>
        <v>57.994023942368656</v>
      </c>
      <c r="J19425" s="480"/>
    </row>
    <row r="19426" spans="1:10" x14ac:dyDescent="0.35">
      <c r="A19426" s="356">
        <f t="shared" si="615"/>
        <v>19406</v>
      </c>
      <c r="B19426" s="481">
        <f>B19413+13/24</f>
        <v>46100.541666666664</v>
      </c>
      <c r="C19426" s="482">
        <f t="shared" si="614"/>
        <v>5</v>
      </c>
      <c r="D19426" s="483"/>
      <c r="E19426" s="483"/>
      <c r="F19426" s="605">
        <f ca="1">D19426*H19426+D19426*I19426+D19426*OFFSET('Progn cen ener, pracy'!$E$8,0,YEAR(B19426)-2023)</f>
        <v>0</v>
      </c>
      <c r="G19426" s="605">
        <f ca="1">E19426*H19426-OFFSET('Progn cen ener, pracy'!$E$29,0,YEAR(B19426)-2023)*E19426</f>
        <v>0</v>
      </c>
      <c r="H19426" s="85">
        <v>546.78531599999997</v>
      </c>
      <c r="I19426" s="85">
        <f>'Progn cen ener, pracy'!H$13</f>
        <v>57.994023942368656</v>
      </c>
      <c r="J19426" s="480"/>
    </row>
    <row r="19427" spans="1:10" x14ac:dyDescent="0.35">
      <c r="A19427" s="356">
        <f t="shared" si="615"/>
        <v>19407</v>
      </c>
      <c r="B19427" s="481">
        <f>B19413+14/24</f>
        <v>46100.583333333336</v>
      </c>
      <c r="C19427" s="482">
        <f t="shared" si="614"/>
        <v>5</v>
      </c>
      <c r="D19427" s="483"/>
      <c r="E19427" s="483"/>
      <c r="F19427" s="605">
        <f ca="1">D19427*H19427+D19427*I19427+D19427*OFFSET('Progn cen ener, pracy'!$E$8,0,YEAR(B19427)-2023)</f>
        <v>0</v>
      </c>
      <c r="G19427" s="605">
        <f ca="1">E19427*H19427-OFFSET('Progn cen ener, pracy'!$E$29,0,YEAR(B19427)-2023)*E19427</f>
        <v>0</v>
      </c>
      <c r="H19427" s="85">
        <v>530.28221400000007</v>
      </c>
      <c r="I19427" s="85">
        <f>'Progn cen ener, pracy'!H$13</f>
        <v>57.994023942368656</v>
      </c>
      <c r="J19427" s="480"/>
    </row>
    <row r="19428" spans="1:10" x14ac:dyDescent="0.35">
      <c r="A19428" s="356">
        <f t="shared" si="615"/>
        <v>19408</v>
      </c>
      <c r="B19428" s="481">
        <f>B19413+15/24</f>
        <v>46100.625</v>
      </c>
      <c r="C19428" s="482">
        <f t="shared" si="614"/>
        <v>5</v>
      </c>
      <c r="D19428" s="483"/>
      <c r="E19428" s="483"/>
      <c r="F19428" s="605">
        <f ca="1">D19428*H19428+D19428*I19428+D19428*OFFSET('Progn cen ener, pracy'!$E$8,0,YEAR(B19428)-2023)</f>
        <v>0</v>
      </c>
      <c r="G19428" s="605">
        <f ca="1">E19428*H19428-OFFSET('Progn cen ener, pracy'!$E$29,0,YEAR(B19428)-2023)*E19428</f>
        <v>0</v>
      </c>
      <c r="H19428" s="85">
        <v>523.36226250000004</v>
      </c>
      <c r="I19428" s="85">
        <f>'Progn cen ener, pracy'!H$12</f>
        <v>149.92830875985601</v>
      </c>
      <c r="J19428" s="480"/>
    </row>
    <row r="19429" spans="1:10" x14ac:dyDescent="0.35">
      <c r="A19429" s="356">
        <f t="shared" si="615"/>
        <v>19409</v>
      </c>
      <c r="B19429" s="481">
        <f>B19413+16/24</f>
        <v>46100.666666666664</v>
      </c>
      <c r="C19429" s="482">
        <f t="shared" si="614"/>
        <v>5</v>
      </c>
      <c r="D19429" s="483"/>
      <c r="E19429" s="483"/>
      <c r="F19429" s="605">
        <f ca="1">D19429*H19429+D19429*I19429+D19429*OFFSET('Progn cen ener, pracy'!$E$8,0,YEAR(B19429)-2023)</f>
        <v>0</v>
      </c>
      <c r="G19429" s="605">
        <f ca="1">E19429*H19429-OFFSET('Progn cen ener, pracy'!$E$29,0,YEAR(B19429)-2023)*E19429</f>
        <v>0</v>
      </c>
      <c r="H19429" s="85">
        <v>526.4183925000001</v>
      </c>
      <c r="I19429" s="85">
        <f>'Progn cen ener, pracy'!H$12</f>
        <v>149.92830875985601</v>
      </c>
      <c r="J19429" s="480"/>
    </row>
    <row r="19430" spans="1:10" x14ac:dyDescent="0.35">
      <c r="A19430" s="356">
        <f t="shared" si="615"/>
        <v>19410</v>
      </c>
      <c r="B19430" s="481">
        <f>B19413+17/24</f>
        <v>46100.708333333336</v>
      </c>
      <c r="C19430" s="482">
        <f t="shared" si="614"/>
        <v>5</v>
      </c>
      <c r="D19430" s="483"/>
      <c r="E19430" s="483"/>
      <c r="F19430" s="605">
        <f ca="1">D19430*H19430+D19430*I19430+D19430*OFFSET('Progn cen ener, pracy'!$E$8,0,YEAR(B19430)-2023)</f>
        <v>0</v>
      </c>
      <c r="G19430" s="605">
        <f ca="1">E19430*H19430-OFFSET('Progn cen ener, pracy'!$E$29,0,YEAR(B19430)-2023)*E19430</f>
        <v>0</v>
      </c>
      <c r="H19430" s="85">
        <v>530.12940749999996</v>
      </c>
      <c r="I19430" s="85">
        <f>'Progn cen ener, pracy'!H$12</f>
        <v>149.92830875985601</v>
      </c>
      <c r="J19430" s="480"/>
    </row>
    <row r="19431" spans="1:10" x14ac:dyDescent="0.35">
      <c r="A19431" s="356">
        <f t="shared" si="615"/>
        <v>19411</v>
      </c>
      <c r="B19431" s="481">
        <f>B19413+18/24</f>
        <v>46100.75</v>
      </c>
      <c r="C19431" s="482">
        <f t="shared" si="614"/>
        <v>5</v>
      </c>
      <c r="D19431" s="483"/>
      <c r="E19431" s="483"/>
      <c r="F19431" s="605">
        <f ca="1">D19431*H19431+D19431*I19431+D19431*OFFSET('Progn cen ener, pracy'!$E$8,0,YEAR(B19431)-2023)</f>
        <v>0</v>
      </c>
      <c r="G19431" s="605">
        <f ca="1">E19431*H19431-OFFSET('Progn cen ener, pracy'!$E$29,0,YEAR(B19431)-2023)*E19431</f>
        <v>0</v>
      </c>
      <c r="H19431" s="85">
        <v>582.93496800000014</v>
      </c>
      <c r="I19431" s="85">
        <f>'Progn cen ener, pracy'!H$12</f>
        <v>149.92830875985601</v>
      </c>
      <c r="J19431" s="480"/>
    </row>
    <row r="19432" spans="1:10" x14ac:dyDescent="0.35">
      <c r="A19432" s="356">
        <f t="shared" si="615"/>
        <v>19412</v>
      </c>
      <c r="B19432" s="481">
        <f>B19413+19/24</f>
        <v>46100.791666666664</v>
      </c>
      <c r="C19432" s="482">
        <f t="shared" si="614"/>
        <v>5</v>
      </c>
      <c r="D19432" s="483"/>
      <c r="E19432" s="483"/>
      <c r="F19432" s="605">
        <f ca="1">D19432*H19432+D19432*I19432+D19432*OFFSET('Progn cen ener, pracy'!$E$8,0,YEAR(B19432)-2023)</f>
        <v>0</v>
      </c>
      <c r="G19432" s="605">
        <f ca="1">E19432*H19432-OFFSET('Progn cen ener, pracy'!$E$29,0,YEAR(B19432)-2023)*E19432</f>
        <v>0</v>
      </c>
      <c r="H19432" s="85">
        <v>608.60646000000008</v>
      </c>
      <c r="I19432" s="85">
        <f>'Progn cen ener, pracy'!H$12</f>
        <v>149.92830875985601</v>
      </c>
      <c r="J19432" s="480"/>
    </row>
    <row r="19433" spans="1:10" x14ac:dyDescent="0.35">
      <c r="A19433" s="356">
        <f t="shared" si="615"/>
        <v>19413</v>
      </c>
      <c r="B19433" s="481">
        <f>B19413+20/24</f>
        <v>46100.833333333336</v>
      </c>
      <c r="C19433" s="482">
        <f t="shared" si="614"/>
        <v>5</v>
      </c>
      <c r="D19433" s="483"/>
      <c r="E19433" s="483"/>
      <c r="F19433" s="605">
        <f ca="1">D19433*H19433+D19433*I19433+D19433*OFFSET('Progn cen ener, pracy'!$E$8,0,YEAR(B19433)-2023)</f>
        <v>0</v>
      </c>
      <c r="G19433" s="605">
        <f ca="1">E19433*H19433-OFFSET('Progn cen ener, pracy'!$E$29,0,YEAR(B19433)-2023)*E19433</f>
        <v>0</v>
      </c>
      <c r="H19433" s="85">
        <v>561.30193350000002</v>
      </c>
      <c r="I19433" s="85">
        <f>'Progn cen ener, pracy'!H$13</f>
        <v>57.994023942368656</v>
      </c>
      <c r="J19433" s="480"/>
    </row>
    <row r="19434" spans="1:10" x14ac:dyDescent="0.35">
      <c r="A19434" s="356">
        <f t="shared" si="615"/>
        <v>19414</v>
      </c>
      <c r="B19434" s="481">
        <f>B19413+21/24</f>
        <v>46100.875</v>
      </c>
      <c r="C19434" s="482">
        <f t="shared" si="614"/>
        <v>5</v>
      </c>
      <c r="D19434" s="483"/>
      <c r="E19434" s="483"/>
      <c r="F19434" s="605">
        <f ca="1">D19434*H19434+D19434*I19434+D19434*OFFSET('Progn cen ener, pracy'!$E$8,0,YEAR(B19434)-2023)</f>
        <v>0</v>
      </c>
      <c r="G19434" s="605">
        <f ca="1">E19434*H19434-OFFSET('Progn cen ener, pracy'!$E$29,0,YEAR(B19434)-2023)*E19434</f>
        <v>0</v>
      </c>
      <c r="H19434" s="85">
        <v>459.68561100000005</v>
      </c>
      <c r="I19434" s="85">
        <f>'Progn cen ener, pracy'!H$13</f>
        <v>57.994023942368656</v>
      </c>
      <c r="J19434" s="480"/>
    </row>
    <row r="19435" spans="1:10" x14ac:dyDescent="0.35">
      <c r="A19435" s="356">
        <f t="shared" si="615"/>
        <v>19415</v>
      </c>
      <c r="B19435" s="481">
        <f>B19413+22/24</f>
        <v>46100.916666666664</v>
      </c>
      <c r="C19435" s="482">
        <f t="shared" si="614"/>
        <v>5</v>
      </c>
      <c r="D19435" s="483"/>
      <c r="E19435" s="483"/>
      <c r="F19435" s="605">
        <f ca="1">D19435*H19435+D19435*I19435+D19435*OFFSET('Progn cen ener, pracy'!$E$8,0,YEAR(B19435)-2023)</f>
        <v>0</v>
      </c>
      <c r="G19435" s="605">
        <f ca="1">E19435*H19435-OFFSET('Progn cen ener, pracy'!$E$29,0,YEAR(B19435)-2023)*E19435</f>
        <v>0</v>
      </c>
      <c r="H19435" s="85">
        <v>366.02614125000014</v>
      </c>
      <c r="I19435" s="85">
        <f>'Progn cen ener, pracy'!H$13</f>
        <v>57.994023942368656</v>
      </c>
      <c r="J19435" s="480"/>
    </row>
    <row r="19436" spans="1:10" x14ac:dyDescent="0.35">
      <c r="A19436" s="356">
        <f t="shared" si="615"/>
        <v>19416</v>
      </c>
      <c r="B19436" s="481">
        <f>B19413+23/24</f>
        <v>46100.958333333336</v>
      </c>
      <c r="C19436" s="482">
        <f t="shared" si="614"/>
        <v>5</v>
      </c>
      <c r="D19436" s="483"/>
      <c r="E19436" s="483"/>
      <c r="F19436" s="605">
        <f ca="1">D19436*H19436+D19436*I19436+D19436*OFFSET('Progn cen ener, pracy'!$E$8,0,YEAR(B19436)-2023)</f>
        <v>0</v>
      </c>
      <c r="G19436" s="605">
        <f ca="1">E19436*H19436-OFFSET('Progn cen ener, pracy'!$E$29,0,YEAR(B19436)-2023)*E19436</f>
        <v>0</v>
      </c>
      <c r="H19436" s="85">
        <v>230.33033100000003</v>
      </c>
      <c r="I19436" s="85">
        <f>'Progn cen ener, pracy'!H$13</f>
        <v>57.994023942368656</v>
      </c>
      <c r="J19436" s="480"/>
    </row>
    <row r="19437" spans="1:10" x14ac:dyDescent="0.35">
      <c r="A19437" s="356">
        <f t="shared" si="615"/>
        <v>19417</v>
      </c>
      <c r="B19437" s="481">
        <f>B19413+1</f>
        <v>46101</v>
      </c>
      <c r="C19437" s="482">
        <f t="shared" si="614"/>
        <v>6</v>
      </c>
      <c r="D19437" s="483"/>
      <c r="E19437" s="483"/>
      <c r="F19437" s="605">
        <f ca="1">D19437*H19437+D19437*I19437+D19437*OFFSET('Progn cen ener, pracy'!$E$8,0,YEAR(B19437)-2023)</f>
        <v>0</v>
      </c>
      <c r="G19437" s="605">
        <f ca="1">E19437*H19437-OFFSET('Progn cen ener, pracy'!$E$29,0,YEAR(B19437)-2023)*E19437</f>
        <v>0</v>
      </c>
      <c r="H19437" s="85">
        <v>221.31793096875001</v>
      </c>
      <c r="I19437" s="85">
        <f>'Progn cen ener, pracy'!H$13</f>
        <v>57.994023942368656</v>
      </c>
      <c r="J19437" s="480"/>
    </row>
    <row r="19438" spans="1:10" x14ac:dyDescent="0.35">
      <c r="A19438" s="356">
        <f t="shared" si="615"/>
        <v>19418</v>
      </c>
      <c r="B19438" s="481">
        <f>B19437+1/24</f>
        <v>46101.041666666664</v>
      </c>
      <c r="C19438" s="482">
        <f t="shared" si="614"/>
        <v>6</v>
      </c>
      <c r="D19438" s="483"/>
      <c r="E19438" s="483"/>
      <c r="F19438" s="605">
        <f ca="1">D19438*H19438+D19438*I19438+D19438*OFFSET('Progn cen ener, pracy'!$E$8,0,YEAR(B19438)-2023)</f>
        <v>0</v>
      </c>
      <c r="G19438" s="605">
        <f ca="1">E19438*H19438-OFFSET('Progn cen ener, pracy'!$E$29,0,YEAR(B19438)-2023)*E19438</f>
        <v>0</v>
      </c>
      <c r="H19438" s="85">
        <v>223.58010386250001</v>
      </c>
      <c r="I19438" s="85">
        <f>'Progn cen ener, pracy'!H$13</f>
        <v>57.994023942368656</v>
      </c>
      <c r="J19438" s="480"/>
    </row>
    <row r="19439" spans="1:10" x14ac:dyDescent="0.35">
      <c r="A19439" s="356">
        <f t="shared" si="615"/>
        <v>19419</v>
      </c>
      <c r="B19439" s="481">
        <f>B19437+2/24</f>
        <v>46101.083333333336</v>
      </c>
      <c r="C19439" s="482">
        <f t="shared" si="614"/>
        <v>6</v>
      </c>
      <c r="D19439" s="483"/>
      <c r="E19439" s="483"/>
      <c r="F19439" s="605">
        <f ca="1">D19439*H19439+D19439*I19439+D19439*OFFSET('Progn cen ener, pracy'!$E$8,0,YEAR(B19439)-2023)</f>
        <v>0</v>
      </c>
      <c r="G19439" s="605">
        <f ca="1">E19439*H19439-OFFSET('Progn cen ener, pracy'!$E$29,0,YEAR(B19439)-2023)*E19439</f>
        <v>0</v>
      </c>
      <c r="H19439" s="85">
        <v>225.9995401125</v>
      </c>
      <c r="I19439" s="85">
        <f>'Progn cen ener, pracy'!H$13</f>
        <v>57.994023942368656</v>
      </c>
      <c r="J19439" s="480"/>
    </row>
    <row r="19440" spans="1:10" x14ac:dyDescent="0.35">
      <c r="A19440" s="356">
        <f t="shared" si="615"/>
        <v>19420</v>
      </c>
      <c r="B19440" s="481">
        <f>B19437+3/24</f>
        <v>46101.125</v>
      </c>
      <c r="C19440" s="482">
        <f t="shared" si="614"/>
        <v>6</v>
      </c>
      <c r="D19440" s="483"/>
      <c r="E19440" s="483"/>
      <c r="F19440" s="605">
        <f ca="1">D19440*H19440+D19440*I19440+D19440*OFFSET('Progn cen ener, pracy'!$E$8,0,YEAR(B19440)-2023)</f>
        <v>0</v>
      </c>
      <c r="G19440" s="605">
        <f ca="1">E19440*H19440-OFFSET('Progn cen ener, pracy'!$E$29,0,YEAR(B19440)-2023)*E19440</f>
        <v>0</v>
      </c>
      <c r="H19440" s="85">
        <v>250.75164633749998</v>
      </c>
      <c r="I19440" s="85">
        <f>'Progn cen ener, pracy'!H$13</f>
        <v>57.994023942368656</v>
      </c>
      <c r="J19440" s="480"/>
    </row>
    <row r="19441" spans="1:10" x14ac:dyDescent="0.35">
      <c r="A19441" s="356">
        <f t="shared" si="615"/>
        <v>19421</v>
      </c>
      <c r="B19441" s="481">
        <f>B19437+4/24</f>
        <v>46101.166666666664</v>
      </c>
      <c r="C19441" s="482">
        <f t="shared" si="614"/>
        <v>6</v>
      </c>
      <c r="D19441" s="483"/>
      <c r="E19441" s="483"/>
      <c r="F19441" s="605">
        <f ca="1">D19441*H19441+D19441*I19441+D19441*OFFSET('Progn cen ener, pracy'!$E$8,0,YEAR(B19441)-2023)</f>
        <v>0</v>
      </c>
      <c r="G19441" s="605">
        <f ca="1">E19441*H19441-OFFSET('Progn cen ener, pracy'!$E$29,0,YEAR(B19441)-2023)*E19441</f>
        <v>0</v>
      </c>
      <c r="H19441" s="85">
        <v>242.50200541875003</v>
      </c>
      <c r="I19441" s="85">
        <f>'Progn cen ener, pracy'!H$13</f>
        <v>57.994023942368656</v>
      </c>
      <c r="J19441" s="480"/>
    </row>
    <row r="19442" spans="1:10" x14ac:dyDescent="0.35">
      <c r="A19442" s="356">
        <f t="shared" si="615"/>
        <v>19422</v>
      </c>
      <c r="B19442" s="481">
        <f>B19437+5/24</f>
        <v>46101.208333333336</v>
      </c>
      <c r="C19442" s="482">
        <f t="shared" si="614"/>
        <v>6</v>
      </c>
      <c r="D19442" s="483"/>
      <c r="E19442" s="483"/>
      <c r="F19442" s="605">
        <f ca="1">D19442*H19442+D19442*I19442+D19442*OFFSET('Progn cen ener, pracy'!$E$8,0,YEAR(B19442)-2023)</f>
        <v>0</v>
      </c>
      <c r="G19442" s="605">
        <f ca="1">E19442*H19442-OFFSET('Progn cen ener, pracy'!$E$29,0,YEAR(B19442)-2023)*E19442</f>
        <v>0</v>
      </c>
      <c r="H19442" s="85">
        <v>248.27809111875001</v>
      </c>
      <c r="I19442" s="85">
        <f>'Progn cen ener, pracy'!H$13</f>
        <v>57.994023942368656</v>
      </c>
      <c r="J19442" s="480"/>
    </row>
    <row r="19443" spans="1:10" x14ac:dyDescent="0.35">
      <c r="A19443" s="356">
        <f t="shared" si="615"/>
        <v>19423</v>
      </c>
      <c r="B19443" s="481">
        <f>B19437+6/24</f>
        <v>46101.25</v>
      </c>
      <c r="C19443" s="482">
        <f t="shared" si="614"/>
        <v>6</v>
      </c>
      <c r="D19443" s="483"/>
      <c r="E19443" s="483"/>
      <c r="F19443" s="605">
        <f ca="1">D19443*H19443+D19443*I19443+D19443*OFFSET('Progn cen ener, pracy'!$E$8,0,YEAR(B19443)-2023)</f>
        <v>0</v>
      </c>
      <c r="G19443" s="605">
        <f ca="1">E19443*H19443-OFFSET('Progn cen ener, pracy'!$E$29,0,YEAR(B19443)-2023)*E19443</f>
        <v>0</v>
      </c>
      <c r="H19443" s="85">
        <v>290.79649974375008</v>
      </c>
      <c r="I19443" s="85">
        <f>'Progn cen ener, pracy'!H$11</f>
        <v>137.12003047851073</v>
      </c>
      <c r="J19443" s="480"/>
    </row>
    <row r="19444" spans="1:10" x14ac:dyDescent="0.35">
      <c r="A19444" s="356">
        <f t="shared" si="615"/>
        <v>19424</v>
      </c>
      <c r="B19444" s="481">
        <f>B19437+7/24</f>
        <v>46101.291666666664</v>
      </c>
      <c r="C19444" s="482">
        <f t="shared" si="614"/>
        <v>6</v>
      </c>
      <c r="D19444" s="483"/>
      <c r="E19444" s="483"/>
      <c r="F19444" s="605">
        <f ca="1">D19444*H19444+D19444*I19444+D19444*OFFSET('Progn cen ener, pracy'!$E$8,0,YEAR(B19444)-2023)</f>
        <v>0</v>
      </c>
      <c r="G19444" s="605">
        <f ca="1">E19444*H19444-OFFSET('Progn cen ener, pracy'!$E$29,0,YEAR(B19444)-2023)*E19444</f>
        <v>0</v>
      </c>
      <c r="H19444" s="85">
        <v>463.15650150000005</v>
      </c>
      <c r="I19444" s="85">
        <f>'Progn cen ener, pracy'!H$11</f>
        <v>137.12003047851073</v>
      </c>
      <c r="J19444" s="480"/>
    </row>
    <row r="19445" spans="1:10" x14ac:dyDescent="0.35">
      <c r="A19445" s="356">
        <f t="shared" si="615"/>
        <v>19425</v>
      </c>
      <c r="B19445" s="481">
        <f>B19437+8/24</f>
        <v>46101.333333333336</v>
      </c>
      <c r="C19445" s="482">
        <f t="shared" si="614"/>
        <v>6</v>
      </c>
      <c r="D19445" s="483"/>
      <c r="E19445" s="483"/>
      <c r="F19445" s="605">
        <f ca="1">D19445*H19445+D19445*I19445+D19445*OFFSET('Progn cen ener, pracy'!$E$8,0,YEAR(B19445)-2023)</f>
        <v>0</v>
      </c>
      <c r="G19445" s="605">
        <f ca="1">E19445*H19445-OFFSET('Progn cen ener, pracy'!$E$29,0,YEAR(B19445)-2023)*E19445</f>
        <v>0</v>
      </c>
      <c r="H19445" s="85">
        <v>496.60202418750015</v>
      </c>
      <c r="I19445" s="85">
        <f>'Progn cen ener, pracy'!H$11</f>
        <v>137.12003047851073</v>
      </c>
      <c r="J19445" s="480"/>
    </row>
    <row r="19446" spans="1:10" x14ac:dyDescent="0.35">
      <c r="A19446" s="356">
        <f t="shared" si="615"/>
        <v>19426</v>
      </c>
      <c r="B19446" s="481">
        <f>B19437+9/24</f>
        <v>46101.375</v>
      </c>
      <c r="C19446" s="482">
        <f t="shared" si="614"/>
        <v>6</v>
      </c>
      <c r="D19446" s="483"/>
      <c r="E19446" s="483"/>
      <c r="F19446" s="605">
        <f ca="1">D19446*H19446+D19446*I19446+D19446*OFFSET('Progn cen ener, pracy'!$E$8,0,YEAR(B19446)-2023)</f>
        <v>0</v>
      </c>
      <c r="G19446" s="605">
        <f ca="1">E19446*H19446-OFFSET('Progn cen ener, pracy'!$E$29,0,YEAR(B19446)-2023)*E19446</f>
        <v>0</v>
      </c>
      <c r="H19446" s="85">
        <v>503.87943375000015</v>
      </c>
      <c r="I19446" s="85">
        <f>'Progn cen ener, pracy'!H$11</f>
        <v>137.12003047851073</v>
      </c>
      <c r="J19446" s="480"/>
    </row>
    <row r="19447" spans="1:10" x14ac:dyDescent="0.35">
      <c r="A19447" s="356">
        <f t="shared" si="615"/>
        <v>19427</v>
      </c>
      <c r="B19447" s="481">
        <f>B19437+10/24</f>
        <v>46101.416666666664</v>
      </c>
      <c r="C19447" s="482">
        <f t="shared" si="614"/>
        <v>6</v>
      </c>
      <c r="D19447" s="483"/>
      <c r="E19447" s="483"/>
      <c r="F19447" s="605">
        <f ca="1">D19447*H19447+D19447*I19447+D19447*OFFSET('Progn cen ener, pracy'!$E$8,0,YEAR(B19447)-2023)</f>
        <v>0</v>
      </c>
      <c r="G19447" s="605">
        <f ca="1">E19447*H19447-OFFSET('Progn cen ener, pracy'!$E$29,0,YEAR(B19447)-2023)*E19447</f>
        <v>0</v>
      </c>
      <c r="H19447" s="85">
        <v>499.48624687500012</v>
      </c>
      <c r="I19447" s="85">
        <f>'Progn cen ener, pracy'!H$11</f>
        <v>137.12003047851073</v>
      </c>
      <c r="J19447" s="480"/>
    </row>
    <row r="19448" spans="1:10" x14ac:dyDescent="0.35">
      <c r="A19448" s="356">
        <f t="shared" si="615"/>
        <v>19428</v>
      </c>
      <c r="B19448" s="481">
        <f>B19437+11/24</f>
        <v>46101.458333333336</v>
      </c>
      <c r="C19448" s="482">
        <f t="shared" si="614"/>
        <v>6</v>
      </c>
      <c r="D19448" s="483"/>
      <c r="E19448" s="483"/>
      <c r="F19448" s="605">
        <f ca="1">D19448*H19448+D19448*I19448+D19448*OFFSET('Progn cen ener, pracy'!$E$8,0,YEAR(B19448)-2023)</f>
        <v>0</v>
      </c>
      <c r="G19448" s="605">
        <f ca="1">E19448*H19448-OFFSET('Progn cen ener, pracy'!$E$29,0,YEAR(B19448)-2023)*E19448</f>
        <v>0</v>
      </c>
      <c r="H19448" s="85">
        <v>501.05251350000015</v>
      </c>
      <c r="I19448" s="85">
        <f>'Progn cen ener, pracy'!H$11</f>
        <v>137.12003047851073</v>
      </c>
      <c r="J19448" s="480"/>
    </row>
    <row r="19449" spans="1:10" x14ac:dyDescent="0.35">
      <c r="A19449" s="356">
        <f t="shared" si="615"/>
        <v>19429</v>
      </c>
      <c r="B19449" s="481">
        <f>B19437+12/24</f>
        <v>46101.5</v>
      </c>
      <c r="C19449" s="482">
        <f t="shared" si="614"/>
        <v>6</v>
      </c>
      <c r="D19449" s="483"/>
      <c r="E19449" s="483"/>
      <c r="F19449" s="605">
        <f ca="1">D19449*H19449+D19449*I19449+D19449*OFFSET('Progn cen ener, pracy'!$E$8,0,YEAR(B19449)-2023)</f>
        <v>0</v>
      </c>
      <c r="G19449" s="605">
        <f ca="1">E19449*H19449-OFFSET('Progn cen ener, pracy'!$E$29,0,YEAR(B19449)-2023)*E19449</f>
        <v>0</v>
      </c>
      <c r="H19449" s="85">
        <v>493.39308768750021</v>
      </c>
      <c r="I19449" s="85">
        <f>'Progn cen ener, pracy'!H$13</f>
        <v>57.994023942368656</v>
      </c>
      <c r="J19449" s="480"/>
    </row>
    <row r="19450" spans="1:10" x14ac:dyDescent="0.35">
      <c r="A19450" s="356">
        <f t="shared" si="615"/>
        <v>19430</v>
      </c>
      <c r="B19450" s="481">
        <f>B19437+13/24</f>
        <v>46101.541666666664</v>
      </c>
      <c r="C19450" s="482">
        <f t="shared" si="614"/>
        <v>6</v>
      </c>
      <c r="D19450" s="483"/>
      <c r="E19450" s="483"/>
      <c r="F19450" s="605">
        <f ca="1">D19450*H19450+D19450*I19450+D19450*OFFSET('Progn cen ener, pracy'!$E$8,0,YEAR(B19450)-2023)</f>
        <v>0</v>
      </c>
      <c r="G19450" s="605">
        <f ca="1">E19450*H19450-OFFSET('Progn cen ener, pracy'!$E$29,0,YEAR(B19450)-2023)*E19450</f>
        <v>0</v>
      </c>
      <c r="H19450" s="85">
        <v>489.76393331250011</v>
      </c>
      <c r="I19450" s="85">
        <f>'Progn cen ener, pracy'!H$13</f>
        <v>57.994023942368656</v>
      </c>
      <c r="J19450" s="480"/>
    </row>
    <row r="19451" spans="1:10" x14ac:dyDescent="0.35">
      <c r="A19451" s="356">
        <f t="shared" si="615"/>
        <v>19431</v>
      </c>
      <c r="B19451" s="481">
        <f>B19437+14/24</f>
        <v>46101.583333333336</v>
      </c>
      <c r="C19451" s="482">
        <f t="shared" si="614"/>
        <v>6</v>
      </c>
      <c r="D19451" s="483"/>
      <c r="E19451" s="483"/>
      <c r="F19451" s="605">
        <f ca="1">D19451*H19451+D19451*I19451+D19451*OFFSET('Progn cen ener, pracy'!$E$8,0,YEAR(B19451)-2023)</f>
        <v>0</v>
      </c>
      <c r="G19451" s="605">
        <f ca="1">E19451*H19451-OFFSET('Progn cen ener, pracy'!$E$29,0,YEAR(B19451)-2023)*E19451</f>
        <v>0</v>
      </c>
      <c r="H19451" s="85">
        <v>462.79358606250014</v>
      </c>
      <c r="I19451" s="85">
        <f>'Progn cen ener, pracy'!H$13</f>
        <v>57.994023942368656</v>
      </c>
      <c r="J19451" s="480"/>
    </row>
    <row r="19452" spans="1:10" x14ac:dyDescent="0.35">
      <c r="A19452" s="356">
        <f t="shared" si="615"/>
        <v>19432</v>
      </c>
      <c r="B19452" s="481">
        <f>B19437+15/24</f>
        <v>46101.625</v>
      </c>
      <c r="C19452" s="482">
        <f t="shared" si="614"/>
        <v>6</v>
      </c>
      <c r="D19452" s="483"/>
      <c r="E19452" s="483"/>
      <c r="F19452" s="605">
        <f ca="1">D19452*H19452+D19452*I19452+D19452*OFFSET('Progn cen ener, pracy'!$E$8,0,YEAR(B19452)-2023)</f>
        <v>0</v>
      </c>
      <c r="G19452" s="605">
        <f ca="1">E19452*H19452-OFFSET('Progn cen ener, pracy'!$E$29,0,YEAR(B19452)-2023)*E19452</f>
        <v>0</v>
      </c>
      <c r="H19452" s="85">
        <v>450.35895712500013</v>
      </c>
      <c r="I19452" s="85">
        <f>'Progn cen ener, pracy'!H$12</f>
        <v>149.92830875985601</v>
      </c>
      <c r="J19452" s="480"/>
    </row>
    <row r="19453" spans="1:10" x14ac:dyDescent="0.35">
      <c r="A19453" s="356">
        <f t="shared" si="615"/>
        <v>19433</v>
      </c>
      <c r="B19453" s="481">
        <f>B19437+16/24</f>
        <v>46101.666666666664</v>
      </c>
      <c r="C19453" s="482">
        <f t="shared" si="614"/>
        <v>6</v>
      </c>
      <c r="D19453" s="483"/>
      <c r="E19453" s="483"/>
      <c r="F19453" s="605">
        <f ca="1">D19453*H19453+D19453*I19453+D19453*OFFSET('Progn cen ener, pracy'!$E$8,0,YEAR(B19453)-2023)</f>
        <v>0</v>
      </c>
      <c r="G19453" s="605">
        <f ca="1">E19453*H19453-OFFSET('Progn cen ener, pracy'!$E$29,0,YEAR(B19453)-2023)*E19453</f>
        <v>0</v>
      </c>
      <c r="H19453" s="85">
        <v>434.21877056250008</v>
      </c>
      <c r="I19453" s="85">
        <f>'Progn cen ener, pracy'!H$12</f>
        <v>149.92830875985601</v>
      </c>
      <c r="J19453" s="480"/>
    </row>
    <row r="19454" spans="1:10" x14ac:dyDescent="0.35">
      <c r="A19454" s="356">
        <f t="shared" si="615"/>
        <v>19434</v>
      </c>
      <c r="B19454" s="481">
        <f>B19437+17/24</f>
        <v>46101.708333333336</v>
      </c>
      <c r="C19454" s="482">
        <f t="shared" si="614"/>
        <v>6</v>
      </c>
      <c r="D19454" s="483"/>
      <c r="E19454" s="483"/>
      <c r="F19454" s="605">
        <f ca="1">D19454*H19454+D19454*I19454+D19454*OFFSET('Progn cen ener, pracy'!$E$8,0,YEAR(B19454)-2023)</f>
        <v>0</v>
      </c>
      <c r="G19454" s="605">
        <f ca="1">E19454*H19454-OFFSET('Progn cen ener, pracy'!$E$29,0,YEAR(B19454)-2023)*E19454</f>
        <v>0</v>
      </c>
      <c r="H19454" s="85">
        <v>446.59609706250018</v>
      </c>
      <c r="I19454" s="85">
        <f>'Progn cen ener, pracy'!H$12</f>
        <v>149.92830875985601</v>
      </c>
      <c r="J19454" s="480"/>
    </row>
    <row r="19455" spans="1:10" x14ac:dyDescent="0.35">
      <c r="A19455" s="356">
        <f t="shared" si="615"/>
        <v>19435</v>
      </c>
      <c r="B19455" s="481">
        <f>B19437+18/24</f>
        <v>46101.75</v>
      </c>
      <c r="C19455" s="482">
        <f t="shared" si="614"/>
        <v>6</v>
      </c>
      <c r="D19455" s="483"/>
      <c r="E19455" s="483"/>
      <c r="F19455" s="605">
        <f ca="1">D19455*H19455+D19455*I19455+D19455*OFFSET('Progn cen ener, pracy'!$E$8,0,YEAR(B19455)-2023)</f>
        <v>0</v>
      </c>
      <c r="G19455" s="605">
        <f ca="1">E19455*H19455-OFFSET('Progn cen ener, pracy'!$E$29,0,YEAR(B19455)-2023)*E19455</f>
        <v>0</v>
      </c>
      <c r="H19455" s="85">
        <v>459.03072600000007</v>
      </c>
      <c r="I19455" s="85">
        <f>'Progn cen ener, pracy'!H$12</f>
        <v>149.92830875985601</v>
      </c>
      <c r="J19455" s="480"/>
    </row>
    <row r="19456" spans="1:10" x14ac:dyDescent="0.35">
      <c r="A19456" s="356">
        <f t="shared" si="615"/>
        <v>19436</v>
      </c>
      <c r="B19456" s="481">
        <f>B19437+19/24</f>
        <v>46101.791666666664</v>
      </c>
      <c r="C19456" s="482">
        <f t="shared" si="614"/>
        <v>6</v>
      </c>
      <c r="D19456" s="483"/>
      <c r="E19456" s="483"/>
      <c r="F19456" s="605">
        <f ca="1">D19456*H19456+D19456*I19456+D19456*OFFSET('Progn cen ener, pracy'!$E$8,0,YEAR(B19456)-2023)</f>
        <v>0</v>
      </c>
      <c r="G19456" s="605">
        <f ca="1">E19456*H19456-OFFSET('Progn cen ener, pracy'!$E$29,0,YEAR(B19456)-2023)*E19456</f>
        <v>0</v>
      </c>
      <c r="H19456" s="85">
        <v>461.17001700000003</v>
      </c>
      <c r="I19456" s="85">
        <f>'Progn cen ener, pracy'!H$12</f>
        <v>149.92830875985601</v>
      </c>
      <c r="J19456" s="480"/>
    </row>
    <row r="19457" spans="1:10" x14ac:dyDescent="0.35">
      <c r="A19457" s="356">
        <f t="shared" si="615"/>
        <v>19437</v>
      </c>
      <c r="B19457" s="481">
        <f>B19437+20/24</f>
        <v>46101.833333333336</v>
      </c>
      <c r="C19457" s="482">
        <f t="shared" si="614"/>
        <v>6</v>
      </c>
      <c r="D19457" s="483"/>
      <c r="E19457" s="483"/>
      <c r="F19457" s="605">
        <f ca="1">D19457*H19457+D19457*I19457+D19457*OFFSET('Progn cen ener, pracy'!$E$8,0,YEAR(B19457)-2023)</f>
        <v>0</v>
      </c>
      <c r="G19457" s="605">
        <f ca="1">E19457*H19457-OFFSET('Progn cen ener, pracy'!$E$29,0,YEAR(B19457)-2023)*E19457</f>
        <v>0</v>
      </c>
      <c r="H19457" s="85">
        <v>440.82765168750007</v>
      </c>
      <c r="I19457" s="85">
        <f>'Progn cen ener, pracy'!H$13</f>
        <v>57.994023942368656</v>
      </c>
      <c r="J19457" s="480"/>
    </row>
    <row r="19458" spans="1:10" x14ac:dyDescent="0.35">
      <c r="A19458" s="356">
        <f t="shared" si="615"/>
        <v>19438</v>
      </c>
      <c r="B19458" s="481">
        <f>B19437+21/24</f>
        <v>46101.875</v>
      </c>
      <c r="C19458" s="482">
        <f t="shared" si="614"/>
        <v>6</v>
      </c>
      <c r="D19458" s="483"/>
      <c r="E19458" s="483"/>
      <c r="F19458" s="605">
        <f ca="1">D19458*H19458+D19458*I19458+D19458*OFFSET('Progn cen ener, pracy'!$E$8,0,YEAR(B19458)-2023)</f>
        <v>0</v>
      </c>
      <c r="G19458" s="605">
        <f ca="1">E19458*H19458-OFFSET('Progn cen ener, pracy'!$E$29,0,YEAR(B19458)-2023)*E19458</f>
        <v>0</v>
      </c>
      <c r="H19458" s="85">
        <v>401.97659906250004</v>
      </c>
      <c r="I19458" s="85">
        <f>'Progn cen ener, pracy'!H$13</f>
        <v>57.994023942368656</v>
      </c>
      <c r="J19458" s="480"/>
    </row>
    <row r="19459" spans="1:10" x14ac:dyDescent="0.35">
      <c r="A19459" s="356">
        <f t="shared" si="615"/>
        <v>19439</v>
      </c>
      <c r="B19459" s="481">
        <f>B19437+22/24</f>
        <v>46101.916666666664</v>
      </c>
      <c r="C19459" s="482">
        <f t="shared" si="614"/>
        <v>6</v>
      </c>
      <c r="D19459" s="483"/>
      <c r="E19459" s="483"/>
      <c r="F19459" s="605">
        <f ca="1">D19459*H19459+D19459*I19459+D19459*OFFSET('Progn cen ener, pracy'!$E$8,0,YEAR(B19459)-2023)</f>
        <v>0</v>
      </c>
      <c r="G19459" s="605">
        <f ca="1">E19459*H19459-OFFSET('Progn cen ener, pracy'!$E$29,0,YEAR(B19459)-2023)*E19459</f>
        <v>0</v>
      </c>
      <c r="H19459" s="85">
        <v>367.06304250000011</v>
      </c>
      <c r="I19459" s="85">
        <f>'Progn cen ener, pracy'!H$13</f>
        <v>57.994023942368656</v>
      </c>
      <c r="J19459" s="480"/>
    </row>
    <row r="19460" spans="1:10" x14ac:dyDescent="0.35">
      <c r="A19460" s="356">
        <f t="shared" si="615"/>
        <v>19440</v>
      </c>
      <c r="B19460" s="481">
        <f>B19437+23/24</f>
        <v>46101.958333333336</v>
      </c>
      <c r="C19460" s="482">
        <f t="shared" si="614"/>
        <v>6</v>
      </c>
      <c r="D19460" s="483"/>
      <c r="E19460" s="483"/>
      <c r="F19460" s="605">
        <f ca="1">D19460*H19460+D19460*I19460+D19460*OFFSET('Progn cen ener, pracy'!$E$8,0,YEAR(B19460)-2023)</f>
        <v>0</v>
      </c>
      <c r="G19460" s="605">
        <f ca="1">E19460*H19460-OFFSET('Progn cen ener, pracy'!$E$29,0,YEAR(B19460)-2023)*E19460</f>
        <v>0</v>
      </c>
      <c r="H19460" s="85">
        <v>243.75820218750002</v>
      </c>
      <c r="I19460" s="85">
        <f>'Progn cen ener, pracy'!H$13</f>
        <v>57.994023942368656</v>
      </c>
      <c r="J19460" s="480"/>
    </row>
    <row r="19461" spans="1:10" x14ac:dyDescent="0.35">
      <c r="A19461" s="356">
        <f t="shared" si="615"/>
        <v>19441</v>
      </c>
      <c r="B19461" s="481">
        <f>B19437+1</f>
        <v>46102</v>
      </c>
      <c r="C19461" s="482">
        <f t="shared" si="614"/>
        <v>7</v>
      </c>
      <c r="D19461" s="483"/>
      <c r="E19461" s="483"/>
      <c r="F19461" s="605">
        <f ca="1">D19461*H19461+D19461*I19461+D19461*OFFSET('Progn cen ener, pracy'!$E$8,0,YEAR(B19461)-2023)</f>
        <v>0</v>
      </c>
      <c r="G19461" s="605">
        <f ca="1">E19461*H19461-OFFSET('Progn cen ener, pracy'!$E$29,0,YEAR(B19461)-2023)*E19461</f>
        <v>0</v>
      </c>
      <c r="H19461" s="85">
        <v>232.74976725000005</v>
      </c>
      <c r="I19461" s="85">
        <f>'Progn cen ener, pracy'!H$13</f>
        <v>57.994023942368656</v>
      </c>
      <c r="J19461" s="480"/>
    </row>
    <row r="19462" spans="1:10" x14ac:dyDescent="0.35">
      <c r="A19462" s="356">
        <f t="shared" si="615"/>
        <v>19442</v>
      </c>
      <c r="B19462" s="481">
        <f>B19461+1/24</f>
        <v>46102.041666666664</v>
      </c>
      <c r="C19462" s="482">
        <f t="shared" si="614"/>
        <v>7</v>
      </c>
      <c r="D19462" s="483"/>
      <c r="E19462" s="483"/>
      <c r="F19462" s="605">
        <f ca="1">D19462*H19462+D19462*I19462+D19462*OFFSET('Progn cen ener, pracy'!$E$8,0,YEAR(B19462)-2023)</f>
        <v>0</v>
      </c>
      <c r="G19462" s="605">
        <f ca="1">E19462*H19462-OFFSET('Progn cen ener, pracy'!$E$29,0,YEAR(B19462)-2023)*E19462</f>
        <v>0</v>
      </c>
      <c r="H19462" s="85">
        <v>232.74976725000005</v>
      </c>
      <c r="I19462" s="85">
        <f>'Progn cen ener, pracy'!H$13</f>
        <v>57.994023942368656</v>
      </c>
      <c r="J19462" s="480"/>
    </row>
    <row r="19463" spans="1:10" x14ac:dyDescent="0.35">
      <c r="A19463" s="356">
        <f t="shared" si="615"/>
        <v>19443</v>
      </c>
      <c r="B19463" s="481">
        <f>B19461+2/24</f>
        <v>46102.083333333336</v>
      </c>
      <c r="C19463" s="482">
        <f t="shared" si="614"/>
        <v>7</v>
      </c>
      <c r="D19463" s="483"/>
      <c r="E19463" s="483"/>
      <c r="F19463" s="605">
        <f ca="1">D19463*H19463+D19463*I19463+D19463*OFFSET('Progn cen ener, pracy'!$E$8,0,YEAR(B19463)-2023)</f>
        <v>0</v>
      </c>
      <c r="G19463" s="605">
        <f ca="1">E19463*H19463-OFFSET('Progn cen ener, pracy'!$E$29,0,YEAR(B19463)-2023)*E19463</f>
        <v>0</v>
      </c>
      <c r="H19463" s="85">
        <v>224.26964319375</v>
      </c>
      <c r="I19463" s="85">
        <f>'Progn cen ener, pracy'!H$13</f>
        <v>57.994023942368656</v>
      </c>
      <c r="J19463" s="480"/>
    </row>
    <row r="19464" spans="1:10" x14ac:dyDescent="0.35">
      <c r="A19464" s="356">
        <f t="shared" si="615"/>
        <v>19444</v>
      </c>
      <c r="B19464" s="481">
        <f>B19461+3/24</f>
        <v>46102.125</v>
      </c>
      <c r="C19464" s="482">
        <f t="shared" si="614"/>
        <v>7</v>
      </c>
      <c r="D19464" s="483"/>
      <c r="E19464" s="483"/>
      <c r="F19464" s="605">
        <f ca="1">D19464*H19464+D19464*I19464+D19464*OFFSET('Progn cen ener, pracy'!$E$8,0,YEAR(B19464)-2023)</f>
        <v>0</v>
      </c>
      <c r="G19464" s="605">
        <f ca="1">E19464*H19464-OFFSET('Progn cen ener, pracy'!$E$29,0,YEAR(B19464)-2023)*E19464</f>
        <v>0</v>
      </c>
      <c r="H19464" s="85">
        <v>257.23637218124998</v>
      </c>
      <c r="I19464" s="85">
        <f>'Progn cen ener, pracy'!H$13</f>
        <v>57.994023942368656</v>
      </c>
      <c r="J19464" s="480"/>
    </row>
    <row r="19465" spans="1:10" x14ac:dyDescent="0.35">
      <c r="A19465" s="356">
        <f t="shared" si="615"/>
        <v>19445</v>
      </c>
      <c r="B19465" s="481">
        <f>B19461+4/24</f>
        <v>46102.166666666664</v>
      </c>
      <c r="C19465" s="482">
        <f t="shared" si="614"/>
        <v>7</v>
      </c>
      <c r="D19465" s="483"/>
      <c r="E19465" s="483"/>
      <c r="F19465" s="605">
        <f ca="1">D19465*H19465+D19465*I19465+D19465*OFFSET('Progn cen ener, pracy'!$E$8,0,YEAR(B19465)-2023)</f>
        <v>0</v>
      </c>
      <c r="G19465" s="605">
        <f ca="1">E19465*H19465-OFFSET('Progn cen ener, pracy'!$E$29,0,YEAR(B19465)-2023)*E19465</f>
        <v>0</v>
      </c>
      <c r="H19465" s="85">
        <v>261.74225385000005</v>
      </c>
      <c r="I19465" s="85">
        <f>'Progn cen ener, pracy'!H$13</f>
        <v>57.994023942368656</v>
      </c>
      <c r="J19465" s="480"/>
    </row>
    <row r="19466" spans="1:10" x14ac:dyDescent="0.35">
      <c r="A19466" s="356">
        <f t="shared" si="615"/>
        <v>19446</v>
      </c>
      <c r="B19466" s="481">
        <f>B19461+5/24</f>
        <v>46102.208333333336</v>
      </c>
      <c r="C19466" s="482">
        <f t="shared" si="614"/>
        <v>7</v>
      </c>
      <c r="D19466" s="483"/>
      <c r="E19466" s="483"/>
      <c r="F19466" s="605">
        <f ca="1">D19466*H19466+D19466*I19466+D19466*OFFSET('Progn cen ener, pracy'!$E$8,0,YEAR(B19466)-2023)</f>
        <v>0</v>
      </c>
      <c r="G19466" s="605">
        <f ca="1">E19466*H19466-OFFSET('Progn cen ener, pracy'!$E$29,0,YEAR(B19466)-2023)*E19466</f>
        <v>0</v>
      </c>
      <c r="H19466" s="85">
        <v>254.70933468750005</v>
      </c>
      <c r="I19466" s="85">
        <f>'Progn cen ener, pracy'!H$13</f>
        <v>57.994023942368656</v>
      </c>
      <c r="J19466" s="480"/>
    </row>
    <row r="19467" spans="1:10" x14ac:dyDescent="0.35">
      <c r="A19467" s="356">
        <f t="shared" si="615"/>
        <v>19447</v>
      </c>
      <c r="B19467" s="481">
        <f>B19461+6/24</f>
        <v>46102.25</v>
      </c>
      <c r="C19467" s="482">
        <f t="shared" si="614"/>
        <v>7</v>
      </c>
      <c r="D19467" s="483"/>
      <c r="E19467" s="483"/>
      <c r="F19467" s="605">
        <f ca="1">D19467*H19467+D19467*I19467+D19467*OFFSET('Progn cen ener, pracy'!$E$8,0,YEAR(B19467)-2023)</f>
        <v>0</v>
      </c>
      <c r="G19467" s="605">
        <f ca="1">E19467*H19467-OFFSET('Progn cen ener, pracy'!$E$29,0,YEAR(B19467)-2023)*E19467</f>
        <v>0</v>
      </c>
      <c r="H19467" s="85">
        <v>321.57554900625007</v>
      </c>
      <c r="I19467" s="85">
        <f>'Progn cen ener, pracy'!H$13</f>
        <v>57.994023942368656</v>
      </c>
      <c r="J19467" s="480"/>
    </row>
    <row r="19468" spans="1:10" x14ac:dyDescent="0.35">
      <c r="A19468" s="356">
        <f t="shared" si="615"/>
        <v>19448</v>
      </c>
      <c r="B19468" s="481">
        <f>B19461+7/24</f>
        <v>46102.291666666664</v>
      </c>
      <c r="C19468" s="482">
        <f t="shared" si="614"/>
        <v>7</v>
      </c>
      <c r="D19468" s="483"/>
      <c r="E19468" s="483"/>
      <c r="F19468" s="605">
        <f ca="1">D19468*H19468+D19468*I19468+D19468*OFFSET('Progn cen ener, pracy'!$E$8,0,YEAR(B19468)-2023)</f>
        <v>0</v>
      </c>
      <c r="G19468" s="605">
        <f ca="1">E19468*H19468-OFFSET('Progn cen ener, pracy'!$E$29,0,YEAR(B19468)-2023)*E19468</f>
        <v>0</v>
      </c>
      <c r="H19468" s="85">
        <v>366.91896779999996</v>
      </c>
      <c r="I19468" s="85">
        <f>'Progn cen ener, pracy'!H$13</f>
        <v>57.994023942368656</v>
      </c>
      <c r="J19468" s="480"/>
    </row>
    <row r="19469" spans="1:10" x14ac:dyDescent="0.35">
      <c r="A19469" s="356">
        <f t="shared" si="615"/>
        <v>19449</v>
      </c>
      <c r="B19469" s="481">
        <f>B19461+8/24</f>
        <v>46102.333333333336</v>
      </c>
      <c r="C19469" s="482">
        <f t="shared" si="614"/>
        <v>7</v>
      </c>
      <c r="D19469" s="483"/>
      <c r="E19469" s="483"/>
      <c r="F19469" s="605">
        <f ca="1">D19469*H19469+D19469*I19469+D19469*OFFSET('Progn cen ener, pracy'!$E$8,0,YEAR(B19469)-2023)</f>
        <v>0</v>
      </c>
      <c r="G19469" s="605">
        <f ca="1">E19469*H19469-OFFSET('Progn cen ener, pracy'!$E$29,0,YEAR(B19469)-2023)*E19469</f>
        <v>0</v>
      </c>
      <c r="H19469" s="85">
        <v>561.01815000000011</v>
      </c>
      <c r="I19469" s="85">
        <f>'Progn cen ener, pracy'!H$13</f>
        <v>57.994023942368656</v>
      </c>
      <c r="J19469" s="480"/>
    </row>
    <row r="19470" spans="1:10" x14ac:dyDescent="0.35">
      <c r="A19470" s="356">
        <f t="shared" si="615"/>
        <v>19450</v>
      </c>
      <c r="B19470" s="481">
        <f>B19461+9/24</f>
        <v>46102.375</v>
      </c>
      <c r="C19470" s="482">
        <f t="shared" si="614"/>
        <v>7</v>
      </c>
      <c r="D19470" s="483"/>
      <c r="E19470" s="483"/>
      <c r="F19470" s="605">
        <f ca="1">D19470*H19470+D19470*I19470+D19470*OFFSET('Progn cen ener, pracy'!$E$8,0,YEAR(B19470)-2023)</f>
        <v>0</v>
      </c>
      <c r="G19470" s="605">
        <f ca="1">E19470*H19470-OFFSET('Progn cen ener, pracy'!$E$29,0,YEAR(B19470)-2023)*E19470</f>
        <v>0</v>
      </c>
      <c r="H19470" s="85">
        <v>579.76969050000002</v>
      </c>
      <c r="I19470" s="85">
        <f>'Progn cen ener, pracy'!H$13</f>
        <v>57.994023942368656</v>
      </c>
      <c r="J19470" s="480"/>
    </row>
    <row r="19471" spans="1:10" x14ac:dyDescent="0.35">
      <c r="A19471" s="356">
        <f t="shared" si="615"/>
        <v>19451</v>
      </c>
      <c r="B19471" s="481">
        <f>B19461+10/24</f>
        <v>46102.416666666664</v>
      </c>
      <c r="C19471" s="482">
        <f t="shared" si="614"/>
        <v>7</v>
      </c>
      <c r="D19471" s="483"/>
      <c r="E19471" s="483"/>
      <c r="F19471" s="605">
        <f ca="1">D19471*H19471+D19471*I19471+D19471*OFFSET('Progn cen ener, pracy'!$E$8,0,YEAR(B19471)-2023)</f>
        <v>0</v>
      </c>
      <c r="G19471" s="605">
        <f ca="1">E19471*H19471-OFFSET('Progn cen ener, pracy'!$E$29,0,YEAR(B19471)-2023)*E19471</f>
        <v>0</v>
      </c>
      <c r="H19471" s="85">
        <v>563.2011</v>
      </c>
      <c r="I19471" s="85">
        <f>'Progn cen ener, pracy'!H$13</f>
        <v>57.994023942368656</v>
      </c>
      <c r="J19471" s="480"/>
    </row>
    <row r="19472" spans="1:10" x14ac:dyDescent="0.35">
      <c r="A19472" s="356">
        <f t="shared" si="615"/>
        <v>19452</v>
      </c>
      <c r="B19472" s="481">
        <f>B19461+11/24</f>
        <v>46102.458333333336</v>
      </c>
      <c r="C19472" s="482">
        <f t="shared" si="614"/>
        <v>7</v>
      </c>
      <c r="D19472" s="483"/>
      <c r="E19472" s="483"/>
      <c r="F19472" s="605">
        <f ca="1">D19472*H19472+D19472*I19472+D19472*OFFSET('Progn cen ener, pracy'!$E$8,0,YEAR(B19472)-2023)</f>
        <v>0</v>
      </c>
      <c r="G19472" s="605">
        <f ca="1">E19472*H19472-OFFSET('Progn cen ener, pracy'!$E$29,0,YEAR(B19472)-2023)*E19472</f>
        <v>0</v>
      </c>
      <c r="H19472" s="85">
        <v>566.41003650000016</v>
      </c>
      <c r="I19472" s="85">
        <f>'Progn cen ener, pracy'!H$13</f>
        <v>57.994023942368656</v>
      </c>
      <c r="J19472" s="480"/>
    </row>
    <row r="19473" spans="1:10" x14ac:dyDescent="0.35">
      <c r="A19473" s="356">
        <f t="shared" si="615"/>
        <v>19453</v>
      </c>
      <c r="B19473" s="481">
        <f>B19461+12/24</f>
        <v>46102.5</v>
      </c>
      <c r="C19473" s="482">
        <f t="shared" si="614"/>
        <v>7</v>
      </c>
      <c r="D19473" s="483"/>
      <c r="E19473" s="483"/>
      <c r="F19473" s="605">
        <f ca="1">D19473*H19473+D19473*I19473+D19473*OFFSET('Progn cen ener, pracy'!$E$8,0,YEAR(B19473)-2023)</f>
        <v>0</v>
      </c>
      <c r="G19473" s="605">
        <f ca="1">E19473*H19473-OFFSET('Progn cen ener, pracy'!$E$29,0,YEAR(B19473)-2023)*E19473</f>
        <v>0</v>
      </c>
      <c r="H19473" s="85">
        <v>565.71149250000008</v>
      </c>
      <c r="I19473" s="85">
        <f>'Progn cen ener, pracy'!H$13</f>
        <v>57.994023942368656</v>
      </c>
      <c r="J19473" s="480"/>
    </row>
    <row r="19474" spans="1:10" x14ac:dyDescent="0.35">
      <c r="A19474" s="356">
        <f t="shared" si="615"/>
        <v>19454</v>
      </c>
      <c r="B19474" s="481">
        <f>B19461+13/24</f>
        <v>46102.541666666664</v>
      </c>
      <c r="C19474" s="482">
        <f t="shared" si="614"/>
        <v>7</v>
      </c>
      <c r="D19474" s="483"/>
      <c r="E19474" s="483"/>
      <c r="F19474" s="605">
        <f ca="1">D19474*H19474+D19474*I19474+D19474*OFFSET('Progn cen ener, pracy'!$E$8,0,YEAR(B19474)-2023)</f>
        <v>0</v>
      </c>
      <c r="G19474" s="605">
        <f ca="1">E19474*H19474-OFFSET('Progn cen ener, pracy'!$E$29,0,YEAR(B19474)-2023)*E19474</f>
        <v>0</v>
      </c>
      <c r="H19474" s="85">
        <v>566.23540049999997</v>
      </c>
      <c r="I19474" s="85">
        <f>'Progn cen ener, pracy'!H$13</f>
        <v>57.994023942368656</v>
      </c>
      <c r="J19474" s="480"/>
    </row>
    <row r="19475" spans="1:10" x14ac:dyDescent="0.35">
      <c r="A19475" s="356">
        <f t="shared" si="615"/>
        <v>19455</v>
      </c>
      <c r="B19475" s="481">
        <f>B19461+14/24</f>
        <v>46102.583333333336</v>
      </c>
      <c r="C19475" s="482">
        <f t="shared" si="614"/>
        <v>7</v>
      </c>
      <c r="D19475" s="483"/>
      <c r="E19475" s="483"/>
      <c r="F19475" s="605">
        <f ca="1">D19475*H19475+D19475*I19475+D19475*OFFSET('Progn cen ener, pracy'!$E$8,0,YEAR(B19475)-2023)</f>
        <v>0</v>
      </c>
      <c r="G19475" s="605">
        <f ca="1">E19475*H19475-OFFSET('Progn cen ener, pracy'!$E$29,0,YEAR(B19475)-2023)*E19475</f>
        <v>0</v>
      </c>
      <c r="H19475" s="85">
        <v>535.63044150000019</v>
      </c>
      <c r="I19475" s="85">
        <f>'Progn cen ener, pracy'!H$13</f>
        <v>57.994023942368656</v>
      </c>
      <c r="J19475" s="480"/>
    </row>
    <row r="19476" spans="1:10" x14ac:dyDescent="0.35">
      <c r="A19476" s="356">
        <f t="shared" si="615"/>
        <v>19456</v>
      </c>
      <c r="B19476" s="481">
        <f>B19461+15/24</f>
        <v>46102.625</v>
      </c>
      <c r="C19476" s="482">
        <f t="shared" si="614"/>
        <v>7</v>
      </c>
      <c r="D19476" s="483"/>
      <c r="E19476" s="483"/>
      <c r="F19476" s="605">
        <f ca="1">D19476*H19476+D19476*I19476+D19476*OFFSET('Progn cen ener, pracy'!$E$8,0,YEAR(B19476)-2023)</f>
        <v>0</v>
      </c>
      <c r="G19476" s="605">
        <f ca="1">E19476*H19476-OFFSET('Progn cen ener, pracy'!$E$29,0,YEAR(B19476)-2023)*E19476</f>
        <v>0</v>
      </c>
      <c r="H19476" s="85">
        <v>525.2832585000001</v>
      </c>
      <c r="I19476" s="85">
        <f>'Progn cen ener, pracy'!H$13</f>
        <v>57.994023942368656</v>
      </c>
      <c r="J19476" s="480"/>
    </row>
    <row r="19477" spans="1:10" x14ac:dyDescent="0.35">
      <c r="A19477" s="356">
        <f t="shared" si="615"/>
        <v>19457</v>
      </c>
      <c r="B19477" s="481">
        <f>B19461+16/24</f>
        <v>46102.666666666664</v>
      </c>
      <c r="C19477" s="482">
        <f t="shared" si="614"/>
        <v>7</v>
      </c>
      <c r="D19477" s="483"/>
      <c r="E19477" s="483"/>
      <c r="F19477" s="605">
        <f ca="1">D19477*H19477+D19477*I19477+D19477*OFFSET('Progn cen ener, pracy'!$E$8,0,YEAR(B19477)-2023)</f>
        <v>0</v>
      </c>
      <c r="G19477" s="605">
        <f ca="1">E19477*H19477-OFFSET('Progn cen ener, pracy'!$E$29,0,YEAR(B19477)-2023)*E19477</f>
        <v>0</v>
      </c>
      <c r="H19477" s="85">
        <v>512.36019450000015</v>
      </c>
      <c r="I19477" s="85">
        <f>'Progn cen ener, pracy'!H$13</f>
        <v>57.994023942368656</v>
      </c>
      <c r="J19477" s="480"/>
    </row>
    <row r="19478" spans="1:10" x14ac:dyDescent="0.35">
      <c r="A19478" s="356">
        <f t="shared" si="615"/>
        <v>19458</v>
      </c>
      <c r="B19478" s="481">
        <f>B19461+17/24</f>
        <v>46102.708333333336</v>
      </c>
      <c r="C19478" s="482">
        <f t="shared" si="614"/>
        <v>7</v>
      </c>
      <c r="D19478" s="483"/>
      <c r="E19478" s="483"/>
      <c r="F19478" s="605">
        <f ca="1">D19478*H19478+D19478*I19478+D19478*OFFSET('Progn cen ener, pracy'!$E$8,0,YEAR(B19478)-2023)</f>
        <v>0</v>
      </c>
      <c r="G19478" s="605">
        <f ca="1">E19478*H19478-OFFSET('Progn cen ener, pracy'!$E$29,0,YEAR(B19478)-2023)*E19478</f>
        <v>0</v>
      </c>
      <c r="H19478" s="85">
        <v>513.1460565000001</v>
      </c>
      <c r="I19478" s="85">
        <f>'Progn cen ener, pracy'!H$13</f>
        <v>57.994023942368656</v>
      </c>
      <c r="J19478" s="480"/>
    </row>
    <row r="19479" spans="1:10" x14ac:dyDescent="0.35">
      <c r="A19479" s="356">
        <f t="shared" si="615"/>
        <v>19459</v>
      </c>
      <c r="B19479" s="481">
        <f>B19461+18/24</f>
        <v>46102.75</v>
      </c>
      <c r="C19479" s="482">
        <f t="shared" si="614"/>
        <v>7</v>
      </c>
      <c r="D19479" s="483"/>
      <c r="E19479" s="483"/>
      <c r="F19479" s="605">
        <f ca="1">D19479*H19479+D19479*I19479+D19479*OFFSET('Progn cen ener, pracy'!$E$8,0,YEAR(B19479)-2023)</f>
        <v>0</v>
      </c>
      <c r="G19479" s="605">
        <f ca="1">E19479*H19479-OFFSET('Progn cen ener, pracy'!$E$29,0,YEAR(B19479)-2023)*E19479</f>
        <v>0</v>
      </c>
      <c r="H19479" s="85">
        <v>565.40587949999997</v>
      </c>
      <c r="I19479" s="85">
        <f>'Progn cen ener, pracy'!H$13</f>
        <v>57.994023942368656</v>
      </c>
      <c r="J19479" s="480"/>
    </row>
    <row r="19480" spans="1:10" x14ac:dyDescent="0.35">
      <c r="A19480" s="356">
        <f t="shared" si="615"/>
        <v>19460</v>
      </c>
      <c r="B19480" s="481">
        <f>B19461+19/24</f>
        <v>46102.791666666664</v>
      </c>
      <c r="C19480" s="482">
        <f t="shared" si="614"/>
        <v>7</v>
      </c>
      <c r="D19480" s="483"/>
      <c r="E19480" s="483"/>
      <c r="F19480" s="605">
        <f ca="1">D19480*H19480+D19480*I19480+D19480*OFFSET('Progn cen ener, pracy'!$E$8,0,YEAR(B19480)-2023)</f>
        <v>0</v>
      </c>
      <c r="G19480" s="605">
        <f ca="1">E19480*H19480-OFFSET('Progn cen ener, pracy'!$E$29,0,YEAR(B19480)-2023)*E19480</f>
        <v>0</v>
      </c>
      <c r="H19480" s="85">
        <v>565.82064000000003</v>
      </c>
      <c r="I19480" s="85">
        <f>'Progn cen ener, pracy'!H$13</f>
        <v>57.994023942368656</v>
      </c>
      <c r="J19480" s="480"/>
    </row>
    <row r="19481" spans="1:10" x14ac:dyDescent="0.35">
      <c r="A19481" s="356">
        <f t="shared" si="615"/>
        <v>19461</v>
      </c>
      <c r="B19481" s="481">
        <f>B19461+20/24</f>
        <v>46102.833333333336</v>
      </c>
      <c r="C19481" s="482">
        <f t="shared" si="614"/>
        <v>7</v>
      </c>
      <c r="D19481" s="483"/>
      <c r="E19481" s="483"/>
      <c r="F19481" s="605">
        <f ca="1">D19481*H19481+D19481*I19481+D19481*OFFSET('Progn cen ener, pracy'!$E$8,0,YEAR(B19481)-2023)</f>
        <v>0</v>
      </c>
      <c r="G19481" s="605">
        <f ca="1">E19481*H19481-OFFSET('Progn cen ener, pracy'!$E$29,0,YEAR(B19481)-2023)*E19481</f>
        <v>0</v>
      </c>
      <c r="H19481" s="85">
        <v>524.10446549999995</v>
      </c>
      <c r="I19481" s="85">
        <f>'Progn cen ener, pracy'!H$13</f>
        <v>57.994023942368656</v>
      </c>
      <c r="J19481" s="480"/>
    </row>
    <row r="19482" spans="1:10" x14ac:dyDescent="0.35">
      <c r="A19482" s="356">
        <f t="shared" si="615"/>
        <v>19462</v>
      </c>
      <c r="B19482" s="481">
        <f>B19461+21/24</f>
        <v>46102.875</v>
      </c>
      <c r="C19482" s="482">
        <f t="shared" si="614"/>
        <v>7</v>
      </c>
      <c r="D19482" s="483"/>
      <c r="E19482" s="483"/>
      <c r="F19482" s="605">
        <f ca="1">D19482*H19482+D19482*I19482+D19482*OFFSET('Progn cen ener, pracy'!$E$8,0,YEAR(B19482)-2023)</f>
        <v>0</v>
      </c>
      <c r="G19482" s="605">
        <f ca="1">E19482*H19482-OFFSET('Progn cen ener, pracy'!$E$29,0,YEAR(B19482)-2023)*E19482</f>
        <v>0</v>
      </c>
      <c r="H19482" s="85">
        <v>447.54840900000011</v>
      </c>
      <c r="I19482" s="85">
        <f>'Progn cen ener, pracy'!H$13</f>
        <v>57.994023942368656</v>
      </c>
      <c r="J19482" s="480"/>
    </row>
    <row r="19483" spans="1:10" x14ac:dyDescent="0.35">
      <c r="A19483" s="356">
        <f t="shared" si="615"/>
        <v>19463</v>
      </c>
      <c r="B19483" s="481">
        <f>B19461+22/24</f>
        <v>46102.916666666664</v>
      </c>
      <c r="C19483" s="482">
        <f t="shared" si="614"/>
        <v>7</v>
      </c>
      <c r="D19483" s="483"/>
      <c r="E19483" s="483"/>
      <c r="F19483" s="605">
        <f ca="1">D19483*H19483+D19483*I19483+D19483*OFFSET('Progn cen ener, pracy'!$E$8,0,YEAR(B19483)-2023)</f>
        <v>0</v>
      </c>
      <c r="G19483" s="605">
        <f ca="1">E19483*H19483-OFFSET('Progn cen ener, pracy'!$E$29,0,YEAR(B19483)-2023)*E19483</f>
        <v>0</v>
      </c>
      <c r="H19483" s="85">
        <v>357.3680158125</v>
      </c>
      <c r="I19483" s="85">
        <f>'Progn cen ener, pracy'!H$13</f>
        <v>57.994023942368656</v>
      </c>
      <c r="J19483" s="480"/>
    </row>
    <row r="19484" spans="1:10" x14ac:dyDescent="0.35">
      <c r="A19484" s="356">
        <f t="shared" si="615"/>
        <v>19464</v>
      </c>
      <c r="B19484" s="481">
        <f>B19461+23/24</f>
        <v>46102.958333333336</v>
      </c>
      <c r="C19484" s="482">
        <f t="shared" si="614"/>
        <v>7</v>
      </c>
      <c r="D19484" s="483"/>
      <c r="E19484" s="483"/>
      <c r="F19484" s="605">
        <f ca="1">D19484*H19484+D19484*I19484+D19484*OFFSET('Progn cen ener, pracy'!$E$8,0,YEAR(B19484)-2023)</f>
        <v>0</v>
      </c>
      <c r="G19484" s="605">
        <f ca="1">E19484*H19484-OFFSET('Progn cen ener, pracy'!$E$29,0,YEAR(B19484)-2023)*E19484</f>
        <v>0</v>
      </c>
      <c r="H19484" s="85">
        <v>357.83462137500004</v>
      </c>
      <c r="I19484" s="85">
        <f>'Progn cen ener, pracy'!H$13</f>
        <v>57.994023942368656</v>
      </c>
      <c r="J19484" s="480"/>
    </row>
    <row r="19485" spans="1:10" x14ac:dyDescent="0.35">
      <c r="A19485" s="356">
        <f t="shared" si="615"/>
        <v>19465</v>
      </c>
      <c r="B19485" s="481">
        <f>B19461+1</f>
        <v>46103</v>
      </c>
      <c r="C19485" s="482">
        <f t="shared" ref="C19485:C19548" si="616">WEEKDAY(B19485)</f>
        <v>1</v>
      </c>
      <c r="D19485" s="483"/>
      <c r="E19485" s="483"/>
      <c r="F19485" s="605">
        <f ca="1">D19485*H19485+D19485*I19485+D19485*OFFSET('Progn cen ener, pracy'!$E$8,0,YEAR(B19485)-2023)</f>
        <v>0</v>
      </c>
      <c r="G19485" s="605">
        <f ca="1">E19485*H19485-OFFSET('Progn cen ener, pracy'!$E$29,0,YEAR(B19485)-2023)*E19485</f>
        <v>0</v>
      </c>
      <c r="H19485" s="85">
        <v>241.19705610000003</v>
      </c>
      <c r="I19485" s="85">
        <f>'Progn cen ener, pracy'!H$13</f>
        <v>57.994023942368656</v>
      </c>
      <c r="J19485" s="480"/>
    </row>
    <row r="19486" spans="1:10" x14ac:dyDescent="0.35">
      <c r="A19486" s="356">
        <f t="shared" si="615"/>
        <v>19466</v>
      </c>
      <c r="B19486" s="481">
        <f>B19485+1/24</f>
        <v>46103.041666666664</v>
      </c>
      <c r="C19486" s="482">
        <f t="shared" si="616"/>
        <v>1</v>
      </c>
      <c r="D19486" s="483"/>
      <c r="E19486" s="483"/>
      <c r="F19486" s="605">
        <f ca="1">D19486*H19486+D19486*I19486+D19486*OFFSET('Progn cen ener, pracy'!$E$8,0,YEAR(B19486)-2023)</f>
        <v>0</v>
      </c>
      <c r="G19486" s="605">
        <f ca="1">E19486*H19486-OFFSET('Progn cen ener, pracy'!$E$29,0,YEAR(B19486)-2023)*E19486</f>
        <v>0</v>
      </c>
      <c r="H19486" s="85">
        <v>240.79612095000002</v>
      </c>
      <c r="I19486" s="85">
        <f>'Progn cen ener, pracy'!H$13</f>
        <v>57.994023942368656</v>
      </c>
      <c r="J19486" s="480"/>
    </row>
    <row r="19487" spans="1:10" x14ac:dyDescent="0.35">
      <c r="A19487" s="356">
        <f t="shared" ref="A19487:A19550" si="617">A19486+1</f>
        <v>19467</v>
      </c>
      <c r="B19487" s="481">
        <f>B19485+2/24</f>
        <v>46103.083333333336</v>
      </c>
      <c r="C19487" s="482">
        <f t="shared" si="616"/>
        <v>1</v>
      </c>
      <c r="D19487" s="483"/>
      <c r="E19487" s="483"/>
      <c r="F19487" s="605">
        <f ca="1">D19487*H19487+D19487*I19487+D19487*OFFSET('Progn cen ener, pracy'!$E$8,0,YEAR(B19487)-2023)</f>
        <v>0</v>
      </c>
      <c r="G19487" s="605">
        <f ca="1">E19487*H19487-OFFSET('Progn cen ener, pracy'!$E$29,0,YEAR(B19487)-2023)*E19487</f>
        <v>0</v>
      </c>
      <c r="H19487" s="85">
        <v>240.79612095000002</v>
      </c>
      <c r="I19487" s="85">
        <f>'Progn cen ener, pracy'!H$13</f>
        <v>57.994023942368656</v>
      </c>
      <c r="J19487" s="480"/>
    </row>
    <row r="19488" spans="1:10" x14ac:dyDescent="0.35">
      <c r="A19488" s="356">
        <f t="shared" si="617"/>
        <v>19468</v>
      </c>
      <c r="B19488" s="481">
        <f>B19485+3/24</f>
        <v>46103.125</v>
      </c>
      <c r="C19488" s="482">
        <f t="shared" si="616"/>
        <v>1</v>
      </c>
      <c r="D19488" s="483"/>
      <c r="E19488" s="483"/>
      <c r="F19488" s="605">
        <f ca="1">D19488*H19488+D19488*I19488+D19488*OFFSET('Progn cen ener, pracy'!$E$8,0,YEAR(B19488)-2023)</f>
        <v>0</v>
      </c>
      <c r="G19488" s="605">
        <f ca="1">E19488*H19488-OFFSET('Progn cen ener, pracy'!$E$29,0,YEAR(B19488)-2023)*E19488</f>
        <v>0</v>
      </c>
      <c r="H19488" s="85">
        <v>259.57240155000011</v>
      </c>
      <c r="I19488" s="85">
        <f>'Progn cen ener, pracy'!H$13</f>
        <v>57.994023942368656</v>
      </c>
      <c r="J19488" s="480"/>
    </row>
    <row r="19489" spans="1:10" x14ac:dyDescent="0.35">
      <c r="A19489" s="356">
        <f t="shared" si="617"/>
        <v>19469</v>
      </c>
      <c r="B19489" s="481">
        <f>B19485+4/24</f>
        <v>46103.166666666664</v>
      </c>
      <c r="C19489" s="482">
        <f t="shared" si="616"/>
        <v>1</v>
      </c>
      <c r="D19489" s="483"/>
      <c r="E19489" s="483"/>
      <c r="F19489" s="605">
        <f ca="1">D19489*H19489+D19489*I19489+D19489*OFFSET('Progn cen ener, pracy'!$E$8,0,YEAR(B19489)-2023)</f>
        <v>0</v>
      </c>
      <c r="G19489" s="605">
        <f ca="1">E19489*H19489-OFFSET('Progn cen ener, pracy'!$E$29,0,YEAR(B19489)-2023)*E19489</f>
        <v>0</v>
      </c>
      <c r="H19489" s="85">
        <v>258.07489785000007</v>
      </c>
      <c r="I19489" s="85">
        <f>'Progn cen ener, pracy'!H$13</f>
        <v>57.994023942368656</v>
      </c>
      <c r="J19489" s="480"/>
    </row>
    <row r="19490" spans="1:10" x14ac:dyDescent="0.35">
      <c r="A19490" s="356">
        <f t="shared" si="617"/>
        <v>19470</v>
      </c>
      <c r="B19490" s="481">
        <f>B19485+5/24</f>
        <v>46103.208333333336</v>
      </c>
      <c r="C19490" s="482">
        <f t="shared" si="616"/>
        <v>1</v>
      </c>
      <c r="D19490" s="483"/>
      <c r="E19490" s="483"/>
      <c r="F19490" s="605">
        <f ca="1">D19490*H19490+D19490*I19490+D19490*OFFSET('Progn cen ener, pracy'!$E$8,0,YEAR(B19490)-2023)</f>
        <v>0</v>
      </c>
      <c r="G19490" s="605">
        <f ca="1">E19490*H19490-OFFSET('Progn cen ener, pracy'!$E$29,0,YEAR(B19490)-2023)*E19490</f>
        <v>0</v>
      </c>
      <c r="H19490" s="85">
        <v>266.18892299999999</v>
      </c>
      <c r="I19490" s="85">
        <f>'Progn cen ener, pracy'!H$13</f>
        <v>57.994023942368656</v>
      </c>
      <c r="J19490" s="480"/>
    </row>
    <row r="19491" spans="1:10" x14ac:dyDescent="0.35">
      <c r="A19491" s="356">
        <f t="shared" si="617"/>
        <v>19471</v>
      </c>
      <c r="B19491" s="481">
        <f>B19485+6/24</f>
        <v>46103.25</v>
      </c>
      <c r="C19491" s="482">
        <f t="shared" si="616"/>
        <v>1</v>
      </c>
      <c r="D19491" s="483"/>
      <c r="E19491" s="483"/>
      <c r="F19491" s="605">
        <f ca="1">D19491*H19491+D19491*I19491+D19491*OFFSET('Progn cen ener, pracy'!$E$8,0,YEAR(B19491)-2023)</f>
        <v>0</v>
      </c>
      <c r="G19491" s="605">
        <f ca="1">E19491*H19491-OFFSET('Progn cen ener, pracy'!$E$29,0,YEAR(B19491)-2023)*E19491</f>
        <v>0</v>
      </c>
      <c r="H19491" s="85">
        <v>336.89249054999999</v>
      </c>
      <c r="I19491" s="85">
        <f>'Progn cen ener, pracy'!H$13</f>
        <v>57.994023942368656</v>
      </c>
      <c r="J19491" s="480"/>
    </row>
    <row r="19492" spans="1:10" x14ac:dyDescent="0.35">
      <c r="A19492" s="356">
        <f t="shared" si="617"/>
        <v>19472</v>
      </c>
      <c r="B19492" s="481">
        <f>B19485+7/24</f>
        <v>46103.291666666664</v>
      </c>
      <c r="C19492" s="482">
        <f t="shared" si="616"/>
        <v>1</v>
      </c>
      <c r="D19492" s="483"/>
      <c r="E19492" s="483"/>
      <c r="F19492" s="605">
        <f ca="1">D19492*H19492+D19492*I19492+D19492*OFFSET('Progn cen ener, pracy'!$E$8,0,YEAR(B19492)-2023)</f>
        <v>0</v>
      </c>
      <c r="G19492" s="605">
        <f ca="1">E19492*H19492-OFFSET('Progn cen ener, pracy'!$E$29,0,YEAR(B19492)-2023)*E19492</f>
        <v>0</v>
      </c>
      <c r="H19492" s="85">
        <v>292.53276360000007</v>
      </c>
      <c r="I19492" s="85">
        <f>'Progn cen ener, pracy'!H$13</f>
        <v>57.994023942368656</v>
      </c>
      <c r="J19492" s="480"/>
    </row>
    <row r="19493" spans="1:10" x14ac:dyDescent="0.35">
      <c r="A19493" s="356">
        <f t="shared" si="617"/>
        <v>19473</v>
      </c>
      <c r="B19493" s="481">
        <f>B19485+8/24</f>
        <v>46103.333333333336</v>
      </c>
      <c r="C19493" s="482">
        <f t="shared" si="616"/>
        <v>1</v>
      </c>
      <c r="D19493" s="483"/>
      <c r="E19493" s="483"/>
      <c r="F19493" s="605">
        <f ca="1">D19493*H19493+D19493*I19493+D19493*OFFSET('Progn cen ener, pracy'!$E$8,0,YEAR(B19493)-2023)</f>
        <v>0</v>
      </c>
      <c r="G19493" s="605">
        <f ca="1">E19493*H19493-OFFSET('Progn cen ener, pracy'!$E$29,0,YEAR(B19493)-2023)*E19493</f>
        <v>0</v>
      </c>
      <c r="H19493" s="85">
        <v>313.04550816</v>
      </c>
      <c r="I19493" s="85">
        <f>'Progn cen ener, pracy'!H$13</f>
        <v>57.994023942368656</v>
      </c>
      <c r="J19493" s="480"/>
    </row>
    <row r="19494" spans="1:10" x14ac:dyDescent="0.35">
      <c r="A19494" s="356">
        <f t="shared" si="617"/>
        <v>19474</v>
      </c>
      <c r="B19494" s="481">
        <f>B19485+9/24</f>
        <v>46103.375</v>
      </c>
      <c r="C19494" s="482">
        <f t="shared" si="616"/>
        <v>1</v>
      </c>
      <c r="D19494" s="483"/>
      <c r="E19494" s="483"/>
      <c r="F19494" s="605">
        <f ca="1">D19494*H19494+D19494*I19494+D19494*OFFSET('Progn cen ener, pracy'!$E$8,0,YEAR(B19494)-2023)</f>
        <v>0</v>
      </c>
      <c r="G19494" s="605">
        <f ca="1">E19494*H19494-OFFSET('Progn cen ener, pracy'!$E$29,0,YEAR(B19494)-2023)*E19494</f>
        <v>0</v>
      </c>
      <c r="H19494" s="85">
        <v>320.96699711999997</v>
      </c>
      <c r="I19494" s="85">
        <f>'Progn cen ener, pracy'!H$13</f>
        <v>57.994023942368656</v>
      </c>
      <c r="J19494" s="480"/>
    </row>
    <row r="19495" spans="1:10" x14ac:dyDescent="0.35">
      <c r="A19495" s="356">
        <f t="shared" si="617"/>
        <v>19475</v>
      </c>
      <c r="B19495" s="481">
        <f>B19485+10/24</f>
        <v>46103.416666666664</v>
      </c>
      <c r="C19495" s="482">
        <f t="shared" si="616"/>
        <v>1</v>
      </c>
      <c r="D19495" s="483"/>
      <c r="E19495" s="483"/>
      <c r="F19495" s="605">
        <f ca="1">D19495*H19495+D19495*I19495+D19495*OFFSET('Progn cen ener, pracy'!$E$8,0,YEAR(B19495)-2023)</f>
        <v>0</v>
      </c>
      <c r="G19495" s="605">
        <f ca="1">E19495*H19495-OFFSET('Progn cen ener, pracy'!$E$29,0,YEAR(B19495)-2023)*E19495</f>
        <v>0</v>
      </c>
      <c r="H19495" s="85">
        <v>320.95477260000007</v>
      </c>
      <c r="I19495" s="85">
        <f>'Progn cen ener, pracy'!H$13</f>
        <v>57.994023942368656</v>
      </c>
      <c r="J19495" s="480"/>
    </row>
    <row r="19496" spans="1:10" x14ac:dyDescent="0.35">
      <c r="A19496" s="356">
        <f t="shared" si="617"/>
        <v>19476</v>
      </c>
      <c r="B19496" s="481">
        <f>B19485+11/24</f>
        <v>46103.458333333336</v>
      </c>
      <c r="C19496" s="482">
        <f t="shared" si="616"/>
        <v>1</v>
      </c>
      <c r="D19496" s="483"/>
      <c r="E19496" s="483"/>
      <c r="F19496" s="605">
        <f ca="1">D19496*H19496+D19496*I19496+D19496*OFFSET('Progn cen ener, pracy'!$E$8,0,YEAR(B19496)-2023)</f>
        <v>0</v>
      </c>
      <c r="G19496" s="605">
        <f ca="1">E19496*H19496-OFFSET('Progn cen ener, pracy'!$E$29,0,YEAR(B19496)-2023)*E19496</f>
        <v>0</v>
      </c>
      <c r="H19496" s="85">
        <v>333.98611091999993</v>
      </c>
      <c r="I19496" s="85">
        <f>'Progn cen ener, pracy'!H$13</f>
        <v>57.994023942368656</v>
      </c>
      <c r="J19496" s="480"/>
    </row>
    <row r="19497" spans="1:10" x14ac:dyDescent="0.35">
      <c r="A19497" s="356">
        <f t="shared" si="617"/>
        <v>19477</v>
      </c>
      <c r="B19497" s="481">
        <f>B19485+12/24</f>
        <v>46103.5</v>
      </c>
      <c r="C19497" s="482">
        <f t="shared" si="616"/>
        <v>1</v>
      </c>
      <c r="D19497" s="483"/>
      <c r="E19497" s="483"/>
      <c r="F19497" s="605">
        <f ca="1">D19497*H19497+D19497*I19497+D19497*OFFSET('Progn cen ener, pracy'!$E$8,0,YEAR(B19497)-2023)</f>
        <v>0</v>
      </c>
      <c r="G19497" s="605">
        <f ca="1">E19497*H19497-OFFSET('Progn cen ener, pracy'!$E$29,0,YEAR(B19497)-2023)*E19497</f>
        <v>0</v>
      </c>
      <c r="H19497" s="85">
        <v>335.70976824000002</v>
      </c>
      <c r="I19497" s="85">
        <f>'Progn cen ener, pracy'!H$13</f>
        <v>57.994023942368656</v>
      </c>
      <c r="J19497" s="480"/>
    </row>
    <row r="19498" spans="1:10" x14ac:dyDescent="0.35">
      <c r="A19498" s="356">
        <f t="shared" si="617"/>
        <v>19478</v>
      </c>
      <c r="B19498" s="481">
        <f>B19485+13/24</f>
        <v>46103.541666666664</v>
      </c>
      <c r="C19498" s="482">
        <f t="shared" si="616"/>
        <v>1</v>
      </c>
      <c r="D19498" s="483"/>
      <c r="E19498" s="483"/>
      <c r="F19498" s="605">
        <f ca="1">D19498*H19498+D19498*I19498+D19498*OFFSET('Progn cen ener, pracy'!$E$8,0,YEAR(B19498)-2023)</f>
        <v>0</v>
      </c>
      <c r="G19498" s="605">
        <f ca="1">E19498*H19498-OFFSET('Progn cen ener, pracy'!$E$29,0,YEAR(B19498)-2023)*E19498</f>
        <v>0</v>
      </c>
      <c r="H19498" s="85">
        <v>336.78552600000006</v>
      </c>
      <c r="I19498" s="85">
        <f>'Progn cen ener, pracy'!H$13</f>
        <v>57.994023942368656</v>
      </c>
      <c r="J19498" s="480"/>
    </row>
    <row r="19499" spans="1:10" x14ac:dyDescent="0.35">
      <c r="A19499" s="356">
        <f t="shared" si="617"/>
        <v>19479</v>
      </c>
      <c r="B19499" s="481">
        <f>B19485+14/24</f>
        <v>46103.583333333336</v>
      </c>
      <c r="C19499" s="482">
        <f t="shared" si="616"/>
        <v>1</v>
      </c>
      <c r="D19499" s="483"/>
      <c r="E19499" s="483"/>
      <c r="F19499" s="605">
        <f ca="1">D19499*H19499+D19499*I19499+D19499*OFFSET('Progn cen ener, pracy'!$E$8,0,YEAR(B19499)-2023)</f>
        <v>0</v>
      </c>
      <c r="G19499" s="605">
        <f ca="1">E19499*H19499-OFFSET('Progn cen ener, pracy'!$E$29,0,YEAR(B19499)-2023)*E19499</f>
        <v>0</v>
      </c>
      <c r="H19499" s="85">
        <v>329.05962936000003</v>
      </c>
      <c r="I19499" s="85">
        <f>'Progn cen ener, pracy'!H$13</f>
        <v>57.994023942368656</v>
      </c>
      <c r="J19499" s="480"/>
    </row>
    <row r="19500" spans="1:10" x14ac:dyDescent="0.35">
      <c r="A19500" s="356">
        <f t="shared" si="617"/>
        <v>19480</v>
      </c>
      <c r="B19500" s="481">
        <f>B19485+15/24</f>
        <v>46103.625</v>
      </c>
      <c r="C19500" s="482">
        <f t="shared" si="616"/>
        <v>1</v>
      </c>
      <c r="D19500" s="483"/>
      <c r="E19500" s="483"/>
      <c r="F19500" s="605">
        <f ca="1">D19500*H19500+D19500*I19500+D19500*OFFSET('Progn cen ener, pracy'!$E$8,0,YEAR(B19500)-2023)</f>
        <v>0</v>
      </c>
      <c r="G19500" s="605">
        <f ca="1">E19500*H19500-OFFSET('Progn cen ener, pracy'!$E$29,0,YEAR(B19500)-2023)*E19500</f>
        <v>0</v>
      </c>
      <c r="H19500" s="85">
        <v>313.35112116000005</v>
      </c>
      <c r="I19500" s="85">
        <f>'Progn cen ener, pracy'!H$13</f>
        <v>57.994023942368656</v>
      </c>
      <c r="J19500" s="480"/>
    </row>
    <row r="19501" spans="1:10" x14ac:dyDescent="0.35">
      <c r="A19501" s="356">
        <f t="shared" si="617"/>
        <v>19481</v>
      </c>
      <c r="B19501" s="481">
        <f>B19485+16/24</f>
        <v>46103.666666666664</v>
      </c>
      <c r="C19501" s="482">
        <f t="shared" si="616"/>
        <v>1</v>
      </c>
      <c r="D19501" s="483"/>
      <c r="E19501" s="483"/>
      <c r="F19501" s="605">
        <f ca="1">D19501*H19501+D19501*I19501+D19501*OFFSET('Progn cen ener, pracy'!$E$8,0,YEAR(B19501)-2023)</f>
        <v>0</v>
      </c>
      <c r="G19501" s="605">
        <f ca="1">E19501*H19501-OFFSET('Progn cen ener, pracy'!$E$29,0,YEAR(B19501)-2023)*E19501</f>
        <v>0</v>
      </c>
      <c r="H19501" s="85">
        <v>306.21200148000008</v>
      </c>
      <c r="I19501" s="85">
        <f>'Progn cen ener, pracy'!H$13</f>
        <v>57.994023942368656</v>
      </c>
      <c r="J19501" s="480"/>
    </row>
    <row r="19502" spans="1:10" x14ac:dyDescent="0.35">
      <c r="A19502" s="356">
        <f t="shared" si="617"/>
        <v>19482</v>
      </c>
      <c r="B19502" s="481">
        <f>B19485+17/24</f>
        <v>46103.708333333336</v>
      </c>
      <c r="C19502" s="482">
        <f t="shared" si="616"/>
        <v>1</v>
      </c>
      <c r="D19502" s="483"/>
      <c r="E19502" s="483"/>
      <c r="F19502" s="605">
        <f ca="1">D19502*H19502+D19502*I19502+D19502*OFFSET('Progn cen ener, pracy'!$E$8,0,YEAR(B19502)-2023)</f>
        <v>0</v>
      </c>
      <c r="G19502" s="605">
        <f ca="1">E19502*H19502-OFFSET('Progn cen ener, pracy'!$E$29,0,YEAR(B19502)-2023)*E19502</f>
        <v>0</v>
      </c>
      <c r="H19502" s="85">
        <v>437.14883520000006</v>
      </c>
      <c r="I19502" s="85">
        <f>'Progn cen ener, pracy'!H$13</f>
        <v>57.994023942368656</v>
      </c>
      <c r="J19502" s="480"/>
    </row>
    <row r="19503" spans="1:10" x14ac:dyDescent="0.35">
      <c r="A19503" s="356">
        <f t="shared" si="617"/>
        <v>19483</v>
      </c>
      <c r="B19503" s="481">
        <f>B19485+18/24</f>
        <v>46103.75</v>
      </c>
      <c r="C19503" s="482">
        <f t="shared" si="616"/>
        <v>1</v>
      </c>
      <c r="D19503" s="483"/>
      <c r="E19503" s="483"/>
      <c r="F19503" s="605">
        <f ca="1">D19503*H19503+D19503*I19503+D19503*OFFSET('Progn cen ener, pracy'!$E$8,0,YEAR(B19503)-2023)</f>
        <v>0</v>
      </c>
      <c r="G19503" s="605">
        <f ca="1">E19503*H19503-OFFSET('Progn cen ener, pracy'!$E$29,0,YEAR(B19503)-2023)*E19503</f>
        <v>0</v>
      </c>
      <c r="H19503" s="85">
        <v>487.96791120000006</v>
      </c>
      <c r="I19503" s="85">
        <f>'Progn cen ener, pracy'!H$13</f>
        <v>57.994023942368656</v>
      </c>
      <c r="J19503" s="480"/>
    </row>
    <row r="19504" spans="1:10" x14ac:dyDescent="0.35">
      <c r="A19504" s="356">
        <f t="shared" si="617"/>
        <v>19484</v>
      </c>
      <c r="B19504" s="481">
        <f>B19485+19/24</f>
        <v>46103.791666666664</v>
      </c>
      <c r="C19504" s="482">
        <f t="shared" si="616"/>
        <v>1</v>
      </c>
      <c r="D19504" s="483"/>
      <c r="E19504" s="483"/>
      <c r="F19504" s="605">
        <f ca="1">D19504*H19504+D19504*I19504+D19504*OFFSET('Progn cen ener, pracy'!$E$8,0,YEAR(B19504)-2023)</f>
        <v>0</v>
      </c>
      <c r="G19504" s="605">
        <f ca="1">E19504*H19504-OFFSET('Progn cen ener, pracy'!$E$29,0,YEAR(B19504)-2023)*E19504</f>
        <v>0</v>
      </c>
      <c r="H19504" s="85">
        <v>488.9808000000001</v>
      </c>
      <c r="I19504" s="85">
        <f>'Progn cen ener, pracy'!H$13</f>
        <v>57.994023942368656</v>
      </c>
      <c r="J19504" s="480"/>
    </row>
    <row r="19505" spans="1:10" x14ac:dyDescent="0.35">
      <c r="A19505" s="356">
        <f t="shared" si="617"/>
        <v>19485</v>
      </c>
      <c r="B19505" s="481">
        <f>B19485+20/24</f>
        <v>46103.833333333336</v>
      </c>
      <c r="C19505" s="482">
        <f t="shared" si="616"/>
        <v>1</v>
      </c>
      <c r="D19505" s="483"/>
      <c r="E19505" s="483"/>
      <c r="F19505" s="605">
        <f ca="1">D19505*H19505+D19505*I19505+D19505*OFFSET('Progn cen ener, pracy'!$E$8,0,YEAR(B19505)-2023)</f>
        <v>0</v>
      </c>
      <c r="G19505" s="605">
        <f ca="1">E19505*H19505-OFFSET('Progn cen ener, pracy'!$E$29,0,YEAR(B19505)-2023)*E19505</f>
        <v>0</v>
      </c>
      <c r="H19505" s="85">
        <v>454.8219984000001</v>
      </c>
      <c r="I19505" s="85">
        <f>'Progn cen ener, pracy'!H$13</f>
        <v>57.994023942368656</v>
      </c>
      <c r="J19505" s="480"/>
    </row>
    <row r="19506" spans="1:10" x14ac:dyDescent="0.35">
      <c r="A19506" s="356">
        <f t="shared" si="617"/>
        <v>19486</v>
      </c>
      <c r="B19506" s="481">
        <f>B19485+21/24</f>
        <v>46103.875</v>
      </c>
      <c r="C19506" s="482">
        <f t="shared" si="616"/>
        <v>1</v>
      </c>
      <c r="D19506" s="483"/>
      <c r="E19506" s="483"/>
      <c r="F19506" s="605">
        <f ca="1">D19506*H19506+D19506*I19506+D19506*OFFSET('Progn cen ener, pracy'!$E$8,0,YEAR(B19506)-2023)</f>
        <v>0</v>
      </c>
      <c r="G19506" s="605">
        <f ca="1">E19506*H19506-OFFSET('Progn cen ener, pracy'!$E$29,0,YEAR(B19506)-2023)*E19506</f>
        <v>0</v>
      </c>
      <c r="H19506" s="85">
        <v>394.15345200000007</v>
      </c>
      <c r="I19506" s="85">
        <f>'Progn cen ener, pracy'!H$13</f>
        <v>57.994023942368656</v>
      </c>
      <c r="J19506" s="480"/>
    </row>
    <row r="19507" spans="1:10" x14ac:dyDescent="0.35">
      <c r="A19507" s="356">
        <f t="shared" si="617"/>
        <v>19487</v>
      </c>
      <c r="B19507" s="481">
        <f>B19485+22/24</f>
        <v>46103.916666666664</v>
      </c>
      <c r="C19507" s="482">
        <f t="shared" si="616"/>
        <v>1</v>
      </c>
      <c r="D19507" s="483"/>
      <c r="E19507" s="483"/>
      <c r="F19507" s="605">
        <f ca="1">D19507*H19507+D19507*I19507+D19507*OFFSET('Progn cen ener, pracy'!$E$8,0,YEAR(B19507)-2023)</f>
        <v>0</v>
      </c>
      <c r="G19507" s="605">
        <f ca="1">E19507*H19507-OFFSET('Progn cen ener, pracy'!$E$29,0,YEAR(B19507)-2023)*E19507</f>
        <v>0</v>
      </c>
      <c r="H19507" s="85">
        <v>373.90659075000008</v>
      </c>
      <c r="I19507" s="85">
        <f>'Progn cen ener, pracy'!H$13</f>
        <v>57.994023942368656</v>
      </c>
      <c r="J19507" s="480"/>
    </row>
    <row r="19508" spans="1:10" x14ac:dyDescent="0.35">
      <c r="A19508" s="356">
        <f t="shared" si="617"/>
        <v>19488</v>
      </c>
      <c r="B19508" s="481">
        <f>B19485+23/24</f>
        <v>46103.958333333336</v>
      </c>
      <c r="C19508" s="482">
        <f t="shared" si="616"/>
        <v>1</v>
      </c>
      <c r="D19508" s="483"/>
      <c r="E19508" s="483"/>
      <c r="F19508" s="605">
        <f ca="1">D19508*H19508+D19508*I19508+D19508*OFFSET('Progn cen ener, pracy'!$E$8,0,YEAR(B19508)-2023)</f>
        <v>0</v>
      </c>
      <c r="G19508" s="605">
        <f ca="1">E19508*H19508-OFFSET('Progn cen ener, pracy'!$E$29,0,YEAR(B19508)-2023)*E19508</f>
        <v>0</v>
      </c>
      <c r="H19508" s="85">
        <v>342.79955325000003</v>
      </c>
      <c r="I19508" s="85">
        <f>'Progn cen ener, pracy'!H$13</f>
        <v>57.994023942368656</v>
      </c>
      <c r="J19508" s="480"/>
    </row>
    <row r="19509" spans="1:10" x14ac:dyDescent="0.35">
      <c r="A19509" s="356">
        <f t="shared" si="617"/>
        <v>19489</v>
      </c>
      <c r="B19509" s="481">
        <f>B19485+1</f>
        <v>46104</v>
      </c>
      <c r="C19509" s="482">
        <f t="shared" si="616"/>
        <v>2</v>
      </c>
      <c r="D19509" s="483"/>
      <c r="E19509" s="483"/>
      <c r="F19509" s="605">
        <f ca="1">D19509*H19509+D19509*I19509+D19509*OFFSET('Progn cen ener, pracy'!$E$8,0,YEAR(B19509)-2023)</f>
        <v>0</v>
      </c>
      <c r="G19509" s="605">
        <f ca="1">E19509*H19509-OFFSET('Progn cen ener, pracy'!$E$29,0,YEAR(B19509)-2023)*E19509</f>
        <v>0</v>
      </c>
      <c r="H19509" s="85">
        <v>294.44539162500007</v>
      </c>
      <c r="I19509" s="85">
        <f>'Progn cen ener, pracy'!H$13</f>
        <v>57.994023942368656</v>
      </c>
      <c r="J19509" s="480"/>
    </row>
    <row r="19510" spans="1:10" x14ac:dyDescent="0.35">
      <c r="A19510" s="356">
        <f t="shared" si="617"/>
        <v>19490</v>
      </c>
      <c r="B19510" s="481">
        <f>B19509+1/24</f>
        <v>46104.041666666664</v>
      </c>
      <c r="C19510" s="482">
        <f t="shared" si="616"/>
        <v>2</v>
      </c>
      <c r="D19510" s="483"/>
      <c r="E19510" s="483"/>
      <c r="F19510" s="605">
        <f ca="1">D19510*H19510+D19510*I19510+D19510*OFFSET('Progn cen ener, pracy'!$E$8,0,YEAR(B19510)-2023)</f>
        <v>0</v>
      </c>
      <c r="G19510" s="605">
        <f ca="1">E19510*H19510-OFFSET('Progn cen ener, pracy'!$E$29,0,YEAR(B19510)-2023)*E19510</f>
        <v>0</v>
      </c>
      <c r="H19510" s="85">
        <v>294.80830706250003</v>
      </c>
      <c r="I19510" s="85">
        <f>'Progn cen ener, pracy'!H$13</f>
        <v>57.994023942368656</v>
      </c>
      <c r="J19510" s="480"/>
    </row>
    <row r="19511" spans="1:10" x14ac:dyDescent="0.35">
      <c r="A19511" s="356">
        <f t="shared" si="617"/>
        <v>19491</v>
      </c>
      <c r="B19511" s="481">
        <f>B19509+2/24</f>
        <v>46104.083333333336</v>
      </c>
      <c r="C19511" s="482">
        <f t="shared" si="616"/>
        <v>2</v>
      </c>
      <c r="D19511" s="483"/>
      <c r="E19511" s="483"/>
      <c r="F19511" s="605">
        <f ca="1">D19511*H19511+D19511*I19511+D19511*OFFSET('Progn cen ener, pracy'!$E$8,0,YEAR(B19511)-2023)</f>
        <v>0</v>
      </c>
      <c r="G19511" s="605">
        <f ca="1">E19511*H19511-OFFSET('Progn cen ener, pracy'!$E$29,0,YEAR(B19511)-2023)*E19511</f>
        <v>0</v>
      </c>
      <c r="H19511" s="85">
        <v>295.43044781249995</v>
      </c>
      <c r="I19511" s="85">
        <f>'Progn cen ener, pracy'!H$13</f>
        <v>57.994023942368656</v>
      </c>
      <c r="J19511" s="480"/>
    </row>
    <row r="19512" spans="1:10" x14ac:dyDescent="0.35">
      <c r="A19512" s="356">
        <f t="shared" si="617"/>
        <v>19492</v>
      </c>
      <c r="B19512" s="481">
        <f>B19509+3/24</f>
        <v>46104.125</v>
      </c>
      <c r="C19512" s="482">
        <f t="shared" si="616"/>
        <v>2</v>
      </c>
      <c r="D19512" s="483"/>
      <c r="E19512" s="483"/>
      <c r="F19512" s="605">
        <f ca="1">D19512*H19512+D19512*I19512+D19512*OFFSET('Progn cen ener, pracy'!$E$8,0,YEAR(B19512)-2023)</f>
        <v>0</v>
      </c>
      <c r="G19512" s="605">
        <f ca="1">E19512*H19512-OFFSET('Progn cen ener, pracy'!$E$29,0,YEAR(B19512)-2023)*E19512</f>
        <v>0</v>
      </c>
      <c r="H19512" s="85">
        <v>327.8654465625001</v>
      </c>
      <c r="I19512" s="85">
        <f>'Progn cen ener, pracy'!H$13</f>
        <v>57.994023942368656</v>
      </c>
      <c r="J19512" s="480"/>
    </row>
    <row r="19513" spans="1:10" x14ac:dyDescent="0.35">
      <c r="A19513" s="356">
        <f t="shared" si="617"/>
        <v>19493</v>
      </c>
      <c r="B19513" s="481">
        <f>B19509+4/24</f>
        <v>46104.166666666664</v>
      </c>
      <c r="C19513" s="482">
        <f t="shared" si="616"/>
        <v>2</v>
      </c>
      <c r="D19513" s="483"/>
      <c r="E19513" s="483"/>
      <c r="F19513" s="605">
        <f ca="1">D19513*H19513+D19513*I19513+D19513*OFFSET('Progn cen ener, pracy'!$E$8,0,YEAR(B19513)-2023)</f>
        <v>0</v>
      </c>
      <c r="G19513" s="605">
        <f ca="1">E19513*H19513-OFFSET('Progn cen ener, pracy'!$E$29,0,YEAR(B19513)-2023)*E19513</f>
        <v>0</v>
      </c>
      <c r="H19513" s="85">
        <v>327.8654465625001</v>
      </c>
      <c r="I19513" s="85">
        <f>'Progn cen ener, pracy'!H$13</f>
        <v>57.994023942368656</v>
      </c>
      <c r="J19513" s="480"/>
    </row>
    <row r="19514" spans="1:10" x14ac:dyDescent="0.35">
      <c r="A19514" s="356">
        <f t="shared" si="617"/>
        <v>19494</v>
      </c>
      <c r="B19514" s="481">
        <f>B19509+5/24</f>
        <v>46104.208333333336</v>
      </c>
      <c r="C19514" s="482">
        <f t="shared" si="616"/>
        <v>2</v>
      </c>
      <c r="D19514" s="483"/>
      <c r="E19514" s="483"/>
      <c r="F19514" s="605">
        <f ca="1">D19514*H19514+D19514*I19514+D19514*OFFSET('Progn cen ener, pracy'!$E$8,0,YEAR(B19514)-2023)</f>
        <v>0</v>
      </c>
      <c r="G19514" s="605">
        <f ca="1">E19514*H19514-OFFSET('Progn cen ener, pracy'!$E$29,0,YEAR(B19514)-2023)*E19514</f>
        <v>0</v>
      </c>
      <c r="H19514" s="85">
        <v>327.40702706250005</v>
      </c>
      <c r="I19514" s="85">
        <f>'Progn cen ener, pracy'!H$13</f>
        <v>57.994023942368656</v>
      </c>
      <c r="J19514" s="480"/>
    </row>
    <row r="19515" spans="1:10" x14ac:dyDescent="0.35">
      <c r="A19515" s="356">
        <f t="shared" si="617"/>
        <v>19495</v>
      </c>
      <c r="B19515" s="481">
        <f>B19509+6/24</f>
        <v>46104.25</v>
      </c>
      <c r="C19515" s="482">
        <f t="shared" si="616"/>
        <v>2</v>
      </c>
      <c r="D19515" s="483"/>
      <c r="E19515" s="483"/>
      <c r="F19515" s="605">
        <f ca="1">D19515*H19515+D19515*I19515+D19515*OFFSET('Progn cen ener, pracy'!$E$8,0,YEAR(B19515)-2023)</f>
        <v>0</v>
      </c>
      <c r="G19515" s="605">
        <f ca="1">E19515*H19515-OFFSET('Progn cen ener, pracy'!$E$29,0,YEAR(B19515)-2023)*E19515</f>
        <v>0</v>
      </c>
      <c r="H19515" s="85">
        <v>327.8654465625001</v>
      </c>
      <c r="I19515" s="85">
        <f>'Progn cen ener, pracy'!H$11</f>
        <v>137.12003047851073</v>
      </c>
      <c r="J19515" s="480"/>
    </row>
    <row r="19516" spans="1:10" x14ac:dyDescent="0.35">
      <c r="A19516" s="356">
        <f t="shared" si="617"/>
        <v>19496</v>
      </c>
      <c r="B19516" s="481">
        <f>B19509+7/24</f>
        <v>46104.291666666664</v>
      </c>
      <c r="C19516" s="482">
        <f t="shared" si="616"/>
        <v>2</v>
      </c>
      <c r="D19516" s="483"/>
      <c r="E19516" s="483"/>
      <c r="F19516" s="605">
        <f ca="1">D19516*H19516+D19516*I19516+D19516*OFFSET('Progn cen ener, pracy'!$E$8,0,YEAR(B19516)-2023)</f>
        <v>0</v>
      </c>
      <c r="G19516" s="605">
        <f ca="1">E19516*H19516-OFFSET('Progn cen ener, pracy'!$E$29,0,YEAR(B19516)-2023)*E19516</f>
        <v>0</v>
      </c>
      <c r="H19516" s="85">
        <v>464.72822549999995</v>
      </c>
      <c r="I19516" s="85">
        <f>'Progn cen ener, pracy'!H$11</f>
        <v>137.12003047851073</v>
      </c>
      <c r="J19516" s="480"/>
    </row>
    <row r="19517" spans="1:10" x14ac:dyDescent="0.35">
      <c r="A19517" s="356">
        <f t="shared" si="617"/>
        <v>19497</v>
      </c>
      <c r="B19517" s="481">
        <f>B19509+8/24</f>
        <v>46104.333333333336</v>
      </c>
      <c r="C19517" s="482">
        <f t="shared" si="616"/>
        <v>2</v>
      </c>
      <c r="D19517" s="483"/>
      <c r="E19517" s="483"/>
      <c r="F19517" s="605">
        <f ca="1">D19517*H19517+D19517*I19517+D19517*OFFSET('Progn cen ener, pracy'!$E$8,0,YEAR(B19517)-2023)</f>
        <v>0</v>
      </c>
      <c r="G19517" s="605">
        <f ca="1">E19517*H19517-OFFSET('Progn cen ener, pracy'!$E$29,0,YEAR(B19517)-2023)*E19517</f>
        <v>0</v>
      </c>
      <c r="H19517" s="85">
        <v>511.33420800000016</v>
      </c>
      <c r="I19517" s="85">
        <f>'Progn cen ener, pracy'!H$11</f>
        <v>137.12003047851073</v>
      </c>
      <c r="J19517" s="480"/>
    </row>
    <row r="19518" spans="1:10" x14ac:dyDescent="0.35">
      <c r="A19518" s="356">
        <f t="shared" si="617"/>
        <v>19498</v>
      </c>
      <c r="B19518" s="481">
        <f>B19509+9/24</f>
        <v>46104.375</v>
      </c>
      <c r="C19518" s="482">
        <f t="shared" si="616"/>
        <v>2</v>
      </c>
      <c r="D19518" s="483"/>
      <c r="E19518" s="483"/>
      <c r="F19518" s="605">
        <f ca="1">D19518*H19518+D19518*I19518+D19518*OFFSET('Progn cen ener, pracy'!$E$8,0,YEAR(B19518)-2023)</f>
        <v>0</v>
      </c>
      <c r="G19518" s="605">
        <f ca="1">E19518*H19518-OFFSET('Progn cen ener, pracy'!$E$29,0,YEAR(B19518)-2023)*E19518</f>
        <v>0</v>
      </c>
      <c r="H19518" s="85">
        <v>527.22608400000013</v>
      </c>
      <c r="I19518" s="85">
        <f>'Progn cen ener, pracy'!H$11</f>
        <v>137.12003047851073</v>
      </c>
      <c r="J19518" s="480"/>
    </row>
    <row r="19519" spans="1:10" x14ac:dyDescent="0.35">
      <c r="A19519" s="356">
        <f t="shared" si="617"/>
        <v>19499</v>
      </c>
      <c r="B19519" s="481">
        <f>B19509+10/24</f>
        <v>46104.416666666664</v>
      </c>
      <c r="C19519" s="482">
        <f t="shared" si="616"/>
        <v>2</v>
      </c>
      <c r="D19519" s="483"/>
      <c r="E19519" s="483"/>
      <c r="F19519" s="605">
        <f ca="1">D19519*H19519+D19519*I19519+D19519*OFFSET('Progn cen ener, pracy'!$E$8,0,YEAR(B19519)-2023)</f>
        <v>0</v>
      </c>
      <c r="G19519" s="605">
        <f ca="1">E19519*H19519-OFFSET('Progn cen ener, pracy'!$E$29,0,YEAR(B19519)-2023)*E19519</f>
        <v>0</v>
      </c>
      <c r="H19519" s="85">
        <v>537.92253900000014</v>
      </c>
      <c r="I19519" s="85">
        <f>'Progn cen ener, pracy'!H$11</f>
        <v>137.12003047851073</v>
      </c>
      <c r="J19519" s="480"/>
    </row>
    <row r="19520" spans="1:10" x14ac:dyDescent="0.35">
      <c r="A19520" s="356">
        <f t="shared" si="617"/>
        <v>19500</v>
      </c>
      <c r="B19520" s="481">
        <f>B19509+11/24</f>
        <v>46104.458333333336</v>
      </c>
      <c r="C19520" s="482">
        <f t="shared" si="616"/>
        <v>2</v>
      </c>
      <c r="D19520" s="483"/>
      <c r="E19520" s="483"/>
      <c r="F19520" s="605">
        <f ca="1">D19520*H19520+D19520*I19520+D19520*OFFSET('Progn cen ener, pracy'!$E$8,0,YEAR(B19520)-2023)</f>
        <v>0</v>
      </c>
      <c r="G19520" s="605">
        <f ca="1">E19520*H19520-OFFSET('Progn cen ener, pracy'!$E$29,0,YEAR(B19520)-2023)*E19520</f>
        <v>0</v>
      </c>
      <c r="H19520" s="85">
        <v>568.87677000000019</v>
      </c>
      <c r="I19520" s="85">
        <f>'Progn cen ener, pracy'!H$11</f>
        <v>137.12003047851073</v>
      </c>
      <c r="J19520" s="480"/>
    </row>
    <row r="19521" spans="1:10" x14ac:dyDescent="0.35">
      <c r="A19521" s="356">
        <f t="shared" si="617"/>
        <v>19501</v>
      </c>
      <c r="B19521" s="481">
        <f>B19509+12/24</f>
        <v>46104.5</v>
      </c>
      <c r="C19521" s="482">
        <f t="shared" si="616"/>
        <v>2</v>
      </c>
      <c r="D19521" s="483"/>
      <c r="E19521" s="483"/>
      <c r="F19521" s="605">
        <f ca="1">D19521*H19521+D19521*I19521+D19521*OFFSET('Progn cen ener, pracy'!$E$8,0,YEAR(B19521)-2023)</f>
        <v>0</v>
      </c>
      <c r="G19521" s="605">
        <f ca="1">E19521*H19521-OFFSET('Progn cen ener, pracy'!$E$29,0,YEAR(B19521)-2023)*E19521</f>
        <v>0</v>
      </c>
      <c r="H19521" s="85">
        <v>537.33314250000012</v>
      </c>
      <c r="I19521" s="85">
        <f>'Progn cen ener, pracy'!H$13</f>
        <v>57.994023942368656</v>
      </c>
      <c r="J19521" s="480"/>
    </row>
    <row r="19522" spans="1:10" x14ac:dyDescent="0.35">
      <c r="A19522" s="356">
        <f t="shared" si="617"/>
        <v>19502</v>
      </c>
      <c r="B19522" s="481">
        <f>B19509+13/24</f>
        <v>46104.541666666664</v>
      </c>
      <c r="C19522" s="482">
        <f t="shared" si="616"/>
        <v>2</v>
      </c>
      <c r="D19522" s="483"/>
      <c r="E19522" s="483"/>
      <c r="F19522" s="605">
        <f ca="1">D19522*H19522+D19522*I19522+D19522*OFFSET('Progn cen ener, pracy'!$E$8,0,YEAR(B19522)-2023)</f>
        <v>0</v>
      </c>
      <c r="G19522" s="605">
        <f ca="1">E19522*H19522-OFFSET('Progn cen ener, pracy'!$E$29,0,YEAR(B19522)-2023)*E19522</f>
        <v>0</v>
      </c>
      <c r="H19522" s="85">
        <v>527.31340200000011</v>
      </c>
      <c r="I19522" s="85">
        <f>'Progn cen ener, pracy'!H$13</f>
        <v>57.994023942368656</v>
      </c>
      <c r="J19522" s="480"/>
    </row>
    <row r="19523" spans="1:10" x14ac:dyDescent="0.35">
      <c r="A19523" s="356">
        <f t="shared" si="617"/>
        <v>19503</v>
      </c>
      <c r="B19523" s="481">
        <f>B19509+14/24</f>
        <v>46104.583333333336</v>
      </c>
      <c r="C19523" s="482">
        <f t="shared" si="616"/>
        <v>2</v>
      </c>
      <c r="D19523" s="483"/>
      <c r="E19523" s="483"/>
      <c r="F19523" s="605">
        <f ca="1">D19523*H19523+D19523*I19523+D19523*OFFSET('Progn cen ener, pracy'!$E$8,0,YEAR(B19523)-2023)</f>
        <v>0</v>
      </c>
      <c r="G19523" s="605">
        <f ca="1">E19523*H19523-OFFSET('Progn cen ener, pracy'!$E$29,0,YEAR(B19523)-2023)*E19523</f>
        <v>0</v>
      </c>
      <c r="H19523" s="85">
        <v>525.08679300000006</v>
      </c>
      <c r="I19523" s="85">
        <f>'Progn cen ener, pracy'!H$13</f>
        <v>57.994023942368656</v>
      </c>
      <c r="J19523" s="480"/>
    </row>
    <row r="19524" spans="1:10" x14ac:dyDescent="0.35">
      <c r="A19524" s="356">
        <f t="shared" si="617"/>
        <v>19504</v>
      </c>
      <c r="B19524" s="481">
        <f>B19509+15/24</f>
        <v>46104.625</v>
      </c>
      <c r="C19524" s="482">
        <f t="shared" si="616"/>
        <v>2</v>
      </c>
      <c r="D19524" s="483"/>
      <c r="E19524" s="483"/>
      <c r="F19524" s="605">
        <f ca="1">D19524*H19524+D19524*I19524+D19524*OFFSET('Progn cen ener, pracy'!$E$8,0,YEAR(B19524)-2023)</f>
        <v>0</v>
      </c>
      <c r="G19524" s="605">
        <f ca="1">E19524*H19524-OFFSET('Progn cen ener, pracy'!$E$29,0,YEAR(B19524)-2023)*E19524</f>
        <v>0</v>
      </c>
      <c r="H19524" s="85">
        <v>454.53384900000009</v>
      </c>
      <c r="I19524" s="85">
        <f>'Progn cen ener, pracy'!H$12</f>
        <v>149.92830875985601</v>
      </c>
      <c r="J19524" s="480"/>
    </row>
    <row r="19525" spans="1:10" x14ac:dyDescent="0.35">
      <c r="A19525" s="356">
        <f t="shared" si="617"/>
        <v>19505</v>
      </c>
      <c r="B19525" s="481">
        <f>B19509+16/24</f>
        <v>46104.666666666664</v>
      </c>
      <c r="C19525" s="482">
        <f t="shared" si="616"/>
        <v>2</v>
      </c>
      <c r="D19525" s="483"/>
      <c r="E19525" s="483"/>
      <c r="F19525" s="605">
        <f ca="1">D19525*H19525+D19525*I19525+D19525*OFFSET('Progn cen ener, pracy'!$E$8,0,YEAR(B19525)-2023)</f>
        <v>0</v>
      </c>
      <c r="G19525" s="605">
        <f ca="1">E19525*H19525-OFFSET('Progn cen ener, pracy'!$E$29,0,YEAR(B19525)-2023)*E19525</f>
        <v>0</v>
      </c>
      <c r="H19525" s="85">
        <v>454.09725900000007</v>
      </c>
      <c r="I19525" s="85">
        <f>'Progn cen ener, pracy'!H$12</f>
        <v>149.92830875985601</v>
      </c>
      <c r="J19525" s="480"/>
    </row>
    <row r="19526" spans="1:10" x14ac:dyDescent="0.35">
      <c r="A19526" s="356">
        <f t="shared" si="617"/>
        <v>19506</v>
      </c>
      <c r="B19526" s="481">
        <f>B19509+17/24</f>
        <v>46104.708333333336</v>
      </c>
      <c r="C19526" s="482">
        <f t="shared" si="616"/>
        <v>2</v>
      </c>
      <c r="D19526" s="483"/>
      <c r="E19526" s="483"/>
      <c r="F19526" s="605">
        <f ca="1">D19526*H19526+D19526*I19526+D19526*OFFSET('Progn cen ener, pracy'!$E$8,0,YEAR(B19526)-2023)</f>
        <v>0</v>
      </c>
      <c r="G19526" s="605">
        <f ca="1">E19526*H19526-OFFSET('Progn cen ener, pracy'!$E$29,0,YEAR(B19526)-2023)*E19526</f>
        <v>0</v>
      </c>
      <c r="H19526" s="85">
        <v>453.96628200000004</v>
      </c>
      <c r="I19526" s="85">
        <f>'Progn cen ener, pracy'!H$12</f>
        <v>149.92830875985601</v>
      </c>
      <c r="J19526" s="480"/>
    </row>
    <row r="19527" spans="1:10" x14ac:dyDescent="0.35">
      <c r="A19527" s="356">
        <f t="shared" si="617"/>
        <v>19507</v>
      </c>
      <c r="B19527" s="481">
        <f>B19509+18/24</f>
        <v>46104.75</v>
      </c>
      <c r="C19527" s="482">
        <f t="shared" si="616"/>
        <v>2</v>
      </c>
      <c r="D19527" s="483"/>
      <c r="E19527" s="483"/>
      <c r="F19527" s="605">
        <f ca="1">D19527*H19527+D19527*I19527+D19527*OFFSET('Progn cen ener, pracy'!$E$8,0,YEAR(B19527)-2023)</f>
        <v>0</v>
      </c>
      <c r="G19527" s="605">
        <f ca="1">E19527*H19527-OFFSET('Progn cen ener, pracy'!$E$29,0,YEAR(B19527)-2023)*E19527</f>
        <v>0</v>
      </c>
      <c r="H19527" s="85">
        <v>500.98702500000007</v>
      </c>
      <c r="I19527" s="85">
        <f>'Progn cen ener, pracy'!H$12</f>
        <v>149.92830875985601</v>
      </c>
      <c r="J19527" s="480"/>
    </row>
    <row r="19528" spans="1:10" x14ac:dyDescent="0.35">
      <c r="A19528" s="356">
        <f t="shared" si="617"/>
        <v>19508</v>
      </c>
      <c r="B19528" s="481">
        <f>B19509+19/24</f>
        <v>46104.791666666664</v>
      </c>
      <c r="C19528" s="482">
        <f t="shared" si="616"/>
        <v>2</v>
      </c>
      <c r="D19528" s="483"/>
      <c r="E19528" s="483"/>
      <c r="F19528" s="605">
        <f ca="1">D19528*H19528+D19528*I19528+D19528*OFFSET('Progn cen ener, pracy'!$E$8,0,YEAR(B19528)-2023)</f>
        <v>0</v>
      </c>
      <c r="G19528" s="605">
        <f ca="1">E19528*H19528-OFFSET('Progn cen ener, pracy'!$E$29,0,YEAR(B19528)-2023)*E19528</f>
        <v>0</v>
      </c>
      <c r="H19528" s="85">
        <v>497.82174750000007</v>
      </c>
      <c r="I19528" s="85">
        <f>'Progn cen ener, pracy'!H$12</f>
        <v>149.92830875985601</v>
      </c>
      <c r="J19528" s="480"/>
    </row>
    <row r="19529" spans="1:10" x14ac:dyDescent="0.35">
      <c r="A19529" s="356">
        <f t="shared" si="617"/>
        <v>19509</v>
      </c>
      <c r="B19529" s="481">
        <f>B19509+20/24</f>
        <v>46104.833333333336</v>
      </c>
      <c r="C19529" s="482">
        <f t="shared" si="616"/>
        <v>2</v>
      </c>
      <c r="D19529" s="483"/>
      <c r="E19529" s="483"/>
      <c r="F19529" s="605">
        <f ca="1">D19529*H19529+D19529*I19529+D19529*OFFSET('Progn cen ener, pracy'!$E$8,0,YEAR(B19529)-2023)</f>
        <v>0</v>
      </c>
      <c r="G19529" s="605">
        <f ca="1">E19529*H19529-OFFSET('Progn cen ener, pracy'!$E$29,0,YEAR(B19529)-2023)*E19529</f>
        <v>0</v>
      </c>
      <c r="H19529" s="85">
        <v>446.23863900000003</v>
      </c>
      <c r="I19529" s="85">
        <f>'Progn cen ener, pracy'!H$13</f>
        <v>57.994023942368656</v>
      </c>
      <c r="J19529" s="480"/>
    </row>
    <row r="19530" spans="1:10" x14ac:dyDescent="0.35">
      <c r="A19530" s="356">
        <f t="shared" si="617"/>
        <v>19510</v>
      </c>
      <c r="B19530" s="481">
        <f>B19509+21/24</f>
        <v>46104.875</v>
      </c>
      <c r="C19530" s="482">
        <f t="shared" si="616"/>
        <v>2</v>
      </c>
      <c r="D19530" s="483"/>
      <c r="E19530" s="483"/>
      <c r="F19530" s="605">
        <f ca="1">D19530*H19530+D19530*I19530+D19530*OFFSET('Progn cen ener, pracy'!$E$8,0,YEAR(B19530)-2023)</f>
        <v>0</v>
      </c>
      <c r="G19530" s="605">
        <f ca="1">E19530*H19530-OFFSET('Progn cen ener, pracy'!$E$29,0,YEAR(B19530)-2023)*E19530</f>
        <v>0</v>
      </c>
      <c r="H19530" s="85">
        <v>454.05360000000002</v>
      </c>
      <c r="I19530" s="85">
        <f>'Progn cen ener, pracy'!H$13</f>
        <v>57.994023942368656</v>
      </c>
      <c r="J19530" s="480"/>
    </row>
    <row r="19531" spans="1:10" x14ac:dyDescent="0.35">
      <c r="A19531" s="356">
        <f t="shared" si="617"/>
        <v>19511</v>
      </c>
      <c r="B19531" s="481">
        <f>B19509+22/24</f>
        <v>46104.916666666664</v>
      </c>
      <c r="C19531" s="482">
        <f t="shared" si="616"/>
        <v>2</v>
      </c>
      <c r="D19531" s="483"/>
      <c r="E19531" s="483"/>
      <c r="F19531" s="605">
        <f ca="1">D19531*H19531+D19531*I19531+D19531*OFFSET('Progn cen ener, pracy'!$E$8,0,YEAR(B19531)-2023)</f>
        <v>0</v>
      </c>
      <c r="G19531" s="605">
        <f ca="1">E19531*H19531-OFFSET('Progn cen ener, pracy'!$E$29,0,YEAR(B19531)-2023)*E19531</f>
        <v>0</v>
      </c>
      <c r="H19531" s="85">
        <v>231.63682657499996</v>
      </c>
      <c r="I19531" s="85">
        <f>'Progn cen ener, pracy'!H$13</f>
        <v>57.994023942368656</v>
      </c>
      <c r="J19531" s="480"/>
    </row>
    <row r="19532" spans="1:10" x14ac:dyDescent="0.35">
      <c r="A19532" s="356">
        <f t="shared" si="617"/>
        <v>19512</v>
      </c>
      <c r="B19532" s="481">
        <f>B19509+23/24</f>
        <v>46104.958333333336</v>
      </c>
      <c r="C19532" s="482">
        <f t="shared" si="616"/>
        <v>2</v>
      </c>
      <c r="D19532" s="483"/>
      <c r="E19532" s="483"/>
      <c r="F19532" s="605">
        <f ca="1">D19532*H19532+D19532*I19532+D19532*OFFSET('Progn cen ener, pracy'!$E$8,0,YEAR(B19532)-2023)</f>
        <v>0</v>
      </c>
      <c r="G19532" s="605">
        <f ca="1">E19532*H19532-OFFSET('Progn cen ener, pracy'!$E$29,0,YEAR(B19532)-2023)*E19532</f>
        <v>0</v>
      </c>
      <c r="H19532" s="85">
        <v>237.08055813749996</v>
      </c>
      <c r="I19532" s="85">
        <f>'Progn cen ener, pracy'!H$13</f>
        <v>57.994023942368656</v>
      </c>
      <c r="J19532" s="480"/>
    </row>
    <row r="19533" spans="1:10" x14ac:dyDescent="0.35">
      <c r="A19533" s="356">
        <f t="shared" si="617"/>
        <v>19513</v>
      </c>
      <c r="B19533" s="481">
        <f>B19509+1</f>
        <v>46105</v>
      </c>
      <c r="C19533" s="482">
        <f t="shared" si="616"/>
        <v>3</v>
      </c>
      <c r="D19533" s="483"/>
      <c r="E19533" s="483"/>
      <c r="F19533" s="605">
        <f ca="1">D19533*H19533+D19533*I19533+D19533*OFFSET('Progn cen ener, pracy'!$E$8,0,YEAR(B19533)-2023)</f>
        <v>0</v>
      </c>
      <c r="G19533" s="605">
        <f ca="1">E19533*H19533-OFFSET('Progn cen ener, pracy'!$E$29,0,YEAR(B19533)-2023)*E19533</f>
        <v>0</v>
      </c>
      <c r="H19533" s="85">
        <v>193.50651127500004</v>
      </c>
      <c r="I19533" s="85">
        <f>'Progn cen ener, pracy'!H$13</f>
        <v>57.994023942368656</v>
      </c>
      <c r="J19533" s="480"/>
    </row>
    <row r="19534" spans="1:10" x14ac:dyDescent="0.35">
      <c r="A19534" s="356">
        <f t="shared" si="617"/>
        <v>19514</v>
      </c>
      <c r="B19534" s="481">
        <f>B19533+1/24</f>
        <v>46105.041666666664</v>
      </c>
      <c r="C19534" s="482">
        <f t="shared" si="616"/>
        <v>3</v>
      </c>
      <c r="D19534" s="483"/>
      <c r="E19534" s="483"/>
      <c r="F19534" s="605">
        <f ca="1">D19534*H19534+D19534*I19534+D19534*OFFSET('Progn cen ener, pracy'!$E$8,0,YEAR(B19534)-2023)</f>
        <v>0</v>
      </c>
      <c r="G19534" s="605">
        <f ca="1">E19534*H19534-OFFSET('Progn cen ener, pracy'!$E$29,0,YEAR(B19534)-2023)*E19534</f>
        <v>0</v>
      </c>
      <c r="H19534" s="85">
        <v>188.46198669375002</v>
      </c>
      <c r="I19534" s="85">
        <f>'Progn cen ener, pracy'!H$13</f>
        <v>57.994023942368656</v>
      </c>
      <c r="J19534" s="480"/>
    </row>
    <row r="19535" spans="1:10" x14ac:dyDescent="0.35">
      <c r="A19535" s="356">
        <f t="shared" si="617"/>
        <v>19515</v>
      </c>
      <c r="B19535" s="481">
        <f>B19533+2/24</f>
        <v>46105.083333333336</v>
      </c>
      <c r="C19535" s="482">
        <f t="shared" si="616"/>
        <v>3</v>
      </c>
      <c r="D19535" s="483"/>
      <c r="E19535" s="483"/>
      <c r="F19535" s="605">
        <f ca="1">D19535*H19535+D19535*I19535+D19535*OFFSET('Progn cen ener, pracy'!$E$8,0,YEAR(B19535)-2023)</f>
        <v>0</v>
      </c>
      <c r="G19535" s="605">
        <f ca="1">E19535*H19535-OFFSET('Progn cen ener, pracy'!$E$29,0,YEAR(B19535)-2023)*E19535</f>
        <v>0</v>
      </c>
      <c r="H19535" s="85">
        <v>176.06237591250002</v>
      </c>
      <c r="I19535" s="85">
        <f>'Progn cen ener, pracy'!H$13</f>
        <v>57.994023942368656</v>
      </c>
      <c r="J19535" s="480"/>
    </row>
    <row r="19536" spans="1:10" x14ac:dyDescent="0.35">
      <c r="A19536" s="356">
        <f t="shared" si="617"/>
        <v>19516</v>
      </c>
      <c r="B19536" s="481">
        <f>B19533+3/24</f>
        <v>46105.125</v>
      </c>
      <c r="C19536" s="482">
        <f t="shared" si="616"/>
        <v>3</v>
      </c>
      <c r="D19536" s="483"/>
      <c r="E19536" s="483"/>
      <c r="F19536" s="605">
        <f ca="1">D19536*H19536+D19536*I19536+D19536*OFFSET('Progn cen ener, pracy'!$E$8,0,YEAR(B19536)-2023)</f>
        <v>0</v>
      </c>
      <c r="G19536" s="605">
        <f ca="1">E19536*H19536-OFFSET('Progn cen ener, pracy'!$E$29,0,YEAR(B19536)-2023)*E19536</f>
        <v>0</v>
      </c>
      <c r="H19536" s="85">
        <v>194.82255725625006</v>
      </c>
      <c r="I19536" s="85">
        <f>'Progn cen ener, pracy'!H$13</f>
        <v>57.994023942368656</v>
      </c>
      <c r="J19536" s="480"/>
    </row>
    <row r="19537" spans="1:10" x14ac:dyDescent="0.35">
      <c r="A19537" s="356">
        <f t="shared" si="617"/>
        <v>19517</v>
      </c>
      <c r="B19537" s="481">
        <f>B19533+4/24</f>
        <v>46105.166666666664</v>
      </c>
      <c r="C19537" s="482">
        <f t="shared" si="616"/>
        <v>3</v>
      </c>
      <c r="D19537" s="483"/>
      <c r="E19537" s="483"/>
      <c r="F19537" s="605">
        <f ca="1">D19537*H19537+D19537*I19537+D19537*OFFSET('Progn cen ener, pracy'!$E$8,0,YEAR(B19537)-2023)</f>
        <v>0</v>
      </c>
      <c r="G19537" s="605">
        <f ca="1">E19537*H19537-OFFSET('Progn cen ener, pracy'!$E$29,0,YEAR(B19537)-2023)*E19537</f>
        <v>0</v>
      </c>
      <c r="H19537" s="85">
        <v>195.51782683124998</v>
      </c>
      <c r="I19537" s="85">
        <f>'Progn cen ener, pracy'!H$13</f>
        <v>57.994023942368656</v>
      </c>
      <c r="J19537" s="480"/>
    </row>
    <row r="19538" spans="1:10" x14ac:dyDescent="0.35">
      <c r="A19538" s="356">
        <f t="shared" si="617"/>
        <v>19518</v>
      </c>
      <c r="B19538" s="481">
        <f>B19533+5/24</f>
        <v>46105.208333333336</v>
      </c>
      <c r="C19538" s="482">
        <f t="shared" si="616"/>
        <v>3</v>
      </c>
      <c r="D19538" s="483"/>
      <c r="E19538" s="483"/>
      <c r="F19538" s="605">
        <f ca="1">D19538*H19538+D19538*I19538+D19538*OFFSET('Progn cen ener, pracy'!$E$8,0,YEAR(B19538)-2023)</f>
        <v>0</v>
      </c>
      <c r="G19538" s="605">
        <f ca="1">E19538*H19538-OFFSET('Progn cen ener, pracy'!$E$29,0,YEAR(B19538)-2023)*E19538</f>
        <v>0</v>
      </c>
      <c r="H19538" s="85">
        <v>204.52959016874999</v>
      </c>
      <c r="I19538" s="85">
        <f>'Progn cen ener, pracy'!H$13</f>
        <v>57.994023942368656</v>
      </c>
      <c r="J19538" s="480"/>
    </row>
    <row r="19539" spans="1:10" x14ac:dyDescent="0.35">
      <c r="A19539" s="356">
        <f t="shared" si="617"/>
        <v>19519</v>
      </c>
      <c r="B19539" s="481">
        <f>B19533+6/24</f>
        <v>46105.25</v>
      </c>
      <c r="C19539" s="482">
        <f t="shared" si="616"/>
        <v>3</v>
      </c>
      <c r="D19539" s="483"/>
      <c r="E19539" s="483"/>
      <c r="F19539" s="605">
        <f ca="1">D19539*H19539+D19539*I19539+D19539*OFFSET('Progn cen ener, pracy'!$E$8,0,YEAR(B19539)-2023)</f>
        <v>0</v>
      </c>
      <c r="G19539" s="605">
        <f ca="1">E19539*H19539-OFFSET('Progn cen ener, pracy'!$E$29,0,YEAR(B19539)-2023)*E19539</f>
        <v>0</v>
      </c>
      <c r="H19539" s="85">
        <v>193.8465057375</v>
      </c>
      <c r="I19539" s="85">
        <f>'Progn cen ener, pracy'!H$11</f>
        <v>137.12003047851073</v>
      </c>
      <c r="J19539" s="480"/>
    </row>
    <row r="19540" spans="1:10" x14ac:dyDescent="0.35">
      <c r="A19540" s="356">
        <f t="shared" si="617"/>
        <v>19520</v>
      </c>
      <c r="B19540" s="481">
        <f>B19533+7/24</f>
        <v>46105.291666666664</v>
      </c>
      <c r="C19540" s="482">
        <f t="shared" si="616"/>
        <v>3</v>
      </c>
      <c r="D19540" s="483"/>
      <c r="E19540" s="483"/>
      <c r="F19540" s="605">
        <f ca="1">D19540*H19540+D19540*I19540+D19540*OFFSET('Progn cen ener, pracy'!$E$8,0,YEAR(B19540)-2023)</f>
        <v>0</v>
      </c>
      <c r="G19540" s="605">
        <f ca="1">E19540*H19540-OFFSET('Progn cen ener, pracy'!$E$29,0,YEAR(B19540)-2023)*E19540</f>
        <v>0</v>
      </c>
      <c r="H19540" s="85">
        <v>330.454971</v>
      </c>
      <c r="I19540" s="85">
        <f>'Progn cen ener, pracy'!H$11</f>
        <v>137.12003047851073</v>
      </c>
      <c r="J19540" s="480"/>
    </row>
    <row r="19541" spans="1:10" x14ac:dyDescent="0.35">
      <c r="A19541" s="356">
        <f t="shared" si="617"/>
        <v>19521</v>
      </c>
      <c r="B19541" s="481">
        <f>B19533+8/24</f>
        <v>46105.333333333336</v>
      </c>
      <c r="C19541" s="482">
        <f t="shared" si="616"/>
        <v>3</v>
      </c>
      <c r="D19541" s="483"/>
      <c r="E19541" s="483"/>
      <c r="F19541" s="605">
        <f ca="1">D19541*H19541+D19541*I19541+D19541*OFFSET('Progn cen ener, pracy'!$E$8,0,YEAR(B19541)-2023)</f>
        <v>0</v>
      </c>
      <c r="G19541" s="605">
        <f ca="1">E19541*H19541-OFFSET('Progn cen ener, pracy'!$E$29,0,YEAR(B19541)-2023)*E19541</f>
        <v>0</v>
      </c>
      <c r="H19541" s="85">
        <v>346.32501750000006</v>
      </c>
      <c r="I19541" s="85">
        <f>'Progn cen ener, pracy'!H$11</f>
        <v>137.12003047851073</v>
      </c>
      <c r="J19541" s="480"/>
    </row>
    <row r="19542" spans="1:10" x14ac:dyDescent="0.35">
      <c r="A19542" s="356">
        <f t="shared" si="617"/>
        <v>19522</v>
      </c>
      <c r="B19542" s="481">
        <f>B19533+9/24</f>
        <v>46105.375</v>
      </c>
      <c r="C19542" s="482">
        <f t="shared" si="616"/>
        <v>3</v>
      </c>
      <c r="D19542" s="483"/>
      <c r="E19542" s="483"/>
      <c r="F19542" s="605">
        <f ca="1">D19542*H19542+D19542*I19542+D19542*OFFSET('Progn cen ener, pracy'!$E$8,0,YEAR(B19542)-2023)</f>
        <v>0</v>
      </c>
      <c r="G19542" s="605">
        <f ca="1">E19542*H19542-OFFSET('Progn cen ener, pracy'!$E$29,0,YEAR(B19542)-2023)*E19542</f>
        <v>0</v>
      </c>
      <c r="H19542" s="85">
        <v>346.34684700000003</v>
      </c>
      <c r="I19542" s="85">
        <f>'Progn cen ener, pracy'!H$11</f>
        <v>137.12003047851073</v>
      </c>
      <c r="J19542" s="480"/>
    </row>
    <row r="19543" spans="1:10" x14ac:dyDescent="0.35">
      <c r="A19543" s="356">
        <f t="shared" si="617"/>
        <v>19523</v>
      </c>
      <c r="B19543" s="481">
        <f>B19533+10/24</f>
        <v>46105.416666666664</v>
      </c>
      <c r="C19543" s="482">
        <f t="shared" si="616"/>
        <v>3</v>
      </c>
      <c r="D19543" s="483"/>
      <c r="E19543" s="483"/>
      <c r="F19543" s="605">
        <f ca="1">D19543*H19543+D19543*I19543+D19543*OFFSET('Progn cen ener, pracy'!$E$8,0,YEAR(B19543)-2023)</f>
        <v>0</v>
      </c>
      <c r="G19543" s="605">
        <f ca="1">E19543*H19543-OFFSET('Progn cen ener, pracy'!$E$29,0,YEAR(B19543)-2023)*E19543</f>
        <v>0</v>
      </c>
      <c r="H19543" s="85">
        <v>346.34684700000003</v>
      </c>
      <c r="I19543" s="85">
        <f>'Progn cen ener, pracy'!H$11</f>
        <v>137.12003047851073</v>
      </c>
      <c r="J19543" s="480"/>
    </row>
    <row r="19544" spans="1:10" x14ac:dyDescent="0.35">
      <c r="A19544" s="356">
        <f t="shared" si="617"/>
        <v>19524</v>
      </c>
      <c r="B19544" s="481">
        <f>B19533+11/24</f>
        <v>46105.458333333336</v>
      </c>
      <c r="C19544" s="482">
        <f t="shared" si="616"/>
        <v>3</v>
      </c>
      <c r="D19544" s="483"/>
      <c r="E19544" s="483"/>
      <c r="F19544" s="605">
        <f ca="1">D19544*H19544+D19544*I19544+D19544*OFFSET('Progn cen ener, pracy'!$E$8,0,YEAR(B19544)-2023)</f>
        <v>0</v>
      </c>
      <c r="G19544" s="605">
        <f ca="1">E19544*H19544-OFFSET('Progn cen ener, pracy'!$E$29,0,YEAR(B19544)-2023)*E19544</f>
        <v>0</v>
      </c>
      <c r="H19544" s="85">
        <v>372.78237150000007</v>
      </c>
      <c r="I19544" s="85">
        <f>'Progn cen ener, pracy'!H$11</f>
        <v>137.12003047851073</v>
      </c>
      <c r="J19544" s="480"/>
    </row>
    <row r="19545" spans="1:10" x14ac:dyDescent="0.35">
      <c r="A19545" s="356">
        <f t="shared" si="617"/>
        <v>19525</v>
      </c>
      <c r="B19545" s="481">
        <f>B19533+12/24</f>
        <v>46105.5</v>
      </c>
      <c r="C19545" s="482">
        <f t="shared" si="616"/>
        <v>3</v>
      </c>
      <c r="D19545" s="483"/>
      <c r="E19545" s="483"/>
      <c r="F19545" s="605">
        <f ca="1">D19545*H19545+D19545*I19545+D19545*OFFSET('Progn cen ener, pracy'!$E$8,0,YEAR(B19545)-2023)</f>
        <v>0</v>
      </c>
      <c r="G19545" s="605">
        <f ca="1">E19545*H19545-OFFSET('Progn cen ener, pracy'!$E$29,0,YEAR(B19545)-2023)*E19545</f>
        <v>0</v>
      </c>
      <c r="H19545" s="85">
        <v>404.84990700000009</v>
      </c>
      <c r="I19545" s="85">
        <f>'Progn cen ener, pracy'!H$13</f>
        <v>57.994023942368656</v>
      </c>
      <c r="J19545" s="480"/>
    </row>
    <row r="19546" spans="1:10" x14ac:dyDescent="0.35">
      <c r="A19546" s="356">
        <f t="shared" si="617"/>
        <v>19526</v>
      </c>
      <c r="B19546" s="481">
        <f>B19533+13/24</f>
        <v>46105.541666666664</v>
      </c>
      <c r="C19546" s="482">
        <f t="shared" si="616"/>
        <v>3</v>
      </c>
      <c r="D19546" s="483"/>
      <c r="E19546" s="483"/>
      <c r="F19546" s="605">
        <f ca="1">D19546*H19546+D19546*I19546+D19546*OFFSET('Progn cen ener, pracy'!$E$8,0,YEAR(B19546)-2023)</f>
        <v>0</v>
      </c>
      <c r="G19546" s="605">
        <f ca="1">E19546*H19546-OFFSET('Progn cen ener, pracy'!$E$29,0,YEAR(B19546)-2023)*E19546</f>
        <v>0</v>
      </c>
      <c r="H19546" s="85">
        <v>415.04428350000001</v>
      </c>
      <c r="I19546" s="85">
        <f>'Progn cen ener, pracy'!H$13</f>
        <v>57.994023942368656</v>
      </c>
      <c r="J19546" s="480"/>
    </row>
    <row r="19547" spans="1:10" x14ac:dyDescent="0.35">
      <c r="A19547" s="356">
        <f t="shared" si="617"/>
        <v>19527</v>
      </c>
      <c r="B19547" s="481">
        <f>B19533+14/24</f>
        <v>46105.583333333336</v>
      </c>
      <c r="C19547" s="482">
        <f t="shared" si="616"/>
        <v>3</v>
      </c>
      <c r="D19547" s="483"/>
      <c r="E19547" s="483"/>
      <c r="F19547" s="605">
        <f ca="1">D19547*H19547+D19547*I19547+D19547*OFFSET('Progn cen ener, pracy'!$E$8,0,YEAR(B19547)-2023)</f>
        <v>0</v>
      </c>
      <c r="G19547" s="605">
        <f ca="1">E19547*H19547-OFFSET('Progn cen ener, pracy'!$E$29,0,YEAR(B19547)-2023)*E19547</f>
        <v>0</v>
      </c>
      <c r="H19547" s="85">
        <v>349.18468200000007</v>
      </c>
      <c r="I19547" s="85">
        <f>'Progn cen ener, pracy'!H$13</f>
        <v>57.994023942368656</v>
      </c>
      <c r="J19547" s="480"/>
    </row>
    <row r="19548" spans="1:10" x14ac:dyDescent="0.35">
      <c r="A19548" s="356">
        <f t="shared" si="617"/>
        <v>19528</v>
      </c>
      <c r="B19548" s="481">
        <f>B19533+15/24</f>
        <v>46105.625</v>
      </c>
      <c r="C19548" s="482">
        <f t="shared" si="616"/>
        <v>3</v>
      </c>
      <c r="D19548" s="483"/>
      <c r="E19548" s="483"/>
      <c r="F19548" s="605">
        <f ca="1">D19548*H19548+D19548*I19548+D19548*OFFSET('Progn cen ener, pracy'!$E$8,0,YEAR(B19548)-2023)</f>
        <v>0</v>
      </c>
      <c r="G19548" s="605">
        <f ca="1">E19548*H19548-OFFSET('Progn cen ener, pracy'!$E$29,0,YEAR(B19548)-2023)*E19548</f>
        <v>0</v>
      </c>
      <c r="H19548" s="85">
        <v>346.34684700000003</v>
      </c>
      <c r="I19548" s="85">
        <f>'Progn cen ener, pracy'!H$12</f>
        <v>149.92830875985601</v>
      </c>
      <c r="J19548" s="480"/>
    </row>
    <row r="19549" spans="1:10" x14ac:dyDescent="0.35">
      <c r="A19549" s="356">
        <f t="shared" si="617"/>
        <v>19529</v>
      </c>
      <c r="B19549" s="481">
        <f>B19533+16/24</f>
        <v>46105.666666666664</v>
      </c>
      <c r="C19549" s="482">
        <f t="shared" ref="C19549:C19612" si="618">WEEKDAY(B19549)</f>
        <v>3</v>
      </c>
      <c r="D19549" s="483"/>
      <c r="E19549" s="483"/>
      <c r="F19549" s="605">
        <f ca="1">D19549*H19549+D19549*I19549+D19549*OFFSET('Progn cen ener, pracy'!$E$8,0,YEAR(B19549)-2023)</f>
        <v>0</v>
      </c>
      <c r="G19549" s="605">
        <f ca="1">E19549*H19549-OFFSET('Progn cen ener, pracy'!$E$29,0,YEAR(B19549)-2023)*E19549</f>
        <v>0</v>
      </c>
      <c r="H19549" s="85">
        <v>346.34684700000003</v>
      </c>
      <c r="I19549" s="85">
        <f>'Progn cen ener, pracy'!H$12</f>
        <v>149.92830875985601</v>
      </c>
      <c r="J19549" s="480"/>
    </row>
    <row r="19550" spans="1:10" x14ac:dyDescent="0.35">
      <c r="A19550" s="356">
        <f t="shared" si="617"/>
        <v>19530</v>
      </c>
      <c r="B19550" s="481">
        <f>B19533+17/24</f>
        <v>46105.708333333336</v>
      </c>
      <c r="C19550" s="482">
        <f t="shared" si="618"/>
        <v>3</v>
      </c>
      <c r="D19550" s="483"/>
      <c r="E19550" s="483"/>
      <c r="F19550" s="605">
        <f ca="1">D19550*H19550+D19550*I19550+D19550*OFFSET('Progn cen ener, pracy'!$E$8,0,YEAR(B19550)-2023)</f>
        <v>0</v>
      </c>
      <c r="G19550" s="605">
        <f ca="1">E19550*H19550-OFFSET('Progn cen ener, pracy'!$E$29,0,YEAR(B19550)-2023)*E19550</f>
        <v>0</v>
      </c>
      <c r="H19550" s="85">
        <v>346.34684700000003</v>
      </c>
      <c r="I19550" s="85">
        <f>'Progn cen ener, pracy'!H$12</f>
        <v>149.92830875985601</v>
      </c>
      <c r="J19550" s="480"/>
    </row>
    <row r="19551" spans="1:10" x14ac:dyDescent="0.35">
      <c r="A19551" s="356">
        <f t="shared" ref="A19551:A19614" si="619">A19550+1</f>
        <v>19531</v>
      </c>
      <c r="B19551" s="481">
        <f>B19533+18/24</f>
        <v>46105.75</v>
      </c>
      <c r="C19551" s="482">
        <f t="shared" si="618"/>
        <v>3</v>
      </c>
      <c r="D19551" s="483"/>
      <c r="E19551" s="483"/>
      <c r="F19551" s="605">
        <f ca="1">D19551*H19551+D19551*I19551+D19551*OFFSET('Progn cen ener, pracy'!$E$8,0,YEAR(B19551)-2023)</f>
        <v>0</v>
      </c>
      <c r="G19551" s="605">
        <f ca="1">E19551*H19551-OFFSET('Progn cen ener, pracy'!$E$29,0,YEAR(B19551)-2023)*E19551</f>
        <v>0</v>
      </c>
      <c r="H19551" s="85">
        <v>422.66277900000011</v>
      </c>
      <c r="I19551" s="85">
        <f>'Progn cen ener, pracy'!H$12</f>
        <v>149.92830875985601</v>
      </c>
      <c r="J19551" s="480"/>
    </row>
    <row r="19552" spans="1:10" x14ac:dyDescent="0.35">
      <c r="A19552" s="356">
        <f t="shared" si="619"/>
        <v>19532</v>
      </c>
      <c r="B19552" s="481">
        <f>B19533+19/24</f>
        <v>46105.791666666664</v>
      </c>
      <c r="C19552" s="482">
        <f t="shared" si="618"/>
        <v>3</v>
      </c>
      <c r="D19552" s="483"/>
      <c r="E19552" s="483"/>
      <c r="F19552" s="605">
        <f ca="1">D19552*H19552+D19552*I19552+D19552*OFFSET('Progn cen ener, pracy'!$E$8,0,YEAR(B19552)-2023)</f>
        <v>0</v>
      </c>
      <c r="G19552" s="605">
        <f ca="1">E19552*H19552-OFFSET('Progn cen ener, pracy'!$E$29,0,YEAR(B19552)-2023)*E19552</f>
        <v>0</v>
      </c>
      <c r="H19552" s="85">
        <v>424.19084400000014</v>
      </c>
      <c r="I19552" s="85">
        <f>'Progn cen ener, pracy'!H$12</f>
        <v>149.92830875985601</v>
      </c>
      <c r="J19552" s="480"/>
    </row>
    <row r="19553" spans="1:10" x14ac:dyDescent="0.35">
      <c r="A19553" s="356">
        <f t="shared" si="619"/>
        <v>19533</v>
      </c>
      <c r="B19553" s="481">
        <f>B19533+20/24</f>
        <v>46105.833333333336</v>
      </c>
      <c r="C19553" s="482">
        <f t="shared" si="618"/>
        <v>3</v>
      </c>
      <c r="D19553" s="483"/>
      <c r="E19553" s="483"/>
      <c r="F19553" s="605">
        <f ca="1">D19553*H19553+D19553*I19553+D19553*OFFSET('Progn cen ener, pracy'!$E$8,0,YEAR(B19553)-2023)</f>
        <v>0</v>
      </c>
      <c r="G19553" s="605">
        <f ca="1">E19553*H19553-OFFSET('Progn cen ener, pracy'!$E$29,0,YEAR(B19553)-2023)*E19553</f>
        <v>0</v>
      </c>
      <c r="H19553" s="85">
        <v>419.86860300000001</v>
      </c>
      <c r="I19553" s="85">
        <f>'Progn cen ener, pracy'!H$13</f>
        <v>57.994023942368656</v>
      </c>
      <c r="J19553" s="480"/>
    </row>
    <row r="19554" spans="1:10" x14ac:dyDescent="0.35">
      <c r="A19554" s="356">
        <f t="shared" si="619"/>
        <v>19534</v>
      </c>
      <c r="B19554" s="481">
        <f>B19533+21/24</f>
        <v>46105.875</v>
      </c>
      <c r="C19554" s="482">
        <f t="shared" si="618"/>
        <v>3</v>
      </c>
      <c r="D19554" s="483"/>
      <c r="E19554" s="483"/>
      <c r="F19554" s="605">
        <f ca="1">D19554*H19554+D19554*I19554+D19554*OFFSET('Progn cen ener, pracy'!$E$8,0,YEAR(B19554)-2023)</f>
        <v>0</v>
      </c>
      <c r="G19554" s="605">
        <f ca="1">E19554*H19554-OFFSET('Progn cen ener, pracy'!$E$29,0,YEAR(B19554)-2023)*E19554</f>
        <v>0</v>
      </c>
      <c r="H19554" s="85">
        <v>349.18468200000007</v>
      </c>
      <c r="I19554" s="85">
        <f>'Progn cen ener, pracy'!H$13</f>
        <v>57.994023942368656</v>
      </c>
      <c r="J19554" s="480"/>
    </row>
    <row r="19555" spans="1:10" x14ac:dyDescent="0.35">
      <c r="A19555" s="356">
        <f t="shared" si="619"/>
        <v>19535</v>
      </c>
      <c r="B19555" s="481">
        <f>B19533+22/24</f>
        <v>46105.916666666664</v>
      </c>
      <c r="C19555" s="482">
        <f t="shared" si="618"/>
        <v>3</v>
      </c>
      <c r="D19555" s="483"/>
      <c r="E19555" s="483"/>
      <c r="F19555" s="605">
        <f ca="1">D19555*H19555+D19555*I19555+D19555*OFFSET('Progn cen ener, pracy'!$E$8,0,YEAR(B19555)-2023)</f>
        <v>0</v>
      </c>
      <c r="G19555" s="605">
        <f ca="1">E19555*H19555-OFFSET('Progn cen ener, pracy'!$E$29,0,YEAR(B19555)-2023)*E19555</f>
        <v>0</v>
      </c>
      <c r="H19555" s="85">
        <v>191.92178053125005</v>
      </c>
      <c r="I19555" s="85">
        <f>'Progn cen ener, pracy'!H$13</f>
        <v>57.994023942368656</v>
      </c>
      <c r="J19555" s="480"/>
    </row>
    <row r="19556" spans="1:10" x14ac:dyDescent="0.35">
      <c r="A19556" s="356">
        <f t="shared" si="619"/>
        <v>19536</v>
      </c>
      <c r="B19556" s="481">
        <f>B19533+23/24</f>
        <v>46105.958333333336</v>
      </c>
      <c r="C19556" s="482">
        <f t="shared" si="618"/>
        <v>3</v>
      </c>
      <c r="D19556" s="483"/>
      <c r="E19556" s="483"/>
      <c r="F19556" s="605">
        <f ca="1">D19556*H19556+D19556*I19556+D19556*OFFSET('Progn cen ener, pracy'!$E$8,0,YEAR(B19556)-2023)</f>
        <v>0</v>
      </c>
      <c r="G19556" s="605">
        <f ca="1">E19556*H19556-OFFSET('Progn cen ener, pracy'!$E$29,0,YEAR(B19556)-2023)*E19556</f>
        <v>0</v>
      </c>
      <c r="H19556" s="85">
        <v>182.03838344999997</v>
      </c>
      <c r="I19556" s="85">
        <f>'Progn cen ener, pracy'!H$13</f>
        <v>57.994023942368656</v>
      </c>
      <c r="J19556" s="480"/>
    </row>
    <row r="19557" spans="1:10" x14ac:dyDescent="0.35">
      <c r="A19557" s="356">
        <f t="shared" si="619"/>
        <v>19537</v>
      </c>
      <c r="B19557" s="481">
        <f>B19533+1</f>
        <v>46106</v>
      </c>
      <c r="C19557" s="482">
        <f t="shared" si="618"/>
        <v>4</v>
      </c>
      <c r="D19557" s="483"/>
      <c r="E19557" s="483"/>
      <c r="F19557" s="605">
        <f ca="1">D19557*H19557+D19557*I19557+D19557*OFFSET('Progn cen ener, pracy'!$E$8,0,YEAR(B19557)-2023)</f>
        <v>0</v>
      </c>
      <c r="G19557" s="605">
        <f ca="1">E19557*H19557-OFFSET('Progn cen ener, pracy'!$E$29,0,YEAR(B19557)-2023)*E19557</f>
        <v>0</v>
      </c>
      <c r="H19557" s="85">
        <v>223.64058976875003</v>
      </c>
      <c r="I19557" s="85">
        <f>'Progn cen ener, pracy'!H$13</f>
        <v>57.994023942368656</v>
      </c>
      <c r="J19557" s="480"/>
    </row>
    <row r="19558" spans="1:10" x14ac:dyDescent="0.35">
      <c r="A19558" s="356">
        <f t="shared" si="619"/>
        <v>19538</v>
      </c>
      <c r="B19558" s="481">
        <f>B19557+1/24</f>
        <v>46106.041666666664</v>
      </c>
      <c r="C19558" s="482">
        <f t="shared" si="618"/>
        <v>4</v>
      </c>
      <c r="D19558" s="483"/>
      <c r="E19558" s="483"/>
      <c r="F19558" s="605">
        <f ca="1">D19558*H19558+D19558*I19558+D19558*OFFSET('Progn cen ener, pracy'!$E$8,0,YEAR(B19558)-2023)</f>
        <v>0</v>
      </c>
      <c r="G19558" s="605">
        <f ca="1">E19558*H19558-OFFSET('Progn cen ener, pracy'!$E$29,0,YEAR(B19558)-2023)*E19558</f>
        <v>0</v>
      </c>
      <c r="H19558" s="85">
        <v>211.25307616875</v>
      </c>
      <c r="I19558" s="85">
        <f>'Progn cen ener, pracy'!H$13</f>
        <v>57.994023942368656</v>
      </c>
      <c r="J19558" s="480"/>
    </row>
    <row r="19559" spans="1:10" x14ac:dyDescent="0.35">
      <c r="A19559" s="356">
        <f t="shared" si="619"/>
        <v>19539</v>
      </c>
      <c r="B19559" s="481">
        <f>B19557+2/24</f>
        <v>46106.083333333336</v>
      </c>
      <c r="C19559" s="482">
        <f t="shared" si="618"/>
        <v>4</v>
      </c>
      <c r="D19559" s="483"/>
      <c r="E19559" s="483"/>
      <c r="F19559" s="605">
        <f ca="1">D19559*H19559+D19559*I19559+D19559*OFFSET('Progn cen ener, pracy'!$E$8,0,YEAR(B19559)-2023)</f>
        <v>0</v>
      </c>
      <c r="G19559" s="605">
        <f ca="1">E19559*H19559-OFFSET('Progn cen ener, pracy'!$E$29,0,YEAR(B19559)-2023)*E19559</f>
        <v>0</v>
      </c>
      <c r="H19559" s="85">
        <v>203.65604634375001</v>
      </c>
      <c r="I19559" s="85">
        <f>'Progn cen ener, pracy'!H$13</f>
        <v>57.994023942368656</v>
      </c>
      <c r="J19559" s="480"/>
    </row>
    <row r="19560" spans="1:10" x14ac:dyDescent="0.35">
      <c r="A19560" s="356">
        <f t="shared" si="619"/>
        <v>19540</v>
      </c>
      <c r="B19560" s="481">
        <f>B19557+3/24</f>
        <v>46106.125</v>
      </c>
      <c r="C19560" s="482">
        <f t="shared" si="618"/>
        <v>4</v>
      </c>
      <c r="D19560" s="483"/>
      <c r="E19560" s="483"/>
      <c r="F19560" s="605">
        <f ca="1">D19560*H19560+D19560*I19560+D19560*OFFSET('Progn cen ener, pracy'!$E$8,0,YEAR(B19560)-2023)</f>
        <v>0</v>
      </c>
      <c r="G19560" s="605">
        <f ca="1">E19560*H19560-OFFSET('Progn cen ener, pracy'!$E$29,0,YEAR(B19560)-2023)*E19560</f>
        <v>0</v>
      </c>
      <c r="H19560" s="85">
        <v>225.41441855625001</v>
      </c>
      <c r="I19560" s="85">
        <f>'Progn cen ener, pracy'!H$13</f>
        <v>57.994023942368656</v>
      </c>
      <c r="J19560" s="480"/>
    </row>
    <row r="19561" spans="1:10" x14ac:dyDescent="0.35">
      <c r="A19561" s="356">
        <f t="shared" si="619"/>
        <v>19541</v>
      </c>
      <c r="B19561" s="481">
        <f>B19557+4/24</f>
        <v>46106.166666666664</v>
      </c>
      <c r="C19561" s="482">
        <f t="shared" si="618"/>
        <v>4</v>
      </c>
      <c r="D19561" s="483"/>
      <c r="E19561" s="483"/>
      <c r="F19561" s="605">
        <f ca="1">D19561*H19561+D19561*I19561+D19561*OFFSET('Progn cen ener, pracy'!$E$8,0,YEAR(B19561)-2023)</f>
        <v>0</v>
      </c>
      <c r="G19561" s="605">
        <f ca="1">E19561*H19561-OFFSET('Progn cen ener, pracy'!$E$29,0,YEAR(B19561)-2023)*E19561</f>
        <v>0</v>
      </c>
      <c r="H19561" s="85">
        <v>232.74149023125005</v>
      </c>
      <c r="I19561" s="85">
        <f>'Progn cen ener, pracy'!H$13</f>
        <v>57.994023942368656</v>
      </c>
      <c r="J19561" s="480"/>
    </row>
    <row r="19562" spans="1:10" x14ac:dyDescent="0.35">
      <c r="A19562" s="356">
        <f t="shared" si="619"/>
        <v>19542</v>
      </c>
      <c r="B19562" s="481">
        <f>B19557+5/24</f>
        <v>46106.208333333336</v>
      </c>
      <c r="C19562" s="482">
        <f t="shared" si="618"/>
        <v>4</v>
      </c>
      <c r="D19562" s="483"/>
      <c r="E19562" s="483"/>
      <c r="F19562" s="605">
        <f ca="1">D19562*H19562+D19562*I19562+D19562*OFFSET('Progn cen ener, pracy'!$E$8,0,YEAR(B19562)-2023)</f>
        <v>0</v>
      </c>
      <c r="G19562" s="605">
        <f ca="1">E19562*H19562-OFFSET('Progn cen ener, pracy'!$E$29,0,YEAR(B19562)-2023)*E19562</f>
        <v>0</v>
      </c>
      <c r="H19562" s="85">
        <v>222.32581717500005</v>
      </c>
      <c r="I19562" s="85">
        <f>'Progn cen ener, pracy'!H$13</f>
        <v>57.994023942368656</v>
      </c>
      <c r="J19562" s="480"/>
    </row>
    <row r="19563" spans="1:10" x14ac:dyDescent="0.35">
      <c r="A19563" s="356">
        <f t="shared" si="619"/>
        <v>19543</v>
      </c>
      <c r="B19563" s="481">
        <f>B19557+6/24</f>
        <v>46106.25</v>
      </c>
      <c r="C19563" s="482">
        <f t="shared" si="618"/>
        <v>4</v>
      </c>
      <c r="D19563" s="483"/>
      <c r="E19563" s="483"/>
      <c r="F19563" s="605">
        <f ca="1">D19563*H19563+D19563*I19563+D19563*OFFSET('Progn cen ener, pracy'!$E$8,0,YEAR(B19563)-2023)</f>
        <v>0</v>
      </c>
      <c r="G19563" s="605">
        <f ca="1">E19563*H19563-OFFSET('Progn cen ener, pracy'!$E$29,0,YEAR(B19563)-2023)*E19563</f>
        <v>0</v>
      </c>
      <c r="H19563" s="85">
        <v>252.69037880625007</v>
      </c>
      <c r="I19563" s="85">
        <f>'Progn cen ener, pracy'!H$11</f>
        <v>137.12003047851073</v>
      </c>
      <c r="J19563" s="480"/>
    </row>
    <row r="19564" spans="1:10" x14ac:dyDescent="0.35">
      <c r="A19564" s="356">
        <f t="shared" si="619"/>
        <v>19544</v>
      </c>
      <c r="B19564" s="481">
        <f>B19557+7/24</f>
        <v>46106.291666666664</v>
      </c>
      <c r="C19564" s="482">
        <f t="shared" si="618"/>
        <v>4</v>
      </c>
      <c r="D19564" s="483"/>
      <c r="E19564" s="483"/>
      <c r="F19564" s="605">
        <f ca="1">D19564*H19564+D19564*I19564+D19564*OFFSET('Progn cen ener, pracy'!$E$8,0,YEAR(B19564)-2023)</f>
        <v>0</v>
      </c>
      <c r="G19564" s="605">
        <f ca="1">E19564*H19564-OFFSET('Progn cen ener, pracy'!$E$29,0,YEAR(B19564)-2023)*E19564</f>
        <v>0</v>
      </c>
      <c r="H19564" s="85">
        <v>418.47151500000001</v>
      </c>
      <c r="I19564" s="85">
        <f>'Progn cen ener, pracy'!H$11</f>
        <v>137.12003047851073</v>
      </c>
      <c r="J19564" s="480"/>
    </row>
    <row r="19565" spans="1:10" x14ac:dyDescent="0.35">
      <c r="A19565" s="356">
        <f t="shared" si="619"/>
        <v>19545</v>
      </c>
      <c r="B19565" s="481">
        <f>B19557+8/24</f>
        <v>46106.333333333336</v>
      </c>
      <c r="C19565" s="482">
        <f t="shared" si="618"/>
        <v>4</v>
      </c>
      <c r="D19565" s="483"/>
      <c r="E19565" s="483"/>
      <c r="F19565" s="605">
        <f ca="1">D19565*H19565+D19565*I19565+D19565*OFFSET('Progn cen ener, pracy'!$E$8,0,YEAR(B19565)-2023)</f>
        <v>0</v>
      </c>
      <c r="G19565" s="605">
        <f ca="1">E19565*H19565-OFFSET('Progn cen ener, pracy'!$E$29,0,YEAR(B19565)-2023)*E19565</f>
        <v>0</v>
      </c>
      <c r="H19565" s="85">
        <v>510.13358549999998</v>
      </c>
      <c r="I19565" s="85">
        <f>'Progn cen ener, pracy'!H$11</f>
        <v>137.12003047851073</v>
      </c>
      <c r="J19565" s="480"/>
    </row>
    <row r="19566" spans="1:10" x14ac:dyDescent="0.35">
      <c r="A19566" s="356">
        <f t="shared" si="619"/>
        <v>19546</v>
      </c>
      <c r="B19566" s="481">
        <f>B19557+9/24</f>
        <v>46106.375</v>
      </c>
      <c r="C19566" s="482">
        <f t="shared" si="618"/>
        <v>4</v>
      </c>
      <c r="D19566" s="483"/>
      <c r="E19566" s="483"/>
      <c r="F19566" s="605">
        <f ca="1">D19566*H19566+D19566*I19566+D19566*OFFSET('Progn cen ener, pracy'!$E$8,0,YEAR(B19566)-2023)</f>
        <v>0</v>
      </c>
      <c r="G19566" s="605">
        <f ca="1">E19566*H19566-OFFSET('Progn cen ener, pracy'!$E$29,0,YEAR(B19566)-2023)*E19566</f>
        <v>0</v>
      </c>
      <c r="H19566" s="85">
        <v>519.65124750000007</v>
      </c>
      <c r="I19566" s="85">
        <f>'Progn cen ener, pracy'!H$11</f>
        <v>137.12003047851073</v>
      </c>
      <c r="J19566" s="480"/>
    </row>
    <row r="19567" spans="1:10" x14ac:dyDescent="0.35">
      <c r="A19567" s="356">
        <f t="shared" si="619"/>
        <v>19547</v>
      </c>
      <c r="B19567" s="481">
        <f>B19557+10/24</f>
        <v>46106.416666666664</v>
      </c>
      <c r="C19567" s="482">
        <f t="shared" si="618"/>
        <v>4</v>
      </c>
      <c r="D19567" s="483"/>
      <c r="E19567" s="483"/>
      <c r="F19567" s="605">
        <f ca="1">D19567*H19567+D19567*I19567+D19567*OFFSET('Progn cen ener, pracy'!$E$8,0,YEAR(B19567)-2023)</f>
        <v>0</v>
      </c>
      <c r="G19567" s="605">
        <f ca="1">E19567*H19567-OFFSET('Progn cen ener, pracy'!$E$29,0,YEAR(B19567)-2023)*E19567</f>
        <v>0</v>
      </c>
      <c r="H19567" s="85">
        <v>522.1179810000001</v>
      </c>
      <c r="I19567" s="85">
        <f>'Progn cen ener, pracy'!H$11</f>
        <v>137.12003047851073</v>
      </c>
      <c r="J19567" s="480"/>
    </row>
    <row r="19568" spans="1:10" x14ac:dyDescent="0.35">
      <c r="A19568" s="356">
        <f t="shared" si="619"/>
        <v>19548</v>
      </c>
      <c r="B19568" s="481">
        <f>B19557+11/24</f>
        <v>46106.458333333336</v>
      </c>
      <c r="C19568" s="482">
        <f t="shared" si="618"/>
        <v>4</v>
      </c>
      <c r="D19568" s="483"/>
      <c r="E19568" s="483"/>
      <c r="F19568" s="605">
        <f ca="1">D19568*H19568+D19568*I19568+D19568*OFFSET('Progn cen ener, pracy'!$E$8,0,YEAR(B19568)-2023)</f>
        <v>0</v>
      </c>
      <c r="G19568" s="605">
        <f ca="1">E19568*H19568-OFFSET('Progn cen ener, pracy'!$E$29,0,YEAR(B19568)-2023)*E19568</f>
        <v>0</v>
      </c>
      <c r="H19568" s="85">
        <v>548.13874500000009</v>
      </c>
      <c r="I19568" s="85">
        <f>'Progn cen ener, pracy'!H$11</f>
        <v>137.12003047851073</v>
      </c>
      <c r="J19568" s="480"/>
    </row>
    <row r="19569" spans="1:10" x14ac:dyDescent="0.35">
      <c r="A19569" s="356">
        <f t="shared" si="619"/>
        <v>19549</v>
      </c>
      <c r="B19569" s="481">
        <f>B19557+12/24</f>
        <v>46106.5</v>
      </c>
      <c r="C19569" s="482">
        <f t="shared" si="618"/>
        <v>4</v>
      </c>
      <c r="D19569" s="483"/>
      <c r="E19569" s="483"/>
      <c r="F19569" s="605">
        <f ca="1">D19569*H19569+D19569*I19569+D19569*OFFSET('Progn cen ener, pracy'!$E$8,0,YEAR(B19569)-2023)</f>
        <v>0</v>
      </c>
      <c r="G19569" s="605">
        <f ca="1">E19569*H19569-OFFSET('Progn cen ener, pracy'!$E$29,0,YEAR(B19569)-2023)*E19569</f>
        <v>0</v>
      </c>
      <c r="H19569" s="85">
        <v>548.81545950000009</v>
      </c>
      <c r="I19569" s="85">
        <f>'Progn cen ener, pracy'!H$13</f>
        <v>57.994023942368656</v>
      </c>
      <c r="J19569" s="480"/>
    </row>
    <row r="19570" spans="1:10" x14ac:dyDescent="0.35">
      <c r="A19570" s="356">
        <f t="shared" si="619"/>
        <v>19550</v>
      </c>
      <c r="B19570" s="481">
        <f>B19557+13/24</f>
        <v>46106.541666666664</v>
      </c>
      <c r="C19570" s="482">
        <f t="shared" si="618"/>
        <v>4</v>
      </c>
      <c r="D19570" s="483"/>
      <c r="E19570" s="483"/>
      <c r="F19570" s="605">
        <f ca="1">D19570*H19570+D19570*I19570+D19570*OFFSET('Progn cen ener, pracy'!$E$8,0,YEAR(B19570)-2023)</f>
        <v>0</v>
      </c>
      <c r="G19570" s="605">
        <f ca="1">E19570*H19570-OFFSET('Progn cen ener, pracy'!$E$29,0,YEAR(B19570)-2023)*E19570</f>
        <v>0</v>
      </c>
      <c r="H19570" s="85">
        <v>550.19071800000006</v>
      </c>
      <c r="I19570" s="85">
        <f>'Progn cen ener, pracy'!H$13</f>
        <v>57.994023942368656</v>
      </c>
      <c r="J19570" s="480"/>
    </row>
    <row r="19571" spans="1:10" x14ac:dyDescent="0.35">
      <c r="A19571" s="356">
        <f t="shared" si="619"/>
        <v>19551</v>
      </c>
      <c r="B19571" s="481">
        <f>B19557+14/24</f>
        <v>46106.583333333336</v>
      </c>
      <c r="C19571" s="482">
        <f t="shared" si="618"/>
        <v>4</v>
      </c>
      <c r="D19571" s="483"/>
      <c r="E19571" s="483"/>
      <c r="F19571" s="605">
        <f ca="1">D19571*H19571+D19571*I19571+D19571*OFFSET('Progn cen ener, pracy'!$E$8,0,YEAR(B19571)-2023)</f>
        <v>0</v>
      </c>
      <c r="G19571" s="605">
        <f ca="1">E19571*H19571-OFFSET('Progn cen ener, pracy'!$E$29,0,YEAR(B19571)-2023)*E19571</f>
        <v>0</v>
      </c>
      <c r="H19571" s="85">
        <v>520.78638150000018</v>
      </c>
      <c r="I19571" s="85">
        <f>'Progn cen ener, pracy'!H$13</f>
        <v>57.994023942368656</v>
      </c>
      <c r="J19571" s="480"/>
    </row>
    <row r="19572" spans="1:10" x14ac:dyDescent="0.35">
      <c r="A19572" s="356">
        <f t="shared" si="619"/>
        <v>19552</v>
      </c>
      <c r="B19572" s="481">
        <f>B19557+15/24</f>
        <v>46106.625</v>
      </c>
      <c r="C19572" s="482">
        <f t="shared" si="618"/>
        <v>4</v>
      </c>
      <c r="D19572" s="483"/>
      <c r="E19572" s="483"/>
      <c r="F19572" s="605">
        <f ca="1">D19572*H19572+D19572*I19572+D19572*OFFSET('Progn cen ener, pracy'!$E$8,0,YEAR(B19572)-2023)</f>
        <v>0</v>
      </c>
      <c r="G19572" s="605">
        <f ca="1">E19572*H19572-OFFSET('Progn cen ener, pracy'!$E$29,0,YEAR(B19572)-2023)*E19572</f>
        <v>0</v>
      </c>
      <c r="H19572" s="85">
        <v>509.43504150000007</v>
      </c>
      <c r="I19572" s="85">
        <f>'Progn cen ener, pracy'!H$12</f>
        <v>149.92830875985601</v>
      </c>
      <c r="J19572" s="480"/>
    </row>
    <row r="19573" spans="1:10" x14ac:dyDescent="0.35">
      <c r="A19573" s="356">
        <f t="shared" si="619"/>
        <v>19553</v>
      </c>
      <c r="B19573" s="481">
        <f>B19557+16/24</f>
        <v>46106.666666666664</v>
      </c>
      <c r="C19573" s="482">
        <f t="shared" si="618"/>
        <v>4</v>
      </c>
      <c r="D19573" s="483"/>
      <c r="E19573" s="483"/>
      <c r="F19573" s="605">
        <f ca="1">D19573*H19573+D19573*I19573+D19573*OFFSET('Progn cen ener, pracy'!$E$8,0,YEAR(B19573)-2023)</f>
        <v>0</v>
      </c>
      <c r="G19573" s="605">
        <f ca="1">E19573*H19573-OFFSET('Progn cen ener, pracy'!$E$29,0,YEAR(B19573)-2023)*E19573</f>
        <v>0</v>
      </c>
      <c r="H19573" s="85">
        <v>500.76873000000012</v>
      </c>
      <c r="I19573" s="85">
        <f>'Progn cen ener, pracy'!H$12</f>
        <v>149.92830875985601</v>
      </c>
      <c r="J19573" s="480"/>
    </row>
    <row r="19574" spans="1:10" x14ac:dyDescent="0.35">
      <c r="A19574" s="356">
        <f t="shared" si="619"/>
        <v>19554</v>
      </c>
      <c r="B19574" s="481">
        <f>B19557+17/24</f>
        <v>46106.708333333336</v>
      </c>
      <c r="C19574" s="482">
        <f t="shared" si="618"/>
        <v>4</v>
      </c>
      <c r="D19574" s="483"/>
      <c r="E19574" s="483"/>
      <c r="F19574" s="605">
        <f ca="1">D19574*H19574+D19574*I19574+D19574*OFFSET('Progn cen ener, pracy'!$E$8,0,YEAR(B19574)-2023)</f>
        <v>0</v>
      </c>
      <c r="G19574" s="605">
        <f ca="1">E19574*H19574-OFFSET('Progn cen ener, pracy'!$E$29,0,YEAR(B19574)-2023)*E19574</f>
        <v>0</v>
      </c>
      <c r="H19574" s="85">
        <v>494.41634550000009</v>
      </c>
      <c r="I19574" s="85">
        <f>'Progn cen ener, pracy'!H$12</f>
        <v>149.92830875985601</v>
      </c>
      <c r="J19574" s="480"/>
    </row>
    <row r="19575" spans="1:10" x14ac:dyDescent="0.35">
      <c r="A19575" s="356">
        <f t="shared" si="619"/>
        <v>19555</v>
      </c>
      <c r="B19575" s="481">
        <f>B19557+18/24</f>
        <v>46106.75</v>
      </c>
      <c r="C19575" s="482">
        <f t="shared" si="618"/>
        <v>4</v>
      </c>
      <c r="D19575" s="483"/>
      <c r="E19575" s="483"/>
      <c r="F19575" s="605">
        <f ca="1">D19575*H19575+D19575*I19575+D19575*OFFSET('Progn cen ener, pracy'!$E$8,0,YEAR(B19575)-2023)</f>
        <v>0</v>
      </c>
      <c r="G19575" s="605">
        <f ca="1">E19575*H19575-OFFSET('Progn cen ener, pracy'!$E$29,0,YEAR(B19575)-2023)*E19575</f>
        <v>0</v>
      </c>
      <c r="H19575" s="85">
        <v>527.13876600000003</v>
      </c>
      <c r="I19575" s="85">
        <f>'Progn cen ener, pracy'!H$12</f>
        <v>149.92830875985601</v>
      </c>
      <c r="J19575" s="480"/>
    </row>
    <row r="19576" spans="1:10" x14ac:dyDescent="0.35">
      <c r="A19576" s="356">
        <f t="shared" si="619"/>
        <v>19556</v>
      </c>
      <c r="B19576" s="481">
        <f>B19557+19/24</f>
        <v>46106.791666666664</v>
      </c>
      <c r="C19576" s="482">
        <f t="shared" si="618"/>
        <v>4</v>
      </c>
      <c r="D19576" s="483"/>
      <c r="E19576" s="483"/>
      <c r="F19576" s="605">
        <f ca="1">D19576*H19576+D19576*I19576+D19576*OFFSET('Progn cen ener, pracy'!$E$8,0,YEAR(B19576)-2023)</f>
        <v>0</v>
      </c>
      <c r="G19576" s="605">
        <f ca="1">E19576*H19576-OFFSET('Progn cen ener, pracy'!$E$29,0,YEAR(B19576)-2023)*E19576</f>
        <v>0</v>
      </c>
      <c r="H19576" s="85">
        <v>548.44435800000008</v>
      </c>
      <c r="I19576" s="85">
        <f>'Progn cen ener, pracy'!H$12</f>
        <v>149.92830875985601</v>
      </c>
      <c r="J19576" s="480"/>
    </row>
    <row r="19577" spans="1:10" x14ac:dyDescent="0.35">
      <c r="A19577" s="356">
        <f t="shared" si="619"/>
        <v>19557</v>
      </c>
      <c r="B19577" s="481">
        <f>B19557+20/24</f>
        <v>46106.833333333336</v>
      </c>
      <c r="C19577" s="482">
        <f t="shared" si="618"/>
        <v>4</v>
      </c>
      <c r="D19577" s="483"/>
      <c r="E19577" s="483"/>
      <c r="F19577" s="605">
        <f ca="1">D19577*H19577+D19577*I19577+D19577*OFFSET('Progn cen ener, pracy'!$E$8,0,YEAR(B19577)-2023)</f>
        <v>0</v>
      </c>
      <c r="G19577" s="605">
        <f ca="1">E19577*H19577-OFFSET('Progn cen ener, pracy'!$E$29,0,YEAR(B19577)-2023)*E19577</f>
        <v>0</v>
      </c>
      <c r="H19577" s="85">
        <v>504.67621049999997</v>
      </c>
      <c r="I19577" s="85">
        <f>'Progn cen ener, pracy'!H$13</f>
        <v>57.994023942368656</v>
      </c>
      <c r="J19577" s="480"/>
    </row>
    <row r="19578" spans="1:10" x14ac:dyDescent="0.35">
      <c r="A19578" s="356">
        <f t="shared" si="619"/>
        <v>19558</v>
      </c>
      <c r="B19578" s="481">
        <f>B19557+21/24</f>
        <v>46106.875</v>
      </c>
      <c r="C19578" s="482">
        <f t="shared" si="618"/>
        <v>4</v>
      </c>
      <c r="D19578" s="483"/>
      <c r="E19578" s="483"/>
      <c r="F19578" s="605">
        <f ca="1">D19578*H19578+D19578*I19578+D19578*OFFSET('Progn cen ener, pracy'!$E$8,0,YEAR(B19578)-2023)</f>
        <v>0</v>
      </c>
      <c r="G19578" s="605">
        <f ca="1">E19578*H19578-OFFSET('Progn cen ener, pracy'!$E$29,0,YEAR(B19578)-2023)*E19578</f>
        <v>0</v>
      </c>
      <c r="H19578" s="85">
        <v>413.55987749999997</v>
      </c>
      <c r="I19578" s="85">
        <f>'Progn cen ener, pracy'!H$13</f>
        <v>57.994023942368656</v>
      </c>
      <c r="J19578" s="480"/>
    </row>
    <row r="19579" spans="1:10" x14ac:dyDescent="0.35">
      <c r="A19579" s="356">
        <f t="shared" si="619"/>
        <v>19559</v>
      </c>
      <c r="B19579" s="481">
        <f>B19557+22/24</f>
        <v>46106.916666666664</v>
      </c>
      <c r="C19579" s="482">
        <f t="shared" si="618"/>
        <v>4</v>
      </c>
      <c r="D19579" s="483"/>
      <c r="E19579" s="483"/>
      <c r="F19579" s="605">
        <f ca="1">D19579*H19579+D19579*I19579+D19579*OFFSET('Progn cen ener, pracy'!$E$8,0,YEAR(B19579)-2023)</f>
        <v>0</v>
      </c>
      <c r="G19579" s="605">
        <f ca="1">E19579*H19579-OFFSET('Progn cen ener, pracy'!$E$29,0,YEAR(B19579)-2023)*E19579</f>
        <v>0</v>
      </c>
      <c r="H19579" s="85">
        <v>337.32125831249999</v>
      </c>
      <c r="I19579" s="85">
        <f>'Progn cen ener, pracy'!H$13</f>
        <v>57.994023942368656</v>
      </c>
      <c r="J19579" s="480"/>
    </row>
    <row r="19580" spans="1:10" x14ac:dyDescent="0.35">
      <c r="A19580" s="356">
        <f t="shared" si="619"/>
        <v>19560</v>
      </c>
      <c r="B19580" s="481">
        <f>B19557+23/24</f>
        <v>46106.958333333336</v>
      </c>
      <c r="C19580" s="482">
        <f t="shared" si="618"/>
        <v>4</v>
      </c>
      <c r="D19580" s="483"/>
      <c r="E19580" s="483"/>
      <c r="F19580" s="605">
        <f ca="1">D19580*H19580+D19580*I19580+D19580*OFFSET('Progn cen ener, pracy'!$E$8,0,YEAR(B19580)-2023)</f>
        <v>0</v>
      </c>
      <c r="G19580" s="605">
        <f ca="1">E19580*H19580-OFFSET('Progn cen ener, pracy'!$E$29,0,YEAR(B19580)-2023)*E19580</f>
        <v>0</v>
      </c>
      <c r="H19580" s="85">
        <v>284.81949168749998</v>
      </c>
      <c r="I19580" s="85">
        <f>'Progn cen ener, pracy'!H$13</f>
        <v>57.994023942368656</v>
      </c>
      <c r="J19580" s="480"/>
    </row>
    <row r="19581" spans="1:10" x14ac:dyDescent="0.35">
      <c r="A19581" s="356">
        <f t="shared" si="619"/>
        <v>19561</v>
      </c>
      <c r="B19581" s="481">
        <f>B19557+1</f>
        <v>46107</v>
      </c>
      <c r="C19581" s="482">
        <f t="shared" si="618"/>
        <v>5</v>
      </c>
      <c r="D19581" s="483"/>
      <c r="E19581" s="483"/>
      <c r="F19581" s="605">
        <f ca="1">D19581*H19581+D19581*I19581+D19581*OFFSET('Progn cen ener, pracy'!$E$8,0,YEAR(B19581)-2023)</f>
        <v>0</v>
      </c>
      <c r="G19581" s="605">
        <f ca="1">E19581*H19581-OFFSET('Progn cen ener, pracy'!$E$29,0,YEAR(B19581)-2023)*E19581</f>
        <v>0</v>
      </c>
      <c r="H19581" s="85">
        <v>238.39051005000005</v>
      </c>
      <c r="I19581" s="85">
        <f>'Progn cen ener, pracy'!H$13</f>
        <v>57.994023942368656</v>
      </c>
      <c r="J19581" s="480"/>
    </row>
    <row r="19582" spans="1:10" x14ac:dyDescent="0.35">
      <c r="A19582" s="356">
        <f t="shared" si="619"/>
        <v>19562</v>
      </c>
      <c r="B19582" s="481">
        <f>B19581+1/24</f>
        <v>46107.041666666664</v>
      </c>
      <c r="C19582" s="482">
        <f t="shared" si="618"/>
        <v>5</v>
      </c>
      <c r="D19582" s="483"/>
      <c r="E19582" s="483"/>
      <c r="F19582" s="605">
        <f ca="1">D19582*H19582+D19582*I19582+D19582*OFFSET('Progn cen ener, pracy'!$E$8,0,YEAR(B19582)-2023)</f>
        <v>0</v>
      </c>
      <c r="G19582" s="605">
        <f ca="1">E19582*H19582-OFFSET('Progn cen ener, pracy'!$E$29,0,YEAR(B19582)-2023)*E19582</f>
        <v>0</v>
      </c>
      <c r="H19582" s="85">
        <v>248.02677900000003</v>
      </c>
      <c r="I19582" s="85">
        <f>'Progn cen ener, pracy'!H$13</f>
        <v>57.994023942368656</v>
      </c>
      <c r="J19582" s="480"/>
    </row>
    <row r="19583" spans="1:10" x14ac:dyDescent="0.35">
      <c r="A19583" s="356">
        <f t="shared" si="619"/>
        <v>19563</v>
      </c>
      <c r="B19583" s="481">
        <f>B19581+2/24</f>
        <v>46107.083333333336</v>
      </c>
      <c r="C19583" s="482">
        <f t="shared" si="618"/>
        <v>5</v>
      </c>
      <c r="D19583" s="483"/>
      <c r="E19583" s="483"/>
      <c r="F19583" s="605">
        <f ca="1">D19583*H19583+D19583*I19583+D19583*OFFSET('Progn cen ener, pracy'!$E$8,0,YEAR(B19583)-2023)</f>
        <v>0</v>
      </c>
      <c r="G19583" s="605">
        <f ca="1">E19583*H19583-OFFSET('Progn cen ener, pracy'!$E$29,0,YEAR(B19583)-2023)*E19583</f>
        <v>0</v>
      </c>
      <c r="H19583" s="85">
        <v>240.79612095000002</v>
      </c>
      <c r="I19583" s="85">
        <f>'Progn cen ener, pracy'!H$13</f>
        <v>57.994023942368656</v>
      </c>
      <c r="J19583" s="480"/>
    </row>
    <row r="19584" spans="1:10" x14ac:dyDescent="0.35">
      <c r="A19584" s="356">
        <f t="shared" si="619"/>
        <v>19564</v>
      </c>
      <c r="B19584" s="481">
        <f>B19581+3/24</f>
        <v>46107.125</v>
      </c>
      <c r="C19584" s="482">
        <f t="shared" si="618"/>
        <v>5</v>
      </c>
      <c r="D19584" s="483"/>
      <c r="E19584" s="483"/>
      <c r="F19584" s="605">
        <f ca="1">D19584*H19584+D19584*I19584+D19584*OFFSET('Progn cen ener, pracy'!$E$8,0,YEAR(B19584)-2023)</f>
        <v>0</v>
      </c>
      <c r="G19584" s="605">
        <f ca="1">E19584*H19584-OFFSET('Progn cen ener, pracy'!$E$29,0,YEAR(B19584)-2023)*E19584</f>
        <v>0</v>
      </c>
      <c r="H19584" s="85">
        <v>266.14308105000003</v>
      </c>
      <c r="I19584" s="85">
        <f>'Progn cen ener, pracy'!H$13</f>
        <v>57.994023942368656</v>
      </c>
      <c r="J19584" s="480"/>
    </row>
    <row r="19585" spans="1:10" x14ac:dyDescent="0.35">
      <c r="A19585" s="356">
        <f t="shared" si="619"/>
        <v>19565</v>
      </c>
      <c r="B19585" s="481">
        <f>B19581+4/24</f>
        <v>46107.166666666664</v>
      </c>
      <c r="C19585" s="482">
        <f t="shared" si="618"/>
        <v>5</v>
      </c>
      <c r="D19585" s="483"/>
      <c r="E19585" s="483"/>
      <c r="F19585" s="605">
        <f ca="1">D19585*H19585+D19585*I19585+D19585*OFFSET('Progn cen ener, pracy'!$E$8,0,YEAR(B19585)-2023)</f>
        <v>0</v>
      </c>
      <c r="G19585" s="605">
        <f ca="1">E19585*H19585-OFFSET('Progn cen ener, pracy'!$E$29,0,YEAR(B19585)-2023)*E19585</f>
        <v>0</v>
      </c>
      <c r="H19585" s="85">
        <v>275.5559614500001</v>
      </c>
      <c r="I19585" s="85">
        <f>'Progn cen ener, pracy'!H$13</f>
        <v>57.994023942368656</v>
      </c>
      <c r="J19585" s="480"/>
    </row>
    <row r="19586" spans="1:10" x14ac:dyDescent="0.35">
      <c r="A19586" s="356">
        <f t="shared" si="619"/>
        <v>19566</v>
      </c>
      <c r="B19586" s="481">
        <f>B19581+5/24</f>
        <v>46107.208333333336</v>
      </c>
      <c r="C19586" s="482">
        <f t="shared" si="618"/>
        <v>5</v>
      </c>
      <c r="D19586" s="483"/>
      <c r="E19586" s="483"/>
      <c r="F19586" s="605">
        <f ca="1">D19586*H19586+D19586*I19586+D19586*OFFSET('Progn cen ener, pracy'!$E$8,0,YEAR(B19586)-2023)</f>
        <v>0</v>
      </c>
      <c r="G19586" s="605">
        <f ca="1">E19586*H19586-OFFSET('Progn cen ener, pracy'!$E$29,0,YEAR(B19586)-2023)*E19586</f>
        <v>0</v>
      </c>
      <c r="H19586" s="85">
        <v>284.15896740000005</v>
      </c>
      <c r="I19586" s="85">
        <f>'Progn cen ener, pracy'!H$13</f>
        <v>57.994023942368656</v>
      </c>
      <c r="J19586" s="480"/>
    </row>
    <row r="19587" spans="1:10" x14ac:dyDescent="0.35">
      <c r="A19587" s="356">
        <f t="shared" si="619"/>
        <v>19567</v>
      </c>
      <c r="B19587" s="481">
        <f>B19581+6/24</f>
        <v>46107.25</v>
      </c>
      <c r="C19587" s="482">
        <f t="shared" si="618"/>
        <v>5</v>
      </c>
      <c r="D19587" s="483"/>
      <c r="E19587" s="483"/>
      <c r="F19587" s="605">
        <f ca="1">D19587*H19587+D19587*I19587+D19587*OFFSET('Progn cen ener, pracy'!$E$8,0,YEAR(B19587)-2023)</f>
        <v>0</v>
      </c>
      <c r="G19587" s="605">
        <f ca="1">E19587*H19587-OFFSET('Progn cen ener, pracy'!$E$29,0,YEAR(B19587)-2023)*E19587</f>
        <v>0</v>
      </c>
      <c r="H19587" s="85">
        <v>310.33472085000005</v>
      </c>
      <c r="I19587" s="85">
        <f>'Progn cen ener, pracy'!H$11</f>
        <v>137.12003047851073</v>
      </c>
      <c r="J19587" s="480"/>
    </row>
    <row r="19588" spans="1:10" x14ac:dyDescent="0.35">
      <c r="A19588" s="356">
        <f t="shared" si="619"/>
        <v>19568</v>
      </c>
      <c r="B19588" s="481">
        <f>B19581+7/24</f>
        <v>46107.291666666664</v>
      </c>
      <c r="C19588" s="482">
        <f t="shared" si="618"/>
        <v>5</v>
      </c>
      <c r="D19588" s="483"/>
      <c r="E19588" s="483"/>
      <c r="F19588" s="605">
        <f ca="1">D19588*H19588+D19588*I19588+D19588*OFFSET('Progn cen ener, pracy'!$E$8,0,YEAR(B19588)-2023)</f>
        <v>0</v>
      </c>
      <c r="G19588" s="605">
        <f ca="1">E19588*H19588-OFFSET('Progn cen ener, pracy'!$E$29,0,YEAR(B19588)-2023)*E19588</f>
        <v>0</v>
      </c>
      <c r="H19588" s="85">
        <v>356.25744000000003</v>
      </c>
      <c r="I19588" s="85">
        <f>'Progn cen ener, pracy'!H$11</f>
        <v>137.12003047851073</v>
      </c>
      <c r="J19588" s="480"/>
    </row>
    <row r="19589" spans="1:10" x14ac:dyDescent="0.35">
      <c r="A19589" s="356">
        <f t="shared" si="619"/>
        <v>19569</v>
      </c>
      <c r="B19589" s="481">
        <f>B19581+8/24</f>
        <v>46107.333333333336</v>
      </c>
      <c r="C19589" s="482">
        <f t="shared" si="618"/>
        <v>5</v>
      </c>
      <c r="D19589" s="483"/>
      <c r="E19589" s="483"/>
      <c r="F19589" s="605">
        <f ca="1">D19589*H19589+D19589*I19589+D19589*OFFSET('Progn cen ener, pracy'!$E$8,0,YEAR(B19589)-2023)</f>
        <v>0</v>
      </c>
      <c r="G19589" s="605">
        <f ca="1">E19589*H19589-OFFSET('Progn cen ener, pracy'!$E$29,0,YEAR(B19589)-2023)*E19589</f>
        <v>0</v>
      </c>
      <c r="H19589" s="85">
        <v>393.92642520000004</v>
      </c>
      <c r="I19589" s="85">
        <f>'Progn cen ener, pracy'!H$11</f>
        <v>137.12003047851073</v>
      </c>
      <c r="J19589" s="480"/>
    </row>
    <row r="19590" spans="1:10" x14ac:dyDescent="0.35">
      <c r="A19590" s="356">
        <f t="shared" si="619"/>
        <v>19570</v>
      </c>
      <c r="B19590" s="481">
        <f>B19581+9/24</f>
        <v>46107.375</v>
      </c>
      <c r="C19590" s="482">
        <f t="shared" si="618"/>
        <v>5</v>
      </c>
      <c r="D19590" s="483"/>
      <c r="E19590" s="483"/>
      <c r="F19590" s="605">
        <f ca="1">D19590*H19590+D19590*I19590+D19590*OFFSET('Progn cen ener, pracy'!$E$8,0,YEAR(B19590)-2023)</f>
        <v>0</v>
      </c>
      <c r="G19590" s="605">
        <f ca="1">E19590*H19590-OFFSET('Progn cen ener, pracy'!$E$29,0,YEAR(B19590)-2023)*E19590</f>
        <v>0</v>
      </c>
      <c r="H19590" s="85">
        <v>376.44536160000007</v>
      </c>
      <c r="I19590" s="85">
        <f>'Progn cen ener, pracy'!H$11</f>
        <v>137.12003047851073</v>
      </c>
      <c r="J19590" s="480"/>
    </row>
    <row r="19591" spans="1:10" x14ac:dyDescent="0.35">
      <c r="A19591" s="356">
        <f t="shared" si="619"/>
        <v>19571</v>
      </c>
      <c r="B19591" s="481">
        <f>B19581+10/24</f>
        <v>46107.416666666664</v>
      </c>
      <c r="C19591" s="482">
        <f t="shared" si="618"/>
        <v>5</v>
      </c>
      <c r="D19591" s="483"/>
      <c r="E19591" s="483"/>
      <c r="F19591" s="605">
        <f ca="1">D19591*H19591+D19591*I19591+D19591*OFFSET('Progn cen ener, pracy'!$E$8,0,YEAR(B19591)-2023)</f>
        <v>0</v>
      </c>
      <c r="G19591" s="605">
        <f ca="1">E19591*H19591-OFFSET('Progn cen ener, pracy'!$E$29,0,YEAR(B19591)-2023)*E19591</f>
        <v>0</v>
      </c>
      <c r="H19591" s="85">
        <v>352.79964720000015</v>
      </c>
      <c r="I19591" s="85">
        <f>'Progn cen ener, pracy'!H$11</f>
        <v>137.12003047851073</v>
      </c>
      <c r="J19591" s="480"/>
    </row>
    <row r="19592" spans="1:10" x14ac:dyDescent="0.35">
      <c r="A19592" s="356">
        <f t="shared" si="619"/>
        <v>19572</v>
      </c>
      <c r="B19592" s="481">
        <f>B19581+11/24</f>
        <v>46107.458333333336</v>
      </c>
      <c r="C19592" s="482">
        <f t="shared" si="618"/>
        <v>5</v>
      </c>
      <c r="D19592" s="483"/>
      <c r="E19592" s="483"/>
      <c r="F19592" s="605">
        <f ca="1">D19592*H19592+D19592*I19592+D19592*OFFSET('Progn cen ener, pracy'!$E$8,0,YEAR(B19592)-2023)</f>
        <v>0</v>
      </c>
      <c r="G19592" s="605">
        <f ca="1">E19592*H19592-OFFSET('Progn cen ener, pracy'!$E$29,0,YEAR(B19592)-2023)*E19592</f>
        <v>0</v>
      </c>
      <c r="H19592" s="85">
        <v>352.79964720000015</v>
      </c>
      <c r="I19592" s="85">
        <f>'Progn cen ener, pracy'!H$11</f>
        <v>137.12003047851073</v>
      </c>
      <c r="J19592" s="480"/>
    </row>
    <row r="19593" spans="1:10" x14ac:dyDescent="0.35">
      <c r="A19593" s="356">
        <f t="shared" si="619"/>
        <v>19573</v>
      </c>
      <c r="B19593" s="481">
        <f>B19581+12/24</f>
        <v>46107.5</v>
      </c>
      <c r="C19593" s="482">
        <f t="shared" si="618"/>
        <v>5</v>
      </c>
      <c r="D19593" s="483"/>
      <c r="E19593" s="483"/>
      <c r="F19593" s="605">
        <f ca="1">D19593*H19593+D19593*I19593+D19593*OFFSET('Progn cen ener, pracy'!$E$8,0,YEAR(B19593)-2023)</f>
        <v>0</v>
      </c>
      <c r="G19593" s="605">
        <f ca="1">E19593*H19593-OFFSET('Progn cen ener, pracy'!$E$29,0,YEAR(B19593)-2023)*E19593</f>
        <v>0</v>
      </c>
      <c r="H19593" s="85">
        <v>352.71232920000006</v>
      </c>
      <c r="I19593" s="85">
        <f>'Progn cen ener, pracy'!H$13</f>
        <v>57.994023942368656</v>
      </c>
      <c r="J19593" s="480"/>
    </row>
    <row r="19594" spans="1:10" x14ac:dyDescent="0.35">
      <c r="A19594" s="356">
        <f t="shared" si="619"/>
        <v>19574</v>
      </c>
      <c r="B19594" s="481">
        <f>B19581+13/24</f>
        <v>46107.541666666664</v>
      </c>
      <c r="C19594" s="482">
        <f t="shared" si="618"/>
        <v>5</v>
      </c>
      <c r="D19594" s="483"/>
      <c r="E19594" s="483"/>
      <c r="F19594" s="605">
        <f ca="1">D19594*H19594+D19594*I19594+D19594*OFFSET('Progn cen ener, pracy'!$E$8,0,YEAR(B19594)-2023)</f>
        <v>0</v>
      </c>
      <c r="G19594" s="605">
        <f ca="1">E19594*H19594-OFFSET('Progn cen ener, pracy'!$E$29,0,YEAR(B19594)-2023)*E19594</f>
        <v>0</v>
      </c>
      <c r="H19594" s="85">
        <v>352.72979280000004</v>
      </c>
      <c r="I19594" s="85">
        <f>'Progn cen ener, pracy'!H$13</f>
        <v>57.994023942368656</v>
      </c>
      <c r="J19594" s="480"/>
    </row>
    <row r="19595" spans="1:10" x14ac:dyDescent="0.35">
      <c r="A19595" s="356">
        <f t="shared" si="619"/>
        <v>19575</v>
      </c>
      <c r="B19595" s="481">
        <f>B19581+14/24</f>
        <v>46107.583333333336</v>
      </c>
      <c r="C19595" s="482">
        <f t="shared" si="618"/>
        <v>5</v>
      </c>
      <c r="D19595" s="483"/>
      <c r="E19595" s="483"/>
      <c r="F19595" s="605">
        <f ca="1">D19595*H19595+D19595*I19595+D19595*OFFSET('Progn cen ener, pracy'!$E$8,0,YEAR(B19595)-2023)</f>
        <v>0</v>
      </c>
      <c r="G19595" s="605">
        <f ca="1">E19595*H19595-OFFSET('Progn cen ener, pracy'!$E$29,0,YEAR(B19595)-2023)*E19595</f>
        <v>0</v>
      </c>
      <c r="H19595" s="85">
        <v>324.38637000000006</v>
      </c>
      <c r="I19595" s="85">
        <f>'Progn cen ener, pracy'!H$13</f>
        <v>57.994023942368656</v>
      </c>
      <c r="J19595" s="480"/>
    </row>
    <row r="19596" spans="1:10" x14ac:dyDescent="0.35">
      <c r="A19596" s="356">
        <f t="shared" si="619"/>
        <v>19576</v>
      </c>
      <c r="B19596" s="481">
        <f>B19581+15/24</f>
        <v>46107.625</v>
      </c>
      <c r="C19596" s="482">
        <f t="shared" si="618"/>
        <v>5</v>
      </c>
      <c r="D19596" s="483"/>
      <c r="E19596" s="483"/>
      <c r="F19596" s="605">
        <f ca="1">D19596*H19596+D19596*I19596+D19596*OFFSET('Progn cen ener, pracy'!$E$8,0,YEAR(B19596)-2023)</f>
        <v>0</v>
      </c>
      <c r="G19596" s="605">
        <f ca="1">E19596*H19596-OFFSET('Progn cen ener, pracy'!$E$29,0,YEAR(B19596)-2023)*E19596</f>
        <v>0</v>
      </c>
      <c r="H19596" s="85">
        <v>330.86536560000008</v>
      </c>
      <c r="I19596" s="85">
        <f>'Progn cen ener, pracy'!H$12</f>
        <v>149.92830875985601</v>
      </c>
      <c r="J19596" s="480"/>
    </row>
    <row r="19597" spans="1:10" x14ac:dyDescent="0.35">
      <c r="A19597" s="356">
        <f t="shared" si="619"/>
        <v>19577</v>
      </c>
      <c r="B19597" s="481">
        <f>B19581+16/24</f>
        <v>46107.666666666664</v>
      </c>
      <c r="C19597" s="482">
        <f t="shared" si="618"/>
        <v>5</v>
      </c>
      <c r="D19597" s="483"/>
      <c r="E19597" s="483"/>
      <c r="F19597" s="605">
        <f ca="1">D19597*H19597+D19597*I19597+D19597*OFFSET('Progn cen ener, pracy'!$E$8,0,YEAR(B19597)-2023)</f>
        <v>0</v>
      </c>
      <c r="G19597" s="605">
        <f ca="1">E19597*H19597-OFFSET('Progn cen ener, pracy'!$E$29,0,YEAR(B19597)-2023)*E19597</f>
        <v>0</v>
      </c>
      <c r="H19597" s="85">
        <v>330.79551120000002</v>
      </c>
      <c r="I19597" s="85">
        <f>'Progn cen ener, pracy'!H$12</f>
        <v>149.92830875985601</v>
      </c>
      <c r="J19597" s="480"/>
    </row>
    <row r="19598" spans="1:10" x14ac:dyDescent="0.35">
      <c r="A19598" s="356">
        <f t="shared" si="619"/>
        <v>19578</v>
      </c>
      <c r="B19598" s="481">
        <f>B19581+17/24</f>
        <v>46107.708333333336</v>
      </c>
      <c r="C19598" s="482">
        <f t="shared" si="618"/>
        <v>5</v>
      </c>
      <c r="D19598" s="483"/>
      <c r="E19598" s="483"/>
      <c r="F19598" s="605">
        <f ca="1">D19598*H19598+D19598*I19598+D19598*OFFSET('Progn cen ener, pracy'!$E$8,0,YEAR(B19598)-2023)</f>
        <v>0</v>
      </c>
      <c r="G19598" s="605">
        <f ca="1">E19598*H19598-OFFSET('Progn cen ener, pracy'!$E$29,0,YEAR(B19598)-2023)*E19598</f>
        <v>0</v>
      </c>
      <c r="H19598" s="85">
        <v>328.76973360000005</v>
      </c>
      <c r="I19598" s="85">
        <f>'Progn cen ener, pracy'!H$12</f>
        <v>149.92830875985601</v>
      </c>
      <c r="J19598" s="480"/>
    </row>
    <row r="19599" spans="1:10" x14ac:dyDescent="0.35">
      <c r="A19599" s="356">
        <f t="shared" si="619"/>
        <v>19579</v>
      </c>
      <c r="B19599" s="481">
        <f>B19581+18/24</f>
        <v>46107.75</v>
      </c>
      <c r="C19599" s="482">
        <f t="shared" si="618"/>
        <v>5</v>
      </c>
      <c r="D19599" s="483"/>
      <c r="E19599" s="483"/>
      <c r="F19599" s="605">
        <f ca="1">D19599*H19599+D19599*I19599+D19599*OFFSET('Progn cen ener, pracy'!$E$8,0,YEAR(B19599)-2023)</f>
        <v>0</v>
      </c>
      <c r="G19599" s="605">
        <f ca="1">E19599*H19599-OFFSET('Progn cen ener, pracy'!$E$29,0,YEAR(B19599)-2023)*E19599</f>
        <v>0</v>
      </c>
      <c r="H19599" s="85">
        <v>404.68400279999997</v>
      </c>
      <c r="I19599" s="85">
        <f>'Progn cen ener, pracy'!H$12</f>
        <v>149.92830875985601</v>
      </c>
      <c r="J19599" s="480"/>
    </row>
    <row r="19600" spans="1:10" x14ac:dyDescent="0.35">
      <c r="A19600" s="356">
        <f t="shared" si="619"/>
        <v>19580</v>
      </c>
      <c r="B19600" s="481">
        <f>B19581+19/24</f>
        <v>46107.791666666664</v>
      </c>
      <c r="C19600" s="482">
        <f t="shared" si="618"/>
        <v>5</v>
      </c>
      <c r="D19600" s="483"/>
      <c r="E19600" s="483"/>
      <c r="F19600" s="605">
        <f ca="1">D19600*H19600+D19600*I19600+D19600*OFFSET('Progn cen ener, pracy'!$E$8,0,YEAR(B19600)-2023)</f>
        <v>0</v>
      </c>
      <c r="G19600" s="605">
        <f ca="1">E19600*H19600-OFFSET('Progn cen ener, pracy'!$E$29,0,YEAR(B19600)-2023)*E19600</f>
        <v>0</v>
      </c>
      <c r="H19600" s="85">
        <v>417.62453040000008</v>
      </c>
      <c r="I19600" s="85">
        <f>'Progn cen ener, pracy'!H$12</f>
        <v>149.92830875985601</v>
      </c>
      <c r="J19600" s="480"/>
    </row>
    <row r="19601" spans="1:10" x14ac:dyDescent="0.35">
      <c r="A19601" s="356">
        <f t="shared" si="619"/>
        <v>19581</v>
      </c>
      <c r="B19601" s="481">
        <f>B19581+20/24</f>
        <v>46107.833333333336</v>
      </c>
      <c r="C19601" s="482">
        <f t="shared" si="618"/>
        <v>5</v>
      </c>
      <c r="D19601" s="483"/>
      <c r="E19601" s="483"/>
      <c r="F19601" s="605">
        <f ca="1">D19601*H19601+D19601*I19601+D19601*OFFSET('Progn cen ener, pracy'!$E$8,0,YEAR(B19601)-2023)</f>
        <v>0</v>
      </c>
      <c r="G19601" s="605">
        <f ca="1">E19601*H19601-OFFSET('Progn cen ener, pracy'!$E$29,0,YEAR(B19601)-2023)*E19601</f>
        <v>0</v>
      </c>
      <c r="H19601" s="85">
        <v>413.01414000000011</v>
      </c>
      <c r="I19601" s="85">
        <f>'Progn cen ener, pracy'!H$13</f>
        <v>57.994023942368656</v>
      </c>
      <c r="J19601" s="480"/>
    </row>
    <row r="19602" spans="1:10" x14ac:dyDescent="0.35">
      <c r="A19602" s="356">
        <f t="shared" si="619"/>
        <v>19582</v>
      </c>
      <c r="B19602" s="481">
        <f>B19581+21/24</f>
        <v>46107.875</v>
      </c>
      <c r="C19602" s="482">
        <f t="shared" si="618"/>
        <v>5</v>
      </c>
      <c r="D19602" s="483"/>
      <c r="E19602" s="483"/>
      <c r="F19602" s="605">
        <f ca="1">D19602*H19602+D19602*I19602+D19602*OFFSET('Progn cen ener, pracy'!$E$8,0,YEAR(B19602)-2023)</f>
        <v>0</v>
      </c>
      <c r="G19602" s="605">
        <f ca="1">E19602*H19602-OFFSET('Progn cen ener, pracy'!$E$29,0,YEAR(B19602)-2023)*E19602</f>
        <v>0</v>
      </c>
      <c r="H19602" s="85">
        <v>359.24371560000003</v>
      </c>
      <c r="I19602" s="85">
        <f>'Progn cen ener, pracy'!H$13</f>
        <v>57.994023942368656</v>
      </c>
      <c r="J19602" s="480"/>
    </row>
    <row r="19603" spans="1:10" x14ac:dyDescent="0.35">
      <c r="A19603" s="356">
        <f t="shared" si="619"/>
        <v>19583</v>
      </c>
      <c r="B19603" s="481">
        <f>B19581+22/24</f>
        <v>46107.916666666664</v>
      </c>
      <c r="C19603" s="482">
        <f t="shared" si="618"/>
        <v>5</v>
      </c>
      <c r="D19603" s="483"/>
      <c r="E19603" s="483"/>
      <c r="F19603" s="605">
        <f ca="1">D19603*H19603+D19603*I19603+D19603*OFFSET('Progn cen ener, pracy'!$E$8,0,YEAR(B19603)-2023)</f>
        <v>0</v>
      </c>
      <c r="G19603" s="605">
        <f ca="1">E19603*H19603-OFFSET('Progn cen ener, pracy'!$E$29,0,YEAR(B19603)-2023)*E19603</f>
        <v>0</v>
      </c>
      <c r="H19603" s="85">
        <v>348.93455231250005</v>
      </c>
      <c r="I19603" s="85">
        <f>'Progn cen ener, pracy'!H$13</f>
        <v>57.994023942368656</v>
      </c>
      <c r="J19603" s="480"/>
    </row>
    <row r="19604" spans="1:10" x14ac:dyDescent="0.35">
      <c r="A19604" s="356">
        <f t="shared" si="619"/>
        <v>19584</v>
      </c>
      <c r="B19604" s="481">
        <f>B19581+23/24</f>
        <v>46107.958333333336</v>
      </c>
      <c r="C19604" s="482">
        <f t="shared" si="618"/>
        <v>5</v>
      </c>
      <c r="D19604" s="483"/>
      <c r="E19604" s="483"/>
      <c r="F19604" s="605">
        <f ca="1">D19604*H19604+D19604*I19604+D19604*OFFSET('Progn cen ener, pracy'!$E$8,0,YEAR(B19604)-2023)</f>
        <v>0</v>
      </c>
      <c r="G19604" s="605">
        <f ca="1">E19604*H19604-OFFSET('Progn cen ener, pracy'!$E$29,0,YEAR(B19604)-2023)*E19604</f>
        <v>0</v>
      </c>
      <c r="H19604" s="85">
        <v>285.92551968750007</v>
      </c>
      <c r="I19604" s="85">
        <f>'Progn cen ener, pracy'!H$13</f>
        <v>57.994023942368656</v>
      </c>
      <c r="J19604" s="480"/>
    </row>
    <row r="19605" spans="1:10" x14ac:dyDescent="0.35">
      <c r="A19605" s="356">
        <f t="shared" si="619"/>
        <v>19585</v>
      </c>
      <c r="B19605" s="481">
        <f>B19581+1</f>
        <v>46108</v>
      </c>
      <c r="C19605" s="482">
        <f t="shared" si="618"/>
        <v>6</v>
      </c>
      <c r="D19605" s="483"/>
      <c r="E19605" s="483"/>
      <c r="F19605" s="605">
        <f ca="1">D19605*H19605+D19605*I19605+D19605*OFFSET('Progn cen ener, pracy'!$E$8,0,YEAR(B19605)-2023)</f>
        <v>0</v>
      </c>
      <c r="G19605" s="605">
        <f ca="1">E19605*H19605-OFFSET('Progn cen ener, pracy'!$E$29,0,YEAR(B19605)-2023)*E19605</f>
        <v>0</v>
      </c>
      <c r="H19605" s="85">
        <v>304.95265762500003</v>
      </c>
      <c r="I19605" s="85">
        <f>'Progn cen ener, pracy'!H$13</f>
        <v>57.994023942368656</v>
      </c>
      <c r="J19605" s="480"/>
    </row>
    <row r="19606" spans="1:10" x14ac:dyDescent="0.35">
      <c r="A19606" s="356">
        <f t="shared" si="619"/>
        <v>19586</v>
      </c>
      <c r="B19606" s="481">
        <f>B19605+1/24</f>
        <v>46108.041666666664</v>
      </c>
      <c r="C19606" s="482">
        <f t="shared" si="618"/>
        <v>6</v>
      </c>
      <c r="D19606" s="483"/>
      <c r="E19606" s="483"/>
      <c r="F19606" s="605">
        <f ca="1">D19606*H19606+D19606*I19606+D19606*OFFSET('Progn cen ener, pracy'!$E$8,0,YEAR(B19606)-2023)</f>
        <v>0</v>
      </c>
      <c r="G19606" s="605">
        <f ca="1">E19606*H19606-OFFSET('Progn cen ener, pracy'!$E$29,0,YEAR(B19606)-2023)*E19606</f>
        <v>0</v>
      </c>
      <c r="H19606" s="85">
        <v>316.51410656250005</v>
      </c>
      <c r="I19606" s="85">
        <f>'Progn cen ener, pracy'!H$13</f>
        <v>57.994023942368656</v>
      </c>
      <c r="J19606" s="480"/>
    </row>
    <row r="19607" spans="1:10" x14ac:dyDescent="0.35">
      <c r="A19607" s="356">
        <f t="shared" si="619"/>
        <v>19587</v>
      </c>
      <c r="B19607" s="481">
        <f>B19605+2/24</f>
        <v>46108.083333333336</v>
      </c>
      <c r="C19607" s="482">
        <f t="shared" si="618"/>
        <v>6</v>
      </c>
      <c r="D19607" s="483"/>
      <c r="E19607" s="483"/>
      <c r="F19607" s="605">
        <f ca="1">D19607*H19607+D19607*I19607+D19607*OFFSET('Progn cen ener, pracy'!$E$8,0,YEAR(B19607)-2023)</f>
        <v>0</v>
      </c>
      <c r="G19607" s="605">
        <f ca="1">E19607*H19607-OFFSET('Progn cen ener, pracy'!$E$29,0,YEAR(B19607)-2023)*E19607</f>
        <v>0</v>
      </c>
      <c r="H19607" s="85">
        <v>315.20069831249998</v>
      </c>
      <c r="I19607" s="85">
        <f>'Progn cen ener, pracy'!H$13</f>
        <v>57.994023942368656</v>
      </c>
      <c r="J19607" s="480"/>
    </row>
    <row r="19608" spans="1:10" x14ac:dyDescent="0.35">
      <c r="A19608" s="356">
        <f t="shared" si="619"/>
        <v>19588</v>
      </c>
      <c r="B19608" s="481">
        <f>B19605+3/24</f>
        <v>46108.125</v>
      </c>
      <c r="C19608" s="482">
        <f t="shared" si="618"/>
        <v>6</v>
      </c>
      <c r="D19608" s="483"/>
      <c r="E19608" s="483"/>
      <c r="F19608" s="605">
        <f ca="1">D19608*H19608+D19608*I19608+D19608*OFFSET('Progn cen ener, pracy'!$E$8,0,YEAR(B19608)-2023)</f>
        <v>0</v>
      </c>
      <c r="G19608" s="605">
        <f ca="1">E19608*H19608-OFFSET('Progn cen ener, pracy'!$E$29,0,YEAR(B19608)-2023)*E19608</f>
        <v>0</v>
      </c>
      <c r="H19608" s="85">
        <v>348.47522325</v>
      </c>
      <c r="I19608" s="85">
        <f>'Progn cen ener, pracy'!H$13</f>
        <v>57.994023942368656</v>
      </c>
      <c r="J19608" s="480"/>
    </row>
    <row r="19609" spans="1:10" x14ac:dyDescent="0.35">
      <c r="A19609" s="356">
        <f t="shared" si="619"/>
        <v>19589</v>
      </c>
      <c r="B19609" s="481">
        <f>B19605+4/24</f>
        <v>46108.166666666664</v>
      </c>
      <c r="C19609" s="482">
        <f t="shared" si="618"/>
        <v>6</v>
      </c>
      <c r="D19609" s="483"/>
      <c r="E19609" s="483"/>
      <c r="F19609" s="605">
        <f ca="1">D19609*H19609+D19609*I19609+D19609*OFFSET('Progn cen ener, pracy'!$E$8,0,YEAR(B19609)-2023)</f>
        <v>0</v>
      </c>
      <c r="G19609" s="605">
        <f ca="1">E19609*H19609-OFFSET('Progn cen ener, pracy'!$E$29,0,YEAR(B19609)-2023)*E19609</f>
        <v>0</v>
      </c>
      <c r="H19609" s="85">
        <v>354.18636618750008</v>
      </c>
      <c r="I19609" s="85">
        <f>'Progn cen ener, pracy'!H$13</f>
        <v>57.994023942368656</v>
      </c>
      <c r="J19609" s="480"/>
    </row>
    <row r="19610" spans="1:10" x14ac:dyDescent="0.35">
      <c r="A19610" s="356">
        <f t="shared" si="619"/>
        <v>19590</v>
      </c>
      <c r="B19610" s="481">
        <f>B19605+5/24</f>
        <v>46108.208333333336</v>
      </c>
      <c r="C19610" s="482">
        <f t="shared" si="618"/>
        <v>6</v>
      </c>
      <c r="D19610" s="483"/>
      <c r="E19610" s="483"/>
      <c r="F19610" s="605">
        <f ca="1">D19610*H19610+D19610*I19610+D19610*OFFSET('Progn cen ener, pracy'!$E$8,0,YEAR(B19610)-2023)</f>
        <v>0</v>
      </c>
      <c r="G19610" s="605">
        <f ca="1">E19610*H19610-OFFSET('Progn cen ener, pracy'!$E$29,0,YEAR(B19610)-2023)*E19610</f>
        <v>0</v>
      </c>
      <c r="H19610" s="85">
        <v>329.2216042500001</v>
      </c>
      <c r="I19610" s="85">
        <f>'Progn cen ener, pracy'!H$13</f>
        <v>57.994023942368656</v>
      </c>
      <c r="J19610" s="480"/>
    </row>
    <row r="19611" spans="1:10" x14ac:dyDescent="0.35">
      <c r="A19611" s="356">
        <f t="shared" si="619"/>
        <v>19591</v>
      </c>
      <c r="B19611" s="481">
        <f>B19605+6/24</f>
        <v>46108.25</v>
      </c>
      <c r="C19611" s="482">
        <f t="shared" si="618"/>
        <v>6</v>
      </c>
      <c r="D19611" s="483"/>
      <c r="E19611" s="483"/>
      <c r="F19611" s="605">
        <f ca="1">D19611*H19611+D19611*I19611+D19611*OFFSET('Progn cen ener, pracy'!$E$8,0,YEAR(B19611)-2023)</f>
        <v>0</v>
      </c>
      <c r="G19611" s="605">
        <f ca="1">E19611*H19611-OFFSET('Progn cen ener, pracy'!$E$29,0,YEAR(B19611)-2023)*E19611</f>
        <v>0</v>
      </c>
      <c r="H19611" s="85">
        <v>390.45880912500007</v>
      </c>
      <c r="I19611" s="85">
        <f>'Progn cen ener, pracy'!H$11</f>
        <v>137.12003047851073</v>
      </c>
      <c r="J19611" s="480"/>
    </row>
    <row r="19612" spans="1:10" x14ac:dyDescent="0.35">
      <c r="A19612" s="356">
        <f t="shared" si="619"/>
        <v>19592</v>
      </c>
      <c r="B19612" s="481">
        <f>B19605+7/24</f>
        <v>46108.291666666664</v>
      </c>
      <c r="C19612" s="482">
        <f t="shared" si="618"/>
        <v>6</v>
      </c>
      <c r="D19612" s="483"/>
      <c r="E19612" s="483"/>
      <c r="F19612" s="605">
        <f ca="1">D19612*H19612+D19612*I19612+D19612*OFFSET('Progn cen ener, pracy'!$E$8,0,YEAR(B19612)-2023)</f>
        <v>0</v>
      </c>
      <c r="G19612" s="605">
        <f ca="1">E19612*H19612-OFFSET('Progn cen ener, pracy'!$E$29,0,YEAR(B19612)-2023)*E19612</f>
        <v>0</v>
      </c>
      <c r="H19612" s="85">
        <v>490.7926485000001</v>
      </c>
      <c r="I19612" s="85">
        <f>'Progn cen ener, pracy'!H$11</f>
        <v>137.12003047851073</v>
      </c>
      <c r="J19612" s="480"/>
    </row>
    <row r="19613" spans="1:10" x14ac:dyDescent="0.35">
      <c r="A19613" s="356">
        <f t="shared" si="619"/>
        <v>19593</v>
      </c>
      <c r="B19613" s="481">
        <f>B19605+8/24</f>
        <v>46108.333333333336</v>
      </c>
      <c r="C19613" s="482">
        <f t="shared" ref="C19613:C19676" si="620">WEEKDAY(B19613)</f>
        <v>6</v>
      </c>
      <c r="D19613" s="483"/>
      <c r="E19613" s="483"/>
      <c r="F19613" s="605">
        <f ca="1">D19613*H19613+D19613*I19613+D19613*OFFSET('Progn cen ener, pracy'!$E$8,0,YEAR(B19613)-2023)</f>
        <v>0</v>
      </c>
      <c r="G19613" s="605">
        <f ca="1">E19613*H19613-OFFSET('Progn cen ener, pracy'!$E$29,0,YEAR(B19613)-2023)*E19613</f>
        <v>0</v>
      </c>
      <c r="H19613" s="85">
        <v>515.59096050000005</v>
      </c>
      <c r="I19613" s="85">
        <f>'Progn cen ener, pracy'!H$11</f>
        <v>137.12003047851073</v>
      </c>
      <c r="J19613" s="480"/>
    </row>
    <row r="19614" spans="1:10" x14ac:dyDescent="0.35">
      <c r="A19614" s="356">
        <f t="shared" si="619"/>
        <v>19594</v>
      </c>
      <c r="B19614" s="481">
        <f>B19605+9/24</f>
        <v>46108.375</v>
      </c>
      <c r="C19614" s="482">
        <f t="shared" si="620"/>
        <v>6</v>
      </c>
      <c r="D19614" s="483"/>
      <c r="E19614" s="483"/>
      <c r="F19614" s="605">
        <f ca="1">D19614*H19614+D19614*I19614+D19614*OFFSET('Progn cen ener, pracy'!$E$8,0,YEAR(B19614)-2023)</f>
        <v>0</v>
      </c>
      <c r="G19614" s="605">
        <f ca="1">E19614*H19614-OFFSET('Progn cen ener, pracy'!$E$29,0,YEAR(B19614)-2023)*E19614</f>
        <v>0</v>
      </c>
      <c r="H19614" s="85">
        <v>517.9703760000001</v>
      </c>
      <c r="I19614" s="85">
        <f>'Progn cen ener, pracy'!H$11</f>
        <v>137.12003047851073</v>
      </c>
      <c r="J19614" s="480"/>
    </row>
    <row r="19615" spans="1:10" x14ac:dyDescent="0.35">
      <c r="A19615" s="356">
        <f t="shared" ref="A19615:A19678" si="621">A19614+1</f>
        <v>19595</v>
      </c>
      <c r="B19615" s="481">
        <f>B19605+10/24</f>
        <v>46108.416666666664</v>
      </c>
      <c r="C19615" s="482">
        <f t="shared" si="620"/>
        <v>6</v>
      </c>
      <c r="D19615" s="483"/>
      <c r="E19615" s="483"/>
      <c r="F19615" s="605">
        <f ca="1">D19615*H19615+D19615*I19615+D19615*OFFSET('Progn cen ener, pracy'!$E$8,0,YEAR(B19615)-2023)</f>
        <v>0</v>
      </c>
      <c r="G19615" s="605">
        <f ca="1">E19615*H19615-OFFSET('Progn cen ener, pracy'!$E$29,0,YEAR(B19615)-2023)*E19615</f>
        <v>0</v>
      </c>
      <c r="H19615" s="85">
        <v>512.25104700000009</v>
      </c>
      <c r="I19615" s="85">
        <f>'Progn cen ener, pracy'!H$11</f>
        <v>137.12003047851073</v>
      </c>
      <c r="J19615" s="480"/>
    </row>
    <row r="19616" spans="1:10" x14ac:dyDescent="0.35">
      <c r="A19616" s="356">
        <f t="shared" si="621"/>
        <v>19596</v>
      </c>
      <c r="B19616" s="481">
        <f>B19605+11/24</f>
        <v>46108.458333333336</v>
      </c>
      <c r="C19616" s="482">
        <f t="shared" si="620"/>
        <v>6</v>
      </c>
      <c r="D19616" s="483"/>
      <c r="E19616" s="483"/>
      <c r="F19616" s="605">
        <f ca="1">D19616*H19616+D19616*I19616+D19616*OFFSET('Progn cen ener, pracy'!$E$8,0,YEAR(B19616)-2023)</f>
        <v>0</v>
      </c>
      <c r="G19616" s="605">
        <f ca="1">E19616*H19616-OFFSET('Progn cen ener, pracy'!$E$29,0,YEAR(B19616)-2023)*E19616</f>
        <v>0</v>
      </c>
      <c r="H19616" s="85">
        <v>516.96621900000014</v>
      </c>
      <c r="I19616" s="85">
        <f>'Progn cen ener, pracy'!H$11</f>
        <v>137.12003047851073</v>
      </c>
      <c r="J19616" s="480"/>
    </row>
    <row r="19617" spans="1:10" x14ac:dyDescent="0.35">
      <c r="A19617" s="356">
        <f t="shared" si="621"/>
        <v>19597</v>
      </c>
      <c r="B19617" s="481">
        <f>B19605+12/24</f>
        <v>46108.5</v>
      </c>
      <c r="C19617" s="482">
        <f t="shared" si="620"/>
        <v>6</v>
      </c>
      <c r="D19617" s="483"/>
      <c r="E19617" s="483"/>
      <c r="F19617" s="605">
        <f ca="1">D19617*H19617+D19617*I19617+D19617*OFFSET('Progn cen ener, pracy'!$E$8,0,YEAR(B19617)-2023)</f>
        <v>0</v>
      </c>
      <c r="G19617" s="605">
        <f ca="1">E19617*H19617-OFFSET('Progn cen ener, pracy'!$E$29,0,YEAR(B19617)-2023)*E19617</f>
        <v>0</v>
      </c>
      <c r="H19617" s="85">
        <v>512.79678450000006</v>
      </c>
      <c r="I19617" s="85">
        <f>'Progn cen ener, pracy'!H$13</f>
        <v>57.994023942368656</v>
      </c>
      <c r="J19617" s="480"/>
    </row>
    <row r="19618" spans="1:10" x14ac:dyDescent="0.35">
      <c r="A19618" s="356">
        <f t="shared" si="621"/>
        <v>19598</v>
      </c>
      <c r="B19618" s="481">
        <f>B19605+13/24</f>
        <v>46108.541666666664</v>
      </c>
      <c r="C19618" s="482">
        <f t="shared" si="620"/>
        <v>6</v>
      </c>
      <c r="D19618" s="483"/>
      <c r="E19618" s="483"/>
      <c r="F19618" s="605">
        <f ca="1">D19618*H19618+D19618*I19618+D19618*OFFSET('Progn cen ener, pracy'!$E$8,0,YEAR(B19618)-2023)</f>
        <v>0</v>
      </c>
      <c r="G19618" s="605">
        <f ca="1">E19618*H19618-OFFSET('Progn cen ener, pracy'!$E$29,0,YEAR(B19618)-2023)*E19618</f>
        <v>0</v>
      </c>
      <c r="H19618" s="85">
        <v>516.18035700000007</v>
      </c>
      <c r="I19618" s="85">
        <f>'Progn cen ener, pracy'!H$13</f>
        <v>57.994023942368656</v>
      </c>
      <c r="J19618" s="480"/>
    </row>
    <row r="19619" spans="1:10" x14ac:dyDescent="0.35">
      <c r="A19619" s="356">
        <f t="shared" si="621"/>
        <v>19599</v>
      </c>
      <c r="B19619" s="481">
        <f>B19605+14/24</f>
        <v>46108.583333333336</v>
      </c>
      <c r="C19619" s="482">
        <f t="shared" si="620"/>
        <v>6</v>
      </c>
      <c r="D19619" s="483"/>
      <c r="E19619" s="483"/>
      <c r="F19619" s="605">
        <f ca="1">D19619*H19619+D19619*I19619+D19619*OFFSET('Progn cen ener, pracy'!$E$8,0,YEAR(B19619)-2023)</f>
        <v>0</v>
      </c>
      <c r="G19619" s="605">
        <f ca="1">E19619*H19619-OFFSET('Progn cen ener, pracy'!$E$29,0,YEAR(B19619)-2023)*E19619</f>
        <v>0</v>
      </c>
      <c r="H19619" s="85">
        <v>496.97039700000005</v>
      </c>
      <c r="I19619" s="85">
        <f>'Progn cen ener, pracy'!H$13</f>
        <v>57.994023942368656</v>
      </c>
      <c r="J19619" s="480"/>
    </row>
    <row r="19620" spans="1:10" x14ac:dyDescent="0.35">
      <c r="A19620" s="356">
        <f t="shared" si="621"/>
        <v>19600</v>
      </c>
      <c r="B19620" s="481">
        <f>B19605+15/24</f>
        <v>46108.625</v>
      </c>
      <c r="C19620" s="482">
        <f t="shared" si="620"/>
        <v>6</v>
      </c>
      <c r="D19620" s="483"/>
      <c r="E19620" s="483"/>
      <c r="F19620" s="605">
        <f ca="1">D19620*H19620+D19620*I19620+D19620*OFFSET('Progn cen ener, pracy'!$E$8,0,YEAR(B19620)-2023)</f>
        <v>0</v>
      </c>
      <c r="G19620" s="605">
        <f ca="1">E19620*H19620-OFFSET('Progn cen ener, pracy'!$E$29,0,YEAR(B19620)-2023)*E19620</f>
        <v>0</v>
      </c>
      <c r="H19620" s="85">
        <v>488.28225599999996</v>
      </c>
      <c r="I19620" s="85">
        <f>'Progn cen ener, pracy'!H$12</f>
        <v>149.92830875985601</v>
      </c>
      <c r="J19620" s="480"/>
    </row>
    <row r="19621" spans="1:10" x14ac:dyDescent="0.35">
      <c r="A19621" s="356">
        <f t="shared" si="621"/>
        <v>19601</v>
      </c>
      <c r="B19621" s="481">
        <f>B19605+16/24</f>
        <v>46108.666666666664</v>
      </c>
      <c r="C19621" s="482">
        <f t="shared" si="620"/>
        <v>6</v>
      </c>
      <c r="D19621" s="483"/>
      <c r="E19621" s="483"/>
      <c r="F19621" s="605">
        <f ca="1">D19621*H19621+D19621*I19621+D19621*OFFSET('Progn cen ener, pracy'!$E$8,0,YEAR(B19621)-2023)</f>
        <v>0</v>
      </c>
      <c r="G19621" s="605">
        <f ca="1">E19621*H19621-OFFSET('Progn cen ener, pracy'!$E$29,0,YEAR(B19621)-2023)*E19621</f>
        <v>0</v>
      </c>
      <c r="H19621" s="85">
        <v>482.12633700000015</v>
      </c>
      <c r="I19621" s="85">
        <f>'Progn cen ener, pracy'!H$12</f>
        <v>149.92830875985601</v>
      </c>
      <c r="J19621" s="480"/>
    </row>
    <row r="19622" spans="1:10" x14ac:dyDescent="0.35">
      <c r="A19622" s="356">
        <f t="shared" si="621"/>
        <v>19602</v>
      </c>
      <c r="B19622" s="481">
        <f>B19605+17/24</f>
        <v>46108.708333333336</v>
      </c>
      <c r="C19622" s="482">
        <f t="shared" si="620"/>
        <v>6</v>
      </c>
      <c r="D19622" s="483"/>
      <c r="E19622" s="483"/>
      <c r="F19622" s="605">
        <f ca="1">D19622*H19622+D19622*I19622+D19622*OFFSET('Progn cen ener, pracy'!$E$8,0,YEAR(B19622)-2023)</f>
        <v>0</v>
      </c>
      <c r="G19622" s="605">
        <f ca="1">E19622*H19622-OFFSET('Progn cen ener, pracy'!$E$29,0,YEAR(B19622)-2023)*E19622</f>
        <v>0</v>
      </c>
      <c r="H19622" s="85">
        <v>486.97248600000006</v>
      </c>
      <c r="I19622" s="85">
        <f>'Progn cen ener, pracy'!H$12</f>
        <v>149.92830875985601</v>
      </c>
      <c r="J19622" s="480"/>
    </row>
    <row r="19623" spans="1:10" x14ac:dyDescent="0.35">
      <c r="A19623" s="356">
        <f t="shared" si="621"/>
        <v>19603</v>
      </c>
      <c r="B19623" s="481">
        <f>B19605+18/24</f>
        <v>46108.75</v>
      </c>
      <c r="C19623" s="482">
        <f t="shared" si="620"/>
        <v>6</v>
      </c>
      <c r="D19623" s="483"/>
      <c r="E19623" s="483"/>
      <c r="F19623" s="605">
        <f ca="1">D19623*H19623+D19623*I19623+D19623*OFFSET('Progn cen ener, pracy'!$E$8,0,YEAR(B19623)-2023)</f>
        <v>0</v>
      </c>
      <c r="G19623" s="605">
        <f ca="1">E19623*H19623-OFFSET('Progn cen ener, pracy'!$E$29,0,YEAR(B19623)-2023)*E19623</f>
        <v>0</v>
      </c>
      <c r="H19623" s="85">
        <v>517.57744500000001</v>
      </c>
      <c r="I19623" s="85">
        <f>'Progn cen ener, pracy'!H$12</f>
        <v>149.92830875985601</v>
      </c>
      <c r="J19623" s="480"/>
    </row>
    <row r="19624" spans="1:10" x14ac:dyDescent="0.35">
      <c r="A19624" s="356">
        <f t="shared" si="621"/>
        <v>19604</v>
      </c>
      <c r="B19624" s="481">
        <f>B19605+19/24</f>
        <v>46108.791666666664</v>
      </c>
      <c r="C19624" s="482">
        <f t="shared" si="620"/>
        <v>6</v>
      </c>
      <c r="D19624" s="483"/>
      <c r="E19624" s="483"/>
      <c r="F19624" s="605">
        <f ca="1">D19624*H19624+D19624*I19624+D19624*OFFSET('Progn cen ener, pracy'!$E$8,0,YEAR(B19624)-2023)</f>
        <v>0</v>
      </c>
      <c r="G19624" s="605">
        <f ca="1">E19624*H19624-OFFSET('Progn cen ener, pracy'!$E$29,0,YEAR(B19624)-2023)*E19624</f>
        <v>0</v>
      </c>
      <c r="H19624" s="85">
        <v>537.85705050000001</v>
      </c>
      <c r="I19624" s="85">
        <f>'Progn cen ener, pracy'!H$12</f>
        <v>149.92830875985601</v>
      </c>
      <c r="J19624" s="480"/>
    </row>
    <row r="19625" spans="1:10" x14ac:dyDescent="0.35">
      <c r="A19625" s="356">
        <f t="shared" si="621"/>
        <v>19605</v>
      </c>
      <c r="B19625" s="481">
        <f>B19605+20/24</f>
        <v>46108.833333333336</v>
      </c>
      <c r="C19625" s="482">
        <f t="shared" si="620"/>
        <v>6</v>
      </c>
      <c r="D19625" s="483"/>
      <c r="E19625" s="483"/>
      <c r="F19625" s="605">
        <f ca="1">D19625*H19625+D19625*I19625+D19625*OFFSET('Progn cen ener, pracy'!$E$8,0,YEAR(B19625)-2023)</f>
        <v>0</v>
      </c>
      <c r="G19625" s="605">
        <f ca="1">E19625*H19625-OFFSET('Progn cen ener, pracy'!$E$29,0,YEAR(B19625)-2023)*E19625</f>
        <v>0</v>
      </c>
      <c r="H19625" s="85">
        <v>512.03275200000007</v>
      </c>
      <c r="I19625" s="85">
        <f>'Progn cen ener, pracy'!H$13</f>
        <v>57.994023942368656</v>
      </c>
      <c r="J19625" s="480"/>
    </row>
    <row r="19626" spans="1:10" x14ac:dyDescent="0.35">
      <c r="A19626" s="356">
        <f t="shared" si="621"/>
        <v>19606</v>
      </c>
      <c r="B19626" s="481">
        <f>B19605+21/24</f>
        <v>46108.875</v>
      </c>
      <c r="C19626" s="482">
        <f t="shared" si="620"/>
        <v>6</v>
      </c>
      <c r="D19626" s="483"/>
      <c r="E19626" s="483"/>
      <c r="F19626" s="605">
        <f ca="1">D19626*H19626+D19626*I19626+D19626*OFFSET('Progn cen ener, pracy'!$E$8,0,YEAR(B19626)-2023)</f>
        <v>0</v>
      </c>
      <c r="G19626" s="605">
        <f ca="1">E19626*H19626-OFFSET('Progn cen ener, pracy'!$E$29,0,YEAR(B19626)-2023)*E19626</f>
        <v>0</v>
      </c>
      <c r="H19626" s="85">
        <v>325.00414484999993</v>
      </c>
      <c r="I19626" s="85">
        <f>'Progn cen ener, pracy'!H$13</f>
        <v>57.994023942368656</v>
      </c>
      <c r="J19626" s="480"/>
    </row>
    <row r="19627" spans="1:10" x14ac:dyDescent="0.35">
      <c r="A19627" s="356">
        <f t="shared" si="621"/>
        <v>19607</v>
      </c>
      <c r="B19627" s="481">
        <f>B19605+22/24</f>
        <v>46108.916666666664</v>
      </c>
      <c r="C19627" s="482">
        <f t="shared" si="620"/>
        <v>6</v>
      </c>
      <c r="D19627" s="483"/>
      <c r="E19627" s="483"/>
      <c r="F19627" s="605">
        <f ca="1">D19627*H19627+D19627*I19627+D19627*OFFSET('Progn cen ener, pracy'!$E$8,0,YEAR(B19627)-2023)</f>
        <v>0</v>
      </c>
      <c r="G19627" s="605">
        <f ca="1">E19627*H19627-OFFSET('Progn cen ener, pracy'!$E$29,0,YEAR(B19627)-2023)*E19627</f>
        <v>0</v>
      </c>
      <c r="H19627" s="85">
        <v>244.87114286249999</v>
      </c>
      <c r="I19627" s="85">
        <f>'Progn cen ener, pracy'!H$13</f>
        <v>57.994023942368656</v>
      </c>
      <c r="J19627" s="480"/>
    </row>
    <row r="19628" spans="1:10" x14ac:dyDescent="0.35">
      <c r="A19628" s="356">
        <f t="shared" si="621"/>
        <v>19608</v>
      </c>
      <c r="B19628" s="481">
        <f>B19605+23/24</f>
        <v>46108.958333333336</v>
      </c>
      <c r="C19628" s="482">
        <f t="shared" si="620"/>
        <v>6</v>
      </c>
      <c r="D19628" s="483"/>
      <c r="E19628" s="483"/>
      <c r="F19628" s="605">
        <f ca="1">D19628*H19628+D19628*I19628+D19628*OFFSET('Progn cen ener, pracy'!$E$8,0,YEAR(B19628)-2023)</f>
        <v>0</v>
      </c>
      <c r="G19628" s="605">
        <f ca="1">E19628*H19628-OFFSET('Progn cen ener, pracy'!$E$29,0,YEAR(B19628)-2023)*E19628</f>
        <v>0</v>
      </c>
      <c r="H19628" s="85">
        <v>213.47895751874998</v>
      </c>
      <c r="I19628" s="85">
        <f>'Progn cen ener, pracy'!H$13</f>
        <v>57.994023942368656</v>
      </c>
      <c r="J19628" s="480"/>
    </row>
    <row r="19629" spans="1:10" x14ac:dyDescent="0.35">
      <c r="A19629" s="356">
        <f t="shared" si="621"/>
        <v>19609</v>
      </c>
      <c r="B19629" s="481">
        <f>B19605+1</f>
        <v>46109</v>
      </c>
      <c r="C19629" s="482">
        <f t="shared" si="620"/>
        <v>7</v>
      </c>
      <c r="D19629" s="483"/>
      <c r="E19629" s="483"/>
      <c r="F19629" s="605">
        <f ca="1">D19629*H19629+D19629*I19629+D19629*OFFSET('Progn cen ener, pracy'!$E$8,0,YEAR(B19629)-2023)</f>
        <v>0</v>
      </c>
      <c r="G19629" s="605">
        <f ca="1">E19629*H19629-OFFSET('Progn cen ener, pracy'!$E$29,0,YEAR(B19629)-2023)*E19629</f>
        <v>0</v>
      </c>
      <c r="H19629" s="85">
        <v>224.26964319375</v>
      </c>
      <c r="I19629" s="85">
        <f>'Progn cen ener, pracy'!H$13</f>
        <v>57.994023942368656</v>
      </c>
      <c r="J19629" s="480"/>
    </row>
    <row r="19630" spans="1:10" x14ac:dyDescent="0.35">
      <c r="A19630" s="356">
        <f t="shared" si="621"/>
        <v>19610</v>
      </c>
      <c r="B19630" s="481">
        <f>B19629+1/24</f>
        <v>46109.041666666664</v>
      </c>
      <c r="C19630" s="482">
        <f t="shared" si="620"/>
        <v>7</v>
      </c>
      <c r="D19630" s="483"/>
      <c r="E19630" s="483"/>
      <c r="F19630" s="605">
        <f ca="1">D19630*H19630+D19630*I19630+D19630*OFFSET('Progn cen ener, pracy'!$E$8,0,YEAR(B19630)-2023)</f>
        <v>0</v>
      </c>
      <c r="G19630" s="605">
        <f ca="1">E19630*H19630-OFFSET('Progn cen ener, pracy'!$E$29,0,YEAR(B19630)-2023)*E19630</f>
        <v>0</v>
      </c>
      <c r="H19630" s="85">
        <v>212.02729576875007</v>
      </c>
      <c r="I19630" s="85">
        <f>'Progn cen ener, pracy'!H$13</f>
        <v>57.994023942368656</v>
      </c>
      <c r="J19630" s="480"/>
    </row>
    <row r="19631" spans="1:10" x14ac:dyDescent="0.35">
      <c r="A19631" s="356">
        <f t="shared" si="621"/>
        <v>19611</v>
      </c>
      <c r="B19631" s="481">
        <f>B19629+2/24</f>
        <v>46109.083333333336</v>
      </c>
      <c r="C19631" s="482">
        <f t="shared" si="620"/>
        <v>7</v>
      </c>
      <c r="D19631" s="483"/>
      <c r="E19631" s="483"/>
      <c r="F19631" s="605">
        <f ca="1">D19631*H19631+D19631*I19631+D19631*OFFSET('Progn cen ener, pracy'!$E$8,0,YEAR(B19631)-2023)</f>
        <v>0</v>
      </c>
      <c r="G19631" s="605">
        <f ca="1">E19631*H19631-OFFSET('Progn cen ener, pracy'!$E$29,0,YEAR(B19631)-2023)*E19631</f>
        <v>0</v>
      </c>
      <c r="H19631" s="85">
        <v>206.53517548124998</v>
      </c>
      <c r="I19631" s="85">
        <f>'Progn cen ener, pracy'!H$13</f>
        <v>57.994023942368656</v>
      </c>
      <c r="J19631" s="480"/>
    </row>
    <row r="19632" spans="1:10" x14ac:dyDescent="0.35">
      <c r="A19632" s="356">
        <f t="shared" si="621"/>
        <v>19612</v>
      </c>
      <c r="B19632" s="481">
        <f>B19629+3/24</f>
        <v>46109.125</v>
      </c>
      <c r="C19632" s="482">
        <f t="shared" si="620"/>
        <v>7</v>
      </c>
      <c r="D19632" s="483"/>
      <c r="E19632" s="483"/>
      <c r="F19632" s="605">
        <f ca="1">D19632*H19632+D19632*I19632+D19632*OFFSET('Progn cen ener, pracy'!$E$8,0,YEAR(B19632)-2023)</f>
        <v>0</v>
      </c>
      <c r="G19632" s="605">
        <f ca="1">E19632*H19632-OFFSET('Progn cen ener, pracy'!$E$29,0,YEAR(B19632)-2023)*E19632</f>
        <v>0</v>
      </c>
      <c r="H19632" s="85">
        <v>230.65568150625006</v>
      </c>
      <c r="I19632" s="85">
        <f>'Progn cen ener, pracy'!H$13</f>
        <v>57.994023942368656</v>
      </c>
      <c r="J19632" s="480"/>
    </row>
    <row r="19633" spans="1:10" x14ac:dyDescent="0.35">
      <c r="A19633" s="356">
        <f t="shared" si="621"/>
        <v>19613</v>
      </c>
      <c r="B19633" s="481">
        <f>B19629+4/24</f>
        <v>46109.166666666664</v>
      </c>
      <c r="C19633" s="482">
        <f t="shared" si="620"/>
        <v>7</v>
      </c>
      <c r="D19633" s="483"/>
      <c r="E19633" s="483"/>
      <c r="F19633" s="605">
        <f ca="1">D19633*H19633+D19633*I19633+D19633*OFFSET('Progn cen ener, pracy'!$E$8,0,YEAR(B19633)-2023)</f>
        <v>0</v>
      </c>
      <c r="G19633" s="605">
        <f ca="1">E19633*H19633-OFFSET('Progn cen ener, pracy'!$E$29,0,YEAR(B19633)-2023)*E19633</f>
        <v>0</v>
      </c>
      <c r="H19633" s="85">
        <v>230.57545809375</v>
      </c>
      <c r="I19633" s="85">
        <f>'Progn cen ener, pracy'!H$13</f>
        <v>57.994023942368656</v>
      </c>
      <c r="J19633" s="480"/>
    </row>
    <row r="19634" spans="1:10" x14ac:dyDescent="0.35">
      <c r="A19634" s="356">
        <f t="shared" si="621"/>
        <v>19614</v>
      </c>
      <c r="B19634" s="481">
        <f>B19629+5/24</f>
        <v>46109.208333333336</v>
      </c>
      <c r="C19634" s="482">
        <f t="shared" si="620"/>
        <v>7</v>
      </c>
      <c r="D19634" s="483"/>
      <c r="E19634" s="483"/>
      <c r="F19634" s="605">
        <f ca="1">D19634*H19634+D19634*I19634+D19634*OFFSET('Progn cen ener, pracy'!$E$8,0,YEAR(B19634)-2023)</f>
        <v>0</v>
      </c>
      <c r="G19634" s="605">
        <f ca="1">E19634*H19634-OFFSET('Progn cen ener, pracy'!$E$29,0,YEAR(B19634)-2023)*E19634</f>
        <v>0</v>
      </c>
      <c r="H19634" s="85">
        <v>232.87519591875002</v>
      </c>
      <c r="I19634" s="85">
        <f>'Progn cen ener, pracy'!H$13</f>
        <v>57.994023942368656</v>
      </c>
      <c r="J19634" s="480"/>
    </row>
    <row r="19635" spans="1:10" x14ac:dyDescent="0.35">
      <c r="A19635" s="356">
        <f t="shared" si="621"/>
        <v>19615</v>
      </c>
      <c r="B19635" s="481">
        <f>B19629+6/24</f>
        <v>46109.25</v>
      </c>
      <c r="C19635" s="482">
        <f t="shared" si="620"/>
        <v>7</v>
      </c>
      <c r="D19635" s="483"/>
      <c r="E19635" s="483"/>
      <c r="F19635" s="605">
        <f ca="1">D19635*H19635+D19635*I19635+D19635*OFFSET('Progn cen ener, pracy'!$E$8,0,YEAR(B19635)-2023)</f>
        <v>0</v>
      </c>
      <c r="G19635" s="605">
        <f ca="1">E19635*H19635-OFFSET('Progn cen ener, pracy'!$E$29,0,YEAR(B19635)-2023)*E19635</f>
        <v>0</v>
      </c>
      <c r="H19635" s="85">
        <v>278.96354640000004</v>
      </c>
      <c r="I19635" s="85">
        <f>'Progn cen ener, pracy'!H$13</f>
        <v>57.994023942368656</v>
      </c>
      <c r="J19635" s="480"/>
    </row>
    <row r="19636" spans="1:10" x14ac:dyDescent="0.35">
      <c r="A19636" s="356">
        <f t="shared" si="621"/>
        <v>19616</v>
      </c>
      <c r="B19636" s="481">
        <f>B19629+7/24</f>
        <v>46109.291666666664</v>
      </c>
      <c r="C19636" s="482">
        <f t="shared" si="620"/>
        <v>7</v>
      </c>
      <c r="D19636" s="483"/>
      <c r="E19636" s="483"/>
      <c r="F19636" s="605">
        <f ca="1">D19636*H19636+D19636*I19636+D19636*OFFSET('Progn cen ener, pracy'!$E$8,0,YEAR(B19636)-2023)</f>
        <v>0</v>
      </c>
      <c r="G19636" s="605">
        <f ca="1">E19636*H19636-OFFSET('Progn cen ener, pracy'!$E$29,0,YEAR(B19636)-2023)*E19636</f>
        <v>0</v>
      </c>
      <c r="H19636" s="85">
        <v>512.84044350000011</v>
      </c>
      <c r="I19636" s="85">
        <f>'Progn cen ener, pracy'!H$13</f>
        <v>57.994023942368656</v>
      </c>
      <c r="J19636" s="480"/>
    </row>
    <row r="19637" spans="1:10" x14ac:dyDescent="0.35">
      <c r="A19637" s="356">
        <f t="shared" si="621"/>
        <v>19617</v>
      </c>
      <c r="B19637" s="481">
        <f>B19629+8/24</f>
        <v>46109.333333333336</v>
      </c>
      <c r="C19637" s="482">
        <f t="shared" si="620"/>
        <v>7</v>
      </c>
      <c r="D19637" s="483"/>
      <c r="E19637" s="483"/>
      <c r="F19637" s="605">
        <f ca="1">D19637*H19637+D19637*I19637+D19637*OFFSET('Progn cen ener, pracy'!$E$8,0,YEAR(B19637)-2023)</f>
        <v>0</v>
      </c>
      <c r="G19637" s="605">
        <f ca="1">E19637*H19637-OFFSET('Progn cen ener, pracy'!$E$29,0,YEAR(B19637)-2023)*E19637</f>
        <v>0</v>
      </c>
      <c r="H19637" s="85">
        <v>550.8456030000001</v>
      </c>
      <c r="I19637" s="85">
        <f>'Progn cen ener, pracy'!H$13</f>
        <v>57.994023942368656</v>
      </c>
      <c r="J19637" s="480"/>
    </row>
    <row r="19638" spans="1:10" x14ac:dyDescent="0.35">
      <c r="A19638" s="356">
        <f t="shared" si="621"/>
        <v>19618</v>
      </c>
      <c r="B19638" s="481">
        <f>B19629+9/24</f>
        <v>46109.375</v>
      </c>
      <c r="C19638" s="482">
        <f t="shared" si="620"/>
        <v>7</v>
      </c>
      <c r="D19638" s="483"/>
      <c r="E19638" s="483"/>
      <c r="F19638" s="605">
        <f ca="1">D19638*H19638+D19638*I19638+D19638*OFFSET('Progn cen ener, pracy'!$E$8,0,YEAR(B19638)-2023)</f>
        <v>0</v>
      </c>
      <c r="G19638" s="605">
        <f ca="1">E19638*H19638-OFFSET('Progn cen ener, pracy'!$E$29,0,YEAR(B19638)-2023)*E19638</f>
        <v>0</v>
      </c>
      <c r="H19638" s="85">
        <v>587.4100155000001</v>
      </c>
      <c r="I19638" s="85">
        <f>'Progn cen ener, pracy'!H$13</f>
        <v>57.994023942368656</v>
      </c>
      <c r="J19638" s="480"/>
    </row>
    <row r="19639" spans="1:10" x14ac:dyDescent="0.35">
      <c r="A19639" s="356">
        <f t="shared" si="621"/>
        <v>19619</v>
      </c>
      <c r="B19639" s="481">
        <f>B19629+10/24</f>
        <v>46109.416666666664</v>
      </c>
      <c r="C19639" s="482">
        <f t="shared" si="620"/>
        <v>7</v>
      </c>
      <c r="D19639" s="483"/>
      <c r="E19639" s="483"/>
      <c r="F19639" s="605">
        <f ca="1">D19639*H19639+D19639*I19639+D19639*OFFSET('Progn cen ener, pracy'!$E$8,0,YEAR(B19639)-2023)</f>
        <v>0</v>
      </c>
      <c r="G19639" s="605">
        <f ca="1">E19639*H19639-OFFSET('Progn cen ener, pracy'!$E$29,0,YEAR(B19639)-2023)*E19639</f>
        <v>0</v>
      </c>
      <c r="H19639" s="85">
        <v>584.63766900000007</v>
      </c>
      <c r="I19639" s="85">
        <f>'Progn cen ener, pracy'!H$13</f>
        <v>57.994023942368656</v>
      </c>
      <c r="J19639" s="480"/>
    </row>
    <row r="19640" spans="1:10" x14ac:dyDescent="0.35">
      <c r="A19640" s="356">
        <f t="shared" si="621"/>
        <v>19620</v>
      </c>
      <c r="B19640" s="481">
        <f>B19629+11/24</f>
        <v>46109.458333333336</v>
      </c>
      <c r="C19640" s="482">
        <f t="shared" si="620"/>
        <v>7</v>
      </c>
      <c r="D19640" s="483"/>
      <c r="E19640" s="483"/>
      <c r="F19640" s="605">
        <f ca="1">D19640*H19640+D19640*I19640+D19640*OFFSET('Progn cen ener, pracy'!$E$8,0,YEAR(B19640)-2023)</f>
        <v>0</v>
      </c>
      <c r="G19640" s="605">
        <f ca="1">E19640*H19640-OFFSET('Progn cen ener, pracy'!$E$29,0,YEAR(B19640)-2023)*E19640</f>
        <v>0</v>
      </c>
      <c r="H19640" s="85">
        <v>599.00148000000013</v>
      </c>
      <c r="I19640" s="85">
        <f>'Progn cen ener, pracy'!H$13</f>
        <v>57.994023942368656</v>
      </c>
      <c r="J19640" s="480"/>
    </row>
    <row r="19641" spans="1:10" x14ac:dyDescent="0.35">
      <c r="A19641" s="356">
        <f t="shared" si="621"/>
        <v>19621</v>
      </c>
      <c r="B19641" s="481">
        <f>B19629+12/24</f>
        <v>46109.5</v>
      </c>
      <c r="C19641" s="482">
        <f t="shared" si="620"/>
        <v>7</v>
      </c>
      <c r="D19641" s="483"/>
      <c r="E19641" s="483"/>
      <c r="F19641" s="605">
        <f ca="1">D19641*H19641+D19641*I19641+D19641*OFFSET('Progn cen ener, pracy'!$E$8,0,YEAR(B19641)-2023)</f>
        <v>0</v>
      </c>
      <c r="G19641" s="605">
        <f ca="1">E19641*H19641-OFFSET('Progn cen ener, pracy'!$E$29,0,YEAR(B19641)-2023)*E19641</f>
        <v>0</v>
      </c>
      <c r="H19641" s="85">
        <v>601.3590660000001</v>
      </c>
      <c r="I19641" s="85">
        <f>'Progn cen ener, pracy'!H$13</f>
        <v>57.994023942368656</v>
      </c>
      <c r="J19641" s="480"/>
    </row>
    <row r="19642" spans="1:10" x14ac:dyDescent="0.35">
      <c r="A19642" s="356">
        <f t="shared" si="621"/>
        <v>19622</v>
      </c>
      <c r="B19642" s="481">
        <f>B19629+13/24</f>
        <v>46109.541666666664</v>
      </c>
      <c r="C19642" s="482">
        <f t="shared" si="620"/>
        <v>7</v>
      </c>
      <c r="D19642" s="483"/>
      <c r="E19642" s="483"/>
      <c r="F19642" s="605">
        <f ca="1">D19642*H19642+D19642*I19642+D19642*OFFSET('Progn cen ener, pracy'!$E$8,0,YEAR(B19642)-2023)</f>
        <v>0</v>
      </c>
      <c r="G19642" s="605">
        <f ca="1">E19642*H19642-OFFSET('Progn cen ener, pracy'!$E$29,0,YEAR(B19642)-2023)*E19642</f>
        <v>0</v>
      </c>
      <c r="H19642" s="85">
        <v>601.0534530000001</v>
      </c>
      <c r="I19642" s="85">
        <f>'Progn cen ener, pracy'!H$13</f>
        <v>57.994023942368656</v>
      </c>
      <c r="J19642" s="480"/>
    </row>
    <row r="19643" spans="1:10" x14ac:dyDescent="0.35">
      <c r="A19643" s="356">
        <f t="shared" si="621"/>
        <v>19623</v>
      </c>
      <c r="B19643" s="481">
        <f>B19629+14/24</f>
        <v>46109.583333333336</v>
      </c>
      <c r="C19643" s="482">
        <f t="shared" si="620"/>
        <v>7</v>
      </c>
      <c r="D19643" s="483"/>
      <c r="E19643" s="483"/>
      <c r="F19643" s="605">
        <f ca="1">D19643*H19643+D19643*I19643+D19643*OFFSET('Progn cen ener, pracy'!$E$8,0,YEAR(B19643)-2023)</f>
        <v>0</v>
      </c>
      <c r="G19643" s="605">
        <f ca="1">E19643*H19643-OFFSET('Progn cen ener, pracy'!$E$29,0,YEAR(B19643)-2023)*E19643</f>
        <v>0</v>
      </c>
      <c r="H19643" s="85">
        <v>579.70420200000024</v>
      </c>
      <c r="I19643" s="85">
        <f>'Progn cen ener, pracy'!H$13</f>
        <v>57.994023942368656</v>
      </c>
      <c r="J19643" s="480"/>
    </row>
    <row r="19644" spans="1:10" x14ac:dyDescent="0.35">
      <c r="A19644" s="356">
        <f t="shared" si="621"/>
        <v>19624</v>
      </c>
      <c r="B19644" s="481">
        <f>B19629+15/24</f>
        <v>46109.625</v>
      </c>
      <c r="C19644" s="482">
        <f t="shared" si="620"/>
        <v>7</v>
      </c>
      <c r="D19644" s="483"/>
      <c r="E19644" s="483"/>
      <c r="F19644" s="605">
        <f ca="1">D19644*H19644+D19644*I19644+D19644*OFFSET('Progn cen ener, pracy'!$E$8,0,YEAR(B19644)-2023)</f>
        <v>0</v>
      </c>
      <c r="G19644" s="605">
        <f ca="1">E19644*H19644-OFFSET('Progn cen ener, pracy'!$E$29,0,YEAR(B19644)-2023)*E19644</f>
        <v>0</v>
      </c>
      <c r="H19644" s="85">
        <v>522.70737750000001</v>
      </c>
      <c r="I19644" s="85">
        <f>'Progn cen ener, pracy'!H$13</f>
        <v>57.994023942368656</v>
      </c>
      <c r="J19644" s="480"/>
    </row>
    <row r="19645" spans="1:10" x14ac:dyDescent="0.35">
      <c r="A19645" s="356">
        <f t="shared" si="621"/>
        <v>19625</v>
      </c>
      <c r="B19645" s="481">
        <f>B19629+16/24</f>
        <v>46109.666666666664</v>
      </c>
      <c r="C19645" s="482">
        <f t="shared" si="620"/>
        <v>7</v>
      </c>
      <c r="D19645" s="483"/>
      <c r="E19645" s="483"/>
      <c r="F19645" s="605">
        <f ca="1">D19645*H19645+D19645*I19645+D19645*OFFSET('Progn cen ener, pracy'!$E$8,0,YEAR(B19645)-2023)</f>
        <v>0</v>
      </c>
      <c r="G19645" s="605">
        <f ca="1">E19645*H19645-OFFSET('Progn cen ener, pracy'!$E$29,0,YEAR(B19645)-2023)*E19645</f>
        <v>0</v>
      </c>
      <c r="H19645" s="85">
        <v>521.4412665000001</v>
      </c>
      <c r="I19645" s="85">
        <f>'Progn cen ener, pracy'!H$13</f>
        <v>57.994023942368656</v>
      </c>
      <c r="J19645" s="480"/>
    </row>
    <row r="19646" spans="1:10" x14ac:dyDescent="0.35">
      <c r="A19646" s="356">
        <f t="shared" si="621"/>
        <v>19626</v>
      </c>
      <c r="B19646" s="481">
        <f>B19629+17/24</f>
        <v>46109.708333333336</v>
      </c>
      <c r="C19646" s="482">
        <f t="shared" si="620"/>
        <v>7</v>
      </c>
      <c r="D19646" s="483"/>
      <c r="E19646" s="483"/>
      <c r="F19646" s="605">
        <f ca="1">D19646*H19646+D19646*I19646+D19646*OFFSET('Progn cen ener, pracy'!$E$8,0,YEAR(B19646)-2023)</f>
        <v>0</v>
      </c>
      <c r="G19646" s="605">
        <f ca="1">E19646*H19646-OFFSET('Progn cen ener, pracy'!$E$29,0,YEAR(B19646)-2023)*E19646</f>
        <v>0</v>
      </c>
      <c r="H19646" s="85">
        <v>521.92151550000005</v>
      </c>
      <c r="I19646" s="85">
        <f>'Progn cen ener, pracy'!H$13</f>
        <v>57.994023942368656</v>
      </c>
      <c r="J19646" s="480"/>
    </row>
    <row r="19647" spans="1:10" x14ac:dyDescent="0.35">
      <c r="A19647" s="356">
        <f t="shared" si="621"/>
        <v>19627</v>
      </c>
      <c r="B19647" s="481">
        <f>B19629+18/24</f>
        <v>46109.75</v>
      </c>
      <c r="C19647" s="482">
        <f t="shared" si="620"/>
        <v>7</v>
      </c>
      <c r="D19647" s="483"/>
      <c r="E19647" s="483"/>
      <c r="F19647" s="605">
        <f ca="1">D19647*H19647+D19647*I19647+D19647*OFFSET('Progn cen ener, pracy'!$E$8,0,YEAR(B19647)-2023)</f>
        <v>0</v>
      </c>
      <c r="G19647" s="605">
        <f ca="1">E19647*H19647-OFFSET('Progn cen ener, pracy'!$E$29,0,YEAR(B19647)-2023)*E19647</f>
        <v>0</v>
      </c>
      <c r="H19647" s="85">
        <v>578.39443199999994</v>
      </c>
      <c r="I19647" s="85">
        <f>'Progn cen ener, pracy'!H$13</f>
        <v>57.994023942368656</v>
      </c>
      <c r="J19647" s="480"/>
    </row>
    <row r="19648" spans="1:10" x14ac:dyDescent="0.35">
      <c r="A19648" s="356">
        <f t="shared" si="621"/>
        <v>19628</v>
      </c>
      <c r="B19648" s="481">
        <f>B19629+19/24</f>
        <v>46109.791666666664</v>
      </c>
      <c r="C19648" s="482">
        <f t="shared" si="620"/>
        <v>7</v>
      </c>
      <c r="D19648" s="483"/>
      <c r="E19648" s="483"/>
      <c r="F19648" s="605">
        <f ca="1">D19648*H19648+D19648*I19648+D19648*OFFSET('Progn cen ener, pracy'!$E$8,0,YEAR(B19648)-2023)</f>
        <v>0</v>
      </c>
      <c r="G19648" s="605">
        <f ca="1">E19648*H19648-OFFSET('Progn cen ener, pracy'!$E$29,0,YEAR(B19648)-2023)*E19648</f>
        <v>0</v>
      </c>
      <c r="H19648" s="85">
        <v>590.64078150000012</v>
      </c>
      <c r="I19648" s="85">
        <f>'Progn cen ener, pracy'!H$13</f>
        <v>57.994023942368656</v>
      </c>
      <c r="J19648" s="480"/>
    </row>
    <row r="19649" spans="1:10" x14ac:dyDescent="0.35">
      <c r="A19649" s="356">
        <f t="shared" si="621"/>
        <v>19629</v>
      </c>
      <c r="B19649" s="481">
        <f>B19629+20/24</f>
        <v>46109.833333333336</v>
      </c>
      <c r="C19649" s="482">
        <f t="shared" si="620"/>
        <v>7</v>
      </c>
      <c r="D19649" s="483"/>
      <c r="E19649" s="483"/>
      <c r="F19649" s="605">
        <f ca="1">D19649*H19649+D19649*I19649+D19649*OFFSET('Progn cen ener, pracy'!$E$8,0,YEAR(B19649)-2023)</f>
        <v>0</v>
      </c>
      <c r="G19649" s="605">
        <f ca="1">E19649*H19649-OFFSET('Progn cen ener, pracy'!$E$29,0,YEAR(B19649)-2023)*E19649</f>
        <v>0</v>
      </c>
      <c r="H19649" s="85">
        <v>579.70420200000024</v>
      </c>
      <c r="I19649" s="85">
        <f>'Progn cen ener, pracy'!H$13</f>
        <v>57.994023942368656</v>
      </c>
      <c r="J19649" s="480"/>
    </row>
    <row r="19650" spans="1:10" x14ac:dyDescent="0.35">
      <c r="A19650" s="356">
        <f t="shared" si="621"/>
        <v>19630</v>
      </c>
      <c r="B19650" s="481">
        <f>B19629+21/24</f>
        <v>46109.875</v>
      </c>
      <c r="C19650" s="482">
        <f t="shared" si="620"/>
        <v>7</v>
      </c>
      <c r="D19650" s="483"/>
      <c r="E19650" s="483"/>
      <c r="F19650" s="605">
        <f ca="1">D19650*H19650+D19650*I19650+D19650*OFFSET('Progn cen ener, pracy'!$E$8,0,YEAR(B19650)-2023)</f>
        <v>0</v>
      </c>
      <c r="G19650" s="605">
        <f ca="1">E19650*H19650-OFFSET('Progn cen ener, pracy'!$E$29,0,YEAR(B19650)-2023)*E19650</f>
        <v>0</v>
      </c>
      <c r="H19650" s="85">
        <v>478.93923000000018</v>
      </c>
      <c r="I19650" s="85">
        <f>'Progn cen ener, pracy'!H$13</f>
        <v>57.994023942368656</v>
      </c>
      <c r="J19650" s="480"/>
    </row>
    <row r="19651" spans="1:10" x14ac:dyDescent="0.35">
      <c r="A19651" s="356">
        <f t="shared" si="621"/>
        <v>19631</v>
      </c>
      <c r="B19651" s="481">
        <f>B19629+22/24</f>
        <v>46109.916666666664</v>
      </c>
      <c r="C19651" s="482">
        <f t="shared" si="620"/>
        <v>7</v>
      </c>
      <c r="D19651" s="483"/>
      <c r="E19651" s="483"/>
      <c r="F19651" s="605">
        <f ca="1">D19651*H19651+D19651*I19651+D19651*OFFSET('Progn cen ener, pracy'!$E$8,0,YEAR(B19651)-2023)</f>
        <v>0</v>
      </c>
      <c r="G19651" s="605">
        <f ca="1">E19651*H19651-OFFSET('Progn cen ener, pracy'!$E$29,0,YEAR(B19651)-2023)*E19651</f>
        <v>0</v>
      </c>
      <c r="H19651" s="85">
        <v>354.68935425000006</v>
      </c>
      <c r="I19651" s="85">
        <f>'Progn cen ener, pracy'!H$13</f>
        <v>57.994023942368656</v>
      </c>
      <c r="J19651" s="480"/>
    </row>
    <row r="19652" spans="1:10" x14ac:dyDescent="0.35">
      <c r="A19652" s="356">
        <f t="shared" si="621"/>
        <v>19632</v>
      </c>
      <c r="B19652" s="481">
        <f>B19629+23/24</f>
        <v>46109.958333333336</v>
      </c>
      <c r="C19652" s="482">
        <f t="shared" si="620"/>
        <v>7</v>
      </c>
      <c r="D19652" s="483"/>
      <c r="E19652" s="483"/>
      <c r="F19652" s="605">
        <f ca="1">D19652*H19652+D19652*I19652+D19652*OFFSET('Progn cen ener, pracy'!$E$8,0,YEAR(B19652)-2023)</f>
        <v>0</v>
      </c>
      <c r="G19652" s="605">
        <f ca="1">E19652*H19652-OFFSET('Progn cen ener, pracy'!$E$29,0,YEAR(B19652)-2023)*E19652</f>
        <v>0</v>
      </c>
      <c r="H19652" s="85">
        <v>307.57947412500005</v>
      </c>
      <c r="I19652" s="85">
        <f>'Progn cen ener, pracy'!H$13</f>
        <v>57.994023942368656</v>
      </c>
      <c r="J19652" s="480"/>
    </row>
    <row r="19653" spans="1:10" x14ac:dyDescent="0.35">
      <c r="A19653" s="356">
        <f t="shared" si="621"/>
        <v>19633</v>
      </c>
      <c r="B19653" s="481">
        <f>B19629+1</f>
        <v>46110</v>
      </c>
      <c r="C19653" s="482">
        <f t="shared" si="620"/>
        <v>1</v>
      </c>
      <c r="D19653" s="483"/>
      <c r="E19653" s="483"/>
      <c r="F19653" s="605">
        <f ca="1">D19653*H19653+D19653*I19653+D19653*OFFSET('Progn cen ener, pracy'!$E$8,0,YEAR(B19653)-2023)</f>
        <v>0</v>
      </c>
      <c r="G19653" s="605">
        <f ca="1">E19653*H19653-OFFSET('Progn cen ener, pracy'!$E$29,0,YEAR(B19653)-2023)*E19653</f>
        <v>0</v>
      </c>
      <c r="H19653" s="85">
        <v>320.45433131249996</v>
      </c>
      <c r="I19653" s="85">
        <f>'Progn cen ener, pracy'!H$13</f>
        <v>57.994023942368656</v>
      </c>
      <c r="J19653" s="480"/>
    </row>
    <row r="19654" spans="1:10" x14ac:dyDescent="0.35">
      <c r="A19654" s="356">
        <f t="shared" si="621"/>
        <v>19634</v>
      </c>
      <c r="B19654" s="481">
        <f>B19653+1/24</f>
        <v>46110.041666666664</v>
      </c>
      <c r="C19654" s="482">
        <f t="shared" si="620"/>
        <v>1</v>
      </c>
      <c r="D19654" s="483"/>
      <c r="E19654" s="483"/>
      <c r="F19654" s="605">
        <f ca="1">D19654*H19654+D19654*I19654+D19654*OFFSET('Progn cen ener, pracy'!$E$8,0,YEAR(B19654)-2023)</f>
        <v>0</v>
      </c>
      <c r="G19654" s="605">
        <f ca="1">E19654*H19654-OFFSET('Progn cen ener, pracy'!$E$29,0,YEAR(B19654)-2023)*E19654</f>
        <v>0</v>
      </c>
      <c r="H19654" s="85">
        <v>321.4912325625001</v>
      </c>
      <c r="I19654" s="85">
        <f>'Progn cen ener, pracy'!H$13</f>
        <v>57.994023942368656</v>
      </c>
      <c r="J19654" s="480"/>
    </row>
    <row r="19655" spans="1:10" x14ac:dyDescent="0.35">
      <c r="A19655" s="356">
        <f t="shared" si="621"/>
        <v>19635</v>
      </c>
      <c r="B19655" s="481">
        <f>B19653+2/24</f>
        <v>46110.083333333336</v>
      </c>
      <c r="C19655" s="482">
        <f t="shared" si="620"/>
        <v>1</v>
      </c>
      <c r="D19655" s="483"/>
      <c r="E19655" s="483"/>
      <c r="F19655" s="605">
        <f ca="1">D19655*H19655+D19655*I19655+D19655*OFFSET('Progn cen ener, pracy'!$E$8,0,YEAR(B19655)-2023)</f>
        <v>0</v>
      </c>
      <c r="G19655" s="605">
        <f ca="1">E19655*H19655-OFFSET('Progn cen ener, pracy'!$E$29,0,YEAR(B19655)-2023)*E19655</f>
        <v>0</v>
      </c>
      <c r="H19655" s="85">
        <v>324.61921799999999</v>
      </c>
      <c r="I19655" s="85">
        <f>'Progn cen ener, pracy'!H$13</f>
        <v>57.994023942368656</v>
      </c>
      <c r="J19655" s="480"/>
    </row>
    <row r="19656" spans="1:10" x14ac:dyDescent="0.35">
      <c r="A19656" s="356">
        <f t="shared" si="621"/>
        <v>19636</v>
      </c>
      <c r="B19656" s="481">
        <f>B19653+3/24</f>
        <v>46110.125</v>
      </c>
      <c r="C19656" s="482">
        <f t="shared" si="620"/>
        <v>1</v>
      </c>
      <c r="D19656" s="483"/>
      <c r="E19656" s="483"/>
      <c r="F19656" s="605">
        <f ca="1">D19656*H19656+D19656*I19656+D19656*OFFSET('Progn cen ener, pracy'!$E$8,0,YEAR(B19656)-2023)</f>
        <v>0</v>
      </c>
      <c r="G19656" s="605">
        <f ca="1">E19656*H19656-OFFSET('Progn cen ener, pracy'!$E$29,0,YEAR(B19656)-2023)*E19656</f>
        <v>0</v>
      </c>
      <c r="H19656" s="85">
        <v>358.78966200000008</v>
      </c>
      <c r="I19656" s="85">
        <f>'Progn cen ener, pracy'!H$13</f>
        <v>57.994023942368656</v>
      </c>
      <c r="J19656" s="480"/>
    </row>
    <row r="19657" spans="1:10" x14ac:dyDescent="0.35">
      <c r="A19657" s="356">
        <f t="shared" si="621"/>
        <v>19637</v>
      </c>
      <c r="B19657" s="481">
        <f>B19653+4/24</f>
        <v>46110.166666666664</v>
      </c>
      <c r="C19657" s="482">
        <f t="shared" si="620"/>
        <v>1</v>
      </c>
      <c r="D19657" s="483"/>
      <c r="E19657" s="483"/>
      <c r="F19657" s="605">
        <f ca="1">D19657*H19657+D19657*I19657+D19657*OFFSET('Progn cen ener, pracy'!$E$8,0,YEAR(B19657)-2023)</f>
        <v>0</v>
      </c>
      <c r="G19657" s="605">
        <f ca="1">E19657*H19657-OFFSET('Progn cen ener, pracy'!$E$29,0,YEAR(B19657)-2023)*E19657</f>
        <v>0</v>
      </c>
      <c r="H19657" s="85">
        <v>358.78966200000008</v>
      </c>
      <c r="I19657" s="85">
        <f>'Progn cen ener, pracy'!H$13</f>
        <v>57.994023942368656</v>
      </c>
      <c r="J19657" s="480"/>
    </row>
    <row r="19658" spans="1:10" x14ac:dyDescent="0.35">
      <c r="A19658" s="356">
        <f t="shared" si="621"/>
        <v>19638</v>
      </c>
      <c r="B19658" s="481">
        <f>B19653+5/24</f>
        <v>46110.208333333336</v>
      </c>
      <c r="C19658" s="482">
        <f t="shared" si="620"/>
        <v>1</v>
      </c>
      <c r="D19658" s="483"/>
      <c r="E19658" s="483"/>
      <c r="F19658" s="605">
        <f ca="1">D19658*H19658+D19658*I19658+D19658*OFFSET('Progn cen ener, pracy'!$E$8,0,YEAR(B19658)-2023)</f>
        <v>0</v>
      </c>
      <c r="G19658" s="605">
        <f ca="1">E19658*H19658-OFFSET('Progn cen ener, pracy'!$E$29,0,YEAR(B19658)-2023)*E19658</f>
        <v>0</v>
      </c>
      <c r="H19658" s="85">
        <v>354.16726537500006</v>
      </c>
      <c r="I19658" s="85">
        <f>'Progn cen ener, pracy'!H$13</f>
        <v>57.994023942368656</v>
      </c>
      <c r="J19658" s="480"/>
    </row>
    <row r="19659" spans="1:10" x14ac:dyDescent="0.35">
      <c r="A19659" s="356">
        <f t="shared" si="621"/>
        <v>19639</v>
      </c>
      <c r="B19659" s="481">
        <f>B19653+6/24</f>
        <v>46110.25</v>
      </c>
      <c r="C19659" s="482">
        <f t="shared" si="620"/>
        <v>1</v>
      </c>
      <c r="D19659" s="483"/>
      <c r="E19659" s="483"/>
      <c r="F19659" s="605">
        <f ca="1">D19659*H19659+D19659*I19659+D19659*OFFSET('Progn cen ener, pracy'!$E$8,0,YEAR(B19659)-2023)</f>
        <v>0</v>
      </c>
      <c r="G19659" s="605">
        <f ca="1">E19659*H19659-OFFSET('Progn cen ener, pracy'!$E$29,0,YEAR(B19659)-2023)*E19659</f>
        <v>0</v>
      </c>
      <c r="H19659" s="85">
        <v>411.16408987500006</v>
      </c>
      <c r="I19659" s="85">
        <f>'Progn cen ener, pracy'!H$13</f>
        <v>57.994023942368656</v>
      </c>
      <c r="J19659" s="480"/>
    </row>
    <row r="19660" spans="1:10" x14ac:dyDescent="0.35">
      <c r="A19660" s="356">
        <f t="shared" si="621"/>
        <v>19640</v>
      </c>
      <c r="B19660" s="481">
        <f>B19653+7/24</f>
        <v>46110.291666666664</v>
      </c>
      <c r="C19660" s="482">
        <f t="shared" si="620"/>
        <v>1</v>
      </c>
      <c r="D19660" s="483"/>
      <c r="E19660" s="483"/>
      <c r="F19660" s="605">
        <f ca="1">D19660*H19660+D19660*I19660+D19660*OFFSET('Progn cen ener, pracy'!$E$8,0,YEAR(B19660)-2023)</f>
        <v>0</v>
      </c>
      <c r="G19660" s="605">
        <f ca="1">E19660*H19660-OFFSET('Progn cen ener, pracy'!$E$29,0,YEAR(B19660)-2023)*E19660</f>
        <v>0</v>
      </c>
      <c r="H19660" s="85">
        <v>476.49432600000011</v>
      </c>
      <c r="I19660" s="85">
        <f>'Progn cen ener, pracy'!H$13</f>
        <v>57.994023942368656</v>
      </c>
      <c r="J19660" s="480"/>
    </row>
    <row r="19661" spans="1:10" x14ac:dyDescent="0.35">
      <c r="A19661" s="356">
        <f t="shared" si="621"/>
        <v>19641</v>
      </c>
      <c r="B19661" s="481">
        <f>B19653+8/24</f>
        <v>46110.333333333336</v>
      </c>
      <c r="C19661" s="482">
        <f t="shared" si="620"/>
        <v>1</v>
      </c>
      <c r="D19661" s="483"/>
      <c r="E19661" s="483"/>
      <c r="F19661" s="605">
        <f ca="1">D19661*H19661+D19661*I19661+D19661*OFFSET('Progn cen ener, pracy'!$E$8,0,YEAR(B19661)-2023)</f>
        <v>0</v>
      </c>
      <c r="G19661" s="605">
        <f ca="1">E19661*H19661-OFFSET('Progn cen ener, pracy'!$E$29,0,YEAR(B19661)-2023)*E19661</f>
        <v>0</v>
      </c>
      <c r="H19661" s="85">
        <v>514.28119050000009</v>
      </c>
      <c r="I19661" s="85">
        <f>'Progn cen ener, pracy'!H$13</f>
        <v>57.994023942368656</v>
      </c>
      <c r="J19661" s="480"/>
    </row>
    <row r="19662" spans="1:10" x14ac:dyDescent="0.35">
      <c r="A19662" s="356">
        <f t="shared" si="621"/>
        <v>19642</v>
      </c>
      <c r="B19662" s="481">
        <f>B19653+9/24</f>
        <v>46110.375</v>
      </c>
      <c r="C19662" s="482">
        <f t="shared" si="620"/>
        <v>1</v>
      </c>
      <c r="D19662" s="483"/>
      <c r="E19662" s="483"/>
      <c r="F19662" s="605">
        <f ca="1">D19662*H19662+D19662*I19662+D19662*OFFSET('Progn cen ener, pracy'!$E$8,0,YEAR(B19662)-2023)</f>
        <v>0</v>
      </c>
      <c r="G19662" s="605">
        <f ca="1">E19662*H19662-OFFSET('Progn cen ener, pracy'!$E$29,0,YEAR(B19662)-2023)*E19662</f>
        <v>0</v>
      </c>
      <c r="H19662" s="85">
        <v>520.30613249999999</v>
      </c>
      <c r="I19662" s="85">
        <f>'Progn cen ener, pracy'!H$13</f>
        <v>57.994023942368656</v>
      </c>
      <c r="J19662" s="480"/>
    </row>
    <row r="19663" spans="1:10" x14ac:dyDescent="0.35">
      <c r="A19663" s="356">
        <f t="shared" si="621"/>
        <v>19643</v>
      </c>
      <c r="B19663" s="481">
        <f>B19653+10/24</f>
        <v>46110.416666666664</v>
      </c>
      <c r="C19663" s="482">
        <f t="shared" si="620"/>
        <v>1</v>
      </c>
      <c r="D19663" s="483"/>
      <c r="E19663" s="483"/>
      <c r="F19663" s="605">
        <f ca="1">D19663*H19663+D19663*I19663+D19663*OFFSET('Progn cen ener, pracy'!$E$8,0,YEAR(B19663)-2023)</f>
        <v>0</v>
      </c>
      <c r="G19663" s="605">
        <f ca="1">E19663*H19663-OFFSET('Progn cen ener, pracy'!$E$29,0,YEAR(B19663)-2023)*E19663</f>
        <v>0</v>
      </c>
      <c r="H19663" s="85">
        <v>518.36330700000008</v>
      </c>
      <c r="I19663" s="85">
        <f>'Progn cen ener, pracy'!H$13</f>
        <v>57.994023942368656</v>
      </c>
      <c r="J19663" s="480"/>
    </row>
    <row r="19664" spans="1:10" x14ac:dyDescent="0.35">
      <c r="A19664" s="356">
        <f t="shared" si="621"/>
        <v>19644</v>
      </c>
      <c r="B19664" s="481">
        <f>B19653+11/24</f>
        <v>46110.458333333336</v>
      </c>
      <c r="C19664" s="482">
        <f t="shared" si="620"/>
        <v>1</v>
      </c>
      <c r="D19664" s="483"/>
      <c r="E19664" s="483"/>
      <c r="F19664" s="605">
        <f ca="1">D19664*H19664+D19664*I19664+D19664*OFFSET('Progn cen ener, pracy'!$E$8,0,YEAR(B19664)-2023)</f>
        <v>0</v>
      </c>
      <c r="G19664" s="605">
        <f ca="1">E19664*H19664-OFFSET('Progn cen ener, pracy'!$E$29,0,YEAR(B19664)-2023)*E19664</f>
        <v>0</v>
      </c>
      <c r="H19664" s="85">
        <v>520.19698500000015</v>
      </c>
      <c r="I19664" s="85">
        <f>'Progn cen ener, pracy'!H$13</f>
        <v>57.994023942368656</v>
      </c>
      <c r="J19664" s="480"/>
    </row>
    <row r="19665" spans="1:10" x14ac:dyDescent="0.35">
      <c r="A19665" s="356">
        <f t="shared" si="621"/>
        <v>19645</v>
      </c>
      <c r="B19665" s="481">
        <f>B19653+12/24</f>
        <v>46110.5</v>
      </c>
      <c r="C19665" s="482">
        <f t="shared" si="620"/>
        <v>1</v>
      </c>
      <c r="D19665" s="483"/>
      <c r="E19665" s="483"/>
      <c r="F19665" s="605">
        <f ca="1">D19665*H19665+D19665*I19665+D19665*OFFSET('Progn cen ener, pracy'!$E$8,0,YEAR(B19665)-2023)</f>
        <v>0</v>
      </c>
      <c r="G19665" s="605">
        <f ca="1">E19665*H19665-OFFSET('Progn cen ener, pracy'!$E$29,0,YEAR(B19665)-2023)*E19665</f>
        <v>0</v>
      </c>
      <c r="H19665" s="85">
        <v>521.65956150000011</v>
      </c>
      <c r="I19665" s="85">
        <f>'Progn cen ener, pracy'!H$13</f>
        <v>57.994023942368656</v>
      </c>
      <c r="J19665" s="480"/>
    </row>
    <row r="19666" spans="1:10" x14ac:dyDescent="0.35">
      <c r="A19666" s="356">
        <f t="shared" si="621"/>
        <v>19646</v>
      </c>
      <c r="B19666" s="481">
        <f>B19653+13/24</f>
        <v>46110.541666666664</v>
      </c>
      <c r="C19666" s="482">
        <f t="shared" si="620"/>
        <v>1</v>
      </c>
      <c r="D19666" s="483"/>
      <c r="E19666" s="483"/>
      <c r="F19666" s="605">
        <f ca="1">D19666*H19666+D19666*I19666+D19666*OFFSET('Progn cen ener, pracy'!$E$8,0,YEAR(B19666)-2023)</f>
        <v>0</v>
      </c>
      <c r="G19666" s="605">
        <f ca="1">E19666*H19666-OFFSET('Progn cen ener, pracy'!$E$29,0,YEAR(B19666)-2023)*E19666</f>
        <v>0</v>
      </c>
      <c r="H19666" s="85">
        <v>520.96101750000014</v>
      </c>
      <c r="I19666" s="85">
        <f>'Progn cen ener, pracy'!H$13</f>
        <v>57.994023942368656</v>
      </c>
      <c r="J19666" s="480"/>
    </row>
    <row r="19667" spans="1:10" x14ac:dyDescent="0.35">
      <c r="A19667" s="356">
        <f t="shared" si="621"/>
        <v>19647</v>
      </c>
      <c r="B19667" s="481">
        <f>B19653+14/24</f>
        <v>46110.583333333336</v>
      </c>
      <c r="C19667" s="482">
        <f t="shared" si="620"/>
        <v>1</v>
      </c>
      <c r="D19667" s="483"/>
      <c r="E19667" s="483"/>
      <c r="F19667" s="605">
        <f ca="1">D19667*H19667+D19667*I19667+D19667*OFFSET('Progn cen ener, pracy'!$E$8,0,YEAR(B19667)-2023)</f>
        <v>0</v>
      </c>
      <c r="G19667" s="605">
        <f ca="1">E19667*H19667-OFFSET('Progn cen ener, pracy'!$E$29,0,YEAR(B19667)-2023)*E19667</f>
        <v>0</v>
      </c>
      <c r="H19667" s="85">
        <v>508.29990750000002</v>
      </c>
      <c r="I19667" s="85">
        <f>'Progn cen ener, pracy'!H$13</f>
        <v>57.994023942368656</v>
      </c>
      <c r="J19667" s="480"/>
    </row>
    <row r="19668" spans="1:10" x14ac:dyDescent="0.35">
      <c r="A19668" s="356">
        <f t="shared" si="621"/>
        <v>19648</v>
      </c>
      <c r="B19668" s="481">
        <f>B19653+15/24</f>
        <v>46110.625</v>
      </c>
      <c r="C19668" s="482">
        <f t="shared" si="620"/>
        <v>1</v>
      </c>
      <c r="D19668" s="483"/>
      <c r="E19668" s="483"/>
      <c r="F19668" s="605">
        <f ca="1">D19668*H19668+D19668*I19668+D19668*OFFSET('Progn cen ener, pracy'!$E$8,0,YEAR(B19668)-2023)</f>
        <v>0</v>
      </c>
      <c r="G19668" s="605">
        <f ca="1">E19668*H19668-OFFSET('Progn cen ener, pracy'!$E$29,0,YEAR(B19668)-2023)*E19668</f>
        <v>0</v>
      </c>
      <c r="H19668" s="85">
        <v>475.57748700000013</v>
      </c>
      <c r="I19668" s="85">
        <f>'Progn cen ener, pracy'!H$13</f>
        <v>57.994023942368656</v>
      </c>
      <c r="J19668" s="480"/>
    </row>
    <row r="19669" spans="1:10" x14ac:dyDescent="0.35">
      <c r="A19669" s="356">
        <f t="shared" si="621"/>
        <v>19649</v>
      </c>
      <c r="B19669" s="481">
        <f>B19653+16/24</f>
        <v>46110.666666666664</v>
      </c>
      <c r="C19669" s="482">
        <f t="shared" si="620"/>
        <v>1</v>
      </c>
      <c r="D19669" s="483"/>
      <c r="E19669" s="483"/>
      <c r="F19669" s="605">
        <f ca="1">D19669*H19669+D19669*I19669+D19669*OFFSET('Progn cen ener, pracy'!$E$8,0,YEAR(B19669)-2023)</f>
        <v>0</v>
      </c>
      <c r="G19669" s="605">
        <f ca="1">E19669*H19669-OFFSET('Progn cen ener, pracy'!$E$29,0,YEAR(B19669)-2023)*E19669</f>
        <v>0</v>
      </c>
      <c r="H19669" s="85">
        <v>474.09308100000004</v>
      </c>
      <c r="I19669" s="85">
        <f>'Progn cen ener, pracy'!H$13</f>
        <v>57.994023942368656</v>
      </c>
      <c r="J19669" s="480"/>
    </row>
    <row r="19670" spans="1:10" x14ac:dyDescent="0.35">
      <c r="A19670" s="356">
        <f t="shared" si="621"/>
        <v>19650</v>
      </c>
      <c r="B19670" s="481">
        <f>B19653+17/24</f>
        <v>46110.708333333336</v>
      </c>
      <c r="C19670" s="482">
        <f t="shared" si="620"/>
        <v>1</v>
      </c>
      <c r="D19670" s="483"/>
      <c r="E19670" s="483"/>
      <c r="F19670" s="605">
        <f ca="1">D19670*H19670+D19670*I19670+D19670*OFFSET('Progn cen ener, pracy'!$E$8,0,YEAR(B19670)-2023)</f>
        <v>0</v>
      </c>
      <c r="G19670" s="605">
        <f ca="1">E19670*H19670-OFFSET('Progn cen ener, pracy'!$E$29,0,YEAR(B19670)-2023)*E19670</f>
        <v>0</v>
      </c>
      <c r="H19670" s="85">
        <v>473.98393350000003</v>
      </c>
      <c r="I19670" s="85">
        <f>'Progn cen ener, pracy'!H$13</f>
        <v>57.994023942368656</v>
      </c>
      <c r="J19670" s="480"/>
    </row>
    <row r="19671" spans="1:10" x14ac:dyDescent="0.35">
      <c r="A19671" s="356">
        <f t="shared" si="621"/>
        <v>19651</v>
      </c>
      <c r="B19671" s="481">
        <f>B19653+18/24</f>
        <v>46110.75</v>
      </c>
      <c r="C19671" s="482">
        <f t="shared" si="620"/>
        <v>1</v>
      </c>
      <c r="D19671" s="483"/>
      <c r="E19671" s="483"/>
      <c r="F19671" s="605">
        <f ca="1">D19671*H19671+D19671*I19671+D19671*OFFSET('Progn cen ener, pracy'!$E$8,0,YEAR(B19671)-2023)</f>
        <v>0</v>
      </c>
      <c r="G19671" s="605">
        <f ca="1">E19671*H19671-OFFSET('Progn cen ener, pracy'!$E$29,0,YEAR(B19671)-2023)*E19671</f>
        <v>0</v>
      </c>
      <c r="H19671" s="85">
        <v>503.91217800000004</v>
      </c>
      <c r="I19671" s="85">
        <f>'Progn cen ener, pracy'!H$13</f>
        <v>57.994023942368656</v>
      </c>
      <c r="J19671" s="480"/>
    </row>
    <row r="19672" spans="1:10" x14ac:dyDescent="0.35">
      <c r="A19672" s="356">
        <f t="shared" si="621"/>
        <v>19652</v>
      </c>
      <c r="B19672" s="481">
        <f>B19653+19/24</f>
        <v>46110.791666666664</v>
      </c>
      <c r="C19672" s="482">
        <f t="shared" si="620"/>
        <v>1</v>
      </c>
      <c r="D19672" s="483"/>
      <c r="E19672" s="483"/>
      <c r="F19672" s="605">
        <f ca="1">D19672*H19672+D19672*I19672+D19672*OFFSET('Progn cen ener, pracy'!$E$8,0,YEAR(B19672)-2023)</f>
        <v>0</v>
      </c>
      <c r="G19672" s="605">
        <f ca="1">E19672*H19672-OFFSET('Progn cen ener, pracy'!$E$29,0,YEAR(B19672)-2023)*E19672</f>
        <v>0</v>
      </c>
      <c r="H19672" s="85">
        <v>519.49844099999996</v>
      </c>
      <c r="I19672" s="85">
        <f>'Progn cen ener, pracy'!H$13</f>
        <v>57.994023942368656</v>
      </c>
      <c r="J19672" s="480"/>
    </row>
    <row r="19673" spans="1:10" x14ac:dyDescent="0.35">
      <c r="A19673" s="356">
        <f t="shared" si="621"/>
        <v>19653</v>
      </c>
      <c r="B19673" s="481">
        <f>B19653+20/24</f>
        <v>46110.833333333336</v>
      </c>
      <c r="C19673" s="482">
        <f t="shared" si="620"/>
        <v>1</v>
      </c>
      <c r="D19673" s="483"/>
      <c r="E19673" s="483"/>
      <c r="F19673" s="605">
        <f ca="1">D19673*H19673+D19673*I19673+D19673*OFFSET('Progn cen ener, pracy'!$E$8,0,YEAR(B19673)-2023)</f>
        <v>0</v>
      </c>
      <c r="G19673" s="605">
        <f ca="1">E19673*H19673-OFFSET('Progn cen ener, pracy'!$E$29,0,YEAR(B19673)-2023)*E19673</f>
        <v>0</v>
      </c>
      <c r="H19673" s="85">
        <v>498.76041600000002</v>
      </c>
      <c r="I19673" s="85">
        <f>'Progn cen ener, pracy'!H$13</f>
        <v>57.994023942368656</v>
      </c>
      <c r="J19673" s="480"/>
    </row>
    <row r="19674" spans="1:10" x14ac:dyDescent="0.35">
      <c r="A19674" s="356">
        <f t="shared" si="621"/>
        <v>19654</v>
      </c>
      <c r="B19674" s="481">
        <f>B19653+21/24</f>
        <v>46110.875</v>
      </c>
      <c r="C19674" s="482">
        <f t="shared" si="620"/>
        <v>1</v>
      </c>
      <c r="D19674" s="483"/>
      <c r="E19674" s="483"/>
      <c r="F19674" s="605">
        <f ca="1">D19674*H19674+D19674*I19674+D19674*OFFSET('Progn cen ener, pracy'!$E$8,0,YEAR(B19674)-2023)</f>
        <v>0</v>
      </c>
      <c r="G19674" s="605">
        <f ca="1">E19674*H19674-OFFSET('Progn cen ener, pracy'!$E$29,0,YEAR(B19674)-2023)*E19674</f>
        <v>0</v>
      </c>
      <c r="H19674" s="85">
        <v>450.6045390000001</v>
      </c>
      <c r="I19674" s="85">
        <f>'Progn cen ener, pracy'!H$13</f>
        <v>57.994023942368656</v>
      </c>
      <c r="J19674" s="480"/>
    </row>
    <row r="19675" spans="1:10" x14ac:dyDescent="0.35">
      <c r="A19675" s="356">
        <f t="shared" si="621"/>
        <v>19655</v>
      </c>
      <c r="B19675" s="481">
        <f>B19653+22/24</f>
        <v>46110.916666666664</v>
      </c>
      <c r="C19675" s="482">
        <f t="shared" si="620"/>
        <v>1</v>
      </c>
      <c r="D19675" s="483"/>
      <c r="E19675" s="483"/>
      <c r="F19675" s="605">
        <f ca="1">D19675*H19675+D19675*I19675+D19675*OFFSET('Progn cen ener, pracy'!$E$8,0,YEAR(B19675)-2023)</f>
        <v>0</v>
      </c>
      <c r="G19675" s="605">
        <f ca="1">E19675*H19675-OFFSET('Progn cen ener, pracy'!$E$29,0,YEAR(B19675)-2023)*E19675</f>
        <v>0</v>
      </c>
      <c r="H19675" s="85">
        <v>258.83129002500004</v>
      </c>
      <c r="I19675" s="85">
        <f>'Progn cen ener, pracy'!H$13</f>
        <v>57.994023942368656</v>
      </c>
      <c r="J19675" s="480"/>
    </row>
    <row r="19676" spans="1:10" x14ac:dyDescent="0.35">
      <c r="A19676" s="356">
        <f t="shared" si="621"/>
        <v>19656</v>
      </c>
      <c r="B19676" s="481">
        <f>B19653+23/24</f>
        <v>46110.958333333336</v>
      </c>
      <c r="C19676" s="482">
        <f t="shared" si="620"/>
        <v>1</v>
      </c>
      <c r="D19676" s="483"/>
      <c r="E19676" s="483"/>
      <c r="F19676" s="605">
        <f ca="1">D19676*H19676+D19676*I19676+D19676*OFFSET('Progn cen ener, pracy'!$E$8,0,YEAR(B19676)-2023)</f>
        <v>0</v>
      </c>
      <c r="G19676" s="605">
        <f ca="1">E19676*H19676-OFFSET('Progn cen ener, pracy'!$E$29,0,YEAR(B19676)-2023)*E19676</f>
        <v>0</v>
      </c>
      <c r="H19676" s="85">
        <v>236.29424135624996</v>
      </c>
      <c r="I19676" s="85">
        <f>'Progn cen ener, pracy'!H$13</f>
        <v>57.994023942368656</v>
      </c>
      <c r="J19676" s="480"/>
    </row>
    <row r="19677" spans="1:10" x14ac:dyDescent="0.35">
      <c r="A19677" s="356">
        <f t="shared" si="621"/>
        <v>19657</v>
      </c>
      <c r="B19677" s="481">
        <f>B19653+1</f>
        <v>46111</v>
      </c>
      <c r="C19677" s="482">
        <f t="shared" ref="C19677:C19740" si="622">WEEKDAY(B19677)</f>
        <v>2</v>
      </c>
      <c r="D19677" s="483"/>
      <c r="E19677" s="483"/>
      <c r="F19677" s="605">
        <f ca="1">D19677*H19677+D19677*I19677+D19677*OFFSET('Progn cen ener, pracy'!$E$8,0,YEAR(B19677)-2023)</f>
        <v>0</v>
      </c>
      <c r="G19677" s="605">
        <f ca="1">E19677*H19677-OFFSET('Progn cen ener, pracy'!$E$29,0,YEAR(B19677)-2023)*E19677</f>
        <v>0</v>
      </c>
      <c r="H19677" s="85">
        <v>200.80111156875003</v>
      </c>
      <c r="I19677" s="85">
        <f>'Progn cen ener, pracy'!H$13</f>
        <v>57.994023942368656</v>
      </c>
      <c r="J19677" s="480"/>
    </row>
    <row r="19678" spans="1:10" x14ac:dyDescent="0.35">
      <c r="A19678" s="356">
        <f t="shared" si="621"/>
        <v>19658</v>
      </c>
      <c r="B19678" s="481">
        <f>B19677+1/24</f>
        <v>46111.041666666664</v>
      </c>
      <c r="C19678" s="482">
        <f t="shared" si="622"/>
        <v>2</v>
      </c>
      <c r="D19678" s="483"/>
      <c r="E19678" s="483"/>
      <c r="F19678" s="605">
        <f ca="1">D19678*H19678+D19678*I19678+D19678*OFFSET('Progn cen ener, pracy'!$E$8,0,YEAR(B19678)-2023)</f>
        <v>0</v>
      </c>
      <c r="G19678" s="605">
        <f ca="1">E19678*H19678-OFFSET('Progn cen ener, pracy'!$E$29,0,YEAR(B19678)-2023)*E19678</f>
        <v>0</v>
      </c>
      <c r="H19678" s="85">
        <v>207.21261763125</v>
      </c>
      <c r="I19678" s="85">
        <f>'Progn cen ener, pracy'!H$13</f>
        <v>57.994023942368656</v>
      </c>
      <c r="J19678" s="480"/>
    </row>
    <row r="19679" spans="1:10" x14ac:dyDescent="0.35">
      <c r="A19679" s="356">
        <f t="shared" ref="A19679:A19742" si="623">A19678+1</f>
        <v>19659</v>
      </c>
      <c r="B19679" s="481">
        <f>B19677+2/24</f>
        <v>46111.083333333336</v>
      </c>
      <c r="C19679" s="482">
        <f t="shared" si="622"/>
        <v>2</v>
      </c>
      <c r="D19679" s="483"/>
      <c r="E19679" s="483"/>
      <c r="F19679" s="605">
        <f ca="1">D19679*H19679+D19679*I19679+D19679*OFFSET('Progn cen ener, pracy'!$E$8,0,YEAR(B19679)-2023)</f>
        <v>0</v>
      </c>
      <c r="G19679" s="605">
        <f ca="1">E19679*H19679-OFFSET('Progn cen ener, pracy'!$E$29,0,YEAR(B19679)-2023)*E19679</f>
        <v>0</v>
      </c>
      <c r="H19679" s="85">
        <v>203.59556043750004</v>
      </c>
      <c r="I19679" s="85">
        <f>'Progn cen ener, pracy'!H$13</f>
        <v>57.994023942368656</v>
      </c>
      <c r="J19679" s="480"/>
    </row>
    <row r="19680" spans="1:10" x14ac:dyDescent="0.35">
      <c r="A19680" s="356">
        <f t="shared" si="623"/>
        <v>19660</v>
      </c>
      <c r="B19680" s="481">
        <f>B19677+3/24</f>
        <v>46111.125</v>
      </c>
      <c r="C19680" s="482">
        <f t="shared" si="622"/>
        <v>2</v>
      </c>
      <c r="D19680" s="483"/>
      <c r="E19680" s="483"/>
      <c r="F19680" s="605">
        <f ca="1">D19680*H19680+D19680*I19680+D19680*OFFSET('Progn cen ener, pracy'!$E$8,0,YEAR(B19680)-2023)</f>
        <v>0</v>
      </c>
      <c r="G19680" s="605">
        <f ca="1">E19680*H19680-OFFSET('Progn cen ener, pracy'!$E$29,0,YEAR(B19680)-2023)*E19680</f>
        <v>0</v>
      </c>
      <c r="H19680" s="85">
        <v>223.93028542500005</v>
      </c>
      <c r="I19680" s="85">
        <f>'Progn cen ener, pracy'!H$13</f>
        <v>57.994023942368656</v>
      </c>
      <c r="J19680" s="480"/>
    </row>
    <row r="19681" spans="1:10" x14ac:dyDescent="0.35">
      <c r="A19681" s="356">
        <f t="shared" si="623"/>
        <v>19661</v>
      </c>
      <c r="B19681" s="481">
        <f>B19677+4/24</f>
        <v>46111.166666666664</v>
      </c>
      <c r="C19681" s="482">
        <f t="shared" si="622"/>
        <v>2</v>
      </c>
      <c r="D19681" s="483"/>
      <c r="E19681" s="483"/>
      <c r="F19681" s="605">
        <f ca="1">D19681*H19681+D19681*I19681+D19681*OFFSET('Progn cen ener, pracy'!$E$8,0,YEAR(B19681)-2023)</f>
        <v>0</v>
      </c>
      <c r="G19681" s="605">
        <f ca="1">E19681*H19681-OFFSET('Progn cen ener, pracy'!$E$29,0,YEAR(B19681)-2023)*E19681</f>
        <v>0</v>
      </c>
      <c r="H19681" s="85">
        <v>221.63054760000006</v>
      </c>
      <c r="I19681" s="85">
        <f>'Progn cen ener, pracy'!H$13</f>
        <v>57.994023942368656</v>
      </c>
      <c r="J19681" s="480"/>
    </row>
    <row r="19682" spans="1:10" x14ac:dyDescent="0.35">
      <c r="A19682" s="356">
        <f t="shared" si="623"/>
        <v>19662</v>
      </c>
      <c r="B19682" s="481">
        <f>B19677+5/24</f>
        <v>46111.208333333336</v>
      </c>
      <c r="C19682" s="482">
        <f t="shared" si="622"/>
        <v>2</v>
      </c>
      <c r="D19682" s="483"/>
      <c r="E19682" s="483"/>
      <c r="F19682" s="605">
        <f ca="1">D19682*H19682+D19682*I19682+D19682*OFFSET('Progn cen ener, pracy'!$E$8,0,YEAR(B19682)-2023)</f>
        <v>0</v>
      </c>
      <c r="G19682" s="605">
        <f ca="1">E19682*H19682-OFFSET('Progn cen ener, pracy'!$E$29,0,YEAR(B19682)-2023)*E19682</f>
        <v>0</v>
      </c>
      <c r="H19682" s="85">
        <v>227.74089751875005</v>
      </c>
      <c r="I19682" s="85">
        <f>'Progn cen ener, pracy'!H$13</f>
        <v>57.994023942368656</v>
      </c>
      <c r="J19682" s="480"/>
    </row>
    <row r="19683" spans="1:10" x14ac:dyDescent="0.35">
      <c r="A19683" s="356">
        <f t="shared" si="623"/>
        <v>19663</v>
      </c>
      <c r="B19683" s="481">
        <f>B19677+6/24</f>
        <v>46111.25</v>
      </c>
      <c r="C19683" s="482">
        <f t="shared" si="622"/>
        <v>2</v>
      </c>
      <c r="D19683" s="483"/>
      <c r="E19683" s="483"/>
      <c r="F19683" s="605">
        <f ca="1">D19683*H19683+D19683*I19683+D19683*OFFSET('Progn cen ener, pracy'!$E$8,0,YEAR(B19683)-2023)</f>
        <v>0</v>
      </c>
      <c r="G19683" s="605">
        <f ca="1">E19683*H19683-OFFSET('Progn cen ener, pracy'!$E$29,0,YEAR(B19683)-2023)*E19683</f>
        <v>0</v>
      </c>
      <c r="H19683" s="85">
        <v>226.61776974375005</v>
      </c>
      <c r="I19683" s="85">
        <f>'Progn cen ener, pracy'!H$11</f>
        <v>137.12003047851073</v>
      </c>
      <c r="J19683" s="480"/>
    </row>
    <row r="19684" spans="1:10" x14ac:dyDescent="0.35">
      <c r="A19684" s="356">
        <f t="shared" si="623"/>
        <v>19664</v>
      </c>
      <c r="B19684" s="481">
        <f>B19677+7/24</f>
        <v>46111.291666666664</v>
      </c>
      <c r="C19684" s="482">
        <f t="shared" si="622"/>
        <v>2</v>
      </c>
      <c r="D19684" s="483"/>
      <c r="E19684" s="483"/>
      <c r="F19684" s="605">
        <f ca="1">D19684*H19684+D19684*I19684+D19684*OFFSET('Progn cen ener, pracy'!$E$8,0,YEAR(B19684)-2023)</f>
        <v>0</v>
      </c>
      <c r="G19684" s="605">
        <f ca="1">E19684*H19684-OFFSET('Progn cen ener, pracy'!$E$29,0,YEAR(B19684)-2023)*E19684</f>
        <v>0</v>
      </c>
      <c r="H19684" s="85">
        <v>415.83014550000019</v>
      </c>
      <c r="I19684" s="85">
        <f>'Progn cen ener, pracy'!H$11</f>
        <v>137.12003047851073</v>
      </c>
      <c r="J19684" s="480"/>
    </row>
    <row r="19685" spans="1:10" x14ac:dyDescent="0.35">
      <c r="A19685" s="356">
        <f t="shared" si="623"/>
        <v>19665</v>
      </c>
      <c r="B19685" s="481">
        <f>B19677+8/24</f>
        <v>46111.333333333336</v>
      </c>
      <c r="C19685" s="482">
        <f t="shared" si="622"/>
        <v>2</v>
      </c>
      <c r="D19685" s="483"/>
      <c r="E19685" s="483"/>
      <c r="F19685" s="605">
        <f ca="1">D19685*H19685+D19685*I19685+D19685*OFFSET('Progn cen ener, pracy'!$E$8,0,YEAR(B19685)-2023)</f>
        <v>0</v>
      </c>
      <c r="G19685" s="605">
        <f ca="1">E19685*H19685-OFFSET('Progn cen ener, pracy'!$E$29,0,YEAR(B19685)-2023)*E19685</f>
        <v>0</v>
      </c>
      <c r="H19685" s="85">
        <v>485.61905700000005</v>
      </c>
      <c r="I19685" s="85">
        <f>'Progn cen ener, pracy'!H$11</f>
        <v>137.12003047851073</v>
      </c>
      <c r="J19685" s="480"/>
    </row>
    <row r="19686" spans="1:10" x14ac:dyDescent="0.35">
      <c r="A19686" s="356">
        <f t="shared" si="623"/>
        <v>19666</v>
      </c>
      <c r="B19686" s="481">
        <f>B19677+9/24</f>
        <v>46111.375</v>
      </c>
      <c r="C19686" s="482">
        <f t="shared" si="622"/>
        <v>2</v>
      </c>
      <c r="D19686" s="483"/>
      <c r="E19686" s="483"/>
      <c r="F19686" s="605">
        <f ca="1">D19686*H19686+D19686*I19686+D19686*OFFSET('Progn cen ener, pracy'!$E$8,0,YEAR(B19686)-2023)</f>
        <v>0</v>
      </c>
      <c r="G19686" s="605">
        <f ca="1">E19686*H19686-OFFSET('Progn cen ener, pracy'!$E$29,0,YEAR(B19686)-2023)*E19686</f>
        <v>0</v>
      </c>
      <c r="H19686" s="85">
        <v>530.50050900000019</v>
      </c>
      <c r="I19686" s="85">
        <f>'Progn cen ener, pracy'!H$11</f>
        <v>137.12003047851073</v>
      </c>
      <c r="J19686" s="480"/>
    </row>
    <row r="19687" spans="1:10" x14ac:dyDescent="0.35">
      <c r="A19687" s="356">
        <f t="shared" si="623"/>
        <v>19667</v>
      </c>
      <c r="B19687" s="481">
        <f>B19677+10/24</f>
        <v>46111.416666666664</v>
      </c>
      <c r="C19687" s="482">
        <f t="shared" si="622"/>
        <v>2</v>
      </c>
      <c r="D19687" s="483"/>
      <c r="E19687" s="483"/>
      <c r="F19687" s="605">
        <f ca="1">D19687*H19687+D19687*I19687+D19687*OFFSET('Progn cen ener, pracy'!$E$8,0,YEAR(B19687)-2023)</f>
        <v>0</v>
      </c>
      <c r="G19687" s="605">
        <f ca="1">E19687*H19687-OFFSET('Progn cen ener, pracy'!$E$29,0,YEAR(B19687)-2023)*E19687</f>
        <v>0</v>
      </c>
      <c r="H19687" s="85">
        <v>505.30926600000004</v>
      </c>
      <c r="I19687" s="85">
        <f>'Progn cen ener, pracy'!H$11</f>
        <v>137.12003047851073</v>
      </c>
      <c r="J19687" s="480"/>
    </row>
    <row r="19688" spans="1:10" x14ac:dyDescent="0.35">
      <c r="A19688" s="356">
        <f t="shared" si="623"/>
        <v>19668</v>
      </c>
      <c r="B19688" s="481">
        <f>B19677+11/24</f>
        <v>46111.458333333336</v>
      </c>
      <c r="C19688" s="482">
        <f t="shared" si="622"/>
        <v>2</v>
      </c>
      <c r="D19688" s="483"/>
      <c r="E19688" s="483"/>
      <c r="F19688" s="605">
        <f ca="1">D19688*H19688+D19688*I19688+D19688*OFFSET('Progn cen ener, pracy'!$E$8,0,YEAR(B19688)-2023)</f>
        <v>0</v>
      </c>
      <c r="G19688" s="605">
        <f ca="1">E19688*H19688-OFFSET('Progn cen ener, pracy'!$E$29,0,YEAR(B19688)-2023)*E19688</f>
        <v>0</v>
      </c>
      <c r="H19688" s="85">
        <v>492.38620200000014</v>
      </c>
      <c r="I19688" s="85">
        <f>'Progn cen ener, pracy'!H$11</f>
        <v>137.12003047851073</v>
      </c>
      <c r="J19688" s="480"/>
    </row>
    <row r="19689" spans="1:10" x14ac:dyDescent="0.35">
      <c r="A19689" s="356">
        <f t="shared" si="623"/>
        <v>19669</v>
      </c>
      <c r="B19689" s="481">
        <f>B19677+12/24</f>
        <v>46111.5</v>
      </c>
      <c r="C19689" s="482">
        <f t="shared" si="622"/>
        <v>2</v>
      </c>
      <c r="D19689" s="483"/>
      <c r="E19689" s="483"/>
      <c r="F19689" s="605">
        <f ca="1">D19689*H19689+D19689*I19689+D19689*OFFSET('Progn cen ener, pracy'!$E$8,0,YEAR(B19689)-2023)</f>
        <v>0</v>
      </c>
      <c r="G19689" s="605">
        <f ca="1">E19689*H19689-OFFSET('Progn cen ener, pracy'!$E$29,0,YEAR(B19689)-2023)*E19689</f>
        <v>0</v>
      </c>
      <c r="H19689" s="85">
        <v>484.87685400000009</v>
      </c>
      <c r="I19689" s="85">
        <f>'Progn cen ener, pracy'!H$13</f>
        <v>57.994023942368656</v>
      </c>
      <c r="J19689" s="480"/>
    </row>
    <row r="19690" spans="1:10" x14ac:dyDescent="0.35">
      <c r="A19690" s="356">
        <f t="shared" si="623"/>
        <v>19670</v>
      </c>
      <c r="B19690" s="481">
        <f>B19677+13/24</f>
        <v>46111.541666666664</v>
      </c>
      <c r="C19690" s="482">
        <f t="shared" si="622"/>
        <v>2</v>
      </c>
      <c r="D19690" s="483"/>
      <c r="E19690" s="483"/>
      <c r="F19690" s="605">
        <f ca="1">D19690*H19690+D19690*I19690+D19690*OFFSET('Progn cen ener, pracy'!$E$8,0,YEAR(B19690)-2023)</f>
        <v>0</v>
      </c>
      <c r="G19690" s="605">
        <f ca="1">E19690*H19690-OFFSET('Progn cen ener, pracy'!$E$29,0,YEAR(B19690)-2023)*E19690</f>
        <v>0</v>
      </c>
      <c r="H19690" s="85">
        <v>485.59722750000003</v>
      </c>
      <c r="I19690" s="85">
        <f>'Progn cen ener, pracy'!H$13</f>
        <v>57.994023942368656</v>
      </c>
      <c r="J19690" s="480"/>
    </row>
    <row r="19691" spans="1:10" x14ac:dyDescent="0.35">
      <c r="A19691" s="356">
        <f t="shared" si="623"/>
        <v>19671</v>
      </c>
      <c r="B19691" s="481">
        <f>B19677+14/24</f>
        <v>46111.583333333336</v>
      </c>
      <c r="C19691" s="482">
        <f t="shared" si="622"/>
        <v>2</v>
      </c>
      <c r="D19691" s="483"/>
      <c r="E19691" s="483"/>
      <c r="F19691" s="605">
        <f ca="1">D19691*H19691+D19691*I19691+D19691*OFFSET('Progn cen ener, pracy'!$E$8,0,YEAR(B19691)-2023)</f>
        <v>0</v>
      </c>
      <c r="G19691" s="605">
        <f ca="1">E19691*H19691-OFFSET('Progn cen ener, pracy'!$E$29,0,YEAR(B19691)-2023)*E19691</f>
        <v>0</v>
      </c>
      <c r="H19691" s="85">
        <v>426.94136100000009</v>
      </c>
      <c r="I19691" s="85">
        <f>'Progn cen ener, pracy'!H$13</f>
        <v>57.994023942368656</v>
      </c>
      <c r="J19691" s="480"/>
    </row>
    <row r="19692" spans="1:10" x14ac:dyDescent="0.35">
      <c r="A19692" s="356">
        <f t="shared" si="623"/>
        <v>19672</v>
      </c>
      <c r="B19692" s="481">
        <f>B19677+15/24</f>
        <v>46111.625</v>
      </c>
      <c r="C19692" s="482">
        <f t="shared" si="622"/>
        <v>2</v>
      </c>
      <c r="D19692" s="483"/>
      <c r="E19692" s="483"/>
      <c r="F19692" s="605">
        <f ca="1">D19692*H19692+D19692*I19692+D19692*OFFSET('Progn cen ener, pracy'!$E$8,0,YEAR(B19692)-2023)</f>
        <v>0</v>
      </c>
      <c r="G19692" s="605">
        <f ca="1">E19692*H19692-OFFSET('Progn cen ener, pracy'!$E$29,0,YEAR(B19692)-2023)*E19692</f>
        <v>0</v>
      </c>
      <c r="H19692" s="85">
        <v>406.8800505000001</v>
      </c>
      <c r="I19692" s="85">
        <f>'Progn cen ener, pracy'!H$12</f>
        <v>149.92830875985601</v>
      </c>
      <c r="J19692" s="480"/>
    </row>
    <row r="19693" spans="1:10" x14ac:dyDescent="0.35">
      <c r="A19693" s="356">
        <f t="shared" si="623"/>
        <v>19673</v>
      </c>
      <c r="B19693" s="481">
        <f>B19677+16/24</f>
        <v>46111.666666666664</v>
      </c>
      <c r="C19693" s="482">
        <f t="shared" si="622"/>
        <v>2</v>
      </c>
      <c r="D19693" s="483"/>
      <c r="E19693" s="483"/>
      <c r="F19693" s="605">
        <f ca="1">D19693*H19693+D19693*I19693+D19693*OFFSET('Progn cen ener, pracy'!$E$8,0,YEAR(B19693)-2023)</f>
        <v>0</v>
      </c>
      <c r="G19693" s="605">
        <f ca="1">E19693*H19693-OFFSET('Progn cen ener, pracy'!$E$29,0,YEAR(B19693)-2023)*E19693</f>
        <v>0</v>
      </c>
      <c r="H19693" s="85">
        <v>416.44137150000006</v>
      </c>
      <c r="I19693" s="85">
        <f>'Progn cen ener, pracy'!H$12</f>
        <v>149.92830875985601</v>
      </c>
      <c r="J19693" s="480"/>
    </row>
    <row r="19694" spans="1:10" x14ac:dyDescent="0.35">
      <c r="A19694" s="356">
        <f t="shared" si="623"/>
        <v>19674</v>
      </c>
      <c r="B19694" s="481">
        <f>B19677+17/24</f>
        <v>46111.708333333336</v>
      </c>
      <c r="C19694" s="482">
        <f t="shared" si="622"/>
        <v>2</v>
      </c>
      <c r="D19694" s="483"/>
      <c r="E19694" s="483"/>
      <c r="F19694" s="605">
        <f ca="1">D19694*H19694+D19694*I19694+D19694*OFFSET('Progn cen ener, pracy'!$E$8,0,YEAR(B19694)-2023)</f>
        <v>0</v>
      </c>
      <c r="G19694" s="605">
        <f ca="1">E19694*H19694-OFFSET('Progn cen ener, pracy'!$E$29,0,YEAR(B19694)-2023)*E19694</f>
        <v>0</v>
      </c>
      <c r="H19694" s="85">
        <v>417.07442700000007</v>
      </c>
      <c r="I19694" s="85">
        <f>'Progn cen ener, pracy'!H$12</f>
        <v>149.92830875985601</v>
      </c>
      <c r="J19694" s="480"/>
    </row>
    <row r="19695" spans="1:10" x14ac:dyDescent="0.35">
      <c r="A19695" s="356">
        <f t="shared" si="623"/>
        <v>19675</v>
      </c>
      <c r="B19695" s="481">
        <f>B19677+18/24</f>
        <v>46111.75</v>
      </c>
      <c r="C19695" s="482">
        <f t="shared" si="622"/>
        <v>2</v>
      </c>
      <c r="D19695" s="483"/>
      <c r="E19695" s="483"/>
      <c r="F19695" s="605">
        <f ca="1">D19695*H19695+D19695*I19695+D19695*OFFSET('Progn cen ener, pracy'!$E$8,0,YEAR(B19695)-2023)</f>
        <v>0</v>
      </c>
      <c r="G19695" s="605">
        <f ca="1">E19695*H19695-OFFSET('Progn cen ener, pracy'!$E$29,0,YEAR(B19695)-2023)*E19695</f>
        <v>0</v>
      </c>
      <c r="H19695" s="85">
        <v>505.28743650000007</v>
      </c>
      <c r="I19695" s="85">
        <f>'Progn cen ener, pracy'!H$12</f>
        <v>149.92830875985601</v>
      </c>
      <c r="J19695" s="480"/>
    </row>
    <row r="19696" spans="1:10" x14ac:dyDescent="0.35">
      <c r="A19696" s="356">
        <f t="shared" si="623"/>
        <v>19676</v>
      </c>
      <c r="B19696" s="481">
        <f>B19677+19/24</f>
        <v>46111.791666666664</v>
      </c>
      <c r="C19696" s="482">
        <f t="shared" si="622"/>
        <v>2</v>
      </c>
      <c r="D19696" s="483"/>
      <c r="E19696" s="483"/>
      <c r="F19696" s="605">
        <f ca="1">D19696*H19696+D19696*I19696+D19696*OFFSET('Progn cen ener, pracy'!$E$8,0,YEAR(B19696)-2023)</f>
        <v>0</v>
      </c>
      <c r="G19696" s="605">
        <f ca="1">E19696*H19696-OFFSET('Progn cen ener, pracy'!$E$29,0,YEAR(B19696)-2023)*E19696</f>
        <v>0</v>
      </c>
      <c r="H19696" s="85">
        <v>523.34043300000008</v>
      </c>
      <c r="I19696" s="85">
        <f>'Progn cen ener, pracy'!H$12</f>
        <v>149.92830875985601</v>
      </c>
      <c r="J19696" s="480"/>
    </row>
    <row r="19697" spans="1:10" x14ac:dyDescent="0.35">
      <c r="A19697" s="356">
        <f t="shared" si="623"/>
        <v>19677</v>
      </c>
      <c r="B19697" s="481">
        <f>B19677+20/24</f>
        <v>46111.833333333336</v>
      </c>
      <c r="C19697" s="482">
        <f t="shared" si="622"/>
        <v>2</v>
      </c>
      <c r="D19697" s="483"/>
      <c r="E19697" s="483"/>
      <c r="F19697" s="605">
        <f ca="1">D19697*H19697+D19697*I19697+D19697*OFFSET('Progn cen ener, pracy'!$E$8,0,YEAR(B19697)-2023)</f>
        <v>0</v>
      </c>
      <c r="G19697" s="605">
        <f ca="1">E19697*H19697-OFFSET('Progn cen ener, pracy'!$E$29,0,YEAR(B19697)-2023)*E19697</f>
        <v>0</v>
      </c>
      <c r="H19697" s="85">
        <v>485.61905700000005</v>
      </c>
      <c r="I19697" s="85">
        <f>'Progn cen ener, pracy'!H$13</f>
        <v>57.994023942368656</v>
      </c>
      <c r="J19697" s="480"/>
    </row>
    <row r="19698" spans="1:10" x14ac:dyDescent="0.35">
      <c r="A19698" s="356">
        <f t="shared" si="623"/>
        <v>19678</v>
      </c>
      <c r="B19698" s="481">
        <f>B19677+21/24</f>
        <v>46111.875</v>
      </c>
      <c r="C19698" s="482">
        <f t="shared" si="622"/>
        <v>2</v>
      </c>
      <c r="D19698" s="483"/>
      <c r="E19698" s="483"/>
      <c r="F19698" s="605">
        <f ca="1">D19698*H19698+D19698*I19698+D19698*OFFSET('Progn cen ener, pracy'!$E$8,0,YEAR(B19698)-2023)</f>
        <v>0</v>
      </c>
      <c r="G19698" s="605">
        <f ca="1">E19698*H19698-OFFSET('Progn cen ener, pracy'!$E$29,0,YEAR(B19698)-2023)*E19698</f>
        <v>0</v>
      </c>
      <c r="H19698" s="85">
        <v>371.77821450000005</v>
      </c>
      <c r="I19698" s="85">
        <f>'Progn cen ener, pracy'!H$13</f>
        <v>57.994023942368656</v>
      </c>
      <c r="J19698" s="480"/>
    </row>
    <row r="19699" spans="1:10" x14ac:dyDescent="0.35">
      <c r="A19699" s="356">
        <f t="shared" si="623"/>
        <v>19679</v>
      </c>
      <c r="B19699" s="481">
        <f>B19677+22/24</f>
        <v>46111.916666666664</v>
      </c>
      <c r="C19699" s="482">
        <f t="shared" si="622"/>
        <v>2</v>
      </c>
      <c r="D19699" s="483"/>
      <c r="E19699" s="483"/>
      <c r="F19699" s="605">
        <f ca="1">D19699*H19699+D19699*I19699+D19699*OFFSET('Progn cen ener, pracy'!$E$8,0,YEAR(B19699)-2023)</f>
        <v>0</v>
      </c>
      <c r="G19699" s="605">
        <f ca="1">E19699*H19699-OFFSET('Progn cen ener, pracy'!$E$29,0,YEAR(B19699)-2023)*E19699</f>
        <v>0</v>
      </c>
      <c r="H19699" s="85">
        <v>315.35623350000003</v>
      </c>
      <c r="I19699" s="85">
        <f>'Progn cen ener, pracy'!H$13</f>
        <v>57.994023942368656</v>
      </c>
      <c r="J19699" s="480"/>
    </row>
    <row r="19700" spans="1:10" x14ac:dyDescent="0.35">
      <c r="A19700" s="356">
        <f t="shared" si="623"/>
        <v>19680</v>
      </c>
      <c r="B19700" s="481">
        <f>B19677+23/24</f>
        <v>46111.958333333336</v>
      </c>
      <c r="C19700" s="482">
        <f t="shared" si="622"/>
        <v>2</v>
      </c>
      <c r="D19700" s="483"/>
      <c r="E19700" s="483"/>
      <c r="F19700" s="605">
        <f ca="1">D19700*H19700+D19700*I19700+D19700*OFFSET('Progn cen ener, pracy'!$E$8,0,YEAR(B19700)-2023)</f>
        <v>0</v>
      </c>
      <c r="G19700" s="605">
        <f ca="1">E19700*H19700-OFFSET('Progn cen ener, pracy'!$E$29,0,YEAR(B19700)-2023)*E19700</f>
        <v>0</v>
      </c>
      <c r="H19700" s="85">
        <v>320.28151443750005</v>
      </c>
      <c r="I19700" s="85">
        <f>'Progn cen ener, pracy'!H$13</f>
        <v>57.994023942368656</v>
      </c>
      <c r="J19700" s="480"/>
    </row>
    <row r="19701" spans="1:10" x14ac:dyDescent="0.35">
      <c r="A19701" s="356">
        <f t="shared" si="623"/>
        <v>19681</v>
      </c>
      <c r="B19701" s="481">
        <f>B19677+1</f>
        <v>46112</v>
      </c>
      <c r="C19701" s="482">
        <f t="shared" si="622"/>
        <v>3</v>
      </c>
      <c r="D19701" s="483"/>
      <c r="E19701" s="483"/>
      <c r="F19701" s="605">
        <f ca="1">D19701*H19701+D19701*I19701+D19701*OFFSET('Progn cen ener, pracy'!$E$8,0,YEAR(B19701)-2023)</f>
        <v>0</v>
      </c>
      <c r="G19701" s="605">
        <f ca="1">E19701*H19701-OFFSET('Progn cen ener, pracy'!$E$29,0,YEAR(B19701)-2023)*E19701</f>
        <v>0</v>
      </c>
      <c r="H19701" s="85">
        <v>286.87601250000006</v>
      </c>
      <c r="I19701" s="85">
        <f>'Progn cen ener, pracy'!H$13</f>
        <v>57.994023942368656</v>
      </c>
      <c r="J19701" s="480"/>
    </row>
    <row r="19702" spans="1:10" x14ac:dyDescent="0.35">
      <c r="A19702" s="356">
        <f t="shared" si="623"/>
        <v>19682</v>
      </c>
      <c r="B19702" s="481">
        <f>B19701+1/24</f>
        <v>46112.041666666664</v>
      </c>
      <c r="C19702" s="482">
        <f t="shared" si="622"/>
        <v>3</v>
      </c>
      <c r="D19702" s="483"/>
      <c r="E19702" s="483"/>
      <c r="F19702" s="605">
        <f ca="1">D19702*H19702+D19702*I19702+D19702*OFFSET('Progn cen ener, pracy'!$E$8,0,YEAR(B19702)-2023)</f>
        <v>0</v>
      </c>
      <c r="G19702" s="605">
        <f ca="1">E19702*H19702-OFFSET('Progn cen ener, pracy'!$E$29,0,YEAR(B19702)-2023)*E19702</f>
        <v>0</v>
      </c>
      <c r="H19702" s="85">
        <v>238.6082593125</v>
      </c>
      <c r="I19702" s="85">
        <f>'Progn cen ener, pracy'!H$13</f>
        <v>57.994023942368656</v>
      </c>
      <c r="J19702" s="480"/>
    </row>
    <row r="19703" spans="1:10" x14ac:dyDescent="0.35">
      <c r="A19703" s="356">
        <f t="shared" si="623"/>
        <v>19683</v>
      </c>
      <c r="B19703" s="481">
        <f>B19701+2/24</f>
        <v>46112.083333333336</v>
      </c>
      <c r="C19703" s="482">
        <f t="shared" si="622"/>
        <v>3</v>
      </c>
      <c r="D19703" s="483"/>
      <c r="E19703" s="483"/>
      <c r="F19703" s="605">
        <f ca="1">D19703*H19703+D19703*I19703+D19703*OFFSET('Progn cen ener, pracy'!$E$8,0,YEAR(B19703)-2023)</f>
        <v>0</v>
      </c>
      <c r="G19703" s="605">
        <f ca="1">E19703*H19703-OFFSET('Progn cen ener, pracy'!$E$29,0,YEAR(B19703)-2023)*E19703</f>
        <v>0</v>
      </c>
      <c r="H19703" s="85">
        <v>244.56680325000005</v>
      </c>
      <c r="I19703" s="85">
        <f>'Progn cen ener, pracy'!H$13</f>
        <v>57.994023942368656</v>
      </c>
      <c r="J19703" s="480"/>
    </row>
    <row r="19704" spans="1:10" x14ac:dyDescent="0.35">
      <c r="A19704" s="356">
        <f t="shared" si="623"/>
        <v>19684</v>
      </c>
      <c r="B19704" s="481">
        <f>B19701+3/24</f>
        <v>46112.125</v>
      </c>
      <c r="C19704" s="482">
        <f t="shared" si="622"/>
        <v>3</v>
      </c>
      <c r="D19704" s="483"/>
      <c r="E19704" s="483"/>
      <c r="F19704" s="605">
        <f ca="1">D19704*H19704+D19704*I19704+D19704*OFFSET('Progn cen ener, pracy'!$E$8,0,YEAR(B19704)-2023)</f>
        <v>0</v>
      </c>
      <c r="G19704" s="605">
        <f ca="1">E19704*H19704-OFFSET('Progn cen ener, pracy'!$E$29,0,YEAR(B19704)-2023)*E19704</f>
        <v>0</v>
      </c>
      <c r="H19704" s="85">
        <v>249.22740150000001</v>
      </c>
      <c r="I19704" s="85">
        <f>'Progn cen ener, pracy'!H$13</f>
        <v>57.994023942368656</v>
      </c>
      <c r="J19704" s="480"/>
    </row>
    <row r="19705" spans="1:10" x14ac:dyDescent="0.35">
      <c r="A19705" s="356">
        <f t="shared" si="623"/>
        <v>19685</v>
      </c>
      <c r="B19705" s="481">
        <f>B19701+4/24</f>
        <v>46112.166666666664</v>
      </c>
      <c r="C19705" s="482">
        <f t="shared" si="622"/>
        <v>3</v>
      </c>
      <c r="D19705" s="483"/>
      <c r="E19705" s="483"/>
      <c r="F19705" s="605">
        <f ca="1">D19705*H19705+D19705*I19705+D19705*OFFSET('Progn cen ener, pracy'!$E$8,0,YEAR(B19705)-2023)</f>
        <v>0</v>
      </c>
      <c r="G19705" s="605">
        <f ca="1">E19705*H19705-OFFSET('Progn cen ener, pracy'!$E$29,0,YEAR(B19705)-2023)*E19705</f>
        <v>0</v>
      </c>
      <c r="H19705" s="85">
        <v>230.14568981250002</v>
      </c>
      <c r="I19705" s="85">
        <f>'Progn cen ener, pracy'!H$13</f>
        <v>57.994023942368656</v>
      </c>
      <c r="J19705" s="480"/>
    </row>
    <row r="19706" spans="1:10" x14ac:dyDescent="0.35">
      <c r="A19706" s="356">
        <f t="shared" si="623"/>
        <v>19686</v>
      </c>
      <c r="B19706" s="481">
        <f>B19701+5/24</f>
        <v>46112.208333333336</v>
      </c>
      <c r="C19706" s="482">
        <f t="shared" si="622"/>
        <v>3</v>
      </c>
      <c r="D19706" s="483"/>
      <c r="E19706" s="483"/>
      <c r="F19706" s="605">
        <f ca="1">D19706*H19706+D19706*I19706+D19706*OFFSET('Progn cen ener, pracy'!$E$8,0,YEAR(B19706)-2023)</f>
        <v>0</v>
      </c>
      <c r="G19706" s="605">
        <f ca="1">E19706*H19706-OFFSET('Progn cen ener, pracy'!$E$29,0,YEAR(B19706)-2023)*E19706</f>
        <v>0</v>
      </c>
      <c r="H19706" s="85">
        <v>245.17802925000007</v>
      </c>
      <c r="I19706" s="85">
        <f>'Progn cen ener, pracy'!H$13</f>
        <v>57.994023942368656</v>
      </c>
      <c r="J19706" s="480"/>
    </row>
    <row r="19707" spans="1:10" x14ac:dyDescent="0.35">
      <c r="A19707" s="356">
        <f t="shared" si="623"/>
        <v>19687</v>
      </c>
      <c r="B19707" s="481">
        <f>B19701+6/24</f>
        <v>46112.25</v>
      </c>
      <c r="C19707" s="482">
        <f t="shared" si="622"/>
        <v>3</v>
      </c>
      <c r="D19707" s="483"/>
      <c r="E19707" s="483"/>
      <c r="F19707" s="605">
        <f ca="1">D19707*H19707+D19707*I19707+D19707*OFFSET('Progn cen ener, pracy'!$E$8,0,YEAR(B19707)-2023)</f>
        <v>0</v>
      </c>
      <c r="G19707" s="605">
        <f ca="1">E19707*H19707-OFFSET('Progn cen ener, pracy'!$E$29,0,YEAR(B19707)-2023)*E19707</f>
        <v>0</v>
      </c>
      <c r="H19707" s="85">
        <v>334.84270049999998</v>
      </c>
      <c r="I19707" s="85">
        <f>'Progn cen ener, pracy'!H$11</f>
        <v>137.12003047851073</v>
      </c>
      <c r="J19707" s="480"/>
    </row>
    <row r="19708" spans="1:10" x14ac:dyDescent="0.35">
      <c r="A19708" s="356">
        <f t="shared" si="623"/>
        <v>19688</v>
      </c>
      <c r="B19708" s="481">
        <f>B19701+7/24</f>
        <v>46112.291666666664</v>
      </c>
      <c r="C19708" s="482">
        <f t="shared" si="622"/>
        <v>3</v>
      </c>
      <c r="D19708" s="483"/>
      <c r="E19708" s="483"/>
      <c r="F19708" s="605">
        <f ca="1">D19708*H19708+D19708*I19708+D19708*OFFSET('Progn cen ener, pracy'!$E$8,0,YEAR(B19708)-2023)</f>
        <v>0</v>
      </c>
      <c r="G19708" s="605">
        <f ca="1">E19708*H19708-OFFSET('Progn cen ener, pracy'!$E$29,0,YEAR(B19708)-2023)*E19708</f>
        <v>0</v>
      </c>
      <c r="H19708" s="85">
        <v>362.78446050000008</v>
      </c>
      <c r="I19708" s="85">
        <f>'Progn cen ener, pracy'!H$11</f>
        <v>137.12003047851073</v>
      </c>
      <c r="J19708" s="480"/>
    </row>
    <row r="19709" spans="1:10" x14ac:dyDescent="0.35">
      <c r="A19709" s="356">
        <f t="shared" si="623"/>
        <v>19689</v>
      </c>
      <c r="B19709" s="481">
        <f>B19701+8/24</f>
        <v>46112.333333333336</v>
      </c>
      <c r="C19709" s="482">
        <f t="shared" si="622"/>
        <v>3</v>
      </c>
      <c r="D19709" s="483"/>
      <c r="E19709" s="483"/>
      <c r="F19709" s="605">
        <f ca="1">D19709*H19709+D19709*I19709+D19709*OFFSET('Progn cen ener, pracy'!$E$8,0,YEAR(B19709)-2023)</f>
        <v>0</v>
      </c>
      <c r="G19709" s="605">
        <f ca="1">E19709*H19709-OFFSET('Progn cen ener, pracy'!$E$29,0,YEAR(B19709)-2023)*E19709</f>
        <v>0</v>
      </c>
      <c r="H19709" s="85">
        <v>362.36970000000002</v>
      </c>
      <c r="I19709" s="85">
        <f>'Progn cen ener, pracy'!H$11</f>
        <v>137.12003047851073</v>
      </c>
      <c r="J19709" s="480"/>
    </row>
    <row r="19710" spans="1:10" x14ac:dyDescent="0.35">
      <c r="A19710" s="356">
        <f t="shared" si="623"/>
        <v>19690</v>
      </c>
      <c r="B19710" s="481">
        <f>B19701+9/24</f>
        <v>46112.375</v>
      </c>
      <c r="C19710" s="482">
        <f t="shared" si="622"/>
        <v>3</v>
      </c>
      <c r="D19710" s="483"/>
      <c r="E19710" s="483"/>
      <c r="F19710" s="605">
        <f ca="1">D19710*H19710+D19710*I19710+D19710*OFFSET('Progn cen ener, pracy'!$E$8,0,YEAR(B19710)-2023)</f>
        <v>0</v>
      </c>
      <c r="G19710" s="605">
        <f ca="1">E19710*H19710-OFFSET('Progn cen ener, pracy'!$E$29,0,YEAR(B19710)-2023)*E19710</f>
        <v>0</v>
      </c>
      <c r="H19710" s="85">
        <v>359.09527500000013</v>
      </c>
      <c r="I19710" s="85">
        <f>'Progn cen ener, pracy'!H$11</f>
        <v>137.12003047851073</v>
      </c>
      <c r="J19710" s="480"/>
    </row>
    <row r="19711" spans="1:10" x14ac:dyDescent="0.35">
      <c r="A19711" s="356">
        <f t="shared" si="623"/>
        <v>19691</v>
      </c>
      <c r="B19711" s="481">
        <f>B19701+10/24</f>
        <v>46112.416666666664</v>
      </c>
      <c r="C19711" s="482">
        <f t="shared" si="622"/>
        <v>3</v>
      </c>
      <c r="D19711" s="483"/>
      <c r="E19711" s="483"/>
      <c r="F19711" s="605">
        <f ca="1">D19711*H19711+D19711*I19711+D19711*OFFSET('Progn cen ener, pracy'!$E$8,0,YEAR(B19711)-2023)</f>
        <v>0</v>
      </c>
      <c r="G19711" s="605">
        <f ca="1">E19711*H19711-OFFSET('Progn cen ener, pracy'!$E$29,0,YEAR(B19711)-2023)*E19711</f>
        <v>0</v>
      </c>
      <c r="H19711" s="85">
        <v>356.51939399999998</v>
      </c>
      <c r="I19711" s="85">
        <f>'Progn cen ener, pracy'!H$11</f>
        <v>137.12003047851073</v>
      </c>
      <c r="J19711" s="480"/>
    </row>
    <row r="19712" spans="1:10" x14ac:dyDescent="0.35">
      <c r="A19712" s="356">
        <f t="shared" si="623"/>
        <v>19692</v>
      </c>
      <c r="B19712" s="481">
        <f>B19701+11/24</f>
        <v>46112.458333333336</v>
      </c>
      <c r="C19712" s="482">
        <f t="shared" si="622"/>
        <v>3</v>
      </c>
      <c r="D19712" s="483"/>
      <c r="E19712" s="483"/>
      <c r="F19712" s="605">
        <f ca="1">D19712*H19712+D19712*I19712+D19712*OFFSET('Progn cen ener, pracy'!$E$8,0,YEAR(B19712)-2023)</f>
        <v>0</v>
      </c>
      <c r="G19712" s="605">
        <f ca="1">E19712*H19712-OFFSET('Progn cen ener, pracy'!$E$29,0,YEAR(B19712)-2023)*E19712</f>
        <v>0</v>
      </c>
      <c r="H19712" s="85">
        <v>355.58072549999997</v>
      </c>
      <c r="I19712" s="85">
        <f>'Progn cen ener, pracy'!H$11</f>
        <v>137.12003047851073</v>
      </c>
      <c r="J19712" s="480"/>
    </row>
    <row r="19713" spans="1:10" x14ac:dyDescent="0.35">
      <c r="A19713" s="356">
        <f t="shared" si="623"/>
        <v>19693</v>
      </c>
      <c r="B19713" s="481">
        <f>B19701+12/24</f>
        <v>46112.5</v>
      </c>
      <c r="C19713" s="482">
        <f t="shared" si="622"/>
        <v>3</v>
      </c>
      <c r="D19713" s="483"/>
      <c r="E19713" s="483"/>
      <c r="F19713" s="605">
        <f ca="1">D19713*H19713+D19713*I19713+D19713*OFFSET('Progn cen ener, pracy'!$E$8,0,YEAR(B19713)-2023)</f>
        <v>0</v>
      </c>
      <c r="G19713" s="605">
        <f ca="1">E19713*H19713-OFFSET('Progn cen ener, pracy'!$E$29,0,YEAR(B19713)-2023)*E19713</f>
        <v>0</v>
      </c>
      <c r="H19713" s="85">
        <v>362.76263100000011</v>
      </c>
      <c r="I19713" s="85">
        <f>'Progn cen ener, pracy'!H$13</f>
        <v>57.994023942368656</v>
      </c>
      <c r="J19713" s="480"/>
    </row>
    <row r="19714" spans="1:10" x14ac:dyDescent="0.35">
      <c r="A19714" s="356">
        <f t="shared" si="623"/>
        <v>19694</v>
      </c>
      <c r="B19714" s="481">
        <f>B19701+13/24</f>
        <v>46112.541666666664</v>
      </c>
      <c r="C19714" s="482">
        <f t="shared" si="622"/>
        <v>3</v>
      </c>
      <c r="D19714" s="483"/>
      <c r="E19714" s="483"/>
      <c r="F19714" s="605">
        <f ca="1">D19714*H19714+D19714*I19714+D19714*OFFSET('Progn cen ener, pracy'!$E$8,0,YEAR(B19714)-2023)</f>
        <v>0</v>
      </c>
      <c r="G19714" s="605">
        <f ca="1">E19714*H19714-OFFSET('Progn cen ener, pracy'!$E$29,0,YEAR(B19714)-2023)*E19714</f>
        <v>0</v>
      </c>
      <c r="H19714" s="85">
        <v>363.35202749999996</v>
      </c>
      <c r="I19714" s="85">
        <f>'Progn cen ener, pracy'!H$13</f>
        <v>57.994023942368656</v>
      </c>
      <c r="J19714" s="480"/>
    </row>
    <row r="19715" spans="1:10" x14ac:dyDescent="0.35">
      <c r="A19715" s="356">
        <f t="shared" si="623"/>
        <v>19695</v>
      </c>
      <c r="B19715" s="481">
        <f>B19701+14/24</f>
        <v>46112.583333333336</v>
      </c>
      <c r="C19715" s="482">
        <f t="shared" si="622"/>
        <v>3</v>
      </c>
      <c r="D19715" s="483"/>
      <c r="E19715" s="483"/>
      <c r="F19715" s="605">
        <f ca="1">D19715*H19715+D19715*I19715+D19715*OFFSET('Progn cen ener, pracy'!$E$8,0,YEAR(B19715)-2023)</f>
        <v>0</v>
      </c>
      <c r="G19715" s="605">
        <f ca="1">E19715*H19715-OFFSET('Progn cen ener, pracy'!$E$29,0,YEAR(B19715)-2023)*E19715</f>
        <v>0</v>
      </c>
      <c r="H19715" s="85">
        <v>363.57032250000003</v>
      </c>
      <c r="I19715" s="85">
        <f>'Progn cen ener, pracy'!H$13</f>
        <v>57.994023942368656</v>
      </c>
      <c r="J19715" s="480"/>
    </row>
    <row r="19716" spans="1:10" x14ac:dyDescent="0.35">
      <c r="A19716" s="356">
        <f t="shared" si="623"/>
        <v>19696</v>
      </c>
      <c r="B19716" s="481">
        <f>B19701+15/24</f>
        <v>46112.625</v>
      </c>
      <c r="C19716" s="482">
        <f t="shared" si="622"/>
        <v>3</v>
      </c>
      <c r="D19716" s="483"/>
      <c r="E19716" s="483"/>
      <c r="F19716" s="605">
        <f ca="1">D19716*H19716+D19716*I19716+D19716*OFFSET('Progn cen ener, pracy'!$E$8,0,YEAR(B19716)-2023)</f>
        <v>0</v>
      </c>
      <c r="G19716" s="605">
        <f ca="1">E19716*H19716-OFFSET('Progn cen ener, pracy'!$E$29,0,YEAR(B19716)-2023)*E19716</f>
        <v>0</v>
      </c>
      <c r="H19716" s="85">
        <v>369.48611699999998</v>
      </c>
      <c r="I19716" s="85">
        <f>'Progn cen ener, pracy'!H$12</f>
        <v>149.92830875985601</v>
      </c>
      <c r="J19716" s="480"/>
    </row>
    <row r="19717" spans="1:10" x14ac:dyDescent="0.35">
      <c r="A19717" s="356">
        <f t="shared" si="623"/>
        <v>19697</v>
      </c>
      <c r="B19717" s="481">
        <f>B19701+16/24</f>
        <v>46112.666666666664</v>
      </c>
      <c r="C19717" s="482">
        <f t="shared" si="622"/>
        <v>3</v>
      </c>
      <c r="D19717" s="483"/>
      <c r="E19717" s="483"/>
      <c r="F19717" s="605">
        <f ca="1">D19717*H19717+D19717*I19717+D19717*OFFSET('Progn cen ener, pracy'!$E$8,0,YEAR(B19717)-2023)</f>
        <v>0</v>
      </c>
      <c r="G19717" s="605">
        <f ca="1">E19717*H19717-OFFSET('Progn cen ener, pracy'!$E$29,0,YEAR(B19717)-2023)*E19717</f>
        <v>0</v>
      </c>
      <c r="H19717" s="85">
        <v>358.92063900000005</v>
      </c>
      <c r="I19717" s="85">
        <f>'Progn cen ener, pracy'!H$12</f>
        <v>149.92830875985601</v>
      </c>
      <c r="J19717" s="480"/>
    </row>
    <row r="19718" spans="1:10" x14ac:dyDescent="0.35">
      <c r="A19718" s="356">
        <f t="shared" si="623"/>
        <v>19698</v>
      </c>
      <c r="B19718" s="481">
        <f>B19701+17/24</f>
        <v>46112.708333333336</v>
      </c>
      <c r="C19718" s="482">
        <f t="shared" si="622"/>
        <v>3</v>
      </c>
      <c r="D19718" s="483"/>
      <c r="E19718" s="483"/>
      <c r="F19718" s="605">
        <f ca="1">D19718*H19718+D19718*I19718+D19718*OFFSET('Progn cen ener, pracy'!$E$8,0,YEAR(B19718)-2023)</f>
        <v>0</v>
      </c>
      <c r="G19718" s="605">
        <f ca="1">E19718*H19718-OFFSET('Progn cen ener, pracy'!$E$29,0,YEAR(B19718)-2023)*E19718</f>
        <v>0</v>
      </c>
      <c r="H19718" s="85">
        <v>375.57654750000012</v>
      </c>
      <c r="I19718" s="85">
        <f>'Progn cen ener, pracy'!H$12</f>
        <v>149.92830875985601</v>
      </c>
      <c r="J19718" s="480"/>
    </row>
    <row r="19719" spans="1:10" x14ac:dyDescent="0.35">
      <c r="A19719" s="356">
        <f t="shared" si="623"/>
        <v>19699</v>
      </c>
      <c r="B19719" s="481">
        <f>B19701+18/24</f>
        <v>46112.75</v>
      </c>
      <c r="C19719" s="482">
        <f t="shared" si="622"/>
        <v>3</v>
      </c>
      <c r="D19719" s="483"/>
      <c r="E19719" s="483"/>
      <c r="F19719" s="605">
        <f ca="1">D19719*H19719+D19719*I19719+D19719*OFFSET('Progn cen ener, pracy'!$E$8,0,YEAR(B19719)-2023)</f>
        <v>0</v>
      </c>
      <c r="G19719" s="605">
        <f ca="1">E19719*H19719-OFFSET('Progn cen ener, pracy'!$E$29,0,YEAR(B19719)-2023)*E19719</f>
        <v>0</v>
      </c>
      <c r="H19719" s="85">
        <v>396.09627749999999</v>
      </c>
      <c r="I19719" s="85">
        <f>'Progn cen ener, pracy'!H$12</f>
        <v>149.92830875985601</v>
      </c>
      <c r="J19719" s="480"/>
    </row>
    <row r="19720" spans="1:10" x14ac:dyDescent="0.35">
      <c r="A19720" s="356">
        <f t="shared" si="623"/>
        <v>19700</v>
      </c>
      <c r="B19720" s="481">
        <f>B19701+19/24</f>
        <v>46112.791666666664</v>
      </c>
      <c r="C19720" s="482">
        <f t="shared" si="622"/>
        <v>3</v>
      </c>
      <c r="D19720" s="483"/>
      <c r="E19720" s="483"/>
      <c r="F19720" s="605">
        <f ca="1">D19720*H19720+D19720*I19720+D19720*OFFSET('Progn cen ener, pracy'!$E$8,0,YEAR(B19720)-2023)</f>
        <v>0</v>
      </c>
      <c r="G19720" s="605">
        <f ca="1">E19720*H19720-OFFSET('Progn cen ener, pracy'!$E$29,0,YEAR(B19720)-2023)*E19720</f>
        <v>0</v>
      </c>
      <c r="H19720" s="85">
        <v>392.97465900000014</v>
      </c>
      <c r="I19720" s="85">
        <f>'Progn cen ener, pracy'!H$12</f>
        <v>149.92830875985601</v>
      </c>
      <c r="J19720" s="480"/>
    </row>
    <row r="19721" spans="1:10" x14ac:dyDescent="0.35">
      <c r="A19721" s="356">
        <f t="shared" si="623"/>
        <v>19701</v>
      </c>
      <c r="B19721" s="481">
        <f>B19701+20/24</f>
        <v>46112.833333333336</v>
      </c>
      <c r="C19721" s="482">
        <f t="shared" si="622"/>
        <v>3</v>
      </c>
      <c r="D19721" s="483"/>
      <c r="E19721" s="483"/>
      <c r="F19721" s="605">
        <f ca="1">D19721*H19721+D19721*I19721+D19721*OFFSET('Progn cen ener, pracy'!$E$8,0,YEAR(B19721)-2023)</f>
        <v>0</v>
      </c>
      <c r="G19721" s="605">
        <f ca="1">E19721*H19721-OFFSET('Progn cen ener, pracy'!$E$29,0,YEAR(B19721)-2023)*E19721</f>
        <v>0</v>
      </c>
      <c r="H19721" s="85">
        <v>378.37072350000005</v>
      </c>
      <c r="I19721" s="85">
        <f>'Progn cen ener, pracy'!H$13</f>
        <v>57.994023942368656</v>
      </c>
      <c r="J19721" s="480"/>
    </row>
    <row r="19722" spans="1:10" x14ac:dyDescent="0.35">
      <c r="A19722" s="356">
        <f t="shared" si="623"/>
        <v>19702</v>
      </c>
      <c r="B19722" s="481">
        <f>B19701+21/24</f>
        <v>46112.875</v>
      </c>
      <c r="C19722" s="482">
        <f t="shared" si="622"/>
        <v>3</v>
      </c>
      <c r="D19722" s="483"/>
      <c r="E19722" s="483"/>
      <c r="F19722" s="605">
        <f ca="1">D19722*H19722+D19722*I19722+D19722*OFFSET('Progn cen ener, pracy'!$E$8,0,YEAR(B19722)-2023)</f>
        <v>0</v>
      </c>
      <c r="G19722" s="605">
        <f ca="1">E19722*H19722-OFFSET('Progn cen ener, pracy'!$E$29,0,YEAR(B19722)-2023)*E19722</f>
        <v>0</v>
      </c>
      <c r="H19722" s="85">
        <v>284.50842131250005</v>
      </c>
      <c r="I19722" s="85">
        <f>'Progn cen ener, pracy'!H$13</f>
        <v>57.994023942368656</v>
      </c>
      <c r="J19722" s="480"/>
    </row>
    <row r="19723" spans="1:10" x14ac:dyDescent="0.35">
      <c r="A19723" s="356">
        <f t="shared" si="623"/>
        <v>19703</v>
      </c>
      <c r="B19723" s="481">
        <f>B19701+22/24</f>
        <v>46112.916666666664</v>
      </c>
      <c r="C19723" s="482">
        <f t="shared" si="622"/>
        <v>3</v>
      </c>
      <c r="D19723" s="483"/>
      <c r="E19723" s="483"/>
      <c r="F19723" s="605">
        <f ca="1">D19723*H19723+D19723*I19723+D19723*OFFSET('Progn cen ener, pracy'!$E$8,0,YEAR(B19723)-2023)</f>
        <v>0</v>
      </c>
      <c r="G19723" s="605">
        <f ca="1">E19723*H19723-OFFSET('Progn cen ener, pracy'!$E$29,0,YEAR(B19723)-2023)*E19723</f>
        <v>0</v>
      </c>
      <c r="H19723" s="85">
        <v>269.44064532000004</v>
      </c>
      <c r="I19723" s="85">
        <f>'Progn cen ener, pracy'!H$13</f>
        <v>57.994023942368656</v>
      </c>
      <c r="J19723" s="480"/>
    </row>
    <row r="19724" spans="1:10" x14ac:dyDescent="0.35">
      <c r="A19724" s="356">
        <f t="shared" si="623"/>
        <v>19704</v>
      </c>
      <c r="B19724" s="481">
        <f>B19701+23/24</f>
        <v>46112.958333333336</v>
      </c>
      <c r="C19724" s="482">
        <f t="shared" si="622"/>
        <v>3</v>
      </c>
      <c r="D19724" s="483"/>
      <c r="E19724" s="483"/>
      <c r="F19724" s="605">
        <f ca="1">D19724*H19724+D19724*I19724+D19724*OFFSET('Progn cen ener, pracy'!$E$8,0,YEAR(B19724)-2023)</f>
        <v>0</v>
      </c>
      <c r="G19724" s="605">
        <f ca="1">E19724*H19724-OFFSET('Progn cen ener, pracy'!$E$29,0,YEAR(B19724)-2023)*E19724</f>
        <v>0</v>
      </c>
      <c r="H19724" s="85">
        <v>238.26608190000002</v>
      </c>
      <c r="I19724" s="85">
        <f>'Progn cen ener, pracy'!H$13</f>
        <v>57.994023942368656</v>
      </c>
      <c r="J19724" s="480"/>
    </row>
    <row r="19725" spans="1:10" x14ac:dyDescent="0.35">
      <c r="A19725" s="356">
        <f t="shared" si="623"/>
        <v>19705</v>
      </c>
      <c r="B19725" s="481">
        <f>B19701+1</f>
        <v>46113</v>
      </c>
      <c r="C19725" s="482">
        <f t="shared" si="622"/>
        <v>4</v>
      </c>
      <c r="D19725" s="483"/>
      <c r="E19725" s="483"/>
      <c r="F19725" s="605">
        <f ca="1">D19725*H19725+D19725*I19725+D19725*OFFSET('Progn cen ener, pracy'!$E$8,0,YEAR(B19725)-2023)</f>
        <v>0</v>
      </c>
      <c r="G19725" s="605">
        <f ca="1">E19725*H19725-OFFSET('Progn cen ener, pracy'!$E$29,0,YEAR(B19725)-2023)*E19725</f>
        <v>0</v>
      </c>
      <c r="H19725" s="85">
        <v>230.70534361875005</v>
      </c>
      <c r="I19725" s="85">
        <f>'Progn cen ener, pracy'!H$13</f>
        <v>57.994023942368656</v>
      </c>
      <c r="J19725" s="480"/>
    </row>
    <row r="19726" spans="1:10" x14ac:dyDescent="0.35">
      <c r="A19726" s="356">
        <f t="shared" si="623"/>
        <v>19706</v>
      </c>
      <c r="B19726" s="481">
        <f>B19725+1/24</f>
        <v>46113.041666666664</v>
      </c>
      <c r="C19726" s="482">
        <f t="shared" si="622"/>
        <v>4</v>
      </c>
      <c r="D19726" s="483"/>
      <c r="E19726" s="483"/>
      <c r="F19726" s="605">
        <f ca="1">D19726*H19726+D19726*I19726+D19726*OFFSET('Progn cen ener, pracy'!$E$8,0,YEAR(B19726)-2023)</f>
        <v>0</v>
      </c>
      <c r="G19726" s="605">
        <f ca="1">E19726*H19726-OFFSET('Progn cen ener, pracy'!$E$29,0,YEAR(B19726)-2023)*E19726</f>
        <v>0</v>
      </c>
      <c r="H19726" s="85">
        <v>222.76959271875006</v>
      </c>
      <c r="I19726" s="85">
        <f>'Progn cen ener, pracy'!H$13</f>
        <v>57.994023942368656</v>
      </c>
      <c r="J19726" s="480"/>
    </row>
    <row r="19727" spans="1:10" x14ac:dyDescent="0.35">
      <c r="A19727" s="356">
        <f t="shared" si="623"/>
        <v>19707</v>
      </c>
      <c r="B19727" s="481">
        <f>B19725+2/24</f>
        <v>46113.083333333336</v>
      </c>
      <c r="C19727" s="482">
        <f t="shared" si="622"/>
        <v>4</v>
      </c>
      <c r="D19727" s="483"/>
      <c r="E19727" s="483"/>
      <c r="F19727" s="605">
        <f ca="1">D19727*H19727+D19727*I19727+D19727*OFFSET('Progn cen ener, pracy'!$E$8,0,YEAR(B19727)-2023)</f>
        <v>0</v>
      </c>
      <c r="G19727" s="605">
        <f ca="1">E19727*H19727-OFFSET('Progn cen ener, pracy'!$E$29,0,YEAR(B19727)-2023)*E19727</f>
        <v>0</v>
      </c>
      <c r="H19727" s="85">
        <v>267.18853218750007</v>
      </c>
      <c r="I19727" s="85">
        <f>'Progn cen ener, pracy'!H$13</f>
        <v>57.994023942368656</v>
      </c>
      <c r="J19727" s="480"/>
    </row>
    <row r="19728" spans="1:10" x14ac:dyDescent="0.35">
      <c r="A19728" s="356">
        <f t="shared" si="623"/>
        <v>19708</v>
      </c>
      <c r="B19728" s="481">
        <f>B19725+3/24</f>
        <v>46113.125</v>
      </c>
      <c r="C19728" s="482">
        <f t="shared" si="622"/>
        <v>4</v>
      </c>
      <c r="D19728" s="483"/>
      <c r="E19728" s="483"/>
      <c r="F19728" s="605">
        <f ca="1">D19728*H19728+D19728*I19728+D19728*OFFSET('Progn cen ener, pracy'!$E$8,0,YEAR(B19728)-2023)</f>
        <v>0</v>
      </c>
      <c r="G19728" s="605">
        <f ca="1">E19728*H19728-OFFSET('Progn cen ener, pracy'!$E$29,0,YEAR(B19728)-2023)*E19728</f>
        <v>0</v>
      </c>
      <c r="H19728" s="85">
        <v>275.88704220000011</v>
      </c>
      <c r="I19728" s="85">
        <f>'Progn cen ener, pracy'!H$13</f>
        <v>57.994023942368656</v>
      </c>
      <c r="J19728" s="480"/>
    </row>
    <row r="19729" spans="1:10" x14ac:dyDescent="0.35">
      <c r="A19729" s="356">
        <f t="shared" si="623"/>
        <v>19709</v>
      </c>
      <c r="B19729" s="481">
        <f>B19725+4/24</f>
        <v>46113.166666666664</v>
      </c>
      <c r="C19729" s="482">
        <f t="shared" si="622"/>
        <v>4</v>
      </c>
      <c r="D19729" s="483"/>
      <c r="E19729" s="483"/>
      <c r="F19729" s="605">
        <f ca="1">D19729*H19729+D19729*I19729+D19729*OFFSET('Progn cen ener, pracy'!$E$8,0,YEAR(B19729)-2023)</f>
        <v>0</v>
      </c>
      <c r="G19729" s="605">
        <f ca="1">E19729*H19729-OFFSET('Progn cen ener, pracy'!$E$29,0,YEAR(B19729)-2023)*E19729</f>
        <v>0</v>
      </c>
      <c r="H19729" s="85">
        <v>275.14465728750008</v>
      </c>
      <c r="I19729" s="85">
        <f>'Progn cen ener, pracy'!H$13</f>
        <v>57.994023942368656</v>
      </c>
      <c r="J19729" s="480"/>
    </row>
    <row r="19730" spans="1:10" x14ac:dyDescent="0.35">
      <c r="A19730" s="356">
        <f t="shared" si="623"/>
        <v>19710</v>
      </c>
      <c r="B19730" s="481">
        <f>B19725+5/24</f>
        <v>46113.208333333336</v>
      </c>
      <c r="C19730" s="482">
        <f t="shared" si="622"/>
        <v>4</v>
      </c>
      <c r="D19730" s="483"/>
      <c r="E19730" s="483"/>
      <c r="F19730" s="605">
        <f ca="1">D19730*H19730+D19730*I19730+D19730*OFFSET('Progn cen ener, pracy'!$E$8,0,YEAR(B19730)-2023)</f>
        <v>0</v>
      </c>
      <c r="G19730" s="605">
        <f ca="1">E19730*H19730-OFFSET('Progn cen ener, pracy'!$E$29,0,YEAR(B19730)-2023)*E19730</f>
        <v>0</v>
      </c>
      <c r="H19730" s="85">
        <v>352.36669545000007</v>
      </c>
      <c r="I19730" s="85">
        <f>'Progn cen ener, pracy'!H$13</f>
        <v>57.994023942368656</v>
      </c>
      <c r="J19730" s="480"/>
    </row>
    <row r="19731" spans="1:10" x14ac:dyDescent="0.35">
      <c r="A19731" s="356">
        <f t="shared" si="623"/>
        <v>19711</v>
      </c>
      <c r="B19731" s="481">
        <f>B19725+6/24</f>
        <v>46113.25</v>
      </c>
      <c r="C19731" s="482">
        <f t="shared" si="622"/>
        <v>4</v>
      </c>
      <c r="D19731" s="483"/>
      <c r="E19731" s="483"/>
      <c r="F19731" s="605">
        <f ca="1">D19731*H19731+D19731*I19731+D19731*OFFSET('Progn cen ener, pracy'!$E$8,0,YEAR(B19731)-2023)</f>
        <v>0</v>
      </c>
      <c r="G19731" s="605">
        <f ca="1">E19731*H19731-OFFSET('Progn cen ener, pracy'!$E$29,0,YEAR(B19731)-2023)*E19731</f>
        <v>0</v>
      </c>
      <c r="H19731" s="85">
        <v>550.79986500000007</v>
      </c>
      <c r="I19731" s="85">
        <f>'Progn cen ener, pracy'!H$11</f>
        <v>137.12003047851073</v>
      </c>
      <c r="J19731" s="480"/>
    </row>
    <row r="19732" spans="1:10" x14ac:dyDescent="0.35">
      <c r="A19732" s="356">
        <f t="shared" si="623"/>
        <v>19712</v>
      </c>
      <c r="B19732" s="481">
        <f>B19725+7/24</f>
        <v>46113.291666666664</v>
      </c>
      <c r="C19732" s="482">
        <f t="shared" si="622"/>
        <v>4</v>
      </c>
      <c r="D19732" s="483"/>
      <c r="E19732" s="483"/>
      <c r="F19732" s="605">
        <f ca="1">D19732*H19732+D19732*I19732+D19732*OFFSET('Progn cen ener, pracy'!$E$8,0,YEAR(B19732)-2023)</f>
        <v>0</v>
      </c>
      <c r="G19732" s="605">
        <f ca="1">E19732*H19732-OFFSET('Progn cen ener, pracy'!$E$29,0,YEAR(B19732)-2023)*E19732</f>
        <v>0</v>
      </c>
      <c r="H19732" s="85">
        <v>619.74990000000014</v>
      </c>
      <c r="I19732" s="85">
        <f>'Progn cen ener, pracy'!H$11</f>
        <v>137.12003047851073</v>
      </c>
      <c r="J19732" s="480"/>
    </row>
    <row r="19733" spans="1:10" x14ac:dyDescent="0.35">
      <c r="A19733" s="356">
        <f t="shared" si="623"/>
        <v>19713</v>
      </c>
      <c r="B19733" s="481">
        <f>B19725+8/24</f>
        <v>46113.333333333336</v>
      </c>
      <c r="C19733" s="482">
        <f t="shared" si="622"/>
        <v>4</v>
      </c>
      <c r="D19733" s="483"/>
      <c r="E19733" s="483"/>
      <c r="F19733" s="605">
        <f ca="1">D19733*H19733+D19733*I19733+D19733*OFFSET('Progn cen ener, pracy'!$E$8,0,YEAR(B19733)-2023)</f>
        <v>0</v>
      </c>
      <c r="G19733" s="605">
        <f ca="1">E19733*H19733-OFFSET('Progn cen ener, pracy'!$E$29,0,YEAR(B19733)-2023)*E19733</f>
        <v>0</v>
      </c>
      <c r="H19733" s="85">
        <v>561.46721400000001</v>
      </c>
      <c r="I19733" s="85">
        <f>'Progn cen ener, pracy'!H$11</f>
        <v>137.12003047851073</v>
      </c>
      <c r="J19733" s="480"/>
    </row>
    <row r="19734" spans="1:10" x14ac:dyDescent="0.35">
      <c r="A19734" s="356">
        <f t="shared" si="623"/>
        <v>19714</v>
      </c>
      <c r="B19734" s="481">
        <f>B19725+9/24</f>
        <v>46113.375</v>
      </c>
      <c r="C19734" s="482">
        <f t="shared" si="622"/>
        <v>4</v>
      </c>
      <c r="D19734" s="483"/>
      <c r="E19734" s="483"/>
      <c r="F19734" s="605">
        <f ca="1">D19734*H19734+D19734*I19734+D19734*OFFSET('Progn cen ener, pracy'!$E$8,0,YEAR(B19734)-2023)</f>
        <v>0</v>
      </c>
      <c r="G19734" s="605">
        <f ca="1">E19734*H19734-OFFSET('Progn cen ener, pracy'!$E$29,0,YEAR(B19734)-2023)*E19734</f>
        <v>0</v>
      </c>
      <c r="H19734" s="85">
        <v>536.87784150000005</v>
      </c>
      <c r="I19734" s="85">
        <f>'Progn cen ener, pracy'!H$11</f>
        <v>137.12003047851073</v>
      </c>
      <c r="J19734" s="480"/>
    </row>
    <row r="19735" spans="1:10" x14ac:dyDescent="0.35">
      <c r="A19735" s="356">
        <f t="shared" si="623"/>
        <v>19715</v>
      </c>
      <c r="B19735" s="481">
        <f>B19725+10/24</f>
        <v>46113.416666666664</v>
      </c>
      <c r="C19735" s="482">
        <f t="shared" si="622"/>
        <v>4</v>
      </c>
      <c r="D19735" s="483"/>
      <c r="E19735" s="483"/>
      <c r="F19735" s="605">
        <f ca="1">D19735*H19735+D19735*I19735+D19735*OFFSET('Progn cen ener, pracy'!$E$8,0,YEAR(B19735)-2023)</f>
        <v>0</v>
      </c>
      <c r="G19735" s="605">
        <f ca="1">E19735*H19735-OFFSET('Progn cen ener, pracy'!$E$29,0,YEAR(B19735)-2023)*E19735</f>
        <v>0</v>
      </c>
      <c r="H19735" s="85">
        <v>556.58884050000006</v>
      </c>
      <c r="I19735" s="85">
        <f>'Progn cen ener, pracy'!H$11</f>
        <v>137.12003047851073</v>
      </c>
      <c r="J19735" s="480"/>
    </row>
    <row r="19736" spans="1:10" x14ac:dyDescent="0.35">
      <c r="A19736" s="356">
        <f t="shared" si="623"/>
        <v>19716</v>
      </c>
      <c r="B19736" s="481">
        <f>B19725+11/24</f>
        <v>46113.458333333336</v>
      </c>
      <c r="C19736" s="482">
        <f t="shared" si="622"/>
        <v>4</v>
      </c>
      <c r="D19736" s="483"/>
      <c r="E19736" s="483"/>
      <c r="F19736" s="605">
        <f ca="1">D19736*H19736+D19736*I19736+D19736*OFFSET('Progn cen ener, pracy'!$E$8,0,YEAR(B19736)-2023)</f>
        <v>0</v>
      </c>
      <c r="G19736" s="605">
        <f ca="1">E19736*H19736-OFFSET('Progn cen ener, pracy'!$E$29,0,YEAR(B19736)-2023)*E19736</f>
        <v>0</v>
      </c>
      <c r="H19736" s="85">
        <v>560.81544749999989</v>
      </c>
      <c r="I19736" s="85">
        <f>'Progn cen ener, pracy'!H$11</f>
        <v>137.12003047851073</v>
      </c>
      <c r="J19736" s="480"/>
    </row>
    <row r="19737" spans="1:10" x14ac:dyDescent="0.35">
      <c r="A19737" s="356">
        <f t="shared" si="623"/>
        <v>19717</v>
      </c>
      <c r="B19737" s="481">
        <f>B19725+12/24</f>
        <v>46113.5</v>
      </c>
      <c r="C19737" s="482">
        <f t="shared" si="622"/>
        <v>4</v>
      </c>
      <c r="D19737" s="483"/>
      <c r="E19737" s="483"/>
      <c r="F19737" s="605">
        <f ca="1">D19737*H19737+D19737*I19737+D19737*OFFSET('Progn cen ener, pracy'!$E$8,0,YEAR(B19737)-2023)</f>
        <v>0</v>
      </c>
      <c r="G19737" s="605">
        <f ca="1">E19737*H19737-OFFSET('Progn cen ener, pracy'!$E$29,0,YEAR(B19737)-2023)*E19737</f>
        <v>0</v>
      </c>
      <c r="H19737" s="85">
        <v>553.17200400000002</v>
      </c>
      <c r="I19737" s="85">
        <f>'Progn cen ener, pracy'!H$13</f>
        <v>57.994023942368656</v>
      </c>
      <c r="J19737" s="480"/>
    </row>
    <row r="19738" spans="1:10" x14ac:dyDescent="0.35">
      <c r="A19738" s="356">
        <f t="shared" si="623"/>
        <v>19718</v>
      </c>
      <c r="B19738" s="481">
        <f>B19725+13/24</f>
        <v>46113.541666666664</v>
      </c>
      <c r="C19738" s="482">
        <f t="shared" si="622"/>
        <v>4</v>
      </c>
      <c r="D19738" s="483"/>
      <c r="E19738" s="483"/>
      <c r="F19738" s="605">
        <f ca="1">D19738*H19738+D19738*I19738+D19738*OFFSET('Progn cen ener, pracy'!$E$8,0,YEAR(B19738)-2023)</f>
        <v>0</v>
      </c>
      <c r="G19738" s="605">
        <f ca="1">E19738*H19738-OFFSET('Progn cen ener, pracy'!$E$29,0,YEAR(B19738)-2023)*E19738</f>
        <v>0</v>
      </c>
      <c r="H19738" s="85">
        <v>535.43605500000001</v>
      </c>
      <c r="I19738" s="85">
        <f>'Progn cen ener, pracy'!H$13</f>
        <v>57.994023942368656</v>
      </c>
      <c r="J19738" s="480"/>
    </row>
    <row r="19739" spans="1:10" x14ac:dyDescent="0.35">
      <c r="A19739" s="356">
        <f t="shared" si="623"/>
        <v>19719</v>
      </c>
      <c r="B19739" s="481">
        <f>B19725+14/24</f>
        <v>46113.583333333336</v>
      </c>
      <c r="C19739" s="482">
        <f t="shared" si="622"/>
        <v>4</v>
      </c>
      <c r="D19739" s="483"/>
      <c r="E19739" s="483"/>
      <c r="F19739" s="605">
        <f ca="1">D19739*H19739+D19739*I19739+D19739*OFFSET('Progn cen ener, pracy'!$E$8,0,YEAR(B19739)-2023)</f>
        <v>0</v>
      </c>
      <c r="G19739" s="605">
        <f ca="1">E19739*H19739-OFFSET('Progn cen ener, pracy'!$E$29,0,YEAR(B19739)-2023)*E19739</f>
        <v>0</v>
      </c>
      <c r="H19739" s="85">
        <v>577.6938090000001</v>
      </c>
      <c r="I19739" s="85">
        <f>'Progn cen ener, pracy'!H$13</f>
        <v>57.994023942368656</v>
      </c>
      <c r="J19739" s="480"/>
    </row>
    <row r="19740" spans="1:10" x14ac:dyDescent="0.35">
      <c r="A19740" s="356">
        <f t="shared" si="623"/>
        <v>19720</v>
      </c>
      <c r="B19740" s="481">
        <f>B19725+15/24</f>
        <v>46113.625</v>
      </c>
      <c r="C19740" s="482">
        <f t="shared" si="622"/>
        <v>4</v>
      </c>
      <c r="D19740" s="483"/>
      <c r="E19740" s="483"/>
      <c r="F19740" s="605">
        <f ca="1">D19740*H19740+D19740*I19740+D19740*OFFSET('Progn cen ener, pracy'!$E$8,0,YEAR(B19740)-2023)</f>
        <v>0</v>
      </c>
      <c r="G19740" s="605">
        <f ca="1">E19740*H19740-OFFSET('Progn cen ener, pracy'!$E$29,0,YEAR(B19740)-2023)*E19740</f>
        <v>0</v>
      </c>
      <c r="H19740" s="85">
        <v>555.85391400000015</v>
      </c>
      <c r="I19740" s="85">
        <f>'Progn cen ener, pracy'!H$12</f>
        <v>149.92830875985601</v>
      </c>
      <c r="J19740" s="480"/>
    </row>
    <row r="19741" spans="1:10" x14ac:dyDescent="0.35">
      <c r="A19741" s="356">
        <f t="shared" si="623"/>
        <v>19721</v>
      </c>
      <c r="B19741" s="481">
        <f>B19725+16/24</f>
        <v>46113.666666666664</v>
      </c>
      <c r="C19741" s="482">
        <f t="shared" ref="C19741:C19804" si="624">WEEKDAY(B19741)</f>
        <v>4</v>
      </c>
      <c r="D19741" s="483"/>
      <c r="E19741" s="483"/>
      <c r="F19741" s="605">
        <f ca="1">D19741*H19741+D19741*I19741+D19741*OFFSET('Progn cen ener, pracy'!$E$8,0,YEAR(B19741)-2023)</f>
        <v>0</v>
      </c>
      <c r="G19741" s="605">
        <f ca="1">E19741*H19741-OFFSET('Progn cen ener, pracy'!$E$29,0,YEAR(B19741)-2023)*E19741</f>
        <v>0</v>
      </c>
      <c r="H19741" s="85">
        <v>542.79571500000009</v>
      </c>
      <c r="I19741" s="85">
        <f>'Progn cen ener, pracy'!H$12</f>
        <v>149.92830875985601</v>
      </c>
      <c r="J19741" s="480"/>
    </row>
    <row r="19742" spans="1:10" x14ac:dyDescent="0.35">
      <c r="A19742" s="356">
        <f t="shared" si="623"/>
        <v>19722</v>
      </c>
      <c r="B19742" s="481">
        <f>B19725+17/24</f>
        <v>46113.708333333336</v>
      </c>
      <c r="C19742" s="482">
        <f t="shared" si="624"/>
        <v>4</v>
      </c>
      <c r="D19742" s="483"/>
      <c r="E19742" s="483"/>
      <c r="F19742" s="605">
        <f ca="1">D19742*H19742+D19742*I19742+D19742*OFFSET('Progn cen ener, pracy'!$E$8,0,YEAR(B19742)-2023)</f>
        <v>0</v>
      </c>
      <c r="G19742" s="605">
        <f ca="1">E19742*H19742-OFFSET('Progn cen ener, pracy'!$E$29,0,YEAR(B19742)-2023)*E19742</f>
        <v>0</v>
      </c>
      <c r="H19742" s="85">
        <v>538.95372300000008</v>
      </c>
      <c r="I19742" s="85">
        <f>'Progn cen ener, pracy'!H$12</f>
        <v>149.92830875985601</v>
      </c>
      <c r="J19742" s="480"/>
    </row>
    <row r="19743" spans="1:10" x14ac:dyDescent="0.35">
      <c r="A19743" s="356">
        <f t="shared" ref="A19743:A19806" si="625">A19742+1</f>
        <v>19723</v>
      </c>
      <c r="B19743" s="481">
        <f>B19725+18/24</f>
        <v>46113.75</v>
      </c>
      <c r="C19743" s="482">
        <f t="shared" si="624"/>
        <v>4</v>
      </c>
      <c r="D19743" s="483"/>
      <c r="E19743" s="483"/>
      <c r="F19743" s="605">
        <f ca="1">D19743*H19743+D19743*I19743+D19743*OFFSET('Progn cen ener, pracy'!$E$8,0,YEAR(B19743)-2023)</f>
        <v>0</v>
      </c>
      <c r="G19743" s="605">
        <f ca="1">E19743*H19743-OFFSET('Progn cen ener, pracy'!$E$29,0,YEAR(B19743)-2023)*E19743</f>
        <v>0</v>
      </c>
      <c r="H19743" s="85">
        <v>618.42349800000022</v>
      </c>
      <c r="I19743" s="85">
        <f>'Progn cen ener, pracy'!H$12</f>
        <v>149.92830875985601</v>
      </c>
      <c r="J19743" s="480"/>
    </row>
    <row r="19744" spans="1:10" x14ac:dyDescent="0.35">
      <c r="A19744" s="356">
        <f t="shared" si="625"/>
        <v>19724</v>
      </c>
      <c r="B19744" s="481">
        <f>B19725+19/24</f>
        <v>46113.791666666664</v>
      </c>
      <c r="C19744" s="482">
        <f t="shared" si="624"/>
        <v>4</v>
      </c>
      <c r="D19744" s="483"/>
      <c r="E19744" s="483"/>
      <c r="F19744" s="605">
        <f ca="1">D19744*H19744+D19744*I19744+D19744*OFFSET('Progn cen ener, pracy'!$E$8,0,YEAR(B19744)-2023)</f>
        <v>0</v>
      </c>
      <c r="G19744" s="605">
        <f ca="1">E19744*H19744-OFFSET('Progn cen ener, pracy'!$E$29,0,YEAR(B19744)-2023)*E19744</f>
        <v>0</v>
      </c>
      <c r="H19744" s="85">
        <v>618.01185600000019</v>
      </c>
      <c r="I19744" s="85">
        <f>'Progn cen ener, pracy'!H$12</f>
        <v>149.92830875985601</v>
      </c>
      <c r="J19744" s="480"/>
    </row>
    <row r="19745" spans="1:10" x14ac:dyDescent="0.35">
      <c r="A19745" s="356">
        <f t="shared" si="625"/>
        <v>19725</v>
      </c>
      <c r="B19745" s="481">
        <f>B19725+20/24</f>
        <v>46113.833333333336</v>
      </c>
      <c r="C19745" s="482">
        <f t="shared" si="624"/>
        <v>4</v>
      </c>
      <c r="D19745" s="483"/>
      <c r="E19745" s="483"/>
      <c r="F19745" s="605">
        <f ca="1">D19745*H19745+D19745*I19745+D19745*OFFSET('Progn cen ener, pracy'!$E$8,0,YEAR(B19745)-2023)</f>
        <v>0</v>
      </c>
      <c r="G19745" s="605">
        <f ca="1">E19745*H19745-OFFSET('Progn cen ener, pracy'!$E$29,0,YEAR(B19745)-2023)*E19745</f>
        <v>0</v>
      </c>
      <c r="H19745" s="85">
        <v>528.11381700000015</v>
      </c>
      <c r="I19745" s="85">
        <f>'Progn cen ener, pracy'!H$13</f>
        <v>57.994023942368656</v>
      </c>
      <c r="J19745" s="480"/>
    </row>
    <row r="19746" spans="1:10" x14ac:dyDescent="0.35">
      <c r="A19746" s="356">
        <f t="shared" si="625"/>
        <v>19726</v>
      </c>
      <c r="B19746" s="481">
        <f>B19725+21/24</f>
        <v>46113.875</v>
      </c>
      <c r="C19746" s="482">
        <f t="shared" si="624"/>
        <v>4</v>
      </c>
      <c r="D19746" s="483"/>
      <c r="E19746" s="483"/>
      <c r="F19746" s="605">
        <f ca="1">D19746*H19746+D19746*I19746+D19746*OFFSET('Progn cen ener, pracy'!$E$8,0,YEAR(B19746)-2023)</f>
        <v>0</v>
      </c>
      <c r="G19746" s="605">
        <f ca="1">E19746*H19746-OFFSET('Progn cen ener, pracy'!$E$29,0,YEAR(B19746)-2023)*E19746</f>
        <v>0</v>
      </c>
      <c r="H19746" s="85">
        <v>259.30308009375</v>
      </c>
      <c r="I19746" s="85">
        <f>'Progn cen ener, pracy'!H$13</f>
        <v>57.994023942368656</v>
      </c>
      <c r="J19746" s="480"/>
    </row>
    <row r="19747" spans="1:10" x14ac:dyDescent="0.35">
      <c r="A19747" s="356">
        <f t="shared" si="625"/>
        <v>19727</v>
      </c>
      <c r="B19747" s="481">
        <f>B19725+22/24</f>
        <v>46113.916666666664</v>
      </c>
      <c r="C19747" s="482">
        <f t="shared" si="624"/>
        <v>4</v>
      </c>
      <c r="D19747" s="483"/>
      <c r="E19747" s="483"/>
      <c r="F19747" s="605">
        <f ca="1">D19747*H19747+D19747*I19747+D19747*OFFSET('Progn cen ener, pracy'!$E$8,0,YEAR(B19747)-2023)</f>
        <v>0</v>
      </c>
      <c r="G19747" s="605">
        <f ca="1">E19747*H19747-OFFSET('Progn cen ener, pracy'!$E$29,0,YEAR(B19747)-2023)*E19747</f>
        <v>0</v>
      </c>
      <c r="H19747" s="85">
        <v>231.84247865625002</v>
      </c>
      <c r="I19747" s="85">
        <f>'Progn cen ener, pracy'!H$13</f>
        <v>57.994023942368656</v>
      </c>
      <c r="J19747" s="480"/>
    </row>
    <row r="19748" spans="1:10" x14ac:dyDescent="0.35">
      <c r="A19748" s="356">
        <f t="shared" si="625"/>
        <v>19728</v>
      </c>
      <c r="B19748" s="481">
        <f>B19725+23/24</f>
        <v>46113.958333333336</v>
      </c>
      <c r="C19748" s="482">
        <f t="shared" si="624"/>
        <v>4</v>
      </c>
      <c r="D19748" s="483"/>
      <c r="E19748" s="483"/>
      <c r="F19748" s="605">
        <f ca="1">D19748*H19748+D19748*I19748+D19748*OFFSET('Progn cen ener, pracy'!$E$8,0,YEAR(B19748)-2023)</f>
        <v>0</v>
      </c>
      <c r="G19748" s="605">
        <f ca="1">E19748*H19748-OFFSET('Progn cen ener, pracy'!$E$29,0,YEAR(B19748)-2023)*E19748</f>
        <v>0</v>
      </c>
      <c r="H19748" s="85">
        <v>221.49938868750002</v>
      </c>
      <c r="I19748" s="85">
        <f>'Progn cen ener, pracy'!H$13</f>
        <v>57.994023942368656</v>
      </c>
      <c r="J19748" s="480"/>
    </row>
    <row r="19749" spans="1:10" x14ac:dyDescent="0.35">
      <c r="A19749" s="356">
        <f t="shared" si="625"/>
        <v>19729</v>
      </c>
      <c r="B19749" s="481">
        <f>B19725+1</f>
        <v>46114</v>
      </c>
      <c r="C19749" s="482">
        <f t="shared" si="624"/>
        <v>5</v>
      </c>
      <c r="D19749" s="483"/>
      <c r="E19749" s="483"/>
      <c r="F19749" s="605">
        <f ca="1">D19749*H19749+D19749*I19749+D19749*OFFSET('Progn cen ener, pracy'!$E$8,0,YEAR(B19749)-2023)</f>
        <v>0</v>
      </c>
      <c r="G19749" s="605">
        <f ca="1">E19749*H19749-OFFSET('Progn cen ener, pracy'!$E$29,0,YEAR(B19749)-2023)*E19749</f>
        <v>0</v>
      </c>
      <c r="H19749" s="85">
        <v>215.75322759374998</v>
      </c>
      <c r="I19749" s="85">
        <f>'Progn cen ener, pracy'!H$13</f>
        <v>57.994023942368656</v>
      </c>
      <c r="J19749" s="480"/>
    </row>
    <row r="19750" spans="1:10" x14ac:dyDescent="0.35">
      <c r="A19750" s="356">
        <f t="shared" si="625"/>
        <v>19730</v>
      </c>
      <c r="B19750" s="481">
        <f>B19749+1/24</f>
        <v>46114.041666666664</v>
      </c>
      <c r="C19750" s="482">
        <f t="shared" si="624"/>
        <v>5</v>
      </c>
      <c r="D19750" s="483"/>
      <c r="E19750" s="483"/>
      <c r="F19750" s="605">
        <f ca="1">D19750*H19750+D19750*I19750+D19750*OFFSET('Progn cen ener, pracy'!$E$8,0,YEAR(B19750)-2023)</f>
        <v>0</v>
      </c>
      <c r="G19750" s="605">
        <f ca="1">E19750*H19750-OFFSET('Progn cen ener, pracy'!$E$29,0,YEAR(B19750)-2023)*E19750</f>
        <v>0</v>
      </c>
      <c r="H19750" s="85">
        <v>210.99903536250002</v>
      </c>
      <c r="I19750" s="85">
        <f>'Progn cen ener, pracy'!H$13</f>
        <v>57.994023942368656</v>
      </c>
      <c r="J19750" s="480"/>
    </row>
    <row r="19751" spans="1:10" x14ac:dyDescent="0.35">
      <c r="A19751" s="356">
        <f t="shared" si="625"/>
        <v>19731</v>
      </c>
      <c r="B19751" s="481">
        <f>B19749+2/24</f>
        <v>46114.083333333336</v>
      </c>
      <c r="C19751" s="482">
        <f t="shared" si="624"/>
        <v>5</v>
      </c>
      <c r="D19751" s="483"/>
      <c r="E19751" s="483"/>
      <c r="F19751" s="605">
        <f ca="1">D19751*H19751+D19751*I19751+D19751*OFFSET('Progn cen ener, pracy'!$E$8,0,YEAR(B19751)-2023)</f>
        <v>0</v>
      </c>
      <c r="G19751" s="605">
        <f ca="1">E19751*H19751-OFFSET('Progn cen ener, pracy'!$E$29,0,YEAR(B19751)-2023)*E19751</f>
        <v>0</v>
      </c>
      <c r="H19751" s="85">
        <v>244.34268704999999</v>
      </c>
      <c r="I19751" s="85">
        <f>'Progn cen ener, pracy'!H$13</f>
        <v>57.994023942368656</v>
      </c>
      <c r="J19751" s="480"/>
    </row>
    <row r="19752" spans="1:10" x14ac:dyDescent="0.35">
      <c r="A19752" s="356">
        <f t="shared" si="625"/>
        <v>19732</v>
      </c>
      <c r="B19752" s="481">
        <f>B19749+3/24</f>
        <v>46114.125</v>
      </c>
      <c r="C19752" s="482">
        <f t="shared" si="624"/>
        <v>5</v>
      </c>
      <c r="D19752" s="483"/>
      <c r="E19752" s="483"/>
      <c r="F19752" s="605">
        <f ca="1">D19752*H19752+D19752*I19752+D19752*OFFSET('Progn cen ener, pracy'!$E$8,0,YEAR(B19752)-2023)</f>
        <v>0</v>
      </c>
      <c r="G19752" s="605">
        <f ca="1">E19752*H19752-OFFSET('Progn cen ener, pracy'!$E$29,0,YEAR(B19752)-2023)*E19752</f>
        <v>0</v>
      </c>
      <c r="H19752" s="85">
        <v>247.42428480000004</v>
      </c>
      <c r="I19752" s="85">
        <f>'Progn cen ener, pracy'!H$13</f>
        <v>57.994023942368656</v>
      </c>
      <c r="J19752" s="480"/>
    </row>
    <row r="19753" spans="1:10" x14ac:dyDescent="0.35">
      <c r="A19753" s="356">
        <f t="shared" si="625"/>
        <v>19733</v>
      </c>
      <c r="B19753" s="481">
        <f>B19749+4/24</f>
        <v>46114.166666666664</v>
      </c>
      <c r="C19753" s="482">
        <f t="shared" si="624"/>
        <v>5</v>
      </c>
      <c r="D19753" s="483"/>
      <c r="E19753" s="483"/>
      <c r="F19753" s="605">
        <f ca="1">D19753*H19753+D19753*I19753+D19753*OFFSET('Progn cen ener, pracy'!$E$8,0,YEAR(B19753)-2023)</f>
        <v>0</v>
      </c>
      <c r="G19753" s="605">
        <f ca="1">E19753*H19753-OFFSET('Progn cen ener, pracy'!$E$29,0,YEAR(B19753)-2023)*E19753</f>
        <v>0</v>
      </c>
      <c r="H19753" s="85">
        <v>255.52048252499998</v>
      </c>
      <c r="I19753" s="85">
        <f>'Progn cen ener, pracy'!H$13</f>
        <v>57.994023942368656</v>
      </c>
      <c r="J19753" s="480"/>
    </row>
    <row r="19754" spans="1:10" x14ac:dyDescent="0.35">
      <c r="A19754" s="356">
        <f t="shared" si="625"/>
        <v>19734</v>
      </c>
      <c r="B19754" s="481">
        <f>B19749+5/24</f>
        <v>46114.208333333336</v>
      </c>
      <c r="C19754" s="482">
        <f t="shared" si="624"/>
        <v>5</v>
      </c>
      <c r="D19754" s="483"/>
      <c r="E19754" s="483"/>
      <c r="F19754" s="605">
        <f ca="1">D19754*H19754+D19754*I19754+D19754*OFFSET('Progn cen ener, pracy'!$E$8,0,YEAR(B19754)-2023)</f>
        <v>0</v>
      </c>
      <c r="G19754" s="605">
        <f ca="1">E19754*H19754-OFFSET('Progn cen ener, pracy'!$E$29,0,YEAR(B19754)-2023)*E19754</f>
        <v>0</v>
      </c>
      <c r="H19754" s="85">
        <v>267.0344523</v>
      </c>
      <c r="I19754" s="85">
        <f>'Progn cen ener, pracy'!H$13</f>
        <v>57.994023942368656</v>
      </c>
      <c r="J19754" s="480"/>
    </row>
    <row r="19755" spans="1:10" x14ac:dyDescent="0.35">
      <c r="A19755" s="356">
        <f t="shared" si="625"/>
        <v>19735</v>
      </c>
      <c r="B19755" s="481">
        <f>B19749+6/24</f>
        <v>46114.25</v>
      </c>
      <c r="C19755" s="482">
        <f t="shared" si="624"/>
        <v>5</v>
      </c>
      <c r="D19755" s="483"/>
      <c r="E19755" s="483"/>
      <c r="F19755" s="605">
        <f ca="1">D19755*H19755+D19755*I19755+D19755*OFFSET('Progn cen ener, pracy'!$E$8,0,YEAR(B19755)-2023)</f>
        <v>0</v>
      </c>
      <c r="G19755" s="605">
        <f ca="1">E19755*H19755-OFFSET('Progn cen ener, pracy'!$E$29,0,YEAR(B19755)-2023)*E19755</f>
        <v>0</v>
      </c>
      <c r="H19755" s="85">
        <v>479.01407400000005</v>
      </c>
      <c r="I19755" s="85">
        <f>'Progn cen ener, pracy'!H$11</f>
        <v>137.12003047851073</v>
      </c>
      <c r="J19755" s="480"/>
    </row>
    <row r="19756" spans="1:10" x14ac:dyDescent="0.35">
      <c r="A19756" s="356">
        <f t="shared" si="625"/>
        <v>19736</v>
      </c>
      <c r="B19756" s="481">
        <f>B19749+7/24</f>
        <v>46114.291666666664</v>
      </c>
      <c r="C19756" s="482">
        <f t="shared" si="624"/>
        <v>5</v>
      </c>
      <c r="D19756" s="483"/>
      <c r="E19756" s="483"/>
      <c r="F19756" s="605">
        <f ca="1">D19756*H19756+D19756*I19756+D19756*OFFSET('Progn cen ener, pracy'!$E$8,0,YEAR(B19756)-2023)</f>
        <v>0</v>
      </c>
      <c r="G19756" s="605">
        <f ca="1">E19756*H19756-OFFSET('Progn cen ener, pracy'!$E$29,0,YEAR(B19756)-2023)*E19756</f>
        <v>0</v>
      </c>
      <c r="H19756" s="85">
        <v>505.3820310000001</v>
      </c>
      <c r="I19756" s="85">
        <f>'Progn cen ener, pracy'!H$11</f>
        <v>137.12003047851073</v>
      </c>
      <c r="J19756" s="480"/>
    </row>
    <row r="19757" spans="1:10" x14ac:dyDescent="0.35">
      <c r="A19757" s="356">
        <f t="shared" si="625"/>
        <v>19737</v>
      </c>
      <c r="B19757" s="481">
        <f>B19749+8/24</f>
        <v>46114.333333333336</v>
      </c>
      <c r="C19757" s="482">
        <f t="shared" si="624"/>
        <v>5</v>
      </c>
      <c r="D19757" s="483"/>
      <c r="E19757" s="483"/>
      <c r="F19757" s="605">
        <f ca="1">D19757*H19757+D19757*I19757+D19757*OFFSET('Progn cen ener, pracy'!$E$8,0,YEAR(B19757)-2023)</f>
        <v>0</v>
      </c>
      <c r="G19757" s="605">
        <f ca="1">E19757*H19757-OFFSET('Progn cen ener, pracy'!$E$29,0,YEAR(B19757)-2023)*E19757</f>
        <v>0</v>
      </c>
      <c r="H19757" s="85">
        <v>436.15029150000009</v>
      </c>
      <c r="I19757" s="85">
        <f>'Progn cen ener, pracy'!H$11</f>
        <v>137.12003047851073</v>
      </c>
      <c r="J19757" s="480"/>
    </row>
    <row r="19758" spans="1:10" x14ac:dyDescent="0.35">
      <c r="A19758" s="356">
        <f t="shared" si="625"/>
        <v>19738</v>
      </c>
      <c r="B19758" s="481">
        <f>B19749+9/24</f>
        <v>46114.375</v>
      </c>
      <c r="C19758" s="482">
        <f t="shared" si="624"/>
        <v>5</v>
      </c>
      <c r="D19758" s="483"/>
      <c r="E19758" s="483"/>
      <c r="F19758" s="605">
        <f ca="1">D19758*H19758+D19758*I19758+D19758*OFFSET('Progn cen ener, pracy'!$E$8,0,YEAR(B19758)-2023)</f>
        <v>0</v>
      </c>
      <c r="G19758" s="605">
        <f ca="1">E19758*H19758-OFFSET('Progn cen ener, pracy'!$E$29,0,YEAR(B19758)-2023)*E19758</f>
        <v>0</v>
      </c>
      <c r="H19758" s="85">
        <v>421.92993149999995</v>
      </c>
      <c r="I19758" s="85">
        <f>'Progn cen ener, pracy'!H$11</f>
        <v>137.12003047851073</v>
      </c>
      <c r="J19758" s="480"/>
    </row>
    <row r="19759" spans="1:10" x14ac:dyDescent="0.35">
      <c r="A19759" s="356">
        <f t="shared" si="625"/>
        <v>19739</v>
      </c>
      <c r="B19759" s="481">
        <f>B19749+10/24</f>
        <v>46114.416666666664</v>
      </c>
      <c r="C19759" s="482">
        <f t="shared" si="624"/>
        <v>5</v>
      </c>
      <c r="D19759" s="483"/>
      <c r="E19759" s="483"/>
      <c r="F19759" s="605">
        <f ca="1">D19759*H19759+D19759*I19759+D19759*OFFSET('Progn cen ener, pracy'!$E$8,0,YEAR(B19759)-2023)</f>
        <v>0</v>
      </c>
      <c r="G19759" s="605">
        <f ca="1">E19759*H19759-OFFSET('Progn cen ener, pracy'!$E$29,0,YEAR(B19759)-2023)*E19759</f>
        <v>0</v>
      </c>
      <c r="H19759" s="85">
        <v>413.51621849999998</v>
      </c>
      <c r="I19759" s="85">
        <f>'Progn cen ener, pracy'!H$11</f>
        <v>137.12003047851073</v>
      </c>
      <c r="J19759" s="480"/>
    </row>
    <row r="19760" spans="1:10" x14ac:dyDescent="0.35">
      <c r="A19760" s="356">
        <f t="shared" si="625"/>
        <v>19740</v>
      </c>
      <c r="B19760" s="481">
        <f>B19749+11/24</f>
        <v>46114.458333333336</v>
      </c>
      <c r="C19760" s="482">
        <f t="shared" si="624"/>
        <v>5</v>
      </c>
      <c r="D19760" s="483"/>
      <c r="E19760" s="483"/>
      <c r="F19760" s="605">
        <f ca="1">D19760*H19760+D19760*I19760+D19760*OFFSET('Progn cen ener, pracy'!$E$8,0,YEAR(B19760)-2023)</f>
        <v>0</v>
      </c>
      <c r="G19760" s="605">
        <f ca="1">E19760*H19760-OFFSET('Progn cen ener, pracy'!$E$29,0,YEAR(B19760)-2023)*E19760</f>
        <v>0</v>
      </c>
      <c r="H19760" s="85">
        <v>413.4174660000001</v>
      </c>
      <c r="I19760" s="85">
        <f>'Progn cen ener, pracy'!H$11</f>
        <v>137.12003047851073</v>
      </c>
      <c r="J19760" s="480"/>
    </row>
    <row r="19761" spans="1:10" x14ac:dyDescent="0.35">
      <c r="A19761" s="356">
        <f t="shared" si="625"/>
        <v>19741</v>
      </c>
      <c r="B19761" s="481">
        <f>B19749+12/24</f>
        <v>46114.5</v>
      </c>
      <c r="C19761" s="482">
        <f t="shared" si="624"/>
        <v>5</v>
      </c>
      <c r="D19761" s="483"/>
      <c r="E19761" s="483"/>
      <c r="F19761" s="605">
        <f ca="1">D19761*H19761+D19761*I19761+D19761*OFFSET('Progn cen ener, pracy'!$E$8,0,YEAR(B19761)-2023)</f>
        <v>0</v>
      </c>
      <c r="G19761" s="605">
        <f ca="1">E19761*H19761-OFFSET('Progn cen ener, pracy'!$E$29,0,YEAR(B19761)-2023)*E19761</f>
        <v>0</v>
      </c>
      <c r="H19761" s="85">
        <v>413.37796500000007</v>
      </c>
      <c r="I19761" s="85">
        <f>'Progn cen ener, pracy'!H$13</f>
        <v>57.994023942368656</v>
      </c>
      <c r="J19761" s="480"/>
    </row>
    <row r="19762" spans="1:10" x14ac:dyDescent="0.35">
      <c r="A19762" s="356">
        <f t="shared" si="625"/>
        <v>19742</v>
      </c>
      <c r="B19762" s="481">
        <f>B19749+13/24</f>
        <v>46114.541666666664</v>
      </c>
      <c r="C19762" s="482">
        <f t="shared" si="624"/>
        <v>5</v>
      </c>
      <c r="D19762" s="483"/>
      <c r="E19762" s="483"/>
      <c r="F19762" s="605">
        <f ca="1">D19762*H19762+D19762*I19762+D19762*OFFSET('Progn cen ener, pracy'!$E$8,0,YEAR(B19762)-2023)</f>
        <v>0</v>
      </c>
      <c r="G19762" s="605">
        <f ca="1">E19762*H19762-OFFSET('Progn cen ener, pracy'!$E$29,0,YEAR(B19762)-2023)*E19762</f>
        <v>0</v>
      </c>
      <c r="H19762" s="85">
        <v>382.01417099999998</v>
      </c>
      <c r="I19762" s="85">
        <f>'Progn cen ener, pracy'!H$13</f>
        <v>57.994023942368656</v>
      </c>
      <c r="J19762" s="480"/>
    </row>
    <row r="19763" spans="1:10" x14ac:dyDescent="0.35">
      <c r="A19763" s="356">
        <f t="shared" si="625"/>
        <v>19743</v>
      </c>
      <c r="B19763" s="481">
        <f>B19749+14/24</f>
        <v>46114.583333333336</v>
      </c>
      <c r="C19763" s="482">
        <f t="shared" si="624"/>
        <v>5</v>
      </c>
      <c r="D19763" s="483"/>
      <c r="E19763" s="483"/>
      <c r="F19763" s="605">
        <f ca="1">D19763*H19763+D19763*I19763+D19763*OFFSET('Progn cen ener, pracy'!$E$8,0,YEAR(B19763)-2023)</f>
        <v>0</v>
      </c>
      <c r="G19763" s="605">
        <f ca="1">E19763*H19763-OFFSET('Progn cen ener, pracy'!$E$29,0,YEAR(B19763)-2023)*E19763</f>
        <v>0</v>
      </c>
      <c r="H19763" s="85">
        <v>427.07857500000006</v>
      </c>
      <c r="I19763" s="85">
        <f>'Progn cen ener, pracy'!H$13</f>
        <v>57.994023942368656</v>
      </c>
      <c r="J19763" s="480"/>
    </row>
    <row r="19764" spans="1:10" x14ac:dyDescent="0.35">
      <c r="A19764" s="356">
        <f t="shared" si="625"/>
        <v>19744</v>
      </c>
      <c r="B19764" s="481">
        <f>B19749+15/24</f>
        <v>46114.625</v>
      </c>
      <c r="C19764" s="482">
        <f t="shared" si="624"/>
        <v>5</v>
      </c>
      <c r="D19764" s="483"/>
      <c r="E19764" s="483"/>
      <c r="F19764" s="605">
        <f ca="1">D19764*H19764+D19764*I19764+D19764*OFFSET('Progn cen ener, pracy'!$E$8,0,YEAR(B19764)-2023)</f>
        <v>0</v>
      </c>
      <c r="G19764" s="605">
        <f ca="1">E19764*H19764-OFFSET('Progn cen ener, pracy'!$E$29,0,YEAR(B19764)-2023)*E19764</f>
        <v>0</v>
      </c>
      <c r="H19764" s="85">
        <v>426.8727540000001</v>
      </c>
      <c r="I19764" s="85">
        <f>'Progn cen ener, pracy'!H$12</f>
        <v>149.92830875985601</v>
      </c>
      <c r="J19764" s="480"/>
    </row>
    <row r="19765" spans="1:10" x14ac:dyDescent="0.35">
      <c r="A19765" s="356">
        <f t="shared" si="625"/>
        <v>19745</v>
      </c>
      <c r="B19765" s="481">
        <f>B19749+16/24</f>
        <v>46114.666666666664</v>
      </c>
      <c r="C19765" s="482">
        <f t="shared" si="624"/>
        <v>5</v>
      </c>
      <c r="D19765" s="483"/>
      <c r="E19765" s="483"/>
      <c r="F19765" s="605">
        <f ca="1">D19765*H19765+D19765*I19765+D19765*OFFSET('Progn cen ener, pracy'!$E$8,0,YEAR(B19765)-2023)</f>
        <v>0</v>
      </c>
      <c r="G19765" s="605">
        <f ca="1">E19765*H19765-OFFSET('Progn cen ener, pracy'!$E$29,0,YEAR(B19765)-2023)*E19765</f>
        <v>0</v>
      </c>
      <c r="H19765" s="85">
        <v>427.23865800000016</v>
      </c>
      <c r="I19765" s="85">
        <f>'Progn cen ener, pracy'!H$12</f>
        <v>149.92830875985601</v>
      </c>
      <c r="J19765" s="480"/>
    </row>
    <row r="19766" spans="1:10" x14ac:dyDescent="0.35">
      <c r="A19766" s="356">
        <f t="shared" si="625"/>
        <v>19746</v>
      </c>
      <c r="B19766" s="481">
        <f>B19749+17/24</f>
        <v>46114.708333333336</v>
      </c>
      <c r="C19766" s="482">
        <f t="shared" si="624"/>
        <v>5</v>
      </c>
      <c r="D19766" s="483"/>
      <c r="E19766" s="483"/>
      <c r="F19766" s="605">
        <f ca="1">D19766*H19766+D19766*I19766+D19766*OFFSET('Progn cen ener, pracy'!$E$8,0,YEAR(B19766)-2023)</f>
        <v>0</v>
      </c>
      <c r="G19766" s="605">
        <f ca="1">E19766*H19766-OFFSET('Progn cen ener, pracy'!$E$29,0,YEAR(B19766)-2023)*E19766</f>
        <v>0</v>
      </c>
      <c r="H19766" s="85">
        <v>427.1471820000001</v>
      </c>
      <c r="I19766" s="85">
        <f>'Progn cen ener, pracy'!H$12</f>
        <v>149.92830875985601</v>
      </c>
      <c r="J19766" s="480"/>
    </row>
    <row r="19767" spans="1:10" x14ac:dyDescent="0.35">
      <c r="A19767" s="356">
        <f t="shared" si="625"/>
        <v>19747</v>
      </c>
      <c r="B19767" s="481">
        <f>B19749+18/24</f>
        <v>46114.75</v>
      </c>
      <c r="C19767" s="482">
        <f t="shared" si="624"/>
        <v>5</v>
      </c>
      <c r="D19767" s="483"/>
      <c r="E19767" s="483"/>
      <c r="F19767" s="605">
        <f ca="1">D19767*H19767+D19767*I19767+D19767*OFFSET('Progn cen ener, pracy'!$E$8,0,YEAR(B19767)-2023)</f>
        <v>0</v>
      </c>
      <c r="G19767" s="605">
        <f ca="1">E19767*H19767-OFFSET('Progn cen ener, pracy'!$E$29,0,YEAR(B19767)-2023)*E19767</f>
        <v>0</v>
      </c>
      <c r="H19767" s="85">
        <v>449.14716000000016</v>
      </c>
      <c r="I19767" s="85">
        <f>'Progn cen ener, pracy'!H$12</f>
        <v>149.92830875985601</v>
      </c>
      <c r="J19767" s="480"/>
    </row>
    <row r="19768" spans="1:10" x14ac:dyDescent="0.35">
      <c r="A19768" s="356">
        <f t="shared" si="625"/>
        <v>19748</v>
      </c>
      <c r="B19768" s="481">
        <f>B19749+19/24</f>
        <v>46114.791666666664</v>
      </c>
      <c r="C19768" s="482">
        <f t="shared" si="624"/>
        <v>5</v>
      </c>
      <c r="D19768" s="483"/>
      <c r="E19768" s="483"/>
      <c r="F19768" s="605">
        <f ca="1">D19768*H19768+D19768*I19768+D19768*OFFSET('Progn cen ener, pracy'!$E$8,0,YEAR(B19768)-2023)</f>
        <v>0</v>
      </c>
      <c r="G19768" s="605">
        <f ca="1">E19768*H19768-OFFSET('Progn cen ener, pracy'!$E$29,0,YEAR(B19768)-2023)*E19768</f>
        <v>0</v>
      </c>
      <c r="H19768" s="85">
        <v>458.52345000000008</v>
      </c>
      <c r="I19768" s="85">
        <f>'Progn cen ener, pracy'!H$12</f>
        <v>149.92830875985601</v>
      </c>
      <c r="J19768" s="480"/>
    </row>
    <row r="19769" spans="1:10" x14ac:dyDescent="0.35">
      <c r="A19769" s="356">
        <f t="shared" si="625"/>
        <v>19749</v>
      </c>
      <c r="B19769" s="481">
        <f>B19749+20/24</f>
        <v>46114.833333333336</v>
      </c>
      <c r="C19769" s="482">
        <f t="shared" si="624"/>
        <v>5</v>
      </c>
      <c r="D19769" s="483"/>
      <c r="E19769" s="483"/>
      <c r="F19769" s="605">
        <f ca="1">D19769*H19769+D19769*I19769+D19769*OFFSET('Progn cen ener, pracy'!$E$8,0,YEAR(B19769)-2023)</f>
        <v>0</v>
      </c>
      <c r="G19769" s="605">
        <f ca="1">E19769*H19769-OFFSET('Progn cen ener, pracy'!$E$29,0,YEAR(B19769)-2023)*E19769</f>
        <v>0</v>
      </c>
      <c r="H19769" s="85">
        <v>423.73970100000014</v>
      </c>
      <c r="I19769" s="85">
        <f>'Progn cen ener, pracy'!H$13</f>
        <v>57.994023942368656</v>
      </c>
      <c r="J19769" s="480"/>
    </row>
    <row r="19770" spans="1:10" x14ac:dyDescent="0.35">
      <c r="A19770" s="356">
        <f t="shared" si="625"/>
        <v>19750</v>
      </c>
      <c r="B19770" s="481">
        <f>B19749+21/24</f>
        <v>46114.875</v>
      </c>
      <c r="C19770" s="482">
        <f t="shared" si="624"/>
        <v>5</v>
      </c>
      <c r="D19770" s="483"/>
      <c r="E19770" s="483"/>
      <c r="F19770" s="605">
        <f ca="1">D19770*H19770+D19770*I19770+D19770*OFFSET('Progn cen ener, pracy'!$E$8,0,YEAR(B19770)-2023)</f>
        <v>0</v>
      </c>
      <c r="G19770" s="605">
        <f ca="1">E19770*H19770-OFFSET('Progn cen ener, pracy'!$E$29,0,YEAR(B19770)-2023)*E19770</f>
        <v>0</v>
      </c>
      <c r="H19770" s="85">
        <v>338.49641306250004</v>
      </c>
      <c r="I19770" s="85">
        <f>'Progn cen ener, pracy'!H$13</f>
        <v>57.994023942368656</v>
      </c>
      <c r="J19770" s="480"/>
    </row>
    <row r="19771" spans="1:10" x14ac:dyDescent="0.35">
      <c r="A19771" s="356">
        <f t="shared" si="625"/>
        <v>19751</v>
      </c>
      <c r="B19771" s="481">
        <f>B19749+22/24</f>
        <v>46114.916666666664</v>
      </c>
      <c r="C19771" s="482">
        <f t="shared" si="624"/>
        <v>5</v>
      </c>
      <c r="D19771" s="483"/>
      <c r="E19771" s="483"/>
      <c r="F19771" s="605">
        <f ca="1">D19771*H19771+D19771*I19771+D19771*OFFSET('Progn cen ener, pracy'!$E$8,0,YEAR(B19771)-2023)</f>
        <v>0</v>
      </c>
      <c r="G19771" s="605">
        <f ca="1">E19771*H19771-OFFSET('Progn cen ener, pracy'!$E$29,0,YEAR(B19771)-2023)*E19771</f>
        <v>0</v>
      </c>
      <c r="H19771" s="85">
        <v>306.23150249999992</v>
      </c>
      <c r="I19771" s="85">
        <f>'Progn cen ener, pracy'!H$13</f>
        <v>57.994023942368656</v>
      </c>
      <c r="J19771" s="480"/>
    </row>
    <row r="19772" spans="1:10" x14ac:dyDescent="0.35">
      <c r="A19772" s="356">
        <f t="shared" si="625"/>
        <v>19752</v>
      </c>
      <c r="B19772" s="481">
        <f>B19749+23/24</f>
        <v>46114.958333333336</v>
      </c>
      <c r="C19772" s="482">
        <f t="shared" si="624"/>
        <v>5</v>
      </c>
      <c r="D19772" s="483"/>
      <c r="E19772" s="483"/>
      <c r="F19772" s="605">
        <f ca="1">D19772*H19772+D19772*I19772+D19772*OFFSET('Progn cen ener, pracy'!$E$8,0,YEAR(B19772)-2023)</f>
        <v>0</v>
      </c>
      <c r="G19772" s="605">
        <f ca="1">E19772*H19772-OFFSET('Progn cen ener, pracy'!$E$29,0,YEAR(B19772)-2023)*E19772</f>
        <v>0</v>
      </c>
      <c r="H19772" s="85">
        <v>277.09457737499997</v>
      </c>
      <c r="I19772" s="85">
        <f>'Progn cen ener, pracy'!H$13</f>
        <v>57.994023942368656</v>
      </c>
      <c r="J19772" s="480"/>
    </row>
    <row r="19773" spans="1:10" x14ac:dyDescent="0.35">
      <c r="A19773" s="356">
        <f t="shared" si="625"/>
        <v>19753</v>
      </c>
      <c r="B19773" s="481">
        <f>B19749+1</f>
        <v>46115</v>
      </c>
      <c r="C19773" s="482">
        <f t="shared" si="624"/>
        <v>6</v>
      </c>
      <c r="D19773" s="483"/>
      <c r="E19773" s="483"/>
      <c r="F19773" s="605">
        <f ca="1">D19773*H19773+D19773*I19773+D19773*OFFSET('Progn cen ener, pracy'!$E$8,0,YEAR(B19773)-2023)</f>
        <v>0</v>
      </c>
      <c r="G19773" s="605">
        <f ca="1">E19773*H19773-OFFSET('Progn cen ener, pracy'!$E$29,0,YEAR(B19773)-2023)*E19773</f>
        <v>0</v>
      </c>
      <c r="H19773" s="85">
        <v>271.2706486875</v>
      </c>
      <c r="I19773" s="85">
        <f>'Progn cen ener, pracy'!H$13</f>
        <v>57.994023942368656</v>
      </c>
      <c r="J19773" s="480"/>
    </row>
    <row r="19774" spans="1:10" x14ac:dyDescent="0.35">
      <c r="A19774" s="356">
        <f t="shared" si="625"/>
        <v>19754</v>
      </c>
      <c r="B19774" s="481">
        <f>B19773+1/24</f>
        <v>46115.041666666664</v>
      </c>
      <c r="C19774" s="482">
        <f t="shared" si="624"/>
        <v>6</v>
      </c>
      <c r="D19774" s="483"/>
      <c r="E19774" s="483"/>
      <c r="F19774" s="605">
        <f ca="1">D19774*H19774+D19774*I19774+D19774*OFFSET('Progn cen ener, pracy'!$E$8,0,YEAR(B19774)-2023)</f>
        <v>0</v>
      </c>
      <c r="G19774" s="605">
        <f ca="1">E19774*H19774-OFFSET('Progn cen ener, pracy'!$E$29,0,YEAR(B19774)-2023)*E19774</f>
        <v>0</v>
      </c>
      <c r="H19774" s="85">
        <v>259.01793225</v>
      </c>
      <c r="I19774" s="85">
        <f>'Progn cen ener, pracy'!H$13</f>
        <v>57.994023942368656</v>
      </c>
      <c r="J19774" s="480"/>
    </row>
    <row r="19775" spans="1:10" x14ac:dyDescent="0.35">
      <c r="A19775" s="356">
        <f t="shared" si="625"/>
        <v>19755</v>
      </c>
      <c r="B19775" s="481">
        <f>B19773+2/24</f>
        <v>46115.083333333336</v>
      </c>
      <c r="C19775" s="482">
        <f t="shared" si="624"/>
        <v>6</v>
      </c>
      <c r="D19775" s="483"/>
      <c r="E19775" s="483"/>
      <c r="F19775" s="605">
        <f ca="1">D19775*H19775+D19775*I19775+D19775*OFFSET('Progn cen ener, pracy'!$E$8,0,YEAR(B19775)-2023)</f>
        <v>0</v>
      </c>
      <c r="G19775" s="605">
        <f ca="1">E19775*H19775-OFFSET('Progn cen ener, pracy'!$E$29,0,YEAR(B19775)-2023)*E19775</f>
        <v>0</v>
      </c>
      <c r="H19775" s="85">
        <v>308.86013812500005</v>
      </c>
      <c r="I19775" s="85">
        <f>'Progn cen ener, pracy'!H$13</f>
        <v>57.994023942368656</v>
      </c>
      <c r="J19775" s="480"/>
    </row>
    <row r="19776" spans="1:10" x14ac:dyDescent="0.35">
      <c r="A19776" s="356">
        <f t="shared" si="625"/>
        <v>19756</v>
      </c>
      <c r="B19776" s="481">
        <f>B19773+3/24</f>
        <v>46115.125</v>
      </c>
      <c r="C19776" s="482">
        <f t="shared" si="624"/>
        <v>6</v>
      </c>
      <c r="D19776" s="483"/>
      <c r="E19776" s="483"/>
      <c r="F19776" s="605">
        <f ca="1">D19776*H19776+D19776*I19776+D19776*OFFSET('Progn cen ener, pracy'!$E$8,0,YEAR(B19776)-2023)</f>
        <v>0</v>
      </c>
      <c r="G19776" s="605">
        <f ca="1">E19776*H19776-OFFSET('Progn cen ener, pracy'!$E$29,0,YEAR(B19776)-2023)*E19776</f>
        <v>0</v>
      </c>
      <c r="H19776" s="85">
        <v>318.40508700000004</v>
      </c>
      <c r="I19776" s="85">
        <f>'Progn cen ener, pracy'!H$13</f>
        <v>57.994023942368656</v>
      </c>
      <c r="J19776" s="480"/>
    </row>
    <row r="19777" spans="1:10" x14ac:dyDescent="0.35">
      <c r="A19777" s="356">
        <f t="shared" si="625"/>
        <v>19757</v>
      </c>
      <c r="B19777" s="481">
        <f>B19773+4/24</f>
        <v>46115.166666666664</v>
      </c>
      <c r="C19777" s="482">
        <f t="shared" si="624"/>
        <v>6</v>
      </c>
      <c r="D19777" s="483"/>
      <c r="E19777" s="483"/>
      <c r="F19777" s="605">
        <f ca="1">D19777*H19777+D19777*I19777+D19777*OFFSET('Progn cen ener, pracy'!$E$8,0,YEAR(B19777)-2023)</f>
        <v>0</v>
      </c>
      <c r="G19777" s="605">
        <f ca="1">E19777*H19777-OFFSET('Progn cen ener, pracy'!$E$29,0,YEAR(B19777)-2023)*E19777</f>
        <v>0</v>
      </c>
      <c r="H19777" s="85">
        <v>324.64832400000012</v>
      </c>
      <c r="I19777" s="85">
        <f>'Progn cen ener, pracy'!H$13</f>
        <v>57.994023942368656</v>
      </c>
      <c r="J19777" s="480"/>
    </row>
    <row r="19778" spans="1:10" x14ac:dyDescent="0.35">
      <c r="A19778" s="356">
        <f t="shared" si="625"/>
        <v>19758</v>
      </c>
      <c r="B19778" s="481">
        <f>B19773+5/24</f>
        <v>46115.208333333336</v>
      </c>
      <c r="C19778" s="482">
        <f t="shared" si="624"/>
        <v>6</v>
      </c>
      <c r="D19778" s="483"/>
      <c r="E19778" s="483"/>
      <c r="F19778" s="605">
        <f ca="1">D19778*H19778+D19778*I19778+D19778*OFFSET('Progn cen ener, pracy'!$E$8,0,YEAR(B19778)-2023)</f>
        <v>0</v>
      </c>
      <c r="G19778" s="605">
        <f ca="1">E19778*H19778-OFFSET('Progn cen ener, pracy'!$E$29,0,YEAR(B19778)-2023)*E19778</f>
        <v>0</v>
      </c>
      <c r="H19778" s="85">
        <v>388.7815758750001</v>
      </c>
      <c r="I19778" s="85">
        <f>'Progn cen ener, pracy'!H$13</f>
        <v>57.994023942368656</v>
      </c>
      <c r="J19778" s="480"/>
    </row>
    <row r="19779" spans="1:10" x14ac:dyDescent="0.35">
      <c r="A19779" s="356">
        <f t="shared" si="625"/>
        <v>19759</v>
      </c>
      <c r="B19779" s="481">
        <f>B19773+6/24</f>
        <v>46115.25</v>
      </c>
      <c r="C19779" s="482">
        <f t="shared" si="624"/>
        <v>6</v>
      </c>
      <c r="D19779" s="483"/>
      <c r="E19779" s="483"/>
      <c r="F19779" s="605">
        <f ca="1">D19779*H19779+D19779*I19779+D19779*OFFSET('Progn cen ener, pracy'!$E$8,0,YEAR(B19779)-2023)</f>
        <v>0</v>
      </c>
      <c r="G19779" s="605">
        <f ca="1">E19779*H19779-OFFSET('Progn cen ener, pracy'!$E$29,0,YEAR(B19779)-2023)*E19779</f>
        <v>0</v>
      </c>
      <c r="H19779" s="85">
        <v>481.25523600000008</v>
      </c>
      <c r="I19779" s="85">
        <f>'Progn cen ener, pracy'!H$11</f>
        <v>137.12003047851073</v>
      </c>
      <c r="J19779" s="480"/>
    </row>
    <row r="19780" spans="1:10" x14ac:dyDescent="0.35">
      <c r="A19780" s="356">
        <f t="shared" si="625"/>
        <v>19760</v>
      </c>
      <c r="B19780" s="481">
        <f>B19773+7/24</f>
        <v>46115.291666666664</v>
      </c>
      <c r="C19780" s="482">
        <f t="shared" si="624"/>
        <v>6</v>
      </c>
      <c r="D19780" s="483"/>
      <c r="E19780" s="483"/>
      <c r="F19780" s="605">
        <f ca="1">D19780*H19780+D19780*I19780+D19780*OFFSET('Progn cen ener, pracy'!$E$8,0,YEAR(B19780)-2023)</f>
        <v>0</v>
      </c>
      <c r="G19780" s="605">
        <f ca="1">E19780*H19780-OFFSET('Progn cen ener, pracy'!$E$29,0,YEAR(B19780)-2023)*E19780</f>
        <v>0</v>
      </c>
      <c r="H19780" s="85">
        <v>489.00782700000013</v>
      </c>
      <c r="I19780" s="85">
        <f>'Progn cen ener, pracy'!H$11</f>
        <v>137.12003047851073</v>
      </c>
      <c r="J19780" s="480"/>
    </row>
    <row r="19781" spans="1:10" x14ac:dyDescent="0.35">
      <c r="A19781" s="356">
        <f t="shared" si="625"/>
        <v>19761</v>
      </c>
      <c r="B19781" s="481">
        <f>B19773+8/24</f>
        <v>46115.333333333336</v>
      </c>
      <c r="C19781" s="482">
        <f t="shared" si="624"/>
        <v>6</v>
      </c>
      <c r="D19781" s="483"/>
      <c r="E19781" s="483"/>
      <c r="F19781" s="605">
        <f ca="1">D19781*H19781+D19781*I19781+D19781*OFFSET('Progn cen ener, pracy'!$E$8,0,YEAR(B19781)-2023)</f>
        <v>0</v>
      </c>
      <c r="G19781" s="605">
        <f ca="1">E19781*H19781-OFFSET('Progn cen ener, pracy'!$E$29,0,YEAR(B19781)-2023)*E19781</f>
        <v>0</v>
      </c>
      <c r="H19781" s="85">
        <v>415.6492725</v>
      </c>
      <c r="I19781" s="85">
        <f>'Progn cen ener, pracy'!H$11</f>
        <v>137.12003047851073</v>
      </c>
      <c r="J19781" s="480"/>
    </row>
    <row r="19782" spans="1:10" x14ac:dyDescent="0.35">
      <c r="A19782" s="356">
        <f t="shared" si="625"/>
        <v>19762</v>
      </c>
      <c r="B19782" s="481">
        <f>B19773+9/24</f>
        <v>46115.375</v>
      </c>
      <c r="C19782" s="482">
        <f t="shared" si="624"/>
        <v>6</v>
      </c>
      <c r="D19782" s="483"/>
      <c r="E19782" s="483"/>
      <c r="F19782" s="605">
        <f ca="1">D19782*H19782+D19782*I19782+D19782*OFFSET('Progn cen ener, pracy'!$E$8,0,YEAR(B19782)-2023)</f>
        <v>0</v>
      </c>
      <c r="G19782" s="605">
        <f ca="1">E19782*H19782-OFFSET('Progn cen ener, pracy'!$E$29,0,YEAR(B19782)-2023)*E19782</f>
        <v>0</v>
      </c>
      <c r="H19782" s="85">
        <v>415.62952200000001</v>
      </c>
      <c r="I19782" s="85">
        <f>'Progn cen ener, pracy'!H$11</f>
        <v>137.12003047851073</v>
      </c>
      <c r="J19782" s="480"/>
    </row>
    <row r="19783" spans="1:10" x14ac:dyDescent="0.35">
      <c r="A19783" s="356">
        <f t="shared" si="625"/>
        <v>19763</v>
      </c>
      <c r="B19783" s="481">
        <f>B19773+10/24</f>
        <v>46115.416666666664</v>
      </c>
      <c r="C19783" s="482">
        <f t="shared" si="624"/>
        <v>6</v>
      </c>
      <c r="D19783" s="483"/>
      <c r="E19783" s="483"/>
      <c r="F19783" s="605">
        <f ca="1">D19783*H19783+D19783*I19783+D19783*OFFSET('Progn cen ener, pracy'!$E$8,0,YEAR(B19783)-2023)</f>
        <v>0</v>
      </c>
      <c r="G19783" s="605">
        <f ca="1">E19783*H19783-OFFSET('Progn cen ener, pracy'!$E$29,0,YEAR(B19783)-2023)*E19783</f>
        <v>0</v>
      </c>
      <c r="H19783" s="85">
        <v>415.6492725</v>
      </c>
      <c r="I19783" s="85">
        <f>'Progn cen ener, pracy'!H$11</f>
        <v>137.12003047851073</v>
      </c>
      <c r="J19783" s="480"/>
    </row>
    <row r="19784" spans="1:10" x14ac:dyDescent="0.35">
      <c r="A19784" s="356">
        <f t="shared" si="625"/>
        <v>19764</v>
      </c>
      <c r="B19784" s="481">
        <f>B19773+11/24</f>
        <v>46115.458333333336</v>
      </c>
      <c r="C19784" s="482">
        <f t="shared" si="624"/>
        <v>6</v>
      </c>
      <c r="D19784" s="483"/>
      <c r="E19784" s="483"/>
      <c r="F19784" s="605">
        <f ca="1">D19784*H19784+D19784*I19784+D19784*OFFSET('Progn cen ener, pracy'!$E$8,0,YEAR(B19784)-2023)</f>
        <v>0</v>
      </c>
      <c r="G19784" s="605">
        <f ca="1">E19784*H19784-OFFSET('Progn cen ener, pracy'!$E$29,0,YEAR(B19784)-2023)*E19784</f>
        <v>0</v>
      </c>
      <c r="H19784" s="85">
        <v>415.6492725</v>
      </c>
      <c r="I19784" s="85">
        <f>'Progn cen ener, pracy'!H$11</f>
        <v>137.12003047851073</v>
      </c>
      <c r="J19784" s="480"/>
    </row>
    <row r="19785" spans="1:10" x14ac:dyDescent="0.35">
      <c r="A19785" s="356">
        <f t="shared" si="625"/>
        <v>19765</v>
      </c>
      <c r="B19785" s="481">
        <f>B19773+12/24</f>
        <v>46115.5</v>
      </c>
      <c r="C19785" s="482">
        <f t="shared" si="624"/>
        <v>6</v>
      </c>
      <c r="D19785" s="483"/>
      <c r="E19785" s="483"/>
      <c r="F19785" s="605">
        <f ca="1">D19785*H19785+D19785*I19785+D19785*OFFSET('Progn cen ener, pracy'!$E$8,0,YEAR(B19785)-2023)</f>
        <v>0</v>
      </c>
      <c r="G19785" s="605">
        <f ca="1">E19785*H19785-OFFSET('Progn cen ener, pracy'!$E$29,0,YEAR(B19785)-2023)*E19785</f>
        <v>0</v>
      </c>
      <c r="H19785" s="85">
        <v>415.6492725</v>
      </c>
      <c r="I19785" s="85">
        <f>'Progn cen ener, pracy'!H$13</f>
        <v>57.994023942368656</v>
      </c>
      <c r="J19785" s="480"/>
    </row>
    <row r="19786" spans="1:10" x14ac:dyDescent="0.35">
      <c r="A19786" s="356">
        <f t="shared" si="625"/>
        <v>19766</v>
      </c>
      <c r="B19786" s="481">
        <f>B19773+13/24</f>
        <v>46115.541666666664</v>
      </c>
      <c r="C19786" s="482">
        <f t="shared" si="624"/>
        <v>6</v>
      </c>
      <c r="D19786" s="483"/>
      <c r="E19786" s="483"/>
      <c r="F19786" s="605">
        <f ca="1">D19786*H19786+D19786*I19786+D19786*OFFSET('Progn cen ener, pracy'!$E$8,0,YEAR(B19786)-2023)</f>
        <v>0</v>
      </c>
      <c r="G19786" s="605">
        <f ca="1">E19786*H19786-OFFSET('Progn cen ener, pracy'!$E$29,0,YEAR(B19786)-2023)*E19786</f>
        <v>0</v>
      </c>
      <c r="H19786" s="85">
        <v>415.60977149999997</v>
      </c>
      <c r="I19786" s="85">
        <f>'Progn cen ener, pracy'!H$13</f>
        <v>57.994023942368656</v>
      </c>
      <c r="J19786" s="480"/>
    </row>
    <row r="19787" spans="1:10" x14ac:dyDescent="0.35">
      <c r="A19787" s="356">
        <f t="shared" si="625"/>
        <v>19767</v>
      </c>
      <c r="B19787" s="481">
        <f>B19773+14/24</f>
        <v>46115.583333333336</v>
      </c>
      <c r="C19787" s="482">
        <f t="shared" si="624"/>
        <v>6</v>
      </c>
      <c r="D19787" s="483"/>
      <c r="E19787" s="483"/>
      <c r="F19787" s="605">
        <f ca="1">D19787*H19787+D19787*I19787+D19787*OFFSET('Progn cen ener, pracy'!$E$8,0,YEAR(B19787)-2023)</f>
        <v>0</v>
      </c>
      <c r="G19787" s="605">
        <f ca="1">E19787*H19787-OFFSET('Progn cen ener, pracy'!$E$29,0,YEAR(B19787)-2023)*E19787</f>
        <v>0</v>
      </c>
      <c r="H19787" s="85">
        <v>435.42576000000008</v>
      </c>
      <c r="I19787" s="85">
        <f>'Progn cen ener, pracy'!H$13</f>
        <v>57.994023942368656</v>
      </c>
      <c r="J19787" s="480"/>
    </row>
    <row r="19788" spans="1:10" x14ac:dyDescent="0.35">
      <c r="A19788" s="356">
        <f t="shared" si="625"/>
        <v>19768</v>
      </c>
      <c r="B19788" s="481">
        <f>B19773+15/24</f>
        <v>46115.625</v>
      </c>
      <c r="C19788" s="482">
        <f t="shared" si="624"/>
        <v>6</v>
      </c>
      <c r="D19788" s="483"/>
      <c r="E19788" s="483"/>
      <c r="F19788" s="605">
        <f ca="1">D19788*H19788+D19788*I19788+D19788*OFFSET('Progn cen ener, pracy'!$E$8,0,YEAR(B19788)-2023)</f>
        <v>0</v>
      </c>
      <c r="G19788" s="605">
        <f ca="1">E19788*H19788-OFFSET('Progn cen ener, pracy'!$E$29,0,YEAR(B19788)-2023)*E19788</f>
        <v>0</v>
      </c>
      <c r="H19788" s="85">
        <v>435.42576000000008</v>
      </c>
      <c r="I19788" s="85">
        <f>'Progn cen ener, pracy'!H$12</f>
        <v>149.92830875985601</v>
      </c>
      <c r="J19788" s="480"/>
    </row>
    <row r="19789" spans="1:10" x14ac:dyDescent="0.35">
      <c r="A19789" s="356">
        <f t="shared" si="625"/>
        <v>19769</v>
      </c>
      <c r="B19789" s="481">
        <f>B19773+16/24</f>
        <v>46115.666666666664</v>
      </c>
      <c r="C19789" s="482">
        <f t="shared" si="624"/>
        <v>6</v>
      </c>
      <c r="D19789" s="483"/>
      <c r="E19789" s="483"/>
      <c r="F19789" s="605">
        <f ca="1">D19789*H19789+D19789*I19789+D19789*OFFSET('Progn cen ener, pracy'!$E$8,0,YEAR(B19789)-2023)</f>
        <v>0</v>
      </c>
      <c r="G19789" s="605">
        <f ca="1">E19789*H19789-OFFSET('Progn cen ener, pracy'!$E$29,0,YEAR(B19789)-2023)*E19789</f>
        <v>0</v>
      </c>
      <c r="H19789" s="85">
        <v>431.92680300000006</v>
      </c>
      <c r="I19789" s="85">
        <f>'Progn cen ener, pracy'!H$12</f>
        <v>149.92830875985601</v>
      </c>
      <c r="J19789" s="480"/>
    </row>
    <row r="19790" spans="1:10" x14ac:dyDescent="0.35">
      <c r="A19790" s="356">
        <f t="shared" si="625"/>
        <v>19770</v>
      </c>
      <c r="B19790" s="481">
        <f>B19773+17/24</f>
        <v>46115.708333333336</v>
      </c>
      <c r="C19790" s="482">
        <f t="shared" si="624"/>
        <v>6</v>
      </c>
      <c r="D19790" s="483"/>
      <c r="E19790" s="483"/>
      <c r="F19790" s="605">
        <f ca="1">D19790*H19790+D19790*I19790+D19790*OFFSET('Progn cen ener, pracy'!$E$8,0,YEAR(B19790)-2023)</f>
        <v>0</v>
      </c>
      <c r="G19790" s="605">
        <f ca="1">E19790*H19790-OFFSET('Progn cen ener, pracy'!$E$29,0,YEAR(B19790)-2023)*E19790</f>
        <v>0</v>
      </c>
      <c r="H19790" s="85">
        <v>458.36336700000004</v>
      </c>
      <c r="I19790" s="85">
        <f>'Progn cen ener, pracy'!H$12</f>
        <v>149.92830875985601</v>
      </c>
      <c r="J19790" s="480"/>
    </row>
    <row r="19791" spans="1:10" x14ac:dyDescent="0.35">
      <c r="A19791" s="356">
        <f t="shared" si="625"/>
        <v>19771</v>
      </c>
      <c r="B19791" s="481">
        <f>B19773+18/24</f>
        <v>46115.75</v>
      </c>
      <c r="C19791" s="482">
        <f t="shared" si="624"/>
        <v>6</v>
      </c>
      <c r="D19791" s="483"/>
      <c r="E19791" s="483"/>
      <c r="F19791" s="605">
        <f ca="1">D19791*H19791+D19791*I19791+D19791*OFFSET('Progn cen ener, pracy'!$E$8,0,YEAR(B19791)-2023)</f>
        <v>0</v>
      </c>
      <c r="G19791" s="605">
        <f ca="1">E19791*H19791-OFFSET('Progn cen ener, pracy'!$E$29,0,YEAR(B19791)-2023)*E19791</f>
        <v>0</v>
      </c>
      <c r="H19791" s="85">
        <v>497.53796400000016</v>
      </c>
      <c r="I19791" s="85">
        <f>'Progn cen ener, pracy'!H$12</f>
        <v>149.92830875985601</v>
      </c>
      <c r="J19791" s="480"/>
    </row>
    <row r="19792" spans="1:10" x14ac:dyDescent="0.35">
      <c r="A19792" s="356">
        <f t="shared" si="625"/>
        <v>19772</v>
      </c>
      <c r="B19792" s="481">
        <f>B19773+19/24</f>
        <v>46115.791666666664</v>
      </c>
      <c r="C19792" s="482">
        <f t="shared" si="624"/>
        <v>6</v>
      </c>
      <c r="D19792" s="483"/>
      <c r="E19792" s="483"/>
      <c r="F19792" s="605">
        <f ca="1">D19792*H19792+D19792*I19792+D19792*OFFSET('Progn cen ener, pracy'!$E$8,0,YEAR(B19792)-2023)</f>
        <v>0</v>
      </c>
      <c r="G19792" s="605">
        <f ca="1">E19792*H19792-OFFSET('Progn cen ener, pracy'!$E$29,0,YEAR(B19792)-2023)*E19792</f>
        <v>0</v>
      </c>
      <c r="H19792" s="85">
        <v>481.27810499999993</v>
      </c>
      <c r="I19792" s="85">
        <f>'Progn cen ener, pracy'!H$12</f>
        <v>149.92830875985601</v>
      </c>
      <c r="J19792" s="480"/>
    </row>
    <row r="19793" spans="1:10" x14ac:dyDescent="0.35">
      <c r="A19793" s="356">
        <f t="shared" si="625"/>
        <v>19773</v>
      </c>
      <c r="B19793" s="481">
        <f>B19773+20/24</f>
        <v>46115.833333333336</v>
      </c>
      <c r="C19793" s="482">
        <f t="shared" si="624"/>
        <v>6</v>
      </c>
      <c r="D19793" s="483"/>
      <c r="E19793" s="483"/>
      <c r="F19793" s="605">
        <f ca="1">D19793*H19793+D19793*I19793+D19793*OFFSET('Progn cen ener, pracy'!$E$8,0,YEAR(B19793)-2023)</f>
        <v>0</v>
      </c>
      <c r="G19793" s="605">
        <f ca="1">E19793*H19793-OFFSET('Progn cen ener, pracy'!$E$29,0,YEAR(B19793)-2023)*E19793</f>
        <v>0</v>
      </c>
      <c r="H19793" s="85">
        <v>430.09728300000012</v>
      </c>
      <c r="I19793" s="85">
        <f>'Progn cen ener, pracy'!H$13</f>
        <v>57.994023942368656</v>
      </c>
      <c r="J19793" s="480"/>
    </row>
    <row r="19794" spans="1:10" x14ac:dyDescent="0.35">
      <c r="A19794" s="356">
        <f t="shared" si="625"/>
        <v>19774</v>
      </c>
      <c r="B19794" s="481">
        <f>B19773+21/24</f>
        <v>46115.875</v>
      </c>
      <c r="C19794" s="482">
        <f t="shared" si="624"/>
        <v>6</v>
      </c>
      <c r="D19794" s="483"/>
      <c r="E19794" s="483"/>
      <c r="F19794" s="605">
        <f ca="1">D19794*H19794+D19794*I19794+D19794*OFFSET('Progn cen ener, pracy'!$E$8,0,YEAR(B19794)-2023)</f>
        <v>0</v>
      </c>
      <c r="G19794" s="605">
        <f ca="1">E19794*H19794-OFFSET('Progn cen ener, pracy'!$E$29,0,YEAR(B19794)-2023)*E19794</f>
        <v>0</v>
      </c>
      <c r="H19794" s="85">
        <v>325.4141756250001</v>
      </c>
      <c r="I19794" s="85">
        <f>'Progn cen ener, pracy'!H$13</f>
        <v>57.994023942368656</v>
      </c>
      <c r="J19794" s="480"/>
    </row>
    <row r="19795" spans="1:10" x14ac:dyDescent="0.35">
      <c r="A19795" s="356">
        <f t="shared" si="625"/>
        <v>19775</v>
      </c>
      <c r="B19795" s="481">
        <f>B19773+22/24</f>
        <v>46115.916666666664</v>
      </c>
      <c r="C19795" s="482">
        <f t="shared" si="624"/>
        <v>6</v>
      </c>
      <c r="D19795" s="483"/>
      <c r="E19795" s="483"/>
      <c r="F19795" s="605">
        <f ca="1">D19795*H19795+D19795*I19795+D19795*OFFSET('Progn cen ener, pracy'!$E$8,0,YEAR(B19795)-2023)</f>
        <v>0</v>
      </c>
      <c r="G19795" s="605">
        <f ca="1">E19795*H19795-OFFSET('Progn cen ener, pracy'!$E$29,0,YEAR(B19795)-2023)*E19795</f>
        <v>0</v>
      </c>
      <c r="H19795" s="85">
        <v>297.00308137500008</v>
      </c>
      <c r="I19795" s="85">
        <f>'Progn cen ener, pracy'!H$13</f>
        <v>57.994023942368656</v>
      </c>
      <c r="J19795" s="480"/>
    </row>
    <row r="19796" spans="1:10" x14ac:dyDescent="0.35">
      <c r="A19796" s="356">
        <f t="shared" si="625"/>
        <v>19776</v>
      </c>
      <c r="B19796" s="481">
        <f>B19773+23/24</f>
        <v>46115.958333333336</v>
      </c>
      <c r="C19796" s="482">
        <f t="shared" si="624"/>
        <v>6</v>
      </c>
      <c r="D19796" s="483"/>
      <c r="E19796" s="483"/>
      <c r="F19796" s="605">
        <f ca="1">D19796*H19796+D19796*I19796+D19796*OFFSET('Progn cen ener, pracy'!$E$8,0,YEAR(B19796)-2023)</f>
        <v>0</v>
      </c>
      <c r="G19796" s="605">
        <f ca="1">E19796*H19796-OFFSET('Progn cen ener, pracy'!$E$29,0,YEAR(B19796)-2023)*E19796</f>
        <v>0</v>
      </c>
      <c r="H19796" s="85">
        <v>300.63223575000001</v>
      </c>
      <c r="I19796" s="85">
        <f>'Progn cen ener, pracy'!H$13</f>
        <v>57.994023942368656</v>
      </c>
      <c r="J19796" s="480"/>
    </row>
    <row r="19797" spans="1:10" x14ac:dyDescent="0.35">
      <c r="A19797" s="356">
        <f t="shared" si="625"/>
        <v>19777</v>
      </c>
      <c r="B19797" s="481">
        <f>B19773+1</f>
        <v>46116</v>
      </c>
      <c r="C19797" s="482">
        <f t="shared" si="624"/>
        <v>7</v>
      </c>
      <c r="D19797" s="483"/>
      <c r="E19797" s="483"/>
      <c r="F19797" s="605">
        <f ca="1">D19797*H19797+D19797*I19797+D19797*OFFSET('Progn cen ener, pracy'!$E$8,0,YEAR(B19797)-2023)</f>
        <v>0</v>
      </c>
      <c r="G19797" s="605">
        <f ca="1">E19797*H19797-OFFSET('Progn cen ener, pracy'!$E$29,0,YEAR(B19797)-2023)*E19797</f>
        <v>0</v>
      </c>
      <c r="H19797" s="85">
        <v>296.70929268750001</v>
      </c>
      <c r="I19797" s="85">
        <f>'Progn cen ener, pracy'!H$13</f>
        <v>57.994023942368656</v>
      </c>
      <c r="J19797" s="480"/>
    </row>
    <row r="19798" spans="1:10" x14ac:dyDescent="0.35">
      <c r="A19798" s="356">
        <f t="shared" si="625"/>
        <v>19778</v>
      </c>
      <c r="B19798" s="481">
        <f>B19797+1/24</f>
        <v>46116.041666666664</v>
      </c>
      <c r="C19798" s="482">
        <f t="shared" si="624"/>
        <v>7</v>
      </c>
      <c r="D19798" s="483"/>
      <c r="E19798" s="483"/>
      <c r="F19798" s="605">
        <f ca="1">D19798*H19798+D19798*I19798+D19798*OFFSET('Progn cen ener, pracy'!$E$8,0,YEAR(B19798)-2023)</f>
        <v>0</v>
      </c>
      <c r="G19798" s="605">
        <f ca="1">E19798*H19798-OFFSET('Progn cen ener, pracy'!$E$29,0,YEAR(B19798)-2023)*E19798</f>
        <v>0</v>
      </c>
      <c r="H19798" s="85">
        <v>293.961504375</v>
      </c>
      <c r="I19798" s="85">
        <f>'Progn cen ener, pracy'!H$13</f>
        <v>57.994023942368656</v>
      </c>
      <c r="J19798" s="480"/>
    </row>
    <row r="19799" spans="1:10" x14ac:dyDescent="0.35">
      <c r="A19799" s="356">
        <f t="shared" si="625"/>
        <v>19779</v>
      </c>
      <c r="B19799" s="481">
        <f>B19797+2/24</f>
        <v>46116.083333333336</v>
      </c>
      <c r="C19799" s="482">
        <f t="shared" si="624"/>
        <v>7</v>
      </c>
      <c r="D19799" s="483"/>
      <c r="E19799" s="483"/>
      <c r="F19799" s="605">
        <f ca="1">D19799*H19799+D19799*I19799+D19799*OFFSET('Progn cen ener, pracy'!$E$8,0,YEAR(B19799)-2023)</f>
        <v>0</v>
      </c>
      <c r="G19799" s="605">
        <f ca="1">E19799*H19799-OFFSET('Progn cen ener, pracy'!$E$29,0,YEAR(B19799)-2023)*E19799</f>
        <v>0</v>
      </c>
      <c r="H19799" s="85">
        <v>341.6971635000001</v>
      </c>
      <c r="I19799" s="85">
        <f>'Progn cen ener, pracy'!H$13</f>
        <v>57.994023942368656</v>
      </c>
      <c r="J19799" s="480"/>
    </row>
    <row r="19800" spans="1:10" x14ac:dyDescent="0.35">
      <c r="A19800" s="356">
        <f t="shared" si="625"/>
        <v>19780</v>
      </c>
      <c r="B19800" s="481">
        <f>B19797+3/24</f>
        <v>46116.125</v>
      </c>
      <c r="C19800" s="482">
        <f t="shared" si="624"/>
        <v>7</v>
      </c>
      <c r="D19800" s="483"/>
      <c r="E19800" s="483"/>
      <c r="F19800" s="605">
        <f ca="1">D19800*H19800+D19800*I19800+D19800*OFFSET('Progn cen ener, pracy'!$E$8,0,YEAR(B19800)-2023)</f>
        <v>0</v>
      </c>
      <c r="G19800" s="605">
        <f ca="1">E19800*H19800-OFFSET('Progn cen ener, pracy'!$E$29,0,YEAR(B19800)-2023)*E19800</f>
        <v>0</v>
      </c>
      <c r="H19800" s="85">
        <v>345.57917624999999</v>
      </c>
      <c r="I19800" s="85">
        <f>'Progn cen ener, pracy'!H$13</f>
        <v>57.994023942368656</v>
      </c>
      <c r="J19800" s="480"/>
    </row>
    <row r="19801" spans="1:10" x14ac:dyDescent="0.35">
      <c r="A19801" s="356">
        <f t="shared" si="625"/>
        <v>19781</v>
      </c>
      <c r="B19801" s="481">
        <f>B19797+4/24</f>
        <v>46116.166666666664</v>
      </c>
      <c r="C19801" s="482">
        <f t="shared" si="624"/>
        <v>7</v>
      </c>
      <c r="D19801" s="483"/>
      <c r="E19801" s="483"/>
      <c r="F19801" s="605">
        <f ca="1">D19801*H19801+D19801*I19801+D19801*OFFSET('Progn cen ener, pracy'!$E$8,0,YEAR(B19801)-2023)</f>
        <v>0</v>
      </c>
      <c r="G19801" s="605">
        <f ca="1">E19801*H19801-OFFSET('Progn cen ener, pracy'!$E$29,0,YEAR(B19801)-2023)*E19801</f>
        <v>0</v>
      </c>
      <c r="H19801" s="85">
        <v>375.05445862500011</v>
      </c>
      <c r="I19801" s="85">
        <f>'Progn cen ener, pracy'!H$13</f>
        <v>57.994023942368656</v>
      </c>
      <c r="J19801" s="480"/>
    </row>
    <row r="19802" spans="1:10" x14ac:dyDescent="0.35">
      <c r="A19802" s="356">
        <f t="shared" si="625"/>
        <v>19782</v>
      </c>
      <c r="B19802" s="481">
        <f>B19797+5/24</f>
        <v>46116.208333333336</v>
      </c>
      <c r="C19802" s="482">
        <f t="shared" si="624"/>
        <v>7</v>
      </c>
      <c r="D19802" s="483"/>
      <c r="E19802" s="483"/>
      <c r="F19802" s="605">
        <f ca="1">D19802*H19802+D19802*I19802+D19802*OFFSET('Progn cen ener, pracy'!$E$8,0,YEAR(B19802)-2023)</f>
        <v>0</v>
      </c>
      <c r="G19802" s="605">
        <f ca="1">E19802*H19802-OFFSET('Progn cen ener, pracy'!$E$29,0,YEAR(B19802)-2023)*E19802</f>
        <v>0</v>
      </c>
      <c r="H19802" s="85">
        <v>405.87043612500008</v>
      </c>
      <c r="I19802" s="85">
        <f>'Progn cen ener, pracy'!H$13</f>
        <v>57.994023942368656</v>
      </c>
      <c r="J19802" s="480"/>
    </row>
    <row r="19803" spans="1:10" x14ac:dyDescent="0.35">
      <c r="A19803" s="356">
        <f t="shared" si="625"/>
        <v>19783</v>
      </c>
      <c r="B19803" s="481">
        <f>B19797+6/24</f>
        <v>46116.25</v>
      </c>
      <c r="C19803" s="482">
        <f t="shared" si="624"/>
        <v>7</v>
      </c>
      <c r="D19803" s="483"/>
      <c r="E19803" s="483"/>
      <c r="F19803" s="605">
        <f ca="1">D19803*H19803+D19803*I19803+D19803*OFFSET('Progn cen ener, pracy'!$E$8,0,YEAR(B19803)-2023)</f>
        <v>0</v>
      </c>
      <c r="G19803" s="605">
        <f ca="1">E19803*H19803-OFFSET('Progn cen ener, pracy'!$E$29,0,YEAR(B19803)-2023)*E19803</f>
        <v>0</v>
      </c>
      <c r="H19803" s="85">
        <v>520.47557100000006</v>
      </c>
      <c r="I19803" s="85">
        <f>'Progn cen ener, pracy'!H$13</f>
        <v>57.994023942368656</v>
      </c>
      <c r="J19803" s="480"/>
    </row>
    <row r="19804" spans="1:10" x14ac:dyDescent="0.35">
      <c r="A19804" s="356">
        <f t="shared" si="625"/>
        <v>19784</v>
      </c>
      <c r="B19804" s="481">
        <f>B19797+7/24</f>
        <v>46116.291666666664</v>
      </c>
      <c r="C19804" s="482">
        <f t="shared" si="624"/>
        <v>7</v>
      </c>
      <c r="D19804" s="483"/>
      <c r="E19804" s="483"/>
      <c r="F19804" s="605">
        <f ca="1">D19804*H19804+D19804*I19804+D19804*OFFSET('Progn cen ener, pracy'!$E$8,0,YEAR(B19804)-2023)</f>
        <v>0</v>
      </c>
      <c r="G19804" s="605">
        <f ca="1">E19804*H19804-OFFSET('Progn cen ener, pracy'!$E$29,0,YEAR(B19804)-2023)*E19804</f>
        <v>0</v>
      </c>
      <c r="H19804" s="85">
        <v>536.27805000000001</v>
      </c>
      <c r="I19804" s="85">
        <f>'Progn cen ener, pracy'!H$13</f>
        <v>57.994023942368656</v>
      </c>
      <c r="J19804" s="480"/>
    </row>
    <row r="19805" spans="1:10" x14ac:dyDescent="0.35">
      <c r="A19805" s="356">
        <f t="shared" si="625"/>
        <v>19785</v>
      </c>
      <c r="B19805" s="481">
        <f>B19797+8/24</f>
        <v>46116.333333333336</v>
      </c>
      <c r="C19805" s="482">
        <f t="shared" ref="C19805:C19868" si="626">WEEKDAY(B19805)</f>
        <v>7</v>
      </c>
      <c r="D19805" s="483"/>
      <c r="E19805" s="483"/>
      <c r="F19805" s="605">
        <f ca="1">D19805*H19805+D19805*I19805+D19805*OFFSET('Progn cen ener, pracy'!$E$8,0,YEAR(B19805)-2023)</f>
        <v>0</v>
      </c>
      <c r="G19805" s="605">
        <f ca="1">E19805*H19805-OFFSET('Progn cen ener, pracy'!$E$29,0,YEAR(B19805)-2023)*E19805</f>
        <v>0</v>
      </c>
      <c r="H19805" s="85">
        <v>461.80619100000001</v>
      </c>
      <c r="I19805" s="85">
        <f>'Progn cen ener, pracy'!H$13</f>
        <v>57.994023942368656</v>
      </c>
      <c r="J19805" s="480"/>
    </row>
    <row r="19806" spans="1:10" x14ac:dyDescent="0.35">
      <c r="A19806" s="356">
        <f t="shared" si="625"/>
        <v>19786</v>
      </c>
      <c r="B19806" s="481">
        <f>B19797+9/24</f>
        <v>46116.375</v>
      </c>
      <c r="C19806" s="482">
        <f t="shared" si="626"/>
        <v>7</v>
      </c>
      <c r="D19806" s="483"/>
      <c r="E19806" s="483"/>
      <c r="F19806" s="605">
        <f ca="1">D19806*H19806+D19806*I19806+D19806*OFFSET('Progn cen ener, pracy'!$E$8,0,YEAR(B19806)-2023)</f>
        <v>0</v>
      </c>
      <c r="G19806" s="605">
        <f ca="1">E19806*H19806-OFFSET('Progn cen ener, pracy'!$E$29,0,YEAR(B19806)-2023)*E19806</f>
        <v>0</v>
      </c>
      <c r="H19806" s="85">
        <v>445.39352550000001</v>
      </c>
      <c r="I19806" s="85">
        <f>'Progn cen ener, pracy'!H$13</f>
        <v>57.994023942368656</v>
      </c>
      <c r="J19806" s="480"/>
    </row>
    <row r="19807" spans="1:10" x14ac:dyDescent="0.35">
      <c r="A19807" s="356">
        <f t="shared" ref="A19807:A19870" si="627">A19806+1</f>
        <v>19787</v>
      </c>
      <c r="B19807" s="481">
        <f>B19797+10/24</f>
        <v>46116.416666666664</v>
      </c>
      <c r="C19807" s="482">
        <f t="shared" si="626"/>
        <v>7</v>
      </c>
      <c r="D19807" s="483"/>
      <c r="E19807" s="483"/>
      <c r="F19807" s="605">
        <f ca="1">D19807*H19807+D19807*I19807+D19807*OFFSET('Progn cen ener, pracy'!$E$8,0,YEAR(B19807)-2023)</f>
        <v>0</v>
      </c>
      <c r="G19807" s="605">
        <f ca="1">E19807*H19807-OFFSET('Progn cen ener, pracy'!$E$29,0,YEAR(B19807)-2023)*E19807</f>
        <v>0</v>
      </c>
      <c r="H19807" s="85">
        <v>450.17314649999997</v>
      </c>
      <c r="I19807" s="85">
        <f>'Progn cen ener, pracy'!H$13</f>
        <v>57.994023942368656</v>
      </c>
      <c r="J19807" s="480"/>
    </row>
    <row r="19808" spans="1:10" x14ac:dyDescent="0.35">
      <c r="A19808" s="356">
        <f t="shared" si="627"/>
        <v>19788</v>
      </c>
      <c r="B19808" s="481">
        <f>B19797+11/24</f>
        <v>46116.458333333336</v>
      </c>
      <c r="C19808" s="482">
        <f t="shared" si="626"/>
        <v>7</v>
      </c>
      <c r="D19808" s="483"/>
      <c r="E19808" s="483"/>
      <c r="F19808" s="605">
        <f ca="1">D19808*H19808+D19808*I19808+D19808*OFFSET('Progn cen ener, pracy'!$E$8,0,YEAR(B19808)-2023)</f>
        <v>0</v>
      </c>
      <c r="G19808" s="605">
        <f ca="1">E19808*H19808-OFFSET('Progn cen ener, pracy'!$E$29,0,YEAR(B19808)-2023)*E19808</f>
        <v>0</v>
      </c>
      <c r="H19808" s="85">
        <v>449.3041245</v>
      </c>
      <c r="I19808" s="85">
        <f>'Progn cen ener, pracy'!H$13</f>
        <v>57.994023942368656</v>
      </c>
      <c r="J19808" s="480"/>
    </row>
    <row r="19809" spans="1:10" x14ac:dyDescent="0.35">
      <c r="A19809" s="356">
        <f t="shared" si="627"/>
        <v>19789</v>
      </c>
      <c r="B19809" s="481">
        <f>B19797+12/24</f>
        <v>46116.5</v>
      </c>
      <c r="C19809" s="482">
        <f t="shared" si="626"/>
        <v>7</v>
      </c>
      <c r="D19809" s="483"/>
      <c r="E19809" s="483"/>
      <c r="F19809" s="605">
        <f ca="1">D19809*H19809+D19809*I19809+D19809*OFFSET('Progn cen ener, pracy'!$E$8,0,YEAR(B19809)-2023)</f>
        <v>0</v>
      </c>
      <c r="G19809" s="605">
        <f ca="1">E19809*H19809-OFFSET('Progn cen ener, pracy'!$E$29,0,YEAR(B19809)-2023)*E19809</f>
        <v>0</v>
      </c>
      <c r="H19809" s="85">
        <v>445.19602050000003</v>
      </c>
      <c r="I19809" s="85">
        <f>'Progn cen ener, pracy'!H$13</f>
        <v>57.994023942368656</v>
      </c>
      <c r="J19809" s="480"/>
    </row>
    <row r="19810" spans="1:10" x14ac:dyDescent="0.35">
      <c r="A19810" s="356">
        <f t="shared" si="627"/>
        <v>19790</v>
      </c>
      <c r="B19810" s="481">
        <f>B19797+13/24</f>
        <v>46116.541666666664</v>
      </c>
      <c r="C19810" s="482">
        <f t="shared" si="626"/>
        <v>7</v>
      </c>
      <c r="D19810" s="483"/>
      <c r="E19810" s="483"/>
      <c r="F19810" s="605">
        <f ca="1">D19810*H19810+D19810*I19810+D19810*OFFSET('Progn cen ener, pracy'!$E$8,0,YEAR(B19810)-2023)</f>
        <v>0</v>
      </c>
      <c r="G19810" s="605">
        <f ca="1">E19810*H19810-OFFSET('Progn cen ener, pracy'!$E$29,0,YEAR(B19810)-2023)*E19810</f>
        <v>0</v>
      </c>
      <c r="H19810" s="85">
        <v>391.53391200000004</v>
      </c>
      <c r="I19810" s="85">
        <f>'Progn cen ener, pracy'!H$13</f>
        <v>57.994023942368656</v>
      </c>
      <c r="J19810" s="480"/>
    </row>
    <row r="19811" spans="1:10" x14ac:dyDescent="0.35">
      <c r="A19811" s="356">
        <f t="shared" si="627"/>
        <v>19791</v>
      </c>
      <c r="B19811" s="481">
        <f>B19797+14/24</f>
        <v>46116.583333333336</v>
      </c>
      <c r="C19811" s="482">
        <f t="shared" si="626"/>
        <v>7</v>
      </c>
      <c r="D19811" s="483"/>
      <c r="E19811" s="483"/>
      <c r="F19811" s="605">
        <f ca="1">D19811*H19811+D19811*I19811+D19811*OFFSET('Progn cen ener, pracy'!$E$8,0,YEAR(B19811)-2023)</f>
        <v>0</v>
      </c>
      <c r="G19811" s="605">
        <f ca="1">E19811*H19811-OFFSET('Progn cen ener, pracy'!$E$29,0,YEAR(B19811)-2023)*E19811</f>
        <v>0</v>
      </c>
      <c r="H19811" s="85">
        <v>459.50681700000001</v>
      </c>
      <c r="I19811" s="85">
        <f>'Progn cen ener, pracy'!H$13</f>
        <v>57.994023942368656</v>
      </c>
      <c r="J19811" s="480"/>
    </row>
    <row r="19812" spans="1:10" x14ac:dyDescent="0.35">
      <c r="A19812" s="356">
        <f t="shared" si="627"/>
        <v>19792</v>
      </c>
      <c r="B19812" s="481">
        <f>B19797+15/24</f>
        <v>46116.625</v>
      </c>
      <c r="C19812" s="482">
        <f t="shared" si="626"/>
        <v>7</v>
      </c>
      <c r="D19812" s="483"/>
      <c r="E19812" s="483"/>
      <c r="F19812" s="605">
        <f ca="1">D19812*H19812+D19812*I19812+D19812*OFFSET('Progn cen ener, pracy'!$E$8,0,YEAR(B19812)-2023)</f>
        <v>0</v>
      </c>
      <c r="G19812" s="605">
        <f ca="1">E19812*H19812-OFFSET('Progn cen ener, pracy'!$E$29,0,YEAR(B19812)-2023)*E19812</f>
        <v>0</v>
      </c>
      <c r="H19812" s="85">
        <v>448.96420800000016</v>
      </c>
      <c r="I19812" s="85">
        <f>'Progn cen ener, pracy'!H$13</f>
        <v>57.994023942368656</v>
      </c>
      <c r="J19812" s="480"/>
    </row>
    <row r="19813" spans="1:10" x14ac:dyDescent="0.35">
      <c r="A19813" s="356">
        <f t="shared" si="627"/>
        <v>19793</v>
      </c>
      <c r="B19813" s="481">
        <f>B19797+16/24</f>
        <v>46116.666666666664</v>
      </c>
      <c r="C19813" s="482">
        <f t="shared" si="626"/>
        <v>7</v>
      </c>
      <c r="D19813" s="483"/>
      <c r="E19813" s="483"/>
      <c r="F19813" s="605">
        <f ca="1">D19813*H19813+D19813*I19813+D19813*OFFSET('Progn cen ener, pracy'!$E$8,0,YEAR(B19813)-2023)</f>
        <v>0</v>
      </c>
      <c r="G19813" s="605">
        <f ca="1">E19813*H19813-OFFSET('Progn cen ener, pracy'!$E$29,0,YEAR(B19813)-2023)*E19813</f>
        <v>0</v>
      </c>
      <c r="H19813" s="85">
        <v>459.96419700000007</v>
      </c>
      <c r="I19813" s="85">
        <f>'Progn cen ener, pracy'!H$13</f>
        <v>57.994023942368656</v>
      </c>
      <c r="J19813" s="480"/>
    </row>
    <row r="19814" spans="1:10" x14ac:dyDescent="0.35">
      <c r="A19814" s="356">
        <f t="shared" si="627"/>
        <v>19794</v>
      </c>
      <c r="B19814" s="481">
        <f>B19797+17/24</f>
        <v>46116.708333333336</v>
      </c>
      <c r="C19814" s="482">
        <f t="shared" si="626"/>
        <v>7</v>
      </c>
      <c r="D19814" s="483"/>
      <c r="E19814" s="483"/>
      <c r="F19814" s="605">
        <f ca="1">D19814*H19814+D19814*I19814+D19814*OFFSET('Progn cen ener, pracy'!$E$8,0,YEAR(B19814)-2023)</f>
        <v>0</v>
      </c>
      <c r="G19814" s="605">
        <f ca="1">E19814*H19814-OFFSET('Progn cen ener, pracy'!$E$29,0,YEAR(B19814)-2023)*E19814</f>
        <v>0</v>
      </c>
      <c r="H19814" s="85">
        <v>448.98707700000006</v>
      </c>
      <c r="I19814" s="85">
        <f>'Progn cen ener, pracy'!H$13</f>
        <v>57.994023942368656</v>
      </c>
      <c r="J19814" s="480"/>
    </row>
    <row r="19815" spans="1:10" x14ac:dyDescent="0.35">
      <c r="A19815" s="356">
        <f t="shared" si="627"/>
        <v>19795</v>
      </c>
      <c r="B19815" s="481">
        <f>B19797+18/24</f>
        <v>46116.75</v>
      </c>
      <c r="C19815" s="482">
        <f t="shared" si="626"/>
        <v>7</v>
      </c>
      <c r="D19815" s="483"/>
      <c r="E19815" s="483"/>
      <c r="F19815" s="605">
        <f ca="1">D19815*H19815+D19815*I19815+D19815*OFFSET('Progn cen ener, pracy'!$E$8,0,YEAR(B19815)-2023)</f>
        <v>0</v>
      </c>
      <c r="G19815" s="605">
        <f ca="1">E19815*H19815-OFFSET('Progn cen ener, pracy'!$E$29,0,YEAR(B19815)-2023)*E19815</f>
        <v>0</v>
      </c>
      <c r="H19815" s="85">
        <v>538.19904600000007</v>
      </c>
      <c r="I19815" s="85">
        <f>'Progn cen ener, pracy'!H$13</f>
        <v>57.994023942368656</v>
      </c>
      <c r="J19815" s="480"/>
    </row>
    <row r="19816" spans="1:10" x14ac:dyDescent="0.35">
      <c r="A19816" s="356">
        <f t="shared" si="627"/>
        <v>19796</v>
      </c>
      <c r="B19816" s="481">
        <f>B19797+19/24</f>
        <v>46116.791666666664</v>
      </c>
      <c r="C19816" s="482">
        <f t="shared" si="626"/>
        <v>7</v>
      </c>
      <c r="D19816" s="483"/>
      <c r="E19816" s="483"/>
      <c r="F19816" s="605">
        <f ca="1">D19816*H19816+D19816*I19816+D19816*OFFSET('Progn cen ener, pracy'!$E$8,0,YEAR(B19816)-2023)</f>
        <v>0</v>
      </c>
      <c r="G19816" s="605">
        <f ca="1">E19816*H19816-OFFSET('Progn cen ener, pracy'!$E$29,0,YEAR(B19816)-2023)*E19816</f>
        <v>0</v>
      </c>
      <c r="H19816" s="85">
        <v>544.00777200000005</v>
      </c>
      <c r="I19816" s="85">
        <f>'Progn cen ener, pracy'!H$13</f>
        <v>57.994023942368656</v>
      </c>
      <c r="J19816" s="480"/>
    </row>
    <row r="19817" spans="1:10" x14ac:dyDescent="0.35">
      <c r="A19817" s="356">
        <f t="shared" si="627"/>
        <v>19797</v>
      </c>
      <c r="B19817" s="481">
        <f>B19797+20/24</f>
        <v>46116.833333333336</v>
      </c>
      <c r="C19817" s="482">
        <f t="shared" si="626"/>
        <v>7</v>
      </c>
      <c r="D19817" s="483"/>
      <c r="E19817" s="483"/>
      <c r="F19817" s="605">
        <f ca="1">D19817*H19817+D19817*I19817+D19817*OFFSET('Progn cen ener, pracy'!$E$8,0,YEAR(B19817)-2023)</f>
        <v>0</v>
      </c>
      <c r="G19817" s="605">
        <f ca="1">E19817*H19817-OFFSET('Progn cen ener, pracy'!$E$29,0,YEAR(B19817)-2023)*E19817</f>
        <v>0</v>
      </c>
      <c r="H19817" s="85">
        <v>465.24693600000006</v>
      </c>
      <c r="I19817" s="85">
        <f>'Progn cen ener, pracy'!H$13</f>
        <v>57.994023942368656</v>
      </c>
      <c r="J19817" s="480"/>
    </row>
    <row r="19818" spans="1:10" x14ac:dyDescent="0.35">
      <c r="A19818" s="356">
        <f t="shared" si="627"/>
        <v>19798</v>
      </c>
      <c r="B19818" s="481">
        <f>B19797+21/24</f>
        <v>46116.875</v>
      </c>
      <c r="C19818" s="482">
        <f t="shared" si="626"/>
        <v>7</v>
      </c>
      <c r="D19818" s="483"/>
      <c r="E19818" s="483"/>
      <c r="F19818" s="605">
        <f ca="1">D19818*H19818+D19818*I19818+D19818*OFFSET('Progn cen ener, pracy'!$E$8,0,YEAR(B19818)-2023)</f>
        <v>0</v>
      </c>
      <c r="G19818" s="605">
        <f ca="1">E19818*H19818-OFFSET('Progn cen ener, pracy'!$E$29,0,YEAR(B19818)-2023)*E19818</f>
        <v>0</v>
      </c>
      <c r="H19818" s="85">
        <v>346.25589075000016</v>
      </c>
      <c r="I19818" s="85">
        <f>'Progn cen ener, pracy'!H$13</f>
        <v>57.994023942368656</v>
      </c>
      <c r="J19818" s="480"/>
    </row>
    <row r="19819" spans="1:10" x14ac:dyDescent="0.35">
      <c r="A19819" s="356">
        <f t="shared" si="627"/>
        <v>19799</v>
      </c>
      <c r="B19819" s="481">
        <f>B19797+22/24</f>
        <v>46116.916666666664</v>
      </c>
      <c r="C19819" s="482">
        <f t="shared" si="626"/>
        <v>7</v>
      </c>
      <c r="D19819" s="483"/>
      <c r="E19819" s="483"/>
      <c r="F19819" s="605">
        <f ca="1">D19819*H19819+D19819*I19819+D19819*OFFSET('Progn cen ener, pracy'!$E$8,0,YEAR(B19819)-2023)</f>
        <v>0</v>
      </c>
      <c r="G19819" s="605">
        <f ca="1">E19819*H19819-OFFSET('Progn cen ener, pracy'!$E$29,0,YEAR(B19819)-2023)*E19819</f>
        <v>0</v>
      </c>
      <c r="H19819" s="85">
        <v>303.15536212500007</v>
      </c>
      <c r="I19819" s="85">
        <f>'Progn cen ener, pracy'!H$13</f>
        <v>57.994023942368656</v>
      </c>
      <c r="J19819" s="480"/>
    </row>
    <row r="19820" spans="1:10" x14ac:dyDescent="0.35">
      <c r="A19820" s="356">
        <f t="shared" si="627"/>
        <v>19800</v>
      </c>
      <c r="B19820" s="481">
        <f>B19797+23/24</f>
        <v>46116.958333333336</v>
      </c>
      <c r="C19820" s="482">
        <f t="shared" si="626"/>
        <v>7</v>
      </c>
      <c r="D19820" s="483"/>
      <c r="E19820" s="483"/>
      <c r="F19820" s="605">
        <f ca="1">D19820*H19820+D19820*I19820+D19820*OFFSET('Progn cen ener, pracy'!$E$8,0,YEAR(B19820)-2023)</f>
        <v>0</v>
      </c>
      <c r="G19820" s="605">
        <f ca="1">E19820*H19820-OFFSET('Progn cen ener, pracy'!$E$29,0,YEAR(B19820)-2023)*E19820</f>
        <v>0</v>
      </c>
      <c r="H19820" s="85">
        <v>311.89989599999996</v>
      </c>
      <c r="I19820" s="85">
        <f>'Progn cen ener, pracy'!H$13</f>
        <v>57.994023942368656</v>
      </c>
      <c r="J19820" s="480"/>
    </row>
    <row r="19821" spans="1:10" x14ac:dyDescent="0.35">
      <c r="A19821" s="356">
        <f t="shared" si="627"/>
        <v>19801</v>
      </c>
      <c r="B19821" s="481">
        <f>B19797+1</f>
        <v>46117</v>
      </c>
      <c r="C19821" s="482">
        <f t="shared" si="626"/>
        <v>1</v>
      </c>
      <c r="D19821" s="483"/>
      <c r="E19821" s="483"/>
      <c r="F19821" s="605">
        <f ca="1">D19821*H19821+D19821*I19821+D19821*OFFSET('Progn cen ener, pracy'!$E$8,0,YEAR(B19821)-2023)</f>
        <v>0</v>
      </c>
      <c r="G19821" s="605">
        <f ca="1">E19821*H19821-OFFSET('Progn cen ener, pracy'!$E$29,0,YEAR(B19821)-2023)*E19821</f>
        <v>0</v>
      </c>
      <c r="H19821" s="85">
        <v>314.80321950000001</v>
      </c>
      <c r="I19821" s="85">
        <f>'Progn cen ener, pracy'!H$13</f>
        <v>57.994023942368656</v>
      </c>
      <c r="J19821" s="480"/>
    </row>
    <row r="19822" spans="1:10" x14ac:dyDescent="0.35">
      <c r="A19822" s="356">
        <f t="shared" si="627"/>
        <v>19802</v>
      </c>
      <c r="B19822" s="481">
        <f>B19821+1/24</f>
        <v>46117.041666666664</v>
      </c>
      <c r="C19822" s="482">
        <f t="shared" si="626"/>
        <v>1</v>
      </c>
      <c r="D19822" s="483"/>
      <c r="E19822" s="483"/>
      <c r="F19822" s="605">
        <f ca="1">D19822*H19822+D19822*I19822+D19822*OFFSET('Progn cen ener, pracy'!$E$8,0,YEAR(B19822)-2023)</f>
        <v>0</v>
      </c>
      <c r="G19822" s="605">
        <f ca="1">E19822*H19822-OFFSET('Progn cen ener, pracy'!$E$29,0,YEAR(B19822)-2023)*E19822</f>
        <v>0</v>
      </c>
      <c r="H19822" s="85">
        <v>314.00826187499996</v>
      </c>
      <c r="I19822" s="85">
        <f>'Progn cen ener, pracy'!H$13</f>
        <v>57.994023942368656</v>
      </c>
      <c r="J19822" s="480"/>
    </row>
    <row r="19823" spans="1:10" x14ac:dyDescent="0.35">
      <c r="A19823" s="356">
        <f t="shared" si="627"/>
        <v>19803</v>
      </c>
      <c r="B19823" s="481">
        <f>B19821+2/24</f>
        <v>46117.083333333336</v>
      </c>
      <c r="C19823" s="482">
        <f t="shared" si="626"/>
        <v>1</v>
      </c>
      <c r="D19823" s="483"/>
      <c r="E19823" s="483"/>
      <c r="F19823" s="605">
        <f ca="1">D19823*H19823+D19823*I19823+D19823*OFFSET('Progn cen ener, pracy'!$E$8,0,YEAR(B19823)-2023)</f>
        <v>0</v>
      </c>
      <c r="G19823" s="605">
        <f ca="1">E19823*H19823-OFFSET('Progn cen ener, pracy'!$E$29,0,YEAR(B19823)-2023)*E19823</f>
        <v>0</v>
      </c>
      <c r="H19823" s="85">
        <v>363.90867975000015</v>
      </c>
      <c r="I19823" s="85">
        <f>'Progn cen ener, pracy'!H$13</f>
        <v>57.994023942368656</v>
      </c>
      <c r="J19823" s="480"/>
    </row>
    <row r="19824" spans="1:10" x14ac:dyDescent="0.35">
      <c r="A19824" s="356">
        <f t="shared" si="627"/>
        <v>19804</v>
      </c>
      <c r="B19824" s="481">
        <f>B19821+3/24</f>
        <v>46117.125</v>
      </c>
      <c r="C19824" s="482">
        <f t="shared" si="626"/>
        <v>1</v>
      </c>
      <c r="D19824" s="483"/>
      <c r="E19824" s="483"/>
      <c r="F19824" s="605">
        <f ca="1">D19824*H19824+D19824*I19824+D19824*OFFSET('Progn cen ener, pracy'!$E$8,0,YEAR(B19824)-2023)</f>
        <v>0</v>
      </c>
      <c r="G19824" s="605">
        <f ca="1">E19824*H19824-OFFSET('Progn cen ener, pracy'!$E$29,0,YEAR(B19824)-2023)*E19824</f>
        <v>0</v>
      </c>
      <c r="H19824" s="85">
        <v>354.92402137500005</v>
      </c>
      <c r="I19824" s="85">
        <f>'Progn cen ener, pracy'!H$13</f>
        <v>57.994023942368656</v>
      </c>
      <c r="J19824" s="480"/>
    </row>
    <row r="19825" spans="1:10" x14ac:dyDescent="0.35">
      <c r="A19825" s="356">
        <f t="shared" si="627"/>
        <v>19805</v>
      </c>
      <c r="B19825" s="481">
        <f>B19821+4/24</f>
        <v>46117.166666666664</v>
      </c>
      <c r="C19825" s="482">
        <f t="shared" si="626"/>
        <v>1</v>
      </c>
      <c r="D19825" s="483"/>
      <c r="E19825" s="483"/>
      <c r="F19825" s="605">
        <f ca="1">D19825*H19825+D19825*I19825+D19825*OFFSET('Progn cen ener, pracy'!$E$8,0,YEAR(B19825)-2023)</f>
        <v>0</v>
      </c>
      <c r="G19825" s="605">
        <f ca="1">E19825*H19825-OFFSET('Progn cen ener, pracy'!$E$29,0,YEAR(B19825)-2023)*E19825</f>
        <v>0</v>
      </c>
      <c r="H19825" s="85">
        <v>347.32007887500009</v>
      </c>
      <c r="I19825" s="85">
        <f>'Progn cen ener, pracy'!H$13</f>
        <v>57.994023942368656</v>
      </c>
      <c r="J19825" s="480"/>
    </row>
    <row r="19826" spans="1:10" x14ac:dyDescent="0.35">
      <c r="A19826" s="356">
        <f t="shared" si="627"/>
        <v>19806</v>
      </c>
      <c r="B19826" s="481">
        <f>B19821+5/24</f>
        <v>46117.208333333336</v>
      </c>
      <c r="C19826" s="482">
        <f t="shared" si="626"/>
        <v>1</v>
      </c>
      <c r="D19826" s="483"/>
      <c r="E19826" s="483"/>
      <c r="F19826" s="605">
        <f ca="1">D19826*H19826+D19826*I19826+D19826*OFFSET('Progn cen ener, pracy'!$E$8,0,YEAR(B19826)-2023)</f>
        <v>0</v>
      </c>
      <c r="G19826" s="605">
        <f ca="1">E19826*H19826-OFFSET('Progn cen ener, pracy'!$E$29,0,YEAR(B19826)-2023)*E19826</f>
        <v>0</v>
      </c>
      <c r="H19826" s="85">
        <v>404.56976175</v>
      </c>
      <c r="I19826" s="85">
        <f>'Progn cen ener, pracy'!H$13</f>
        <v>57.994023942368656</v>
      </c>
      <c r="J19826" s="480"/>
    </row>
    <row r="19827" spans="1:10" x14ac:dyDescent="0.35">
      <c r="A19827" s="356">
        <f t="shared" si="627"/>
        <v>19807</v>
      </c>
      <c r="B19827" s="481">
        <f>B19821+6/24</f>
        <v>46117.25</v>
      </c>
      <c r="C19827" s="482">
        <f t="shared" si="626"/>
        <v>1</v>
      </c>
      <c r="D19827" s="483"/>
      <c r="E19827" s="483"/>
      <c r="F19827" s="605">
        <f ca="1">D19827*H19827+D19827*I19827+D19827*OFFSET('Progn cen ener, pracy'!$E$8,0,YEAR(B19827)-2023)</f>
        <v>0</v>
      </c>
      <c r="G19827" s="605">
        <f ca="1">E19827*H19827-OFFSET('Progn cen ener, pracy'!$E$29,0,YEAR(B19827)-2023)*E19827</f>
        <v>0</v>
      </c>
      <c r="H19827" s="85">
        <v>514.30094100000008</v>
      </c>
      <c r="I19827" s="85">
        <f>'Progn cen ener, pracy'!H$13</f>
        <v>57.994023942368656</v>
      </c>
      <c r="J19827" s="480"/>
    </row>
    <row r="19828" spans="1:10" x14ac:dyDescent="0.35">
      <c r="A19828" s="356">
        <f t="shared" si="627"/>
        <v>19808</v>
      </c>
      <c r="B19828" s="481">
        <f>B19821+7/24</f>
        <v>46117.291666666664</v>
      </c>
      <c r="C19828" s="482">
        <f t="shared" si="626"/>
        <v>1</v>
      </c>
      <c r="D19828" s="483"/>
      <c r="E19828" s="483"/>
      <c r="F19828" s="605">
        <f ca="1">D19828*H19828+D19828*I19828+D19828*OFFSET('Progn cen ener, pracy'!$E$8,0,YEAR(B19828)-2023)</f>
        <v>0</v>
      </c>
      <c r="G19828" s="605">
        <f ca="1">E19828*H19828-OFFSET('Progn cen ener, pracy'!$E$29,0,YEAR(B19828)-2023)*E19828</f>
        <v>0</v>
      </c>
      <c r="H19828" s="85">
        <v>550.11379500000021</v>
      </c>
      <c r="I19828" s="85">
        <f>'Progn cen ener, pracy'!H$13</f>
        <v>57.994023942368656</v>
      </c>
      <c r="J19828" s="480"/>
    </row>
    <row r="19829" spans="1:10" x14ac:dyDescent="0.35">
      <c r="A19829" s="356">
        <f t="shared" si="627"/>
        <v>19809</v>
      </c>
      <c r="B19829" s="481">
        <f>B19821+8/24</f>
        <v>46117.333333333336</v>
      </c>
      <c r="C19829" s="482">
        <f t="shared" si="626"/>
        <v>1</v>
      </c>
      <c r="D19829" s="483"/>
      <c r="E19829" s="483"/>
      <c r="F19829" s="605">
        <f ca="1">D19829*H19829+D19829*I19829+D19829*OFFSET('Progn cen ener, pracy'!$E$8,0,YEAR(B19829)-2023)</f>
        <v>0</v>
      </c>
      <c r="G19829" s="605">
        <f ca="1">E19829*H19829-OFFSET('Progn cen ener, pracy'!$E$29,0,YEAR(B19829)-2023)*E19829</f>
        <v>0</v>
      </c>
      <c r="H19829" s="85">
        <v>526.07431800000006</v>
      </c>
      <c r="I19829" s="85">
        <f>'Progn cen ener, pracy'!H$13</f>
        <v>57.994023942368656</v>
      </c>
      <c r="J19829" s="480"/>
    </row>
    <row r="19830" spans="1:10" x14ac:dyDescent="0.35">
      <c r="A19830" s="356">
        <f t="shared" si="627"/>
        <v>19810</v>
      </c>
      <c r="B19830" s="481">
        <f>B19821+9/24</f>
        <v>46117.375</v>
      </c>
      <c r="C19830" s="482">
        <f t="shared" si="626"/>
        <v>1</v>
      </c>
      <c r="D19830" s="483"/>
      <c r="E19830" s="483"/>
      <c r="F19830" s="605">
        <f ca="1">D19830*H19830+D19830*I19830+D19830*OFFSET('Progn cen ener, pracy'!$E$8,0,YEAR(B19830)-2023)</f>
        <v>0</v>
      </c>
      <c r="G19830" s="605">
        <f ca="1">E19830*H19830-OFFSET('Progn cen ener, pracy'!$E$29,0,YEAR(B19830)-2023)*E19830</f>
        <v>0</v>
      </c>
      <c r="H19830" s="85">
        <v>473.57748900000007</v>
      </c>
      <c r="I19830" s="85">
        <f>'Progn cen ener, pracy'!H$13</f>
        <v>57.994023942368656</v>
      </c>
      <c r="J19830" s="480"/>
    </row>
    <row r="19831" spans="1:10" x14ac:dyDescent="0.35">
      <c r="A19831" s="356">
        <f t="shared" si="627"/>
        <v>19811</v>
      </c>
      <c r="B19831" s="481">
        <f>B19821+10/24</f>
        <v>46117.416666666664</v>
      </c>
      <c r="C19831" s="482">
        <f t="shared" si="626"/>
        <v>1</v>
      </c>
      <c r="D19831" s="483"/>
      <c r="E19831" s="483"/>
      <c r="F19831" s="605">
        <f ca="1">D19831*H19831+D19831*I19831+D19831*OFFSET('Progn cen ener, pracy'!$E$8,0,YEAR(B19831)-2023)</f>
        <v>0</v>
      </c>
      <c r="G19831" s="605">
        <f ca="1">E19831*H19831-OFFSET('Progn cen ener, pracy'!$E$29,0,YEAR(B19831)-2023)*E19831</f>
        <v>0</v>
      </c>
      <c r="H19831" s="85">
        <v>506.67932700000011</v>
      </c>
      <c r="I19831" s="85">
        <f>'Progn cen ener, pracy'!H$13</f>
        <v>57.994023942368656</v>
      </c>
      <c r="J19831" s="480"/>
    </row>
    <row r="19832" spans="1:10" x14ac:dyDescent="0.35">
      <c r="A19832" s="356">
        <f t="shared" si="627"/>
        <v>19812</v>
      </c>
      <c r="B19832" s="481">
        <f>B19821+11/24</f>
        <v>46117.458333333336</v>
      </c>
      <c r="C19832" s="482">
        <f t="shared" si="626"/>
        <v>1</v>
      </c>
      <c r="D19832" s="483"/>
      <c r="E19832" s="483"/>
      <c r="F19832" s="605">
        <f ca="1">D19832*H19832+D19832*I19832+D19832*OFFSET('Progn cen ener, pracy'!$E$8,0,YEAR(B19832)-2023)</f>
        <v>0</v>
      </c>
      <c r="G19832" s="605">
        <f ca="1">E19832*H19832-OFFSET('Progn cen ener, pracy'!$E$29,0,YEAR(B19832)-2023)*E19832</f>
        <v>0</v>
      </c>
      <c r="H19832" s="85">
        <v>494.88827850000001</v>
      </c>
      <c r="I19832" s="85">
        <f>'Progn cen ener, pracy'!H$13</f>
        <v>57.994023942368656</v>
      </c>
      <c r="J19832" s="480"/>
    </row>
    <row r="19833" spans="1:10" x14ac:dyDescent="0.35">
      <c r="A19833" s="356">
        <f t="shared" si="627"/>
        <v>19813</v>
      </c>
      <c r="B19833" s="481">
        <f>B19821+12/24</f>
        <v>46117.5</v>
      </c>
      <c r="C19833" s="482">
        <f t="shared" si="626"/>
        <v>1</v>
      </c>
      <c r="D19833" s="483"/>
      <c r="E19833" s="483"/>
      <c r="F19833" s="605">
        <f ca="1">D19833*H19833+D19833*I19833+D19833*OFFSET('Progn cen ener, pracy'!$E$8,0,YEAR(B19833)-2023)</f>
        <v>0</v>
      </c>
      <c r="G19833" s="605">
        <f ca="1">E19833*H19833-OFFSET('Progn cen ener, pracy'!$E$29,0,YEAR(B19833)-2023)*E19833</f>
        <v>0</v>
      </c>
      <c r="H19833" s="85">
        <v>473.79474450000004</v>
      </c>
      <c r="I19833" s="85">
        <f>'Progn cen ener, pracy'!H$13</f>
        <v>57.994023942368656</v>
      </c>
      <c r="J19833" s="480"/>
    </row>
    <row r="19834" spans="1:10" x14ac:dyDescent="0.35">
      <c r="A19834" s="356">
        <f t="shared" si="627"/>
        <v>19814</v>
      </c>
      <c r="B19834" s="481">
        <f>B19821+13/24</f>
        <v>46117.541666666664</v>
      </c>
      <c r="C19834" s="482">
        <f t="shared" si="626"/>
        <v>1</v>
      </c>
      <c r="D19834" s="483"/>
      <c r="E19834" s="483"/>
      <c r="F19834" s="605">
        <f ca="1">D19834*H19834+D19834*I19834+D19834*OFFSET('Progn cen ener, pracy'!$E$8,0,YEAR(B19834)-2023)</f>
        <v>0</v>
      </c>
      <c r="G19834" s="605">
        <f ca="1">E19834*H19834-OFFSET('Progn cen ener, pracy'!$E$29,0,YEAR(B19834)-2023)*E19834</f>
        <v>0</v>
      </c>
      <c r="H19834" s="85">
        <v>466.32905550000004</v>
      </c>
      <c r="I19834" s="85">
        <f>'Progn cen ener, pracy'!H$13</f>
        <v>57.994023942368656</v>
      </c>
      <c r="J19834" s="480"/>
    </row>
    <row r="19835" spans="1:10" x14ac:dyDescent="0.35">
      <c r="A19835" s="356">
        <f t="shared" si="627"/>
        <v>19815</v>
      </c>
      <c r="B19835" s="481">
        <f>B19821+14/24</f>
        <v>46117.583333333336</v>
      </c>
      <c r="C19835" s="482">
        <f t="shared" si="626"/>
        <v>1</v>
      </c>
      <c r="D19835" s="483"/>
      <c r="E19835" s="483"/>
      <c r="F19835" s="605">
        <f ca="1">D19835*H19835+D19835*I19835+D19835*OFFSET('Progn cen ener, pracy'!$E$8,0,YEAR(B19835)-2023)</f>
        <v>0</v>
      </c>
      <c r="G19835" s="605">
        <f ca="1">E19835*H19835-OFFSET('Progn cen ener, pracy'!$E$29,0,YEAR(B19835)-2023)*E19835</f>
        <v>0</v>
      </c>
      <c r="H19835" s="85">
        <v>538.38199800000018</v>
      </c>
      <c r="I19835" s="85">
        <f>'Progn cen ener, pracy'!H$13</f>
        <v>57.994023942368656</v>
      </c>
      <c r="J19835" s="480"/>
    </row>
    <row r="19836" spans="1:10" x14ac:dyDescent="0.35">
      <c r="A19836" s="356">
        <f t="shared" si="627"/>
        <v>19816</v>
      </c>
      <c r="B19836" s="481">
        <f>B19821+15/24</f>
        <v>46117.625</v>
      </c>
      <c r="C19836" s="482">
        <f t="shared" si="626"/>
        <v>1</v>
      </c>
      <c r="D19836" s="483"/>
      <c r="E19836" s="483"/>
      <c r="F19836" s="605">
        <f ca="1">D19836*H19836+D19836*I19836+D19836*OFFSET('Progn cen ener, pracy'!$E$8,0,YEAR(B19836)-2023)</f>
        <v>0</v>
      </c>
      <c r="G19836" s="605">
        <f ca="1">E19836*H19836-OFFSET('Progn cen ener, pracy'!$E$29,0,YEAR(B19836)-2023)*E19836</f>
        <v>0</v>
      </c>
      <c r="H19836" s="85">
        <v>525.09510900000009</v>
      </c>
      <c r="I19836" s="85">
        <f>'Progn cen ener, pracy'!H$13</f>
        <v>57.994023942368656</v>
      </c>
      <c r="J19836" s="480"/>
    </row>
    <row r="19837" spans="1:10" x14ac:dyDescent="0.35">
      <c r="A19837" s="356">
        <f t="shared" si="627"/>
        <v>19817</v>
      </c>
      <c r="B19837" s="481">
        <f>B19821+16/24</f>
        <v>46117.666666666664</v>
      </c>
      <c r="C19837" s="482">
        <f t="shared" si="626"/>
        <v>1</v>
      </c>
      <c r="D19837" s="483"/>
      <c r="E19837" s="483"/>
      <c r="F19837" s="605">
        <f ca="1">D19837*H19837+D19837*I19837+D19837*OFFSET('Progn cen ener, pracy'!$E$8,0,YEAR(B19837)-2023)</f>
        <v>0</v>
      </c>
      <c r="G19837" s="605">
        <f ca="1">E19837*H19837-OFFSET('Progn cen ener, pracy'!$E$29,0,YEAR(B19837)-2023)*E19837</f>
        <v>0</v>
      </c>
      <c r="H19837" s="85">
        <v>514.57536900000002</v>
      </c>
      <c r="I19837" s="85">
        <f>'Progn cen ener, pracy'!H$13</f>
        <v>57.994023942368656</v>
      </c>
      <c r="J19837" s="480"/>
    </row>
    <row r="19838" spans="1:10" x14ac:dyDescent="0.35">
      <c r="A19838" s="356">
        <f t="shared" si="627"/>
        <v>19818</v>
      </c>
      <c r="B19838" s="481">
        <f>B19821+17/24</f>
        <v>46117.708333333336</v>
      </c>
      <c r="C19838" s="482">
        <f t="shared" si="626"/>
        <v>1</v>
      </c>
      <c r="D19838" s="483"/>
      <c r="E19838" s="483"/>
      <c r="F19838" s="605">
        <f ca="1">D19838*H19838+D19838*I19838+D19838*OFFSET('Progn cen ener, pracy'!$E$8,0,YEAR(B19838)-2023)</f>
        <v>0</v>
      </c>
      <c r="G19838" s="605">
        <f ca="1">E19838*H19838-OFFSET('Progn cen ener, pracy'!$E$29,0,YEAR(B19838)-2023)*E19838</f>
        <v>0</v>
      </c>
      <c r="H19838" s="85">
        <v>512.15125499999999</v>
      </c>
      <c r="I19838" s="85">
        <f>'Progn cen ener, pracy'!H$13</f>
        <v>57.994023942368656</v>
      </c>
      <c r="J19838" s="480"/>
    </row>
    <row r="19839" spans="1:10" x14ac:dyDescent="0.35">
      <c r="A19839" s="356">
        <f t="shared" si="627"/>
        <v>19819</v>
      </c>
      <c r="B19839" s="481">
        <f>B19821+18/24</f>
        <v>46117.75</v>
      </c>
      <c r="C19839" s="482">
        <f t="shared" si="626"/>
        <v>1</v>
      </c>
      <c r="D19839" s="483"/>
      <c r="E19839" s="483"/>
      <c r="F19839" s="605">
        <f ca="1">D19839*H19839+D19839*I19839+D19839*OFFSET('Progn cen ener, pracy'!$E$8,0,YEAR(B19839)-2023)</f>
        <v>0</v>
      </c>
      <c r="G19839" s="605">
        <f ca="1">E19839*H19839-OFFSET('Progn cen ener, pracy'!$E$29,0,YEAR(B19839)-2023)*E19839</f>
        <v>0</v>
      </c>
      <c r="H19839" s="85">
        <v>529.78325400000006</v>
      </c>
      <c r="I19839" s="85">
        <f>'Progn cen ener, pracy'!H$13</f>
        <v>57.994023942368656</v>
      </c>
      <c r="J19839" s="480"/>
    </row>
    <row r="19840" spans="1:10" x14ac:dyDescent="0.35">
      <c r="A19840" s="356">
        <f t="shared" si="627"/>
        <v>19820</v>
      </c>
      <c r="B19840" s="481">
        <f>B19821+19/24</f>
        <v>46117.791666666664</v>
      </c>
      <c r="C19840" s="482">
        <f t="shared" si="626"/>
        <v>1</v>
      </c>
      <c r="D19840" s="483"/>
      <c r="E19840" s="483"/>
      <c r="F19840" s="605">
        <f ca="1">D19840*H19840+D19840*I19840+D19840*OFFSET('Progn cen ener, pracy'!$E$8,0,YEAR(B19840)-2023)</f>
        <v>0</v>
      </c>
      <c r="G19840" s="605">
        <f ca="1">E19840*H19840-OFFSET('Progn cen ener, pracy'!$E$29,0,YEAR(B19840)-2023)*E19840</f>
        <v>0</v>
      </c>
      <c r="H19840" s="85">
        <v>540.82898100000011</v>
      </c>
      <c r="I19840" s="85">
        <f>'Progn cen ener, pracy'!H$13</f>
        <v>57.994023942368656</v>
      </c>
      <c r="J19840" s="480"/>
    </row>
    <row r="19841" spans="1:10" x14ac:dyDescent="0.35">
      <c r="A19841" s="356">
        <f t="shared" si="627"/>
        <v>19821</v>
      </c>
      <c r="B19841" s="481">
        <f>B19821+20/24</f>
        <v>46117.833333333336</v>
      </c>
      <c r="C19841" s="482">
        <f t="shared" si="626"/>
        <v>1</v>
      </c>
      <c r="D19841" s="483"/>
      <c r="E19841" s="483"/>
      <c r="F19841" s="605">
        <f ca="1">D19841*H19841+D19841*I19841+D19841*OFFSET('Progn cen ener, pracy'!$E$8,0,YEAR(B19841)-2023)</f>
        <v>0</v>
      </c>
      <c r="G19841" s="605">
        <f ca="1">E19841*H19841-OFFSET('Progn cen ener, pracy'!$E$29,0,YEAR(B19841)-2023)*E19841</f>
        <v>0</v>
      </c>
      <c r="H19841" s="85">
        <v>467.76252600000009</v>
      </c>
      <c r="I19841" s="85">
        <f>'Progn cen ener, pracy'!H$13</f>
        <v>57.994023942368656</v>
      </c>
      <c r="J19841" s="480"/>
    </row>
    <row r="19842" spans="1:10" x14ac:dyDescent="0.35">
      <c r="A19842" s="356">
        <f t="shared" si="627"/>
        <v>19822</v>
      </c>
      <c r="B19842" s="481">
        <f>B19821+21/24</f>
        <v>46117.875</v>
      </c>
      <c r="C19842" s="482">
        <f t="shared" si="626"/>
        <v>1</v>
      </c>
      <c r="D19842" s="483"/>
      <c r="E19842" s="483"/>
      <c r="F19842" s="605">
        <f ca="1">D19842*H19842+D19842*I19842+D19842*OFFSET('Progn cen ener, pracy'!$E$8,0,YEAR(B19842)-2023)</f>
        <v>0</v>
      </c>
      <c r="G19842" s="605">
        <f ca="1">E19842*H19842-OFFSET('Progn cen ener, pracy'!$E$29,0,YEAR(B19842)-2023)*E19842</f>
        <v>0</v>
      </c>
      <c r="H19842" s="85">
        <v>311.93445937500002</v>
      </c>
      <c r="I19842" s="85">
        <f>'Progn cen ener, pracy'!H$13</f>
        <v>57.994023942368656</v>
      </c>
      <c r="J19842" s="480"/>
    </row>
    <row r="19843" spans="1:10" x14ac:dyDescent="0.35">
      <c r="A19843" s="356">
        <f t="shared" si="627"/>
        <v>19823</v>
      </c>
      <c r="B19843" s="481">
        <f>B19821+22/24</f>
        <v>46117.916666666664</v>
      </c>
      <c r="C19843" s="482">
        <f t="shared" si="626"/>
        <v>1</v>
      </c>
      <c r="D19843" s="483"/>
      <c r="E19843" s="483"/>
      <c r="F19843" s="605">
        <f ca="1">D19843*H19843+D19843*I19843+D19843*OFFSET('Progn cen ener, pracy'!$E$8,0,YEAR(B19843)-2023)</f>
        <v>0</v>
      </c>
      <c r="G19843" s="605">
        <f ca="1">E19843*H19843-OFFSET('Progn cen ener, pracy'!$E$29,0,YEAR(B19843)-2023)*E19843</f>
        <v>0</v>
      </c>
      <c r="H19843" s="85">
        <v>208.49491884374999</v>
      </c>
      <c r="I19843" s="85">
        <f>'Progn cen ener, pracy'!H$13</f>
        <v>57.994023942368656</v>
      </c>
      <c r="J19843" s="480"/>
    </row>
    <row r="19844" spans="1:10" x14ac:dyDescent="0.35">
      <c r="A19844" s="356">
        <f t="shared" si="627"/>
        <v>19824</v>
      </c>
      <c r="B19844" s="481">
        <f>B19821+23/24</f>
        <v>46117.958333333336</v>
      </c>
      <c r="C19844" s="482">
        <f t="shared" si="626"/>
        <v>1</v>
      </c>
      <c r="D19844" s="483"/>
      <c r="E19844" s="483"/>
      <c r="F19844" s="605">
        <f ca="1">D19844*H19844+D19844*I19844+D19844*OFFSET('Progn cen ener, pracy'!$E$8,0,YEAR(B19844)-2023)</f>
        <v>0</v>
      </c>
      <c r="G19844" s="605">
        <f ca="1">E19844*H19844-OFFSET('Progn cen ener, pracy'!$E$29,0,YEAR(B19844)-2023)*E19844</f>
        <v>0</v>
      </c>
      <c r="H19844" s="85">
        <v>230.33033100000003</v>
      </c>
      <c r="I19844" s="85">
        <f>'Progn cen ener, pracy'!H$13</f>
        <v>57.994023942368656</v>
      </c>
      <c r="J19844" s="480"/>
    </row>
    <row r="19845" spans="1:10" x14ac:dyDescent="0.35">
      <c r="A19845" s="356">
        <f t="shared" si="627"/>
        <v>19825</v>
      </c>
      <c r="B19845" s="481">
        <f>B19821+1</f>
        <v>46118</v>
      </c>
      <c r="C19845" s="482">
        <f t="shared" si="626"/>
        <v>2</v>
      </c>
      <c r="D19845" s="483"/>
      <c r="E19845" s="483"/>
      <c r="F19845" s="605">
        <f ca="1">D19845*H19845+D19845*I19845+D19845*OFFSET('Progn cen ener, pracy'!$E$8,0,YEAR(B19845)-2023)</f>
        <v>0</v>
      </c>
      <c r="G19845" s="605">
        <f ca="1">E19845*H19845-OFFSET('Progn cen ener, pracy'!$E$29,0,YEAR(B19845)-2023)*E19845</f>
        <v>0</v>
      </c>
      <c r="H19845" s="85">
        <v>223.91882493750003</v>
      </c>
      <c r="I19845" s="85">
        <f>'Progn cen ener, pracy'!H$13</f>
        <v>57.994023942368656</v>
      </c>
      <c r="J19845" s="480"/>
    </row>
    <row r="19846" spans="1:10" x14ac:dyDescent="0.35">
      <c r="A19846" s="356">
        <f t="shared" si="627"/>
        <v>19826</v>
      </c>
      <c r="B19846" s="481">
        <f>B19845+1/24</f>
        <v>46118.041666666664</v>
      </c>
      <c r="C19846" s="482">
        <f t="shared" si="626"/>
        <v>2</v>
      </c>
      <c r="D19846" s="483"/>
      <c r="E19846" s="483"/>
      <c r="F19846" s="605">
        <f ca="1">D19846*H19846+D19846*I19846+D19846*OFFSET('Progn cen ener, pracy'!$E$8,0,YEAR(B19846)-2023)</f>
        <v>0</v>
      </c>
      <c r="G19846" s="605">
        <f ca="1">E19846*H19846-OFFSET('Progn cen ener, pracy'!$E$29,0,YEAR(B19846)-2023)*E19846</f>
        <v>0</v>
      </c>
      <c r="H19846" s="85">
        <v>213.37008288750002</v>
      </c>
      <c r="I19846" s="85">
        <f>'Progn cen ener, pracy'!H$13</f>
        <v>57.994023942368656</v>
      </c>
      <c r="J19846" s="480"/>
    </row>
    <row r="19847" spans="1:10" x14ac:dyDescent="0.35">
      <c r="A19847" s="356">
        <f t="shared" si="627"/>
        <v>19827</v>
      </c>
      <c r="B19847" s="481">
        <f>B19845+2/24</f>
        <v>46118.083333333336</v>
      </c>
      <c r="C19847" s="482">
        <f t="shared" si="626"/>
        <v>2</v>
      </c>
      <c r="D19847" s="483"/>
      <c r="E19847" s="483"/>
      <c r="F19847" s="605">
        <f ca="1">D19847*H19847+D19847*I19847+D19847*OFFSET('Progn cen ener, pracy'!$E$8,0,YEAR(B19847)-2023)</f>
        <v>0</v>
      </c>
      <c r="G19847" s="605">
        <f ca="1">E19847*H19847-OFFSET('Progn cen ener, pracy'!$E$29,0,YEAR(B19847)-2023)*E19847</f>
        <v>0</v>
      </c>
      <c r="H19847" s="85">
        <v>245.19713006250012</v>
      </c>
      <c r="I19847" s="85">
        <f>'Progn cen ener, pracy'!H$13</f>
        <v>57.994023942368656</v>
      </c>
      <c r="J19847" s="480"/>
    </row>
    <row r="19848" spans="1:10" x14ac:dyDescent="0.35">
      <c r="A19848" s="356">
        <f t="shared" si="627"/>
        <v>19828</v>
      </c>
      <c r="B19848" s="481">
        <f>B19845+3/24</f>
        <v>46118.125</v>
      </c>
      <c r="C19848" s="482">
        <f t="shared" si="626"/>
        <v>2</v>
      </c>
      <c r="D19848" s="483"/>
      <c r="E19848" s="483"/>
      <c r="F19848" s="605">
        <f ca="1">D19848*H19848+D19848*I19848+D19848*OFFSET('Progn cen ener, pracy'!$E$8,0,YEAR(B19848)-2023)</f>
        <v>0</v>
      </c>
      <c r="G19848" s="605">
        <f ca="1">E19848*H19848-OFFSET('Progn cen ener, pracy'!$E$29,0,YEAR(B19848)-2023)*E19848</f>
        <v>0</v>
      </c>
      <c r="H19848" s="85">
        <v>249.23122166250005</v>
      </c>
      <c r="I19848" s="85">
        <f>'Progn cen ener, pracy'!H$13</f>
        <v>57.994023942368656</v>
      </c>
      <c r="J19848" s="480"/>
    </row>
    <row r="19849" spans="1:10" x14ac:dyDescent="0.35">
      <c r="A19849" s="356">
        <f t="shared" si="627"/>
        <v>19829</v>
      </c>
      <c r="B19849" s="481">
        <f>B19845+4/24</f>
        <v>46118.166666666664</v>
      </c>
      <c r="C19849" s="482">
        <f t="shared" si="626"/>
        <v>2</v>
      </c>
      <c r="D19849" s="483"/>
      <c r="E19849" s="483"/>
      <c r="F19849" s="605">
        <f ca="1">D19849*H19849+D19849*I19849+D19849*OFFSET('Progn cen ener, pracy'!$E$8,0,YEAR(B19849)-2023)</f>
        <v>0</v>
      </c>
      <c r="G19849" s="605">
        <f ca="1">E19849*H19849-OFFSET('Progn cen ener, pracy'!$E$29,0,YEAR(B19849)-2023)*E19849</f>
        <v>0</v>
      </c>
      <c r="H19849" s="85">
        <v>253.30733505000003</v>
      </c>
      <c r="I19849" s="85">
        <f>'Progn cen ener, pracy'!H$13</f>
        <v>57.994023942368656</v>
      </c>
      <c r="J19849" s="480"/>
    </row>
    <row r="19850" spans="1:10" x14ac:dyDescent="0.35">
      <c r="A19850" s="356">
        <f t="shared" si="627"/>
        <v>19830</v>
      </c>
      <c r="B19850" s="481">
        <f>B19845+5/24</f>
        <v>46118.208333333336</v>
      </c>
      <c r="C19850" s="482">
        <f t="shared" si="626"/>
        <v>2</v>
      </c>
      <c r="D19850" s="483"/>
      <c r="E19850" s="483"/>
      <c r="F19850" s="605">
        <f ca="1">D19850*H19850+D19850*I19850+D19850*OFFSET('Progn cen ener, pracy'!$E$8,0,YEAR(B19850)-2023)</f>
        <v>0</v>
      </c>
      <c r="G19850" s="605">
        <f ca="1">E19850*H19850-OFFSET('Progn cen ener, pracy'!$E$29,0,YEAR(B19850)-2023)*E19850</f>
        <v>0</v>
      </c>
      <c r="H19850" s="85">
        <v>248.46082222500002</v>
      </c>
      <c r="I19850" s="85">
        <f>'Progn cen ener, pracy'!H$13</f>
        <v>57.994023942368656</v>
      </c>
      <c r="J19850" s="480"/>
    </row>
    <row r="19851" spans="1:10" x14ac:dyDescent="0.35">
      <c r="A19851" s="356">
        <f t="shared" si="627"/>
        <v>19831</v>
      </c>
      <c r="B19851" s="481">
        <f>B19845+6/24</f>
        <v>46118.25</v>
      </c>
      <c r="C19851" s="482">
        <f t="shared" si="626"/>
        <v>2</v>
      </c>
      <c r="D19851" s="483"/>
      <c r="E19851" s="483"/>
      <c r="F19851" s="605">
        <f ca="1">D19851*H19851+D19851*I19851+D19851*OFFSET('Progn cen ener, pracy'!$E$8,0,YEAR(B19851)-2023)</f>
        <v>0</v>
      </c>
      <c r="G19851" s="605">
        <f ca="1">E19851*H19851-OFFSET('Progn cen ener, pracy'!$E$29,0,YEAR(B19851)-2023)*E19851</f>
        <v>0</v>
      </c>
      <c r="H19851" s="85">
        <v>458.27189100000004</v>
      </c>
      <c r="I19851" s="85">
        <f>'Progn cen ener, pracy'!H$11</f>
        <v>137.12003047851073</v>
      </c>
      <c r="J19851" s="480"/>
    </row>
    <row r="19852" spans="1:10" x14ac:dyDescent="0.35">
      <c r="A19852" s="356">
        <f t="shared" si="627"/>
        <v>19832</v>
      </c>
      <c r="B19852" s="481">
        <f>B19845+7/24</f>
        <v>46118.291666666664</v>
      </c>
      <c r="C19852" s="482">
        <f t="shared" si="626"/>
        <v>2</v>
      </c>
      <c r="D19852" s="483"/>
      <c r="E19852" s="483"/>
      <c r="F19852" s="605">
        <f ca="1">D19852*H19852+D19852*I19852+D19852*OFFSET('Progn cen ener, pracy'!$E$8,0,YEAR(B19852)-2023)</f>
        <v>0</v>
      </c>
      <c r="G19852" s="605">
        <f ca="1">E19852*H19852-OFFSET('Progn cen ener, pracy'!$E$29,0,YEAR(B19852)-2023)*E19852</f>
        <v>0</v>
      </c>
      <c r="H19852" s="85">
        <v>503.87267700000007</v>
      </c>
      <c r="I19852" s="85">
        <f>'Progn cen ener, pracy'!H$11</f>
        <v>137.12003047851073</v>
      </c>
      <c r="J19852" s="480"/>
    </row>
    <row r="19853" spans="1:10" x14ac:dyDescent="0.35">
      <c r="A19853" s="356">
        <f t="shared" si="627"/>
        <v>19833</v>
      </c>
      <c r="B19853" s="481">
        <f>B19845+8/24</f>
        <v>46118.333333333336</v>
      </c>
      <c r="C19853" s="482">
        <f t="shared" si="626"/>
        <v>2</v>
      </c>
      <c r="D19853" s="483"/>
      <c r="E19853" s="483"/>
      <c r="F19853" s="605">
        <f ca="1">D19853*H19853+D19853*I19853+D19853*OFFSET('Progn cen ener, pracy'!$E$8,0,YEAR(B19853)-2023)</f>
        <v>0</v>
      </c>
      <c r="G19853" s="605">
        <f ca="1">E19853*H19853-OFFSET('Progn cen ener, pracy'!$E$29,0,YEAR(B19853)-2023)*E19853</f>
        <v>0</v>
      </c>
      <c r="H19853" s="85">
        <v>484.124256</v>
      </c>
      <c r="I19853" s="85">
        <f>'Progn cen ener, pracy'!H$11</f>
        <v>137.12003047851073</v>
      </c>
      <c r="J19853" s="480"/>
    </row>
    <row r="19854" spans="1:10" x14ac:dyDescent="0.35">
      <c r="A19854" s="356">
        <f t="shared" si="627"/>
        <v>19834</v>
      </c>
      <c r="B19854" s="481">
        <f>B19845+9/24</f>
        <v>46118.375</v>
      </c>
      <c r="C19854" s="482">
        <f t="shared" si="626"/>
        <v>2</v>
      </c>
      <c r="D19854" s="483"/>
      <c r="E19854" s="483"/>
      <c r="F19854" s="605">
        <f ca="1">D19854*H19854+D19854*I19854+D19854*OFFSET('Progn cen ener, pracy'!$E$8,0,YEAR(B19854)-2023)</f>
        <v>0</v>
      </c>
      <c r="G19854" s="605">
        <f ca="1">E19854*H19854-OFFSET('Progn cen ener, pracy'!$E$29,0,YEAR(B19854)-2023)*E19854</f>
        <v>0</v>
      </c>
      <c r="H19854" s="85">
        <v>485.01302850000002</v>
      </c>
      <c r="I19854" s="85">
        <f>'Progn cen ener, pracy'!H$11</f>
        <v>137.12003047851073</v>
      </c>
      <c r="J19854" s="480"/>
    </row>
    <row r="19855" spans="1:10" x14ac:dyDescent="0.35">
      <c r="A19855" s="356">
        <f t="shared" si="627"/>
        <v>19835</v>
      </c>
      <c r="B19855" s="481">
        <f>B19845+10/24</f>
        <v>46118.416666666664</v>
      </c>
      <c r="C19855" s="482">
        <f t="shared" si="626"/>
        <v>2</v>
      </c>
      <c r="D19855" s="483"/>
      <c r="E19855" s="483"/>
      <c r="F19855" s="605">
        <f ca="1">D19855*H19855+D19855*I19855+D19855*OFFSET('Progn cen ener, pracy'!$E$8,0,YEAR(B19855)-2023)</f>
        <v>0</v>
      </c>
      <c r="G19855" s="605">
        <f ca="1">E19855*H19855-OFFSET('Progn cen ener, pracy'!$E$29,0,YEAR(B19855)-2023)*E19855</f>
        <v>0</v>
      </c>
      <c r="H19855" s="85">
        <v>487.12633200000005</v>
      </c>
      <c r="I19855" s="85">
        <f>'Progn cen ener, pracy'!H$11</f>
        <v>137.12003047851073</v>
      </c>
      <c r="J19855" s="480"/>
    </row>
    <row r="19856" spans="1:10" x14ac:dyDescent="0.35">
      <c r="A19856" s="356">
        <f t="shared" si="627"/>
        <v>19836</v>
      </c>
      <c r="B19856" s="481">
        <f>B19845+11/24</f>
        <v>46118.458333333336</v>
      </c>
      <c r="C19856" s="482">
        <f t="shared" si="626"/>
        <v>2</v>
      </c>
      <c r="D19856" s="483"/>
      <c r="E19856" s="483"/>
      <c r="F19856" s="605">
        <f ca="1">D19856*H19856+D19856*I19856+D19856*OFFSET('Progn cen ener, pracy'!$E$8,0,YEAR(B19856)-2023)</f>
        <v>0</v>
      </c>
      <c r="G19856" s="605">
        <f ca="1">E19856*H19856-OFFSET('Progn cen ener, pracy'!$E$29,0,YEAR(B19856)-2023)*E19856</f>
        <v>0</v>
      </c>
      <c r="H19856" s="85">
        <v>452.64195899999993</v>
      </c>
      <c r="I19856" s="85">
        <f>'Progn cen ener, pracy'!H$11</f>
        <v>137.12003047851073</v>
      </c>
      <c r="J19856" s="480"/>
    </row>
    <row r="19857" spans="1:10" x14ac:dyDescent="0.35">
      <c r="A19857" s="356">
        <f t="shared" si="627"/>
        <v>19837</v>
      </c>
      <c r="B19857" s="481">
        <f>B19845+12/24</f>
        <v>46118.5</v>
      </c>
      <c r="C19857" s="482">
        <f t="shared" si="626"/>
        <v>2</v>
      </c>
      <c r="D19857" s="483"/>
      <c r="E19857" s="483"/>
      <c r="F19857" s="605">
        <f ca="1">D19857*H19857+D19857*I19857+D19857*OFFSET('Progn cen ener, pracy'!$E$8,0,YEAR(B19857)-2023)</f>
        <v>0</v>
      </c>
      <c r="G19857" s="605">
        <f ca="1">E19857*H19857-OFFSET('Progn cen ener, pracy'!$E$29,0,YEAR(B19857)-2023)*E19857</f>
        <v>0</v>
      </c>
      <c r="H19857" s="85">
        <v>455.40702900000002</v>
      </c>
      <c r="I19857" s="85">
        <f>'Progn cen ener, pracy'!H$13</f>
        <v>57.994023942368656</v>
      </c>
      <c r="J19857" s="480"/>
    </row>
    <row r="19858" spans="1:10" x14ac:dyDescent="0.35">
      <c r="A19858" s="356">
        <f t="shared" si="627"/>
        <v>19838</v>
      </c>
      <c r="B19858" s="481">
        <f>B19845+13/24</f>
        <v>46118.541666666664</v>
      </c>
      <c r="C19858" s="482">
        <f t="shared" si="626"/>
        <v>2</v>
      </c>
      <c r="D19858" s="483"/>
      <c r="E19858" s="483"/>
      <c r="F19858" s="605">
        <f ca="1">D19858*H19858+D19858*I19858+D19858*OFFSET('Progn cen ener, pracy'!$E$8,0,YEAR(B19858)-2023)</f>
        <v>0</v>
      </c>
      <c r="G19858" s="605">
        <f ca="1">E19858*H19858-OFFSET('Progn cen ener, pracy'!$E$29,0,YEAR(B19858)-2023)*E19858</f>
        <v>0</v>
      </c>
      <c r="H19858" s="85">
        <v>422.14718700000003</v>
      </c>
      <c r="I19858" s="85">
        <f>'Progn cen ener, pracy'!H$13</f>
        <v>57.994023942368656</v>
      </c>
      <c r="J19858" s="480"/>
    </row>
    <row r="19859" spans="1:10" x14ac:dyDescent="0.35">
      <c r="A19859" s="356">
        <f t="shared" si="627"/>
        <v>19839</v>
      </c>
      <c r="B19859" s="481">
        <f>B19845+14/24</f>
        <v>46118.583333333336</v>
      </c>
      <c r="C19859" s="482">
        <f t="shared" si="626"/>
        <v>2</v>
      </c>
      <c r="D19859" s="483"/>
      <c r="E19859" s="483"/>
      <c r="F19859" s="605">
        <f ca="1">D19859*H19859+D19859*I19859+D19859*OFFSET('Progn cen ener, pracy'!$E$8,0,YEAR(B19859)-2023)</f>
        <v>0</v>
      </c>
      <c r="G19859" s="605">
        <f ca="1">E19859*H19859-OFFSET('Progn cen ener, pracy'!$E$29,0,YEAR(B19859)-2023)*E19859</f>
        <v>0</v>
      </c>
      <c r="H19859" s="85">
        <v>454.49850600000008</v>
      </c>
      <c r="I19859" s="85">
        <f>'Progn cen ener, pracy'!H$13</f>
        <v>57.994023942368656</v>
      </c>
      <c r="J19859" s="480"/>
    </row>
    <row r="19860" spans="1:10" x14ac:dyDescent="0.35">
      <c r="A19860" s="356">
        <f t="shared" si="627"/>
        <v>19840</v>
      </c>
      <c r="B19860" s="481">
        <f>B19845+15/24</f>
        <v>46118.625</v>
      </c>
      <c r="C19860" s="482">
        <f t="shared" si="626"/>
        <v>2</v>
      </c>
      <c r="D19860" s="483"/>
      <c r="E19860" s="483"/>
      <c r="F19860" s="605">
        <f ca="1">D19860*H19860+D19860*I19860+D19860*OFFSET('Progn cen ener, pracy'!$E$8,0,YEAR(B19860)-2023)</f>
        <v>0</v>
      </c>
      <c r="G19860" s="605">
        <f ca="1">E19860*H19860-OFFSET('Progn cen ener, pracy'!$E$29,0,YEAR(B19860)-2023)*E19860</f>
        <v>0</v>
      </c>
      <c r="H19860" s="85">
        <v>450.4278240000001</v>
      </c>
      <c r="I19860" s="85">
        <f>'Progn cen ener, pracy'!H$12</f>
        <v>149.92830875985601</v>
      </c>
      <c r="J19860" s="480"/>
    </row>
    <row r="19861" spans="1:10" x14ac:dyDescent="0.35">
      <c r="A19861" s="356">
        <f t="shared" si="627"/>
        <v>19841</v>
      </c>
      <c r="B19861" s="481">
        <f>B19845+16/24</f>
        <v>46118.666666666664</v>
      </c>
      <c r="C19861" s="482">
        <f t="shared" si="626"/>
        <v>2</v>
      </c>
      <c r="D19861" s="483"/>
      <c r="E19861" s="483"/>
      <c r="F19861" s="605">
        <f ca="1">D19861*H19861+D19861*I19861+D19861*OFFSET('Progn cen ener, pracy'!$E$8,0,YEAR(B19861)-2023)</f>
        <v>0</v>
      </c>
      <c r="G19861" s="605">
        <f ca="1">E19861*H19861-OFFSET('Progn cen ener, pracy'!$E$29,0,YEAR(B19861)-2023)*E19861</f>
        <v>0</v>
      </c>
      <c r="H19861" s="85">
        <v>451.09102500000012</v>
      </c>
      <c r="I19861" s="85">
        <f>'Progn cen ener, pracy'!H$12</f>
        <v>149.92830875985601</v>
      </c>
      <c r="J19861" s="480"/>
    </row>
    <row r="19862" spans="1:10" x14ac:dyDescent="0.35">
      <c r="A19862" s="356">
        <f t="shared" si="627"/>
        <v>19842</v>
      </c>
      <c r="B19862" s="481">
        <f>B19845+17/24</f>
        <v>46118.708333333336</v>
      </c>
      <c r="C19862" s="482">
        <f t="shared" si="626"/>
        <v>2</v>
      </c>
      <c r="D19862" s="483"/>
      <c r="E19862" s="483"/>
      <c r="F19862" s="605">
        <f ca="1">D19862*H19862+D19862*I19862+D19862*OFFSET('Progn cen ener, pracy'!$E$8,0,YEAR(B19862)-2023)</f>
        <v>0</v>
      </c>
      <c r="G19862" s="605">
        <f ca="1">E19862*H19862-OFFSET('Progn cen ener, pracy'!$E$29,0,YEAR(B19862)-2023)*E19862</f>
        <v>0</v>
      </c>
      <c r="H19862" s="85">
        <v>451.98291600000005</v>
      </c>
      <c r="I19862" s="85">
        <f>'Progn cen ener, pracy'!H$12</f>
        <v>149.92830875985601</v>
      </c>
      <c r="J19862" s="480"/>
    </row>
    <row r="19863" spans="1:10" x14ac:dyDescent="0.35">
      <c r="A19863" s="356">
        <f t="shared" si="627"/>
        <v>19843</v>
      </c>
      <c r="B19863" s="481">
        <f>B19845+18/24</f>
        <v>46118.75</v>
      </c>
      <c r="C19863" s="482">
        <f t="shared" si="626"/>
        <v>2</v>
      </c>
      <c r="D19863" s="483"/>
      <c r="E19863" s="483"/>
      <c r="F19863" s="605">
        <f ca="1">D19863*H19863+D19863*I19863+D19863*OFFSET('Progn cen ener, pracy'!$E$8,0,YEAR(B19863)-2023)</f>
        <v>0</v>
      </c>
      <c r="G19863" s="605">
        <f ca="1">E19863*H19863-OFFSET('Progn cen ener, pracy'!$E$29,0,YEAR(B19863)-2023)*E19863</f>
        <v>0</v>
      </c>
      <c r="H19863" s="85">
        <v>515.58160500000008</v>
      </c>
      <c r="I19863" s="85">
        <f>'Progn cen ener, pracy'!H$12</f>
        <v>149.92830875985601</v>
      </c>
      <c r="J19863" s="480"/>
    </row>
    <row r="19864" spans="1:10" x14ac:dyDescent="0.35">
      <c r="A19864" s="356">
        <f t="shared" si="627"/>
        <v>19844</v>
      </c>
      <c r="B19864" s="481">
        <f>B19845+19/24</f>
        <v>46118.791666666664</v>
      </c>
      <c r="C19864" s="482">
        <f t="shared" si="626"/>
        <v>2</v>
      </c>
      <c r="D19864" s="483"/>
      <c r="E19864" s="483"/>
      <c r="F19864" s="605">
        <f ca="1">D19864*H19864+D19864*I19864+D19864*OFFSET('Progn cen ener, pracy'!$E$8,0,YEAR(B19864)-2023)</f>
        <v>0</v>
      </c>
      <c r="G19864" s="605">
        <f ca="1">E19864*H19864-OFFSET('Progn cen ener, pracy'!$E$29,0,YEAR(B19864)-2023)*E19864</f>
        <v>0</v>
      </c>
      <c r="H19864" s="85">
        <v>569.00358900000015</v>
      </c>
      <c r="I19864" s="85">
        <f>'Progn cen ener, pracy'!H$12</f>
        <v>149.92830875985601</v>
      </c>
      <c r="J19864" s="480"/>
    </row>
    <row r="19865" spans="1:10" x14ac:dyDescent="0.35">
      <c r="A19865" s="356">
        <f t="shared" si="627"/>
        <v>19845</v>
      </c>
      <c r="B19865" s="481">
        <f>B19845+20/24</f>
        <v>46118.833333333336</v>
      </c>
      <c r="C19865" s="482">
        <f t="shared" si="626"/>
        <v>2</v>
      </c>
      <c r="D19865" s="483"/>
      <c r="E19865" s="483"/>
      <c r="F19865" s="605">
        <f ca="1">D19865*H19865+D19865*I19865+D19865*OFFSET('Progn cen ener, pracy'!$E$8,0,YEAR(B19865)-2023)</f>
        <v>0</v>
      </c>
      <c r="G19865" s="605">
        <f ca="1">E19865*H19865-OFFSET('Progn cen ener, pracy'!$E$29,0,YEAR(B19865)-2023)*E19865</f>
        <v>0</v>
      </c>
      <c r="H19865" s="85">
        <v>500.62527900000015</v>
      </c>
      <c r="I19865" s="85">
        <f>'Progn cen ener, pracy'!H$13</f>
        <v>57.994023942368656</v>
      </c>
      <c r="J19865" s="480"/>
    </row>
    <row r="19866" spans="1:10" x14ac:dyDescent="0.35">
      <c r="A19866" s="356">
        <f t="shared" si="627"/>
        <v>19846</v>
      </c>
      <c r="B19866" s="481">
        <f>B19845+21/24</f>
        <v>46118.875</v>
      </c>
      <c r="C19866" s="482">
        <f t="shared" si="626"/>
        <v>2</v>
      </c>
      <c r="D19866" s="483"/>
      <c r="E19866" s="483"/>
      <c r="F19866" s="605">
        <f ca="1">D19866*H19866+D19866*I19866+D19866*OFFSET('Progn cen ener, pracy'!$E$8,0,YEAR(B19866)-2023)</f>
        <v>0</v>
      </c>
      <c r="G19866" s="605">
        <f ca="1">E19866*H19866-OFFSET('Progn cen ener, pracy'!$E$29,0,YEAR(B19866)-2023)*E19866</f>
        <v>0</v>
      </c>
      <c r="H19866" s="85">
        <v>309.16938937500004</v>
      </c>
      <c r="I19866" s="85">
        <f>'Progn cen ener, pracy'!H$13</f>
        <v>57.994023942368656</v>
      </c>
      <c r="J19866" s="480"/>
    </row>
    <row r="19867" spans="1:10" x14ac:dyDescent="0.35">
      <c r="A19867" s="356">
        <f t="shared" si="627"/>
        <v>19847</v>
      </c>
      <c r="B19867" s="481">
        <f>B19845+22/24</f>
        <v>46118.916666666664</v>
      </c>
      <c r="C19867" s="482">
        <f t="shared" si="626"/>
        <v>2</v>
      </c>
      <c r="D19867" s="483"/>
      <c r="E19867" s="483"/>
      <c r="F19867" s="605">
        <f ca="1">D19867*H19867+D19867*I19867+D19867*OFFSET('Progn cen ener, pracy'!$E$8,0,YEAR(B19867)-2023)</f>
        <v>0</v>
      </c>
      <c r="G19867" s="605">
        <f ca="1">E19867*H19867-OFFSET('Progn cen ener, pracy'!$E$29,0,YEAR(B19867)-2023)*E19867</f>
        <v>0</v>
      </c>
      <c r="H19867" s="85">
        <v>318.12130350000001</v>
      </c>
      <c r="I19867" s="85">
        <f>'Progn cen ener, pracy'!H$13</f>
        <v>57.994023942368656</v>
      </c>
      <c r="J19867" s="480"/>
    </row>
    <row r="19868" spans="1:10" x14ac:dyDescent="0.35">
      <c r="A19868" s="356">
        <f t="shared" si="627"/>
        <v>19848</v>
      </c>
      <c r="B19868" s="481">
        <f>B19845+23/24</f>
        <v>46118.958333333336</v>
      </c>
      <c r="C19868" s="482">
        <f t="shared" si="626"/>
        <v>2</v>
      </c>
      <c r="D19868" s="483"/>
      <c r="E19868" s="483"/>
      <c r="F19868" s="605">
        <f ca="1">D19868*H19868+D19868*I19868+D19868*OFFSET('Progn cen ener, pracy'!$E$8,0,YEAR(B19868)-2023)</f>
        <v>0</v>
      </c>
      <c r="G19868" s="605">
        <f ca="1">E19868*H19868-OFFSET('Progn cen ener, pracy'!$E$29,0,YEAR(B19868)-2023)*E19868</f>
        <v>0</v>
      </c>
      <c r="H19868" s="85">
        <v>308.04607968750008</v>
      </c>
      <c r="I19868" s="85">
        <f>'Progn cen ener, pracy'!H$13</f>
        <v>57.994023942368656</v>
      </c>
      <c r="J19868" s="480"/>
    </row>
    <row r="19869" spans="1:10" x14ac:dyDescent="0.35">
      <c r="A19869" s="356">
        <f t="shared" si="627"/>
        <v>19849</v>
      </c>
      <c r="B19869" s="481">
        <f>B19845+1</f>
        <v>46119</v>
      </c>
      <c r="C19869" s="482">
        <f t="shared" ref="C19869:C19932" si="628">WEEKDAY(B19869)</f>
        <v>3</v>
      </c>
      <c r="D19869" s="483"/>
      <c r="E19869" s="483"/>
      <c r="F19869" s="605">
        <f ca="1">D19869*H19869+D19869*I19869+D19869*OFFSET('Progn cen ener, pracy'!$E$8,0,YEAR(B19869)-2023)</f>
        <v>0</v>
      </c>
      <c r="G19869" s="605">
        <f ca="1">E19869*H19869-OFFSET('Progn cen ener, pracy'!$E$29,0,YEAR(B19869)-2023)*E19869</f>
        <v>0</v>
      </c>
      <c r="H19869" s="85">
        <v>304.9699393125</v>
      </c>
      <c r="I19869" s="85">
        <f>'Progn cen ener, pracy'!H$13</f>
        <v>57.994023942368656</v>
      </c>
      <c r="J19869" s="480"/>
    </row>
    <row r="19870" spans="1:10" x14ac:dyDescent="0.35">
      <c r="A19870" s="356">
        <f t="shared" si="627"/>
        <v>19850</v>
      </c>
      <c r="B19870" s="481">
        <f>B19869+1/24</f>
        <v>46119.041666666664</v>
      </c>
      <c r="C19870" s="482">
        <f t="shared" si="628"/>
        <v>3</v>
      </c>
      <c r="D19870" s="483"/>
      <c r="E19870" s="483"/>
      <c r="F19870" s="605">
        <f ca="1">D19870*H19870+D19870*I19870+D19870*OFFSET('Progn cen ener, pracy'!$E$8,0,YEAR(B19870)-2023)</f>
        <v>0</v>
      </c>
      <c r="G19870" s="605">
        <f ca="1">E19870*H19870-OFFSET('Progn cen ener, pracy'!$E$29,0,YEAR(B19870)-2023)*E19870</f>
        <v>0</v>
      </c>
      <c r="H19870" s="85">
        <v>304.65886893750002</v>
      </c>
      <c r="I19870" s="85">
        <f>'Progn cen ener, pracy'!H$13</f>
        <v>57.994023942368656</v>
      </c>
      <c r="J19870" s="480"/>
    </row>
    <row r="19871" spans="1:10" x14ac:dyDescent="0.35">
      <c r="A19871" s="356">
        <f t="shared" ref="A19871:A19934" si="629">A19870+1</f>
        <v>19851</v>
      </c>
      <c r="B19871" s="481">
        <f>B19869+2/24</f>
        <v>46119.083333333336</v>
      </c>
      <c r="C19871" s="482">
        <f t="shared" si="628"/>
        <v>3</v>
      </c>
      <c r="D19871" s="483"/>
      <c r="E19871" s="483"/>
      <c r="F19871" s="605">
        <f ca="1">D19871*H19871+D19871*I19871+D19871*OFFSET('Progn cen ener, pracy'!$E$8,0,YEAR(B19871)-2023)</f>
        <v>0</v>
      </c>
      <c r="G19871" s="605">
        <f ca="1">E19871*H19871-OFFSET('Progn cen ener, pracy'!$E$29,0,YEAR(B19871)-2023)*E19871</f>
        <v>0</v>
      </c>
      <c r="H19871" s="85">
        <v>353.18311875000012</v>
      </c>
      <c r="I19871" s="85">
        <f>'Progn cen ener, pracy'!H$13</f>
        <v>57.994023942368656</v>
      </c>
      <c r="J19871" s="480"/>
    </row>
    <row r="19872" spans="1:10" x14ac:dyDescent="0.35">
      <c r="A19872" s="356">
        <f t="shared" si="629"/>
        <v>19852</v>
      </c>
      <c r="B19872" s="481">
        <f>B19869+3/24</f>
        <v>46119.125</v>
      </c>
      <c r="C19872" s="482">
        <f t="shared" si="628"/>
        <v>3</v>
      </c>
      <c r="D19872" s="483"/>
      <c r="E19872" s="483"/>
      <c r="F19872" s="605">
        <f ca="1">D19872*H19872+D19872*I19872+D19872*OFFSET('Progn cen ener, pracy'!$E$8,0,YEAR(B19872)-2023)</f>
        <v>0</v>
      </c>
      <c r="G19872" s="605">
        <f ca="1">E19872*H19872-OFFSET('Progn cen ener, pracy'!$E$29,0,YEAR(B19872)-2023)*E19872</f>
        <v>0</v>
      </c>
      <c r="H19872" s="85">
        <v>351.12205012500004</v>
      </c>
      <c r="I19872" s="85">
        <f>'Progn cen ener, pracy'!H$13</f>
        <v>57.994023942368656</v>
      </c>
      <c r="J19872" s="480"/>
    </row>
    <row r="19873" spans="1:10" x14ac:dyDescent="0.35">
      <c r="A19873" s="356">
        <f t="shared" si="629"/>
        <v>19853</v>
      </c>
      <c r="B19873" s="481">
        <f>B19869+4/24</f>
        <v>46119.166666666664</v>
      </c>
      <c r="C19873" s="482">
        <f t="shared" si="628"/>
        <v>3</v>
      </c>
      <c r="D19873" s="483"/>
      <c r="E19873" s="483"/>
      <c r="F19873" s="605">
        <f ca="1">D19873*H19873+D19873*I19873+D19873*OFFSET('Progn cen ener, pracy'!$E$8,0,YEAR(B19873)-2023)</f>
        <v>0</v>
      </c>
      <c r="G19873" s="605">
        <f ca="1">E19873*H19873-OFFSET('Progn cen ener, pracy'!$E$29,0,YEAR(B19873)-2023)*E19873</f>
        <v>0</v>
      </c>
      <c r="H19873" s="85">
        <v>350.76186337500013</v>
      </c>
      <c r="I19873" s="85">
        <f>'Progn cen ener, pracy'!H$13</f>
        <v>57.994023942368656</v>
      </c>
      <c r="J19873" s="480"/>
    </row>
    <row r="19874" spans="1:10" x14ac:dyDescent="0.35">
      <c r="A19874" s="356">
        <f t="shared" si="629"/>
        <v>19854</v>
      </c>
      <c r="B19874" s="481">
        <f>B19869+5/24</f>
        <v>46119.208333333336</v>
      </c>
      <c r="C19874" s="482">
        <f t="shared" si="628"/>
        <v>3</v>
      </c>
      <c r="D19874" s="483"/>
      <c r="E19874" s="483"/>
      <c r="F19874" s="605">
        <f ca="1">D19874*H19874+D19874*I19874+D19874*OFFSET('Progn cen ener, pracy'!$E$8,0,YEAR(B19874)-2023)</f>
        <v>0</v>
      </c>
      <c r="G19874" s="605">
        <f ca="1">E19874*H19874-OFFSET('Progn cen ener, pracy'!$E$29,0,YEAR(B19874)-2023)*E19874</f>
        <v>0</v>
      </c>
      <c r="H19874" s="85">
        <v>341.15688337500006</v>
      </c>
      <c r="I19874" s="85">
        <f>'Progn cen ener, pracy'!H$13</f>
        <v>57.994023942368656</v>
      </c>
      <c r="J19874" s="480"/>
    </row>
    <row r="19875" spans="1:10" x14ac:dyDescent="0.35">
      <c r="A19875" s="356">
        <f t="shared" si="629"/>
        <v>19855</v>
      </c>
      <c r="B19875" s="481">
        <f>B19869+6/24</f>
        <v>46119.25</v>
      </c>
      <c r="C19875" s="482">
        <f t="shared" si="628"/>
        <v>3</v>
      </c>
      <c r="D19875" s="483"/>
      <c r="E19875" s="483"/>
      <c r="F19875" s="605">
        <f ca="1">D19875*H19875+D19875*I19875+D19875*OFFSET('Progn cen ener, pracy'!$E$8,0,YEAR(B19875)-2023)</f>
        <v>0</v>
      </c>
      <c r="G19875" s="605">
        <f ca="1">E19875*H19875-OFFSET('Progn cen ener, pracy'!$E$29,0,YEAR(B19875)-2023)*E19875</f>
        <v>0</v>
      </c>
      <c r="H19875" s="85">
        <v>401.51103300000005</v>
      </c>
      <c r="I19875" s="85">
        <f>'Progn cen ener, pracy'!H$11</f>
        <v>137.12003047851073</v>
      </c>
      <c r="J19875" s="480"/>
    </row>
    <row r="19876" spans="1:10" x14ac:dyDescent="0.35">
      <c r="A19876" s="356">
        <f t="shared" si="629"/>
        <v>19856</v>
      </c>
      <c r="B19876" s="481">
        <f>B19869+7/24</f>
        <v>46119.291666666664</v>
      </c>
      <c r="C19876" s="482">
        <f t="shared" si="628"/>
        <v>3</v>
      </c>
      <c r="D19876" s="483"/>
      <c r="E19876" s="483"/>
      <c r="F19876" s="605">
        <f ca="1">D19876*H19876+D19876*I19876+D19876*OFFSET('Progn cen ener, pracy'!$E$8,0,YEAR(B19876)-2023)</f>
        <v>0</v>
      </c>
      <c r="G19876" s="605">
        <f ca="1">E19876*H19876-OFFSET('Progn cen ener, pracy'!$E$29,0,YEAR(B19876)-2023)*E19876</f>
        <v>0</v>
      </c>
      <c r="H19876" s="85">
        <v>312.17785830000003</v>
      </c>
      <c r="I19876" s="85">
        <f>'Progn cen ener, pracy'!H$11</f>
        <v>137.12003047851073</v>
      </c>
      <c r="J19876" s="480"/>
    </row>
    <row r="19877" spans="1:10" x14ac:dyDescent="0.35">
      <c r="A19877" s="356">
        <f t="shared" si="629"/>
        <v>19857</v>
      </c>
      <c r="B19877" s="481">
        <f>B19869+8/24</f>
        <v>46119.333333333336</v>
      </c>
      <c r="C19877" s="482">
        <f t="shared" si="628"/>
        <v>3</v>
      </c>
      <c r="D19877" s="483"/>
      <c r="E19877" s="483"/>
      <c r="F19877" s="605">
        <f ca="1">D19877*H19877+D19877*I19877+D19877*OFFSET('Progn cen ener, pracy'!$E$8,0,YEAR(B19877)-2023)</f>
        <v>0</v>
      </c>
      <c r="G19877" s="605">
        <f ca="1">E19877*H19877-OFFSET('Progn cen ener, pracy'!$E$29,0,YEAR(B19877)-2023)*E19877</f>
        <v>0</v>
      </c>
      <c r="H19877" s="85">
        <v>274.88943404999998</v>
      </c>
      <c r="I19877" s="85">
        <f>'Progn cen ener, pracy'!H$11</f>
        <v>137.12003047851073</v>
      </c>
      <c r="J19877" s="480"/>
    </row>
    <row r="19878" spans="1:10" x14ac:dyDescent="0.35">
      <c r="A19878" s="356">
        <f t="shared" si="629"/>
        <v>19858</v>
      </c>
      <c r="B19878" s="481">
        <f>B19869+9/24</f>
        <v>46119.375</v>
      </c>
      <c r="C19878" s="482">
        <f t="shared" si="628"/>
        <v>3</v>
      </c>
      <c r="D19878" s="483"/>
      <c r="E19878" s="483"/>
      <c r="F19878" s="605">
        <f ca="1">D19878*H19878+D19878*I19878+D19878*OFFSET('Progn cen ener, pracy'!$E$8,0,YEAR(B19878)-2023)</f>
        <v>0</v>
      </c>
      <c r="G19878" s="605">
        <f ca="1">E19878*H19878-OFFSET('Progn cen ener, pracy'!$E$29,0,YEAR(B19878)-2023)*E19878</f>
        <v>0</v>
      </c>
      <c r="H19878" s="85">
        <v>303.24522689999992</v>
      </c>
      <c r="I19878" s="85">
        <f>'Progn cen ener, pracy'!H$11</f>
        <v>137.12003047851073</v>
      </c>
      <c r="J19878" s="480"/>
    </row>
    <row r="19879" spans="1:10" x14ac:dyDescent="0.35">
      <c r="A19879" s="356">
        <f t="shared" si="629"/>
        <v>19859</v>
      </c>
      <c r="B19879" s="481">
        <f>B19869+10/24</f>
        <v>46119.416666666664</v>
      </c>
      <c r="C19879" s="482">
        <f t="shared" si="628"/>
        <v>3</v>
      </c>
      <c r="D19879" s="483"/>
      <c r="E19879" s="483"/>
      <c r="F19879" s="605">
        <f ca="1">D19879*H19879+D19879*I19879+D19879*OFFSET('Progn cen ener, pracy'!$E$8,0,YEAR(B19879)-2023)</f>
        <v>0</v>
      </c>
      <c r="G19879" s="605">
        <f ca="1">E19879*H19879-OFFSET('Progn cen ener, pracy'!$E$29,0,YEAR(B19879)-2023)*E19879</f>
        <v>0</v>
      </c>
      <c r="H19879" s="85">
        <v>303.70146345000001</v>
      </c>
      <c r="I19879" s="85">
        <f>'Progn cen ener, pracy'!H$11</f>
        <v>137.12003047851073</v>
      </c>
      <c r="J19879" s="480"/>
    </row>
    <row r="19880" spans="1:10" x14ac:dyDescent="0.35">
      <c r="A19880" s="356">
        <f t="shared" si="629"/>
        <v>19860</v>
      </c>
      <c r="B19880" s="481">
        <f>B19869+11/24</f>
        <v>46119.458333333336</v>
      </c>
      <c r="C19880" s="482">
        <f t="shared" si="628"/>
        <v>3</v>
      </c>
      <c r="D19880" s="483"/>
      <c r="E19880" s="483"/>
      <c r="F19880" s="605">
        <f ca="1">D19880*H19880+D19880*I19880+D19880*OFFSET('Progn cen ener, pracy'!$E$8,0,YEAR(B19880)-2023)</f>
        <v>0</v>
      </c>
      <c r="G19880" s="605">
        <f ca="1">E19880*H19880-OFFSET('Progn cen ener, pracy'!$E$29,0,YEAR(B19880)-2023)*E19880</f>
        <v>0</v>
      </c>
      <c r="H19880" s="85">
        <v>303.07932270000003</v>
      </c>
      <c r="I19880" s="85">
        <f>'Progn cen ener, pracy'!H$11</f>
        <v>137.12003047851073</v>
      </c>
      <c r="J19880" s="480"/>
    </row>
    <row r="19881" spans="1:10" x14ac:dyDescent="0.35">
      <c r="A19881" s="356">
        <f t="shared" si="629"/>
        <v>19861</v>
      </c>
      <c r="B19881" s="481">
        <f>B19869+12/24</f>
        <v>46119.5</v>
      </c>
      <c r="C19881" s="482">
        <f t="shared" si="628"/>
        <v>3</v>
      </c>
      <c r="D19881" s="483"/>
      <c r="E19881" s="483"/>
      <c r="F19881" s="605">
        <f ca="1">D19881*H19881+D19881*I19881+D19881*OFFSET('Progn cen ener, pracy'!$E$8,0,YEAR(B19881)-2023)</f>
        <v>0</v>
      </c>
      <c r="G19881" s="605">
        <f ca="1">E19881*H19881-OFFSET('Progn cen ener, pracy'!$E$29,0,YEAR(B19881)-2023)*E19881</f>
        <v>0</v>
      </c>
      <c r="H19881" s="85">
        <v>298.47548114999995</v>
      </c>
      <c r="I19881" s="85">
        <f>'Progn cen ener, pracy'!H$13</f>
        <v>57.994023942368656</v>
      </c>
      <c r="J19881" s="480"/>
    </row>
    <row r="19882" spans="1:10" x14ac:dyDescent="0.35">
      <c r="A19882" s="356">
        <f t="shared" si="629"/>
        <v>19862</v>
      </c>
      <c r="B19882" s="481">
        <f>B19869+13/24</f>
        <v>46119.541666666664</v>
      </c>
      <c r="C19882" s="482">
        <f t="shared" si="628"/>
        <v>3</v>
      </c>
      <c r="D19882" s="483"/>
      <c r="E19882" s="483"/>
      <c r="F19882" s="605">
        <f ca="1">D19882*H19882+D19882*I19882+D19882*OFFSET('Progn cen ener, pracy'!$E$8,0,YEAR(B19882)-2023)</f>
        <v>0</v>
      </c>
      <c r="G19882" s="605">
        <f ca="1">E19882*H19882-OFFSET('Progn cen ener, pracy'!$E$29,0,YEAR(B19882)-2023)*E19882</f>
        <v>0</v>
      </c>
      <c r="H19882" s="85">
        <v>274.88943404999998</v>
      </c>
      <c r="I19882" s="85">
        <f>'Progn cen ener, pracy'!H$13</f>
        <v>57.994023942368656</v>
      </c>
      <c r="J19882" s="480"/>
    </row>
    <row r="19883" spans="1:10" x14ac:dyDescent="0.35">
      <c r="A19883" s="356">
        <f t="shared" si="629"/>
        <v>19863</v>
      </c>
      <c r="B19883" s="481">
        <f>B19869+14/24</f>
        <v>46119.583333333336</v>
      </c>
      <c r="C19883" s="482">
        <f t="shared" si="628"/>
        <v>3</v>
      </c>
      <c r="D19883" s="483"/>
      <c r="E19883" s="483"/>
      <c r="F19883" s="605">
        <f ca="1">D19883*H19883+D19883*I19883+D19883*OFFSET('Progn cen ener, pracy'!$E$8,0,YEAR(B19883)-2023)</f>
        <v>0</v>
      </c>
      <c r="G19883" s="605">
        <f ca="1">E19883*H19883-OFFSET('Progn cen ener, pracy'!$E$29,0,YEAR(B19883)-2023)*E19883</f>
        <v>0</v>
      </c>
      <c r="H19883" s="85">
        <v>315.02733570000004</v>
      </c>
      <c r="I19883" s="85">
        <f>'Progn cen ener, pracy'!H$13</f>
        <v>57.994023942368656</v>
      </c>
      <c r="J19883" s="480"/>
    </row>
    <row r="19884" spans="1:10" x14ac:dyDescent="0.35">
      <c r="A19884" s="356">
        <f t="shared" si="629"/>
        <v>19864</v>
      </c>
      <c r="B19884" s="481">
        <f>B19869+15/24</f>
        <v>46119.625</v>
      </c>
      <c r="C19884" s="482">
        <f t="shared" si="628"/>
        <v>3</v>
      </c>
      <c r="D19884" s="483"/>
      <c r="E19884" s="483"/>
      <c r="F19884" s="605">
        <f ca="1">D19884*H19884+D19884*I19884+D19884*OFFSET('Progn cen ener, pracy'!$E$8,0,YEAR(B19884)-2023)</f>
        <v>0</v>
      </c>
      <c r="G19884" s="605">
        <f ca="1">E19884*H19884-OFFSET('Progn cen ener, pracy'!$E$29,0,YEAR(B19884)-2023)*E19884</f>
        <v>0</v>
      </c>
      <c r="H19884" s="85">
        <v>450.08478900000011</v>
      </c>
      <c r="I19884" s="85">
        <f>'Progn cen ener, pracy'!H$12</f>
        <v>149.92830875985601</v>
      </c>
      <c r="J19884" s="480"/>
    </row>
    <row r="19885" spans="1:10" x14ac:dyDescent="0.35">
      <c r="A19885" s="356">
        <f t="shared" si="629"/>
        <v>19865</v>
      </c>
      <c r="B19885" s="481">
        <f>B19869+16/24</f>
        <v>46119.666666666664</v>
      </c>
      <c r="C19885" s="482">
        <f t="shared" si="628"/>
        <v>3</v>
      </c>
      <c r="D19885" s="483"/>
      <c r="E19885" s="483"/>
      <c r="F19885" s="605">
        <f ca="1">D19885*H19885+D19885*I19885+D19885*OFFSET('Progn cen ener, pracy'!$E$8,0,YEAR(B19885)-2023)</f>
        <v>0</v>
      </c>
      <c r="G19885" s="605">
        <f ca="1">E19885*H19885-OFFSET('Progn cen ener, pracy'!$E$29,0,YEAR(B19885)-2023)*E19885</f>
        <v>0</v>
      </c>
      <c r="H19885" s="85">
        <v>450.10765800000013</v>
      </c>
      <c r="I19885" s="85">
        <f>'Progn cen ener, pracy'!H$12</f>
        <v>149.92830875985601</v>
      </c>
      <c r="J19885" s="480"/>
    </row>
    <row r="19886" spans="1:10" x14ac:dyDescent="0.35">
      <c r="A19886" s="356">
        <f t="shared" si="629"/>
        <v>19866</v>
      </c>
      <c r="B19886" s="481">
        <f>B19869+17/24</f>
        <v>46119.708333333336</v>
      </c>
      <c r="C19886" s="482">
        <f t="shared" si="628"/>
        <v>3</v>
      </c>
      <c r="D19886" s="483"/>
      <c r="E19886" s="483"/>
      <c r="F19886" s="605">
        <f ca="1">D19886*H19886+D19886*I19886+D19886*OFFSET('Progn cen ener, pracy'!$E$8,0,YEAR(B19886)-2023)</f>
        <v>0</v>
      </c>
      <c r="G19886" s="605">
        <f ca="1">E19886*H19886-OFFSET('Progn cen ener, pracy'!$E$29,0,YEAR(B19886)-2023)*E19886</f>
        <v>0</v>
      </c>
      <c r="H19886" s="85">
        <v>450.13052700000009</v>
      </c>
      <c r="I19886" s="85">
        <f>'Progn cen ener, pracy'!H$12</f>
        <v>149.92830875985601</v>
      </c>
      <c r="J19886" s="480"/>
    </row>
    <row r="19887" spans="1:10" x14ac:dyDescent="0.35">
      <c r="A19887" s="356">
        <f t="shared" si="629"/>
        <v>19867</v>
      </c>
      <c r="B19887" s="481">
        <f>B19869+18/24</f>
        <v>46119.75</v>
      </c>
      <c r="C19887" s="482">
        <f t="shared" si="628"/>
        <v>3</v>
      </c>
      <c r="D19887" s="483"/>
      <c r="E19887" s="483"/>
      <c r="F19887" s="605">
        <f ca="1">D19887*H19887+D19887*I19887+D19887*OFFSET('Progn cen ener, pracy'!$E$8,0,YEAR(B19887)-2023)</f>
        <v>0</v>
      </c>
      <c r="G19887" s="605">
        <f ca="1">E19887*H19887-OFFSET('Progn cen ener, pracy'!$E$29,0,YEAR(B19887)-2023)*E19887</f>
        <v>0</v>
      </c>
      <c r="H19887" s="85">
        <v>519.01195500000006</v>
      </c>
      <c r="I19887" s="85">
        <f>'Progn cen ener, pracy'!H$12</f>
        <v>149.92830875985601</v>
      </c>
      <c r="J19887" s="480"/>
    </row>
    <row r="19888" spans="1:10" x14ac:dyDescent="0.35">
      <c r="A19888" s="356">
        <f t="shared" si="629"/>
        <v>19868</v>
      </c>
      <c r="B19888" s="481">
        <f>B19869+19/24</f>
        <v>46119.791666666664</v>
      </c>
      <c r="C19888" s="482">
        <f t="shared" si="628"/>
        <v>3</v>
      </c>
      <c r="D19888" s="483"/>
      <c r="E19888" s="483"/>
      <c r="F19888" s="605">
        <f ca="1">D19888*H19888+D19888*I19888+D19888*OFFSET('Progn cen ener, pracy'!$E$8,0,YEAR(B19888)-2023)</f>
        <v>0</v>
      </c>
      <c r="G19888" s="605">
        <f ca="1">E19888*H19888-OFFSET('Progn cen ener, pracy'!$E$29,0,YEAR(B19888)-2023)*E19888</f>
        <v>0</v>
      </c>
      <c r="H19888" s="85">
        <v>536.50674000000015</v>
      </c>
      <c r="I19888" s="85">
        <f>'Progn cen ener, pracy'!H$12</f>
        <v>149.92830875985601</v>
      </c>
      <c r="J19888" s="480"/>
    </row>
    <row r="19889" spans="1:10" x14ac:dyDescent="0.35">
      <c r="A19889" s="356">
        <f t="shared" si="629"/>
        <v>19869</v>
      </c>
      <c r="B19889" s="481">
        <f>B19869+20/24</f>
        <v>46119.833333333336</v>
      </c>
      <c r="C19889" s="482">
        <f t="shared" si="628"/>
        <v>3</v>
      </c>
      <c r="D19889" s="483"/>
      <c r="E19889" s="483"/>
      <c r="F19889" s="605">
        <f ca="1">D19889*H19889+D19889*I19889+D19889*OFFSET('Progn cen ener, pracy'!$E$8,0,YEAR(B19889)-2023)</f>
        <v>0</v>
      </c>
      <c r="G19889" s="605">
        <f ca="1">E19889*H19889-OFFSET('Progn cen ener, pracy'!$E$29,0,YEAR(B19889)-2023)*E19889</f>
        <v>0</v>
      </c>
      <c r="H19889" s="85">
        <v>504.51300900000018</v>
      </c>
      <c r="I19889" s="85">
        <f>'Progn cen ener, pracy'!H$13</f>
        <v>57.994023942368656</v>
      </c>
      <c r="J19889" s="480"/>
    </row>
    <row r="19890" spans="1:10" x14ac:dyDescent="0.35">
      <c r="A19890" s="356">
        <f t="shared" si="629"/>
        <v>19870</v>
      </c>
      <c r="B19890" s="481">
        <f>B19869+21/24</f>
        <v>46119.875</v>
      </c>
      <c r="C19890" s="482">
        <f t="shared" si="628"/>
        <v>3</v>
      </c>
      <c r="D19890" s="483"/>
      <c r="E19890" s="483"/>
      <c r="F19890" s="605">
        <f ca="1">D19890*H19890+D19890*I19890+D19890*OFFSET('Progn cen ener, pracy'!$E$8,0,YEAR(B19890)-2023)</f>
        <v>0</v>
      </c>
      <c r="G19890" s="605">
        <f ca="1">E19890*H19890-OFFSET('Progn cen ener, pracy'!$E$29,0,YEAR(B19890)-2023)*E19890</f>
        <v>0</v>
      </c>
      <c r="H19890" s="85">
        <v>338.61738487499997</v>
      </c>
      <c r="I19890" s="85">
        <f>'Progn cen ener, pracy'!H$13</f>
        <v>57.994023942368656</v>
      </c>
      <c r="J19890" s="480"/>
    </row>
    <row r="19891" spans="1:10" x14ac:dyDescent="0.35">
      <c r="A19891" s="356">
        <f t="shared" si="629"/>
        <v>19871</v>
      </c>
      <c r="B19891" s="481">
        <f>B19869+22/24</f>
        <v>46119.916666666664</v>
      </c>
      <c r="C19891" s="482">
        <f t="shared" si="628"/>
        <v>3</v>
      </c>
      <c r="D19891" s="483"/>
      <c r="E19891" s="483"/>
      <c r="F19891" s="605">
        <f ca="1">D19891*H19891+D19891*I19891+D19891*OFFSET('Progn cen ener, pracy'!$E$8,0,YEAR(B19891)-2023)</f>
        <v>0</v>
      </c>
      <c r="G19891" s="605">
        <f ca="1">E19891*H19891-OFFSET('Progn cen ener, pracy'!$E$29,0,YEAR(B19891)-2023)*E19891</f>
        <v>0</v>
      </c>
      <c r="H19891" s="85">
        <v>221.07598734375003</v>
      </c>
      <c r="I19891" s="85">
        <f>'Progn cen ener, pracy'!H$13</f>
        <v>57.994023942368656</v>
      </c>
      <c r="J19891" s="480"/>
    </row>
    <row r="19892" spans="1:10" x14ac:dyDescent="0.35">
      <c r="A19892" s="356">
        <f t="shared" si="629"/>
        <v>19872</v>
      </c>
      <c r="B19892" s="481">
        <f>B19869+23/24</f>
        <v>46119.958333333336</v>
      </c>
      <c r="C19892" s="482">
        <f t="shared" si="628"/>
        <v>3</v>
      </c>
      <c r="D19892" s="483"/>
      <c r="E19892" s="483"/>
      <c r="F19892" s="605">
        <f ca="1">D19892*H19892+D19892*I19892+D19892*OFFSET('Progn cen ener, pracy'!$E$8,0,YEAR(B19892)-2023)</f>
        <v>0</v>
      </c>
      <c r="G19892" s="605">
        <f ca="1">E19892*H19892-OFFSET('Progn cen ener, pracy'!$E$29,0,YEAR(B19892)-2023)*E19892</f>
        <v>0</v>
      </c>
      <c r="H19892" s="85">
        <v>242.39122070625004</v>
      </c>
      <c r="I19892" s="85">
        <f>'Progn cen ener, pracy'!H$13</f>
        <v>57.994023942368656</v>
      </c>
      <c r="J19892" s="480"/>
    </row>
    <row r="19893" spans="1:10" x14ac:dyDescent="0.35">
      <c r="A19893" s="356">
        <f t="shared" si="629"/>
        <v>19873</v>
      </c>
      <c r="B19893" s="481">
        <f>B19869+1</f>
        <v>46120</v>
      </c>
      <c r="C19893" s="482">
        <f t="shared" si="628"/>
        <v>4</v>
      </c>
      <c r="D19893" s="483"/>
      <c r="E19893" s="483"/>
      <c r="F19893" s="605">
        <f ca="1">D19893*H19893+D19893*I19893+D19893*OFFSET('Progn cen ener, pracy'!$E$8,0,YEAR(B19893)-2023)</f>
        <v>0</v>
      </c>
      <c r="G19893" s="605">
        <f ca="1">E19893*H19893-OFFSET('Progn cen ener, pracy'!$E$29,0,YEAR(B19893)-2023)*E19893</f>
        <v>0</v>
      </c>
      <c r="H19893" s="85">
        <v>242.63316433125004</v>
      </c>
      <c r="I19893" s="85">
        <f>'Progn cen ener, pracy'!H$13</f>
        <v>57.994023942368656</v>
      </c>
      <c r="J19893" s="480"/>
    </row>
    <row r="19894" spans="1:10" x14ac:dyDescent="0.35">
      <c r="A19894" s="356">
        <f t="shared" si="629"/>
        <v>19874</v>
      </c>
      <c r="B19894" s="481">
        <f>B19893+1/24</f>
        <v>46120.041666666664</v>
      </c>
      <c r="C19894" s="482">
        <f t="shared" si="628"/>
        <v>4</v>
      </c>
      <c r="D19894" s="483"/>
      <c r="E19894" s="483"/>
      <c r="F19894" s="605">
        <f ca="1">D19894*H19894+D19894*I19894+D19894*OFFSET('Progn cen ener, pracy'!$E$8,0,YEAR(B19894)-2023)</f>
        <v>0</v>
      </c>
      <c r="G19894" s="605">
        <f ca="1">E19894*H19894-OFFSET('Progn cen ener, pracy'!$E$29,0,YEAR(B19894)-2023)*E19894</f>
        <v>0</v>
      </c>
      <c r="H19894" s="85">
        <v>242.54848406250002</v>
      </c>
      <c r="I19894" s="85">
        <f>'Progn cen ener, pracy'!H$13</f>
        <v>57.994023942368656</v>
      </c>
      <c r="J19894" s="480"/>
    </row>
    <row r="19895" spans="1:10" x14ac:dyDescent="0.35">
      <c r="A19895" s="356">
        <f t="shared" si="629"/>
        <v>19875</v>
      </c>
      <c r="B19895" s="481">
        <f>B19893+2/24</f>
        <v>46120.083333333336</v>
      </c>
      <c r="C19895" s="482">
        <f t="shared" si="628"/>
        <v>4</v>
      </c>
      <c r="D19895" s="483"/>
      <c r="E19895" s="483"/>
      <c r="F19895" s="605">
        <f ca="1">D19895*H19895+D19895*I19895+D19895*OFFSET('Progn cen ener, pracy'!$E$8,0,YEAR(B19895)-2023)</f>
        <v>0</v>
      </c>
      <c r="G19895" s="605">
        <f ca="1">E19895*H19895-OFFSET('Progn cen ener, pracy'!$E$29,0,YEAR(B19895)-2023)*E19895</f>
        <v>0</v>
      </c>
      <c r="H19895" s="85">
        <v>281.32186005000005</v>
      </c>
      <c r="I19895" s="85">
        <f>'Progn cen ener, pracy'!H$13</f>
        <v>57.994023942368656</v>
      </c>
      <c r="J19895" s="480"/>
    </row>
    <row r="19896" spans="1:10" x14ac:dyDescent="0.35">
      <c r="A19896" s="356">
        <f t="shared" si="629"/>
        <v>19876</v>
      </c>
      <c r="B19896" s="481">
        <f>B19893+3/24</f>
        <v>46120.125</v>
      </c>
      <c r="C19896" s="482">
        <f t="shared" si="628"/>
        <v>4</v>
      </c>
      <c r="D19896" s="483"/>
      <c r="E19896" s="483"/>
      <c r="F19896" s="605">
        <f ca="1">D19896*H19896+D19896*I19896+D19896*OFFSET('Progn cen ener, pracy'!$E$8,0,YEAR(B19896)-2023)</f>
        <v>0</v>
      </c>
      <c r="G19896" s="605">
        <f ca="1">E19896*H19896-OFFSET('Progn cen ener, pracy'!$E$29,0,YEAR(B19896)-2023)*E19896</f>
        <v>0</v>
      </c>
      <c r="H19896" s="85">
        <v>280.49543156250007</v>
      </c>
      <c r="I19896" s="85">
        <f>'Progn cen ener, pracy'!H$13</f>
        <v>57.994023942368656</v>
      </c>
      <c r="J19896" s="480"/>
    </row>
    <row r="19897" spans="1:10" x14ac:dyDescent="0.35">
      <c r="A19897" s="356">
        <f t="shared" si="629"/>
        <v>19877</v>
      </c>
      <c r="B19897" s="481">
        <f>B19893+4/24</f>
        <v>46120.166666666664</v>
      </c>
      <c r="C19897" s="482">
        <f t="shared" si="628"/>
        <v>4</v>
      </c>
      <c r="D19897" s="483"/>
      <c r="E19897" s="483"/>
      <c r="F19897" s="605">
        <f ca="1">D19897*H19897+D19897*I19897+D19897*OFFSET('Progn cen ener, pracy'!$E$8,0,YEAR(B19897)-2023)</f>
        <v>0</v>
      </c>
      <c r="G19897" s="605">
        <f ca="1">E19897*H19897-OFFSET('Progn cen ener, pracy'!$E$29,0,YEAR(B19897)-2023)*E19897</f>
        <v>0</v>
      </c>
      <c r="H19897" s="85">
        <v>282.28836116250005</v>
      </c>
      <c r="I19897" s="85">
        <f>'Progn cen ener, pracy'!H$13</f>
        <v>57.994023942368656</v>
      </c>
      <c r="J19897" s="480"/>
    </row>
    <row r="19898" spans="1:10" x14ac:dyDescent="0.35">
      <c r="A19898" s="356">
        <f t="shared" si="629"/>
        <v>19878</v>
      </c>
      <c r="B19898" s="481">
        <f>B19893+5/24</f>
        <v>46120.208333333336</v>
      </c>
      <c r="C19898" s="482">
        <f t="shared" si="628"/>
        <v>4</v>
      </c>
      <c r="D19898" s="483"/>
      <c r="E19898" s="483"/>
      <c r="F19898" s="605">
        <f ca="1">D19898*H19898+D19898*I19898+D19898*OFFSET('Progn cen ener, pracy'!$E$8,0,YEAR(B19898)-2023)</f>
        <v>0</v>
      </c>
      <c r="G19898" s="605">
        <f ca="1">E19898*H19898-OFFSET('Progn cen ener, pracy'!$E$29,0,YEAR(B19898)-2023)*E19898</f>
        <v>0</v>
      </c>
      <c r="H19898" s="85">
        <v>341.80521952500004</v>
      </c>
      <c r="I19898" s="85">
        <f>'Progn cen ener, pracy'!H$11</f>
        <v>137.12003047851073</v>
      </c>
      <c r="J19898" s="480"/>
    </row>
    <row r="19899" spans="1:10" x14ac:dyDescent="0.35">
      <c r="A19899" s="356">
        <f t="shared" si="629"/>
        <v>19879</v>
      </c>
      <c r="B19899" s="481">
        <f>B19893+6/24</f>
        <v>46120.25</v>
      </c>
      <c r="C19899" s="482">
        <f t="shared" si="628"/>
        <v>4</v>
      </c>
      <c r="D19899" s="483"/>
      <c r="E19899" s="483"/>
      <c r="F19899" s="605">
        <f ca="1">D19899*H19899+D19899*I19899+D19899*OFFSET('Progn cen ener, pracy'!$E$8,0,YEAR(B19899)-2023)</f>
        <v>0</v>
      </c>
      <c r="G19899" s="605">
        <f ca="1">E19899*H19899-OFFSET('Progn cen ener, pracy'!$E$29,0,YEAR(B19899)-2023)*E19899</f>
        <v>0</v>
      </c>
      <c r="H19899" s="85">
        <v>568.63768500000015</v>
      </c>
      <c r="I19899" s="85">
        <f>'Progn cen ener, pracy'!H$11</f>
        <v>137.12003047851073</v>
      </c>
      <c r="J19899" s="480"/>
    </row>
    <row r="19900" spans="1:10" x14ac:dyDescent="0.35">
      <c r="A19900" s="356">
        <f t="shared" si="629"/>
        <v>19880</v>
      </c>
      <c r="B19900" s="481">
        <f>B19893+7/24</f>
        <v>46120.291666666664</v>
      </c>
      <c r="C19900" s="482">
        <f t="shared" si="628"/>
        <v>4</v>
      </c>
      <c r="D19900" s="483"/>
      <c r="E19900" s="483"/>
      <c r="F19900" s="605">
        <f ca="1">D19900*H19900+D19900*I19900+D19900*OFFSET('Progn cen ener, pracy'!$E$8,0,YEAR(B19900)-2023)</f>
        <v>0</v>
      </c>
      <c r="G19900" s="605">
        <f ca="1">E19900*H19900-OFFSET('Progn cen ener, pracy'!$E$29,0,YEAR(B19900)-2023)*E19900</f>
        <v>0</v>
      </c>
      <c r="H19900" s="85">
        <v>606.07423800000004</v>
      </c>
      <c r="I19900" s="85">
        <f>'Progn cen ener, pracy'!H$11</f>
        <v>137.12003047851073</v>
      </c>
      <c r="J19900" s="480"/>
    </row>
    <row r="19901" spans="1:10" x14ac:dyDescent="0.35">
      <c r="A19901" s="356">
        <f t="shared" si="629"/>
        <v>19881</v>
      </c>
      <c r="B19901" s="481">
        <f>B19893+8/24</f>
        <v>46120.333333333336</v>
      </c>
      <c r="C19901" s="482">
        <f t="shared" si="628"/>
        <v>4</v>
      </c>
      <c r="D19901" s="483"/>
      <c r="E19901" s="483"/>
      <c r="F19901" s="605">
        <f ca="1">D19901*H19901+D19901*I19901+D19901*OFFSET('Progn cen ener, pracy'!$E$8,0,YEAR(B19901)-2023)</f>
        <v>0</v>
      </c>
      <c r="G19901" s="605">
        <f ca="1">E19901*H19901-OFFSET('Progn cen ener, pracy'!$E$29,0,YEAR(B19901)-2023)*E19901</f>
        <v>0</v>
      </c>
      <c r="H19901" s="85">
        <v>504.941283</v>
      </c>
      <c r="I19901" s="85">
        <f>'Progn cen ener, pracy'!H$11</f>
        <v>137.12003047851073</v>
      </c>
      <c r="J19901" s="480"/>
    </row>
    <row r="19902" spans="1:10" x14ac:dyDescent="0.35">
      <c r="A19902" s="356">
        <f t="shared" si="629"/>
        <v>19882</v>
      </c>
      <c r="B19902" s="481">
        <f>B19893+9/24</f>
        <v>46120.375</v>
      </c>
      <c r="C19902" s="482">
        <f t="shared" si="628"/>
        <v>4</v>
      </c>
      <c r="D19902" s="483"/>
      <c r="E19902" s="483"/>
      <c r="F19902" s="605">
        <f ca="1">D19902*H19902+D19902*I19902+D19902*OFFSET('Progn cen ener, pracy'!$E$8,0,YEAR(B19902)-2023)</f>
        <v>0</v>
      </c>
      <c r="G19902" s="605">
        <f ca="1">E19902*H19902-OFFSET('Progn cen ener, pracy'!$E$29,0,YEAR(B19902)-2023)*E19902</f>
        <v>0</v>
      </c>
      <c r="H19902" s="85">
        <v>493.406991</v>
      </c>
      <c r="I19902" s="85">
        <f>'Progn cen ener, pracy'!H$11</f>
        <v>137.12003047851073</v>
      </c>
      <c r="J19902" s="480"/>
    </row>
    <row r="19903" spans="1:10" x14ac:dyDescent="0.35">
      <c r="A19903" s="356">
        <f t="shared" si="629"/>
        <v>19883</v>
      </c>
      <c r="B19903" s="481">
        <f>B19893+10/24</f>
        <v>46120.416666666664</v>
      </c>
      <c r="C19903" s="482">
        <f t="shared" si="628"/>
        <v>4</v>
      </c>
      <c r="D19903" s="483"/>
      <c r="E19903" s="483"/>
      <c r="F19903" s="605">
        <f ca="1">D19903*H19903+D19903*I19903+D19903*OFFSET('Progn cen ener, pracy'!$E$8,0,YEAR(B19903)-2023)</f>
        <v>0</v>
      </c>
      <c r="G19903" s="605">
        <f ca="1">E19903*H19903-OFFSET('Progn cen ener, pracy'!$E$29,0,YEAR(B19903)-2023)*E19903</f>
        <v>0</v>
      </c>
      <c r="H19903" s="85">
        <v>533.52025650000007</v>
      </c>
      <c r="I19903" s="85">
        <f>'Progn cen ener, pracy'!H$11</f>
        <v>137.12003047851073</v>
      </c>
      <c r="J19903" s="480"/>
    </row>
    <row r="19904" spans="1:10" x14ac:dyDescent="0.35">
      <c r="A19904" s="356">
        <f t="shared" si="629"/>
        <v>19884</v>
      </c>
      <c r="B19904" s="481">
        <f>B19893+11/24</f>
        <v>46120.458333333336</v>
      </c>
      <c r="C19904" s="482">
        <f t="shared" si="628"/>
        <v>4</v>
      </c>
      <c r="D19904" s="483"/>
      <c r="E19904" s="483"/>
      <c r="F19904" s="605">
        <f ca="1">D19904*H19904+D19904*I19904+D19904*OFFSET('Progn cen ener, pracy'!$E$8,0,YEAR(B19904)-2023)</f>
        <v>0</v>
      </c>
      <c r="G19904" s="605">
        <f ca="1">E19904*H19904-OFFSET('Progn cen ener, pracy'!$E$29,0,YEAR(B19904)-2023)*E19904</f>
        <v>0</v>
      </c>
      <c r="H19904" s="85">
        <v>506.48182200000002</v>
      </c>
      <c r="I19904" s="85">
        <f>'Progn cen ener, pracy'!H$13</f>
        <v>57.994023942368656</v>
      </c>
      <c r="J19904" s="480"/>
    </row>
    <row r="19905" spans="1:10" x14ac:dyDescent="0.35">
      <c r="A19905" s="356">
        <f t="shared" si="629"/>
        <v>19885</v>
      </c>
      <c r="B19905" s="481">
        <f>B19893+12/24</f>
        <v>46120.5</v>
      </c>
      <c r="C19905" s="482">
        <f t="shared" si="628"/>
        <v>4</v>
      </c>
      <c r="D19905" s="483"/>
      <c r="E19905" s="483"/>
      <c r="F19905" s="605">
        <f ca="1">D19905*H19905+D19905*I19905+D19905*OFFSET('Progn cen ener, pracy'!$E$8,0,YEAR(B19905)-2023)</f>
        <v>0</v>
      </c>
      <c r="G19905" s="605">
        <f ca="1">E19905*H19905-OFFSET('Progn cen ener, pracy'!$E$29,0,YEAR(B19905)-2023)*E19905</f>
        <v>0</v>
      </c>
      <c r="H19905" s="85">
        <v>493.01198100000005</v>
      </c>
      <c r="I19905" s="85">
        <f>'Progn cen ener, pracy'!H$13</f>
        <v>57.994023942368656</v>
      </c>
      <c r="J19905" s="480"/>
    </row>
    <row r="19906" spans="1:10" x14ac:dyDescent="0.35">
      <c r="A19906" s="356">
        <f t="shared" si="629"/>
        <v>19886</v>
      </c>
      <c r="B19906" s="481">
        <f>B19893+13/24</f>
        <v>46120.541666666664</v>
      </c>
      <c r="C19906" s="482">
        <f t="shared" si="628"/>
        <v>4</v>
      </c>
      <c r="D19906" s="483"/>
      <c r="E19906" s="483"/>
      <c r="F19906" s="605">
        <f ca="1">D19906*H19906+D19906*I19906+D19906*OFFSET('Progn cen ener, pracy'!$E$8,0,YEAR(B19906)-2023)</f>
        <v>0</v>
      </c>
      <c r="G19906" s="605">
        <f ca="1">E19906*H19906-OFFSET('Progn cen ener, pracy'!$E$29,0,YEAR(B19906)-2023)*E19906</f>
        <v>0</v>
      </c>
      <c r="H19906" s="85">
        <v>490.83942600000012</v>
      </c>
      <c r="I19906" s="85">
        <f>'Progn cen ener, pracy'!H$13</f>
        <v>57.994023942368656</v>
      </c>
      <c r="J19906" s="480"/>
    </row>
    <row r="19907" spans="1:10" x14ac:dyDescent="0.35">
      <c r="A19907" s="356">
        <f t="shared" si="629"/>
        <v>19887</v>
      </c>
      <c r="B19907" s="481">
        <f>B19893+14/24</f>
        <v>46120.583333333336</v>
      </c>
      <c r="C19907" s="482">
        <f t="shared" si="628"/>
        <v>4</v>
      </c>
      <c r="D19907" s="483"/>
      <c r="E19907" s="483"/>
      <c r="F19907" s="605">
        <f ca="1">D19907*H19907+D19907*I19907+D19907*OFFSET('Progn cen ener, pracy'!$E$8,0,YEAR(B19907)-2023)</f>
        <v>0</v>
      </c>
      <c r="G19907" s="605">
        <f ca="1">E19907*H19907-OFFSET('Progn cen ener, pracy'!$E$29,0,YEAR(B19907)-2023)*E19907</f>
        <v>0</v>
      </c>
      <c r="H19907" s="85">
        <v>561.11378400000012</v>
      </c>
      <c r="I19907" s="85">
        <f>'Progn cen ener, pracy'!H$12</f>
        <v>149.92830875985601</v>
      </c>
      <c r="J19907" s="480"/>
    </row>
    <row r="19908" spans="1:10" x14ac:dyDescent="0.35">
      <c r="A19908" s="356">
        <f t="shared" si="629"/>
        <v>19888</v>
      </c>
      <c r="B19908" s="481">
        <f>B19893+15/24</f>
        <v>46120.625</v>
      </c>
      <c r="C19908" s="482">
        <f t="shared" si="628"/>
        <v>4</v>
      </c>
      <c r="D19908" s="483"/>
      <c r="E19908" s="483"/>
      <c r="F19908" s="605">
        <f ca="1">D19908*H19908+D19908*I19908+D19908*OFFSET('Progn cen ener, pracy'!$E$8,0,YEAR(B19908)-2023)</f>
        <v>0</v>
      </c>
      <c r="G19908" s="605">
        <f ca="1">E19908*H19908-OFFSET('Progn cen ener, pracy'!$E$29,0,YEAR(B19908)-2023)*E19908</f>
        <v>0</v>
      </c>
      <c r="H19908" s="85">
        <v>565.02438300000017</v>
      </c>
      <c r="I19908" s="85">
        <f>'Progn cen ener, pracy'!H$12</f>
        <v>149.92830875985601</v>
      </c>
      <c r="J19908" s="480"/>
    </row>
    <row r="19909" spans="1:10" x14ac:dyDescent="0.35">
      <c r="A19909" s="356">
        <f t="shared" si="629"/>
        <v>19889</v>
      </c>
      <c r="B19909" s="481">
        <f>B19893+16/24</f>
        <v>46120.666666666664</v>
      </c>
      <c r="C19909" s="482">
        <f t="shared" si="628"/>
        <v>4</v>
      </c>
      <c r="D19909" s="483"/>
      <c r="E19909" s="483"/>
      <c r="F19909" s="605">
        <f ca="1">D19909*H19909+D19909*I19909+D19909*OFFSET('Progn cen ener, pracy'!$E$8,0,YEAR(B19909)-2023)</f>
        <v>0</v>
      </c>
      <c r="G19909" s="605">
        <f ca="1">E19909*H19909-OFFSET('Progn cen ener, pracy'!$E$29,0,YEAR(B19909)-2023)*E19909</f>
        <v>0</v>
      </c>
      <c r="H19909" s="85">
        <v>549.19903500000009</v>
      </c>
      <c r="I19909" s="85">
        <f>'Progn cen ener, pracy'!H$12</f>
        <v>149.92830875985601</v>
      </c>
      <c r="J19909" s="480"/>
    </row>
    <row r="19910" spans="1:10" x14ac:dyDescent="0.35">
      <c r="A19910" s="356">
        <f t="shared" si="629"/>
        <v>19890</v>
      </c>
      <c r="B19910" s="481">
        <f>B19893+17/24</f>
        <v>46120.708333333336</v>
      </c>
      <c r="C19910" s="482">
        <f t="shared" si="628"/>
        <v>4</v>
      </c>
      <c r="D19910" s="483"/>
      <c r="E19910" s="483"/>
      <c r="F19910" s="605">
        <f ca="1">D19910*H19910+D19910*I19910+D19910*OFFSET('Progn cen ener, pracy'!$E$8,0,YEAR(B19910)-2023)</f>
        <v>0</v>
      </c>
      <c r="G19910" s="605">
        <f ca="1">E19910*H19910-OFFSET('Progn cen ener, pracy'!$E$29,0,YEAR(B19910)-2023)*E19910</f>
        <v>0</v>
      </c>
      <c r="H19910" s="85">
        <v>547.34664600000008</v>
      </c>
      <c r="I19910" s="85">
        <f>'Progn cen ener, pracy'!H$12</f>
        <v>149.92830875985601</v>
      </c>
      <c r="J19910" s="480"/>
    </row>
    <row r="19911" spans="1:10" x14ac:dyDescent="0.35">
      <c r="A19911" s="356">
        <f t="shared" si="629"/>
        <v>19891</v>
      </c>
      <c r="B19911" s="481">
        <f>B19893+18/24</f>
        <v>46120.75</v>
      </c>
      <c r="C19911" s="482">
        <f t="shared" si="628"/>
        <v>4</v>
      </c>
      <c r="D19911" s="483"/>
      <c r="E19911" s="483"/>
      <c r="F19911" s="605">
        <f ca="1">D19911*H19911+D19911*I19911+D19911*OFFSET('Progn cen ener, pracy'!$E$8,0,YEAR(B19911)-2023)</f>
        <v>0</v>
      </c>
      <c r="G19911" s="605">
        <f ca="1">E19911*H19911-OFFSET('Progn cen ener, pracy'!$E$29,0,YEAR(B19911)-2023)*E19911</f>
        <v>0</v>
      </c>
      <c r="H19911" s="85">
        <v>560.99943900000017</v>
      </c>
      <c r="I19911" s="85">
        <f>'Progn cen ener, pracy'!H$12</f>
        <v>149.92830875985601</v>
      </c>
      <c r="J19911" s="480"/>
    </row>
    <row r="19912" spans="1:10" x14ac:dyDescent="0.35">
      <c r="A19912" s="356">
        <f t="shared" si="629"/>
        <v>19892</v>
      </c>
      <c r="B19912" s="481">
        <f>B19893+19/24</f>
        <v>46120.791666666664</v>
      </c>
      <c r="C19912" s="482">
        <f t="shared" si="628"/>
        <v>4</v>
      </c>
      <c r="D19912" s="483"/>
      <c r="E19912" s="483"/>
      <c r="F19912" s="605">
        <f ca="1">D19912*H19912+D19912*I19912+D19912*OFFSET('Progn cen ener, pracy'!$E$8,0,YEAR(B19912)-2023)</f>
        <v>0</v>
      </c>
      <c r="G19912" s="605">
        <f ca="1">E19912*H19912-OFFSET('Progn cen ener, pracy'!$E$29,0,YEAR(B19912)-2023)*E19912</f>
        <v>0</v>
      </c>
      <c r="H19912" s="85">
        <v>569.07219600000008</v>
      </c>
      <c r="I19912" s="85">
        <f>'Progn cen ener, pracy'!H$13</f>
        <v>57.994023942368656</v>
      </c>
      <c r="J19912" s="480"/>
    </row>
    <row r="19913" spans="1:10" x14ac:dyDescent="0.35">
      <c r="A19913" s="356">
        <f t="shared" si="629"/>
        <v>19893</v>
      </c>
      <c r="B19913" s="481">
        <f>B19893+20/24</f>
        <v>46120.833333333336</v>
      </c>
      <c r="C19913" s="482">
        <f t="shared" si="628"/>
        <v>4</v>
      </c>
      <c r="D19913" s="483"/>
      <c r="E19913" s="483"/>
      <c r="F19913" s="605">
        <f ca="1">D19913*H19913+D19913*I19913+D19913*OFFSET('Progn cen ener, pracy'!$E$8,0,YEAR(B19913)-2023)</f>
        <v>0</v>
      </c>
      <c r="G19913" s="605">
        <f ca="1">E19913*H19913-OFFSET('Progn cen ener, pracy'!$E$29,0,YEAR(B19913)-2023)*E19913</f>
        <v>0</v>
      </c>
      <c r="H19913" s="85">
        <v>514.39241700000002</v>
      </c>
      <c r="I19913" s="85">
        <f>'Progn cen ener, pracy'!H$13</f>
        <v>57.994023942368656</v>
      </c>
      <c r="J19913" s="480"/>
    </row>
    <row r="19914" spans="1:10" x14ac:dyDescent="0.35">
      <c r="A19914" s="356">
        <f t="shared" si="629"/>
        <v>19894</v>
      </c>
      <c r="B19914" s="481">
        <f>B19893+21/24</f>
        <v>46120.875</v>
      </c>
      <c r="C19914" s="482">
        <f t="shared" si="628"/>
        <v>4</v>
      </c>
      <c r="D19914" s="483"/>
      <c r="E19914" s="483"/>
      <c r="F19914" s="605">
        <f ca="1">D19914*H19914+D19914*I19914+D19914*OFFSET('Progn cen ener, pracy'!$E$8,0,YEAR(B19914)-2023)</f>
        <v>0</v>
      </c>
      <c r="G19914" s="605">
        <f ca="1">E19914*H19914-OFFSET('Progn cen ener, pracy'!$E$29,0,YEAR(B19914)-2023)*E19914</f>
        <v>0</v>
      </c>
      <c r="H19914" s="85">
        <v>346.44598931250005</v>
      </c>
      <c r="I19914" s="85">
        <f>'Progn cen ener, pracy'!H$13</f>
        <v>57.994023942368656</v>
      </c>
      <c r="J19914" s="480"/>
    </row>
    <row r="19915" spans="1:10" x14ac:dyDescent="0.35">
      <c r="A19915" s="356">
        <f t="shared" si="629"/>
        <v>19895</v>
      </c>
      <c r="B19915" s="481">
        <f>B19893+22/24</f>
        <v>46120.916666666664</v>
      </c>
      <c r="C19915" s="482">
        <f t="shared" si="628"/>
        <v>4</v>
      </c>
      <c r="D19915" s="483"/>
      <c r="E19915" s="483"/>
      <c r="F19915" s="605">
        <f ca="1">D19915*H19915+D19915*I19915+D19915*OFFSET('Progn cen ener, pracy'!$E$8,0,YEAR(B19915)-2023)</f>
        <v>0</v>
      </c>
      <c r="G19915" s="605">
        <f ca="1">E19915*H19915-OFFSET('Progn cen ener, pracy'!$E$29,0,YEAR(B19915)-2023)*E19915</f>
        <v>0</v>
      </c>
      <c r="H19915" s="85">
        <v>225.7575964875</v>
      </c>
      <c r="I19915" s="85">
        <f>'Progn cen ener, pracy'!H$13</f>
        <v>57.994023942368656</v>
      </c>
      <c r="J19915" s="480"/>
    </row>
    <row r="19916" spans="1:10" x14ac:dyDescent="0.35">
      <c r="A19916" s="356">
        <f t="shared" si="629"/>
        <v>19896</v>
      </c>
      <c r="B19916" s="481">
        <f>B19893+23/24</f>
        <v>46120.958333333336</v>
      </c>
      <c r="C19916" s="482">
        <f t="shared" si="628"/>
        <v>4</v>
      </c>
      <c r="D19916" s="483"/>
      <c r="E19916" s="483"/>
      <c r="F19916" s="605">
        <f ca="1">D19916*H19916+D19916*I19916+D19916*OFFSET('Progn cen ener, pracy'!$E$8,0,YEAR(B19916)-2023)</f>
        <v>0</v>
      </c>
      <c r="G19916" s="605">
        <f ca="1">E19916*H19916-OFFSET('Progn cen ener, pracy'!$E$29,0,YEAR(B19916)-2023)*E19916</f>
        <v>0</v>
      </c>
      <c r="H19916" s="85">
        <v>269.11389408750006</v>
      </c>
      <c r="I19916" s="85">
        <f>'Progn cen ener, pracy'!H$13</f>
        <v>57.994023942368656</v>
      </c>
      <c r="J19916" s="480"/>
    </row>
    <row r="19917" spans="1:10" x14ac:dyDescent="0.35">
      <c r="A19917" s="356">
        <f t="shared" si="629"/>
        <v>19897</v>
      </c>
      <c r="B19917" s="481">
        <f>B19893+1</f>
        <v>46121</v>
      </c>
      <c r="C19917" s="482">
        <f t="shared" si="628"/>
        <v>5</v>
      </c>
      <c r="D19917" s="483"/>
      <c r="E19917" s="483"/>
      <c r="F19917" s="605">
        <f ca="1">D19917*H19917+D19917*I19917+D19917*OFFSET('Progn cen ener, pracy'!$E$8,0,YEAR(B19917)-2023)</f>
        <v>0</v>
      </c>
      <c r="G19917" s="605">
        <f ca="1">E19917*H19917-OFFSET('Progn cen ener, pracy'!$E$29,0,YEAR(B19917)-2023)*E19917</f>
        <v>0</v>
      </c>
      <c r="H19917" s="85">
        <v>260.64586721250004</v>
      </c>
      <c r="I19917" s="85">
        <f>'Progn cen ener, pracy'!H$13</f>
        <v>57.994023942368656</v>
      </c>
      <c r="J19917" s="480"/>
    </row>
    <row r="19918" spans="1:10" x14ac:dyDescent="0.35">
      <c r="A19918" s="356">
        <f t="shared" si="629"/>
        <v>19898</v>
      </c>
      <c r="B19918" s="481">
        <f>B19917+1/24</f>
        <v>46121.041666666664</v>
      </c>
      <c r="C19918" s="482">
        <f t="shared" si="628"/>
        <v>5</v>
      </c>
      <c r="D19918" s="483"/>
      <c r="E19918" s="483"/>
      <c r="F19918" s="605">
        <f ca="1">D19918*H19918+D19918*I19918+D19918*OFFSET('Progn cen ener, pracy'!$E$8,0,YEAR(B19918)-2023)</f>
        <v>0</v>
      </c>
      <c r="G19918" s="605">
        <f ca="1">E19918*H19918-OFFSET('Progn cen ener, pracy'!$E$29,0,YEAR(B19918)-2023)*E19918</f>
        <v>0</v>
      </c>
      <c r="H19918" s="85">
        <v>254.57308222499998</v>
      </c>
      <c r="I19918" s="85">
        <f>'Progn cen ener, pracy'!H$13</f>
        <v>57.994023942368656</v>
      </c>
      <c r="J19918" s="480"/>
    </row>
    <row r="19919" spans="1:10" x14ac:dyDescent="0.35">
      <c r="A19919" s="356">
        <f t="shared" si="629"/>
        <v>19899</v>
      </c>
      <c r="B19919" s="481">
        <f>B19917+2/24</f>
        <v>46121.083333333336</v>
      </c>
      <c r="C19919" s="482">
        <f t="shared" si="628"/>
        <v>5</v>
      </c>
      <c r="D19919" s="483"/>
      <c r="E19919" s="483"/>
      <c r="F19919" s="605">
        <f ca="1">D19919*H19919+D19919*I19919+D19919*OFFSET('Progn cen ener, pracy'!$E$8,0,YEAR(B19919)-2023)</f>
        <v>0</v>
      </c>
      <c r="G19919" s="605">
        <f ca="1">E19919*H19919-OFFSET('Progn cen ener, pracy'!$E$29,0,YEAR(B19919)-2023)*E19919</f>
        <v>0</v>
      </c>
      <c r="H19919" s="85">
        <v>297.06602310000005</v>
      </c>
      <c r="I19919" s="85">
        <f>'Progn cen ener, pracy'!H$13</f>
        <v>57.994023942368656</v>
      </c>
      <c r="J19919" s="480"/>
    </row>
    <row r="19920" spans="1:10" x14ac:dyDescent="0.35">
      <c r="A19920" s="356">
        <f t="shared" si="629"/>
        <v>19900</v>
      </c>
      <c r="B19920" s="481">
        <f>B19917+3/24</f>
        <v>46121.125</v>
      </c>
      <c r="C19920" s="482">
        <f t="shared" si="628"/>
        <v>5</v>
      </c>
      <c r="D19920" s="483"/>
      <c r="E19920" s="483"/>
      <c r="F19920" s="605">
        <f ca="1">D19920*H19920+D19920*I19920+D19920*OFFSET('Progn cen ener, pracy'!$E$8,0,YEAR(B19920)-2023)</f>
        <v>0</v>
      </c>
      <c r="G19920" s="605">
        <f ca="1">E19920*H19920-OFFSET('Progn cen ener, pracy'!$E$29,0,YEAR(B19920)-2023)*E19920</f>
        <v>0</v>
      </c>
      <c r="H19920" s="85">
        <v>306.15673646250008</v>
      </c>
      <c r="I19920" s="85">
        <f>'Progn cen ener, pracy'!H$13</f>
        <v>57.994023942368656</v>
      </c>
      <c r="J19920" s="480"/>
    </row>
    <row r="19921" spans="1:10" x14ac:dyDescent="0.35">
      <c r="A19921" s="356">
        <f t="shared" si="629"/>
        <v>19901</v>
      </c>
      <c r="B19921" s="481">
        <f>B19917+4/24</f>
        <v>46121.166666666664</v>
      </c>
      <c r="C19921" s="482">
        <f t="shared" si="628"/>
        <v>5</v>
      </c>
      <c r="D19921" s="483"/>
      <c r="E19921" s="483"/>
      <c r="F19921" s="605">
        <f ca="1">D19921*H19921+D19921*I19921+D19921*OFFSET('Progn cen ener, pracy'!$E$8,0,YEAR(B19921)-2023)</f>
        <v>0</v>
      </c>
      <c r="G19921" s="605">
        <f ca="1">E19921*H19921-OFFSET('Progn cen ener, pracy'!$E$29,0,YEAR(B19921)-2023)*E19921</f>
        <v>0</v>
      </c>
      <c r="H19921" s="85">
        <v>306.54893981250001</v>
      </c>
      <c r="I19921" s="85">
        <f>'Progn cen ener, pracy'!H$13</f>
        <v>57.994023942368656</v>
      </c>
      <c r="J19921" s="480"/>
    </row>
    <row r="19922" spans="1:10" x14ac:dyDescent="0.35">
      <c r="A19922" s="356">
        <f t="shared" si="629"/>
        <v>19902</v>
      </c>
      <c r="B19922" s="481">
        <f>B19917+5/24</f>
        <v>46121.208333333336</v>
      </c>
      <c r="C19922" s="482">
        <f t="shared" si="628"/>
        <v>5</v>
      </c>
      <c r="D19922" s="483"/>
      <c r="E19922" s="483"/>
      <c r="F19922" s="605">
        <f ca="1">D19922*H19922+D19922*I19922+D19922*OFFSET('Progn cen ener, pracy'!$E$8,0,YEAR(B19922)-2023)</f>
        <v>0</v>
      </c>
      <c r="G19922" s="605">
        <f ca="1">E19922*H19922-OFFSET('Progn cen ener, pracy'!$E$29,0,YEAR(B19922)-2023)*E19922</f>
        <v>0</v>
      </c>
      <c r="H19922" s="85">
        <v>345.88133291250006</v>
      </c>
      <c r="I19922" s="85">
        <f>'Progn cen ener, pracy'!H$11</f>
        <v>137.12003047851073</v>
      </c>
      <c r="J19922" s="480"/>
    </row>
    <row r="19923" spans="1:10" x14ac:dyDescent="0.35">
      <c r="A19923" s="356">
        <f t="shared" si="629"/>
        <v>19903</v>
      </c>
      <c r="B19923" s="481">
        <f>B19917+6/24</f>
        <v>46121.25</v>
      </c>
      <c r="C19923" s="482">
        <f t="shared" si="628"/>
        <v>5</v>
      </c>
      <c r="D19923" s="483"/>
      <c r="E19923" s="483"/>
      <c r="F19923" s="605">
        <f ca="1">D19923*H19923+D19923*I19923+D19923*OFFSET('Progn cen ener, pracy'!$E$8,0,YEAR(B19923)-2023)</f>
        <v>0</v>
      </c>
      <c r="G19923" s="605">
        <f ca="1">E19923*H19923-OFFSET('Progn cen ener, pracy'!$E$29,0,YEAR(B19923)-2023)*E19923</f>
        <v>0</v>
      </c>
      <c r="H19923" s="85">
        <v>569.41523100000018</v>
      </c>
      <c r="I19923" s="85">
        <f>'Progn cen ener, pracy'!H$11</f>
        <v>137.12003047851073</v>
      </c>
      <c r="J19923" s="480"/>
    </row>
    <row r="19924" spans="1:10" x14ac:dyDescent="0.35">
      <c r="A19924" s="356">
        <f t="shared" si="629"/>
        <v>19904</v>
      </c>
      <c r="B19924" s="481">
        <f>B19917+7/24</f>
        <v>46121.291666666664</v>
      </c>
      <c r="C19924" s="482">
        <f t="shared" si="628"/>
        <v>5</v>
      </c>
      <c r="D19924" s="483"/>
      <c r="E19924" s="483"/>
      <c r="F19924" s="605">
        <f ca="1">D19924*H19924+D19924*I19924+D19924*OFFSET('Progn cen ener, pracy'!$E$8,0,YEAR(B19924)-2023)</f>
        <v>0</v>
      </c>
      <c r="G19924" s="605">
        <f ca="1">E19924*H19924-OFFSET('Progn cen ener, pracy'!$E$29,0,YEAR(B19924)-2023)*E19924</f>
        <v>0</v>
      </c>
      <c r="H19924" s="85">
        <v>662.01181200000008</v>
      </c>
      <c r="I19924" s="85">
        <f>'Progn cen ener, pracy'!H$11</f>
        <v>137.12003047851073</v>
      </c>
      <c r="J19924" s="480"/>
    </row>
    <row r="19925" spans="1:10" x14ac:dyDescent="0.35">
      <c r="A19925" s="356">
        <f t="shared" si="629"/>
        <v>19905</v>
      </c>
      <c r="B19925" s="481">
        <f>B19917+8/24</f>
        <v>46121.333333333336</v>
      </c>
      <c r="C19925" s="482">
        <f t="shared" si="628"/>
        <v>5</v>
      </c>
      <c r="D19925" s="483"/>
      <c r="E19925" s="483"/>
      <c r="F19925" s="605">
        <f ca="1">D19925*H19925+D19925*I19925+D19925*OFFSET('Progn cen ener, pracy'!$E$8,0,YEAR(B19925)-2023)</f>
        <v>0</v>
      </c>
      <c r="G19925" s="605">
        <f ca="1">E19925*H19925-OFFSET('Progn cen ener, pracy'!$E$29,0,YEAR(B19925)-2023)*E19925</f>
        <v>0</v>
      </c>
      <c r="H19925" s="85">
        <v>571.71772350000015</v>
      </c>
      <c r="I19925" s="85">
        <f>'Progn cen ener, pracy'!H$11</f>
        <v>137.12003047851073</v>
      </c>
      <c r="J19925" s="480"/>
    </row>
    <row r="19926" spans="1:10" x14ac:dyDescent="0.35">
      <c r="A19926" s="356">
        <f t="shared" si="629"/>
        <v>19906</v>
      </c>
      <c r="B19926" s="481">
        <f>B19917+9/24</f>
        <v>46121.375</v>
      </c>
      <c r="C19926" s="482">
        <f t="shared" si="628"/>
        <v>5</v>
      </c>
      <c r="D19926" s="483"/>
      <c r="E19926" s="483"/>
      <c r="F19926" s="605">
        <f ca="1">D19926*H19926+D19926*I19926+D19926*OFFSET('Progn cen ener, pracy'!$E$8,0,YEAR(B19926)-2023)</f>
        <v>0</v>
      </c>
      <c r="G19926" s="605">
        <f ca="1">E19926*H19926-OFFSET('Progn cen ener, pracy'!$E$29,0,YEAR(B19926)-2023)*E19926</f>
        <v>0</v>
      </c>
      <c r="H19926" s="85">
        <v>526.07431800000006</v>
      </c>
      <c r="I19926" s="85">
        <f>'Progn cen ener, pracy'!H$11</f>
        <v>137.12003047851073</v>
      </c>
      <c r="J19926" s="480"/>
    </row>
    <row r="19927" spans="1:10" x14ac:dyDescent="0.35">
      <c r="A19927" s="356">
        <f t="shared" si="629"/>
        <v>19907</v>
      </c>
      <c r="B19927" s="481">
        <f>B19917+10/24</f>
        <v>46121.416666666664</v>
      </c>
      <c r="C19927" s="482">
        <f t="shared" si="628"/>
        <v>5</v>
      </c>
      <c r="D19927" s="483"/>
      <c r="E19927" s="483"/>
      <c r="F19927" s="605">
        <f ca="1">D19927*H19927+D19927*I19927+D19927*OFFSET('Progn cen ener, pracy'!$E$8,0,YEAR(B19927)-2023)</f>
        <v>0</v>
      </c>
      <c r="G19927" s="605">
        <f ca="1">E19927*H19927-OFFSET('Progn cen ener, pracy'!$E$29,0,YEAR(B19927)-2023)*E19927</f>
        <v>0</v>
      </c>
      <c r="H19927" s="85">
        <v>552.14497800000004</v>
      </c>
      <c r="I19927" s="85">
        <f>'Progn cen ener, pracy'!H$11</f>
        <v>137.12003047851073</v>
      </c>
      <c r="J19927" s="480"/>
    </row>
    <row r="19928" spans="1:10" x14ac:dyDescent="0.35">
      <c r="A19928" s="356">
        <f t="shared" si="629"/>
        <v>19908</v>
      </c>
      <c r="B19928" s="481">
        <f>B19917+11/24</f>
        <v>46121.458333333336</v>
      </c>
      <c r="C19928" s="482">
        <f t="shared" si="628"/>
        <v>5</v>
      </c>
      <c r="D19928" s="483"/>
      <c r="E19928" s="483"/>
      <c r="F19928" s="605">
        <f ca="1">D19928*H19928+D19928*I19928+D19928*OFFSET('Progn cen ener, pracy'!$E$8,0,YEAR(B19928)-2023)</f>
        <v>0</v>
      </c>
      <c r="G19928" s="605">
        <f ca="1">E19928*H19928-OFFSET('Progn cen ener, pracy'!$E$29,0,YEAR(B19928)-2023)*E19928</f>
        <v>0</v>
      </c>
      <c r="H19928" s="85">
        <v>568.16263349999997</v>
      </c>
      <c r="I19928" s="85">
        <f>'Progn cen ener, pracy'!H$13</f>
        <v>57.994023942368656</v>
      </c>
      <c r="J19928" s="480"/>
    </row>
    <row r="19929" spans="1:10" x14ac:dyDescent="0.35">
      <c r="A19929" s="356">
        <f t="shared" si="629"/>
        <v>19909</v>
      </c>
      <c r="B19929" s="481">
        <f>B19917+12/24</f>
        <v>46121.5</v>
      </c>
      <c r="C19929" s="482">
        <f t="shared" si="628"/>
        <v>5</v>
      </c>
      <c r="D19929" s="483"/>
      <c r="E19929" s="483"/>
      <c r="F19929" s="605">
        <f ca="1">D19929*H19929+D19929*I19929+D19929*OFFSET('Progn cen ener, pracy'!$E$8,0,YEAR(B19929)-2023)</f>
        <v>0</v>
      </c>
      <c r="G19929" s="605">
        <f ca="1">E19929*H19929-OFFSET('Progn cen ener, pracy'!$E$29,0,YEAR(B19929)-2023)*E19929</f>
        <v>0</v>
      </c>
      <c r="H19929" s="85">
        <v>563.93602649999991</v>
      </c>
      <c r="I19929" s="85">
        <f>'Progn cen ener, pracy'!H$13</f>
        <v>57.994023942368656</v>
      </c>
      <c r="J19929" s="480"/>
    </row>
    <row r="19930" spans="1:10" x14ac:dyDescent="0.35">
      <c r="A19930" s="356">
        <f t="shared" si="629"/>
        <v>19910</v>
      </c>
      <c r="B19930" s="481">
        <f>B19917+13/24</f>
        <v>46121.541666666664</v>
      </c>
      <c r="C19930" s="482">
        <f t="shared" si="628"/>
        <v>5</v>
      </c>
      <c r="D19930" s="483"/>
      <c r="E19930" s="483"/>
      <c r="F19930" s="605">
        <f ca="1">D19930*H19930+D19930*I19930+D19930*OFFSET('Progn cen ener, pracy'!$E$8,0,YEAR(B19930)-2023)</f>
        <v>0</v>
      </c>
      <c r="G19930" s="605">
        <f ca="1">E19930*H19930-OFFSET('Progn cen ener, pracy'!$E$29,0,YEAR(B19930)-2023)*E19930</f>
        <v>0</v>
      </c>
      <c r="H19930" s="85">
        <v>495.99430649999999</v>
      </c>
      <c r="I19930" s="85">
        <f>'Progn cen ener, pracy'!H$13</f>
        <v>57.994023942368656</v>
      </c>
      <c r="J19930" s="480"/>
    </row>
    <row r="19931" spans="1:10" x14ac:dyDescent="0.35">
      <c r="A19931" s="356">
        <f t="shared" si="629"/>
        <v>19911</v>
      </c>
      <c r="B19931" s="481">
        <f>B19917+14/24</f>
        <v>46121.583333333336</v>
      </c>
      <c r="C19931" s="482">
        <f t="shared" si="628"/>
        <v>5</v>
      </c>
      <c r="D19931" s="483"/>
      <c r="E19931" s="483"/>
      <c r="F19931" s="605">
        <f ca="1">D19931*H19931+D19931*I19931+D19931*OFFSET('Progn cen ener, pracy'!$E$8,0,YEAR(B19931)-2023)</f>
        <v>0</v>
      </c>
      <c r="G19931" s="605">
        <f ca="1">E19931*H19931-OFFSET('Progn cen ener, pracy'!$E$29,0,YEAR(B19931)-2023)*E19931</f>
        <v>0</v>
      </c>
      <c r="H19931" s="85">
        <v>568.82063700000003</v>
      </c>
      <c r="I19931" s="85">
        <f>'Progn cen ener, pracy'!H$12</f>
        <v>149.92830875985601</v>
      </c>
      <c r="J19931" s="480"/>
    </row>
    <row r="19932" spans="1:10" x14ac:dyDescent="0.35">
      <c r="A19932" s="356">
        <f t="shared" si="629"/>
        <v>19912</v>
      </c>
      <c r="B19932" s="481">
        <f>B19917+15/24</f>
        <v>46121.625</v>
      </c>
      <c r="C19932" s="482">
        <f t="shared" si="628"/>
        <v>5</v>
      </c>
      <c r="D19932" s="483"/>
      <c r="E19932" s="483"/>
      <c r="F19932" s="605">
        <f ca="1">D19932*H19932+D19932*I19932+D19932*OFFSET('Progn cen ener, pracy'!$E$8,0,YEAR(B19932)-2023)</f>
        <v>0</v>
      </c>
      <c r="G19932" s="605">
        <f ca="1">E19932*H19932-OFFSET('Progn cen ener, pracy'!$E$29,0,YEAR(B19932)-2023)*E19932</f>
        <v>0</v>
      </c>
      <c r="H19932" s="85">
        <v>554.59611900000016</v>
      </c>
      <c r="I19932" s="85">
        <f>'Progn cen ener, pracy'!H$12</f>
        <v>149.92830875985601</v>
      </c>
      <c r="J19932" s="480"/>
    </row>
    <row r="19933" spans="1:10" x14ac:dyDescent="0.35">
      <c r="A19933" s="356">
        <f t="shared" si="629"/>
        <v>19913</v>
      </c>
      <c r="B19933" s="481">
        <f>B19917+16/24</f>
        <v>46121.666666666664</v>
      </c>
      <c r="C19933" s="482">
        <f t="shared" ref="C19933:C19996" si="630">WEEKDAY(B19933)</f>
        <v>5</v>
      </c>
      <c r="D19933" s="483"/>
      <c r="E19933" s="483"/>
      <c r="F19933" s="605">
        <f ca="1">D19933*H19933+D19933*I19933+D19933*OFFSET('Progn cen ener, pracy'!$E$8,0,YEAR(B19933)-2023)</f>
        <v>0</v>
      </c>
      <c r="G19933" s="605">
        <f ca="1">E19933*H19933-OFFSET('Progn cen ener, pracy'!$E$29,0,YEAR(B19933)-2023)*E19933</f>
        <v>0</v>
      </c>
      <c r="H19933" s="85">
        <v>549.79362900000012</v>
      </c>
      <c r="I19933" s="85">
        <f>'Progn cen ener, pracy'!H$12</f>
        <v>149.92830875985601</v>
      </c>
      <c r="J19933" s="480"/>
    </row>
    <row r="19934" spans="1:10" x14ac:dyDescent="0.35">
      <c r="A19934" s="356">
        <f t="shared" si="629"/>
        <v>19914</v>
      </c>
      <c r="B19934" s="481">
        <f>B19917+17/24</f>
        <v>46121.708333333336</v>
      </c>
      <c r="C19934" s="482">
        <f t="shared" si="630"/>
        <v>5</v>
      </c>
      <c r="D19934" s="483"/>
      <c r="E19934" s="483"/>
      <c r="F19934" s="605">
        <f ca="1">D19934*H19934+D19934*I19934+D19934*OFFSET('Progn cen ener, pracy'!$E$8,0,YEAR(B19934)-2023)</f>
        <v>0</v>
      </c>
      <c r="G19934" s="605">
        <f ca="1">E19934*H19934-OFFSET('Progn cen ener, pracy'!$E$29,0,YEAR(B19934)-2023)*E19934</f>
        <v>0</v>
      </c>
      <c r="H19934" s="85">
        <v>557.75204100000008</v>
      </c>
      <c r="I19934" s="85">
        <f>'Progn cen ener, pracy'!H$12</f>
        <v>149.92830875985601</v>
      </c>
      <c r="J19934" s="480"/>
    </row>
    <row r="19935" spans="1:10" x14ac:dyDescent="0.35">
      <c r="A19935" s="356">
        <f t="shared" ref="A19935:A19998" si="631">A19934+1</f>
        <v>19915</v>
      </c>
      <c r="B19935" s="481">
        <f>B19917+18/24</f>
        <v>46121.75</v>
      </c>
      <c r="C19935" s="482">
        <f t="shared" si="630"/>
        <v>5</v>
      </c>
      <c r="D19935" s="483"/>
      <c r="E19935" s="483"/>
      <c r="F19935" s="605">
        <f ca="1">D19935*H19935+D19935*I19935+D19935*OFFSET('Progn cen ener, pracy'!$E$8,0,YEAR(B19935)-2023)</f>
        <v>0</v>
      </c>
      <c r="G19935" s="605">
        <f ca="1">E19935*H19935-OFFSET('Progn cen ener, pracy'!$E$29,0,YEAR(B19935)-2023)*E19935</f>
        <v>0</v>
      </c>
      <c r="H19935" s="85">
        <v>573.57738900000015</v>
      </c>
      <c r="I19935" s="85">
        <f>'Progn cen ener, pracy'!H$12</f>
        <v>149.92830875985601</v>
      </c>
      <c r="J19935" s="480"/>
    </row>
    <row r="19936" spans="1:10" x14ac:dyDescent="0.35">
      <c r="A19936" s="356">
        <f t="shared" si="631"/>
        <v>19916</v>
      </c>
      <c r="B19936" s="481">
        <f>B19917+19/24</f>
        <v>46121.791666666664</v>
      </c>
      <c r="C19936" s="482">
        <f t="shared" si="630"/>
        <v>5</v>
      </c>
      <c r="D19936" s="483"/>
      <c r="E19936" s="483"/>
      <c r="F19936" s="605">
        <f ca="1">D19936*H19936+D19936*I19936+D19936*OFFSET('Progn cen ener, pracy'!$E$8,0,YEAR(B19936)-2023)</f>
        <v>0</v>
      </c>
      <c r="G19936" s="605">
        <f ca="1">E19936*H19936-OFFSET('Progn cen ener, pracy'!$E$29,0,YEAR(B19936)-2023)*E19936</f>
        <v>0</v>
      </c>
      <c r="H19936" s="85">
        <v>662.19476400000019</v>
      </c>
      <c r="I19936" s="85">
        <f>'Progn cen ener, pracy'!H$13</f>
        <v>57.994023942368656</v>
      </c>
      <c r="J19936" s="480"/>
    </row>
    <row r="19937" spans="1:10" x14ac:dyDescent="0.35">
      <c r="A19937" s="356">
        <f t="shared" si="631"/>
        <v>19917</v>
      </c>
      <c r="B19937" s="481">
        <f>B19917+20/24</f>
        <v>46121.833333333336</v>
      </c>
      <c r="C19937" s="482">
        <f t="shared" si="630"/>
        <v>5</v>
      </c>
      <c r="D19937" s="483"/>
      <c r="E19937" s="483"/>
      <c r="F19937" s="605">
        <f ca="1">D19937*H19937+D19937*I19937+D19937*OFFSET('Progn cen ener, pracy'!$E$8,0,YEAR(B19937)-2023)</f>
        <v>0</v>
      </c>
      <c r="G19937" s="605">
        <f ca="1">E19937*H19937-OFFSET('Progn cen ener, pracy'!$E$29,0,YEAR(B19937)-2023)*E19937</f>
        <v>0</v>
      </c>
      <c r="H19937" s="85">
        <v>549.72502200000008</v>
      </c>
      <c r="I19937" s="85">
        <f>'Progn cen ener, pracy'!H$13</f>
        <v>57.994023942368656</v>
      </c>
      <c r="J19937" s="480"/>
    </row>
    <row r="19938" spans="1:10" x14ac:dyDescent="0.35">
      <c r="A19938" s="356">
        <f t="shared" si="631"/>
        <v>19918</v>
      </c>
      <c r="B19938" s="481">
        <f>B19917+21/24</f>
        <v>46121.875</v>
      </c>
      <c r="C19938" s="482">
        <f t="shared" si="630"/>
        <v>5</v>
      </c>
      <c r="D19938" s="483"/>
      <c r="E19938" s="483"/>
      <c r="F19938" s="605">
        <f ca="1">D19938*H19938+D19938*I19938+D19938*OFFSET('Progn cen ener, pracy'!$E$8,0,YEAR(B19938)-2023)</f>
        <v>0</v>
      </c>
      <c r="G19938" s="605">
        <f ca="1">E19938*H19938-OFFSET('Progn cen ener, pracy'!$E$29,0,YEAR(B19938)-2023)*E19938</f>
        <v>0</v>
      </c>
      <c r="H19938" s="85">
        <v>390.18594037500009</v>
      </c>
      <c r="I19938" s="85">
        <f>'Progn cen ener, pracy'!H$13</f>
        <v>57.994023942368656</v>
      </c>
      <c r="J19938" s="480"/>
    </row>
    <row r="19939" spans="1:10" x14ac:dyDescent="0.35">
      <c r="A19939" s="356">
        <f t="shared" si="631"/>
        <v>19919</v>
      </c>
      <c r="B19939" s="481">
        <f>B19917+22/24</f>
        <v>46121.916666666664</v>
      </c>
      <c r="C19939" s="482">
        <f t="shared" si="630"/>
        <v>5</v>
      </c>
      <c r="D19939" s="483"/>
      <c r="E19939" s="483"/>
      <c r="F19939" s="605">
        <f ca="1">D19939*H19939+D19939*I19939+D19939*OFFSET('Progn cen ener, pracy'!$E$8,0,YEAR(B19939)-2023)</f>
        <v>0</v>
      </c>
      <c r="G19939" s="605">
        <f ca="1">E19939*H19939-OFFSET('Progn cen ener, pracy'!$E$29,0,YEAR(B19939)-2023)*E19939</f>
        <v>0</v>
      </c>
      <c r="H19939" s="85">
        <v>377.69128031250006</v>
      </c>
      <c r="I19939" s="85">
        <f>'Progn cen ener, pracy'!H$13</f>
        <v>57.994023942368656</v>
      </c>
      <c r="J19939" s="480"/>
    </row>
    <row r="19940" spans="1:10" x14ac:dyDescent="0.35">
      <c r="A19940" s="356">
        <f t="shared" si="631"/>
        <v>19920</v>
      </c>
      <c r="B19940" s="481">
        <f>B19917+23/24</f>
        <v>46121.958333333336</v>
      </c>
      <c r="C19940" s="482">
        <f t="shared" si="630"/>
        <v>5</v>
      </c>
      <c r="D19940" s="483"/>
      <c r="E19940" s="483"/>
      <c r="F19940" s="605">
        <f ca="1">D19940*H19940+D19940*I19940+D19940*OFFSET('Progn cen ener, pracy'!$E$8,0,YEAR(B19940)-2023)</f>
        <v>0</v>
      </c>
      <c r="G19940" s="605">
        <f ca="1">E19940*H19940-OFFSET('Progn cen ener, pracy'!$E$29,0,YEAR(B19940)-2023)*E19940</f>
        <v>0</v>
      </c>
      <c r="H19940" s="85">
        <v>374.07940762499999</v>
      </c>
      <c r="I19940" s="85">
        <f>'Progn cen ener, pracy'!H$13</f>
        <v>57.994023942368656</v>
      </c>
      <c r="J19940" s="480"/>
    </row>
    <row r="19941" spans="1:10" x14ac:dyDescent="0.35">
      <c r="A19941" s="356">
        <f t="shared" si="631"/>
        <v>19921</v>
      </c>
      <c r="B19941" s="481">
        <f>B19917+1</f>
        <v>46122</v>
      </c>
      <c r="C19941" s="482">
        <f t="shared" si="630"/>
        <v>6</v>
      </c>
      <c r="D19941" s="483"/>
      <c r="E19941" s="483"/>
      <c r="F19941" s="605">
        <f ca="1">D19941*H19941+D19941*I19941+D19941*OFFSET('Progn cen ener, pracy'!$E$8,0,YEAR(B19941)-2023)</f>
        <v>0</v>
      </c>
      <c r="G19941" s="605">
        <f ca="1">E19941*H19941-OFFSET('Progn cen ener, pracy'!$E$29,0,YEAR(B19941)-2023)*E19941</f>
        <v>0</v>
      </c>
      <c r="H19941" s="85">
        <v>374.07940762499999</v>
      </c>
      <c r="I19941" s="85">
        <f>'Progn cen ener, pracy'!H$13</f>
        <v>57.994023942368656</v>
      </c>
      <c r="J19941" s="480"/>
    </row>
    <row r="19942" spans="1:10" x14ac:dyDescent="0.35">
      <c r="A19942" s="356">
        <f t="shared" si="631"/>
        <v>19922</v>
      </c>
      <c r="B19942" s="481">
        <f>B19941+1/24</f>
        <v>46122.041666666664</v>
      </c>
      <c r="C19942" s="482">
        <f t="shared" si="630"/>
        <v>6</v>
      </c>
      <c r="D19942" s="483"/>
      <c r="E19942" s="483"/>
      <c r="F19942" s="605">
        <f ca="1">D19942*H19942+D19942*I19942+D19942*OFFSET('Progn cen ener, pracy'!$E$8,0,YEAR(B19942)-2023)</f>
        <v>0</v>
      </c>
      <c r="G19942" s="605">
        <f ca="1">E19942*H19942-OFFSET('Progn cen ener, pracy'!$E$29,0,YEAR(B19942)-2023)*E19942</f>
        <v>0</v>
      </c>
      <c r="H19942" s="85">
        <v>372.67959093750005</v>
      </c>
      <c r="I19942" s="85">
        <f>'Progn cen ener, pracy'!H$13</f>
        <v>57.994023942368656</v>
      </c>
      <c r="J19942" s="480"/>
    </row>
    <row r="19943" spans="1:10" x14ac:dyDescent="0.35">
      <c r="A19943" s="356">
        <f t="shared" si="631"/>
        <v>19923</v>
      </c>
      <c r="B19943" s="481">
        <f>B19941+2/24</f>
        <v>46122.083333333336</v>
      </c>
      <c r="C19943" s="482">
        <f t="shared" si="630"/>
        <v>6</v>
      </c>
      <c r="D19943" s="483"/>
      <c r="E19943" s="483"/>
      <c r="F19943" s="605">
        <f ca="1">D19943*H19943+D19943*I19943+D19943*OFFSET('Progn cen ener, pracy'!$E$8,0,YEAR(B19943)-2023)</f>
        <v>0</v>
      </c>
      <c r="G19943" s="605">
        <f ca="1">E19943*H19943-OFFSET('Progn cen ener, pracy'!$E$29,0,YEAR(B19943)-2023)*E19943</f>
        <v>0</v>
      </c>
      <c r="H19943" s="85">
        <v>425.12041687500005</v>
      </c>
      <c r="I19943" s="85">
        <f>'Progn cen ener, pracy'!H$13</f>
        <v>57.994023942368656</v>
      </c>
      <c r="J19943" s="480"/>
    </row>
    <row r="19944" spans="1:10" x14ac:dyDescent="0.35">
      <c r="A19944" s="356">
        <f t="shared" si="631"/>
        <v>19924</v>
      </c>
      <c r="B19944" s="481">
        <f>B19941+3/24</f>
        <v>46122.125</v>
      </c>
      <c r="C19944" s="482">
        <f t="shared" si="630"/>
        <v>6</v>
      </c>
      <c r="D19944" s="483"/>
      <c r="E19944" s="483"/>
      <c r="F19944" s="605">
        <f ca="1">D19944*H19944+D19944*I19944+D19944*OFFSET('Progn cen ener, pracy'!$E$8,0,YEAR(B19944)-2023)</f>
        <v>0</v>
      </c>
      <c r="G19944" s="605">
        <f ca="1">E19944*H19944-OFFSET('Progn cen ener, pracy'!$E$29,0,YEAR(B19944)-2023)*E19944</f>
        <v>0</v>
      </c>
      <c r="H19944" s="85">
        <v>427.22150625000017</v>
      </c>
      <c r="I19944" s="85">
        <f>'Progn cen ener, pracy'!H$13</f>
        <v>57.994023942368656</v>
      </c>
      <c r="J19944" s="480"/>
    </row>
    <row r="19945" spans="1:10" x14ac:dyDescent="0.35">
      <c r="A19945" s="356">
        <f t="shared" si="631"/>
        <v>19925</v>
      </c>
      <c r="B19945" s="481">
        <f>B19941+4/24</f>
        <v>46122.166666666664</v>
      </c>
      <c r="C19945" s="482">
        <f t="shared" si="630"/>
        <v>6</v>
      </c>
      <c r="D19945" s="483"/>
      <c r="E19945" s="483"/>
      <c r="F19945" s="605">
        <f ca="1">D19945*H19945+D19945*I19945+D19945*OFFSET('Progn cen ener, pracy'!$E$8,0,YEAR(B19945)-2023)</f>
        <v>0</v>
      </c>
      <c r="G19945" s="605">
        <f ca="1">E19945*H19945-OFFSET('Progn cen ener, pracy'!$E$29,0,YEAR(B19945)-2023)*E19945</f>
        <v>0</v>
      </c>
      <c r="H19945" s="85">
        <v>400.22751037500007</v>
      </c>
      <c r="I19945" s="85">
        <f>'Progn cen ener, pracy'!H$13</f>
        <v>57.994023942368656</v>
      </c>
      <c r="J19945" s="480"/>
    </row>
    <row r="19946" spans="1:10" x14ac:dyDescent="0.35">
      <c r="A19946" s="356">
        <f t="shared" si="631"/>
        <v>19926</v>
      </c>
      <c r="B19946" s="481">
        <f>B19941+5/24</f>
        <v>46122.208333333336</v>
      </c>
      <c r="C19946" s="482">
        <f t="shared" si="630"/>
        <v>6</v>
      </c>
      <c r="D19946" s="483"/>
      <c r="E19946" s="483"/>
      <c r="F19946" s="605">
        <f ca="1">D19946*H19946+D19946*I19946+D19946*OFFSET('Progn cen ener, pracy'!$E$8,0,YEAR(B19946)-2023)</f>
        <v>0</v>
      </c>
      <c r="G19946" s="605">
        <f ca="1">E19946*H19946-OFFSET('Progn cen ener, pracy'!$E$29,0,YEAR(B19946)-2023)*E19946</f>
        <v>0</v>
      </c>
      <c r="H19946" s="85">
        <v>501.17985225000007</v>
      </c>
      <c r="I19946" s="85">
        <f>'Progn cen ener, pracy'!H$11</f>
        <v>137.12003047851073</v>
      </c>
      <c r="J19946" s="480"/>
    </row>
    <row r="19947" spans="1:10" x14ac:dyDescent="0.35">
      <c r="A19947" s="356">
        <f t="shared" si="631"/>
        <v>19927</v>
      </c>
      <c r="B19947" s="481">
        <f>B19941+6/24</f>
        <v>46122.25</v>
      </c>
      <c r="C19947" s="482">
        <f t="shared" si="630"/>
        <v>6</v>
      </c>
      <c r="D19947" s="483"/>
      <c r="E19947" s="483"/>
      <c r="F19947" s="605">
        <f ca="1">D19947*H19947+D19947*I19947+D19947*OFFSET('Progn cen ener, pracy'!$E$8,0,YEAR(B19947)-2023)</f>
        <v>0</v>
      </c>
      <c r="G19947" s="605">
        <f ca="1">E19947*H19947-OFFSET('Progn cen ener, pracy'!$E$29,0,YEAR(B19947)-2023)*E19947</f>
        <v>0</v>
      </c>
      <c r="H19947" s="85">
        <v>580.82686200000001</v>
      </c>
      <c r="I19947" s="85">
        <f>'Progn cen ener, pracy'!H$11</f>
        <v>137.12003047851073</v>
      </c>
      <c r="J19947" s="480"/>
    </row>
    <row r="19948" spans="1:10" x14ac:dyDescent="0.35">
      <c r="A19948" s="356">
        <f t="shared" si="631"/>
        <v>19928</v>
      </c>
      <c r="B19948" s="481">
        <f>B19941+7/24</f>
        <v>46122.291666666664</v>
      </c>
      <c r="C19948" s="482">
        <f t="shared" si="630"/>
        <v>6</v>
      </c>
      <c r="D19948" s="483"/>
      <c r="E19948" s="483"/>
      <c r="F19948" s="605">
        <f ca="1">D19948*H19948+D19948*I19948+D19948*OFFSET('Progn cen ener, pracy'!$E$8,0,YEAR(B19948)-2023)</f>
        <v>0</v>
      </c>
      <c r="G19948" s="605">
        <f ca="1">E19948*H19948-OFFSET('Progn cen ener, pracy'!$E$29,0,YEAR(B19948)-2023)*E19948</f>
        <v>0</v>
      </c>
      <c r="H19948" s="85">
        <v>661.05131400000016</v>
      </c>
      <c r="I19948" s="85">
        <f>'Progn cen ener, pracy'!H$11</f>
        <v>137.12003047851073</v>
      </c>
      <c r="J19948" s="480"/>
    </row>
    <row r="19949" spans="1:10" x14ac:dyDescent="0.35">
      <c r="A19949" s="356">
        <f t="shared" si="631"/>
        <v>19929</v>
      </c>
      <c r="B19949" s="481">
        <f>B19941+8/24</f>
        <v>46122.333333333336</v>
      </c>
      <c r="C19949" s="482">
        <f t="shared" si="630"/>
        <v>6</v>
      </c>
      <c r="D19949" s="483"/>
      <c r="E19949" s="483"/>
      <c r="F19949" s="605">
        <f ca="1">D19949*H19949+D19949*I19949+D19949*OFFSET('Progn cen ener, pracy'!$E$8,0,YEAR(B19949)-2023)</f>
        <v>0</v>
      </c>
      <c r="G19949" s="605">
        <f ca="1">E19949*H19949-OFFSET('Progn cen ener, pracy'!$E$29,0,YEAR(B19949)-2023)*E19949</f>
        <v>0</v>
      </c>
      <c r="H19949" s="85">
        <v>573.49526850000007</v>
      </c>
      <c r="I19949" s="85">
        <f>'Progn cen ener, pracy'!H$11</f>
        <v>137.12003047851073</v>
      </c>
      <c r="J19949" s="480"/>
    </row>
    <row r="19950" spans="1:10" x14ac:dyDescent="0.35">
      <c r="A19950" s="356">
        <f t="shared" si="631"/>
        <v>19930</v>
      </c>
      <c r="B19950" s="481">
        <f>B19941+9/24</f>
        <v>46122.375</v>
      </c>
      <c r="C19950" s="482">
        <f t="shared" si="630"/>
        <v>6</v>
      </c>
      <c r="D19950" s="483"/>
      <c r="E19950" s="483"/>
      <c r="F19950" s="605">
        <f ca="1">D19950*H19950+D19950*I19950+D19950*OFFSET('Progn cen ener, pracy'!$E$8,0,YEAR(B19950)-2023)</f>
        <v>0</v>
      </c>
      <c r="G19950" s="605">
        <f ca="1">E19950*H19950-OFFSET('Progn cen ener, pracy'!$E$29,0,YEAR(B19950)-2023)*E19950</f>
        <v>0</v>
      </c>
      <c r="H19950" s="85">
        <v>555.85807199999999</v>
      </c>
      <c r="I19950" s="85">
        <f>'Progn cen ener, pracy'!H$11</f>
        <v>137.12003047851073</v>
      </c>
      <c r="J19950" s="480"/>
    </row>
    <row r="19951" spans="1:10" x14ac:dyDescent="0.35">
      <c r="A19951" s="356">
        <f t="shared" si="631"/>
        <v>19931</v>
      </c>
      <c r="B19951" s="481">
        <f>B19941+10/24</f>
        <v>46122.416666666664</v>
      </c>
      <c r="C19951" s="482">
        <f t="shared" si="630"/>
        <v>6</v>
      </c>
      <c r="D19951" s="483"/>
      <c r="E19951" s="483"/>
      <c r="F19951" s="605">
        <f ca="1">D19951*H19951+D19951*I19951+D19951*OFFSET('Progn cen ener, pracy'!$E$8,0,YEAR(B19951)-2023)</f>
        <v>0</v>
      </c>
      <c r="G19951" s="605">
        <f ca="1">E19951*H19951-OFFSET('Progn cen ener, pracy'!$E$29,0,YEAR(B19951)-2023)*E19951</f>
        <v>0</v>
      </c>
      <c r="H19951" s="85">
        <v>555.89757299999997</v>
      </c>
      <c r="I19951" s="85">
        <f>'Progn cen ener, pracy'!H$11</f>
        <v>137.12003047851073</v>
      </c>
      <c r="J19951" s="480"/>
    </row>
    <row r="19952" spans="1:10" x14ac:dyDescent="0.35">
      <c r="A19952" s="356">
        <f t="shared" si="631"/>
        <v>19932</v>
      </c>
      <c r="B19952" s="481">
        <f>B19941+11/24</f>
        <v>46122.458333333336</v>
      </c>
      <c r="C19952" s="482">
        <f t="shared" si="630"/>
        <v>6</v>
      </c>
      <c r="D19952" s="483"/>
      <c r="E19952" s="483"/>
      <c r="F19952" s="605">
        <f ca="1">D19952*H19952+D19952*I19952+D19952*OFFSET('Progn cen ener, pracy'!$E$8,0,YEAR(B19952)-2023)</f>
        <v>0</v>
      </c>
      <c r="G19952" s="605">
        <f ca="1">E19952*H19952-OFFSET('Progn cen ener, pracy'!$E$29,0,YEAR(B19952)-2023)*E19952</f>
        <v>0</v>
      </c>
      <c r="H19952" s="85">
        <v>565.29881100000011</v>
      </c>
      <c r="I19952" s="85">
        <f>'Progn cen ener, pracy'!H$13</f>
        <v>57.994023942368656</v>
      </c>
      <c r="J19952" s="480"/>
    </row>
    <row r="19953" spans="1:10" x14ac:dyDescent="0.35">
      <c r="A19953" s="356">
        <f t="shared" si="631"/>
        <v>19933</v>
      </c>
      <c r="B19953" s="481">
        <f>B19941+12/24</f>
        <v>46122.5</v>
      </c>
      <c r="C19953" s="482">
        <f t="shared" si="630"/>
        <v>6</v>
      </c>
      <c r="D19953" s="483"/>
      <c r="E19953" s="483"/>
      <c r="F19953" s="605">
        <f ca="1">D19953*H19953+D19953*I19953+D19953*OFFSET('Progn cen ener, pracy'!$E$8,0,YEAR(B19953)-2023)</f>
        <v>0</v>
      </c>
      <c r="G19953" s="605">
        <f ca="1">E19953*H19953-OFFSET('Progn cen ener, pracy'!$E$29,0,YEAR(B19953)-2023)*E19953</f>
        <v>0</v>
      </c>
      <c r="H19953" s="85">
        <v>555.87782249999998</v>
      </c>
      <c r="I19953" s="85">
        <f>'Progn cen ener, pracy'!H$13</f>
        <v>57.994023942368656</v>
      </c>
      <c r="J19953" s="480"/>
    </row>
    <row r="19954" spans="1:10" x14ac:dyDescent="0.35">
      <c r="A19954" s="356">
        <f t="shared" si="631"/>
        <v>19934</v>
      </c>
      <c r="B19954" s="481">
        <f>B19941+13/24</f>
        <v>46122.541666666664</v>
      </c>
      <c r="C19954" s="482">
        <f t="shared" si="630"/>
        <v>6</v>
      </c>
      <c r="D19954" s="483"/>
      <c r="E19954" s="483"/>
      <c r="F19954" s="605">
        <f ca="1">D19954*H19954+D19954*I19954+D19954*OFFSET('Progn cen ener, pracy'!$E$8,0,YEAR(B19954)-2023)</f>
        <v>0</v>
      </c>
      <c r="G19954" s="605">
        <f ca="1">E19954*H19954-OFFSET('Progn cen ener, pracy'!$E$29,0,YEAR(B19954)-2023)*E19954</f>
        <v>0</v>
      </c>
      <c r="H19954" s="85">
        <v>540.31442849999996</v>
      </c>
      <c r="I19954" s="85">
        <f>'Progn cen ener, pracy'!H$13</f>
        <v>57.994023942368656</v>
      </c>
      <c r="J19954" s="480"/>
    </row>
    <row r="19955" spans="1:10" x14ac:dyDescent="0.35">
      <c r="A19955" s="356">
        <f t="shared" si="631"/>
        <v>19935</v>
      </c>
      <c r="B19955" s="481">
        <f>B19941+14/24</f>
        <v>46122.583333333336</v>
      </c>
      <c r="C19955" s="482">
        <f t="shared" si="630"/>
        <v>6</v>
      </c>
      <c r="D19955" s="483"/>
      <c r="E19955" s="483"/>
      <c r="F19955" s="605">
        <f ca="1">D19955*H19955+D19955*I19955+D19955*OFFSET('Progn cen ener, pracy'!$E$8,0,YEAR(B19955)-2023)</f>
        <v>0</v>
      </c>
      <c r="G19955" s="605">
        <f ca="1">E19955*H19955-OFFSET('Progn cen ener, pracy'!$E$29,0,YEAR(B19955)-2023)*E19955</f>
        <v>0</v>
      </c>
      <c r="H19955" s="85">
        <v>580.02644700000008</v>
      </c>
      <c r="I19955" s="85">
        <f>'Progn cen ener, pracy'!H$12</f>
        <v>149.92830875985601</v>
      </c>
      <c r="J19955" s="480"/>
    </row>
    <row r="19956" spans="1:10" x14ac:dyDescent="0.35">
      <c r="A19956" s="356">
        <f t="shared" si="631"/>
        <v>19936</v>
      </c>
      <c r="B19956" s="481">
        <f>B19941+15/24</f>
        <v>46122.625</v>
      </c>
      <c r="C19956" s="482">
        <f t="shared" si="630"/>
        <v>6</v>
      </c>
      <c r="D19956" s="483"/>
      <c r="E19956" s="483"/>
      <c r="F19956" s="605">
        <f ca="1">D19956*H19956+D19956*I19956+D19956*OFFSET('Progn cen ener, pracy'!$E$8,0,YEAR(B19956)-2023)</f>
        <v>0</v>
      </c>
      <c r="G19956" s="605">
        <f ca="1">E19956*H19956-OFFSET('Progn cen ener, pracy'!$E$29,0,YEAR(B19956)-2023)*E19956</f>
        <v>0</v>
      </c>
      <c r="H19956" s="85">
        <v>563.67511200000001</v>
      </c>
      <c r="I19956" s="85">
        <f>'Progn cen ener, pracy'!H$12</f>
        <v>149.92830875985601</v>
      </c>
      <c r="J19956" s="480"/>
    </row>
    <row r="19957" spans="1:10" x14ac:dyDescent="0.35">
      <c r="A19957" s="356">
        <f t="shared" si="631"/>
        <v>19937</v>
      </c>
      <c r="B19957" s="481">
        <f>B19941+16/24</f>
        <v>46122.666666666664</v>
      </c>
      <c r="C19957" s="482">
        <f t="shared" si="630"/>
        <v>6</v>
      </c>
      <c r="D19957" s="483"/>
      <c r="E19957" s="483"/>
      <c r="F19957" s="605">
        <f ca="1">D19957*H19957+D19957*I19957+D19957*OFFSET('Progn cen ener, pracy'!$E$8,0,YEAR(B19957)-2023)</f>
        <v>0</v>
      </c>
      <c r="G19957" s="605">
        <f ca="1">E19957*H19957-OFFSET('Progn cen ener, pracy'!$E$29,0,YEAR(B19957)-2023)*E19957</f>
        <v>0</v>
      </c>
      <c r="H19957" s="85">
        <v>554.39029800000014</v>
      </c>
      <c r="I19957" s="85">
        <f>'Progn cen ener, pracy'!H$12</f>
        <v>149.92830875985601</v>
      </c>
      <c r="J19957" s="480"/>
    </row>
    <row r="19958" spans="1:10" x14ac:dyDescent="0.35">
      <c r="A19958" s="356">
        <f t="shared" si="631"/>
        <v>19938</v>
      </c>
      <c r="B19958" s="481">
        <f>B19941+17/24</f>
        <v>46122.708333333336</v>
      </c>
      <c r="C19958" s="482">
        <f t="shared" si="630"/>
        <v>6</v>
      </c>
      <c r="D19958" s="483"/>
      <c r="E19958" s="483"/>
      <c r="F19958" s="605">
        <f ca="1">D19958*H19958+D19958*I19958+D19958*OFFSET('Progn cen ener, pracy'!$E$8,0,YEAR(B19958)-2023)</f>
        <v>0</v>
      </c>
      <c r="G19958" s="605">
        <f ca="1">E19958*H19958-OFFSET('Progn cen ener, pracy'!$E$29,0,YEAR(B19958)-2023)*E19958</f>
        <v>0</v>
      </c>
      <c r="H19958" s="85">
        <v>549.83936700000004</v>
      </c>
      <c r="I19958" s="85">
        <f>'Progn cen ener, pracy'!H$12</f>
        <v>149.92830875985601</v>
      </c>
      <c r="J19958" s="480"/>
    </row>
    <row r="19959" spans="1:10" x14ac:dyDescent="0.35">
      <c r="A19959" s="356">
        <f t="shared" si="631"/>
        <v>19939</v>
      </c>
      <c r="B19959" s="481">
        <f>B19941+18/24</f>
        <v>46122.75</v>
      </c>
      <c r="C19959" s="482">
        <f t="shared" si="630"/>
        <v>6</v>
      </c>
      <c r="D19959" s="483"/>
      <c r="E19959" s="483"/>
      <c r="F19959" s="605">
        <f ca="1">D19959*H19959+D19959*I19959+D19959*OFFSET('Progn cen ener, pracy'!$E$8,0,YEAR(B19959)-2023)</f>
        <v>0</v>
      </c>
      <c r="G19959" s="605">
        <f ca="1">E19959*H19959-OFFSET('Progn cen ener, pracy'!$E$29,0,YEAR(B19959)-2023)*E19959</f>
        <v>0</v>
      </c>
      <c r="H19959" s="85">
        <v>611.90583300000003</v>
      </c>
      <c r="I19959" s="85">
        <f>'Progn cen ener, pracy'!H$12</f>
        <v>149.92830875985601</v>
      </c>
      <c r="J19959" s="480"/>
    </row>
    <row r="19960" spans="1:10" x14ac:dyDescent="0.35">
      <c r="A19960" s="356">
        <f t="shared" si="631"/>
        <v>19940</v>
      </c>
      <c r="B19960" s="481">
        <f>B19941+19/24</f>
        <v>46122.791666666664</v>
      </c>
      <c r="C19960" s="482">
        <f t="shared" si="630"/>
        <v>6</v>
      </c>
      <c r="D19960" s="483"/>
      <c r="E19960" s="483"/>
      <c r="F19960" s="605">
        <f ca="1">D19960*H19960+D19960*I19960+D19960*OFFSET('Progn cen ener, pracy'!$E$8,0,YEAR(B19960)-2023)</f>
        <v>0</v>
      </c>
      <c r="G19960" s="605">
        <f ca="1">E19960*H19960-OFFSET('Progn cen ener, pracy'!$E$29,0,YEAR(B19960)-2023)*E19960</f>
        <v>0</v>
      </c>
      <c r="H19960" s="85">
        <v>630.06381900000008</v>
      </c>
      <c r="I19960" s="85">
        <f>'Progn cen ener, pracy'!H$13</f>
        <v>57.994023942368656</v>
      </c>
      <c r="J19960" s="480"/>
    </row>
    <row r="19961" spans="1:10" x14ac:dyDescent="0.35">
      <c r="A19961" s="356">
        <f t="shared" si="631"/>
        <v>19941</v>
      </c>
      <c r="B19961" s="481">
        <f>B19941+20/24</f>
        <v>46122.833333333336</v>
      </c>
      <c r="C19961" s="482">
        <f t="shared" si="630"/>
        <v>6</v>
      </c>
      <c r="D19961" s="483"/>
      <c r="E19961" s="483"/>
      <c r="F19961" s="605">
        <f ca="1">D19961*H19961+D19961*I19961+D19961*OFFSET('Progn cen ener, pracy'!$E$8,0,YEAR(B19961)-2023)</f>
        <v>0</v>
      </c>
      <c r="G19961" s="605">
        <f ca="1">E19961*H19961-OFFSET('Progn cen ener, pracy'!$E$29,0,YEAR(B19961)-2023)*E19961</f>
        <v>0</v>
      </c>
      <c r="H19961" s="85">
        <v>558.00360000000001</v>
      </c>
      <c r="I19961" s="85">
        <f>'Progn cen ener, pracy'!H$13</f>
        <v>57.994023942368656</v>
      </c>
      <c r="J19961" s="480"/>
    </row>
    <row r="19962" spans="1:10" x14ac:dyDescent="0.35">
      <c r="A19962" s="356">
        <f t="shared" si="631"/>
        <v>19942</v>
      </c>
      <c r="B19962" s="481">
        <f>B19941+21/24</f>
        <v>46122.875</v>
      </c>
      <c r="C19962" s="482">
        <f t="shared" si="630"/>
        <v>6</v>
      </c>
      <c r="D19962" s="483"/>
      <c r="E19962" s="483"/>
      <c r="F19962" s="605">
        <f ca="1">D19962*H19962+D19962*I19962+D19962*OFFSET('Progn cen ener, pracy'!$E$8,0,YEAR(B19962)-2023)</f>
        <v>0</v>
      </c>
      <c r="G19962" s="605">
        <f ca="1">E19962*H19962-OFFSET('Progn cen ener, pracy'!$E$29,0,YEAR(B19962)-2023)*E19962</f>
        <v>0</v>
      </c>
      <c r="H19962" s="85">
        <v>294.04618464375</v>
      </c>
      <c r="I19962" s="85">
        <f>'Progn cen ener, pracy'!H$13</f>
        <v>57.994023942368656</v>
      </c>
      <c r="J19962" s="480"/>
    </row>
    <row r="19963" spans="1:10" x14ac:dyDescent="0.35">
      <c r="A19963" s="356">
        <f t="shared" si="631"/>
        <v>19943</v>
      </c>
      <c r="B19963" s="481">
        <f>B19941+22/24</f>
        <v>46122.916666666664</v>
      </c>
      <c r="C19963" s="482">
        <f t="shared" si="630"/>
        <v>6</v>
      </c>
      <c r="D19963" s="483"/>
      <c r="E19963" s="483"/>
      <c r="F19963" s="605">
        <f ca="1">D19963*H19963+D19963*I19963+D19963*OFFSET('Progn cen ener, pracy'!$E$8,0,YEAR(B19963)-2023)</f>
        <v>0</v>
      </c>
      <c r="G19963" s="605">
        <f ca="1">E19963*H19963-OFFSET('Progn cen ener, pracy'!$E$29,0,YEAR(B19963)-2023)*E19963</f>
        <v>0</v>
      </c>
      <c r="H19963" s="85">
        <v>267.05737327499997</v>
      </c>
      <c r="I19963" s="85">
        <f>'Progn cen ener, pracy'!H$13</f>
        <v>57.994023942368656</v>
      </c>
      <c r="J19963" s="480"/>
    </row>
    <row r="19964" spans="1:10" x14ac:dyDescent="0.35">
      <c r="A19964" s="356">
        <f t="shared" si="631"/>
        <v>19944</v>
      </c>
      <c r="B19964" s="481">
        <f>B19941+23/24</f>
        <v>46122.958333333336</v>
      </c>
      <c r="C19964" s="482">
        <f t="shared" si="630"/>
        <v>6</v>
      </c>
      <c r="D19964" s="483"/>
      <c r="E19964" s="483"/>
      <c r="F19964" s="605">
        <f ca="1">D19964*H19964+D19964*I19964+D19964*OFFSET('Progn cen ener, pracy'!$E$8,0,YEAR(B19964)-2023)</f>
        <v>0</v>
      </c>
      <c r="G19964" s="605">
        <f ca="1">E19964*H19964-OFFSET('Progn cen ener, pracy'!$E$29,0,YEAR(B19964)-2023)*E19964</f>
        <v>0</v>
      </c>
      <c r="H19964" s="85">
        <v>261.37169808750002</v>
      </c>
      <c r="I19964" s="85">
        <f>'Progn cen ener, pracy'!H$13</f>
        <v>57.994023942368656</v>
      </c>
      <c r="J19964" s="480"/>
    </row>
    <row r="19965" spans="1:10" x14ac:dyDescent="0.35">
      <c r="A19965" s="356">
        <f t="shared" si="631"/>
        <v>19945</v>
      </c>
      <c r="B19965" s="481">
        <f>B19941+1</f>
        <v>46123</v>
      </c>
      <c r="C19965" s="482">
        <f t="shared" si="630"/>
        <v>7</v>
      </c>
      <c r="D19965" s="483"/>
      <c r="E19965" s="483"/>
      <c r="F19965" s="605">
        <f ca="1">D19965*H19965+D19965*I19965+D19965*OFFSET('Progn cen ener, pracy'!$E$8,0,YEAR(B19965)-2023)</f>
        <v>0</v>
      </c>
      <c r="G19965" s="605">
        <f ca="1">E19965*H19965-OFFSET('Progn cen ener, pracy'!$E$29,0,YEAR(B19965)-2023)*E19965</f>
        <v>0</v>
      </c>
      <c r="H19965" s="85">
        <v>260.64586721250004</v>
      </c>
      <c r="I19965" s="85">
        <f>'Progn cen ener, pracy'!H$13</f>
        <v>57.994023942368656</v>
      </c>
      <c r="J19965" s="480"/>
    </row>
    <row r="19966" spans="1:10" x14ac:dyDescent="0.35">
      <c r="A19966" s="356">
        <f t="shared" si="631"/>
        <v>19946</v>
      </c>
      <c r="B19966" s="481">
        <f>B19965+1/24</f>
        <v>46123.041666666664</v>
      </c>
      <c r="C19966" s="482">
        <f t="shared" si="630"/>
        <v>7</v>
      </c>
      <c r="D19966" s="483"/>
      <c r="E19966" s="483"/>
      <c r="F19966" s="605">
        <f ca="1">D19966*H19966+D19966*I19966+D19966*OFFSET('Progn cen ener, pracy'!$E$8,0,YEAR(B19966)-2023)</f>
        <v>0</v>
      </c>
      <c r="G19966" s="605">
        <f ca="1">E19966*H19966-OFFSET('Progn cen ener, pracy'!$E$29,0,YEAR(B19966)-2023)*E19966</f>
        <v>0</v>
      </c>
      <c r="H19966" s="85">
        <v>254.58517940625003</v>
      </c>
      <c r="I19966" s="85">
        <f>'Progn cen ener, pracy'!H$13</f>
        <v>57.994023942368656</v>
      </c>
      <c r="J19966" s="480"/>
    </row>
    <row r="19967" spans="1:10" x14ac:dyDescent="0.35">
      <c r="A19967" s="356">
        <f t="shared" si="631"/>
        <v>19947</v>
      </c>
      <c r="B19967" s="481">
        <f>B19965+2/24</f>
        <v>46123.083333333336</v>
      </c>
      <c r="C19967" s="482">
        <f t="shared" si="630"/>
        <v>7</v>
      </c>
      <c r="D19967" s="483"/>
      <c r="E19967" s="483"/>
      <c r="F19967" s="605">
        <f ca="1">D19967*H19967+D19967*I19967+D19967*OFFSET('Progn cen ener, pracy'!$E$8,0,YEAR(B19967)-2023)</f>
        <v>0</v>
      </c>
      <c r="G19967" s="605">
        <f ca="1">E19967*H19967-OFFSET('Progn cen ener, pracy'!$E$29,0,YEAR(B19967)-2023)*E19967</f>
        <v>0</v>
      </c>
      <c r="H19967" s="85">
        <v>294.78283931249996</v>
      </c>
      <c r="I19967" s="85">
        <f>'Progn cen ener, pracy'!H$13</f>
        <v>57.994023942368656</v>
      </c>
      <c r="J19967" s="480"/>
    </row>
    <row r="19968" spans="1:10" x14ac:dyDescent="0.35">
      <c r="A19968" s="356">
        <f t="shared" si="631"/>
        <v>19948</v>
      </c>
      <c r="B19968" s="481">
        <f>B19965+3/24</f>
        <v>46123.125</v>
      </c>
      <c r="C19968" s="482">
        <f t="shared" si="630"/>
        <v>7</v>
      </c>
      <c r="D19968" s="483"/>
      <c r="E19968" s="483"/>
      <c r="F19968" s="605">
        <f ca="1">D19968*H19968+D19968*I19968+D19968*OFFSET('Progn cen ener, pracy'!$E$8,0,YEAR(B19968)-2023)</f>
        <v>0</v>
      </c>
      <c r="G19968" s="605">
        <f ca="1">E19968*H19968-OFFSET('Progn cen ener, pracy'!$E$29,0,YEAR(B19968)-2023)*E19968</f>
        <v>0</v>
      </c>
      <c r="H19968" s="85">
        <v>296.4777180750001</v>
      </c>
      <c r="I19968" s="85">
        <f>'Progn cen ener, pracy'!H$13</f>
        <v>57.994023942368656</v>
      </c>
      <c r="J19968" s="480"/>
    </row>
    <row r="19969" spans="1:10" x14ac:dyDescent="0.35">
      <c r="A19969" s="356">
        <f t="shared" si="631"/>
        <v>19949</v>
      </c>
      <c r="B19969" s="481">
        <f>B19965+4/24</f>
        <v>46123.166666666664</v>
      </c>
      <c r="C19969" s="482">
        <f t="shared" si="630"/>
        <v>7</v>
      </c>
      <c r="D19969" s="483"/>
      <c r="E19969" s="483"/>
      <c r="F19969" s="605">
        <f ca="1">D19969*H19969+D19969*I19969+D19969*OFFSET('Progn cen ener, pracy'!$E$8,0,YEAR(B19969)-2023)</f>
        <v>0</v>
      </c>
      <c r="G19969" s="605">
        <f ca="1">E19969*H19969-OFFSET('Progn cen ener, pracy'!$E$29,0,YEAR(B19969)-2023)*E19969</f>
        <v>0</v>
      </c>
      <c r="H19969" s="85">
        <v>306.63298338750008</v>
      </c>
      <c r="I19969" s="85">
        <f>'Progn cen ener, pracy'!H$13</f>
        <v>57.994023942368656</v>
      </c>
      <c r="J19969" s="480"/>
    </row>
    <row r="19970" spans="1:10" x14ac:dyDescent="0.35">
      <c r="A19970" s="356">
        <f t="shared" si="631"/>
        <v>19950</v>
      </c>
      <c r="B19970" s="481">
        <f>B19965+5/24</f>
        <v>46123.208333333336</v>
      </c>
      <c r="C19970" s="482">
        <f t="shared" si="630"/>
        <v>7</v>
      </c>
      <c r="D19970" s="483"/>
      <c r="E19970" s="483"/>
      <c r="F19970" s="605">
        <f ca="1">D19970*H19970+D19970*I19970+D19970*OFFSET('Progn cen ener, pracy'!$E$8,0,YEAR(B19970)-2023)</f>
        <v>0</v>
      </c>
      <c r="G19970" s="605">
        <f ca="1">E19970*H19970-OFFSET('Progn cen ener, pracy'!$E$29,0,YEAR(B19970)-2023)*E19970</f>
        <v>0</v>
      </c>
      <c r="H19970" s="85">
        <v>379.05053051250013</v>
      </c>
      <c r="I19970" s="85">
        <f>'Progn cen ener, pracy'!H$13</f>
        <v>57.994023942368656</v>
      </c>
      <c r="J19970" s="480"/>
    </row>
    <row r="19971" spans="1:10" x14ac:dyDescent="0.35">
      <c r="A19971" s="356">
        <f t="shared" si="631"/>
        <v>19951</v>
      </c>
      <c r="B19971" s="481">
        <f>B19965+6/24</f>
        <v>46123.25</v>
      </c>
      <c r="C19971" s="482">
        <f t="shared" si="630"/>
        <v>7</v>
      </c>
      <c r="D19971" s="483"/>
      <c r="E19971" s="483"/>
      <c r="F19971" s="605">
        <f ca="1">D19971*H19971+D19971*I19971+D19971*OFFSET('Progn cen ener, pracy'!$E$8,0,YEAR(B19971)-2023)</f>
        <v>0</v>
      </c>
      <c r="G19971" s="605">
        <f ca="1">E19971*H19971-OFFSET('Progn cen ener, pracy'!$E$29,0,YEAR(B19971)-2023)*E19971</f>
        <v>0</v>
      </c>
      <c r="H19971" s="85">
        <v>604.97652600000015</v>
      </c>
      <c r="I19971" s="85">
        <f>'Progn cen ener, pracy'!H$13</f>
        <v>57.994023942368656</v>
      </c>
      <c r="J19971" s="480"/>
    </row>
    <row r="19972" spans="1:10" x14ac:dyDescent="0.35">
      <c r="A19972" s="356">
        <f t="shared" si="631"/>
        <v>19952</v>
      </c>
      <c r="B19972" s="481">
        <f>B19965+7/24</f>
        <v>46123.291666666664</v>
      </c>
      <c r="C19972" s="482">
        <f t="shared" si="630"/>
        <v>7</v>
      </c>
      <c r="D19972" s="483"/>
      <c r="E19972" s="483"/>
      <c r="F19972" s="605">
        <f ca="1">D19972*H19972+D19972*I19972+D19972*OFFSET('Progn cen ener, pracy'!$E$8,0,YEAR(B19972)-2023)</f>
        <v>0</v>
      </c>
      <c r="G19972" s="605">
        <f ca="1">E19972*H19972-OFFSET('Progn cen ener, pracy'!$E$29,0,YEAR(B19972)-2023)*E19972</f>
        <v>0</v>
      </c>
      <c r="H19972" s="85">
        <v>669.12407100000007</v>
      </c>
      <c r="I19972" s="85">
        <f>'Progn cen ener, pracy'!H$13</f>
        <v>57.994023942368656</v>
      </c>
      <c r="J19972" s="480"/>
    </row>
    <row r="19973" spans="1:10" x14ac:dyDescent="0.35">
      <c r="A19973" s="356">
        <f t="shared" si="631"/>
        <v>19953</v>
      </c>
      <c r="B19973" s="481">
        <f>B19965+8/24</f>
        <v>46123.333333333336</v>
      </c>
      <c r="C19973" s="482">
        <f t="shared" si="630"/>
        <v>7</v>
      </c>
      <c r="D19973" s="483"/>
      <c r="E19973" s="483"/>
      <c r="F19973" s="605">
        <f ca="1">D19973*H19973+D19973*I19973+D19973*OFFSET('Progn cen ener, pracy'!$E$8,0,YEAR(B19973)-2023)</f>
        <v>0</v>
      </c>
      <c r="G19973" s="605">
        <f ca="1">E19973*H19973-OFFSET('Progn cen ener, pracy'!$E$29,0,YEAR(B19973)-2023)*E19973</f>
        <v>0</v>
      </c>
      <c r="H19973" s="85">
        <v>579.85492950000003</v>
      </c>
      <c r="I19973" s="85">
        <f>'Progn cen ener, pracy'!H$13</f>
        <v>57.994023942368656</v>
      </c>
      <c r="J19973" s="480"/>
    </row>
    <row r="19974" spans="1:10" x14ac:dyDescent="0.35">
      <c r="A19974" s="356">
        <f t="shared" si="631"/>
        <v>19954</v>
      </c>
      <c r="B19974" s="481">
        <f>B19965+9/24</f>
        <v>46123.375</v>
      </c>
      <c r="C19974" s="482">
        <f t="shared" si="630"/>
        <v>7</v>
      </c>
      <c r="D19974" s="483"/>
      <c r="E19974" s="483"/>
      <c r="F19974" s="605">
        <f ca="1">D19974*H19974+D19974*I19974+D19974*OFFSET('Progn cen ener, pracy'!$E$8,0,YEAR(B19974)-2023)</f>
        <v>0</v>
      </c>
      <c r="G19974" s="605">
        <f ca="1">E19974*H19974-OFFSET('Progn cen ener, pracy'!$E$29,0,YEAR(B19974)-2023)*E19974</f>
        <v>0</v>
      </c>
      <c r="H19974" s="85">
        <v>577.18861200000003</v>
      </c>
      <c r="I19974" s="85">
        <f>'Progn cen ener, pracy'!H$13</f>
        <v>57.994023942368656</v>
      </c>
      <c r="J19974" s="480"/>
    </row>
    <row r="19975" spans="1:10" x14ac:dyDescent="0.35">
      <c r="A19975" s="356">
        <f t="shared" si="631"/>
        <v>19955</v>
      </c>
      <c r="B19975" s="481">
        <f>B19965+10/24</f>
        <v>46123.416666666664</v>
      </c>
      <c r="C19975" s="482">
        <f t="shared" si="630"/>
        <v>7</v>
      </c>
      <c r="D19975" s="483"/>
      <c r="E19975" s="483"/>
      <c r="F19975" s="605">
        <f ca="1">D19975*H19975+D19975*I19975+D19975*OFFSET('Progn cen ener, pracy'!$E$8,0,YEAR(B19975)-2023)</f>
        <v>0</v>
      </c>
      <c r="G19975" s="605">
        <f ca="1">E19975*H19975-OFFSET('Progn cen ener, pracy'!$E$29,0,YEAR(B19975)-2023)*E19975</f>
        <v>0</v>
      </c>
      <c r="H19975" s="85">
        <v>578.55139650000001</v>
      </c>
      <c r="I19975" s="85">
        <f>'Progn cen ener, pracy'!H$13</f>
        <v>57.994023942368656</v>
      </c>
      <c r="J19975" s="480"/>
    </row>
    <row r="19976" spans="1:10" x14ac:dyDescent="0.35">
      <c r="A19976" s="356">
        <f t="shared" si="631"/>
        <v>19956</v>
      </c>
      <c r="B19976" s="481">
        <f>B19965+11/24</f>
        <v>46123.458333333336</v>
      </c>
      <c r="C19976" s="482">
        <f t="shared" si="630"/>
        <v>7</v>
      </c>
      <c r="D19976" s="483"/>
      <c r="E19976" s="483"/>
      <c r="F19976" s="605">
        <f ca="1">D19976*H19976+D19976*I19976+D19976*OFFSET('Progn cen ener, pracy'!$E$8,0,YEAR(B19976)-2023)</f>
        <v>0</v>
      </c>
      <c r="G19976" s="605">
        <f ca="1">E19976*H19976-OFFSET('Progn cen ener, pracy'!$E$29,0,YEAR(B19976)-2023)*E19976</f>
        <v>0</v>
      </c>
      <c r="H19976" s="85">
        <v>578.17613700000004</v>
      </c>
      <c r="I19976" s="85">
        <f>'Progn cen ener, pracy'!H$13</f>
        <v>57.994023942368656</v>
      </c>
      <c r="J19976" s="480"/>
    </row>
    <row r="19977" spans="1:10" x14ac:dyDescent="0.35">
      <c r="A19977" s="356">
        <f t="shared" si="631"/>
        <v>19957</v>
      </c>
      <c r="B19977" s="481">
        <f>B19965+12/24</f>
        <v>46123.5</v>
      </c>
      <c r="C19977" s="482">
        <f t="shared" si="630"/>
        <v>7</v>
      </c>
      <c r="D19977" s="483"/>
      <c r="E19977" s="483"/>
      <c r="F19977" s="605">
        <f ca="1">D19977*H19977+D19977*I19977+D19977*OFFSET('Progn cen ener, pracy'!$E$8,0,YEAR(B19977)-2023)</f>
        <v>0</v>
      </c>
      <c r="G19977" s="605">
        <f ca="1">E19977*H19977-OFFSET('Progn cen ener, pracy'!$E$29,0,YEAR(B19977)-2023)*E19977</f>
        <v>0</v>
      </c>
      <c r="H19977" s="85">
        <v>578.51189550000004</v>
      </c>
      <c r="I19977" s="85">
        <f>'Progn cen ener, pracy'!H$13</f>
        <v>57.994023942368656</v>
      </c>
      <c r="J19977" s="480"/>
    </row>
    <row r="19978" spans="1:10" x14ac:dyDescent="0.35">
      <c r="A19978" s="356">
        <f t="shared" si="631"/>
        <v>19958</v>
      </c>
      <c r="B19978" s="481">
        <f>B19965+13/24</f>
        <v>46123.541666666664</v>
      </c>
      <c r="C19978" s="482">
        <f t="shared" si="630"/>
        <v>7</v>
      </c>
      <c r="D19978" s="483"/>
      <c r="E19978" s="483"/>
      <c r="F19978" s="605">
        <f ca="1">D19978*H19978+D19978*I19978+D19978*OFFSET('Progn cen ener, pracy'!$E$8,0,YEAR(B19978)-2023)</f>
        <v>0</v>
      </c>
      <c r="G19978" s="605">
        <f ca="1">E19978*H19978-OFFSET('Progn cen ener, pracy'!$E$29,0,YEAR(B19978)-2023)*E19978</f>
        <v>0</v>
      </c>
      <c r="H19978" s="85">
        <v>526.35082499999999</v>
      </c>
      <c r="I19978" s="85">
        <f>'Progn cen ener, pracy'!H$13</f>
        <v>57.994023942368656</v>
      </c>
      <c r="J19978" s="480"/>
    </row>
    <row r="19979" spans="1:10" x14ac:dyDescent="0.35">
      <c r="A19979" s="356">
        <f t="shared" si="631"/>
        <v>19959</v>
      </c>
      <c r="B19979" s="481">
        <f>B19965+14/24</f>
        <v>46123.583333333336</v>
      </c>
      <c r="C19979" s="482">
        <f t="shared" si="630"/>
        <v>7</v>
      </c>
      <c r="D19979" s="483"/>
      <c r="E19979" s="483"/>
      <c r="F19979" s="605">
        <f ca="1">D19979*H19979+D19979*I19979+D19979*OFFSET('Progn cen ener, pracy'!$E$8,0,YEAR(B19979)-2023)</f>
        <v>0</v>
      </c>
      <c r="G19979" s="605">
        <f ca="1">E19979*H19979-OFFSET('Progn cen ener, pracy'!$E$29,0,YEAR(B19979)-2023)*E19979</f>
        <v>0</v>
      </c>
      <c r="H19979" s="85">
        <v>980.21731499999999</v>
      </c>
      <c r="I19979" s="85">
        <f>'Progn cen ener, pracy'!H$13</f>
        <v>57.994023942368656</v>
      </c>
      <c r="J19979" s="480"/>
    </row>
    <row r="19980" spans="1:10" x14ac:dyDescent="0.35">
      <c r="A19980" s="356">
        <f t="shared" si="631"/>
        <v>19960</v>
      </c>
      <c r="B19980" s="481">
        <f>B19965+15/24</f>
        <v>46123.625</v>
      </c>
      <c r="C19980" s="482">
        <f t="shared" si="630"/>
        <v>7</v>
      </c>
      <c r="D19980" s="483"/>
      <c r="E19980" s="483"/>
      <c r="F19980" s="605">
        <f ca="1">D19980*H19980+D19980*I19980+D19980*OFFSET('Progn cen ener, pracy'!$E$8,0,YEAR(B19980)-2023)</f>
        <v>0</v>
      </c>
      <c r="G19980" s="605">
        <f ca="1">E19980*H19980-OFFSET('Progn cen ener, pracy'!$E$29,0,YEAR(B19980)-2023)*E19980</f>
        <v>0</v>
      </c>
      <c r="H19980" s="85">
        <v>1133.1589500000002</v>
      </c>
      <c r="I19980" s="85">
        <f>'Progn cen ener, pracy'!H$13</f>
        <v>57.994023942368656</v>
      </c>
      <c r="J19980" s="480"/>
    </row>
    <row r="19981" spans="1:10" x14ac:dyDescent="0.35">
      <c r="A19981" s="356">
        <f t="shared" si="631"/>
        <v>19961</v>
      </c>
      <c r="B19981" s="481">
        <f>B19965+16/24</f>
        <v>46123.666666666664</v>
      </c>
      <c r="C19981" s="482">
        <f t="shared" si="630"/>
        <v>7</v>
      </c>
      <c r="D19981" s="483"/>
      <c r="E19981" s="483"/>
      <c r="F19981" s="605">
        <f ca="1">D19981*H19981+D19981*I19981+D19981*OFFSET('Progn cen ener, pracy'!$E$8,0,YEAR(B19981)-2023)</f>
        <v>0</v>
      </c>
      <c r="G19981" s="605">
        <f ca="1">E19981*H19981-OFFSET('Progn cen ener, pracy'!$E$29,0,YEAR(B19981)-2023)*E19981</f>
        <v>0</v>
      </c>
      <c r="H19981" s="85">
        <v>1263.3043500000003</v>
      </c>
      <c r="I19981" s="85">
        <f>'Progn cen ener, pracy'!H$13</f>
        <v>57.994023942368656</v>
      </c>
      <c r="J19981" s="480"/>
    </row>
    <row r="19982" spans="1:10" x14ac:dyDescent="0.35">
      <c r="A19982" s="356">
        <f t="shared" si="631"/>
        <v>19962</v>
      </c>
      <c r="B19982" s="481">
        <f>B19965+17/24</f>
        <v>46123.708333333336</v>
      </c>
      <c r="C19982" s="482">
        <f t="shared" si="630"/>
        <v>7</v>
      </c>
      <c r="D19982" s="483"/>
      <c r="E19982" s="483"/>
      <c r="F19982" s="605">
        <f ca="1">D19982*H19982+D19982*I19982+D19982*OFFSET('Progn cen ener, pracy'!$E$8,0,YEAR(B19982)-2023)</f>
        <v>0</v>
      </c>
      <c r="G19982" s="605">
        <f ca="1">E19982*H19982-OFFSET('Progn cen ener, pracy'!$E$29,0,YEAR(B19982)-2023)*E19982</f>
        <v>0</v>
      </c>
      <c r="H19982" s="85">
        <v>1260.4457249999998</v>
      </c>
      <c r="I19982" s="85">
        <f>'Progn cen ener, pracy'!H$13</f>
        <v>57.994023942368656</v>
      </c>
      <c r="J19982" s="480"/>
    </row>
    <row r="19983" spans="1:10" x14ac:dyDescent="0.35">
      <c r="A19983" s="356">
        <f t="shared" si="631"/>
        <v>19963</v>
      </c>
      <c r="B19983" s="481">
        <f>B19965+18/24</f>
        <v>46123.75</v>
      </c>
      <c r="C19983" s="482">
        <f t="shared" si="630"/>
        <v>7</v>
      </c>
      <c r="D19983" s="483"/>
      <c r="E19983" s="483"/>
      <c r="F19983" s="605">
        <f ca="1">D19983*H19983+D19983*I19983+D19983*OFFSET('Progn cen ener, pracy'!$E$8,0,YEAR(B19983)-2023)</f>
        <v>0</v>
      </c>
      <c r="G19983" s="605">
        <f ca="1">E19983*H19983-OFFSET('Progn cen ener, pracy'!$E$29,0,YEAR(B19983)-2023)*E19983</f>
        <v>0</v>
      </c>
      <c r="H19983" s="85">
        <v>1288.1484</v>
      </c>
      <c r="I19983" s="85">
        <f>'Progn cen ener, pracy'!H$13</f>
        <v>57.994023942368656</v>
      </c>
      <c r="J19983" s="480"/>
    </row>
    <row r="19984" spans="1:10" x14ac:dyDescent="0.35">
      <c r="A19984" s="356">
        <f t="shared" si="631"/>
        <v>19964</v>
      </c>
      <c r="B19984" s="481">
        <f>B19965+19/24</f>
        <v>46123.791666666664</v>
      </c>
      <c r="C19984" s="482">
        <f t="shared" si="630"/>
        <v>7</v>
      </c>
      <c r="D19984" s="483"/>
      <c r="E19984" s="483"/>
      <c r="F19984" s="605">
        <f ca="1">D19984*H19984+D19984*I19984+D19984*OFFSET('Progn cen ener, pracy'!$E$8,0,YEAR(B19984)-2023)</f>
        <v>0</v>
      </c>
      <c r="G19984" s="605">
        <f ca="1">E19984*H19984-OFFSET('Progn cen ener, pracy'!$E$29,0,YEAR(B19984)-2023)*E19984</f>
        <v>0</v>
      </c>
      <c r="H19984" s="85">
        <v>1497.0879000000004</v>
      </c>
      <c r="I19984" s="85">
        <f>'Progn cen ener, pracy'!H$13</f>
        <v>57.994023942368656</v>
      </c>
      <c r="J19984" s="480"/>
    </row>
    <row r="19985" spans="1:10" x14ac:dyDescent="0.35">
      <c r="A19985" s="356">
        <f t="shared" si="631"/>
        <v>19965</v>
      </c>
      <c r="B19985" s="481">
        <f>B19965+20/24</f>
        <v>46123.833333333336</v>
      </c>
      <c r="C19985" s="482">
        <f t="shared" si="630"/>
        <v>7</v>
      </c>
      <c r="D19985" s="483"/>
      <c r="E19985" s="483"/>
      <c r="F19985" s="605">
        <f ca="1">D19985*H19985+D19985*I19985+D19985*OFFSET('Progn cen ener, pracy'!$E$8,0,YEAR(B19985)-2023)</f>
        <v>0</v>
      </c>
      <c r="G19985" s="605">
        <f ca="1">E19985*H19985-OFFSET('Progn cen ener, pracy'!$E$29,0,YEAR(B19985)-2023)*E19985</f>
        <v>0</v>
      </c>
      <c r="H19985" s="85">
        <v>920.43151200000011</v>
      </c>
      <c r="I19985" s="85">
        <f>'Progn cen ener, pracy'!H$13</f>
        <v>57.994023942368656</v>
      </c>
      <c r="J19985" s="480"/>
    </row>
    <row r="19986" spans="1:10" x14ac:dyDescent="0.35">
      <c r="A19986" s="356">
        <f t="shared" si="631"/>
        <v>19966</v>
      </c>
      <c r="B19986" s="481">
        <f>B19965+21/24</f>
        <v>46123.875</v>
      </c>
      <c r="C19986" s="482">
        <f t="shared" si="630"/>
        <v>7</v>
      </c>
      <c r="D19986" s="483"/>
      <c r="E19986" s="483"/>
      <c r="F19986" s="605">
        <f ca="1">D19986*H19986+D19986*I19986+D19986*OFFSET('Progn cen ener, pracy'!$E$8,0,YEAR(B19986)-2023)</f>
        <v>0</v>
      </c>
      <c r="G19986" s="605">
        <f ca="1">E19986*H19986-OFFSET('Progn cen ener, pracy'!$E$29,0,YEAR(B19986)-2023)*E19986</f>
        <v>0</v>
      </c>
      <c r="H19986" s="85">
        <v>424.29999150000009</v>
      </c>
      <c r="I19986" s="85">
        <f>'Progn cen ener, pracy'!H$13</f>
        <v>57.994023942368656</v>
      </c>
      <c r="J19986" s="480"/>
    </row>
    <row r="19987" spans="1:10" x14ac:dyDescent="0.35">
      <c r="A19987" s="356">
        <f t="shared" si="631"/>
        <v>19967</v>
      </c>
      <c r="B19987" s="481">
        <f>B19965+22/24</f>
        <v>46123.916666666664</v>
      </c>
      <c r="C19987" s="482">
        <f t="shared" si="630"/>
        <v>7</v>
      </c>
      <c r="D19987" s="483"/>
      <c r="E19987" s="483"/>
      <c r="F19987" s="605">
        <f ca="1">D19987*H19987+D19987*I19987+D19987*OFFSET('Progn cen ener, pracy'!$E$8,0,YEAR(B19987)-2023)</f>
        <v>0</v>
      </c>
      <c r="G19987" s="605">
        <f ca="1">E19987*H19987-OFFSET('Progn cen ener, pracy'!$E$29,0,YEAR(B19987)-2023)*E19987</f>
        <v>0</v>
      </c>
      <c r="H19987" s="85">
        <v>378.19244925000004</v>
      </c>
      <c r="I19987" s="85">
        <f>'Progn cen ener, pracy'!H$13</f>
        <v>57.994023942368656</v>
      </c>
      <c r="J19987" s="480"/>
    </row>
    <row r="19988" spans="1:10" x14ac:dyDescent="0.35">
      <c r="A19988" s="356">
        <f t="shared" si="631"/>
        <v>19968</v>
      </c>
      <c r="B19988" s="481">
        <f>B19965+23/24</f>
        <v>46123.958333333336</v>
      </c>
      <c r="C19988" s="482">
        <f t="shared" si="630"/>
        <v>7</v>
      </c>
      <c r="D19988" s="483"/>
      <c r="E19988" s="483"/>
      <c r="F19988" s="605">
        <f ca="1">D19988*H19988+D19988*I19988+D19988*OFFSET('Progn cen ener, pracy'!$E$8,0,YEAR(B19988)-2023)</f>
        <v>0</v>
      </c>
      <c r="G19988" s="605">
        <f ca="1">E19988*H19988-OFFSET('Progn cen ener, pracy'!$E$29,0,YEAR(B19988)-2023)*E19988</f>
        <v>0</v>
      </c>
      <c r="H19988" s="85">
        <v>374.66698500000012</v>
      </c>
      <c r="I19988" s="85">
        <f>'Progn cen ener, pracy'!H$13</f>
        <v>57.994023942368656</v>
      </c>
      <c r="J19988" s="480"/>
    </row>
    <row r="19989" spans="1:10" x14ac:dyDescent="0.35">
      <c r="A19989" s="356">
        <f t="shared" si="631"/>
        <v>19969</v>
      </c>
      <c r="B19989" s="481">
        <f>B19965+1</f>
        <v>46124</v>
      </c>
      <c r="C19989" s="482">
        <f t="shared" si="630"/>
        <v>1</v>
      </c>
      <c r="D19989" s="483"/>
      <c r="E19989" s="483"/>
      <c r="F19989" s="605">
        <f ca="1">D19989*H19989+D19989*I19989+D19989*OFFSET('Progn cen ener, pracy'!$E$8,0,YEAR(B19989)-2023)</f>
        <v>0</v>
      </c>
      <c r="G19989" s="605">
        <f ca="1">E19989*H19989-OFFSET('Progn cen ener, pracy'!$E$29,0,YEAR(B19989)-2023)*E19989</f>
        <v>0</v>
      </c>
      <c r="H19989" s="85">
        <v>375.92854818750004</v>
      </c>
      <c r="I19989" s="85">
        <f>'Progn cen ener, pracy'!H$13</f>
        <v>57.994023942368656</v>
      </c>
      <c r="J19989" s="480"/>
    </row>
    <row r="19990" spans="1:10" x14ac:dyDescent="0.35">
      <c r="A19990" s="356">
        <f t="shared" si="631"/>
        <v>19970</v>
      </c>
      <c r="B19990" s="481">
        <f>B19989+1/24</f>
        <v>46124.041666666664</v>
      </c>
      <c r="C19990" s="482">
        <f t="shared" si="630"/>
        <v>1</v>
      </c>
      <c r="D19990" s="483"/>
      <c r="E19990" s="483"/>
      <c r="F19990" s="605">
        <f ca="1">D19990*H19990+D19990*I19990+D19990*OFFSET('Progn cen ener, pracy'!$E$8,0,YEAR(B19990)-2023)</f>
        <v>0</v>
      </c>
      <c r="G19990" s="605">
        <f ca="1">E19990*H19990-OFFSET('Progn cen ener, pracy'!$E$29,0,YEAR(B19990)-2023)*E19990</f>
        <v>0</v>
      </c>
      <c r="H19990" s="85">
        <v>363.58942331250006</v>
      </c>
      <c r="I19990" s="85">
        <f>'Progn cen ener, pracy'!H$13</f>
        <v>57.994023942368656</v>
      </c>
      <c r="J19990" s="480"/>
    </row>
    <row r="19991" spans="1:10" x14ac:dyDescent="0.35">
      <c r="A19991" s="356">
        <f t="shared" si="631"/>
        <v>19971</v>
      </c>
      <c r="B19991" s="481">
        <f>B19989+2/24</f>
        <v>46124.083333333336</v>
      </c>
      <c r="C19991" s="482">
        <f t="shared" si="630"/>
        <v>1</v>
      </c>
      <c r="D19991" s="483"/>
      <c r="E19991" s="483"/>
      <c r="F19991" s="605">
        <f ca="1">D19991*H19991+D19991*I19991+D19991*OFFSET('Progn cen ener, pracy'!$E$8,0,YEAR(B19991)-2023)</f>
        <v>0</v>
      </c>
      <c r="G19991" s="605">
        <f ca="1">E19991*H19991-OFFSET('Progn cen ener, pracy'!$E$29,0,YEAR(B19991)-2023)*E19991</f>
        <v>0</v>
      </c>
      <c r="H19991" s="85">
        <v>420.99827962500012</v>
      </c>
      <c r="I19991" s="85">
        <f>'Progn cen ener, pracy'!H$13</f>
        <v>57.994023942368656</v>
      </c>
      <c r="J19991" s="480"/>
    </row>
    <row r="19992" spans="1:10" x14ac:dyDescent="0.35">
      <c r="A19992" s="356">
        <f t="shared" si="631"/>
        <v>19972</v>
      </c>
      <c r="B19992" s="481">
        <f>B19989+3/24</f>
        <v>46124.125</v>
      </c>
      <c r="C19992" s="482">
        <f t="shared" si="630"/>
        <v>1</v>
      </c>
      <c r="D19992" s="483"/>
      <c r="E19992" s="483"/>
      <c r="F19992" s="605">
        <f ca="1">D19992*H19992+D19992*I19992+D19992*OFFSET('Progn cen ener, pracy'!$E$8,0,YEAR(B19992)-2023)</f>
        <v>0</v>
      </c>
      <c r="G19992" s="605">
        <f ca="1">E19992*H19992-OFFSET('Progn cen ener, pracy'!$E$29,0,YEAR(B19992)-2023)*E19992</f>
        <v>0</v>
      </c>
      <c r="H19992" s="85">
        <v>416.99620462500008</v>
      </c>
      <c r="I19992" s="85">
        <f>'Progn cen ener, pracy'!H$13</f>
        <v>57.994023942368656</v>
      </c>
      <c r="J19992" s="480"/>
    </row>
    <row r="19993" spans="1:10" x14ac:dyDescent="0.35">
      <c r="A19993" s="356">
        <f t="shared" si="631"/>
        <v>19973</v>
      </c>
      <c r="B19993" s="481">
        <f>B19989+4/24</f>
        <v>46124.166666666664</v>
      </c>
      <c r="C19993" s="482">
        <f t="shared" si="630"/>
        <v>1</v>
      </c>
      <c r="D19993" s="483"/>
      <c r="E19993" s="483"/>
      <c r="F19993" s="605">
        <f ca="1">D19993*H19993+D19993*I19993+D19993*OFFSET('Progn cen ener, pracy'!$E$8,0,YEAR(B19993)-2023)</f>
        <v>0</v>
      </c>
      <c r="G19993" s="605">
        <f ca="1">E19993*H19993-OFFSET('Progn cen ener, pracy'!$E$29,0,YEAR(B19993)-2023)*E19993</f>
        <v>0</v>
      </c>
      <c r="H19993" s="85">
        <v>424.23996037500012</v>
      </c>
      <c r="I19993" s="85">
        <f>'Progn cen ener, pracy'!H$13</f>
        <v>57.994023942368656</v>
      </c>
      <c r="J19993" s="480"/>
    </row>
    <row r="19994" spans="1:10" x14ac:dyDescent="0.35">
      <c r="A19994" s="356">
        <f t="shared" si="631"/>
        <v>19974</v>
      </c>
      <c r="B19994" s="481">
        <f>B19989+5/24</f>
        <v>46124.208333333336</v>
      </c>
      <c r="C19994" s="482">
        <f t="shared" si="630"/>
        <v>1</v>
      </c>
      <c r="D19994" s="483"/>
      <c r="E19994" s="483"/>
      <c r="F19994" s="605">
        <f ca="1">D19994*H19994+D19994*I19994+D19994*OFFSET('Progn cen ener, pracy'!$E$8,0,YEAR(B19994)-2023)</f>
        <v>0</v>
      </c>
      <c r="G19994" s="605">
        <f ca="1">E19994*H19994-OFFSET('Progn cen ener, pracy'!$E$29,0,YEAR(B19994)-2023)*E19994</f>
        <v>0</v>
      </c>
      <c r="H19994" s="85">
        <v>530.67514500000004</v>
      </c>
      <c r="I19994" s="85">
        <f>'Progn cen ener, pracy'!H$13</f>
        <v>57.994023942368656</v>
      </c>
      <c r="J19994" s="480"/>
    </row>
    <row r="19995" spans="1:10" x14ac:dyDescent="0.35">
      <c r="A19995" s="356">
        <f t="shared" si="631"/>
        <v>19975</v>
      </c>
      <c r="B19995" s="481">
        <f>B19989+6/24</f>
        <v>46124.25</v>
      </c>
      <c r="C19995" s="482">
        <f t="shared" si="630"/>
        <v>1</v>
      </c>
      <c r="D19995" s="483"/>
      <c r="E19995" s="483"/>
      <c r="F19995" s="605">
        <f ca="1">D19995*H19995+D19995*I19995+D19995*OFFSET('Progn cen ener, pracy'!$E$8,0,YEAR(B19995)-2023)</f>
        <v>0</v>
      </c>
      <c r="G19995" s="605">
        <f ca="1">E19995*H19995-OFFSET('Progn cen ener, pracy'!$E$29,0,YEAR(B19995)-2023)*E19995</f>
        <v>0</v>
      </c>
      <c r="H19995" s="85">
        <v>618.51497399999994</v>
      </c>
      <c r="I19995" s="85">
        <f>'Progn cen ener, pracy'!H$13</f>
        <v>57.994023942368656</v>
      </c>
      <c r="J19995" s="480"/>
    </row>
    <row r="19996" spans="1:10" x14ac:dyDescent="0.35">
      <c r="A19996" s="356">
        <f t="shared" si="631"/>
        <v>19976</v>
      </c>
      <c r="B19996" s="481">
        <f>B19989+7/24</f>
        <v>46124.291666666664</v>
      </c>
      <c r="C19996" s="482">
        <f t="shared" si="630"/>
        <v>1</v>
      </c>
      <c r="D19996" s="483"/>
      <c r="E19996" s="483"/>
      <c r="F19996" s="605">
        <f ca="1">D19996*H19996+D19996*I19996+D19996*OFFSET('Progn cen ener, pracy'!$E$8,0,YEAR(B19996)-2023)</f>
        <v>0</v>
      </c>
      <c r="G19996" s="605">
        <f ca="1">E19996*H19996-OFFSET('Progn cen ener, pracy'!$E$29,0,YEAR(B19996)-2023)*E19996</f>
        <v>0</v>
      </c>
      <c r="H19996" s="85">
        <v>687.78517500000009</v>
      </c>
      <c r="I19996" s="85">
        <f>'Progn cen ener, pracy'!H$13</f>
        <v>57.994023942368656</v>
      </c>
      <c r="J19996" s="480"/>
    </row>
    <row r="19997" spans="1:10" x14ac:dyDescent="0.35">
      <c r="A19997" s="356">
        <f t="shared" si="631"/>
        <v>19977</v>
      </c>
      <c r="B19997" s="481">
        <f>B19989+8/24</f>
        <v>46124.333333333336</v>
      </c>
      <c r="C19997" s="482">
        <f t="shared" ref="C19997:C20060" si="632">WEEKDAY(B19997)</f>
        <v>1</v>
      </c>
      <c r="D19997" s="483"/>
      <c r="E19997" s="483"/>
      <c r="F19997" s="605">
        <f ca="1">D19997*H19997+D19997*I19997+D19997*OFFSET('Progn cen ener, pracy'!$E$8,0,YEAR(B19997)-2023)</f>
        <v>0</v>
      </c>
      <c r="G19997" s="605">
        <f ca="1">E19997*H19997-OFFSET('Progn cen ener, pracy'!$E$29,0,YEAR(B19997)-2023)*E19997</f>
        <v>0</v>
      </c>
      <c r="H19997" s="85">
        <v>578.74890149999999</v>
      </c>
      <c r="I19997" s="85">
        <f>'Progn cen ener, pracy'!H$13</f>
        <v>57.994023942368656</v>
      </c>
      <c r="J19997" s="480"/>
    </row>
    <row r="19998" spans="1:10" x14ac:dyDescent="0.35">
      <c r="A19998" s="356">
        <f t="shared" si="631"/>
        <v>19978</v>
      </c>
      <c r="B19998" s="481">
        <f>B19989+9/24</f>
        <v>46124.375</v>
      </c>
      <c r="C19998" s="482">
        <f t="shared" si="632"/>
        <v>1</v>
      </c>
      <c r="D19998" s="483"/>
      <c r="E19998" s="483"/>
      <c r="F19998" s="605">
        <f ca="1">D19998*H19998+D19998*I19998+D19998*OFFSET('Progn cen ener, pracy'!$E$8,0,YEAR(B19998)-2023)</f>
        <v>0</v>
      </c>
      <c r="G19998" s="605">
        <f ca="1">E19998*H19998-OFFSET('Progn cen ener, pracy'!$E$29,0,YEAR(B19998)-2023)*E19998</f>
        <v>0</v>
      </c>
      <c r="H19998" s="85">
        <v>568.73539799999992</v>
      </c>
      <c r="I19998" s="85">
        <f>'Progn cen ener, pracy'!H$13</f>
        <v>57.994023942368656</v>
      </c>
      <c r="J19998" s="480"/>
    </row>
    <row r="19999" spans="1:10" x14ac:dyDescent="0.35">
      <c r="A19999" s="356">
        <f t="shared" ref="A19999:A20062" si="633">A19998+1</f>
        <v>19979</v>
      </c>
      <c r="B19999" s="481">
        <f>B19989+10/24</f>
        <v>46124.416666666664</v>
      </c>
      <c r="C19999" s="482">
        <f t="shared" si="632"/>
        <v>1</v>
      </c>
      <c r="D19999" s="483"/>
      <c r="E19999" s="483"/>
      <c r="F19999" s="605">
        <f ca="1">D19999*H19999+D19999*I19999+D19999*OFFSET('Progn cen ener, pracy'!$E$8,0,YEAR(B19999)-2023)</f>
        <v>0</v>
      </c>
      <c r="G19999" s="605">
        <f ca="1">E19999*H19999-OFFSET('Progn cen ener, pracy'!$E$29,0,YEAR(B19999)-2023)*E19999</f>
        <v>0</v>
      </c>
      <c r="H19999" s="85">
        <v>578.03788349999991</v>
      </c>
      <c r="I19999" s="85">
        <f>'Progn cen ener, pracy'!H$13</f>
        <v>57.994023942368656</v>
      </c>
      <c r="J19999" s="480"/>
    </row>
    <row r="20000" spans="1:10" x14ac:dyDescent="0.35">
      <c r="A20000" s="356">
        <f t="shared" si="633"/>
        <v>19980</v>
      </c>
      <c r="B20000" s="481">
        <f>B19989+11/24</f>
        <v>46124.458333333336</v>
      </c>
      <c r="C20000" s="482">
        <f t="shared" si="632"/>
        <v>1</v>
      </c>
      <c r="D20000" s="483"/>
      <c r="E20000" s="483"/>
      <c r="F20000" s="605">
        <f ca="1">D20000*H20000+D20000*I20000+D20000*OFFSET('Progn cen ener, pracy'!$E$8,0,YEAR(B20000)-2023)</f>
        <v>0</v>
      </c>
      <c r="G20000" s="605">
        <f ca="1">E20000*H20000-OFFSET('Progn cen ener, pracy'!$E$29,0,YEAR(B20000)-2023)*E20000</f>
        <v>0</v>
      </c>
      <c r="H20000" s="85">
        <v>568.83415049999996</v>
      </c>
      <c r="I20000" s="85">
        <f>'Progn cen ener, pracy'!H$13</f>
        <v>57.994023942368656</v>
      </c>
      <c r="J20000" s="480"/>
    </row>
    <row r="20001" spans="1:10" x14ac:dyDescent="0.35">
      <c r="A20001" s="356">
        <f t="shared" si="633"/>
        <v>19981</v>
      </c>
      <c r="B20001" s="481">
        <f>B19989+12/24</f>
        <v>46124.5</v>
      </c>
      <c r="C20001" s="482">
        <f t="shared" si="632"/>
        <v>1</v>
      </c>
      <c r="D20001" s="483"/>
      <c r="E20001" s="483"/>
      <c r="F20001" s="605">
        <f ca="1">D20001*H20001+D20001*I20001+D20001*OFFSET('Progn cen ener, pracy'!$E$8,0,YEAR(B20001)-2023)</f>
        <v>0</v>
      </c>
      <c r="G20001" s="605">
        <f ca="1">E20001*H20001-OFFSET('Progn cen ener, pracy'!$E$29,0,YEAR(B20001)-2023)*E20001</f>
        <v>0</v>
      </c>
      <c r="H20001" s="85">
        <v>540.33417900000006</v>
      </c>
      <c r="I20001" s="85">
        <f>'Progn cen ener, pracy'!H$13</f>
        <v>57.994023942368656</v>
      </c>
      <c r="J20001" s="480"/>
    </row>
    <row r="20002" spans="1:10" x14ac:dyDescent="0.35">
      <c r="A20002" s="356">
        <f t="shared" si="633"/>
        <v>19982</v>
      </c>
      <c r="B20002" s="481">
        <f>B19989+13/24</f>
        <v>46124.541666666664</v>
      </c>
      <c r="C20002" s="482">
        <f t="shared" si="632"/>
        <v>1</v>
      </c>
      <c r="D20002" s="483"/>
      <c r="E20002" s="483"/>
      <c r="F20002" s="605">
        <f ca="1">D20002*H20002+D20002*I20002+D20002*OFFSET('Progn cen ener, pracy'!$E$8,0,YEAR(B20002)-2023)</f>
        <v>0</v>
      </c>
      <c r="G20002" s="605">
        <f ca="1">E20002*H20002-OFFSET('Progn cen ener, pracy'!$E$29,0,YEAR(B20002)-2023)*E20002</f>
        <v>0</v>
      </c>
      <c r="H20002" s="85">
        <v>505.00053449999996</v>
      </c>
      <c r="I20002" s="85">
        <f>'Progn cen ener, pracy'!H$13</f>
        <v>57.994023942368656</v>
      </c>
      <c r="J20002" s="480"/>
    </row>
    <row r="20003" spans="1:10" x14ac:dyDescent="0.35">
      <c r="A20003" s="356">
        <f t="shared" si="633"/>
        <v>19983</v>
      </c>
      <c r="B20003" s="481">
        <f>B19989+14/24</f>
        <v>46124.583333333336</v>
      </c>
      <c r="C20003" s="482">
        <f t="shared" si="632"/>
        <v>1</v>
      </c>
      <c r="D20003" s="483"/>
      <c r="E20003" s="483"/>
      <c r="F20003" s="605">
        <f ca="1">D20003*H20003+D20003*I20003+D20003*OFFSET('Progn cen ener, pracy'!$E$8,0,YEAR(B20003)-2023)</f>
        <v>0</v>
      </c>
      <c r="G20003" s="605">
        <f ca="1">E20003*H20003-OFFSET('Progn cen ener, pracy'!$E$29,0,YEAR(B20003)-2023)*E20003</f>
        <v>0</v>
      </c>
      <c r="H20003" s="85">
        <v>563.49216000000013</v>
      </c>
      <c r="I20003" s="85">
        <f>'Progn cen ener, pracy'!H$13</f>
        <v>57.994023942368656</v>
      </c>
      <c r="J20003" s="480"/>
    </row>
    <row r="20004" spans="1:10" x14ac:dyDescent="0.35">
      <c r="A20004" s="356">
        <f t="shared" si="633"/>
        <v>19984</v>
      </c>
      <c r="B20004" s="481">
        <f>B19989+15/24</f>
        <v>46124.625</v>
      </c>
      <c r="C20004" s="482">
        <f t="shared" si="632"/>
        <v>1</v>
      </c>
      <c r="D20004" s="483"/>
      <c r="E20004" s="483"/>
      <c r="F20004" s="605">
        <f ca="1">D20004*H20004+D20004*I20004+D20004*OFFSET('Progn cen ener, pracy'!$E$8,0,YEAR(B20004)-2023)</f>
        <v>0</v>
      </c>
      <c r="G20004" s="605">
        <f ca="1">E20004*H20004-OFFSET('Progn cen ener, pracy'!$E$29,0,YEAR(B20004)-2023)*E20004</f>
        <v>0</v>
      </c>
      <c r="H20004" s="85">
        <v>553.70422800000017</v>
      </c>
      <c r="I20004" s="85">
        <f>'Progn cen ener, pracy'!H$13</f>
        <v>57.994023942368656</v>
      </c>
      <c r="J20004" s="480"/>
    </row>
    <row r="20005" spans="1:10" x14ac:dyDescent="0.35">
      <c r="A20005" s="356">
        <f t="shared" si="633"/>
        <v>19985</v>
      </c>
      <c r="B20005" s="481">
        <f>B19989+16/24</f>
        <v>46124.666666666664</v>
      </c>
      <c r="C20005" s="482">
        <f t="shared" si="632"/>
        <v>1</v>
      </c>
      <c r="D20005" s="483"/>
      <c r="E20005" s="483"/>
      <c r="F20005" s="605">
        <f ca="1">D20005*H20005+D20005*I20005+D20005*OFFSET('Progn cen ener, pracy'!$E$8,0,YEAR(B20005)-2023)</f>
        <v>0</v>
      </c>
      <c r="G20005" s="605">
        <f ca="1">E20005*H20005-OFFSET('Progn cen ener, pracy'!$E$29,0,YEAR(B20005)-2023)*E20005</f>
        <v>0</v>
      </c>
      <c r="H20005" s="85">
        <v>540.82898100000011</v>
      </c>
      <c r="I20005" s="85">
        <f>'Progn cen ener, pracy'!H$13</f>
        <v>57.994023942368656</v>
      </c>
      <c r="J20005" s="480"/>
    </row>
    <row r="20006" spans="1:10" x14ac:dyDescent="0.35">
      <c r="A20006" s="356">
        <f t="shared" si="633"/>
        <v>19986</v>
      </c>
      <c r="B20006" s="481">
        <f>B19989+17/24</f>
        <v>46124.708333333336</v>
      </c>
      <c r="C20006" s="482">
        <f t="shared" si="632"/>
        <v>1</v>
      </c>
      <c r="D20006" s="483"/>
      <c r="E20006" s="483"/>
      <c r="F20006" s="605">
        <f ca="1">D20006*H20006+D20006*I20006+D20006*OFFSET('Progn cen ener, pracy'!$E$8,0,YEAR(B20006)-2023)</f>
        <v>0</v>
      </c>
      <c r="G20006" s="605">
        <f ca="1">E20006*H20006-OFFSET('Progn cen ener, pracy'!$E$29,0,YEAR(B20006)-2023)*E20006</f>
        <v>0</v>
      </c>
      <c r="H20006" s="85">
        <v>540.82898100000011</v>
      </c>
      <c r="I20006" s="85">
        <f>'Progn cen ener, pracy'!H$13</f>
        <v>57.994023942368656</v>
      </c>
      <c r="J20006" s="480"/>
    </row>
    <row r="20007" spans="1:10" x14ac:dyDescent="0.35">
      <c r="A20007" s="356">
        <f t="shared" si="633"/>
        <v>19987</v>
      </c>
      <c r="B20007" s="481">
        <f>B19989+18/24</f>
        <v>46124.75</v>
      </c>
      <c r="C20007" s="482">
        <f t="shared" si="632"/>
        <v>1</v>
      </c>
      <c r="D20007" s="483"/>
      <c r="E20007" s="483"/>
      <c r="F20007" s="605">
        <f ca="1">D20007*H20007+D20007*I20007+D20007*OFFSET('Progn cen ener, pracy'!$E$8,0,YEAR(B20007)-2023)</f>
        <v>0</v>
      </c>
      <c r="G20007" s="605">
        <f ca="1">E20007*H20007-OFFSET('Progn cen ener, pracy'!$E$29,0,YEAR(B20007)-2023)*E20007</f>
        <v>0</v>
      </c>
      <c r="H20007" s="85">
        <v>577.09921499999996</v>
      </c>
      <c r="I20007" s="85">
        <f>'Progn cen ener, pracy'!H$13</f>
        <v>57.994023942368656</v>
      </c>
      <c r="J20007" s="480"/>
    </row>
    <row r="20008" spans="1:10" x14ac:dyDescent="0.35">
      <c r="A20008" s="356">
        <f t="shared" si="633"/>
        <v>19988</v>
      </c>
      <c r="B20008" s="481">
        <f>B19989+19/24</f>
        <v>46124.791666666664</v>
      </c>
      <c r="C20008" s="482">
        <f t="shared" si="632"/>
        <v>1</v>
      </c>
      <c r="D20008" s="483"/>
      <c r="E20008" s="483"/>
      <c r="F20008" s="605">
        <f ca="1">D20008*H20008+D20008*I20008+D20008*OFFSET('Progn cen ener, pracy'!$E$8,0,YEAR(B20008)-2023)</f>
        <v>0</v>
      </c>
      <c r="G20008" s="605">
        <f ca="1">E20008*H20008-OFFSET('Progn cen ener, pracy'!$E$29,0,YEAR(B20008)-2023)*E20008</f>
        <v>0</v>
      </c>
      <c r="H20008" s="85">
        <v>578.08258200000012</v>
      </c>
      <c r="I20008" s="85">
        <f>'Progn cen ener, pracy'!H$13</f>
        <v>57.994023942368656</v>
      </c>
      <c r="J20008" s="480"/>
    </row>
    <row r="20009" spans="1:10" x14ac:dyDescent="0.35">
      <c r="A20009" s="356">
        <f t="shared" si="633"/>
        <v>19989</v>
      </c>
      <c r="B20009" s="481">
        <f>B19989+20/24</f>
        <v>46124.833333333336</v>
      </c>
      <c r="C20009" s="482">
        <f t="shared" si="632"/>
        <v>1</v>
      </c>
      <c r="D20009" s="483"/>
      <c r="E20009" s="483"/>
      <c r="F20009" s="605">
        <